   <v>36056</v>
      </c>
      <c r="B36057">
        <v>15920</v>
      </c>
      <c r="C36057" t="s">
        <v>4</v>
      </c>
      <c r="D36057">
        <v>1</v>
      </c>
      <c r="E36057" s="10">
        <f>VLOOKUP(B36057,orders!$A$2:$B$21351,2,0)</f>
        <v>42270</v>
      </c>
      <c r="F36057" s="10" t="str">
        <f>TEXT(Pizza_Data_set[[#This Row],[date]],"mmm")</f>
        <v>Sep</v>
      </c>
      <c r="G36057" s="10" t="str">
        <f>TEXT(Pizza_Data_set[[#This Row],[date]],"dddd")</f>
        <v>Wednesday</v>
      </c>
      <c r="H36057" s="1">
        <f>VLOOKUP(B36057,orders!$A$2:$C$21351,3,0)</f>
        <v>0.74987268518518524</v>
      </c>
      <c r="I36057" t="str">
        <f>VLOOKUP($C36057,pizzas!$A$2:$D$97,2,0)</f>
        <v>hawaiian</v>
      </c>
      <c r="J36057" t="str">
        <f>VLOOKUP($C36057,pizzas!$A$2:$D$97,3,0)</f>
        <v>M</v>
      </c>
      <c r="K36057" s="13">
        <f>VLOOKUP($C36057,pizzas!$A$2:$D$97,4,0)</f>
        <v>13.25</v>
      </c>
      <c r="L36057" s="13">
        <f>Pizza_Data_set[[#This Row],[price]]*Pizza_Data_set[[#This Row],[quantity]]</f>
        <v>13.25</v>
      </c>
      <c r="M36057" t="str">
        <f>VLOOKUP($I36057,pizza_types!$A$2:$D$33,2,0)</f>
        <v>The Hawaiian Pizza</v>
      </c>
      <c r="N36057" t="str">
        <f>VLOOKUP($I36057,pizza_types!$A$2:$D$33,3,0)</f>
        <v>Classic</v>
      </c>
      <c r="O36057" t="str">
        <f>VLOOKUP($I36057,pizza_types!$A$2:$D$33,4,0)</f>
        <v>Sliced Ham, Pineapple, Mozzarella Cheese</v>
      </c>
    </row>
    <row r="36058" spans="1:15" x14ac:dyDescent="0.25">
      <c r="A36058">
        <v>36057</v>
      </c>
      <c r="B36058">
        <v>15920</v>
      </c>
      <c r="C36058" t="s">
        <v>17</v>
      </c>
      <c r="D36058">
        <v>1</v>
      </c>
      <c r="E36058" s="10">
        <f>VLOOKUP(B36058,orders!$A$2:$B$21351,2,0)</f>
        <v>42270</v>
      </c>
      <c r="F36058" s="10" t="str">
        <f>TEXT(Pizza_Data_set[[#This Row],[date]],"mmm")</f>
        <v>Sep</v>
      </c>
      <c r="G36058" s="10" t="str">
        <f>TEXT(Pizza_Data_set[[#This Row],[date]],"dddd")</f>
        <v>Wednesday</v>
      </c>
      <c r="H36058" s="1">
        <f>VLOOKUP(B36058,orders!$A$2:$C$21351,3,0)</f>
        <v>0.74987268518518524</v>
      </c>
      <c r="I36058" t="str">
        <f>VLOOKUP($C36058,pizzas!$A$2:$D$97,2,0)</f>
        <v>ital_cpcllo</v>
      </c>
      <c r="J36058" t="str">
        <f>VLOOKUP($C36058,pizzas!$A$2:$D$97,3,0)</f>
        <v>L</v>
      </c>
      <c r="K36058" s="13">
        <f>VLOOKUP($C36058,pizzas!$A$2:$D$97,4,0)</f>
        <v>20.5</v>
      </c>
      <c r="L36058" s="13">
        <f>Pizza_Data_set[[#This Row],[price]]*Pizza_Data_set[[#This Row],[quantity]]</f>
        <v>20.5</v>
      </c>
      <c r="M36058" t="str">
        <f>VLOOKUP($I36058,pizza_types!$A$2:$D$33,2,0)</f>
        <v>The Italian Capocollo Pizza</v>
      </c>
      <c r="N36058" t="str">
        <f>VLOOKUP($I36058,pizza_types!$A$2:$D$33,3,0)</f>
        <v>Classic</v>
      </c>
      <c r="O36058" t="str">
        <f>VLOOKUP($I36058,pizza_types!$A$2:$D$33,4,0)</f>
        <v>Capocollo, Red Peppers, Tomatoes, Goat Cheese, Garlic, Oregano</v>
      </c>
    </row>
    <row r="36059" spans="1:15" x14ac:dyDescent="0.25">
      <c r="A36059">
        <v>36058</v>
      </c>
      <c r="B36059">
        <v>15920</v>
      </c>
      <c r="C36059" t="s">
        <v>14</v>
      </c>
      <c r="D36059">
        <v>1</v>
      </c>
      <c r="E36059" s="10">
        <f>VLOOKUP(B36059,orders!$A$2:$B$21351,2,0)</f>
        <v>42270</v>
      </c>
      <c r="F36059" s="10" t="str">
        <f>TEXT(Pizza_Data_set[[#This Row],[date]],"mmm")</f>
        <v>Sep</v>
      </c>
      <c r="G36059" s="10" t="str">
        <f>TEXT(Pizza_Data_set[[#This Row],[date]],"dddd")</f>
        <v>Wednesday</v>
      </c>
      <c r="H36059" s="1">
        <f>VLOOKUP(B36059,orders!$A$2:$C$21351,3,0)</f>
        <v>0.74987268518518524</v>
      </c>
      <c r="I36059" t="str">
        <f>VLOOKUP($C36059,pizzas!$A$2:$D$97,2,0)</f>
        <v>spinach_supr</v>
      </c>
      <c r="J36059" t="str">
        <f>VLOOKUP($C36059,pizzas!$A$2:$D$97,3,0)</f>
        <v>S</v>
      </c>
      <c r="K36059" s="13">
        <f>VLOOKUP($C36059,pizzas!$A$2:$D$97,4,0)</f>
        <v>12.5</v>
      </c>
      <c r="L36059" s="13">
        <f>Pizza_Data_set[[#This Row],[price]]*Pizza_Data_set[[#This Row],[quantity]]</f>
        <v>12.5</v>
      </c>
      <c r="M36059" t="str">
        <f>VLOOKUP($I36059,pizza_types!$A$2:$D$33,2,0)</f>
        <v>The Spinach Supreme Pizza</v>
      </c>
      <c r="N36059" t="str">
        <f>VLOOKUP($I36059,pizza_types!$A$2:$D$33,3,0)</f>
        <v>Supreme</v>
      </c>
      <c r="O36059" t="str">
        <f>VLOOKUP($I36059,pizza_types!$A$2:$D$33,4,0)</f>
        <v>Spinach, Red Onions, Pepperoni, Tomatoes, Artichokes, Kalamata Olives, Garlic, Asiago Cheese</v>
      </c>
    </row>
    <row r="36060" spans="1:15" x14ac:dyDescent="0.25">
      <c r="A36060">
        <v>36059</v>
      </c>
      <c r="B36060">
        <v>15920</v>
      </c>
      <c r="C36060" t="s">
        <v>73</v>
      </c>
      <c r="D36060">
        <v>1</v>
      </c>
      <c r="E36060" s="10">
        <f>VLOOKUP(B36060,orders!$A$2:$B$21351,2,0)</f>
        <v>42270</v>
      </c>
      <c r="F36060" s="10" t="str">
        <f>TEXT(Pizza_Data_set[[#This Row],[date]],"mmm")</f>
        <v>Sep</v>
      </c>
      <c r="G36060" s="10" t="str">
        <f>TEXT(Pizza_Data_set[[#This Row],[date]],"dddd")</f>
        <v>Wednesday</v>
      </c>
      <c r="H36060" s="1">
        <f>VLOOKUP(B36060,orders!$A$2:$C$21351,3,0)</f>
        <v>0.74987268518518524</v>
      </c>
      <c r="I36060" t="str">
        <f>VLOOKUP($C36060,pizzas!$A$2:$D$97,2,0)</f>
        <v>thai_ckn</v>
      </c>
      <c r="J36060" t="str">
        <f>VLOOKUP($C36060,pizzas!$A$2:$D$97,3,0)</f>
        <v>S</v>
      </c>
      <c r="K36060" s="13">
        <f>VLOOKUP($C36060,pizzas!$A$2:$D$97,4,0)</f>
        <v>12.75</v>
      </c>
      <c r="L36060" s="13">
        <f>Pizza_Data_set[[#This Row],[price]]*Pizza_Data_set[[#This Row],[quantity]]</f>
        <v>12.75</v>
      </c>
      <c r="M36060" t="str">
        <f>VLOOKUP($I36060,pizza_types!$A$2:$D$33,2,0)</f>
        <v>The Thai Chicken Pizza</v>
      </c>
      <c r="N36060" t="str">
        <f>VLOOKUP($I36060,pizza_types!$A$2:$D$33,3,0)</f>
        <v>Chicken</v>
      </c>
      <c r="O36060" t="str">
        <f>VLOOKUP($I36060,pizza_types!$A$2:$D$33,4,0)</f>
        <v>Chicken, Pineapple, Tomatoes, Red Peppers, Thai Sweet Chilli Sauce</v>
      </c>
    </row>
    <row r="36061" spans="1:15" x14ac:dyDescent="0.25">
      <c r="A36061">
        <v>36060</v>
      </c>
      <c r="B36061">
        <v>15921</v>
      </c>
      <c r="C36061" t="s">
        <v>5</v>
      </c>
      <c r="D36061">
        <v>1</v>
      </c>
      <c r="E36061" s="10">
        <f>VLOOKUP(B36061,orders!$A$2:$B$21351,2,0)</f>
        <v>42270</v>
      </c>
      <c r="F36061" s="10" t="str">
        <f>TEXT(Pizza_Data_set[[#This Row],[date]],"mmm")</f>
        <v>Sep</v>
      </c>
      <c r="G36061" s="10" t="str">
        <f>TEXT(Pizza_Data_set[[#This Row],[date]],"dddd")</f>
        <v>Wednesday</v>
      </c>
      <c r="H36061" s="1">
        <f>VLOOKUP(B36061,orders!$A$2:$C$21351,3,0)</f>
        <v>0.75081018518518516</v>
      </c>
      <c r="I36061" t="str">
        <f>VLOOKUP($C36061,pizzas!$A$2:$D$97,2,0)</f>
        <v>classic_dlx</v>
      </c>
      <c r="J36061" t="str">
        <f>VLOOKUP($C36061,pizzas!$A$2:$D$97,3,0)</f>
        <v>M</v>
      </c>
      <c r="K36061" s="13">
        <f>VLOOKUP($C36061,pizzas!$A$2:$D$97,4,0)</f>
        <v>16</v>
      </c>
      <c r="L36061" s="13">
        <f>Pizza_Data_set[[#This Row],[price]]*Pizza_Data_set[[#This Row],[quantity]]</f>
        <v>16</v>
      </c>
      <c r="M36061" t="str">
        <f>VLOOKUP($I36061,pizza_types!$A$2:$D$33,2,0)</f>
        <v>The Classic Deluxe Pizza</v>
      </c>
      <c r="N36061" t="str">
        <f>VLOOKUP($I36061,pizza_types!$A$2:$D$33,3,0)</f>
        <v>Classic</v>
      </c>
      <c r="O36061" t="str">
        <f>VLOOKUP($I36061,pizza_types!$A$2:$D$33,4,0)</f>
        <v>Pepperoni, Mushrooms, Red Onions, Red Peppers, Bacon</v>
      </c>
    </row>
    <row r="36062" spans="1:15" x14ac:dyDescent="0.25">
      <c r="A36062">
        <v>36061</v>
      </c>
      <c r="B36062">
        <v>15922</v>
      </c>
      <c r="C36062" t="s">
        <v>5</v>
      </c>
      <c r="D36062">
        <v>1</v>
      </c>
      <c r="E36062" s="10">
        <f>VLOOKUP(B36062,orders!$A$2:$B$21351,2,0)</f>
        <v>42270</v>
      </c>
      <c r="F36062" s="10" t="str">
        <f>TEXT(Pizza_Data_set[[#This Row],[date]],"mmm")</f>
        <v>Sep</v>
      </c>
      <c r="G36062" s="10" t="str">
        <f>TEXT(Pizza_Data_set[[#This Row],[date]],"dddd")</f>
        <v>Wednesday</v>
      </c>
      <c r="H36062" s="1">
        <f>VLOOKUP(B36062,orders!$A$2:$C$21351,3,0)</f>
        <v>0.76462962962962966</v>
      </c>
      <c r="I36062" t="str">
        <f>VLOOKUP($C36062,pizzas!$A$2:$D$97,2,0)</f>
        <v>classic_dlx</v>
      </c>
      <c r="J36062" t="str">
        <f>VLOOKUP($C36062,pizzas!$A$2:$D$97,3,0)</f>
        <v>M</v>
      </c>
      <c r="K36062" s="13">
        <f>VLOOKUP($C36062,pizzas!$A$2:$D$97,4,0)</f>
        <v>16</v>
      </c>
      <c r="L36062" s="13">
        <f>Pizza_Data_set[[#This Row],[price]]*Pizza_Data_set[[#This Row],[quantity]]</f>
        <v>16</v>
      </c>
      <c r="M36062" t="str">
        <f>VLOOKUP($I36062,pizza_types!$A$2:$D$33,2,0)</f>
        <v>The Classic Deluxe Pizza</v>
      </c>
      <c r="N36062" t="str">
        <f>VLOOKUP($I36062,pizza_types!$A$2:$D$33,3,0)</f>
        <v>Classic</v>
      </c>
      <c r="O36062" t="str">
        <f>VLOOKUP($I36062,pizza_types!$A$2:$D$33,4,0)</f>
        <v>Pepperoni, Mushrooms, Red Onions, Red Peppers, Bacon</v>
      </c>
    </row>
    <row r="36063" spans="1:15" x14ac:dyDescent="0.25">
      <c r="A36063">
        <v>36062</v>
      </c>
      <c r="B36063">
        <v>15923</v>
      </c>
      <c r="C36063" t="s">
        <v>38</v>
      </c>
      <c r="D36063">
        <v>1</v>
      </c>
      <c r="E36063" s="10">
        <f>VLOOKUP(B36063,orders!$A$2:$B$21351,2,0)</f>
        <v>42270</v>
      </c>
      <c r="F36063" s="10" t="str">
        <f>TEXT(Pizza_Data_set[[#This Row],[date]],"mmm")</f>
        <v>Sep</v>
      </c>
      <c r="G36063" s="10" t="str">
        <f>TEXT(Pizza_Data_set[[#This Row],[date]],"dddd")</f>
        <v>Wednesday</v>
      </c>
      <c r="H36063" s="1">
        <f>VLOOKUP(B36063,orders!$A$2:$C$21351,3,0)</f>
        <v>0.76482638888888888</v>
      </c>
      <c r="I36063" t="str">
        <f>VLOOKUP($C36063,pizzas!$A$2:$D$97,2,0)</f>
        <v>mediterraneo</v>
      </c>
      <c r="J36063" t="str">
        <f>VLOOKUP($C36063,pizzas!$A$2:$D$97,3,0)</f>
        <v>M</v>
      </c>
      <c r="K36063" s="13">
        <f>VLOOKUP($C36063,pizzas!$A$2:$D$97,4,0)</f>
        <v>16</v>
      </c>
      <c r="L36063" s="13">
        <f>Pizza_Data_set[[#This Row],[price]]*Pizza_Data_set[[#This Row],[quantity]]</f>
        <v>16</v>
      </c>
      <c r="M36063" t="str">
        <f>VLOOKUP($I36063,pizza_types!$A$2:$D$33,2,0)</f>
        <v>The Mediterranean Pizza</v>
      </c>
      <c r="N36063" t="str">
        <f>VLOOKUP($I36063,pizza_types!$A$2:$D$33,3,0)</f>
        <v>Veggie</v>
      </c>
      <c r="O36063" t="str">
        <f>VLOOKUP($I36063,pizza_types!$A$2:$D$33,4,0)</f>
        <v>Spinach, Artichokes, Kalamata Olives, Sun-dried Tomatoes, Feta Cheese, Plum Tomatoes, Red Onions</v>
      </c>
    </row>
    <row r="36064" spans="1:15" x14ac:dyDescent="0.25">
      <c r="A36064">
        <v>36063</v>
      </c>
      <c r="B36064">
        <v>15924</v>
      </c>
      <c r="C36064" t="s">
        <v>7</v>
      </c>
      <c r="D36064">
        <v>1</v>
      </c>
      <c r="E36064" s="10">
        <f>VLOOKUP(B36064,orders!$A$2:$B$21351,2,0)</f>
        <v>42270</v>
      </c>
      <c r="F36064" s="10" t="str">
        <f>TEXT(Pizza_Data_set[[#This Row],[date]],"mmm")</f>
        <v>Sep</v>
      </c>
      <c r="G36064" s="10" t="str">
        <f>TEXT(Pizza_Data_set[[#This Row],[date]],"dddd")</f>
        <v>Wednesday</v>
      </c>
      <c r="H36064" s="1">
        <f>VLOOKUP(B36064,orders!$A$2:$C$21351,3,0)</f>
        <v>0.77863425925925922</v>
      </c>
      <c r="I36064" t="str">
        <f>VLOOKUP($C36064,pizzas!$A$2:$D$97,2,0)</f>
        <v>ital_supr</v>
      </c>
      <c r="J36064" t="str">
        <f>VLOOKUP($C36064,pizzas!$A$2:$D$97,3,0)</f>
        <v>L</v>
      </c>
      <c r="K36064" s="13">
        <f>VLOOKUP($C36064,pizzas!$A$2:$D$97,4,0)</f>
        <v>20.75</v>
      </c>
      <c r="L36064" s="13">
        <f>Pizza_Data_set[[#This Row],[price]]*Pizza_Data_set[[#This Row],[quantity]]</f>
        <v>20.75</v>
      </c>
      <c r="M36064" t="str">
        <f>VLOOKUP($I36064,pizza_types!$A$2:$D$33,2,0)</f>
        <v>The Italian Supreme Pizza</v>
      </c>
      <c r="N36064" t="str">
        <f>VLOOKUP($I36064,pizza_types!$A$2:$D$33,3,0)</f>
        <v>Supreme</v>
      </c>
      <c r="O36064" t="str">
        <f>VLOOKUP($I36064,pizza_types!$A$2:$D$33,4,0)</f>
        <v>Calabrese Salami, Capocollo, Tomatoes, Red Onions, Green Olives, Garlic</v>
      </c>
    </row>
    <row r="36065" spans="1:15" x14ac:dyDescent="0.25">
      <c r="A36065">
        <v>36064</v>
      </c>
      <c r="B36065">
        <v>15924</v>
      </c>
      <c r="C36065" t="s">
        <v>37</v>
      </c>
      <c r="D36065">
        <v>1</v>
      </c>
      <c r="E36065" s="10">
        <f>VLOOKUP(B36065,orders!$A$2:$B$21351,2,0)</f>
        <v>42270</v>
      </c>
      <c r="F36065" s="10" t="str">
        <f>TEXT(Pizza_Data_set[[#This Row],[date]],"mmm")</f>
        <v>Sep</v>
      </c>
      <c r="G36065" s="10" t="str">
        <f>TEXT(Pizza_Data_set[[#This Row],[date]],"dddd")</f>
        <v>Wednesday</v>
      </c>
      <c r="H36065" s="1">
        <f>VLOOKUP(B36065,orders!$A$2:$C$21351,3,0)</f>
        <v>0.77863425925925922</v>
      </c>
      <c r="I36065" t="str">
        <f>VLOOKUP($C36065,pizzas!$A$2:$D$97,2,0)</f>
        <v>ital_veggie</v>
      </c>
      <c r="J36065" t="str">
        <f>VLOOKUP($C36065,pizzas!$A$2:$D$97,3,0)</f>
        <v>S</v>
      </c>
      <c r="K36065" s="13">
        <f>VLOOKUP($C36065,pizzas!$A$2:$D$97,4,0)</f>
        <v>12.75</v>
      </c>
      <c r="L36065" s="13">
        <f>Pizza_Data_set[[#This Row],[price]]*Pizza_Data_set[[#This Row],[quantity]]</f>
        <v>12.75</v>
      </c>
      <c r="M36065" t="str">
        <f>VLOOKUP($I36065,pizza_types!$A$2:$D$33,2,0)</f>
        <v>The Italian Vegetables Pizza</v>
      </c>
      <c r="N36065" t="str">
        <f>VLOOKUP($I36065,pizza_types!$A$2:$D$33,3,0)</f>
        <v>Veggie</v>
      </c>
      <c r="O36065" t="str">
        <f>VLOOKUP($I36065,pizza_types!$A$2:$D$33,4,0)</f>
        <v>Eggplant, Artichokes, Tomatoes, Zucchini, Red Peppers, Garlic, Pesto Sauce</v>
      </c>
    </row>
    <row r="36066" spans="1:15" x14ac:dyDescent="0.25">
      <c r="A36066">
        <v>36065</v>
      </c>
      <c r="B36066">
        <v>15924</v>
      </c>
      <c r="C36066" t="s">
        <v>13</v>
      </c>
      <c r="D36066">
        <v>1</v>
      </c>
      <c r="E36066" s="10">
        <f>VLOOKUP(B36066,orders!$A$2:$B$21351,2,0)</f>
        <v>42270</v>
      </c>
      <c r="F36066" s="10" t="str">
        <f>TEXT(Pizza_Data_set[[#This Row],[date]],"mmm")</f>
        <v>Sep</v>
      </c>
      <c r="G36066" s="10" t="str">
        <f>TEXT(Pizza_Data_set[[#This Row],[date]],"dddd")</f>
        <v>Wednesday</v>
      </c>
      <c r="H36066" s="1">
        <f>VLOOKUP(B36066,orders!$A$2:$C$21351,3,0)</f>
        <v>0.77863425925925922</v>
      </c>
      <c r="I36066" t="str">
        <f>VLOOKUP($C36066,pizzas!$A$2:$D$97,2,0)</f>
        <v>the_greek</v>
      </c>
      <c r="J36066" t="str">
        <f>VLOOKUP($C36066,pizzas!$A$2:$D$97,3,0)</f>
        <v>S</v>
      </c>
      <c r="K36066" s="13">
        <f>VLOOKUP($C36066,pizzas!$A$2:$D$97,4,0)</f>
        <v>12</v>
      </c>
      <c r="L36066" s="13">
        <f>Pizza_Data_set[[#This Row],[price]]*Pizza_Data_set[[#This Row],[quantity]]</f>
        <v>12</v>
      </c>
      <c r="M36066" t="str">
        <f>VLOOKUP($I36066,pizza_types!$A$2:$D$33,2,0)</f>
        <v>The Greek Pizza</v>
      </c>
      <c r="N36066" t="str">
        <f>VLOOKUP($I36066,pizza_types!$A$2:$D$33,3,0)</f>
        <v>Classic</v>
      </c>
      <c r="O36066" t="str">
        <f>VLOOKUP($I36066,pizza_types!$A$2:$D$33,4,0)</f>
        <v>Kalamata Olives, Feta Cheese, Tomatoes, Garlic, Beef Chuck Roast, Red Onions</v>
      </c>
    </row>
    <row r="36067" spans="1:15" x14ac:dyDescent="0.25">
      <c r="A36067">
        <v>36066</v>
      </c>
      <c r="B36067">
        <v>15924</v>
      </c>
      <c r="C36067" t="s">
        <v>49</v>
      </c>
      <c r="D36067">
        <v>1</v>
      </c>
      <c r="E36067" s="10">
        <f>VLOOKUP(B36067,orders!$A$2:$B$21351,2,0)</f>
        <v>42270</v>
      </c>
      <c r="F36067" s="10" t="str">
        <f>TEXT(Pizza_Data_set[[#This Row],[date]],"mmm")</f>
        <v>Sep</v>
      </c>
      <c r="G36067" s="10" t="str">
        <f>TEXT(Pizza_Data_set[[#This Row],[date]],"dddd")</f>
        <v>Wednesday</v>
      </c>
      <c r="H36067" s="1">
        <f>VLOOKUP(B36067,orders!$A$2:$C$21351,3,0)</f>
        <v>0.77863425925925922</v>
      </c>
      <c r="I36067" t="str">
        <f>VLOOKUP($C36067,pizzas!$A$2:$D$97,2,0)</f>
        <v>veggie_veg</v>
      </c>
      <c r="J36067" t="str">
        <f>VLOOKUP($C36067,pizzas!$A$2:$D$97,3,0)</f>
        <v>L</v>
      </c>
      <c r="K36067" s="13">
        <f>VLOOKUP($C36067,pizzas!$A$2:$D$97,4,0)</f>
        <v>20.25</v>
      </c>
      <c r="L36067" s="13">
        <f>Pizza_Data_set[[#This Row],[price]]*Pizza_Data_set[[#This Row],[quantity]]</f>
        <v>20.25</v>
      </c>
      <c r="M36067" t="str">
        <f>VLOOKUP($I36067,pizza_types!$A$2:$D$33,2,0)</f>
        <v>The Vegetables + Vegetables Pizza</v>
      </c>
      <c r="N36067" t="str">
        <f>VLOOKUP($I36067,pizza_types!$A$2:$D$33,3,0)</f>
        <v>Veggie</v>
      </c>
      <c r="O36067" t="str">
        <f>VLOOKUP($I36067,pizza_types!$A$2:$D$33,4,0)</f>
        <v>Mushrooms, Tomatoes, Red Peppers, Green Peppers, Red Onions, Zucchini, Spinach, Garlic</v>
      </c>
    </row>
    <row r="36068" spans="1:15" x14ac:dyDescent="0.25">
      <c r="A36068">
        <v>36067</v>
      </c>
      <c r="B36068">
        <v>15925</v>
      </c>
      <c r="C36068" t="s">
        <v>25</v>
      </c>
      <c r="D36068">
        <v>1</v>
      </c>
      <c r="E36068" s="10">
        <f>VLOOKUP(B36068,orders!$A$2:$B$21351,2,0)</f>
        <v>42270</v>
      </c>
      <c r="F36068" s="10" t="str">
        <f>TEXT(Pizza_Data_set[[#This Row],[date]],"mmm")</f>
        <v>Sep</v>
      </c>
      <c r="G36068" s="10" t="str">
        <f>TEXT(Pizza_Data_set[[#This Row],[date]],"dddd")</f>
        <v>Wednesday</v>
      </c>
      <c r="H36068" s="1">
        <f>VLOOKUP(B36068,orders!$A$2:$C$21351,3,0)</f>
        <v>0.78724537037037035</v>
      </c>
      <c r="I36068" t="str">
        <f>VLOOKUP($C36068,pizzas!$A$2:$D$97,2,0)</f>
        <v>bbq_ckn</v>
      </c>
      <c r="J36068" t="str">
        <f>VLOOKUP($C36068,pizzas!$A$2:$D$97,3,0)</f>
        <v>L</v>
      </c>
      <c r="K36068" s="13">
        <f>VLOOKUP($C36068,pizzas!$A$2:$D$97,4,0)</f>
        <v>20.75</v>
      </c>
      <c r="L36068" s="13">
        <f>Pizza_Data_set[[#This Row],[price]]*Pizza_Data_set[[#This Row],[quantity]]</f>
        <v>20.75</v>
      </c>
      <c r="M36068" t="str">
        <f>VLOOKUP($I36068,pizza_types!$A$2:$D$33,2,0)</f>
        <v>The Barbecue Chicken Pizza</v>
      </c>
      <c r="N36068" t="str">
        <f>VLOOKUP($I36068,pizza_types!$A$2:$D$33,3,0)</f>
        <v>Chicken</v>
      </c>
      <c r="O36068" t="str">
        <f>VLOOKUP($I36068,pizza_types!$A$2:$D$33,4,0)</f>
        <v>Barbecued Chicken, Red Peppers, Green Peppers, Tomatoes, Red Onions, Barbecue Sauce</v>
      </c>
    </row>
    <row r="36069" spans="1:15" x14ac:dyDescent="0.25">
      <c r="A36069">
        <v>36068</v>
      </c>
      <c r="B36069">
        <v>15925</v>
      </c>
      <c r="C36069" t="s">
        <v>46</v>
      </c>
      <c r="D36069">
        <v>1</v>
      </c>
      <c r="E36069" s="10">
        <f>VLOOKUP(B36069,orders!$A$2:$B$21351,2,0)</f>
        <v>42270</v>
      </c>
      <c r="F36069" s="10" t="str">
        <f>TEXT(Pizza_Data_set[[#This Row],[date]],"mmm")</f>
        <v>Sep</v>
      </c>
      <c r="G36069" s="10" t="str">
        <f>TEXT(Pizza_Data_set[[#This Row],[date]],"dddd")</f>
        <v>Wednesday</v>
      </c>
      <c r="H36069" s="1">
        <f>VLOOKUP(B36069,orders!$A$2:$C$21351,3,0)</f>
        <v>0.78724537037037035</v>
      </c>
      <c r="I36069" t="str">
        <f>VLOOKUP($C36069,pizzas!$A$2:$D$97,2,0)</f>
        <v>pepperoni</v>
      </c>
      <c r="J36069" t="str">
        <f>VLOOKUP($C36069,pizzas!$A$2:$D$97,3,0)</f>
        <v>M</v>
      </c>
      <c r="K36069" s="13">
        <f>VLOOKUP($C36069,pizzas!$A$2:$D$97,4,0)</f>
        <v>12.5</v>
      </c>
      <c r="L36069" s="13">
        <f>Pizza_Data_set[[#This Row],[price]]*Pizza_Data_set[[#This Row],[quantity]]</f>
        <v>12.5</v>
      </c>
      <c r="M36069" t="str">
        <f>VLOOKUP($I36069,pizza_types!$A$2:$D$33,2,0)</f>
        <v>The Pepperoni Pizza</v>
      </c>
      <c r="N36069" t="str">
        <f>VLOOKUP($I36069,pizza_types!$A$2:$D$33,3,0)</f>
        <v>Classic</v>
      </c>
      <c r="O36069" t="str">
        <f>VLOOKUP($I36069,pizza_types!$A$2:$D$33,4,0)</f>
        <v>Mozzarella Cheese, Pepperoni</v>
      </c>
    </row>
    <row r="36070" spans="1:15" x14ac:dyDescent="0.25">
      <c r="A36070">
        <v>36069</v>
      </c>
      <c r="B36070">
        <v>15926</v>
      </c>
      <c r="C36070" t="s">
        <v>9</v>
      </c>
      <c r="D36070">
        <v>1</v>
      </c>
      <c r="E36070" s="10">
        <f>VLOOKUP(B36070,orders!$A$2:$B$21351,2,0)</f>
        <v>42270</v>
      </c>
      <c r="F36070" s="10" t="str">
        <f>TEXT(Pizza_Data_set[[#This Row],[date]],"mmm")</f>
        <v>Sep</v>
      </c>
      <c r="G36070" s="10" t="str">
        <f>TEXT(Pizza_Data_set[[#This Row],[date]],"dddd")</f>
        <v>Wednesday</v>
      </c>
      <c r="H36070" s="1">
        <f>VLOOKUP(B36070,orders!$A$2:$C$21351,3,0)</f>
        <v>0.78914351851851849</v>
      </c>
      <c r="I36070" t="str">
        <f>VLOOKUP($C36070,pizzas!$A$2:$D$97,2,0)</f>
        <v>thai_ckn</v>
      </c>
      <c r="J36070" t="str">
        <f>VLOOKUP($C36070,pizzas!$A$2:$D$97,3,0)</f>
        <v>L</v>
      </c>
      <c r="K36070" s="13">
        <f>VLOOKUP($C36070,pizzas!$A$2:$D$97,4,0)</f>
        <v>20.75</v>
      </c>
      <c r="L36070" s="13">
        <f>Pizza_Data_set[[#This Row],[price]]*Pizza_Data_set[[#This Row],[quantity]]</f>
        <v>20.75</v>
      </c>
      <c r="M36070" t="str">
        <f>VLOOKUP($I36070,pizza_types!$A$2:$D$33,2,0)</f>
        <v>The Thai Chicken Pizza</v>
      </c>
      <c r="N36070" t="str">
        <f>VLOOKUP($I36070,pizza_types!$A$2:$D$33,3,0)</f>
        <v>Chicken</v>
      </c>
      <c r="O36070" t="str">
        <f>VLOOKUP($I36070,pizza_types!$A$2:$D$33,4,0)</f>
        <v>Chicken, Pineapple, Tomatoes, Red Peppers, Thai Sweet Chilli Sauce</v>
      </c>
    </row>
    <row r="36071" spans="1:15" x14ac:dyDescent="0.25">
      <c r="A36071">
        <v>36070</v>
      </c>
      <c r="B36071">
        <v>15927</v>
      </c>
      <c r="C36071" t="s">
        <v>31</v>
      </c>
      <c r="D36071">
        <v>1</v>
      </c>
      <c r="E36071" s="10">
        <f>VLOOKUP(B36071,orders!$A$2:$B$21351,2,0)</f>
        <v>42270</v>
      </c>
      <c r="F36071" s="10" t="str">
        <f>TEXT(Pizza_Data_set[[#This Row],[date]],"mmm")</f>
        <v>Sep</v>
      </c>
      <c r="G36071" s="10" t="str">
        <f>TEXT(Pizza_Data_set[[#This Row],[date]],"dddd")</f>
        <v>Wednesday</v>
      </c>
      <c r="H36071" s="1">
        <f>VLOOKUP(B36071,orders!$A$2:$C$21351,3,0)</f>
        <v>0.8041666666666667</v>
      </c>
      <c r="I36071" t="str">
        <f>VLOOKUP($C36071,pizzas!$A$2:$D$97,2,0)</f>
        <v>big_meat</v>
      </c>
      <c r="J36071" t="str">
        <f>VLOOKUP($C36071,pizzas!$A$2:$D$97,3,0)</f>
        <v>S</v>
      </c>
      <c r="K36071" s="13">
        <f>VLOOKUP($C36071,pizzas!$A$2:$D$97,4,0)</f>
        <v>12</v>
      </c>
      <c r="L36071" s="13">
        <f>Pizza_Data_set[[#This Row],[price]]*Pizza_Data_set[[#This Row],[quantity]]</f>
        <v>12</v>
      </c>
      <c r="M36071" t="str">
        <f>VLOOKUP($I36071,pizza_types!$A$2:$D$33,2,0)</f>
        <v>The Big Meat Pizza</v>
      </c>
      <c r="N36071" t="str">
        <f>VLOOKUP($I36071,pizza_types!$A$2:$D$33,3,0)</f>
        <v>Classic</v>
      </c>
      <c r="O36071" t="str">
        <f>VLOOKUP($I36071,pizza_types!$A$2:$D$33,4,0)</f>
        <v>Bacon, Pepperoni, Italian Sausage, Chorizo Sausage</v>
      </c>
    </row>
    <row r="36072" spans="1:15" x14ac:dyDescent="0.25">
      <c r="A36072">
        <v>36071</v>
      </c>
      <c r="B36072">
        <v>15927</v>
      </c>
      <c r="C36072" t="s">
        <v>85</v>
      </c>
      <c r="D36072">
        <v>1</v>
      </c>
      <c r="E36072" s="10">
        <f>VLOOKUP(B36072,orders!$A$2:$B$21351,2,0)</f>
        <v>42270</v>
      </c>
      <c r="F36072" s="10" t="str">
        <f>TEXT(Pizza_Data_set[[#This Row],[date]],"mmm")</f>
        <v>Sep</v>
      </c>
      <c r="G36072" s="10" t="str">
        <f>TEXT(Pizza_Data_set[[#This Row],[date]],"dddd")</f>
        <v>Wednesday</v>
      </c>
      <c r="H36072" s="1">
        <f>VLOOKUP(B36072,orders!$A$2:$C$21351,3,0)</f>
        <v>0.8041666666666667</v>
      </c>
      <c r="I36072" t="str">
        <f>VLOOKUP($C36072,pizzas!$A$2:$D$97,2,0)</f>
        <v>napolitana</v>
      </c>
      <c r="J36072" t="str">
        <f>VLOOKUP($C36072,pizzas!$A$2:$D$97,3,0)</f>
        <v>M</v>
      </c>
      <c r="K36072" s="13">
        <f>VLOOKUP($C36072,pizzas!$A$2:$D$97,4,0)</f>
        <v>16</v>
      </c>
      <c r="L36072" s="13">
        <f>Pizza_Data_set[[#This Row],[price]]*Pizza_Data_set[[#This Row],[quantity]]</f>
        <v>16</v>
      </c>
      <c r="M36072" t="str">
        <f>VLOOKUP($I36072,pizza_types!$A$2:$D$33,2,0)</f>
        <v>The Napolitana Pizza</v>
      </c>
      <c r="N36072" t="str">
        <f>VLOOKUP($I36072,pizza_types!$A$2:$D$33,3,0)</f>
        <v>Classic</v>
      </c>
      <c r="O36072" t="str">
        <f>VLOOKUP($I36072,pizza_types!$A$2:$D$33,4,0)</f>
        <v>Tomatoes, Anchovies, Green Olives, Red Onions, Garlic</v>
      </c>
    </row>
    <row r="36073" spans="1:15" x14ac:dyDescent="0.25">
      <c r="A36073">
        <v>36072</v>
      </c>
      <c r="B36073">
        <v>15927</v>
      </c>
      <c r="C36073" t="s">
        <v>14</v>
      </c>
      <c r="D36073">
        <v>1</v>
      </c>
      <c r="E36073" s="10">
        <f>VLOOKUP(B36073,orders!$A$2:$B$21351,2,0)</f>
        <v>42270</v>
      </c>
      <c r="F36073" s="10" t="str">
        <f>TEXT(Pizza_Data_set[[#This Row],[date]],"mmm")</f>
        <v>Sep</v>
      </c>
      <c r="G36073" s="10" t="str">
        <f>TEXT(Pizza_Data_set[[#This Row],[date]],"dddd")</f>
        <v>Wednesday</v>
      </c>
      <c r="H36073" s="1">
        <f>VLOOKUP(B36073,orders!$A$2:$C$21351,3,0)</f>
        <v>0.8041666666666667</v>
      </c>
      <c r="I36073" t="str">
        <f>VLOOKUP($C36073,pizzas!$A$2:$D$97,2,0)</f>
        <v>spinach_supr</v>
      </c>
      <c r="J36073" t="str">
        <f>VLOOKUP($C36073,pizzas!$A$2:$D$97,3,0)</f>
        <v>S</v>
      </c>
      <c r="K36073" s="13">
        <f>VLOOKUP($C36073,pizzas!$A$2:$D$97,4,0)</f>
        <v>12.5</v>
      </c>
      <c r="L36073" s="13">
        <f>Pizza_Data_set[[#This Row],[price]]*Pizza_Data_set[[#This Row],[quantity]]</f>
        <v>12.5</v>
      </c>
      <c r="M36073" t="str">
        <f>VLOOKUP($I36073,pizza_types!$A$2:$D$33,2,0)</f>
        <v>The Spinach Supreme Pizza</v>
      </c>
      <c r="N36073" t="str">
        <f>VLOOKUP($I36073,pizza_types!$A$2:$D$33,3,0)</f>
        <v>Supreme</v>
      </c>
      <c r="O36073" t="str">
        <f>VLOOKUP($I36073,pizza_types!$A$2:$D$33,4,0)</f>
        <v>Spinach, Red Onions, Pepperoni, Tomatoes, Artichokes, Kalamata Olives, Garlic, Asiago Cheese</v>
      </c>
    </row>
    <row r="36074" spans="1:15" x14ac:dyDescent="0.25">
      <c r="A36074">
        <v>36073</v>
      </c>
      <c r="B36074">
        <v>15928</v>
      </c>
      <c r="C36074" t="s">
        <v>27</v>
      </c>
      <c r="D36074">
        <v>1</v>
      </c>
      <c r="E36074" s="10">
        <f>VLOOKUP(B36074,orders!$A$2:$B$21351,2,0)</f>
        <v>42270</v>
      </c>
      <c r="F36074" s="10" t="str">
        <f>TEXT(Pizza_Data_set[[#This Row],[date]],"mmm")</f>
        <v>Sep</v>
      </c>
      <c r="G36074" s="10" t="str">
        <f>TEXT(Pizza_Data_set[[#This Row],[date]],"dddd")</f>
        <v>Wednesday</v>
      </c>
      <c r="H36074" s="1">
        <f>VLOOKUP(B36074,orders!$A$2:$C$21351,3,0)</f>
        <v>0.81401620370370376</v>
      </c>
      <c r="I36074" t="str">
        <f>VLOOKUP($C36074,pizzas!$A$2:$D$97,2,0)</f>
        <v>cali_ckn</v>
      </c>
      <c r="J36074" t="str">
        <f>VLOOKUP($C36074,pizzas!$A$2:$D$97,3,0)</f>
        <v>M</v>
      </c>
      <c r="K36074" s="13">
        <f>VLOOKUP($C36074,pizzas!$A$2:$D$97,4,0)</f>
        <v>16.75</v>
      </c>
      <c r="L36074" s="13">
        <f>Pizza_Data_set[[#This Row],[price]]*Pizza_Data_set[[#This Row],[quantity]]</f>
        <v>16.75</v>
      </c>
      <c r="M36074" t="str">
        <f>VLOOKUP($I36074,pizza_types!$A$2:$D$33,2,0)</f>
        <v>The California Chicken Pizza</v>
      </c>
      <c r="N36074" t="str">
        <f>VLOOKUP($I36074,pizza_types!$A$2:$D$33,3,0)</f>
        <v>Chicken</v>
      </c>
      <c r="O36074" t="str">
        <f>VLOOKUP($I36074,pizza_types!$A$2:$D$33,4,0)</f>
        <v>Chicken, Artichoke, Spinach, Garlic, Jalapeno Peppers, Fontina Cheese, Gouda Cheese</v>
      </c>
    </row>
    <row r="36075" spans="1:15" x14ac:dyDescent="0.25">
      <c r="A36075">
        <v>36074</v>
      </c>
      <c r="B36075">
        <v>15928</v>
      </c>
      <c r="C36075" t="s">
        <v>29</v>
      </c>
      <c r="D36075">
        <v>1</v>
      </c>
      <c r="E36075" s="10">
        <f>VLOOKUP(B36075,orders!$A$2:$B$21351,2,0)</f>
        <v>42270</v>
      </c>
      <c r="F36075" s="10" t="str">
        <f>TEXT(Pizza_Data_set[[#This Row],[date]],"mmm")</f>
        <v>Sep</v>
      </c>
      <c r="G36075" s="10" t="str">
        <f>TEXT(Pizza_Data_set[[#This Row],[date]],"dddd")</f>
        <v>Wednesday</v>
      </c>
      <c r="H36075" s="1">
        <f>VLOOKUP(B36075,orders!$A$2:$C$21351,3,0)</f>
        <v>0.81401620370370376</v>
      </c>
      <c r="I36075" t="str">
        <f>VLOOKUP($C36075,pizzas!$A$2:$D$97,2,0)</f>
        <v>cali_ckn</v>
      </c>
      <c r="J36075" t="str">
        <f>VLOOKUP($C36075,pizzas!$A$2:$D$97,3,0)</f>
        <v>S</v>
      </c>
      <c r="K36075" s="13">
        <f>VLOOKUP($C36075,pizzas!$A$2:$D$97,4,0)</f>
        <v>12.75</v>
      </c>
      <c r="L36075" s="13">
        <f>Pizza_Data_set[[#This Row],[price]]*Pizza_Data_set[[#This Row],[quantity]]</f>
        <v>12.75</v>
      </c>
      <c r="M36075" t="str">
        <f>VLOOKUP($I36075,pizza_types!$A$2:$D$33,2,0)</f>
        <v>The California Chicken Pizza</v>
      </c>
      <c r="N36075" t="str">
        <f>VLOOKUP($I36075,pizza_types!$A$2:$D$33,3,0)</f>
        <v>Chicken</v>
      </c>
      <c r="O36075" t="str">
        <f>VLOOKUP($I36075,pizza_types!$A$2:$D$33,4,0)</f>
        <v>Chicken, Artichoke, Spinach, Garlic, Jalapeno Peppers, Fontina Cheese, Gouda Cheese</v>
      </c>
    </row>
    <row r="36076" spans="1:15" x14ac:dyDescent="0.25">
      <c r="A36076">
        <v>36075</v>
      </c>
      <c r="B36076">
        <v>15928</v>
      </c>
      <c r="C36076" t="s">
        <v>17</v>
      </c>
      <c r="D36076">
        <v>1</v>
      </c>
      <c r="E36076" s="10">
        <f>VLOOKUP(B36076,orders!$A$2:$B$21351,2,0)</f>
        <v>42270</v>
      </c>
      <c r="F36076" s="10" t="str">
        <f>TEXT(Pizza_Data_set[[#This Row],[date]],"mmm")</f>
        <v>Sep</v>
      </c>
      <c r="G36076" s="10" t="str">
        <f>TEXT(Pizza_Data_set[[#This Row],[date]],"dddd")</f>
        <v>Wednesday</v>
      </c>
      <c r="H36076" s="1">
        <f>VLOOKUP(B36076,orders!$A$2:$C$21351,3,0)</f>
        <v>0.81401620370370376</v>
      </c>
      <c r="I36076" t="str">
        <f>VLOOKUP($C36076,pizzas!$A$2:$D$97,2,0)</f>
        <v>ital_cpcllo</v>
      </c>
      <c r="J36076" t="str">
        <f>VLOOKUP($C36076,pizzas!$A$2:$D$97,3,0)</f>
        <v>L</v>
      </c>
      <c r="K36076" s="13">
        <f>VLOOKUP($C36076,pizzas!$A$2:$D$97,4,0)</f>
        <v>20.5</v>
      </c>
      <c r="L36076" s="13">
        <f>Pizza_Data_set[[#This Row],[price]]*Pizza_Data_set[[#This Row],[quantity]]</f>
        <v>20.5</v>
      </c>
      <c r="M36076" t="str">
        <f>VLOOKUP($I36076,pizza_types!$A$2:$D$33,2,0)</f>
        <v>The Italian Capocollo Pizza</v>
      </c>
      <c r="N36076" t="str">
        <f>VLOOKUP($I36076,pizza_types!$A$2:$D$33,3,0)</f>
        <v>Classic</v>
      </c>
      <c r="O36076" t="str">
        <f>VLOOKUP($I36076,pizza_types!$A$2:$D$33,4,0)</f>
        <v>Capocollo, Red Peppers, Tomatoes, Goat Cheese, Garlic, Oregano</v>
      </c>
    </row>
    <row r="36077" spans="1:15" x14ac:dyDescent="0.25">
      <c r="A36077">
        <v>36076</v>
      </c>
      <c r="B36077">
        <v>15928</v>
      </c>
      <c r="C36077" t="s">
        <v>7</v>
      </c>
      <c r="D36077">
        <v>1</v>
      </c>
      <c r="E36077" s="10">
        <f>VLOOKUP(B36077,orders!$A$2:$B$21351,2,0)</f>
        <v>42270</v>
      </c>
      <c r="F36077" s="10" t="str">
        <f>TEXT(Pizza_Data_set[[#This Row],[date]],"mmm")</f>
        <v>Sep</v>
      </c>
      <c r="G36077" s="10" t="str">
        <f>TEXT(Pizza_Data_set[[#This Row],[date]],"dddd")</f>
        <v>Wednesday</v>
      </c>
      <c r="H36077" s="1">
        <f>VLOOKUP(B36077,orders!$A$2:$C$21351,3,0)</f>
        <v>0.81401620370370376</v>
      </c>
      <c r="I36077" t="str">
        <f>VLOOKUP($C36077,pizzas!$A$2:$D$97,2,0)</f>
        <v>ital_supr</v>
      </c>
      <c r="J36077" t="str">
        <f>VLOOKUP($C36077,pizzas!$A$2:$D$97,3,0)</f>
        <v>L</v>
      </c>
      <c r="K36077" s="13">
        <f>VLOOKUP($C36077,pizzas!$A$2:$D$97,4,0)</f>
        <v>20.75</v>
      </c>
      <c r="L36077" s="13">
        <f>Pizza_Data_set[[#This Row],[price]]*Pizza_Data_set[[#This Row],[quantity]]</f>
        <v>20.75</v>
      </c>
      <c r="M36077" t="str">
        <f>VLOOKUP($I36077,pizza_types!$A$2:$D$33,2,0)</f>
        <v>The Italian Supreme Pizza</v>
      </c>
      <c r="N36077" t="str">
        <f>VLOOKUP($I36077,pizza_types!$A$2:$D$33,3,0)</f>
        <v>Supreme</v>
      </c>
      <c r="O36077" t="str">
        <f>VLOOKUP($I36077,pizza_types!$A$2:$D$33,4,0)</f>
        <v>Calabrese Salami, Capocollo, Tomatoes, Red Onions, Green Olives, Garlic</v>
      </c>
    </row>
    <row r="36078" spans="1:15" x14ac:dyDescent="0.25">
      <c r="A36078">
        <v>36077</v>
      </c>
      <c r="B36078">
        <v>15929</v>
      </c>
      <c r="C36078" t="s">
        <v>87</v>
      </c>
      <c r="D36078">
        <v>1</v>
      </c>
      <c r="E36078" s="10">
        <f>VLOOKUP(B36078,orders!$A$2:$B$21351,2,0)</f>
        <v>42270</v>
      </c>
      <c r="F36078" s="10" t="str">
        <f>TEXT(Pizza_Data_set[[#This Row],[date]],"mmm")</f>
        <v>Sep</v>
      </c>
      <c r="G36078" s="10" t="str">
        <f>TEXT(Pizza_Data_set[[#This Row],[date]],"dddd")</f>
        <v>Wednesday</v>
      </c>
      <c r="H36078" s="1">
        <f>VLOOKUP(B36078,orders!$A$2:$C$21351,3,0)</f>
        <v>0.81537037037037041</v>
      </c>
      <c r="I36078" t="str">
        <f>VLOOKUP($C36078,pizzas!$A$2:$D$97,2,0)</f>
        <v>brie_carre</v>
      </c>
      <c r="J36078" t="str">
        <f>VLOOKUP($C36078,pizzas!$A$2:$D$97,3,0)</f>
        <v>S</v>
      </c>
      <c r="K36078" s="13">
        <f>VLOOKUP($C36078,pizzas!$A$2:$D$97,4,0)</f>
        <v>23.65</v>
      </c>
      <c r="L36078" s="13">
        <f>Pizza_Data_set[[#This Row],[price]]*Pizza_Data_set[[#This Row],[quantity]]</f>
        <v>23.65</v>
      </c>
      <c r="M36078" t="str">
        <f>VLOOKUP($I36078,pizza_types!$A$2:$D$33,2,0)</f>
        <v>The Brie Carre Pizza</v>
      </c>
      <c r="N36078" t="str">
        <f>VLOOKUP($I36078,pizza_types!$A$2:$D$33,3,0)</f>
        <v>Supreme</v>
      </c>
      <c r="O36078" t="str">
        <f>VLOOKUP($I36078,pizza_types!$A$2:$D$33,4,0)</f>
        <v>Brie Carre Cheese, Prosciutto, Caramelized Onions, Pears, Thyme, Garlic</v>
      </c>
    </row>
    <row r="36079" spans="1:15" x14ac:dyDescent="0.25">
      <c r="A36079">
        <v>36078</v>
      </c>
      <c r="B36079">
        <v>15929</v>
      </c>
      <c r="C36079" t="s">
        <v>48</v>
      </c>
      <c r="D36079">
        <v>1</v>
      </c>
      <c r="E36079" s="10">
        <f>VLOOKUP(B36079,orders!$A$2:$B$21351,2,0)</f>
        <v>42270</v>
      </c>
      <c r="F36079" s="10" t="str">
        <f>TEXT(Pizza_Data_set[[#This Row],[date]],"mmm")</f>
        <v>Sep</v>
      </c>
      <c r="G36079" s="10" t="str">
        <f>TEXT(Pizza_Data_set[[#This Row],[date]],"dddd")</f>
        <v>Wednesday</v>
      </c>
      <c r="H36079" s="1">
        <f>VLOOKUP(B36079,orders!$A$2:$C$21351,3,0)</f>
        <v>0.81537037037037041</v>
      </c>
      <c r="I36079" t="str">
        <f>VLOOKUP($C36079,pizzas!$A$2:$D$97,2,0)</f>
        <v>sicilian</v>
      </c>
      <c r="J36079" t="str">
        <f>VLOOKUP($C36079,pizzas!$A$2:$D$97,3,0)</f>
        <v>M</v>
      </c>
      <c r="K36079" s="13">
        <f>VLOOKUP($C36079,pizzas!$A$2:$D$97,4,0)</f>
        <v>16.25</v>
      </c>
      <c r="L36079" s="13">
        <f>Pizza_Data_set[[#This Row],[price]]*Pizza_Data_set[[#This Row],[quantity]]</f>
        <v>16.25</v>
      </c>
      <c r="M36079" t="str">
        <f>VLOOKUP($I36079,pizza_types!$A$2:$D$33,2,0)</f>
        <v>The Sicilian Pizza</v>
      </c>
      <c r="N36079" t="str">
        <f>VLOOKUP($I36079,pizza_types!$A$2:$D$33,3,0)</f>
        <v>Supreme</v>
      </c>
      <c r="O36079" t="str">
        <f>VLOOKUP($I36079,pizza_types!$A$2:$D$33,4,0)</f>
        <v>Coarse Sicilian Salami, Tomatoes, Green Olives, Luganega Sausage, Onions, Garlic</v>
      </c>
    </row>
    <row r="36080" spans="1:15" x14ac:dyDescent="0.25">
      <c r="A36080">
        <v>36079</v>
      </c>
      <c r="B36080">
        <v>15929</v>
      </c>
      <c r="C36080" t="s">
        <v>76</v>
      </c>
      <c r="D36080">
        <v>1</v>
      </c>
      <c r="E36080" s="10">
        <f>VLOOKUP(B36080,orders!$A$2:$B$21351,2,0)</f>
        <v>42270</v>
      </c>
      <c r="F36080" s="10" t="str">
        <f>TEXT(Pizza_Data_set[[#This Row],[date]],"mmm")</f>
        <v>Sep</v>
      </c>
      <c r="G36080" s="10" t="str">
        <f>TEXT(Pizza_Data_set[[#This Row],[date]],"dddd")</f>
        <v>Wednesday</v>
      </c>
      <c r="H36080" s="1">
        <f>VLOOKUP(B36080,orders!$A$2:$C$21351,3,0)</f>
        <v>0.81537037037037041</v>
      </c>
      <c r="I36080" t="str">
        <f>VLOOKUP($C36080,pizzas!$A$2:$D$97,2,0)</f>
        <v>veggie_veg</v>
      </c>
      <c r="J36080" t="str">
        <f>VLOOKUP($C36080,pizzas!$A$2:$D$97,3,0)</f>
        <v>M</v>
      </c>
      <c r="K36080" s="13">
        <f>VLOOKUP($C36080,pizzas!$A$2:$D$97,4,0)</f>
        <v>16</v>
      </c>
      <c r="L36080" s="13">
        <f>Pizza_Data_set[[#This Row],[price]]*Pizza_Data_set[[#This Row],[quantity]]</f>
        <v>16</v>
      </c>
      <c r="M36080" t="str">
        <f>VLOOKUP($I36080,pizza_types!$A$2:$D$33,2,0)</f>
        <v>The Vegetables + Vegetables Pizza</v>
      </c>
      <c r="N36080" t="str">
        <f>VLOOKUP($I36080,pizza_types!$A$2:$D$33,3,0)</f>
        <v>Veggie</v>
      </c>
      <c r="O36080" t="str">
        <f>VLOOKUP($I36080,pizza_types!$A$2:$D$33,4,0)</f>
        <v>Mushrooms, Tomatoes, Red Peppers, Green Peppers, Red Onions, Zucchini, Spinach, Garlic</v>
      </c>
    </row>
    <row r="36081" spans="1:15" x14ac:dyDescent="0.25">
      <c r="A36081">
        <v>36080</v>
      </c>
      <c r="B36081">
        <v>15930</v>
      </c>
      <c r="C36081" t="s">
        <v>76</v>
      </c>
      <c r="D36081">
        <v>1</v>
      </c>
      <c r="E36081" s="10">
        <f>VLOOKUP(B36081,orders!$A$2:$B$21351,2,0)</f>
        <v>42270</v>
      </c>
      <c r="F36081" s="10" t="str">
        <f>TEXT(Pizza_Data_set[[#This Row],[date]],"mmm")</f>
        <v>Sep</v>
      </c>
      <c r="G36081" s="10" t="str">
        <f>TEXT(Pizza_Data_set[[#This Row],[date]],"dddd")</f>
        <v>Wednesday</v>
      </c>
      <c r="H36081" s="1">
        <f>VLOOKUP(B36081,orders!$A$2:$C$21351,3,0)</f>
        <v>0.82438657407407412</v>
      </c>
      <c r="I36081" t="str">
        <f>VLOOKUP($C36081,pizzas!$A$2:$D$97,2,0)</f>
        <v>veggie_veg</v>
      </c>
      <c r="J36081" t="str">
        <f>VLOOKUP($C36081,pizzas!$A$2:$D$97,3,0)</f>
        <v>M</v>
      </c>
      <c r="K36081" s="13">
        <f>VLOOKUP($C36081,pizzas!$A$2:$D$97,4,0)</f>
        <v>16</v>
      </c>
      <c r="L36081" s="13">
        <f>Pizza_Data_set[[#This Row],[price]]*Pizza_Data_set[[#This Row],[quantity]]</f>
        <v>16</v>
      </c>
      <c r="M36081" t="str">
        <f>VLOOKUP($I36081,pizza_types!$A$2:$D$33,2,0)</f>
        <v>The Vegetables + Vegetables Pizza</v>
      </c>
      <c r="N36081" t="str">
        <f>VLOOKUP($I36081,pizza_types!$A$2:$D$33,3,0)</f>
        <v>Veggie</v>
      </c>
      <c r="O36081" t="str">
        <f>VLOOKUP($I36081,pizza_types!$A$2:$D$33,4,0)</f>
        <v>Mushrooms, Tomatoes, Red Peppers, Green Peppers, Red Onions, Zucchini, Spinach, Garlic</v>
      </c>
    </row>
    <row r="36082" spans="1:15" x14ac:dyDescent="0.25">
      <c r="A36082">
        <v>36081</v>
      </c>
      <c r="B36082">
        <v>15931</v>
      </c>
      <c r="C36082" t="s">
        <v>24</v>
      </c>
      <c r="D36082">
        <v>1</v>
      </c>
      <c r="E36082" s="10">
        <f>VLOOKUP(B36082,orders!$A$2:$B$21351,2,0)</f>
        <v>42270</v>
      </c>
      <c r="F36082" s="10" t="str">
        <f>TEXT(Pizza_Data_set[[#This Row],[date]],"mmm")</f>
        <v>Sep</v>
      </c>
      <c r="G36082" s="10" t="str">
        <f>TEXT(Pizza_Data_set[[#This Row],[date]],"dddd")</f>
        <v>Wednesday</v>
      </c>
      <c r="H36082" s="1">
        <f>VLOOKUP(B36082,orders!$A$2:$C$21351,3,0)</f>
        <v>0.82943287037037039</v>
      </c>
      <c r="I36082" t="str">
        <f>VLOOKUP($C36082,pizzas!$A$2:$D$97,2,0)</f>
        <v>southw_ckn</v>
      </c>
      <c r="J36082" t="str">
        <f>VLOOKUP($C36082,pizzas!$A$2:$D$97,3,0)</f>
        <v>L</v>
      </c>
      <c r="K36082" s="13">
        <f>VLOOKUP($C36082,pizzas!$A$2:$D$97,4,0)</f>
        <v>20.75</v>
      </c>
      <c r="L36082" s="13">
        <f>Pizza_Data_set[[#This Row],[price]]*Pizza_Data_set[[#This Row],[quantity]]</f>
        <v>20.75</v>
      </c>
      <c r="M36082" t="str">
        <f>VLOOKUP($I36082,pizza_types!$A$2:$D$33,2,0)</f>
        <v>The Southwest Chicken Pizza</v>
      </c>
      <c r="N36082" t="str">
        <f>VLOOKUP($I36082,pizza_types!$A$2:$D$33,3,0)</f>
        <v>Chicken</v>
      </c>
      <c r="O36082" t="str">
        <f>VLOOKUP($I36082,pizza_types!$A$2:$D$33,4,0)</f>
        <v>Chicken, Tomatoes, Red Peppers, Red Onions, Jalapeno Peppers, Corn, Cilantro, Chipotle Sauce</v>
      </c>
    </row>
    <row r="36083" spans="1:15" x14ac:dyDescent="0.25">
      <c r="A36083">
        <v>36082</v>
      </c>
      <c r="B36083">
        <v>15932</v>
      </c>
      <c r="C36083" t="s">
        <v>61</v>
      </c>
      <c r="D36083">
        <v>1</v>
      </c>
      <c r="E36083" s="10">
        <f>VLOOKUP(B36083,orders!$A$2:$B$21351,2,0)</f>
        <v>42270</v>
      </c>
      <c r="F36083" s="10" t="str">
        <f>TEXT(Pizza_Data_set[[#This Row],[date]],"mmm")</f>
        <v>Sep</v>
      </c>
      <c r="G36083" s="10" t="str">
        <f>TEXT(Pizza_Data_set[[#This Row],[date]],"dddd")</f>
        <v>Wednesday</v>
      </c>
      <c r="H36083" s="1">
        <f>VLOOKUP(B36083,orders!$A$2:$C$21351,3,0)</f>
        <v>0.83715277777777775</v>
      </c>
      <c r="I36083" t="str">
        <f>VLOOKUP($C36083,pizzas!$A$2:$D$97,2,0)</f>
        <v>classic_dlx</v>
      </c>
      <c r="J36083" t="str">
        <f>VLOOKUP($C36083,pizzas!$A$2:$D$97,3,0)</f>
        <v>L</v>
      </c>
      <c r="K36083" s="13">
        <f>VLOOKUP($C36083,pizzas!$A$2:$D$97,4,0)</f>
        <v>20.5</v>
      </c>
      <c r="L36083" s="13">
        <f>Pizza_Data_set[[#This Row],[price]]*Pizza_Data_set[[#This Row],[quantity]]</f>
        <v>20.5</v>
      </c>
      <c r="M36083" t="str">
        <f>VLOOKUP($I36083,pizza_types!$A$2:$D$33,2,0)</f>
        <v>The Classic Deluxe Pizza</v>
      </c>
      <c r="N36083" t="str">
        <f>VLOOKUP($I36083,pizza_types!$A$2:$D$33,3,0)</f>
        <v>Classic</v>
      </c>
      <c r="O36083" t="str">
        <f>VLOOKUP($I36083,pizza_types!$A$2:$D$33,4,0)</f>
        <v>Pepperoni, Mushrooms, Red Onions, Red Peppers, Bacon</v>
      </c>
    </row>
    <row r="36084" spans="1:15" x14ac:dyDescent="0.25">
      <c r="A36084">
        <v>36083</v>
      </c>
      <c r="B36084">
        <v>15933</v>
      </c>
      <c r="C36084" t="s">
        <v>86</v>
      </c>
      <c r="D36084">
        <v>1</v>
      </c>
      <c r="E36084" s="10">
        <f>VLOOKUP(B36084,orders!$A$2:$B$21351,2,0)</f>
        <v>42270</v>
      </c>
      <c r="F36084" s="10" t="str">
        <f>TEXT(Pizza_Data_set[[#This Row],[date]],"mmm")</f>
        <v>Sep</v>
      </c>
      <c r="G36084" s="10" t="str">
        <f>TEXT(Pizza_Data_set[[#This Row],[date]],"dddd")</f>
        <v>Wednesday</v>
      </c>
      <c r="H36084" s="1">
        <f>VLOOKUP(B36084,orders!$A$2:$C$21351,3,0)</f>
        <v>0.83978009259259256</v>
      </c>
      <c r="I36084" t="str">
        <f>VLOOKUP($C36084,pizzas!$A$2:$D$97,2,0)</f>
        <v>spin_pesto</v>
      </c>
      <c r="J36084" t="str">
        <f>VLOOKUP($C36084,pizzas!$A$2:$D$97,3,0)</f>
        <v>M</v>
      </c>
      <c r="K36084" s="13">
        <f>VLOOKUP($C36084,pizzas!$A$2:$D$97,4,0)</f>
        <v>16.5</v>
      </c>
      <c r="L36084" s="13">
        <f>Pizza_Data_set[[#This Row],[price]]*Pizza_Data_set[[#This Row],[quantity]]</f>
        <v>16.5</v>
      </c>
      <c r="M36084" t="str">
        <f>VLOOKUP($I36084,pizza_types!$A$2:$D$33,2,0)</f>
        <v>The Spinach Pesto Pizza</v>
      </c>
      <c r="N36084" t="str">
        <f>VLOOKUP($I36084,pizza_types!$A$2:$D$33,3,0)</f>
        <v>Veggie</v>
      </c>
      <c r="O36084" t="str">
        <f>VLOOKUP($I36084,pizza_types!$A$2:$D$33,4,0)</f>
        <v>Spinach, Artichokes, Tomatoes, Sun-dried Tomatoes, Garlic, Pesto Sauce</v>
      </c>
    </row>
    <row r="36085" spans="1:15" x14ac:dyDescent="0.25">
      <c r="A36085">
        <v>36084</v>
      </c>
      <c r="B36085">
        <v>15934</v>
      </c>
      <c r="C36085" t="s">
        <v>20</v>
      </c>
      <c r="D36085">
        <v>1</v>
      </c>
      <c r="E36085" s="10">
        <f>VLOOKUP(B36085,orders!$A$2:$B$21351,2,0)</f>
        <v>42270</v>
      </c>
      <c r="F36085" s="10" t="str">
        <f>TEXT(Pizza_Data_set[[#This Row],[date]],"mmm")</f>
        <v>Sep</v>
      </c>
      <c r="G36085" s="10" t="str">
        <f>TEXT(Pizza_Data_set[[#This Row],[date]],"dddd")</f>
        <v>Wednesday</v>
      </c>
      <c r="H36085" s="1">
        <f>VLOOKUP(B36085,orders!$A$2:$C$21351,3,0)</f>
        <v>0.84446759259259263</v>
      </c>
      <c r="I36085" t="str">
        <f>VLOOKUP($C36085,pizzas!$A$2:$D$97,2,0)</f>
        <v>spicy_ital</v>
      </c>
      <c r="J36085" t="str">
        <f>VLOOKUP($C36085,pizzas!$A$2:$D$97,3,0)</f>
        <v>L</v>
      </c>
      <c r="K36085" s="13">
        <f>VLOOKUP($C36085,pizzas!$A$2:$D$97,4,0)</f>
        <v>20.75</v>
      </c>
      <c r="L36085" s="13">
        <f>Pizza_Data_set[[#This Row],[price]]*Pizza_Data_set[[#This Row],[quantity]]</f>
        <v>20.75</v>
      </c>
      <c r="M36085" t="str">
        <f>VLOOKUP($I36085,pizza_types!$A$2:$D$33,2,0)</f>
        <v>The Spicy Italian Pizza</v>
      </c>
      <c r="N36085" t="str">
        <f>VLOOKUP($I36085,pizza_types!$A$2:$D$33,3,0)</f>
        <v>Supreme</v>
      </c>
      <c r="O36085" t="str">
        <f>VLOOKUP($I36085,pizza_types!$A$2:$D$33,4,0)</f>
        <v>Capocollo, Tomatoes, Goat Cheese, Artichokes, Peperoncini verdi, Garlic</v>
      </c>
    </row>
    <row r="36086" spans="1:15" x14ac:dyDescent="0.25">
      <c r="A36086">
        <v>36085</v>
      </c>
      <c r="B36086">
        <v>15935</v>
      </c>
      <c r="C36086" t="s">
        <v>6</v>
      </c>
      <c r="D36086">
        <v>1</v>
      </c>
      <c r="E36086" s="10">
        <f>VLOOKUP(B36086,orders!$A$2:$B$21351,2,0)</f>
        <v>42270</v>
      </c>
      <c r="F36086" s="10" t="str">
        <f>TEXT(Pizza_Data_set[[#This Row],[date]],"mmm")</f>
        <v>Sep</v>
      </c>
      <c r="G36086" s="10" t="str">
        <f>TEXT(Pizza_Data_set[[#This Row],[date]],"dddd")</f>
        <v>Wednesday</v>
      </c>
      <c r="H36086" s="1">
        <f>VLOOKUP(B36086,orders!$A$2:$C$21351,3,0)</f>
        <v>0.86434027777777778</v>
      </c>
      <c r="I36086" t="str">
        <f>VLOOKUP($C36086,pizzas!$A$2:$D$97,2,0)</f>
        <v>five_cheese</v>
      </c>
      <c r="J36086" t="str">
        <f>VLOOKUP($C36086,pizzas!$A$2:$D$97,3,0)</f>
        <v>L</v>
      </c>
      <c r="K36086" s="13">
        <f>VLOOKUP($C36086,pizzas!$A$2:$D$97,4,0)</f>
        <v>18.5</v>
      </c>
      <c r="L36086" s="13">
        <f>Pizza_Data_set[[#This Row],[price]]*Pizza_Data_set[[#This Row],[quantity]]</f>
        <v>18.5</v>
      </c>
      <c r="M36086" t="str">
        <f>VLOOKUP($I36086,pizza_types!$A$2:$D$33,2,0)</f>
        <v>The Five Cheese Pizza</v>
      </c>
      <c r="N36086" t="str">
        <f>VLOOKUP($I36086,pizza_types!$A$2:$D$33,3,0)</f>
        <v>Veggie</v>
      </c>
      <c r="O36086" t="str">
        <f>VLOOKUP($I36086,pizza_types!$A$2:$D$33,4,0)</f>
        <v>Mozzarella Cheese, Provolone Cheese, Smoked Gouda Cheese, Romano Cheese, Blue Cheese, Garlic</v>
      </c>
    </row>
    <row r="36087" spans="1:15" x14ac:dyDescent="0.25">
      <c r="A36087">
        <v>36086</v>
      </c>
      <c r="B36087">
        <v>15936</v>
      </c>
      <c r="C36087" t="s">
        <v>51</v>
      </c>
      <c r="D36087">
        <v>1</v>
      </c>
      <c r="E36087" s="10">
        <f>VLOOKUP(B36087,orders!$A$2:$B$21351,2,0)</f>
        <v>42270</v>
      </c>
      <c r="F36087" s="10" t="str">
        <f>TEXT(Pizza_Data_set[[#This Row],[date]],"mmm")</f>
        <v>Sep</v>
      </c>
      <c r="G36087" s="10" t="str">
        <f>TEXT(Pizza_Data_set[[#This Row],[date]],"dddd")</f>
        <v>Wednesday</v>
      </c>
      <c r="H36087" s="1">
        <f>VLOOKUP(B36087,orders!$A$2:$C$21351,3,0)</f>
        <v>0.8649189814814815</v>
      </c>
      <c r="I36087" t="str">
        <f>VLOOKUP($C36087,pizzas!$A$2:$D$97,2,0)</f>
        <v>pepperoni</v>
      </c>
      <c r="J36087" t="str">
        <f>VLOOKUP($C36087,pizzas!$A$2:$D$97,3,0)</f>
        <v>S</v>
      </c>
      <c r="K36087" s="13">
        <f>VLOOKUP($C36087,pizzas!$A$2:$D$97,4,0)</f>
        <v>9.75</v>
      </c>
      <c r="L36087" s="13">
        <f>Pizza_Data_set[[#This Row],[price]]*Pizza_Data_set[[#This Row],[quantity]]</f>
        <v>9.75</v>
      </c>
      <c r="M36087" t="str">
        <f>VLOOKUP($I36087,pizza_types!$A$2:$D$33,2,0)</f>
        <v>The Pepperoni Pizza</v>
      </c>
      <c r="N36087" t="str">
        <f>VLOOKUP($I36087,pizza_types!$A$2:$D$33,3,0)</f>
        <v>Classic</v>
      </c>
      <c r="O36087" t="str">
        <f>VLOOKUP($I36087,pizza_types!$A$2:$D$33,4,0)</f>
        <v>Mozzarella Cheese, Pepperoni</v>
      </c>
    </row>
    <row r="36088" spans="1:15" x14ac:dyDescent="0.25">
      <c r="A36088">
        <v>36087</v>
      </c>
      <c r="B36088">
        <v>15937</v>
      </c>
      <c r="C36088" t="s">
        <v>33</v>
      </c>
      <c r="D36088">
        <v>1</v>
      </c>
      <c r="E36088" s="10">
        <f>VLOOKUP(B36088,orders!$A$2:$B$21351,2,0)</f>
        <v>42270</v>
      </c>
      <c r="F36088" s="10" t="str">
        <f>TEXT(Pizza_Data_set[[#This Row],[date]],"mmm")</f>
        <v>Sep</v>
      </c>
      <c r="G36088" s="10" t="str">
        <f>TEXT(Pizza_Data_set[[#This Row],[date]],"dddd")</f>
        <v>Wednesday</v>
      </c>
      <c r="H36088" s="1">
        <f>VLOOKUP(B36088,orders!$A$2:$C$21351,3,0)</f>
        <v>0.88688657407407412</v>
      </c>
      <c r="I36088" t="str">
        <f>VLOOKUP($C36088,pizzas!$A$2:$D$97,2,0)</f>
        <v>four_cheese</v>
      </c>
      <c r="J36088" t="str">
        <f>VLOOKUP($C36088,pizzas!$A$2:$D$97,3,0)</f>
        <v>L</v>
      </c>
      <c r="K36088" s="13">
        <f>VLOOKUP($C36088,pizzas!$A$2:$D$97,4,0)</f>
        <v>17.95</v>
      </c>
      <c r="L36088" s="13">
        <f>Pizza_Data_set[[#This Row],[price]]*Pizza_Data_set[[#This Row],[quantity]]</f>
        <v>17.95</v>
      </c>
      <c r="M36088" t="str">
        <f>VLOOKUP($I36088,pizza_types!$A$2:$D$33,2,0)</f>
        <v>The Four Cheese Pizza</v>
      </c>
      <c r="N36088" t="str">
        <f>VLOOKUP($I36088,pizza_types!$A$2:$D$33,3,0)</f>
        <v>Veggie</v>
      </c>
      <c r="O36088" t="str">
        <f>VLOOKUP($I36088,pizza_types!$A$2:$D$33,4,0)</f>
        <v>Ricotta Cheese, Gorgonzola Piccante Cheese, Mozzarella Cheese, Parmigiano Reggiano Cheese, Garlic</v>
      </c>
    </row>
    <row r="36089" spans="1:15" x14ac:dyDescent="0.25">
      <c r="A36089">
        <v>36088</v>
      </c>
      <c r="B36089">
        <v>15937</v>
      </c>
      <c r="C36089" t="s">
        <v>10</v>
      </c>
      <c r="D36089">
        <v>1</v>
      </c>
      <c r="E36089" s="10">
        <f>VLOOKUP(B36089,orders!$A$2:$B$21351,2,0)</f>
        <v>42270</v>
      </c>
      <c r="F36089" s="10" t="str">
        <f>TEXT(Pizza_Data_set[[#This Row],[date]],"mmm")</f>
        <v>Sep</v>
      </c>
      <c r="G36089" s="10" t="str">
        <f>TEXT(Pizza_Data_set[[#This Row],[date]],"dddd")</f>
        <v>Wednesday</v>
      </c>
      <c r="H36089" s="1">
        <f>VLOOKUP(B36089,orders!$A$2:$C$21351,3,0)</f>
        <v>0.88688657407407412</v>
      </c>
      <c r="I36089" t="str">
        <f>VLOOKUP($C36089,pizzas!$A$2:$D$97,2,0)</f>
        <v>ital_supr</v>
      </c>
      <c r="J36089" t="str">
        <f>VLOOKUP($C36089,pizzas!$A$2:$D$97,3,0)</f>
        <v>M</v>
      </c>
      <c r="K36089" s="13">
        <f>VLOOKUP($C36089,pizzas!$A$2:$D$97,4,0)</f>
        <v>16.5</v>
      </c>
      <c r="L36089" s="13">
        <f>Pizza_Data_set[[#This Row],[price]]*Pizza_Data_set[[#This Row],[quantity]]</f>
        <v>16.5</v>
      </c>
      <c r="M36089" t="str">
        <f>VLOOKUP($I36089,pizza_types!$A$2:$D$33,2,0)</f>
        <v>The Italian Supreme Pizza</v>
      </c>
      <c r="N36089" t="str">
        <f>VLOOKUP($I36089,pizza_types!$A$2:$D$33,3,0)</f>
        <v>Supreme</v>
      </c>
      <c r="O36089" t="str">
        <f>VLOOKUP($I36089,pizza_types!$A$2:$D$33,4,0)</f>
        <v>Calabrese Salami, Capocollo, Tomatoes, Red Onions, Green Olives, Garlic</v>
      </c>
    </row>
    <row r="36090" spans="1:15" x14ac:dyDescent="0.25">
      <c r="A36090">
        <v>36089</v>
      </c>
      <c r="B36090">
        <v>15938</v>
      </c>
      <c r="C36090" t="s">
        <v>35</v>
      </c>
      <c r="D36090">
        <v>1</v>
      </c>
      <c r="E36090" s="10">
        <f>VLOOKUP(B36090,orders!$A$2:$B$21351,2,0)</f>
        <v>42270</v>
      </c>
      <c r="F36090" s="10" t="str">
        <f>TEXT(Pizza_Data_set[[#This Row],[date]],"mmm")</f>
        <v>Sep</v>
      </c>
      <c r="G36090" s="10" t="str">
        <f>TEXT(Pizza_Data_set[[#This Row],[date]],"dddd")</f>
        <v>Wednesday</v>
      </c>
      <c r="H36090" s="1">
        <f>VLOOKUP(B36090,orders!$A$2:$C$21351,3,0)</f>
        <v>0.88767361111111109</v>
      </c>
      <c r="I36090" t="str">
        <f>VLOOKUP($C36090,pizzas!$A$2:$D$97,2,0)</f>
        <v>calabrese</v>
      </c>
      <c r="J36090" t="str">
        <f>VLOOKUP($C36090,pizzas!$A$2:$D$97,3,0)</f>
        <v>M</v>
      </c>
      <c r="K36090" s="13">
        <f>VLOOKUP($C36090,pizzas!$A$2:$D$97,4,0)</f>
        <v>16.25</v>
      </c>
      <c r="L36090" s="13">
        <f>Pizza_Data_set[[#This Row],[price]]*Pizza_Data_set[[#This Row],[quantity]]</f>
        <v>16.25</v>
      </c>
      <c r="M36090" t="str">
        <f>VLOOKUP($I36090,pizza_types!$A$2:$D$33,2,0)</f>
        <v>The Calabrese Pizza</v>
      </c>
      <c r="N36090" t="str">
        <f>VLOOKUP($I36090,pizza_types!$A$2:$D$33,3,0)</f>
        <v>Supreme</v>
      </c>
      <c r="O36090" t="str">
        <f>VLOOKUP($I36090,pizza_types!$A$2:$D$33,4,0)</f>
        <v>‘Nduja Salami, Pancetta, Tomatoes, Red Onions, Friggitello Peppers, Garlic</v>
      </c>
    </row>
    <row r="36091" spans="1:15" x14ac:dyDescent="0.25">
      <c r="A36091">
        <v>36090</v>
      </c>
      <c r="B36091">
        <v>15938</v>
      </c>
      <c r="C36091" t="s">
        <v>61</v>
      </c>
      <c r="D36091">
        <v>1</v>
      </c>
      <c r="E36091" s="10">
        <f>VLOOKUP(B36091,orders!$A$2:$B$21351,2,0)</f>
        <v>42270</v>
      </c>
      <c r="F36091" s="10" t="str">
        <f>TEXT(Pizza_Data_set[[#This Row],[date]],"mmm")</f>
        <v>Sep</v>
      </c>
      <c r="G36091" s="10" t="str">
        <f>TEXT(Pizza_Data_set[[#This Row],[date]],"dddd")</f>
        <v>Wednesday</v>
      </c>
      <c r="H36091" s="1">
        <f>VLOOKUP(B36091,orders!$A$2:$C$21351,3,0)</f>
        <v>0.88767361111111109</v>
      </c>
      <c r="I36091" t="str">
        <f>VLOOKUP($C36091,pizzas!$A$2:$D$97,2,0)</f>
        <v>classic_dlx</v>
      </c>
      <c r="J36091" t="str">
        <f>VLOOKUP($C36091,pizzas!$A$2:$D$97,3,0)</f>
        <v>L</v>
      </c>
      <c r="K36091" s="13">
        <f>VLOOKUP($C36091,pizzas!$A$2:$D$97,4,0)</f>
        <v>20.5</v>
      </c>
      <c r="L36091" s="13">
        <f>Pizza_Data_set[[#This Row],[price]]*Pizza_Data_set[[#This Row],[quantity]]</f>
        <v>20.5</v>
      </c>
      <c r="M36091" t="str">
        <f>VLOOKUP($I36091,pizza_types!$A$2:$D$33,2,0)</f>
        <v>The Classic Deluxe Pizza</v>
      </c>
      <c r="N36091" t="str">
        <f>VLOOKUP($I36091,pizza_types!$A$2:$D$33,3,0)</f>
        <v>Classic</v>
      </c>
      <c r="O36091" t="str">
        <f>VLOOKUP($I36091,pizza_types!$A$2:$D$33,4,0)</f>
        <v>Pepperoni, Mushrooms, Red Onions, Red Peppers, Bacon</v>
      </c>
    </row>
    <row r="36092" spans="1:15" x14ac:dyDescent="0.25">
      <c r="A36092">
        <v>36091</v>
      </c>
      <c r="B36092">
        <v>15939</v>
      </c>
      <c r="C36092" t="s">
        <v>15</v>
      </c>
      <c r="D36092">
        <v>1</v>
      </c>
      <c r="E36092" s="10">
        <f>VLOOKUP(B36092,orders!$A$2:$B$21351,2,0)</f>
        <v>42270</v>
      </c>
      <c r="F36092" s="10" t="str">
        <f>TEXT(Pizza_Data_set[[#This Row],[date]],"mmm")</f>
        <v>Sep</v>
      </c>
      <c r="G36092" s="10" t="str">
        <f>TEXT(Pizza_Data_set[[#This Row],[date]],"dddd")</f>
        <v>Wednesday</v>
      </c>
      <c r="H36092" s="1">
        <f>VLOOKUP(B36092,orders!$A$2:$C$21351,3,0)</f>
        <v>0.91265046296296293</v>
      </c>
      <c r="I36092" t="str">
        <f>VLOOKUP($C36092,pizzas!$A$2:$D$97,2,0)</f>
        <v>classic_dlx</v>
      </c>
      <c r="J36092" t="str">
        <f>VLOOKUP($C36092,pizzas!$A$2:$D$97,3,0)</f>
        <v>S</v>
      </c>
      <c r="K36092" s="13">
        <f>VLOOKUP($C36092,pizzas!$A$2:$D$97,4,0)</f>
        <v>12</v>
      </c>
      <c r="L36092" s="13">
        <f>Pizza_Data_set[[#This Row],[price]]*Pizza_Data_set[[#This Row],[quantity]]</f>
        <v>12</v>
      </c>
      <c r="M36092" t="str">
        <f>VLOOKUP($I36092,pizza_types!$A$2:$D$33,2,0)</f>
        <v>The Classic Deluxe Pizza</v>
      </c>
      <c r="N36092" t="str">
        <f>VLOOKUP($I36092,pizza_types!$A$2:$D$33,3,0)</f>
        <v>Classic</v>
      </c>
      <c r="O36092" t="str">
        <f>VLOOKUP($I36092,pizza_types!$A$2:$D$33,4,0)</f>
        <v>Pepperoni, Mushrooms, Red Onions, Red Peppers, Bacon</v>
      </c>
    </row>
    <row r="36093" spans="1:15" x14ac:dyDescent="0.25">
      <c r="A36093">
        <v>36092</v>
      </c>
      <c r="B36093">
        <v>15939</v>
      </c>
      <c r="C36093" t="s">
        <v>41</v>
      </c>
      <c r="D36093">
        <v>1</v>
      </c>
      <c r="E36093" s="10">
        <f>VLOOKUP(B36093,orders!$A$2:$B$21351,2,0)</f>
        <v>42270</v>
      </c>
      <c r="F36093" s="10" t="str">
        <f>TEXT(Pizza_Data_set[[#This Row],[date]],"mmm")</f>
        <v>Sep</v>
      </c>
      <c r="G36093" s="10" t="str">
        <f>TEXT(Pizza_Data_set[[#This Row],[date]],"dddd")</f>
        <v>Wednesday</v>
      </c>
      <c r="H36093" s="1">
        <f>VLOOKUP(B36093,orders!$A$2:$C$21351,3,0)</f>
        <v>0.91265046296296293</v>
      </c>
      <c r="I36093" t="str">
        <f>VLOOKUP($C36093,pizzas!$A$2:$D$97,2,0)</f>
        <v>napolitana</v>
      </c>
      <c r="J36093" t="str">
        <f>VLOOKUP($C36093,pizzas!$A$2:$D$97,3,0)</f>
        <v>L</v>
      </c>
      <c r="K36093" s="13">
        <f>VLOOKUP($C36093,pizzas!$A$2:$D$97,4,0)</f>
        <v>20.5</v>
      </c>
      <c r="L36093" s="13">
        <f>Pizza_Data_set[[#This Row],[price]]*Pizza_Data_set[[#This Row],[quantity]]</f>
        <v>20.5</v>
      </c>
      <c r="M36093" t="str">
        <f>VLOOKUP($I36093,pizza_types!$A$2:$D$33,2,0)</f>
        <v>The Napolitana Pizza</v>
      </c>
      <c r="N36093" t="str">
        <f>VLOOKUP($I36093,pizza_types!$A$2:$D$33,3,0)</f>
        <v>Classic</v>
      </c>
      <c r="O36093" t="str">
        <f>VLOOKUP($I36093,pizza_types!$A$2:$D$33,4,0)</f>
        <v>Tomatoes, Anchovies, Green Olives, Red Onions, Garlic</v>
      </c>
    </row>
    <row r="36094" spans="1:15" x14ac:dyDescent="0.25">
      <c r="A36094">
        <v>36093</v>
      </c>
      <c r="B36094">
        <v>15939</v>
      </c>
      <c r="C36094" t="s">
        <v>71</v>
      </c>
      <c r="D36094">
        <v>1</v>
      </c>
      <c r="E36094" s="10">
        <f>VLOOKUP(B36094,orders!$A$2:$B$21351,2,0)</f>
        <v>42270</v>
      </c>
      <c r="F36094" s="10" t="str">
        <f>TEXT(Pizza_Data_set[[#This Row],[date]],"mmm")</f>
        <v>Sep</v>
      </c>
      <c r="G36094" s="10" t="str">
        <f>TEXT(Pizza_Data_set[[#This Row],[date]],"dddd")</f>
        <v>Wednesday</v>
      </c>
      <c r="H36094" s="1">
        <f>VLOOKUP(B36094,orders!$A$2:$C$21351,3,0)</f>
        <v>0.91265046296296293</v>
      </c>
      <c r="I36094" t="str">
        <f>VLOOKUP($C36094,pizzas!$A$2:$D$97,2,0)</f>
        <v>sicilian</v>
      </c>
      <c r="J36094" t="str">
        <f>VLOOKUP($C36094,pizzas!$A$2:$D$97,3,0)</f>
        <v>S</v>
      </c>
      <c r="K36094" s="13">
        <f>VLOOKUP($C36094,pizzas!$A$2:$D$97,4,0)</f>
        <v>12.25</v>
      </c>
      <c r="L36094" s="13">
        <f>Pizza_Data_set[[#This Row],[price]]*Pizza_Data_set[[#This Row],[quantity]]</f>
        <v>12.25</v>
      </c>
      <c r="M36094" t="str">
        <f>VLOOKUP($I36094,pizza_types!$A$2:$D$33,2,0)</f>
        <v>The Sicilian Pizza</v>
      </c>
      <c r="N36094" t="str">
        <f>VLOOKUP($I36094,pizza_types!$A$2:$D$33,3,0)</f>
        <v>Supreme</v>
      </c>
      <c r="O36094" t="str">
        <f>VLOOKUP($I36094,pizza_types!$A$2:$D$33,4,0)</f>
        <v>Coarse Sicilian Salami, Tomatoes, Green Olives, Luganega Sausage, Onions, Garlic</v>
      </c>
    </row>
    <row r="36095" spans="1:15" x14ac:dyDescent="0.25">
      <c r="A36095">
        <v>36094</v>
      </c>
      <c r="B36095">
        <v>15939</v>
      </c>
      <c r="C36095" t="s">
        <v>24</v>
      </c>
      <c r="D36095">
        <v>1</v>
      </c>
      <c r="E36095" s="10">
        <f>VLOOKUP(B36095,orders!$A$2:$B$21351,2,0)</f>
        <v>42270</v>
      </c>
      <c r="F36095" s="10" t="str">
        <f>TEXT(Pizza_Data_set[[#This Row],[date]],"mmm")</f>
        <v>Sep</v>
      </c>
      <c r="G36095" s="10" t="str">
        <f>TEXT(Pizza_Data_set[[#This Row],[date]],"dddd")</f>
        <v>Wednesday</v>
      </c>
      <c r="H36095" s="1">
        <f>VLOOKUP(B36095,orders!$A$2:$C$21351,3,0)</f>
        <v>0.91265046296296293</v>
      </c>
      <c r="I36095" t="str">
        <f>VLOOKUP($C36095,pizzas!$A$2:$D$97,2,0)</f>
        <v>southw_ckn</v>
      </c>
      <c r="J36095" t="str">
        <f>VLOOKUP($C36095,pizzas!$A$2:$D$97,3,0)</f>
        <v>L</v>
      </c>
      <c r="K36095" s="13">
        <f>VLOOKUP($C36095,pizzas!$A$2:$D$97,4,0)</f>
        <v>20.75</v>
      </c>
      <c r="L36095" s="13">
        <f>Pizza_Data_set[[#This Row],[price]]*Pizza_Data_set[[#This Row],[quantity]]</f>
        <v>20.75</v>
      </c>
      <c r="M36095" t="str">
        <f>VLOOKUP($I36095,pizza_types!$A$2:$D$33,2,0)</f>
        <v>The Southwest Chicken Pizza</v>
      </c>
      <c r="N36095" t="str">
        <f>VLOOKUP($I36095,pizza_types!$A$2:$D$33,3,0)</f>
        <v>Chicken</v>
      </c>
      <c r="O36095" t="str">
        <f>VLOOKUP($I36095,pizza_types!$A$2:$D$33,4,0)</f>
        <v>Chicken, Tomatoes, Red Peppers, Red Onions, Jalapeno Peppers, Corn, Cilantro, Chipotle Sauce</v>
      </c>
    </row>
    <row r="36096" spans="1:15" x14ac:dyDescent="0.25">
      <c r="A36096">
        <v>36095</v>
      </c>
      <c r="B36096">
        <v>15940</v>
      </c>
      <c r="C36096" t="s">
        <v>88</v>
      </c>
      <c r="D36096">
        <v>1</v>
      </c>
      <c r="E36096" s="10">
        <f>VLOOKUP(B36096,orders!$A$2:$B$21351,2,0)</f>
        <v>42270</v>
      </c>
      <c r="F36096" s="10" t="str">
        <f>TEXT(Pizza_Data_set[[#This Row],[date]],"mmm")</f>
        <v>Sep</v>
      </c>
      <c r="G36096" s="10" t="str">
        <f>TEXT(Pizza_Data_set[[#This Row],[date]],"dddd")</f>
        <v>Wednesday</v>
      </c>
      <c r="H36096" s="1">
        <f>VLOOKUP(B36096,orders!$A$2:$C$21351,3,0)</f>
        <v>0.91895833333333332</v>
      </c>
      <c r="I36096" t="str">
        <f>VLOOKUP($C36096,pizzas!$A$2:$D$97,2,0)</f>
        <v>ckn_alfredo</v>
      </c>
      <c r="J36096" t="str">
        <f>VLOOKUP($C36096,pizzas!$A$2:$D$97,3,0)</f>
        <v>L</v>
      </c>
      <c r="K36096" s="13">
        <f>VLOOKUP($C36096,pizzas!$A$2:$D$97,4,0)</f>
        <v>20.75</v>
      </c>
      <c r="L36096" s="13">
        <f>Pizza_Data_set[[#This Row],[price]]*Pizza_Data_set[[#This Row],[quantity]]</f>
        <v>20.75</v>
      </c>
      <c r="M36096" t="str">
        <f>VLOOKUP($I36096,pizza_types!$A$2:$D$33,2,0)</f>
        <v>The Chicken Alfredo Pizza</v>
      </c>
      <c r="N36096" t="str">
        <f>VLOOKUP($I36096,pizza_types!$A$2:$D$33,3,0)</f>
        <v>Chicken</v>
      </c>
      <c r="O36096" t="str">
        <f>VLOOKUP($I36096,pizza_types!$A$2:$D$33,4,0)</f>
        <v>Chicken, Red Onions, Red Peppers, Mushrooms, Asiago Cheese, Alfredo Sauce</v>
      </c>
    </row>
    <row r="36097" spans="1:15" x14ac:dyDescent="0.25">
      <c r="A36097">
        <v>36096</v>
      </c>
      <c r="B36097">
        <v>15940</v>
      </c>
      <c r="C36097" t="s">
        <v>5</v>
      </c>
      <c r="D36097">
        <v>1</v>
      </c>
      <c r="E36097" s="10">
        <f>VLOOKUP(B36097,orders!$A$2:$B$21351,2,0)</f>
        <v>42270</v>
      </c>
      <c r="F36097" s="10" t="str">
        <f>TEXT(Pizza_Data_set[[#This Row],[date]],"mmm")</f>
        <v>Sep</v>
      </c>
      <c r="G36097" s="10" t="str">
        <f>TEXT(Pizza_Data_set[[#This Row],[date]],"dddd")</f>
        <v>Wednesday</v>
      </c>
      <c r="H36097" s="1">
        <f>VLOOKUP(B36097,orders!$A$2:$C$21351,3,0)</f>
        <v>0.91895833333333332</v>
      </c>
      <c r="I36097" t="str">
        <f>VLOOKUP($C36097,pizzas!$A$2:$D$97,2,0)</f>
        <v>classic_dlx</v>
      </c>
      <c r="J36097" t="str">
        <f>VLOOKUP($C36097,pizzas!$A$2:$D$97,3,0)</f>
        <v>M</v>
      </c>
      <c r="K36097" s="13">
        <f>VLOOKUP($C36097,pizzas!$A$2:$D$97,4,0)</f>
        <v>16</v>
      </c>
      <c r="L36097" s="13">
        <f>Pizza_Data_set[[#This Row],[price]]*Pizza_Data_set[[#This Row],[quantity]]</f>
        <v>16</v>
      </c>
      <c r="M36097" t="str">
        <f>VLOOKUP($I36097,pizza_types!$A$2:$D$33,2,0)</f>
        <v>The Classic Deluxe Pizza</v>
      </c>
      <c r="N36097" t="str">
        <f>VLOOKUP($I36097,pizza_types!$A$2:$D$33,3,0)</f>
        <v>Classic</v>
      </c>
      <c r="O36097" t="str">
        <f>VLOOKUP($I36097,pizza_types!$A$2:$D$33,4,0)</f>
        <v>Pepperoni, Mushrooms, Red Onions, Red Peppers, Bacon</v>
      </c>
    </row>
    <row r="36098" spans="1:15" x14ac:dyDescent="0.25">
      <c r="A36098">
        <v>36097</v>
      </c>
      <c r="B36098">
        <v>15941</v>
      </c>
      <c r="C36098" t="s">
        <v>68</v>
      </c>
      <c r="D36098">
        <v>1</v>
      </c>
      <c r="E36098" s="10">
        <f>VLOOKUP(B36098,orders!$A$2:$B$21351,2,0)</f>
        <v>42273</v>
      </c>
      <c r="F36098" s="10" t="str">
        <f>TEXT(Pizza_Data_set[[#This Row],[date]],"mmm")</f>
        <v>Sep</v>
      </c>
      <c r="G36098" s="10" t="str">
        <f>TEXT(Pizza_Data_set[[#This Row],[date]],"dddd")</f>
        <v>Saturday</v>
      </c>
      <c r="H36098" s="1">
        <f>VLOOKUP(B36098,orders!$A$2:$C$21351,3,0)</f>
        <v>0.49184027777777778</v>
      </c>
      <c r="I36098" t="str">
        <f>VLOOKUP($C36098,pizzas!$A$2:$D$97,2,0)</f>
        <v>mediterraneo</v>
      </c>
      <c r="J36098" t="str">
        <f>VLOOKUP($C36098,pizzas!$A$2:$D$97,3,0)</f>
        <v>L</v>
      </c>
      <c r="K36098" s="13">
        <f>VLOOKUP($C36098,pizzas!$A$2:$D$97,4,0)</f>
        <v>20.25</v>
      </c>
      <c r="L36098" s="13">
        <f>Pizza_Data_set[[#This Row],[price]]*Pizza_Data_set[[#This Row],[quantity]]</f>
        <v>20.25</v>
      </c>
      <c r="M36098" t="str">
        <f>VLOOKUP($I36098,pizza_types!$A$2:$D$33,2,0)</f>
        <v>The Mediterranean Pizza</v>
      </c>
      <c r="N36098" t="str">
        <f>VLOOKUP($I36098,pizza_types!$A$2:$D$33,3,0)</f>
        <v>Veggie</v>
      </c>
      <c r="O36098" t="str">
        <f>VLOOKUP($I36098,pizza_types!$A$2:$D$33,4,0)</f>
        <v>Spinach, Artichokes, Kalamata Olives, Sun-dried Tomatoes, Feta Cheese, Plum Tomatoes, Red Onions</v>
      </c>
    </row>
    <row r="36099" spans="1:15" x14ac:dyDescent="0.25">
      <c r="A36099">
        <v>36098</v>
      </c>
      <c r="B36099">
        <v>15942</v>
      </c>
      <c r="C36099" t="s">
        <v>84</v>
      </c>
      <c r="D36099">
        <v>1</v>
      </c>
      <c r="E36099" s="10">
        <f>VLOOKUP(B36099,orders!$A$2:$B$21351,2,0)</f>
        <v>42273</v>
      </c>
      <c r="F36099" s="10" t="str">
        <f>TEXT(Pizza_Data_set[[#This Row],[date]],"mmm")</f>
        <v>Sep</v>
      </c>
      <c r="G36099" s="10" t="str">
        <f>TEXT(Pizza_Data_set[[#This Row],[date]],"dddd")</f>
        <v>Saturday</v>
      </c>
      <c r="H36099" s="1">
        <f>VLOOKUP(B36099,orders!$A$2:$C$21351,3,0)</f>
        <v>0.49359953703703702</v>
      </c>
      <c r="I36099" t="str">
        <f>VLOOKUP($C36099,pizzas!$A$2:$D$97,2,0)</f>
        <v>spinach_fet</v>
      </c>
      <c r="J36099" t="str">
        <f>VLOOKUP($C36099,pizzas!$A$2:$D$97,3,0)</f>
        <v>M</v>
      </c>
      <c r="K36099" s="13">
        <f>VLOOKUP($C36099,pizzas!$A$2:$D$97,4,0)</f>
        <v>16</v>
      </c>
      <c r="L36099" s="13">
        <f>Pizza_Data_set[[#This Row],[price]]*Pizza_Data_set[[#This Row],[quantity]]</f>
        <v>16</v>
      </c>
      <c r="M36099" t="str">
        <f>VLOOKUP($I36099,pizza_types!$A$2:$D$33,2,0)</f>
        <v>The Spinach and Feta Pizza</v>
      </c>
      <c r="N36099" t="str">
        <f>VLOOKUP($I36099,pizza_types!$A$2:$D$33,3,0)</f>
        <v>Veggie</v>
      </c>
      <c r="O36099" t="str">
        <f>VLOOKUP($I36099,pizza_types!$A$2:$D$33,4,0)</f>
        <v>Spinach, Mushrooms, Red Onions, Feta Cheese, Garlic</v>
      </c>
    </row>
    <row r="36100" spans="1:15" x14ac:dyDescent="0.25">
      <c r="A36100">
        <v>36099</v>
      </c>
      <c r="B36100">
        <v>15943</v>
      </c>
      <c r="C36100" t="s">
        <v>33</v>
      </c>
      <c r="D36100">
        <v>1</v>
      </c>
      <c r="E36100" s="10">
        <f>VLOOKUP(B36100,orders!$A$2:$B$21351,2,0)</f>
        <v>42273</v>
      </c>
      <c r="F36100" s="10" t="str">
        <f>TEXT(Pizza_Data_set[[#This Row],[date]],"mmm")</f>
        <v>Sep</v>
      </c>
      <c r="G36100" s="10" t="str">
        <f>TEXT(Pizza_Data_set[[#This Row],[date]],"dddd")</f>
        <v>Saturday</v>
      </c>
      <c r="H36100" s="1">
        <f>VLOOKUP(B36100,orders!$A$2:$C$21351,3,0)</f>
        <v>0.5256481481481482</v>
      </c>
      <c r="I36100" t="str">
        <f>VLOOKUP($C36100,pizzas!$A$2:$D$97,2,0)</f>
        <v>four_cheese</v>
      </c>
      <c r="J36100" t="str">
        <f>VLOOKUP($C36100,pizzas!$A$2:$D$97,3,0)</f>
        <v>L</v>
      </c>
      <c r="K36100" s="13">
        <f>VLOOKUP($C36100,pizzas!$A$2:$D$97,4,0)</f>
        <v>17.95</v>
      </c>
      <c r="L36100" s="13">
        <f>Pizza_Data_set[[#This Row],[price]]*Pizza_Data_set[[#This Row],[quantity]]</f>
        <v>17.95</v>
      </c>
      <c r="M36100" t="str">
        <f>VLOOKUP($I36100,pizza_types!$A$2:$D$33,2,0)</f>
        <v>The Four Cheese Pizza</v>
      </c>
      <c r="N36100" t="str">
        <f>VLOOKUP($I36100,pizza_types!$A$2:$D$33,3,0)</f>
        <v>Veggie</v>
      </c>
      <c r="O36100" t="str">
        <f>VLOOKUP($I36100,pizza_types!$A$2:$D$33,4,0)</f>
        <v>Ricotta Cheese, Gorgonzola Piccante Cheese, Mozzarella Cheese, Parmigiano Reggiano Cheese, Garlic</v>
      </c>
    </row>
    <row r="36101" spans="1:15" x14ac:dyDescent="0.25">
      <c r="A36101">
        <v>36100</v>
      </c>
      <c r="B36101">
        <v>15944</v>
      </c>
      <c r="C36101" t="s">
        <v>25</v>
      </c>
      <c r="D36101">
        <v>1</v>
      </c>
      <c r="E36101" s="10">
        <f>VLOOKUP(B36101,orders!$A$2:$B$21351,2,0)</f>
        <v>42273</v>
      </c>
      <c r="F36101" s="10" t="str">
        <f>TEXT(Pizza_Data_set[[#This Row],[date]],"mmm")</f>
        <v>Sep</v>
      </c>
      <c r="G36101" s="10" t="str">
        <f>TEXT(Pizza_Data_set[[#This Row],[date]],"dddd")</f>
        <v>Saturday</v>
      </c>
      <c r="H36101" s="1">
        <f>VLOOKUP(B36101,orders!$A$2:$C$21351,3,0)</f>
        <v>0.52822916666666664</v>
      </c>
      <c r="I36101" t="str">
        <f>VLOOKUP($C36101,pizzas!$A$2:$D$97,2,0)</f>
        <v>bbq_ckn</v>
      </c>
      <c r="J36101" t="str">
        <f>VLOOKUP($C36101,pizzas!$A$2:$D$97,3,0)</f>
        <v>L</v>
      </c>
      <c r="K36101" s="13">
        <f>VLOOKUP($C36101,pizzas!$A$2:$D$97,4,0)</f>
        <v>20.75</v>
      </c>
      <c r="L36101" s="13">
        <f>Pizza_Data_set[[#This Row],[price]]*Pizza_Data_set[[#This Row],[quantity]]</f>
        <v>20.75</v>
      </c>
      <c r="M36101" t="str">
        <f>VLOOKUP($I36101,pizza_types!$A$2:$D$33,2,0)</f>
        <v>The Barbecue Chicken Pizza</v>
      </c>
      <c r="N36101" t="str">
        <f>VLOOKUP($I36101,pizza_types!$A$2:$D$33,3,0)</f>
        <v>Chicken</v>
      </c>
      <c r="O36101" t="str">
        <f>VLOOKUP($I36101,pizza_types!$A$2:$D$33,4,0)</f>
        <v>Barbecued Chicken, Red Peppers, Green Peppers, Tomatoes, Red Onions, Barbecue Sauce</v>
      </c>
    </row>
    <row r="36102" spans="1:15" x14ac:dyDescent="0.25">
      <c r="A36102">
        <v>36101</v>
      </c>
      <c r="B36102">
        <v>15944</v>
      </c>
      <c r="C36102" t="s">
        <v>93</v>
      </c>
      <c r="D36102">
        <v>1</v>
      </c>
      <c r="E36102" s="10">
        <f>VLOOKUP(B36102,orders!$A$2:$B$21351,2,0)</f>
        <v>42273</v>
      </c>
      <c r="F36102" s="10" t="str">
        <f>TEXT(Pizza_Data_set[[#This Row],[date]],"mmm")</f>
        <v>Sep</v>
      </c>
      <c r="G36102" s="10" t="str">
        <f>TEXT(Pizza_Data_set[[#This Row],[date]],"dddd")</f>
        <v>Saturday</v>
      </c>
      <c r="H36102" s="1">
        <f>VLOOKUP(B36102,orders!$A$2:$C$21351,3,0)</f>
        <v>0.52822916666666664</v>
      </c>
      <c r="I36102" t="str">
        <f>VLOOKUP($C36102,pizzas!$A$2:$D$97,2,0)</f>
        <v>calabrese</v>
      </c>
      <c r="J36102" t="str">
        <f>VLOOKUP($C36102,pizzas!$A$2:$D$97,3,0)</f>
        <v>L</v>
      </c>
      <c r="K36102" s="13">
        <f>VLOOKUP($C36102,pizzas!$A$2:$D$97,4,0)</f>
        <v>20.25</v>
      </c>
      <c r="L36102" s="13">
        <f>Pizza_Data_set[[#This Row],[price]]*Pizza_Data_set[[#This Row],[quantity]]</f>
        <v>20.25</v>
      </c>
      <c r="M36102" t="str">
        <f>VLOOKUP($I36102,pizza_types!$A$2:$D$33,2,0)</f>
        <v>The Calabrese Pizza</v>
      </c>
      <c r="N36102" t="str">
        <f>VLOOKUP($I36102,pizza_types!$A$2:$D$33,3,0)</f>
        <v>Supreme</v>
      </c>
      <c r="O36102" t="str">
        <f>VLOOKUP($I36102,pizza_types!$A$2:$D$33,4,0)</f>
        <v>‘Nduja Salami, Pancetta, Tomatoes, Red Onions, Friggitello Peppers, Garlic</v>
      </c>
    </row>
    <row r="36103" spans="1:15" x14ac:dyDescent="0.25">
      <c r="A36103">
        <v>36102</v>
      </c>
      <c r="B36103">
        <v>15944</v>
      </c>
      <c r="C36103" t="s">
        <v>27</v>
      </c>
      <c r="D36103">
        <v>1</v>
      </c>
      <c r="E36103" s="10">
        <f>VLOOKUP(B36103,orders!$A$2:$B$21351,2,0)</f>
        <v>42273</v>
      </c>
      <c r="F36103" s="10" t="str">
        <f>TEXT(Pizza_Data_set[[#This Row],[date]],"mmm")</f>
        <v>Sep</v>
      </c>
      <c r="G36103" s="10" t="str">
        <f>TEXT(Pizza_Data_set[[#This Row],[date]],"dddd")</f>
        <v>Saturday</v>
      </c>
      <c r="H36103" s="1">
        <f>VLOOKUP(B36103,orders!$A$2:$C$21351,3,0)</f>
        <v>0.52822916666666664</v>
      </c>
      <c r="I36103" t="str">
        <f>VLOOKUP($C36103,pizzas!$A$2:$D$97,2,0)</f>
        <v>cali_ckn</v>
      </c>
      <c r="J36103" t="str">
        <f>VLOOKUP($C36103,pizzas!$A$2:$D$97,3,0)</f>
        <v>M</v>
      </c>
      <c r="K36103" s="13">
        <f>VLOOKUP($C36103,pizzas!$A$2:$D$97,4,0)</f>
        <v>16.75</v>
      </c>
      <c r="L36103" s="13">
        <f>Pizza_Data_set[[#This Row],[price]]*Pizza_Data_set[[#This Row],[quantity]]</f>
        <v>16.75</v>
      </c>
      <c r="M36103" t="str">
        <f>VLOOKUP($I36103,pizza_types!$A$2:$D$33,2,0)</f>
        <v>The California Chicken Pizza</v>
      </c>
      <c r="N36103" t="str">
        <f>VLOOKUP($I36103,pizza_types!$A$2:$D$33,3,0)</f>
        <v>Chicken</v>
      </c>
      <c r="O36103" t="str">
        <f>VLOOKUP($I36103,pizza_types!$A$2:$D$33,4,0)</f>
        <v>Chicken, Artichoke, Spinach, Garlic, Jalapeno Peppers, Fontina Cheese, Gouda Cheese</v>
      </c>
    </row>
    <row r="36104" spans="1:15" x14ac:dyDescent="0.25">
      <c r="A36104">
        <v>36103</v>
      </c>
      <c r="B36104">
        <v>15944</v>
      </c>
      <c r="C36104" t="s">
        <v>6</v>
      </c>
      <c r="D36104">
        <v>1</v>
      </c>
      <c r="E36104" s="10">
        <f>VLOOKUP(B36104,orders!$A$2:$B$21351,2,0)</f>
        <v>42273</v>
      </c>
      <c r="F36104" s="10" t="str">
        <f>TEXT(Pizza_Data_set[[#This Row],[date]],"mmm")</f>
        <v>Sep</v>
      </c>
      <c r="G36104" s="10" t="str">
        <f>TEXT(Pizza_Data_set[[#This Row],[date]],"dddd")</f>
        <v>Saturday</v>
      </c>
      <c r="H36104" s="1">
        <f>VLOOKUP(B36104,orders!$A$2:$C$21351,3,0)</f>
        <v>0.52822916666666664</v>
      </c>
      <c r="I36104" t="str">
        <f>VLOOKUP($C36104,pizzas!$A$2:$D$97,2,0)</f>
        <v>five_cheese</v>
      </c>
      <c r="J36104" t="str">
        <f>VLOOKUP($C36104,pizzas!$A$2:$D$97,3,0)</f>
        <v>L</v>
      </c>
      <c r="K36104" s="13">
        <f>VLOOKUP($C36104,pizzas!$A$2:$D$97,4,0)</f>
        <v>18.5</v>
      </c>
      <c r="L36104" s="13">
        <f>Pizza_Data_set[[#This Row],[price]]*Pizza_Data_set[[#This Row],[quantity]]</f>
        <v>18.5</v>
      </c>
      <c r="M36104" t="str">
        <f>VLOOKUP($I36104,pizza_types!$A$2:$D$33,2,0)</f>
        <v>The Five Cheese Pizza</v>
      </c>
      <c r="N36104" t="str">
        <f>VLOOKUP($I36104,pizza_types!$A$2:$D$33,3,0)</f>
        <v>Veggie</v>
      </c>
      <c r="O36104" t="str">
        <f>VLOOKUP($I36104,pizza_types!$A$2:$D$33,4,0)</f>
        <v>Mozzarella Cheese, Provolone Cheese, Smoked Gouda Cheese, Romano Cheese, Blue Cheese, Garlic</v>
      </c>
    </row>
    <row r="36105" spans="1:15" x14ac:dyDescent="0.25">
      <c r="A36105">
        <v>36104</v>
      </c>
      <c r="B36105">
        <v>15944</v>
      </c>
      <c r="C36105" t="s">
        <v>16</v>
      </c>
      <c r="D36105">
        <v>1</v>
      </c>
      <c r="E36105" s="10">
        <f>VLOOKUP(B36105,orders!$A$2:$B$21351,2,0)</f>
        <v>42273</v>
      </c>
      <c r="F36105" s="10" t="str">
        <f>TEXT(Pizza_Data_set[[#This Row],[date]],"mmm")</f>
        <v>Sep</v>
      </c>
      <c r="G36105" s="10" t="str">
        <f>TEXT(Pizza_Data_set[[#This Row],[date]],"dddd")</f>
        <v>Saturday</v>
      </c>
      <c r="H36105" s="1">
        <f>VLOOKUP(B36105,orders!$A$2:$C$21351,3,0)</f>
        <v>0.52822916666666664</v>
      </c>
      <c r="I36105" t="str">
        <f>VLOOKUP($C36105,pizzas!$A$2:$D$97,2,0)</f>
        <v>green_garden</v>
      </c>
      <c r="J36105" t="str">
        <f>VLOOKUP($C36105,pizzas!$A$2:$D$97,3,0)</f>
        <v>S</v>
      </c>
      <c r="K36105" s="13">
        <f>VLOOKUP($C36105,pizzas!$A$2:$D$97,4,0)</f>
        <v>12</v>
      </c>
      <c r="L36105" s="13">
        <f>Pizza_Data_set[[#This Row],[price]]*Pizza_Data_set[[#This Row],[quantity]]</f>
        <v>12</v>
      </c>
      <c r="M36105" t="str">
        <f>VLOOKUP($I36105,pizza_types!$A$2:$D$33,2,0)</f>
        <v>The Green Garden Pizza</v>
      </c>
      <c r="N36105" t="str">
        <f>VLOOKUP($I36105,pizza_types!$A$2:$D$33,3,0)</f>
        <v>Veggie</v>
      </c>
      <c r="O36105" t="str">
        <f>VLOOKUP($I36105,pizza_types!$A$2:$D$33,4,0)</f>
        <v>Spinach, Mushrooms, Tomatoes, Green Olives, Feta Cheese</v>
      </c>
    </row>
    <row r="36106" spans="1:15" x14ac:dyDescent="0.25">
      <c r="A36106">
        <v>36105</v>
      </c>
      <c r="B36106">
        <v>15944</v>
      </c>
      <c r="C36106" t="s">
        <v>4</v>
      </c>
      <c r="D36106">
        <v>1</v>
      </c>
      <c r="E36106" s="10">
        <f>VLOOKUP(B36106,orders!$A$2:$B$21351,2,0)</f>
        <v>42273</v>
      </c>
      <c r="F36106" s="10" t="str">
        <f>TEXT(Pizza_Data_set[[#This Row],[date]],"mmm")</f>
        <v>Sep</v>
      </c>
      <c r="G36106" s="10" t="str">
        <f>TEXT(Pizza_Data_set[[#This Row],[date]],"dddd")</f>
        <v>Saturday</v>
      </c>
      <c r="H36106" s="1">
        <f>VLOOKUP(B36106,orders!$A$2:$C$21351,3,0)</f>
        <v>0.52822916666666664</v>
      </c>
      <c r="I36106" t="str">
        <f>VLOOKUP($C36106,pizzas!$A$2:$D$97,2,0)</f>
        <v>hawaiian</v>
      </c>
      <c r="J36106" t="str">
        <f>VLOOKUP($C36106,pizzas!$A$2:$D$97,3,0)</f>
        <v>M</v>
      </c>
      <c r="K36106" s="13">
        <f>VLOOKUP($C36106,pizzas!$A$2:$D$97,4,0)</f>
        <v>13.25</v>
      </c>
      <c r="L36106" s="13">
        <f>Pizza_Data_set[[#This Row],[price]]*Pizza_Data_set[[#This Row],[quantity]]</f>
        <v>13.25</v>
      </c>
      <c r="M36106" t="str">
        <f>VLOOKUP($I36106,pizza_types!$A$2:$D$33,2,0)</f>
        <v>The Hawaiian Pizza</v>
      </c>
      <c r="N36106" t="str">
        <f>VLOOKUP($I36106,pizza_types!$A$2:$D$33,3,0)</f>
        <v>Classic</v>
      </c>
      <c r="O36106" t="str">
        <f>VLOOKUP($I36106,pizza_types!$A$2:$D$33,4,0)</f>
        <v>Sliced Ham, Pineapple, Mozzarella Cheese</v>
      </c>
    </row>
    <row r="36107" spans="1:15" x14ac:dyDescent="0.25">
      <c r="A36107">
        <v>36106</v>
      </c>
      <c r="B36107">
        <v>15944</v>
      </c>
      <c r="C36107" t="s">
        <v>43</v>
      </c>
      <c r="D36107">
        <v>1</v>
      </c>
      <c r="E36107" s="10">
        <f>VLOOKUP(B36107,orders!$A$2:$B$21351,2,0)</f>
        <v>42273</v>
      </c>
      <c r="F36107" s="10" t="str">
        <f>TEXT(Pizza_Data_set[[#This Row],[date]],"mmm")</f>
        <v>Sep</v>
      </c>
      <c r="G36107" s="10" t="str">
        <f>TEXT(Pizza_Data_set[[#This Row],[date]],"dddd")</f>
        <v>Saturday</v>
      </c>
      <c r="H36107" s="1">
        <f>VLOOKUP(B36107,orders!$A$2:$C$21351,3,0)</f>
        <v>0.52822916666666664</v>
      </c>
      <c r="I36107" t="str">
        <f>VLOOKUP($C36107,pizzas!$A$2:$D$97,2,0)</f>
        <v>ital_cpcllo</v>
      </c>
      <c r="J36107" t="str">
        <f>VLOOKUP($C36107,pizzas!$A$2:$D$97,3,0)</f>
        <v>M</v>
      </c>
      <c r="K36107" s="13">
        <f>VLOOKUP($C36107,pizzas!$A$2:$D$97,4,0)</f>
        <v>16</v>
      </c>
      <c r="L36107" s="13">
        <f>Pizza_Data_set[[#This Row],[price]]*Pizza_Data_set[[#This Row],[quantity]]</f>
        <v>16</v>
      </c>
      <c r="M36107" t="str">
        <f>VLOOKUP($I36107,pizza_types!$A$2:$D$33,2,0)</f>
        <v>The Italian Capocollo Pizza</v>
      </c>
      <c r="N36107" t="str">
        <f>VLOOKUP($I36107,pizza_types!$A$2:$D$33,3,0)</f>
        <v>Classic</v>
      </c>
      <c r="O36107" t="str">
        <f>VLOOKUP($I36107,pizza_types!$A$2:$D$33,4,0)</f>
        <v>Capocollo, Red Peppers, Tomatoes, Goat Cheese, Garlic, Oregano</v>
      </c>
    </row>
    <row r="36108" spans="1:15" x14ac:dyDescent="0.25">
      <c r="A36108">
        <v>36107</v>
      </c>
      <c r="B36108">
        <v>15944</v>
      </c>
      <c r="C36108" t="s">
        <v>81</v>
      </c>
      <c r="D36108">
        <v>1</v>
      </c>
      <c r="E36108" s="10">
        <f>VLOOKUP(B36108,orders!$A$2:$B$21351,2,0)</f>
        <v>42273</v>
      </c>
      <c r="F36108" s="10" t="str">
        <f>TEXT(Pizza_Data_set[[#This Row],[date]],"mmm")</f>
        <v>Sep</v>
      </c>
      <c r="G36108" s="10" t="str">
        <f>TEXT(Pizza_Data_set[[#This Row],[date]],"dddd")</f>
        <v>Saturday</v>
      </c>
      <c r="H36108" s="1">
        <f>VLOOKUP(B36108,orders!$A$2:$C$21351,3,0)</f>
        <v>0.52822916666666664</v>
      </c>
      <c r="I36108" t="str">
        <f>VLOOKUP($C36108,pizzas!$A$2:$D$97,2,0)</f>
        <v>ital_veggie</v>
      </c>
      <c r="J36108" t="str">
        <f>VLOOKUP($C36108,pizzas!$A$2:$D$97,3,0)</f>
        <v>M</v>
      </c>
      <c r="K36108" s="13">
        <f>VLOOKUP($C36108,pizzas!$A$2:$D$97,4,0)</f>
        <v>16.75</v>
      </c>
      <c r="L36108" s="13">
        <f>Pizza_Data_set[[#This Row],[price]]*Pizza_Data_set[[#This Row],[quantity]]</f>
        <v>16.75</v>
      </c>
      <c r="M36108" t="str">
        <f>VLOOKUP($I36108,pizza_types!$A$2:$D$33,2,0)</f>
        <v>The Italian Vegetables Pizza</v>
      </c>
      <c r="N36108" t="str">
        <f>VLOOKUP($I36108,pizza_types!$A$2:$D$33,3,0)</f>
        <v>Veggie</v>
      </c>
      <c r="O36108" t="str">
        <f>VLOOKUP($I36108,pizza_types!$A$2:$D$33,4,0)</f>
        <v>Eggplant, Artichokes, Tomatoes, Zucchini, Red Peppers, Garlic, Pesto Sauce</v>
      </c>
    </row>
    <row r="36109" spans="1:15" x14ac:dyDescent="0.25">
      <c r="A36109">
        <v>36108</v>
      </c>
      <c r="B36109">
        <v>15944</v>
      </c>
      <c r="C36109" t="s">
        <v>23</v>
      </c>
      <c r="D36109">
        <v>1</v>
      </c>
      <c r="E36109" s="10">
        <f>VLOOKUP(B36109,orders!$A$2:$B$21351,2,0)</f>
        <v>42273</v>
      </c>
      <c r="F36109" s="10" t="str">
        <f>TEXT(Pizza_Data_set[[#This Row],[date]],"mmm")</f>
        <v>Sep</v>
      </c>
      <c r="G36109" s="10" t="str">
        <f>TEXT(Pizza_Data_set[[#This Row],[date]],"dddd")</f>
        <v>Saturday</v>
      </c>
      <c r="H36109" s="1">
        <f>VLOOKUP(B36109,orders!$A$2:$C$21351,3,0)</f>
        <v>0.52822916666666664</v>
      </c>
      <c r="I36109" t="str">
        <f>VLOOKUP($C36109,pizzas!$A$2:$D$97,2,0)</f>
        <v>mexicana</v>
      </c>
      <c r="J36109" t="str">
        <f>VLOOKUP($C36109,pizzas!$A$2:$D$97,3,0)</f>
        <v>L</v>
      </c>
      <c r="K36109" s="13">
        <f>VLOOKUP($C36109,pizzas!$A$2:$D$97,4,0)</f>
        <v>20.25</v>
      </c>
      <c r="L36109" s="13">
        <f>Pizza_Data_set[[#This Row],[price]]*Pizza_Data_set[[#This Row],[quantity]]</f>
        <v>20.25</v>
      </c>
      <c r="M36109" t="str">
        <f>VLOOKUP($I36109,pizza_types!$A$2:$D$33,2,0)</f>
        <v>The Mexicana Pizza</v>
      </c>
      <c r="N36109" t="str">
        <f>VLOOKUP($I36109,pizza_types!$A$2:$D$33,3,0)</f>
        <v>Veggie</v>
      </c>
      <c r="O36109" t="str">
        <f>VLOOKUP($I36109,pizza_types!$A$2:$D$33,4,0)</f>
        <v>Tomatoes, Red Peppers, Jalapeno Peppers, Red Onions, Cilantro, Corn, Chipotle Sauce, Garlic</v>
      </c>
    </row>
    <row r="36110" spans="1:15" x14ac:dyDescent="0.25">
      <c r="A36110">
        <v>36109</v>
      </c>
      <c r="B36110">
        <v>15944</v>
      </c>
      <c r="C36110" t="s">
        <v>70</v>
      </c>
      <c r="D36110">
        <v>1</v>
      </c>
      <c r="E36110" s="10">
        <f>VLOOKUP(B36110,orders!$A$2:$B$21351,2,0)</f>
        <v>42273</v>
      </c>
      <c r="F36110" s="10" t="str">
        <f>TEXT(Pizza_Data_set[[#This Row],[date]],"mmm")</f>
        <v>Sep</v>
      </c>
      <c r="G36110" s="10" t="str">
        <f>TEXT(Pizza_Data_set[[#This Row],[date]],"dddd")</f>
        <v>Saturday</v>
      </c>
      <c r="H36110" s="1">
        <f>VLOOKUP(B36110,orders!$A$2:$C$21351,3,0)</f>
        <v>0.52822916666666664</v>
      </c>
      <c r="I36110" t="str">
        <f>VLOOKUP($C36110,pizzas!$A$2:$D$97,2,0)</f>
        <v>pep_msh_pep</v>
      </c>
      <c r="J36110" t="str">
        <f>VLOOKUP($C36110,pizzas!$A$2:$D$97,3,0)</f>
        <v>M</v>
      </c>
      <c r="K36110" s="13">
        <f>VLOOKUP($C36110,pizzas!$A$2:$D$97,4,0)</f>
        <v>14.5</v>
      </c>
      <c r="L36110" s="13">
        <f>Pizza_Data_set[[#This Row],[price]]*Pizza_Data_set[[#This Row],[quantity]]</f>
        <v>14.5</v>
      </c>
      <c r="M36110" t="str">
        <f>VLOOKUP($I36110,pizza_types!$A$2:$D$33,2,0)</f>
        <v>The Pepperoni, Mushroom, and Peppers Pizza</v>
      </c>
      <c r="N36110" t="str">
        <f>VLOOKUP($I36110,pizza_types!$A$2:$D$33,3,0)</f>
        <v>Classic</v>
      </c>
      <c r="O36110" t="str">
        <f>VLOOKUP($I36110,pizza_types!$A$2:$D$33,4,0)</f>
        <v>Pepperoni, Mushrooms, Green Peppers</v>
      </c>
    </row>
    <row r="36111" spans="1:15" x14ac:dyDescent="0.25">
      <c r="A36111">
        <v>36110</v>
      </c>
      <c r="B36111">
        <v>15944</v>
      </c>
      <c r="C36111" t="s">
        <v>65</v>
      </c>
      <c r="D36111">
        <v>1</v>
      </c>
      <c r="E36111" s="10">
        <f>VLOOKUP(B36111,orders!$A$2:$B$21351,2,0)</f>
        <v>42273</v>
      </c>
      <c r="F36111" s="10" t="str">
        <f>TEXT(Pizza_Data_set[[#This Row],[date]],"mmm")</f>
        <v>Sep</v>
      </c>
      <c r="G36111" s="10" t="str">
        <f>TEXT(Pizza_Data_set[[#This Row],[date]],"dddd")</f>
        <v>Saturday</v>
      </c>
      <c r="H36111" s="1">
        <f>VLOOKUP(B36111,orders!$A$2:$C$21351,3,0)</f>
        <v>0.52822916666666664</v>
      </c>
      <c r="I36111" t="str">
        <f>VLOOKUP($C36111,pizzas!$A$2:$D$97,2,0)</f>
        <v>pep_msh_pep</v>
      </c>
      <c r="J36111" t="str">
        <f>VLOOKUP($C36111,pizzas!$A$2:$D$97,3,0)</f>
        <v>S</v>
      </c>
      <c r="K36111" s="13">
        <f>VLOOKUP($C36111,pizzas!$A$2:$D$97,4,0)</f>
        <v>11</v>
      </c>
      <c r="L36111" s="13">
        <f>Pizza_Data_set[[#This Row],[price]]*Pizza_Data_set[[#This Row],[quantity]]</f>
        <v>11</v>
      </c>
      <c r="M36111" t="str">
        <f>VLOOKUP($I36111,pizza_types!$A$2:$D$33,2,0)</f>
        <v>The Pepperoni, Mushroom, and Peppers Pizza</v>
      </c>
      <c r="N36111" t="str">
        <f>VLOOKUP($I36111,pizza_types!$A$2:$D$33,3,0)</f>
        <v>Classic</v>
      </c>
      <c r="O36111" t="str">
        <f>VLOOKUP($I36111,pizza_types!$A$2:$D$33,4,0)</f>
        <v>Pepperoni, Mushrooms, Green Peppers</v>
      </c>
    </row>
    <row r="36112" spans="1:15" x14ac:dyDescent="0.25">
      <c r="A36112">
        <v>36111</v>
      </c>
      <c r="B36112">
        <v>15944</v>
      </c>
      <c r="C36112" t="s">
        <v>51</v>
      </c>
      <c r="D36112">
        <v>1</v>
      </c>
      <c r="E36112" s="10">
        <f>VLOOKUP(B36112,orders!$A$2:$B$21351,2,0)</f>
        <v>42273</v>
      </c>
      <c r="F36112" s="10" t="str">
        <f>TEXT(Pizza_Data_set[[#This Row],[date]],"mmm")</f>
        <v>Sep</v>
      </c>
      <c r="G36112" s="10" t="str">
        <f>TEXT(Pizza_Data_set[[#This Row],[date]],"dddd")</f>
        <v>Saturday</v>
      </c>
      <c r="H36112" s="1">
        <f>VLOOKUP(B36112,orders!$A$2:$C$21351,3,0)</f>
        <v>0.52822916666666664</v>
      </c>
      <c r="I36112" t="str">
        <f>VLOOKUP($C36112,pizzas!$A$2:$D$97,2,0)</f>
        <v>pepperoni</v>
      </c>
      <c r="J36112" t="str">
        <f>VLOOKUP($C36112,pizzas!$A$2:$D$97,3,0)</f>
        <v>S</v>
      </c>
      <c r="K36112" s="13">
        <f>VLOOKUP($C36112,pizzas!$A$2:$D$97,4,0)</f>
        <v>9.75</v>
      </c>
      <c r="L36112" s="13">
        <f>Pizza_Data_set[[#This Row],[price]]*Pizza_Data_set[[#This Row],[quantity]]</f>
        <v>9.75</v>
      </c>
      <c r="M36112" t="str">
        <f>VLOOKUP($I36112,pizza_types!$A$2:$D$33,2,0)</f>
        <v>The Pepperoni Pizza</v>
      </c>
      <c r="N36112" t="str">
        <f>VLOOKUP($I36112,pizza_types!$A$2:$D$33,3,0)</f>
        <v>Classic</v>
      </c>
      <c r="O36112" t="str">
        <f>VLOOKUP($I36112,pizza_types!$A$2:$D$33,4,0)</f>
        <v>Mozzarella Cheese, Pepperoni</v>
      </c>
    </row>
    <row r="36113" spans="1:15" x14ac:dyDescent="0.25">
      <c r="A36113">
        <v>36112</v>
      </c>
      <c r="B36113">
        <v>15944</v>
      </c>
      <c r="C36113" t="s">
        <v>69</v>
      </c>
      <c r="D36113">
        <v>2</v>
      </c>
      <c r="E36113" s="10">
        <f>VLOOKUP(B36113,orders!$A$2:$B$21351,2,0)</f>
        <v>42273</v>
      </c>
      <c r="F36113" s="10" t="str">
        <f>TEXT(Pizza_Data_set[[#This Row],[date]],"mmm")</f>
        <v>Sep</v>
      </c>
      <c r="G36113" s="10" t="str">
        <f>TEXT(Pizza_Data_set[[#This Row],[date]],"dddd")</f>
        <v>Saturday</v>
      </c>
      <c r="H36113" s="1">
        <f>VLOOKUP(B36113,orders!$A$2:$C$21351,3,0)</f>
        <v>0.52822916666666664</v>
      </c>
      <c r="I36113" t="str">
        <f>VLOOKUP($C36113,pizzas!$A$2:$D$97,2,0)</f>
        <v>southw_ckn</v>
      </c>
      <c r="J36113" t="str">
        <f>VLOOKUP($C36113,pizzas!$A$2:$D$97,3,0)</f>
        <v>M</v>
      </c>
      <c r="K36113" s="13">
        <f>VLOOKUP($C36113,pizzas!$A$2:$D$97,4,0)</f>
        <v>16.75</v>
      </c>
      <c r="L36113" s="13">
        <f>Pizza_Data_set[[#This Row],[price]]*Pizza_Data_set[[#This Row],[quantity]]</f>
        <v>33.5</v>
      </c>
      <c r="M36113" t="str">
        <f>VLOOKUP($I36113,pizza_types!$A$2:$D$33,2,0)</f>
        <v>The Southwest Chicken Pizza</v>
      </c>
      <c r="N36113" t="str">
        <f>VLOOKUP($I36113,pizza_types!$A$2:$D$33,3,0)</f>
        <v>Chicken</v>
      </c>
      <c r="O36113" t="str">
        <f>VLOOKUP($I36113,pizza_types!$A$2:$D$33,4,0)</f>
        <v>Chicken, Tomatoes, Red Peppers, Red Onions, Jalapeno Peppers, Corn, Cilantro, Chipotle Sauce</v>
      </c>
    </row>
    <row r="36114" spans="1:15" x14ac:dyDescent="0.25">
      <c r="A36114">
        <v>36113</v>
      </c>
      <c r="B36114">
        <v>15944</v>
      </c>
      <c r="C36114" t="s">
        <v>49</v>
      </c>
      <c r="D36114">
        <v>1</v>
      </c>
      <c r="E36114" s="10">
        <f>VLOOKUP(B36114,orders!$A$2:$B$21351,2,0)</f>
        <v>42273</v>
      </c>
      <c r="F36114" s="10" t="str">
        <f>TEXT(Pizza_Data_set[[#This Row],[date]],"mmm")</f>
        <v>Sep</v>
      </c>
      <c r="G36114" s="10" t="str">
        <f>TEXT(Pizza_Data_set[[#This Row],[date]],"dddd")</f>
        <v>Saturday</v>
      </c>
      <c r="H36114" s="1">
        <f>VLOOKUP(B36114,orders!$A$2:$C$21351,3,0)</f>
        <v>0.52822916666666664</v>
      </c>
      <c r="I36114" t="str">
        <f>VLOOKUP($C36114,pizzas!$A$2:$D$97,2,0)</f>
        <v>veggie_veg</v>
      </c>
      <c r="J36114" t="str">
        <f>VLOOKUP($C36114,pizzas!$A$2:$D$97,3,0)</f>
        <v>L</v>
      </c>
      <c r="K36114" s="13">
        <f>VLOOKUP($C36114,pizzas!$A$2:$D$97,4,0)</f>
        <v>20.25</v>
      </c>
      <c r="L36114" s="13">
        <f>Pizza_Data_set[[#This Row],[price]]*Pizza_Data_set[[#This Row],[quantity]]</f>
        <v>20.25</v>
      </c>
      <c r="M36114" t="str">
        <f>VLOOKUP($I36114,pizza_types!$A$2:$D$33,2,0)</f>
        <v>The Vegetables + Vegetables Pizza</v>
      </c>
      <c r="N36114" t="str">
        <f>VLOOKUP($I36114,pizza_types!$A$2:$D$33,3,0)</f>
        <v>Veggie</v>
      </c>
      <c r="O36114" t="str">
        <f>VLOOKUP($I36114,pizza_types!$A$2:$D$33,4,0)</f>
        <v>Mushrooms, Tomatoes, Red Peppers, Green Peppers, Red Onions, Zucchini, Spinach, Garlic</v>
      </c>
    </row>
    <row r="36115" spans="1:15" x14ac:dyDescent="0.25">
      <c r="A36115">
        <v>36114</v>
      </c>
      <c r="B36115">
        <v>15945</v>
      </c>
      <c r="C36115" t="s">
        <v>31</v>
      </c>
      <c r="D36115">
        <v>1</v>
      </c>
      <c r="E36115" s="10">
        <f>VLOOKUP(B36115,orders!$A$2:$B$21351,2,0)</f>
        <v>42273</v>
      </c>
      <c r="F36115" s="10" t="str">
        <f>TEXT(Pizza_Data_set[[#This Row],[date]],"mmm")</f>
        <v>Sep</v>
      </c>
      <c r="G36115" s="10" t="str">
        <f>TEXT(Pizza_Data_set[[#This Row],[date]],"dddd")</f>
        <v>Saturday</v>
      </c>
      <c r="H36115" s="1">
        <f>VLOOKUP(B36115,orders!$A$2:$C$21351,3,0)</f>
        <v>0.53206018518518516</v>
      </c>
      <c r="I36115" t="str">
        <f>VLOOKUP($C36115,pizzas!$A$2:$D$97,2,0)</f>
        <v>big_meat</v>
      </c>
      <c r="J36115" t="str">
        <f>VLOOKUP($C36115,pizzas!$A$2:$D$97,3,0)</f>
        <v>S</v>
      </c>
      <c r="K36115" s="13">
        <f>VLOOKUP($C36115,pizzas!$A$2:$D$97,4,0)</f>
        <v>12</v>
      </c>
      <c r="L36115" s="13">
        <f>Pizza_Data_set[[#This Row],[price]]*Pizza_Data_set[[#This Row],[quantity]]</f>
        <v>12</v>
      </c>
      <c r="M36115" t="str">
        <f>VLOOKUP($I36115,pizza_types!$A$2:$D$33,2,0)</f>
        <v>The Big Meat Pizza</v>
      </c>
      <c r="N36115" t="str">
        <f>VLOOKUP($I36115,pizza_types!$A$2:$D$33,3,0)</f>
        <v>Classic</v>
      </c>
      <c r="O36115" t="str">
        <f>VLOOKUP($I36115,pizza_types!$A$2:$D$33,4,0)</f>
        <v>Bacon, Pepperoni, Italian Sausage, Chorizo Sausage</v>
      </c>
    </row>
    <row r="36116" spans="1:15" x14ac:dyDescent="0.25">
      <c r="A36116">
        <v>36115</v>
      </c>
      <c r="B36116">
        <v>15945</v>
      </c>
      <c r="C36116" t="s">
        <v>57</v>
      </c>
      <c r="D36116">
        <v>1</v>
      </c>
      <c r="E36116" s="10">
        <f>VLOOKUP(B36116,orders!$A$2:$B$21351,2,0)</f>
        <v>42273</v>
      </c>
      <c r="F36116" s="10" t="str">
        <f>TEXT(Pizza_Data_set[[#This Row],[date]],"mmm")</f>
        <v>Sep</v>
      </c>
      <c r="G36116" s="10" t="str">
        <f>TEXT(Pizza_Data_set[[#This Row],[date]],"dddd")</f>
        <v>Saturday</v>
      </c>
      <c r="H36116" s="1">
        <f>VLOOKUP(B36116,orders!$A$2:$C$21351,3,0)</f>
        <v>0.53206018518518516</v>
      </c>
      <c r="I36116" t="str">
        <f>VLOOKUP($C36116,pizzas!$A$2:$D$97,2,0)</f>
        <v>ckn_alfredo</v>
      </c>
      <c r="J36116" t="str">
        <f>VLOOKUP($C36116,pizzas!$A$2:$D$97,3,0)</f>
        <v>M</v>
      </c>
      <c r="K36116" s="13">
        <f>VLOOKUP($C36116,pizzas!$A$2:$D$97,4,0)</f>
        <v>16.75</v>
      </c>
      <c r="L36116" s="13">
        <f>Pizza_Data_set[[#This Row],[price]]*Pizza_Data_set[[#This Row],[quantity]]</f>
        <v>16.75</v>
      </c>
      <c r="M36116" t="str">
        <f>VLOOKUP($I36116,pizza_types!$A$2:$D$33,2,0)</f>
        <v>The Chicken Alfredo Pizza</v>
      </c>
      <c r="N36116" t="str">
        <f>VLOOKUP($I36116,pizza_types!$A$2:$D$33,3,0)</f>
        <v>Chicken</v>
      </c>
      <c r="O36116" t="str">
        <f>VLOOKUP($I36116,pizza_types!$A$2:$D$33,4,0)</f>
        <v>Chicken, Red Onions, Red Peppers, Mushrooms, Asiago Cheese, Alfredo Sauce</v>
      </c>
    </row>
    <row r="36117" spans="1:15" x14ac:dyDescent="0.25">
      <c r="A36117">
        <v>36116</v>
      </c>
      <c r="B36117">
        <v>15945</v>
      </c>
      <c r="C36117" t="s">
        <v>62</v>
      </c>
      <c r="D36117">
        <v>1</v>
      </c>
      <c r="E36117" s="10">
        <f>VLOOKUP(B36117,orders!$A$2:$B$21351,2,0)</f>
        <v>42273</v>
      </c>
      <c r="F36117" s="10" t="str">
        <f>TEXT(Pizza_Data_set[[#This Row],[date]],"mmm")</f>
        <v>Sep</v>
      </c>
      <c r="G36117" s="10" t="str">
        <f>TEXT(Pizza_Data_set[[#This Row],[date]],"dddd")</f>
        <v>Saturday</v>
      </c>
      <c r="H36117" s="1">
        <f>VLOOKUP(B36117,orders!$A$2:$C$21351,3,0)</f>
        <v>0.53206018518518516</v>
      </c>
      <c r="I36117" t="str">
        <f>VLOOKUP($C36117,pizzas!$A$2:$D$97,2,0)</f>
        <v>ckn_pesto</v>
      </c>
      <c r="J36117" t="str">
        <f>VLOOKUP($C36117,pizzas!$A$2:$D$97,3,0)</f>
        <v>M</v>
      </c>
      <c r="K36117" s="13">
        <f>VLOOKUP($C36117,pizzas!$A$2:$D$97,4,0)</f>
        <v>16.75</v>
      </c>
      <c r="L36117" s="13">
        <f>Pizza_Data_set[[#This Row],[price]]*Pizza_Data_set[[#This Row],[quantity]]</f>
        <v>16.75</v>
      </c>
      <c r="M36117" t="str">
        <f>VLOOKUP($I36117,pizza_types!$A$2:$D$33,2,0)</f>
        <v>The Chicken Pesto Pizza</v>
      </c>
      <c r="N36117" t="str">
        <f>VLOOKUP($I36117,pizza_types!$A$2:$D$33,3,0)</f>
        <v>Chicken</v>
      </c>
      <c r="O36117" t="str">
        <f>VLOOKUP($I36117,pizza_types!$A$2:$D$33,4,0)</f>
        <v>Chicken, Tomatoes, Red Peppers, Spinach, Garlic, Pesto Sauce</v>
      </c>
    </row>
    <row r="36118" spans="1:15" x14ac:dyDescent="0.25">
      <c r="A36118">
        <v>36117</v>
      </c>
      <c r="B36118">
        <v>15946</v>
      </c>
      <c r="C36118" t="s">
        <v>31</v>
      </c>
      <c r="D36118">
        <v>1</v>
      </c>
      <c r="E36118" s="10">
        <f>VLOOKUP(B36118,orders!$A$2:$B$21351,2,0)</f>
        <v>42273</v>
      </c>
      <c r="F36118" s="10" t="str">
        <f>TEXT(Pizza_Data_set[[#This Row],[date]],"mmm")</f>
        <v>Sep</v>
      </c>
      <c r="G36118" s="10" t="str">
        <f>TEXT(Pizza_Data_set[[#This Row],[date]],"dddd")</f>
        <v>Saturday</v>
      </c>
      <c r="H36118" s="1">
        <f>VLOOKUP(B36118,orders!$A$2:$C$21351,3,0)</f>
        <v>0.53292824074074074</v>
      </c>
      <c r="I36118" t="str">
        <f>VLOOKUP($C36118,pizzas!$A$2:$D$97,2,0)</f>
        <v>big_meat</v>
      </c>
      <c r="J36118" t="str">
        <f>VLOOKUP($C36118,pizzas!$A$2:$D$97,3,0)</f>
        <v>S</v>
      </c>
      <c r="K36118" s="13">
        <f>VLOOKUP($C36118,pizzas!$A$2:$D$97,4,0)</f>
        <v>12</v>
      </c>
      <c r="L36118" s="13">
        <f>Pizza_Data_set[[#This Row],[price]]*Pizza_Data_set[[#This Row],[quantity]]</f>
        <v>12</v>
      </c>
      <c r="M36118" t="str">
        <f>VLOOKUP($I36118,pizza_types!$A$2:$D$33,2,0)</f>
        <v>The Big Meat Pizza</v>
      </c>
      <c r="N36118" t="str">
        <f>VLOOKUP($I36118,pizza_types!$A$2:$D$33,3,0)</f>
        <v>Classic</v>
      </c>
      <c r="O36118" t="str">
        <f>VLOOKUP($I36118,pizza_types!$A$2:$D$33,4,0)</f>
        <v>Bacon, Pepperoni, Italian Sausage, Chorizo Sausage</v>
      </c>
    </row>
    <row r="36119" spans="1:15" x14ac:dyDescent="0.25">
      <c r="A36119">
        <v>36118</v>
      </c>
      <c r="B36119">
        <v>15947</v>
      </c>
      <c r="C36119" t="s">
        <v>25</v>
      </c>
      <c r="D36119">
        <v>1</v>
      </c>
      <c r="E36119" s="10">
        <f>VLOOKUP(B36119,orders!$A$2:$B$21351,2,0)</f>
        <v>42273</v>
      </c>
      <c r="F36119" s="10" t="str">
        <f>TEXT(Pizza_Data_set[[#This Row],[date]],"mmm")</f>
        <v>Sep</v>
      </c>
      <c r="G36119" s="10" t="str">
        <f>TEXT(Pizza_Data_set[[#This Row],[date]],"dddd")</f>
        <v>Saturday</v>
      </c>
      <c r="H36119" s="1">
        <f>VLOOKUP(B36119,orders!$A$2:$C$21351,3,0)</f>
        <v>0.53973379629629625</v>
      </c>
      <c r="I36119" t="str">
        <f>VLOOKUP($C36119,pizzas!$A$2:$D$97,2,0)</f>
        <v>bbq_ckn</v>
      </c>
      <c r="J36119" t="str">
        <f>VLOOKUP($C36119,pizzas!$A$2:$D$97,3,0)</f>
        <v>L</v>
      </c>
      <c r="K36119" s="13">
        <f>VLOOKUP($C36119,pizzas!$A$2:$D$97,4,0)</f>
        <v>20.75</v>
      </c>
      <c r="L36119" s="13">
        <f>Pizza_Data_set[[#This Row],[price]]*Pizza_Data_set[[#This Row],[quantity]]</f>
        <v>20.75</v>
      </c>
      <c r="M36119" t="str">
        <f>VLOOKUP($I36119,pizza_types!$A$2:$D$33,2,0)</f>
        <v>The Barbecue Chicken Pizza</v>
      </c>
      <c r="N36119" t="str">
        <f>VLOOKUP($I36119,pizza_types!$A$2:$D$33,3,0)</f>
        <v>Chicken</v>
      </c>
      <c r="O36119" t="str">
        <f>VLOOKUP($I36119,pizza_types!$A$2:$D$33,4,0)</f>
        <v>Barbecued Chicken, Red Peppers, Green Peppers, Tomatoes, Red Onions, Barbecue Sauce</v>
      </c>
    </row>
    <row r="36120" spans="1:15" x14ac:dyDescent="0.25">
      <c r="A36120">
        <v>36119</v>
      </c>
      <c r="B36120">
        <v>15948</v>
      </c>
      <c r="C36120" t="s">
        <v>5</v>
      </c>
      <c r="D36120">
        <v>1</v>
      </c>
      <c r="E36120" s="10">
        <f>VLOOKUP(B36120,orders!$A$2:$B$21351,2,0)</f>
        <v>42273</v>
      </c>
      <c r="F36120" s="10" t="str">
        <f>TEXT(Pizza_Data_set[[#This Row],[date]],"mmm")</f>
        <v>Sep</v>
      </c>
      <c r="G36120" s="10" t="str">
        <f>TEXT(Pizza_Data_set[[#This Row],[date]],"dddd")</f>
        <v>Saturday</v>
      </c>
      <c r="H36120" s="1">
        <f>VLOOKUP(B36120,orders!$A$2:$C$21351,3,0)</f>
        <v>0.56526620370370373</v>
      </c>
      <c r="I36120" t="str">
        <f>VLOOKUP($C36120,pizzas!$A$2:$D$97,2,0)</f>
        <v>classic_dlx</v>
      </c>
      <c r="J36120" t="str">
        <f>VLOOKUP($C36120,pizzas!$A$2:$D$97,3,0)</f>
        <v>M</v>
      </c>
      <c r="K36120" s="13">
        <f>VLOOKUP($C36120,pizzas!$A$2:$D$97,4,0)</f>
        <v>16</v>
      </c>
      <c r="L36120" s="13">
        <f>Pizza_Data_set[[#This Row],[price]]*Pizza_Data_set[[#This Row],[quantity]]</f>
        <v>16</v>
      </c>
      <c r="M36120" t="str">
        <f>VLOOKUP($I36120,pizza_types!$A$2:$D$33,2,0)</f>
        <v>The Classic Deluxe Pizza</v>
      </c>
      <c r="N36120" t="str">
        <f>VLOOKUP($I36120,pizza_types!$A$2:$D$33,3,0)</f>
        <v>Classic</v>
      </c>
      <c r="O36120" t="str">
        <f>VLOOKUP($I36120,pizza_types!$A$2:$D$33,4,0)</f>
        <v>Pepperoni, Mushrooms, Red Onions, Red Peppers, Bacon</v>
      </c>
    </row>
    <row r="36121" spans="1:15" x14ac:dyDescent="0.25">
      <c r="A36121">
        <v>36120</v>
      </c>
      <c r="B36121">
        <v>15948</v>
      </c>
      <c r="C36121" t="s">
        <v>10</v>
      </c>
      <c r="D36121">
        <v>1</v>
      </c>
      <c r="E36121" s="10">
        <f>VLOOKUP(B36121,orders!$A$2:$B$21351,2,0)</f>
        <v>42273</v>
      </c>
      <c r="F36121" s="10" t="str">
        <f>TEXT(Pizza_Data_set[[#This Row],[date]],"mmm")</f>
        <v>Sep</v>
      </c>
      <c r="G36121" s="10" t="str">
        <f>TEXT(Pizza_Data_set[[#This Row],[date]],"dddd")</f>
        <v>Saturday</v>
      </c>
      <c r="H36121" s="1">
        <f>VLOOKUP(B36121,orders!$A$2:$C$21351,3,0)</f>
        <v>0.56526620370370373</v>
      </c>
      <c r="I36121" t="str">
        <f>VLOOKUP($C36121,pizzas!$A$2:$D$97,2,0)</f>
        <v>ital_supr</v>
      </c>
      <c r="J36121" t="str">
        <f>VLOOKUP($C36121,pizzas!$A$2:$D$97,3,0)</f>
        <v>M</v>
      </c>
      <c r="K36121" s="13">
        <f>VLOOKUP($C36121,pizzas!$A$2:$D$97,4,0)</f>
        <v>16.5</v>
      </c>
      <c r="L36121" s="13">
        <f>Pizza_Data_set[[#This Row],[price]]*Pizza_Data_set[[#This Row],[quantity]]</f>
        <v>16.5</v>
      </c>
      <c r="M36121" t="str">
        <f>VLOOKUP($I36121,pizza_types!$A$2:$D$33,2,0)</f>
        <v>The Italian Supreme Pizza</v>
      </c>
      <c r="N36121" t="str">
        <f>VLOOKUP($I36121,pizza_types!$A$2:$D$33,3,0)</f>
        <v>Supreme</v>
      </c>
      <c r="O36121" t="str">
        <f>VLOOKUP($I36121,pizza_types!$A$2:$D$33,4,0)</f>
        <v>Calabrese Salami, Capocollo, Tomatoes, Red Onions, Green Olives, Garlic</v>
      </c>
    </row>
    <row r="36122" spans="1:15" x14ac:dyDescent="0.25">
      <c r="A36122">
        <v>36121</v>
      </c>
      <c r="B36122">
        <v>15949</v>
      </c>
      <c r="C36122" t="s">
        <v>26</v>
      </c>
      <c r="D36122">
        <v>1</v>
      </c>
      <c r="E36122" s="10">
        <f>VLOOKUP(B36122,orders!$A$2:$B$21351,2,0)</f>
        <v>42273</v>
      </c>
      <c r="F36122" s="10" t="str">
        <f>TEXT(Pizza_Data_set[[#This Row],[date]],"mmm")</f>
        <v>Sep</v>
      </c>
      <c r="G36122" s="10" t="str">
        <f>TEXT(Pizza_Data_set[[#This Row],[date]],"dddd")</f>
        <v>Saturday</v>
      </c>
      <c r="H36122" s="1">
        <f>VLOOKUP(B36122,orders!$A$2:$C$21351,3,0)</f>
        <v>0.56603009259259263</v>
      </c>
      <c r="I36122" t="str">
        <f>VLOOKUP($C36122,pizzas!$A$2:$D$97,2,0)</f>
        <v>cali_ckn</v>
      </c>
      <c r="J36122" t="str">
        <f>VLOOKUP($C36122,pizzas!$A$2:$D$97,3,0)</f>
        <v>L</v>
      </c>
      <c r="K36122" s="13">
        <f>VLOOKUP($C36122,pizzas!$A$2:$D$97,4,0)</f>
        <v>20.75</v>
      </c>
      <c r="L36122" s="13">
        <f>Pizza_Data_set[[#This Row],[price]]*Pizza_Data_set[[#This Row],[quantity]]</f>
        <v>20.75</v>
      </c>
      <c r="M36122" t="str">
        <f>VLOOKUP($I36122,pizza_types!$A$2:$D$33,2,0)</f>
        <v>The California Chicken Pizza</v>
      </c>
      <c r="N36122" t="str">
        <f>VLOOKUP($I36122,pizza_types!$A$2:$D$33,3,0)</f>
        <v>Chicken</v>
      </c>
      <c r="O36122" t="str">
        <f>VLOOKUP($I36122,pizza_types!$A$2:$D$33,4,0)</f>
        <v>Chicken, Artichoke, Spinach, Garlic, Jalapeno Peppers, Fontina Cheese, Gouda Cheese</v>
      </c>
    </row>
    <row r="36123" spans="1:15" x14ac:dyDescent="0.25">
      <c r="A36123">
        <v>36122</v>
      </c>
      <c r="B36123">
        <v>15950</v>
      </c>
      <c r="C36123" t="s">
        <v>55</v>
      </c>
      <c r="D36123">
        <v>1</v>
      </c>
      <c r="E36123" s="10">
        <f>VLOOKUP(B36123,orders!$A$2:$B$21351,2,0)</f>
        <v>42273</v>
      </c>
      <c r="F36123" s="10" t="str">
        <f>TEXT(Pizza_Data_set[[#This Row],[date]],"mmm")</f>
        <v>Sep</v>
      </c>
      <c r="G36123" s="10" t="str">
        <f>TEXT(Pizza_Data_set[[#This Row],[date]],"dddd")</f>
        <v>Saturday</v>
      </c>
      <c r="H36123" s="1">
        <f>VLOOKUP(B36123,orders!$A$2:$C$21351,3,0)</f>
        <v>0.58534722222222224</v>
      </c>
      <c r="I36123" t="str">
        <f>VLOOKUP($C36123,pizzas!$A$2:$D$97,2,0)</f>
        <v>hawaiian</v>
      </c>
      <c r="J36123" t="str">
        <f>VLOOKUP($C36123,pizzas!$A$2:$D$97,3,0)</f>
        <v>S</v>
      </c>
      <c r="K36123" s="13">
        <f>VLOOKUP($C36123,pizzas!$A$2:$D$97,4,0)</f>
        <v>10.5</v>
      </c>
      <c r="L36123" s="13">
        <f>Pizza_Data_set[[#This Row],[price]]*Pizza_Data_set[[#This Row],[quantity]]</f>
        <v>10.5</v>
      </c>
      <c r="M36123" t="str">
        <f>VLOOKUP($I36123,pizza_types!$A$2:$D$33,2,0)</f>
        <v>The Hawaiian Pizza</v>
      </c>
      <c r="N36123" t="str">
        <f>VLOOKUP($I36123,pizza_types!$A$2:$D$33,3,0)</f>
        <v>Classic</v>
      </c>
      <c r="O36123" t="str">
        <f>VLOOKUP($I36123,pizza_types!$A$2:$D$33,4,0)</f>
        <v>Sliced Ham, Pineapple, Mozzarella Cheese</v>
      </c>
    </row>
    <row r="36124" spans="1:15" x14ac:dyDescent="0.25">
      <c r="A36124">
        <v>36123</v>
      </c>
      <c r="B36124">
        <v>15951</v>
      </c>
      <c r="C36124" t="s">
        <v>55</v>
      </c>
      <c r="D36124">
        <v>1</v>
      </c>
      <c r="E36124" s="10">
        <f>VLOOKUP(B36124,orders!$A$2:$B$21351,2,0)</f>
        <v>42273</v>
      </c>
      <c r="F36124" s="10" t="str">
        <f>TEXT(Pizza_Data_set[[#This Row],[date]],"mmm")</f>
        <v>Sep</v>
      </c>
      <c r="G36124" s="10" t="str">
        <f>TEXT(Pizza_Data_set[[#This Row],[date]],"dddd")</f>
        <v>Saturday</v>
      </c>
      <c r="H36124" s="1">
        <f>VLOOKUP(B36124,orders!$A$2:$C$21351,3,0)</f>
        <v>0.58599537037037042</v>
      </c>
      <c r="I36124" t="str">
        <f>VLOOKUP($C36124,pizzas!$A$2:$D$97,2,0)</f>
        <v>hawaiian</v>
      </c>
      <c r="J36124" t="str">
        <f>VLOOKUP($C36124,pizzas!$A$2:$D$97,3,0)</f>
        <v>S</v>
      </c>
      <c r="K36124" s="13">
        <f>VLOOKUP($C36124,pizzas!$A$2:$D$97,4,0)</f>
        <v>10.5</v>
      </c>
      <c r="L36124" s="13">
        <f>Pizza_Data_set[[#This Row],[price]]*Pizza_Data_set[[#This Row],[quantity]]</f>
        <v>10.5</v>
      </c>
      <c r="M36124" t="str">
        <f>VLOOKUP($I36124,pizza_types!$A$2:$D$33,2,0)</f>
        <v>The Hawaiian Pizza</v>
      </c>
      <c r="N36124" t="str">
        <f>VLOOKUP($I36124,pizza_types!$A$2:$D$33,3,0)</f>
        <v>Classic</v>
      </c>
      <c r="O36124" t="str">
        <f>VLOOKUP($I36124,pizza_types!$A$2:$D$33,4,0)</f>
        <v>Sliced Ham, Pineapple, Mozzarella Cheese</v>
      </c>
    </row>
    <row r="36125" spans="1:15" x14ac:dyDescent="0.25">
      <c r="A36125">
        <v>36124</v>
      </c>
      <c r="B36125">
        <v>15951</v>
      </c>
      <c r="C36125" t="s">
        <v>23</v>
      </c>
      <c r="D36125">
        <v>1</v>
      </c>
      <c r="E36125" s="10">
        <f>VLOOKUP(B36125,orders!$A$2:$B$21351,2,0)</f>
        <v>42273</v>
      </c>
      <c r="F36125" s="10" t="str">
        <f>TEXT(Pizza_Data_set[[#This Row],[date]],"mmm")</f>
        <v>Sep</v>
      </c>
      <c r="G36125" s="10" t="str">
        <f>TEXT(Pizza_Data_set[[#This Row],[date]],"dddd")</f>
        <v>Saturday</v>
      </c>
      <c r="H36125" s="1">
        <f>VLOOKUP(B36125,orders!$A$2:$C$21351,3,0)</f>
        <v>0.58599537037037042</v>
      </c>
      <c r="I36125" t="str">
        <f>VLOOKUP($C36125,pizzas!$A$2:$D$97,2,0)</f>
        <v>mexicana</v>
      </c>
      <c r="J36125" t="str">
        <f>VLOOKUP($C36125,pizzas!$A$2:$D$97,3,0)</f>
        <v>L</v>
      </c>
      <c r="K36125" s="13">
        <f>VLOOKUP($C36125,pizzas!$A$2:$D$97,4,0)</f>
        <v>20.25</v>
      </c>
      <c r="L36125" s="13">
        <f>Pizza_Data_set[[#This Row],[price]]*Pizza_Data_set[[#This Row],[quantity]]</f>
        <v>20.25</v>
      </c>
      <c r="M36125" t="str">
        <f>VLOOKUP($I36125,pizza_types!$A$2:$D$33,2,0)</f>
        <v>The Mexicana Pizza</v>
      </c>
      <c r="N36125" t="str">
        <f>VLOOKUP($I36125,pizza_types!$A$2:$D$33,3,0)</f>
        <v>Veggie</v>
      </c>
      <c r="O36125" t="str">
        <f>VLOOKUP($I36125,pizza_types!$A$2:$D$33,4,0)</f>
        <v>Tomatoes, Red Peppers, Jalapeno Peppers, Red Onions, Cilantro, Corn, Chipotle Sauce, Garlic</v>
      </c>
    </row>
    <row r="36126" spans="1:15" x14ac:dyDescent="0.25">
      <c r="A36126">
        <v>36125</v>
      </c>
      <c r="B36126">
        <v>15951</v>
      </c>
      <c r="C36126" t="s">
        <v>85</v>
      </c>
      <c r="D36126">
        <v>1</v>
      </c>
      <c r="E36126" s="10">
        <f>VLOOKUP(B36126,orders!$A$2:$B$21351,2,0)</f>
        <v>42273</v>
      </c>
      <c r="F36126" s="10" t="str">
        <f>TEXT(Pizza_Data_set[[#This Row],[date]],"mmm")</f>
        <v>Sep</v>
      </c>
      <c r="G36126" s="10" t="str">
        <f>TEXT(Pizza_Data_set[[#This Row],[date]],"dddd")</f>
        <v>Saturday</v>
      </c>
      <c r="H36126" s="1">
        <f>VLOOKUP(B36126,orders!$A$2:$C$21351,3,0)</f>
        <v>0.58599537037037042</v>
      </c>
      <c r="I36126" t="str">
        <f>VLOOKUP($C36126,pizzas!$A$2:$D$97,2,0)</f>
        <v>napolitana</v>
      </c>
      <c r="J36126" t="str">
        <f>VLOOKUP($C36126,pizzas!$A$2:$D$97,3,0)</f>
        <v>M</v>
      </c>
      <c r="K36126" s="13">
        <f>VLOOKUP($C36126,pizzas!$A$2:$D$97,4,0)</f>
        <v>16</v>
      </c>
      <c r="L36126" s="13">
        <f>Pizza_Data_set[[#This Row],[price]]*Pizza_Data_set[[#This Row],[quantity]]</f>
        <v>16</v>
      </c>
      <c r="M36126" t="str">
        <f>VLOOKUP($I36126,pizza_types!$A$2:$D$33,2,0)</f>
        <v>The Napolitana Pizza</v>
      </c>
      <c r="N36126" t="str">
        <f>VLOOKUP($I36126,pizza_types!$A$2:$D$33,3,0)</f>
        <v>Classic</v>
      </c>
      <c r="O36126" t="str">
        <f>VLOOKUP($I36126,pizza_types!$A$2:$D$33,4,0)</f>
        <v>Tomatoes, Anchovies, Green Olives, Red Onions, Garlic</v>
      </c>
    </row>
    <row r="36127" spans="1:15" x14ac:dyDescent="0.25">
      <c r="A36127">
        <v>36126</v>
      </c>
      <c r="B36127">
        <v>15951</v>
      </c>
      <c r="C36127" t="s">
        <v>39</v>
      </c>
      <c r="D36127">
        <v>1</v>
      </c>
      <c r="E36127" s="10">
        <f>VLOOKUP(B36127,orders!$A$2:$B$21351,2,0)</f>
        <v>42273</v>
      </c>
      <c r="F36127" s="10" t="str">
        <f>TEXT(Pizza_Data_set[[#This Row],[date]],"mmm")</f>
        <v>Sep</v>
      </c>
      <c r="G36127" s="10" t="str">
        <f>TEXT(Pizza_Data_set[[#This Row],[date]],"dddd")</f>
        <v>Saturday</v>
      </c>
      <c r="H36127" s="1">
        <f>VLOOKUP(B36127,orders!$A$2:$C$21351,3,0)</f>
        <v>0.58599537037037042</v>
      </c>
      <c r="I36127" t="str">
        <f>VLOOKUP($C36127,pizzas!$A$2:$D$97,2,0)</f>
        <v>peppr_salami</v>
      </c>
      <c r="J36127" t="str">
        <f>VLOOKUP($C36127,pizzas!$A$2:$D$97,3,0)</f>
        <v>S</v>
      </c>
      <c r="K36127" s="13">
        <f>VLOOKUP($C36127,pizzas!$A$2:$D$97,4,0)</f>
        <v>12.5</v>
      </c>
      <c r="L36127" s="13">
        <f>Pizza_Data_set[[#This Row],[price]]*Pizza_Data_set[[#This Row],[quantity]]</f>
        <v>12.5</v>
      </c>
      <c r="M36127" t="str">
        <f>VLOOKUP($I36127,pizza_types!$A$2:$D$33,2,0)</f>
        <v>The Pepper Salami Pizza</v>
      </c>
      <c r="N36127" t="str">
        <f>VLOOKUP($I36127,pizza_types!$A$2:$D$33,3,0)</f>
        <v>Supreme</v>
      </c>
      <c r="O36127" t="str">
        <f>VLOOKUP($I36127,pizza_types!$A$2:$D$33,4,0)</f>
        <v>Genoa Salami, Capocollo, Pepperoni, Tomatoes, Asiago Cheese, Garlic</v>
      </c>
    </row>
    <row r="36128" spans="1:15" x14ac:dyDescent="0.25">
      <c r="A36128">
        <v>36127</v>
      </c>
      <c r="B36128">
        <v>15951</v>
      </c>
      <c r="C36128" t="s">
        <v>48</v>
      </c>
      <c r="D36128">
        <v>1</v>
      </c>
      <c r="E36128" s="10">
        <f>VLOOKUP(B36128,orders!$A$2:$B$21351,2,0)</f>
        <v>42273</v>
      </c>
      <c r="F36128" s="10" t="str">
        <f>TEXT(Pizza_Data_set[[#This Row],[date]],"mmm")</f>
        <v>Sep</v>
      </c>
      <c r="G36128" s="10" t="str">
        <f>TEXT(Pizza_Data_set[[#This Row],[date]],"dddd")</f>
        <v>Saturday</v>
      </c>
      <c r="H36128" s="1">
        <f>VLOOKUP(B36128,orders!$A$2:$C$21351,3,0)</f>
        <v>0.58599537037037042</v>
      </c>
      <c r="I36128" t="str">
        <f>VLOOKUP($C36128,pizzas!$A$2:$D$97,2,0)</f>
        <v>sicilian</v>
      </c>
      <c r="J36128" t="str">
        <f>VLOOKUP($C36128,pizzas!$A$2:$D$97,3,0)</f>
        <v>M</v>
      </c>
      <c r="K36128" s="13">
        <f>VLOOKUP($C36128,pizzas!$A$2:$D$97,4,0)</f>
        <v>16.25</v>
      </c>
      <c r="L36128" s="13">
        <f>Pizza_Data_set[[#This Row],[price]]*Pizza_Data_set[[#This Row],[quantity]]</f>
        <v>16.25</v>
      </c>
      <c r="M36128" t="str">
        <f>VLOOKUP($I36128,pizza_types!$A$2:$D$33,2,0)</f>
        <v>The Sicilian Pizza</v>
      </c>
      <c r="N36128" t="str">
        <f>VLOOKUP($I36128,pizza_types!$A$2:$D$33,3,0)</f>
        <v>Supreme</v>
      </c>
      <c r="O36128" t="str">
        <f>VLOOKUP($I36128,pizza_types!$A$2:$D$33,4,0)</f>
        <v>Coarse Sicilian Salami, Tomatoes, Green Olives, Luganega Sausage, Onions, Garlic</v>
      </c>
    </row>
    <row r="36129" spans="1:15" x14ac:dyDescent="0.25">
      <c r="A36129">
        <v>36128</v>
      </c>
      <c r="B36129">
        <v>15951</v>
      </c>
      <c r="C36129" t="s">
        <v>71</v>
      </c>
      <c r="D36129">
        <v>1</v>
      </c>
      <c r="E36129" s="10">
        <f>VLOOKUP(B36129,orders!$A$2:$B$21351,2,0)</f>
        <v>42273</v>
      </c>
      <c r="F36129" s="10" t="str">
        <f>TEXT(Pizza_Data_set[[#This Row],[date]],"mmm")</f>
        <v>Sep</v>
      </c>
      <c r="G36129" s="10" t="str">
        <f>TEXT(Pizza_Data_set[[#This Row],[date]],"dddd")</f>
        <v>Saturday</v>
      </c>
      <c r="H36129" s="1">
        <f>VLOOKUP(B36129,orders!$A$2:$C$21351,3,0)</f>
        <v>0.58599537037037042</v>
      </c>
      <c r="I36129" t="str">
        <f>VLOOKUP($C36129,pizzas!$A$2:$D$97,2,0)</f>
        <v>sicilian</v>
      </c>
      <c r="J36129" t="str">
        <f>VLOOKUP($C36129,pizzas!$A$2:$D$97,3,0)</f>
        <v>S</v>
      </c>
      <c r="K36129" s="13">
        <f>VLOOKUP($C36129,pizzas!$A$2:$D$97,4,0)</f>
        <v>12.25</v>
      </c>
      <c r="L36129" s="13">
        <f>Pizza_Data_set[[#This Row],[price]]*Pizza_Data_set[[#This Row],[quantity]]</f>
        <v>12.25</v>
      </c>
      <c r="M36129" t="str">
        <f>VLOOKUP($I36129,pizza_types!$A$2:$D$33,2,0)</f>
        <v>The Sicilian Pizza</v>
      </c>
      <c r="N36129" t="str">
        <f>VLOOKUP($I36129,pizza_types!$A$2:$D$33,3,0)</f>
        <v>Supreme</v>
      </c>
      <c r="O36129" t="str">
        <f>VLOOKUP($I36129,pizza_types!$A$2:$D$33,4,0)</f>
        <v>Coarse Sicilian Salami, Tomatoes, Green Olives, Luganega Sausage, Onions, Garlic</v>
      </c>
    </row>
    <row r="36130" spans="1:15" x14ac:dyDescent="0.25">
      <c r="A36130">
        <v>36129</v>
      </c>
      <c r="B36130">
        <v>15951</v>
      </c>
      <c r="C36130" t="s">
        <v>9</v>
      </c>
      <c r="D36130">
        <v>1</v>
      </c>
      <c r="E36130" s="10">
        <f>VLOOKUP(B36130,orders!$A$2:$B$21351,2,0)</f>
        <v>42273</v>
      </c>
      <c r="F36130" s="10" t="str">
        <f>TEXT(Pizza_Data_set[[#This Row],[date]],"mmm")</f>
        <v>Sep</v>
      </c>
      <c r="G36130" s="10" t="str">
        <f>TEXT(Pizza_Data_set[[#This Row],[date]],"dddd")</f>
        <v>Saturday</v>
      </c>
      <c r="H36130" s="1">
        <f>VLOOKUP(B36130,orders!$A$2:$C$21351,3,0)</f>
        <v>0.58599537037037042</v>
      </c>
      <c r="I36130" t="str">
        <f>VLOOKUP($C36130,pizzas!$A$2:$D$97,2,0)</f>
        <v>thai_ckn</v>
      </c>
      <c r="J36130" t="str">
        <f>VLOOKUP($C36130,pizzas!$A$2:$D$97,3,0)</f>
        <v>L</v>
      </c>
      <c r="K36130" s="13">
        <f>VLOOKUP($C36130,pizzas!$A$2:$D$97,4,0)</f>
        <v>20.75</v>
      </c>
      <c r="L36130" s="13">
        <f>Pizza_Data_set[[#This Row],[price]]*Pizza_Data_set[[#This Row],[quantity]]</f>
        <v>20.75</v>
      </c>
      <c r="M36130" t="str">
        <f>VLOOKUP($I36130,pizza_types!$A$2:$D$33,2,0)</f>
        <v>The Thai Chicken Pizza</v>
      </c>
      <c r="N36130" t="str">
        <f>VLOOKUP($I36130,pizza_types!$A$2:$D$33,3,0)</f>
        <v>Chicken</v>
      </c>
      <c r="O36130" t="str">
        <f>VLOOKUP($I36130,pizza_types!$A$2:$D$33,4,0)</f>
        <v>Chicken, Pineapple, Tomatoes, Red Peppers, Thai Sweet Chilli Sauce</v>
      </c>
    </row>
    <row r="36131" spans="1:15" x14ac:dyDescent="0.25">
      <c r="A36131">
        <v>36130</v>
      </c>
      <c r="B36131">
        <v>15951</v>
      </c>
      <c r="C36131" t="s">
        <v>90</v>
      </c>
      <c r="D36131">
        <v>1</v>
      </c>
      <c r="E36131" s="10">
        <f>VLOOKUP(B36131,orders!$A$2:$B$21351,2,0)</f>
        <v>42273</v>
      </c>
      <c r="F36131" s="10" t="str">
        <f>TEXT(Pizza_Data_set[[#This Row],[date]],"mmm")</f>
        <v>Sep</v>
      </c>
      <c r="G36131" s="10" t="str">
        <f>TEXT(Pizza_Data_set[[#This Row],[date]],"dddd")</f>
        <v>Saturday</v>
      </c>
      <c r="H36131" s="1">
        <f>VLOOKUP(B36131,orders!$A$2:$C$21351,3,0)</f>
        <v>0.58599537037037042</v>
      </c>
      <c r="I36131" t="str">
        <f>VLOOKUP($C36131,pizzas!$A$2:$D$97,2,0)</f>
        <v>the_greek</v>
      </c>
      <c r="J36131" t="str">
        <f>VLOOKUP($C36131,pizzas!$A$2:$D$97,3,0)</f>
        <v>L</v>
      </c>
      <c r="K36131" s="13">
        <f>VLOOKUP($C36131,pizzas!$A$2:$D$97,4,0)</f>
        <v>20.5</v>
      </c>
      <c r="L36131" s="13">
        <f>Pizza_Data_set[[#This Row],[price]]*Pizza_Data_set[[#This Row],[quantity]]</f>
        <v>20.5</v>
      </c>
      <c r="M36131" t="str">
        <f>VLOOKUP($I36131,pizza_types!$A$2:$D$33,2,0)</f>
        <v>The Greek Pizza</v>
      </c>
      <c r="N36131" t="str">
        <f>VLOOKUP($I36131,pizza_types!$A$2:$D$33,3,0)</f>
        <v>Classic</v>
      </c>
      <c r="O36131" t="str">
        <f>VLOOKUP($I36131,pizza_types!$A$2:$D$33,4,0)</f>
        <v>Kalamata Olives, Feta Cheese, Tomatoes, Garlic, Beef Chuck Roast, Red Onions</v>
      </c>
    </row>
    <row r="36132" spans="1:15" x14ac:dyDescent="0.25">
      <c r="A36132">
        <v>36131</v>
      </c>
      <c r="B36132">
        <v>15951</v>
      </c>
      <c r="C36132" t="s">
        <v>63</v>
      </c>
      <c r="D36132">
        <v>1</v>
      </c>
      <c r="E36132" s="10">
        <f>VLOOKUP(B36132,orders!$A$2:$B$21351,2,0)</f>
        <v>42273</v>
      </c>
      <c r="F36132" s="10" t="str">
        <f>TEXT(Pizza_Data_set[[#This Row],[date]],"mmm")</f>
        <v>Sep</v>
      </c>
      <c r="G36132" s="10" t="str">
        <f>TEXT(Pizza_Data_set[[#This Row],[date]],"dddd")</f>
        <v>Saturday</v>
      </c>
      <c r="H36132" s="1">
        <f>VLOOKUP(B36132,orders!$A$2:$C$21351,3,0)</f>
        <v>0.58599537037037042</v>
      </c>
      <c r="I36132" t="str">
        <f>VLOOKUP($C36132,pizzas!$A$2:$D$97,2,0)</f>
        <v>the_greek</v>
      </c>
      <c r="J36132" t="str">
        <f>VLOOKUP($C36132,pizzas!$A$2:$D$97,3,0)</f>
        <v>XL</v>
      </c>
      <c r="K36132" s="13">
        <f>VLOOKUP($C36132,pizzas!$A$2:$D$97,4,0)</f>
        <v>25.5</v>
      </c>
      <c r="L36132" s="13">
        <f>Pizza_Data_set[[#This Row],[price]]*Pizza_Data_set[[#This Row],[quantity]]</f>
        <v>25.5</v>
      </c>
      <c r="M36132" t="str">
        <f>VLOOKUP($I36132,pizza_types!$A$2:$D$33,2,0)</f>
        <v>The Greek Pizza</v>
      </c>
      <c r="N36132" t="str">
        <f>VLOOKUP($I36132,pizza_types!$A$2:$D$33,3,0)</f>
        <v>Classic</v>
      </c>
      <c r="O36132" t="str">
        <f>VLOOKUP($I36132,pizza_types!$A$2:$D$33,4,0)</f>
        <v>Kalamata Olives, Feta Cheese, Tomatoes, Garlic, Beef Chuck Roast, Red Onions</v>
      </c>
    </row>
    <row r="36133" spans="1:15" x14ac:dyDescent="0.25">
      <c r="A36133">
        <v>36132</v>
      </c>
      <c r="B36133">
        <v>15952</v>
      </c>
      <c r="C36133" t="s">
        <v>10</v>
      </c>
      <c r="D36133">
        <v>1</v>
      </c>
      <c r="E36133" s="10">
        <f>VLOOKUP(B36133,orders!$A$2:$B$21351,2,0)</f>
        <v>42273</v>
      </c>
      <c r="F36133" s="10" t="str">
        <f>TEXT(Pizza_Data_set[[#This Row],[date]],"mmm")</f>
        <v>Sep</v>
      </c>
      <c r="G36133" s="10" t="str">
        <f>TEXT(Pizza_Data_set[[#This Row],[date]],"dddd")</f>
        <v>Saturday</v>
      </c>
      <c r="H36133" s="1">
        <f>VLOOKUP(B36133,orders!$A$2:$C$21351,3,0)</f>
        <v>0.58714120370370371</v>
      </c>
      <c r="I36133" t="str">
        <f>VLOOKUP($C36133,pizzas!$A$2:$D$97,2,0)</f>
        <v>ital_supr</v>
      </c>
      <c r="J36133" t="str">
        <f>VLOOKUP($C36133,pizzas!$A$2:$D$97,3,0)</f>
        <v>M</v>
      </c>
      <c r="K36133" s="13">
        <f>VLOOKUP($C36133,pizzas!$A$2:$D$97,4,0)</f>
        <v>16.5</v>
      </c>
      <c r="L36133" s="13">
        <f>Pizza_Data_set[[#This Row],[price]]*Pizza_Data_set[[#This Row],[quantity]]</f>
        <v>16.5</v>
      </c>
      <c r="M36133" t="str">
        <f>VLOOKUP($I36133,pizza_types!$A$2:$D$33,2,0)</f>
        <v>The Italian Supreme Pizza</v>
      </c>
      <c r="N36133" t="str">
        <f>VLOOKUP($I36133,pizza_types!$A$2:$D$33,3,0)</f>
        <v>Supreme</v>
      </c>
      <c r="O36133" t="str">
        <f>VLOOKUP($I36133,pizza_types!$A$2:$D$33,4,0)</f>
        <v>Calabrese Salami, Capocollo, Tomatoes, Red Onions, Green Olives, Garlic</v>
      </c>
    </row>
    <row r="36134" spans="1:15" x14ac:dyDescent="0.25">
      <c r="A36134">
        <v>36133</v>
      </c>
      <c r="B36134">
        <v>15952</v>
      </c>
      <c r="C36134" t="s">
        <v>32</v>
      </c>
      <c r="D36134">
        <v>1</v>
      </c>
      <c r="E36134" s="10">
        <f>VLOOKUP(B36134,orders!$A$2:$B$21351,2,0)</f>
        <v>42273</v>
      </c>
      <c r="F36134" s="10" t="str">
        <f>TEXT(Pizza_Data_set[[#This Row],[date]],"mmm")</f>
        <v>Sep</v>
      </c>
      <c r="G36134" s="10" t="str">
        <f>TEXT(Pizza_Data_set[[#This Row],[date]],"dddd")</f>
        <v>Saturday</v>
      </c>
      <c r="H36134" s="1">
        <f>VLOOKUP(B36134,orders!$A$2:$C$21351,3,0)</f>
        <v>0.58714120370370371</v>
      </c>
      <c r="I36134" t="str">
        <f>VLOOKUP($C36134,pizzas!$A$2:$D$97,2,0)</f>
        <v>soppressata</v>
      </c>
      <c r="J36134" t="str">
        <f>VLOOKUP($C36134,pizzas!$A$2:$D$97,3,0)</f>
        <v>L</v>
      </c>
      <c r="K36134" s="13">
        <f>VLOOKUP($C36134,pizzas!$A$2:$D$97,4,0)</f>
        <v>20.75</v>
      </c>
      <c r="L36134" s="13">
        <f>Pizza_Data_set[[#This Row],[price]]*Pizza_Data_set[[#This Row],[quantity]]</f>
        <v>20.75</v>
      </c>
      <c r="M36134" t="str">
        <f>VLOOKUP($I36134,pizza_types!$A$2:$D$33,2,0)</f>
        <v>The Soppressata Pizza</v>
      </c>
      <c r="N36134" t="str">
        <f>VLOOKUP($I36134,pizza_types!$A$2:$D$33,3,0)</f>
        <v>Supreme</v>
      </c>
      <c r="O36134" t="str">
        <f>VLOOKUP($I36134,pizza_types!$A$2:$D$33,4,0)</f>
        <v>Soppressata Salami, Fontina Cheese, Mozzarella Cheese, Mushrooms, Garlic</v>
      </c>
    </row>
    <row r="36135" spans="1:15" x14ac:dyDescent="0.25">
      <c r="A36135">
        <v>36134</v>
      </c>
      <c r="B36135">
        <v>15953</v>
      </c>
      <c r="C36135" t="s">
        <v>26</v>
      </c>
      <c r="D36135">
        <v>1</v>
      </c>
      <c r="E36135" s="10">
        <f>VLOOKUP(B36135,orders!$A$2:$B$21351,2,0)</f>
        <v>42273</v>
      </c>
      <c r="F36135" s="10" t="str">
        <f>TEXT(Pizza_Data_set[[#This Row],[date]],"mmm")</f>
        <v>Sep</v>
      </c>
      <c r="G36135" s="10" t="str">
        <f>TEXT(Pizza_Data_set[[#This Row],[date]],"dddd")</f>
        <v>Saturday</v>
      </c>
      <c r="H36135" s="1">
        <f>VLOOKUP(B36135,orders!$A$2:$C$21351,3,0)</f>
        <v>0.60251157407407407</v>
      </c>
      <c r="I36135" t="str">
        <f>VLOOKUP($C36135,pizzas!$A$2:$D$97,2,0)</f>
        <v>cali_ckn</v>
      </c>
      <c r="J36135" t="str">
        <f>VLOOKUP($C36135,pizzas!$A$2:$D$97,3,0)</f>
        <v>L</v>
      </c>
      <c r="K36135" s="13">
        <f>VLOOKUP($C36135,pizzas!$A$2:$D$97,4,0)</f>
        <v>20.75</v>
      </c>
      <c r="L36135" s="13">
        <f>Pizza_Data_set[[#This Row],[price]]*Pizza_Data_set[[#This Row],[quantity]]</f>
        <v>20.75</v>
      </c>
      <c r="M36135" t="str">
        <f>VLOOKUP($I36135,pizza_types!$A$2:$D$33,2,0)</f>
        <v>The California Chicken Pizza</v>
      </c>
      <c r="N36135" t="str">
        <f>VLOOKUP($I36135,pizza_types!$A$2:$D$33,3,0)</f>
        <v>Chicken</v>
      </c>
      <c r="O36135" t="str">
        <f>VLOOKUP($I36135,pizza_types!$A$2:$D$33,4,0)</f>
        <v>Chicken, Artichoke, Spinach, Garlic, Jalapeno Peppers, Fontina Cheese, Gouda Cheese</v>
      </c>
    </row>
    <row r="36136" spans="1:15" x14ac:dyDescent="0.25">
      <c r="A36136">
        <v>36135</v>
      </c>
      <c r="B36136">
        <v>15954</v>
      </c>
      <c r="C36136" t="s">
        <v>25</v>
      </c>
      <c r="D36136">
        <v>1</v>
      </c>
      <c r="E36136" s="10">
        <f>VLOOKUP(B36136,orders!$A$2:$B$21351,2,0)</f>
        <v>42273</v>
      </c>
      <c r="F36136" s="10" t="str">
        <f>TEXT(Pizza_Data_set[[#This Row],[date]],"mmm")</f>
        <v>Sep</v>
      </c>
      <c r="G36136" s="10" t="str">
        <f>TEXT(Pizza_Data_set[[#This Row],[date]],"dddd")</f>
        <v>Saturday</v>
      </c>
      <c r="H36136" s="1">
        <f>VLOOKUP(B36136,orders!$A$2:$C$21351,3,0)</f>
        <v>0.62207175925925928</v>
      </c>
      <c r="I36136" t="str">
        <f>VLOOKUP($C36136,pizzas!$A$2:$D$97,2,0)</f>
        <v>bbq_ckn</v>
      </c>
      <c r="J36136" t="str">
        <f>VLOOKUP($C36136,pizzas!$A$2:$D$97,3,0)</f>
        <v>L</v>
      </c>
      <c r="K36136" s="13">
        <f>VLOOKUP($C36136,pizzas!$A$2:$D$97,4,0)</f>
        <v>20.75</v>
      </c>
      <c r="L36136" s="13">
        <f>Pizza_Data_set[[#This Row],[price]]*Pizza_Data_set[[#This Row],[quantity]]</f>
        <v>20.75</v>
      </c>
      <c r="M36136" t="str">
        <f>VLOOKUP($I36136,pizza_types!$A$2:$D$33,2,0)</f>
        <v>The Barbecue Chicken Pizza</v>
      </c>
      <c r="N36136" t="str">
        <f>VLOOKUP($I36136,pizza_types!$A$2:$D$33,3,0)</f>
        <v>Chicken</v>
      </c>
      <c r="O36136" t="str">
        <f>VLOOKUP($I36136,pizza_types!$A$2:$D$33,4,0)</f>
        <v>Barbecued Chicken, Red Peppers, Green Peppers, Tomatoes, Red Onions, Barbecue Sauce</v>
      </c>
    </row>
    <row r="36137" spans="1:15" x14ac:dyDescent="0.25">
      <c r="A36137">
        <v>36136</v>
      </c>
      <c r="B36137">
        <v>15954</v>
      </c>
      <c r="C36137" t="s">
        <v>9</v>
      </c>
      <c r="D36137">
        <v>1</v>
      </c>
      <c r="E36137" s="10">
        <f>VLOOKUP(B36137,orders!$A$2:$B$21351,2,0)</f>
        <v>42273</v>
      </c>
      <c r="F36137" s="10" t="str">
        <f>TEXT(Pizza_Data_set[[#This Row],[date]],"mmm")</f>
        <v>Sep</v>
      </c>
      <c r="G36137" s="10" t="str">
        <f>TEXT(Pizza_Data_set[[#This Row],[date]],"dddd")</f>
        <v>Saturday</v>
      </c>
      <c r="H36137" s="1">
        <f>VLOOKUP(B36137,orders!$A$2:$C$21351,3,0)</f>
        <v>0.62207175925925928</v>
      </c>
      <c r="I36137" t="str">
        <f>VLOOKUP($C36137,pizzas!$A$2:$D$97,2,0)</f>
        <v>thai_ckn</v>
      </c>
      <c r="J36137" t="str">
        <f>VLOOKUP($C36137,pizzas!$A$2:$D$97,3,0)</f>
        <v>L</v>
      </c>
      <c r="K36137" s="13">
        <f>VLOOKUP($C36137,pizzas!$A$2:$D$97,4,0)</f>
        <v>20.75</v>
      </c>
      <c r="L36137" s="13">
        <f>Pizza_Data_set[[#This Row],[price]]*Pizza_Data_set[[#This Row],[quantity]]</f>
        <v>20.75</v>
      </c>
      <c r="M36137" t="str">
        <f>VLOOKUP($I36137,pizza_types!$A$2:$D$33,2,0)</f>
        <v>The Thai Chicken Pizza</v>
      </c>
      <c r="N36137" t="str">
        <f>VLOOKUP($I36137,pizza_types!$A$2:$D$33,3,0)</f>
        <v>Chicken</v>
      </c>
      <c r="O36137" t="str">
        <f>VLOOKUP($I36137,pizza_types!$A$2:$D$33,4,0)</f>
        <v>Chicken, Pineapple, Tomatoes, Red Peppers, Thai Sweet Chilli Sauce</v>
      </c>
    </row>
    <row r="36138" spans="1:15" x14ac:dyDescent="0.25">
      <c r="A36138">
        <v>36137</v>
      </c>
      <c r="B36138">
        <v>15955</v>
      </c>
      <c r="C36138" t="s">
        <v>43</v>
      </c>
      <c r="D36138">
        <v>1</v>
      </c>
      <c r="E36138" s="10">
        <f>VLOOKUP(B36138,orders!$A$2:$B$21351,2,0)</f>
        <v>42273</v>
      </c>
      <c r="F36138" s="10" t="str">
        <f>TEXT(Pizza_Data_set[[#This Row],[date]],"mmm")</f>
        <v>Sep</v>
      </c>
      <c r="G36138" s="10" t="str">
        <f>TEXT(Pizza_Data_set[[#This Row],[date]],"dddd")</f>
        <v>Saturday</v>
      </c>
      <c r="H36138" s="1">
        <f>VLOOKUP(B36138,orders!$A$2:$C$21351,3,0)</f>
        <v>0.6247800925925926</v>
      </c>
      <c r="I36138" t="str">
        <f>VLOOKUP($C36138,pizzas!$A$2:$D$97,2,0)</f>
        <v>ital_cpcllo</v>
      </c>
      <c r="J36138" t="str">
        <f>VLOOKUP($C36138,pizzas!$A$2:$D$97,3,0)</f>
        <v>M</v>
      </c>
      <c r="K36138" s="13">
        <f>VLOOKUP($C36138,pizzas!$A$2:$D$97,4,0)</f>
        <v>16</v>
      </c>
      <c r="L36138" s="13">
        <f>Pizza_Data_set[[#This Row],[price]]*Pizza_Data_set[[#This Row],[quantity]]</f>
        <v>16</v>
      </c>
      <c r="M36138" t="str">
        <f>VLOOKUP($I36138,pizza_types!$A$2:$D$33,2,0)</f>
        <v>The Italian Capocollo Pizza</v>
      </c>
      <c r="N36138" t="str">
        <f>VLOOKUP($I36138,pizza_types!$A$2:$D$33,3,0)</f>
        <v>Classic</v>
      </c>
      <c r="O36138" t="str">
        <f>VLOOKUP($I36138,pizza_types!$A$2:$D$33,4,0)</f>
        <v>Capocollo, Red Peppers, Tomatoes, Goat Cheese, Garlic, Oregano</v>
      </c>
    </row>
    <row r="36139" spans="1:15" x14ac:dyDescent="0.25">
      <c r="A36139">
        <v>36138</v>
      </c>
      <c r="B36139">
        <v>15955</v>
      </c>
      <c r="C36139" t="s">
        <v>28</v>
      </c>
      <c r="D36139">
        <v>1</v>
      </c>
      <c r="E36139" s="10">
        <f>VLOOKUP(B36139,orders!$A$2:$B$21351,2,0)</f>
        <v>42273</v>
      </c>
      <c r="F36139" s="10" t="str">
        <f>TEXT(Pizza_Data_set[[#This Row],[date]],"mmm")</f>
        <v>Sep</v>
      </c>
      <c r="G36139" s="10" t="str">
        <f>TEXT(Pizza_Data_set[[#This Row],[date]],"dddd")</f>
        <v>Saturday</v>
      </c>
      <c r="H36139" s="1">
        <f>VLOOKUP(B36139,orders!$A$2:$C$21351,3,0)</f>
        <v>0.6247800925925926</v>
      </c>
      <c r="I36139" t="str">
        <f>VLOOKUP($C36139,pizzas!$A$2:$D$97,2,0)</f>
        <v>pepperoni</v>
      </c>
      <c r="J36139" t="str">
        <f>VLOOKUP($C36139,pizzas!$A$2:$D$97,3,0)</f>
        <v>L</v>
      </c>
      <c r="K36139" s="13">
        <f>VLOOKUP($C36139,pizzas!$A$2:$D$97,4,0)</f>
        <v>15.25</v>
      </c>
      <c r="L36139" s="13">
        <f>Pizza_Data_set[[#This Row],[price]]*Pizza_Data_set[[#This Row],[quantity]]</f>
        <v>15.25</v>
      </c>
      <c r="M36139" t="str">
        <f>VLOOKUP($I36139,pizza_types!$A$2:$D$33,2,0)</f>
        <v>The Pepperoni Pizza</v>
      </c>
      <c r="N36139" t="str">
        <f>VLOOKUP($I36139,pizza_types!$A$2:$D$33,3,0)</f>
        <v>Classic</v>
      </c>
      <c r="O36139" t="str">
        <f>VLOOKUP($I36139,pizza_types!$A$2:$D$33,4,0)</f>
        <v>Mozzarella Cheese, Pepperoni</v>
      </c>
    </row>
    <row r="36140" spans="1:15" x14ac:dyDescent="0.25">
      <c r="A36140">
        <v>36139</v>
      </c>
      <c r="B36140">
        <v>15956</v>
      </c>
      <c r="C36140" t="s">
        <v>5</v>
      </c>
      <c r="D36140">
        <v>1</v>
      </c>
      <c r="E36140" s="10">
        <f>VLOOKUP(B36140,orders!$A$2:$B$21351,2,0)</f>
        <v>42273</v>
      </c>
      <c r="F36140" s="10" t="str">
        <f>TEXT(Pizza_Data_set[[#This Row],[date]],"mmm")</f>
        <v>Sep</v>
      </c>
      <c r="G36140" s="10" t="str">
        <f>TEXT(Pizza_Data_set[[#This Row],[date]],"dddd")</f>
        <v>Saturday</v>
      </c>
      <c r="H36140" s="1">
        <f>VLOOKUP(B36140,orders!$A$2:$C$21351,3,0)</f>
        <v>0.64018518518518519</v>
      </c>
      <c r="I36140" t="str">
        <f>VLOOKUP($C36140,pizzas!$A$2:$D$97,2,0)</f>
        <v>classic_dlx</v>
      </c>
      <c r="J36140" t="str">
        <f>VLOOKUP($C36140,pizzas!$A$2:$D$97,3,0)</f>
        <v>M</v>
      </c>
      <c r="K36140" s="13">
        <f>VLOOKUP($C36140,pizzas!$A$2:$D$97,4,0)</f>
        <v>16</v>
      </c>
      <c r="L36140" s="13">
        <f>Pizza_Data_set[[#This Row],[price]]*Pizza_Data_set[[#This Row],[quantity]]</f>
        <v>16</v>
      </c>
      <c r="M36140" t="str">
        <f>VLOOKUP($I36140,pizza_types!$A$2:$D$33,2,0)</f>
        <v>The Classic Deluxe Pizza</v>
      </c>
      <c r="N36140" t="str">
        <f>VLOOKUP($I36140,pizza_types!$A$2:$D$33,3,0)</f>
        <v>Classic</v>
      </c>
      <c r="O36140" t="str">
        <f>VLOOKUP($I36140,pizza_types!$A$2:$D$33,4,0)</f>
        <v>Pepperoni, Mushrooms, Red Onions, Red Peppers, Bacon</v>
      </c>
    </row>
    <row r="36141" spans="1:15" x14ac:dyDescent="0.25">
      <c r="A36141">
        <v>36140</v>
      </c>
      <c r="B36141">
        <v>15956</v>
      </c>
      <c r="C36141" t="s">
        <v>14</v>
      </c>
      <c r="D36141">
        <v>1</v>
      </c>
      <c r="E36141" s="10">
        <f>VLOOKUP(B36141,orders!$A$2:$B$21351,2,0)</f>
        <v>42273</v>
      </c>
      <c r="F36141" s="10" t="str">
        <f>TEXT(Pizza_Data_set[[#This Row],[date]],"mmm")</f>
        <v>Sep</v>
      </c>
      <c r="G36141" s="10" t="str">
        <f>TEXT(Pizza_Data_set[[#This Row],[date]],"dddd")</f>
        <v>Saturday</v>
      </c>
      <c r="H36141" s="1">
        <f>VLOOKUP(B36141,orders!$A$2:$C$21351,3,0)</f>
        <v>0.64018518518518519</v>
      </c>
      <c r="I36141" t="str">
        <f>VLOOKUP($C36141,pizzas!$A$2:$D$97,2,0)</f>
        <v>spinach_supr</v>
      </c>
      <c r="J36141" t="str">
        <f>VLOOKUP($C36141,pizzas!$A$2:$D$97,3,0)</f>
        <v>S</v>
      </c>
      <c r="K36141" s="13">
        <f>VLOOKUP($C36141,pizzas!$A$2:$D$97,4,0)</f>
        <v>12.5</v>
      </c>
      <c r="L36141" s="13">
        <f>Pizza_Data_set[[#This Row],[price]]*Pizza_Data_set[[#This Row],[quantity]]</f>
        <v>12.5</v>
      </c>
      <c r="M36141" t="str">
        <f>VLOOKUP($I36141,pizza_types!$A$2:$D$33,2,0)</f>
        <v>The Spinach Supreme Pizza</v>
      </c>
      <c r="N36141" t="str">
        <f>VLOOKUP($I36141,pizza_types!$A$2:$D$33,3,0)</f>
        <v>Supreme</v>
      </c>
      <c r="O36141" t="str">
        <f>VLOOKUP($I36141,pizza_types!$A$2:$D$33,4,0)</f>
        <v>Spinach, Red Onions, Pepperoni, Tomatoes, Artichokes, Kalamata Olives, Garlic, Asiago Cheese</v>
      </c>
    </row>
    <row r="36142" spans="1:15" x14ac:dyDescent="0.25">
      <c r="A36142">
        <v>36141</v>
      </c>
      <c r="B36142">
        <v>15957</v>
      </c>
      <c r="C36142" t="s">
        <v>15</v>
      </c>
      <c r="D36142">
        <v>1</v>
      </c>
      <c r="E36142" s="10">
        <f>VLOOKUP(B36142,orders!$A$2:$B$21351,2,0)</f>
        <v>42273</v>
      </c>
      <c r="F36142" s="10" t="str">
        <f>TEXT(Pizza_Data_set[[#This Row],[date]],"mmm")</f>
        <v>Sep</v>
      </c>
      <c r="G36142" s="10" t="str">
        <f>TEXT(Pizza_Data_set[[#This Row],[date]],"dddd")</f>
        <v>Saturday</v>
      </c>
      <c r="H36142" s="1">
        <f>VLOOKUP(B36142,orders!$A$2:$C$21351,3,0)</f>
        <v>0.64372685185185186</v>
      </c>
      <c r="I36142" t="str">
        <f>VLOOKUP($C36142,pizzas!$A$2:$D$97,2,0)</f>
        <v>classic_dlx</v>
      </c>
      <c r="J36142" t="str">
        <f>VLOOKUP($C36142,pizzas!$A$2:$D$97,3,0)</f>
        <v>S</v>
      </c>
      <c r="K36142" s="13">
        <f>VLOOKUP($C36142,pizzas!$A$2:$D$97,4,0)</f>
        <v>12</v>
      </c>
      <c r="L36142" s="13">
        <f>Pizza_Data_set[[#This Row],[price]]*Pizza_Data_set[[#This Row],[quantity]]</f>
        <v>12</v>
      </c>
      <c r="M36142" t="str">
        <f>VLOOKUP($I36142,pizza_types!$A$2:$D$33,2,0)</f>
        <v>The Classic Deluxe Pizza</v>
      </c>
      <c r="N36142" t="str">
        <f>VLOOKUP($I36142,pizza_types!$A$2:$D$33,3,0)</f>
        <v>Classic</v>
      </c>
      <c r="O36142" t="str">
        <f>VLOOKUP($I36142,pizza_types!$A$2:$D$33,4,0)</f>
        <v>Pepperoni, Mushrooms, Red Onions, Red Peppers, Bacon</v>
      </c>
    </row>
    <row r="36143" spans="1:15" x14ac:dyDescent="0.25">
      <c r="A36143">
        <v>36142</v>
      </c>
      <c r="B36143">
        <v>15957</v>
      </c>
      <c r="C36143" t="s">
        <v>33</v>
      </c>
      <c r="D36143">
        <v>1</v>
      </c>
      <c r="E36143" s="10">
        <f>VLOOKUP(B36143,orders!$A$2:$B$21351,2,0)</f>
        <v>42273</v>
      </c>
      <c r="F36143" s="10" t="str">
        <f>TEXT(Pizza_Data_set[[#This Row],[date]],"mmm")</f>
        <v>Sep</v>
      </c>
      <c r="G36143" s="10" t="str">
        <f>TEXT(Pizza_Data_set[[#This Row],[date]],"dddd")</f>
        <v>Saturday</v>
      </c>
      <c r="H36143" s="1">
        <f>VLOOKUP(B36143,orders!$A$2:$C$21351,3,0)</f>
        <v>0.64372685185185186</v>
      </c>
      <c r="I36143" t="str">
        <f>VLOOKUP($C36143,pizzas!$A$2:$D$97,2,0)</f>
        <v>four_cheese</v>
      </c>
      <c r="J36143" t="str">
        <f>VLOOKUP($C36143,pizzas!$A$2:$D$97,3,0)</f>
        <v>L</v>
      </c>
      <c r="K36143" s="13">
        <f>VLOOKUP($C36143,pizzas!$A$2:$D$97,4,0)</f>
        <v>17.95</v>
      </c>
      <c r="L36143" s="13">
        <f>Pizza_Data_set[[#This Row],[price]]*Pizza_Data_set[[#This Row],[quantity]]</f>
        <v>17.95</v>
      </c>
      <c r="M36143" t="str">
        <f>VLOOKUP($I36143,pizza_types!$A$2:$D$33,2,0)</f>
        <v>The Four Cheese Pizza</v>
      </c>
      <c r="N36143" t="str">
        <f>VLOOKUP($I36143,pizza_types!$A$2:$D$33,3,0)</f>
        <v>Veggie</v>
      </c>
      <c r="O36143" t="str">
        <f>VLOOKUP($I36143,pizza_types!$A$2:$D$33,4,0)</f>
        <v>Ricotta Cheese, Gorgonzola Piccante Cheese, Mozzarella Cheese, Parmigiano Reggiano Cheese, Garlic</v>
      </c>
    </row>
    <row r="36144" spans="1:15" x14ac:dyDescent="0.25">
      <c r="A36144">
        <v>36143</v>
      </c>
      <c r="B36144">
        <v>15958</v>
      </c>
      <c r="C36144" t="s">
        <v>50</v>
      </c>
      <c r="D36144">
        <v>1</v>
      </c>
      <c r="E36144" s="10">
        <f>VLOOKUP(B36144,orders!$A$2:$B$21351,2,0)</f>
        <v>42273</v>
      </c>
      <c r="F36144" s="10" t="str">
        <f>TEXT(Pizza_Data_set[[#This Row],[date]],"mmm")</f>
        <v>Sep</v>
      </c>
      <c r="G36144" s="10" t="str">
        <f>TEXT(Pizza_Data_set[[#This Row],[date]],"dddd")</f>
        <v>Saturday</v>
      </c>
      <c r="H36144" s="1">
        <f>VLOOKUP(B36144,orders!$A$2:$C$21351,3,0)</f>
        <v>0.64630787037037041</v>
      </c>
      <c r="I36144" t="str">
        <f>VLOOKUP($C36144,pizzas!$A$2:$D$97,2,0)</f>
        <v>ckn_alfredo</v>
      </c>
      <c r="J36144" t="str">
        <f>VLOOKUP($C36144,pizzas!$A$2:$D$97,3,0)</f>
        <v>S</v>
      </c>
      <c r="K36144" s="13">
        <f>VLOOKUP($C36144,pizzas!$A$2:$D$97,4,0)</f>
        <v>12.75</v>
      </c>
      <c r="L36144" s="13">
        <f>Pizza_Data_set[[#This Row],[price]]*Pizza_Data_set[[#This Row],[quantity]]</f>
        <v>12.75</v>
      </c>
      <c r="M36144" t="str">
        <f>VLOOKUP($I36144,pizza_types!$A$2:$D$33,2,0)</f>
        <v>The Chicken Alfredo Pizza</v>
      </c>
      <c r="N36144" t="str">
        <f>VLOOKUP($I36144,pizza_types!$A$2:$D$33,3,0)</f>
        <v>Chicken</v>
      </c>
      <c r="O36144" t="str">
        <f>VLOOKUP($I36144,pizza_types!$A$2:$D$33,4,0)</f>
        <v>Chicken, Red Onions, Red Peppers, Mushrooms, Asiago Cheese, Alfredo Sauce</v>
      </c>
    </row>
    <row r="36145" spans="1:15" x14ac:dyDescent="0.25">
      <c r="A36145">
        <v>36144</v>
      </c>
      <c r="B36145">
        <v>15958</v>
      </c>
      <c r="C36145" t="s">
        <v>70</v>
      </c>
      <c r="D36145">
        <v>1</v>
      </c>
      <c r="E36145" s="10">
        <f>VLOOKUP(B36145,orders!$A$2:$B$21351,2,0)</f>
        <v>42273</v>
      </c>
      <c r="F36145" s="10" t="str">
        <f>TEXT(Pizza_Data_set[[#This Row],[date]],"mmm")</f>
        <v>Sep</v>
      </c>
      <c r="G36145" s="10" t="str">
        <f>TEXT(Pizza_Data_set[[#This Row],[date]],"dddd")</f>
        <v>Saturday</v>
      </c>
      <c r="H36145" s="1">
        <f>VLOOKUP(B36145,orders!$A$2:$C$21351,3,0)</f>
        <v>0.64630787037037041</v>
      </c>
      <c r="I36145" t="str">
        <f>VLOOKUP($C36145,pizzas!$A$2:$D$97,2,0)</f>
        <v>pep_msh_pep</v>
      </c>
      <c r="J36145" t="str">
        <f>VLOOKUP($C36145,pizzas!$A$2:$D$97,3,0)</f>
        <v>M</v>
      </c>
      <c r="K36145" s="13">
        <f>VLOOKUP($C36145,pizzas!$A$2:$D$97,4,0)</f>
        <v>14.5</v>
      </c>
      <c r="L36145" s="13">
        <f>Pizza_Data_set[[#This Row],[price]]*Pizza_Data_set[[#This Row],[quantity]]</f>
        <v>14.5</v>
      </c>
      <c r="M36145" t="str">
        <f>VLOOKUP($I36145,pizza_types!$A$2:$D$33,2,0)</f>
        <v>The Pepperoni, Mushroom, and Peppers Pizza</v>
      </c>
      <c r="N36145" t="str">
        <f>VLOOKUP($I36145,pizza_types!$A$2:$D$33,3,0)</f>
        <v>Classic</v>
      </c>
      <c r="O36145" t="str">
        <f>VLOOKUP($I36145,pizza_types!$A$2:$D$33,4,0)</f>
        <v>Pepperoni, Mushrooms, Green Peppers</v>
      </c>
    </row>
    <row r="36146" spans="1:15" x14ac:dyDescent="0.25">
      <c r="A36146">
        <v>36145</v>
      </c>
      <c r="B36146">
        <v>15959</v>
      </c>
      <c r="C36146" t="s">
        <v>12</v>
      </c>
      <c r="D36146">
        <v>1</v>
      </c>
      <c r="E36146" s="10">
        <f>VLOOKUP(B36146,orders!$A$2:$B$21351,2,0)</f>
        <v>42273</v>
      </c>
      <c r="F36146" s="10" t="str">
        <f>TEXT(Pizza_Data_set[[#This Row],[date]],"mmm")</f>
        <v>Sep</v>
      </c>
      <c r="G36146" s="10" t="str">
        <f>TEXT(Pizza_Data_set[[#This Row],[date]],"dddd")</f>
        <v>Saturday</v>
      </c>
      <c r="H36146" s="1">
        <f>VLOOKUP(B36146,orders!$A$2:$C$21351,3,0)</f>
        <v>0.65784722222222225</v>
      </c>
      <c r="I36146" t="str">
        <f>VLOOKUP($C36146,pizzas!$A$2:$D$97,2,0)</f>
        <v>bbq_ckn</v>
      </c>
      <c r="J36146" t="str">
        <f>VLOOKUP($C36146,pizzas!$A$2:$D$97,3,0)</f>
        <v>S</v>
      </c>
      <c r="K36146" s="13">
        <f>VLOOKUP($C36146,pizzas!$A$2:$D$97,4,0)</f>
        <v>12.75</v>
      </c>
      <c r="L36146" s="13">
        <f>Pizza_Data_set[[#This Row],[price]]*Pizza_Data_set[[#This Row],[quantity]]</f>
        <v>12.75</v>
      </c>
      <c r="M36146" t="str">
        <f>VLOOKUP($I36146,pizza_types!$A$2:$D$33,2,0)</f>
        <v>The Barbecue Chicken Pizza</v>
      </c>
      <c r="N36146" t="str">
        <f>VLOOKUP($I36146,pizza_types!$A$2:$D$33,3,0)</f>
        <v>Chicken</v>
      </c>
      <c r="O36146" t="str">
        <f>VLOOKUP($I36146,pizza_types!$A$2:$D$33,4,0)</f>
        <v>Barbecued Chicken, Red Peppers, Green Peppers, Tomatoes, Red Onions, Barbecue Sauce</v>
      </c>
    </row>
    <row r="36147" spans="1:15" x14ac:dyDescent="0.25">
      <c r="A36147">
        <v>36146</v>
      </c>
      <c r="B36147">
        <v>15959</v>
      </c>
      <c r="C36147" t="s">
        <v>23</v>
      </c>
      <c r="D36147">
        <v>1</v>
      </c>
      <c r="E36147" s="10">
        <f>VLOOKUP(B36147,orders!$A$2:$B$21351,2,0)</f>
        <v>42273</v>
      </c>
      <c r="F36147" s="10" t="str">
        <f>TEXT(Pizza_Data_set[[#This Row],[date]],"mmm")</f>
        <v>Sep</v>
      </c>
      <c r="G36147" s="10" t="str">
        <f>TEXT(Pizza_Data_set[[#This Row],[date]],"dddd")</f>
        <v>Saturday</v>
      </c>
      <c r="H36147" s="1">
        <f>VLOOKUP(B36147,orders!$A$2:$C$21351,3,0)</f>
        <v>0.65784722222222225</v>
      </c>
      <c r="I36147" t="str">
        <f>VLOOKUP($C36147,pizzas!$A$2:$D$97,2,0)</f>
        <v>mexicana</v>
      </c>
      <c r="J36147" t="str">
        <f>VLOOKUP($C36147,pizzas!$A$2:$D$97,3,0)</f>
        <v>L</v>
      </c>
      <c r="K36147" s="13">
        <f>VLOOKUP($C36147,pizzas!$A$2:$D$97,4,0)</f>
        <v>20.25</v>
      </c>
      <c r="L36147" s="13">
        <f>Pizza_Data_set[[#This Row],[price]]*Pizza_Data_set[[#This Row],[quantity]]</f>
        <v>20.25</v>
      </c>
      <c r="M36147" t="str">
        <f>VLOOKUP($I36147,pizza_types!$A$2:$D$33,2,0)</f>
        <v>The Mexicana Pizza</v>
      </c>
      <c r="N36147" t="str">
        <f>VLOOKUP($I36147,pizza_types!$A$2:$D$33,3,0)</f>
        <v>Veggie</v>
      </c>
      <c r="O36147" t="str">
        <f>VLOOKUP($I36147,pizza_types!$A$2:$D$33,4,0)</f>
        <v>Tomatoes, Red Peppers, Jalapeno Peppers, Red Onions, Cilantro, Corn, Chipotle Sauce, Garlic</v>
      </c>
    </row>
    <row r="36148" spans="1:15" x14ac:dyDescent="0.25">
      <c r="A36148">
        <v>36147</v>
      </c>
      <c r="B36148">
        <v>15959</v>
      </c>
      <c r="C36148" t="s">
        <v>11</v>
      </c>
      <c r="D36148">
        <v>1</v>
      </c>
      <c r="E36148" s="10">
        <f>VLOOKUP(B36148,orders!$A$2:$B$21351,2,0)</f>
        <v>42273</v>
      </c>
      <c r="F36148" s="10" t="str">
        <f>TEXT(Pizza_Data_set[[#This Row],[date]],"mmm")</f>
        <v>Sep</v>
      </c>
      <c r="G36148" s="10" t="str">
        <f>TEXT(Pizza_Data_set[[#This Row],[date]],"dddd")</f>
        <v>Saturday</v>
      </c>
      <c r="H36148" s="1">
        <f>VLOOKUP(B36148,orders!$A$2:$C$21351,3,0)</f>
        <v>0.65784722222222225</v>
      </c>
      <c r="I36148" t="str">
        <f>VLOOKUP($C36148,pizzas!$A$2:$D$97,2,0)</f>
        <v>prsc_argla</v>
      </c>
      <c r="J36148" t="str">
        <f>VLOOKUP($C36148,pizzas!$A$2:$D$97,3,0)</f>
        <v>L</v>
      </c>
      <c r="K36148" s="13">
        <f>VLOOKUP($C36148,pizzas!$A$2:$D$97,4,0)</f>
        <v>20.75</v>
      </c>
      <c r="L36148" s="13">
        <f>Pizza_Data_set[[#This Row],[price]]*Pizza_Data_set[[#This Row],[quantity]]</f>
        <v>20.75</v>
      </c>
      <c r="M36148" t="str">
        <f>VLOOKUP($I36148,pizza_types!$A$2:$D$33,2,0)</f>
        <v>The Prosciutto and Arugula Pizza</v>
      </c>
      <c r="N36148" t="str">
        <f>VLOOKUP($I36148,pizza_types!$A$2:$D$33,3,0)</f>
        <v>Supreme</v>
      </c>
      <c r="O36148" t="str">
        <f>VLOOKUP($I36148,pizza_types!$A$2:$D$33,4,0)</f>
        <v>Prosciutto di San Daniele, Arugula, Mozzarella Cheese</v>
      </c>
    </row>
    <row r="36149" spans="1:15" x14ac:dyDescent="0.25">
      <c r="A36149">
        <v>36148</v>
      </c>
      <c r="B36149">
        <v>15959</v>
      </c>
      <c r="C36149" t="s">
        <v>44</v>
      </c>
      <c r="D36149">
        <v>1</v>
      </c>
      <c r="E36149" s="10">
        <f>VLOOKUP(B36149,orders!$A$2:$B$21351,2,0)</f>
        <v>42273</v>
      </c>
      <c r="F36149" s="10" t="str">
        <f>TEXT(Pizza_Data_set[[#This Row],[date]],"mmm")</f>
        <v>Sep</v>
      </c>
      <c r="G36149" s="10" t="str">
        <f>TEXT(Pizza_Data_set[[#This Row],[date]],"dddd")</f>
        <v>Saturday</v>
      </c>
      <c r="H36149" s="1">
        <f>VLOOKUP(B36149,orders!$A$2:$C$21351,3,0)</f>
        <v>0.65784722222222225</v>
      </c>
      <c r="I36149" t="str">
        <f>VLOOKUP($C36149,pizzas!$A$2:$D$97,2,0)</f>
        <v>southw_ckn</v>
      </c>
      <c r="J36149" t="str">
        <f>VLOOKUP($C36149,pizzas!$A$2:$D$97,3,0)</f>
        <v>S</v>
      </c>
      <c r="K36149" s="13">
        <f>VLOOKUP($C36149,pizzas!$A$2:$D$97,4,0)</f>
        <v>12.75</v>
      </c>
      <c r="L36149" s="13">
        <f>Pizza_Data_set[[#This Row],[price]]*Pizza_Data_set[[#This Row],[quantity]]</f>
        <v>12.75</v>
      </c>
      <c r="M36149" t="str">
        <f>VLOOKUP($I36149,pizza_types!$A$2:$D$33,2,0)</f>
        <v>The Southwest Chicken Pizza</v>
      </c>
      <c r="N36149" t="str">
        <f>VLOOKUP($I36149,pizza_types!$A$2:$D$33,3,0)</f>
        <v>Chicken</v>
      </c>
      <c r="O36149" t="str">
        <f>VLOOKUP($I36149,pizza_types!$A$2:$D$33,4,0)</f>
        <v>Chicken, Tomatoes, Red Peppers, Red Onions, Jalapeno Peppers, Corn, Cilantro, Chipotle Sauce</v>
      </c>
    </row>
    <row r="36150" spans="1:15" x14ac:dyDescent="0.25">
      <c r="A36150">
        <v>36149</v>
      </c>
      <c r="B36150">
        <v>15960</v>
      </c>
      <c r="C36150" t="s">
        <v>18</v>
      </c>
      <c r="D36150">
        <v>1</v>
      </c>
      <c r="E36150" s="10">
        <f>VLOOKUP(B36150,orders!$A$2:$B$21351,2,0)</f>
        <v>42273</v>
      </c>
      <c r="F36150" s="10" t="str">
        <f>TEXT(Pizza_Data_set[[#This Row],[date]],"mmm")</f>
        <v>Sep</v>
      </c>
      <c r="G36150" s="10" t="str">
        <f>TEXT(Pizza_Data_set[[#This Row],[date]],"dddd")</f>
        <v>Saturday</v>
      </c>
      <c r="H36150" s="1">
        <f>VLOOKUP(B36150,orders!$A$2:$C$21351,3,0)</f>
        <v>0.67021990740740744</v>
      </c>
      <c r="I36150" t="str">
        <f>VLOOKUP($C36150,pizzas!$A$2:$D$97,2,0)</f>
        <v>ital_supr</v>
      </c>
      <c r="J36150" t="str">
        <f>VLOOKUP($C36150,pizzas!$A$2:$D$97,3,0)</f>
        <v>S</v>
      </c>
      <c r="K36150" s="13">
        <f>VLOOKUP($C36150,pizzas!$A$2:$D$97,4,0)</f>
        <v>12.5</v>
      </c>
      <c r="L36150" s="13">
        <f>Pizza_Data_set[[#This Row],[price]]*Pizza_Data_set[[#This Row],[quantity]]</f>
        <v>12.5</v>
      </c>
      <c r="M36150" t="str">
        <f>VLOOKUP($I36150,pizza_types!$A$2:$D$33,2,0)</f>
        <v>The Italian Supreme Pizza</v>
      </c>
      <c r="N36150" t="str">
        <f>VLOOKUP($I36150,pizza_types!$A$2:$D$33,3,0)</f>
        <v>Supreme</v>
      </c>
      <c r="O36150" t="str">
        <f>VLOOKUP($I36150,pizza_types!$A$2:$D$33,4,0)</f>
        <v>Calabrese Salami, Capocollo, Tomatoes, Red Onions, Green Olives, Garlic</v>
      </c>
    </row>
    <row r="36151" spans="1:15" x14ac:dyDescent="0.25">
      <c r="A36151">
        <v>36150</v>
      </c>
      <c r="B36151">
        <v>15960</v>
      </c>
      <c r="C36151" t="s">
        <v>24</v>
      </c>
      <c r="D36151">
        <v>1</v>
      </c>
      <c r="E36151" s="10">
        <f>VLOOKUP(B36151,orders!$A$2:$B$21351,2,0)</f>
        <v>42273</v>
      </c>
      <c r="F36151" s="10" t="str">
        <f>TEXT(Pizza_Data_set[[#This Row],[date]],"mmm")</f>
        <v>Sep</v>
      </c>
      <c r="G36151" s="10" t="str">
        <f>TEXT(Pizza_Data_set[[#This Row],[date]],"dddd")</f>
        <v>Saturday</v>
      </c>
      <c r="H36151" s="1">
        <f>VLOOKUP(B36151,orders!$A$2:$C$21351,3,0)</f>
        <v>0.67021990740740744</v>
      </c>
      <c r="I36151" t="str">
        <f>VLOOKUP($C36151,pizzas!$A$2:$D$97,2,0)</f>
        <v>southw_ckn</v>
      </c>
      <c r="J36151" t="str">
        <f>VLOOKUP($C36151,pizzas!$A$2:$D$97,3,0)</f>
        <v>L</v>
      </c>
      <c r="K36151" s="13">
        <f>VLOOKUP($C36151,pizzas!$A$2:$D$97,4,0)</f>
        <v>20.75</v>
      </c>
      <c r="L36151" s="13">
        <f>Pizza_Data_set[[#This Row],[price]]*Pizza_Data_set[[#This Row],[quantity]]</f>
        <v>20.75</v>
      </c>
      <c r="M36151" t="str">
        <f>VLOOKUP($I36151,pizza_types!$A$2:$D$33,2,0)</f>
        <v>The Southwest Chicken Pizza</v>
      </c>
      <c r="N36151" t="str">
        <f>VLOOKUP($I36151,pizza_types!$A$2:$D$33,3,0)</f>
        <v>Chicken</v>
      </c>
      <c r="O36151" t="str">
        <f>VLOOKUP($I36151,pizza_types!$A$2:$D$33,4,0)</f>
        <v>Chicken, Tomatoes, Red Peppers, Red Onions, Jalapeno Peppers, Corn, Cilantro, Chipotle Sauce</v>
      </c>
    </row>
    <row r="36152" spans="1:15" x14ac:dyDescent="0.25">
      <c r="A36152">
        <v>36151</v>
      </c>
      <c r="B36152">
        <v>15960</v>
      </c>
      <c r="C36152" t="s">
        <v>9</v>
      </c>
      <c r="D36152">
        <v>1</v>
      </c>
      <c r="E36152" s="10">
        <f>VLOOKUP(B36152,orders!$A$2:$B$21351,2,0)</f>
        <v>42273</v>
      </c>
      <c r="F36152" s="10" t="str">
        <f>TEXT(Pizza_Data_set[[#This Row],[date]],"mmm")</f>
        <v>Sep</v>
      </c>
      <c r="G36152" s="10" t="str">
        <f>TEXT(Pizza_Data_set[[#This Row],[date]],"dddd")</f>
        <v>Saturday</v>
      </c>
      <c r="H36152" s="1">
        <f>VLOOKUP(B36152,orders!$A$2:$C$21351,3,0)</f>
        <v>0.67021990740740744</v>
      </c>
      <c r="I36152" t="str">
        <f>VLOOKUP($C36152,pizzas!$A$2:$D$97,2,0)</f>
        <v>thai_ckn</v>
      </c>
      <c r="J36152" t="str">
        <f>VLOOKUP($C36152,pizzas!$A$2:$D$97,3,0)</f>
        <v>L</v>
      </c>
      <c r="K36152" s="13">
        <f>VLOOKUP($C36152,pizzas!$A$2:$D$97,4,0)</f>
        <v>20.75</v>
      </c>
      <c r="L36152" s="13">
        <f>Pizza_Data_set[[#This Row],[price]]*Pizza_Data_set[[#This Row],[quantity]]</f>
        <v>20.75</v>
      </c>
      <c r="M36152" t="str">
        <f>VLOOKUP($I36152,pizza_types!$A$2:$D$33,2,0)</f>
        <v>The Thai Chicken Pizza</v>
      </c>
      <c r="N36152" t="str">
        <f>VLOOKUP($I36152,pizza_types!$A$2:$D$33,3,0)</f>
        <v>Chicken</v>
      </c>
      <c r="O36152" t="str">
        <f>VLOOKUP($I36152,pizza_types!$A$2:$D$33,4,0)</f>
        <v>Chicken, Pineapple, Tomatoes, Red Peppers, Thai Sweet Chilli Sauce</v>
      </c>
    </row>
    <row r="36153" spans="1:15" x14ac:dyDescent="0.25">
      <c r="A36153">
        <v>36152</v>
      </c>
      <c r="B36153">
        <v>15961</v>
      </c>
      <c r="C36153" t="s">
        <v>33</v>
      </c>
      <c r="D36153">
        <v>1</v>
      </c>
      <c r="E36153" s="10">
        <f>VLOOKUP(B36153,orders!$A$2:$B$21351,2,0)</f>
        <v>42273</v>
      </c>
      <c r="F36153" s="10" t="str">
        <f>TEXT(Pizza_Data_set[[#This Row],[date]],"mmm")</f>
        <v>Sep</v>
      </c>
      <c r="G36153" s="10" t="str">
        <f>TEXT(Pizza_Data_set[[#This Row],[date]],"dddd")</f>
        <v>Saturday</v>
      </c>
      <c r="H36153" s="1">
        <f>VLOOKUP(B36153,orders!$A$2:$C$21351,3,0)</f>
        <v>0.6860532407407407</v>
      </c>
      <c r="I36153" t="str">
        <f>VLOOKUP($C36153,pizzas!$A$2:$D$97,2,0)</f>
        <v>four_cheese</v>
      </c>
      <c r="J36153" t="str">
        <f>VLOOKUP($C36153,pizzas!$A$2:$D$97,3,0)</f>
        <v>L</v>
      </c>
      <c r="K36153" s="13">
        <f>VLOOKUP($C36153,pizzas!$A$2:$D$97,4,0)</f>
        <v>17.95</v>
      </c>
      <c r="L36153" s="13">
        <f>Pizza_Data_set[[#This Row],[price]]*Pizza_Data_set[[#This Row],[quantity]]</f>
        <v>17.95</v>
      </c>
      <c r="M36153" t="str">
        <f>VLOOKUP($I36153,pizza_types!$A$2:$D$33,2,0)</f>
        <v>The Four Cheese Pizza</v>
      </c>
      <c r="N36153" t="str">
        <f>VLOOKUP($I36153,pizza_types!$A$2:$D$33,3,0)</f>
        <v>Veggie</v>
      </c>
      <c r="O36153" t="str">
        <f>VLOOKUP($I36153,pizza_types!$A$2:$D$33,4,0)</f>
        <v>Ricotta Cheese, Gorgonzola Piccante Cheese, Mozzarella Cheese, Parmigiano Reggiano Cheese, Garlic</v>
      </c>
    </row>
    <row r="36154" spans="1:15" x14ac:dyDescent="0.25">
      <c r="A36154">
        <v>36153</v>
      </c>
      <c r="B36154">
        <v>15961</v>
      </c>
      <c r="C36154" t="s">
        <v>16</v>
      </c>
      <c r="D36154">
        <v>1</v>
      </c>
      <c r="E36154" s="10">
        <f>VLOOKUP(B36154,orders!$A$2:$B$21351,2,0)</f>
        <v>42273</v>
      </c>
      <c r="F36154" s="10" t="str">
        <f>TEXT(Pizza_Data_set[[#This Row],[date]],"mmm")</f>
        <v>Sep</v>
      </c>
      <c r="G36154" s="10" t="str">
        <f>TEXT(Pizza_Data_set[[#This Row],[date]],"dddd")</f>
        <v>Saturday</v>
      </c>
      <c r="H36154" s="1">
        <f>VLOOKUP(B36154,orders!$A$2:$C$21351,3,0)</f>
        <v>0.6860532407407407</v>
      </c>
      <c r="I36154" t="str">
        <f>VLOOKUP($C36154,pizzas!$A$2:$D$97,2,0)</f>
        <v>green_garden</v>
      </c>
      <c r="J36154" t="str">
        <f>VLOOKUP($C36154,pizzas!$A$2:$D$97,3,0)</f>
        <v>S</v>
      </c>
      <c r="K36154" s="13">
        <f>VLOOKUP($C36154,pizzas!$A$2:$D$97,4,0)</f>
        <v>12</v>
      </c>
      <c r="L36154" s="13">
        <f>Pizza_Data_set[[#This Row],[price]]*Pizza_Data_set[[#This Row],[quantity]]</f>
        <v>12</v>
      </c>
      <c r="M36154" t="str">
        <f>VLOOKUP($I36154,pizza_types!$A$2:$D$33,2,0)</f>
        <v>The Green Garden Pizza</v>
      </c>
      <c r="N36154" t="str">
        <f>VLOOKUP($I36154,pizza_types!$A$2:$D$33,3,0)</f>
        <v>Veggie</v>
      </c>
      <c r="O36154" t="str">
        <f>VLOOKUP($I36154,pizza_types!$A$2:$D$33,4,0)</f>
        <v>Spinach, Mushrooms, Tomatoes, Green Olives, Feta Cheese</v>
      </c>
    </row>
    <row r="36155" spans="1:15" x14ac:dyDescent="0.25">
      <c r="A36155">
        <v>36154</v>
      </c>
      <c r="B36155">
        <v>15962</v>
      </c>
      <c r="C36155" t="s">
        <v>17</v>
      </c>
      <c r="D36155">
        <v>1</v>
      </c>
      <c r="E36155" s="10">
        <f>VLOOKUP(B36155,orders!$A$2:$B$21351,2,0)</f>
        <v>42273</v>
      </c>
      <c r="F36155" s="10" t="str">
        <f>TEXT(Pizza_Data_set[[#This Row],[date]],"mmm")</f>
        <v>Sep</v>
      </c>
      <c r="G36155" s="10" t="str">
        <f>TEXT(Pizza_Data_set[[#This Row],[date]],"dddd")</f>
        <v>Saturday</v>
      </c>
      <c r="H36155" s="1">
        <f>VLOOKUP(B36155,orders!$A$2:$C$21351,3,0)</f>
        <v>0.69747685185185182</v>
      </c>
      <c r="I36155" t="str">
        <f>VLOOKUP($C36155,pizzas!$A$2:$D$97,2,0)</f>
        <v>ital_cpcllo</v>
      </c>
      <c r="J36155" t="str">
        <f>VLOOKUP($C36155,pizzas!$A$2:$D$97,3,0)</f>
        <v>L</v>
      </c>
      <c r="K36155" s="13">
        <f>VLOOKUP($C36155,pizzas!$A$2:$D$97,4,0)</f>
        <v>20.5</v>
      </c>
      <c r="L36155" s="13">
        <f>Pizza_Data_set[[#This Row],[price]]*Pizza_Data_set[[#This Row],[quantity]]</f>
        <v>20.5</v>
      </c>
      <c r="M36155" t="str">
        <f>VLOOKUP($I36155,pizza_types!$A$2:$D$33,2,0)</f>
        <v>The Italian Capocollo Pizza</v>
      </c>
      <c r="N36155" t="str">
        <f>VLOOKUP($I36155,pizza_types!$A$2:$D$33,3,0)</f>
        <v>Classic</v>
      </c>
      <c r="O36155" t="str">
        <f>VLOOKUP($I36155,pizza_types!$A$2:$D$33,4,0)</f>
        <v>Capocollo, Red Peppers, Tomatoes, Goat Cheese, Garlic, Oregano</v>
      </c>
    </row>
    <row r="36156" spans="1:15" x14ac:dyDescent="0.25">
      <c r="A36156">
        <v>36155</v>
      </c>
      <c r="B36156">
        <v>15962</v>
      </c>
      <c r="C36156" t="s">
        <v>69</v>
      </c>
      <c r="D36156">
        <v>1</v>
      </c>
      <c r="E36156" s="10">
        <f>VLOOKUP(B36156,orders!$A$2:$B$21351,2,0)</f>
        <v>42273</v>
      </c>
      <c r="F36156" s="10" t="str">
        <f>TEXT(Pizza_Data_set[[#This Row],[date]],"mmm")</f>
        <v>Sep</v>
      </c>
      <c r="G36156" s="10" t="str">
        <f>TEXT(Pizza_Data_set[[#This Row],[date]],"dddd")</f>
        <v>Saturday</v>
      </c>
      <c r="H36156" s="1">
        <f>VLOOKUP(B36156,orders!$A$2:$C$21351,3,0)</f>
        <v>0.69747685185185182</v>
      </c>
      <c r="I36156" t="str">
        <f>VLOOKUP($C36156,pizzas!$A$2:$D$97,2,0)</f>
        <v>southw_ckn</v>
      </c>
      <c r="J36156" t="str">
        <f>VLOOKUP($C36156,pizzas!$A$2:$D$97,3,0)</f>
        <v>M</v>
      </c>
      <c r="K36156" s="13">
        <f>VLOOKUP($C36156,pizzas!$A$2:$D$97,4,0)</f>
        <v>16.75</v>
      </c>
      <c r="L36156" s="13">
        <f>Pizza_Data_set[[#This Row],[price]]*Pizza_Data_set[[#This Row],[quantity]]</f>
        <v>16.75</v>
      </c>
      <c r="M36156" t="str">
        <f>VLOOKUP($I36156,pizza_types!$A$2:$D$33,2,0)</f>
        <v>The Southwest Chicken Pizza</v>
      </c>
      <c r="N36156" t="str">
        <f>VLOOKUP($I36156,pizza_types!$A$2:$D$33,3,0)</f>
        <v>Chicken</v>
      </c>
      <c r="O36156" t="str">
        <f>VLOOKUP($I36156,pizza_types!$A$2:$D$33,4,0)</f>
        <v>Chicken, Tomatoes, Red Peppers, Red Onions, Jalapeno Peppers, Corn, Cilantro, Chipotle Sauce</v>
      </c>
    </row>
    <row r="36157" spans="1:15" x14ac:dyDescent="0.25">
      <c r="A36157">
        <v>36156</v>
      </c>
      <c r="B36157">
        <v>15963</v>
      </c>
      <c r="C36157" t="s">
        <v>27</v>
      </c>
      <c r="D36157">
        <v>1</v>
      </c>
      <c r="E36157" s="10">
        <f>VLOOKUP(B36157,orders!$A$2:$B$21351,2,0)</f>
        <v>42273</v>
      </c>
      <c r="F36157" s="10" t="str">
        <f>TEXT(Pizza_Data_set[[#This Row],[date]],"mmm")</f>
        <v>Sep</v>
      </c>
      <c r="G36157" s="10" t="str">
        <f>TEXT(Pizza_Data_set[[#This Row],[date]],"dddd")</f>
        <v>Saturday</v>
      </c>
      <c r="H36157" s="1">
        <f>VLOOKUP(B36157,orders!$A$2:$C$21351,3,0)</f>
        <v>0.70679398148148154</v>
      </c>
      <c r="I36157" t="str">
        <f>VLOOKUP($C36157,pizzas!$A$2:$D$97,2,0)</f>
        <v>cali_ckn</v>
      </c>
      <c r="J36157" t="str">
        <f>VLOOKUP($C36157,pizzas!$A$2:$D$97,3,0)</f>
        <v>M</v>
      </c>
      <c r="K36157" s="13">
        <f>VLOOKUP($C36157,pizzas!$A$2:$D$97,4,0)</f>
        <v>16.75</v>
      </c>
      <c r="L36157" s="13">
        <f>Pizza_Data_set[[#This Row],[price]]*Pizza_Data_set[[#This Row],[quantity]]</f>
        <v>16.75</v>
      </c>
      <c r="M36157" t="str">
        <f>VLOOKUP($I36157,pizza_types!$A$2:$D$33,2,0)</f>
        <v>The California Chicken Pizza</v>
      </c>
      <c r="N36157" t="str">
        <f>VLOOKUP($I36157,pizza_types!$A$2:$D$33,3,0)</f>
        <v>Chicken</v>
      </c>
      <c r="O36157" t="str">
        <f>VLOOKUP($I36157,pizza_types!$A$2:$D$33,4,0)</f>
        <v>Chicken, Artichoke, Spinach, Garlic, Jalapeno Peppers, Fontina Cheese, Gouda Cheese</v>
      </c>
    </row>
    <row r="36158" spans="1:15" x14ac:dyDescent="0.25">
      <c r="A36158">
        <v>36157</v>
      </c>
      <c r="B36158">
        <v>15963</v>
      </c>
      <c r="C36158" t="s">
        <v>46</v>
      </c>
      <c r="D36158">
        <v>1</v>
      </c>
      <c r="E36158" s="10">
        <f>VLOOKUP(B36158,orders!$A$2:$B$21351,2,0)</f>
        <v>42273</v>
      </c>
      <c r="F36158" s="10" t="str">
        <f>TEXT(Pizza_Data_set[[#This Row],[date]],"mmm")</f>
        <v>Sep</v>
      </c>
      <c r="G36158" s="10" t="str">
        <f>TEXT(Pizza_Data_set[[#This Row],[date]],"dddd")</f>
        <v>Saturday</v>
      </c>
      <c r="H36158" s="1">
        <f>VLOOKUP(B36158,orders!$A$2:$C$21351,3,0)</f>
        <v>0.70679398148148154</v>
      </c>
      <c r="I36158" t="str">
        <f>VLOOKUP($C36158,pizzas!$A$2:$D$97,2,0)</f>
        <v>pepperoni</v>
      </c>
      <c r="J36158" t="str">
        <f>VLOOKUP($C36158,pizzas!$A$2:$D$97,3,0)</f>
        <v>M</v>
      </c>
      <c r="K36158" s="13">
        <f>VLOOKUP($C36158,pizzas!$A$2:$D$97,4,0)</f>
        <v>12.5</v>
      </c>
      <c r="L36158" s="13">
        <f>Pizza_Data_set[[#This Row],[price]]*Pizza_Data_set[[#This Row],[quantity]]</f>
        <v>12.5</v>
      </c>
      <c r="M36158" t="str">
        <f>VLOOKUP($I36158,pizza_types!$A$2:$D$33,2,0)</f>
        <v>The Pepperoni Pizza</v>
      </c>
      <c r="N36158" t="str">
        <f>VLOOKUP($I36158,pizza_types!$A$2:$D$33,3,0)</f>
        <v>Classic</v>
      </c>
      <c r="O36158" t="str">
        <f>VLOOKUP($I36158,pizza_types!$A$2:$D$33,4,0)</f>
        <v>Mozzarella Cheese, Pepperoni</v>
      </c>
    </row>
    <row r="36159" spans="1:15" x14ac:dyDescent="0.25">
      <c r="A36159">
        <v>36158</v>
      </c>
      <c r="B36159">
        <v>15964</v>
      </c>
      <c r="C36159" t="s">
        <v>81</v>
      </c>
      <c r="D36159">
        <v>1</v>
      </c>
      <c r="E36159" s="10">
        <f>VLOOKUP(B36159,orders!$A$2:$B$21351,2,0)</f>
        <v>42273</v>
      </c>
      <c r="F36159" s="10" t="str">
        <f>TEXT(Pizza_Data_set[[#This Row],[date]],"mmm")</f>
        <v>Sep</v>
      </c>
      <c r="G36159" s="10" t="str">
        <f>TEXT(Pizza_Data_set[[#This Row],[date]],"dddd")</f>
        <v>Saturday</v>
      </c>
      <c r="H36159" s="1">
        <f>VLOOKUP(B36159,orders!$A$2:$C$21351,3,0)</f>
        <v>0.73666666666666669</v>
      </c>
      <c r="I36159" t="str">
        <f>VLOOKUP($C36159,pizzas!$A$2:$D$97,2,0)</f>
        <v>ital_veggie</v>
      </c>
      <c r="J36159" t="str">
        <f>VLOOKUP($C36159,pizzas!$A$2:$D$97,3,0)</f>
        <v>M</v>
      </c>
      <c r="K36159" s="13">
        <f>VLOOKUP($C36159,pizzas!$A$2:$D$97,4,0)</f>
        <v>16.75</v>
      </c>
      <c r="L36159" s="13">
        <f>Pizza_Data_set[[#This Row],[price]]*Pizza_Data_set[[#This Row],[quantity]]</f>
        <v>16.75</v>
      </c>
      <c r="M36159" t="str">
        <f>VLOOKUP($I36159,pizza_types!$A$2:$D$33,2,0)</f>
        <v>The Italian Vegetables Pizza</v>
      </c>
      <c r="N36159" t="str">
        <f>VLOOKUP($I36159,pizza_types!$A$2:$D$33,3,0)</f>
        <v>Veggie</v>
      </c>
      <c r="O36159" t="str">
        <f>VLOOKUP($I36159,pizza_types!$A$2:$D$33,4,0)</f>
        <v>Eggplant, Artichokes, Tomatoes, Zucchini, Red Peppers, Garlic, Pesto Sauce</v>
      </c>
    </row>
    <row r="36160" spans="1:15" x14ac:dyDescent="0.25">
      <c r="A36160">
        <v>36159</v>
      </c>
      <c r="B36160">
        <v>15965</v>
      </c>
      <c r="C36160" t="s">
        <v>25</v>
      </c>
      <c r="D36160">
        <v>1</v>
      </c>
      <c r="E36160" s="10">
        <f>VLOOKUP(B36160,orders!$A$2:$B$21351,2,0)</f>
        <v>42273</v>
      </c>
      <c r="F36160" s="10" t="str">
        <f>TEXT(Pizza_Data_set[[#This Row],[date]],"mmm")</f>
        <v>Sep</v>
      </c>
      <c r="G36160" s="10" t="str">
        <f>TEXT(Pizza_Data_set[[#This Row],[date]],"dddd")</f>
        <v>Saturday</v>
      </c>
      <c r="H36160" s="1">
        <f>VLOOKUP(B36160,orders!$A$2:$C$21351,3,0)</f>
        <v>0.7485532407407407</v>
      </c>
      <c r="I36160" t="str">
        <f>VLOOKUP($C36160,pizzas!$A$2:$D$97,2,0)</f>
        <v>bbq_ckn</v>
      </c>
      <c r="J36160" t="str">
        <f>VLOOKUP($C36160,pizzas!$A$2:$D$97,3,0)</f>
        <v>L</v>
      </c>
      <c r="K36160" s="13">
        <f>VLOOKUP($C36160,pizzas!$A$2:$D$97,4,0)</f>
        <v>20.75</v>
      </c>
      <c r="L36160" s="13">
        <f>Pizza_Data_set[[#This Row],[price]]*Pizza_Data_set[[#This Row],[quantity]]</f>
        <v>20.75</v>
      </c>
      <c r="M36160" t="str">
        <f>VLOOKUP($I36160,pizza_types!$A$2:$D$33,2,0)</f>
        <v>The Barbecue Chicken Pizza</v>
      </c>
      <c r="N36160" t="str">
        <f>VLOOKUP($I36160,pizza_types!$A$2:$D$33,3,0)</f>
        <v>Chicken</v>
      </c>
      <c r="O36160" t="str">
        <f>VLOOKUP($I36160,pizza_types!$A$2:$D$33,4,0)</f>
        <v>Barbecued Chicken, Red Peppers, Green Peppers, Tomatoes, Red Onions, Barbecue Sauce</v>
      </c>
    </row>
    <row r="36161" spans="1:15" x14ac:dyDescent="0.25">
      <c r="A36161">
        <v>36160</v>
      </c>
      <c r="B36161">
        <v>15965</v>
      </c>
      <c r="C36161" t="s">
        <v>6</v>
      </c>
      <c r="D36161">
        <v>2</v>
      </c>
      <c r="E36161" s="10">
        <f>VLOOKUP(B36161,orders!$A$2:$B$21351,2,0)</f>
        <v>42273</v>
      </c>
      <c r="F36161" s="10" t="str">
        <f>TEXT(Pizza_Data_set[[#This Row],[date]],"mmm")</f>
        <v>Sep</v>
      </c>
      <c r="G36161" s="10" t="str">
        <f>TEXT(Pizza_Data_set[[#This Row],[date]],"dddd")</f>
        <v>Saturday</v>
      </c>
      <c r="H36161" s="1">
        <f>VLOOKUP(B36161,orders!$A$2:$C$21351,3,0)</f>
        <v>0.7485532407407407</v>
      </c>
      <c r="I36161" t="str">
        <f>VLOOKUP($C36161,pizzas!$A$2:$D$97,2,0)</f>
        <v>five_cheese</v>
      </c>
      <c r="J36161" t="str">
        <f>VLOOKUP($C36161,pizzas!$A$2:$D$97,3,0)</f>
        <v>L</v>
      </c>
      <c r="K36161" s="13">
        <f>VLOOKUP($C36161,pizzas!$A$2:$D$97,4,0)</f>
        <v>18.5</v>
      </c>
      <c r="L36161" s="13">
        <f>Pizza_Data_set[[#This Row],[price]]*Pizza_Data_set[[#This Row],[quantity]]</f>
        <v>37</v>
      </c>
      <c r="M36161" t="str">
        <f>VLOOKUP($I36161,pizza_types!$A$2:$D$33,2,0)</f>
        <v>The Five Cheese Pizza</v>
      </c>
      <c r="N36161" t="str">
        <f>VLOOKUP($I36161,pizza_types!$A$2:$D$33,3,0)</f>
        <v>Veggie</v>
      </c>
      <c r="O36161" t="str">
        <f>VLOOKUP($I36161,pizza_types!$A$2:$D$33,4,0)</f>
        <v>Mozzarella Cheese, Provolone Cheese, Smoked Gouda Cheese, Romano Cheese, Blue Cheese, Garlic</v>
      </c>
    </row>
    <row r="36162" spans="1:15" x14ac:dyDescent="0.25">
      <c r="A36162">
        <v>36161</v>
      </c>
      <c r="B36162">
        <v>15965</v>
      </c>
      <c r="C36162" t="s">
        <v>36</v>
      </c>
      <c r="D36162">
        <v>1</v>
      </c>
      <c r="E36162" s="10">
        <f>VLOOKUP(B36162,orders!$A$2:$B$21351,2,0)</f>
        <v>42273</v>
      </c>
      <c r="F36162" s="10" t="str">
        <f>TEXT(Pizza_Data_set[[#This Row],[date]],"mmm")</f>
        <v>Sep</v>
      </c>
      <c r="G36162" s="10" t="str">
        <f>TEXT(Pizza_Data_set[[#This Row],[date]],"dddd")</f>
        <v>Saturday</v>
      </c>
      <c r="H36162" s="1">
        <f>VLOOKUP(B36162,orders!$A$2:$C$21351,3,0)</f>
        <v>0.7485532407407407</v>
      </c>
      <c r="I36162" t="str">
        <f>VLOOKUP($C36162,pizzas!$A$2:$D$97,2,0)</f>
        <v>four_cheese</v>
      </c>
      <c r="J36162" t="str">
        <f>VLOOKUP($C36162,pizzas!$A$2:$D$97,3,0)</f>
        <v>M</v>
      </c>
      <c r="K36162" s="13">
        <f>VLOOKUP($C36162,pizzas!$A$2:$D$97,4,0)</f>
        <v>14.75</v>
      </c>
      <c r="L36162" s="13">
        <f>Pizza_Data_set[[#This Row],[price]]*Pizza_Data_set[[#This Row],[quantity]]</f>
        <v>14.75</v>
      </c>
      <c r="M36162" t="str">
        <f>VLOOKUP($I36162,pizza_types!$A$2:$D$33,2,0)</f>
        <v>The Four Cheese Pizza</v>
      </c>
      <c r="N36162" t="str">
        <f>VLOOKUP($I36162,pizza_types!$A$2:$D$33,3,0)</f>
        <v>Veggie</v>
      </c>
      <c r="O36162" t="str">
        <f>VLOOKUP($I36162,pizza_types!$A$2:$D$33,4,0)</f>
        <v>Ricotta Cheese, Gorgonzola Piccante Cheese, Mozzarella Cheese, Parmigiano Reggiano Cheese, Garlic</v>
      </c>
    </row>
    <row r="36163" spans="1:15" x14ac:dyDescent="0.25">
      <c r="A36163">
        <v>36162</v>
      </c>
      <c r="B36163">
        <v>15966</v>
      </c>
      <c r="C36163" t="s">
        <v>14</v>
      </c>
      <c r="D36163">
        <v>1</v>
      </c>
      <c r="E36163" s="10">
        <f>VLOOKUP(B36163,orders!$A$2:$B$21351,2,0)</f>
        <v>42273</v>
      </c>
      <c r="F36163" s="10" t="str">
        <f>TEXT(Pizza_Data_set[[#This Row],[date]],"mmm")</f>
        <v>Sep</v>
      </c>
      <c r="G36163" s="10" t="str">
        <f>TEXT(Pizza_Data_set[[#This Row],[date]],"dddd")</f>
        <v>Saturday</v>
      </c>
      <c r="H36163" s="1">
        <f>VLOOKUP(B36163,orders!$A$2:$C$21351,3,0)</f>
        <v>0.75331018518518522</v>
      </c>
      <c r="I36163" t="str">
        <f>VLOOKUP($C36163,pizzas!$A$2:$D$97,2,0)</f>
        <v>spinach_supr</v>
      </c>
      <c r="J36163" t="str">
        <f>VLOOKUP($C36163,pizzas!$A$2:$D$97,3,0)</f>
        <v>S</v>
      </c>
      <c r="K36163" s="13">
        <f>VLOOKUP($C36163,pizzas!$A$2:$D$97,4,0)</f>
        <v>12.5</v>
      </c>
      <c r="L36163" s="13">
        <f>Pizza_Data_set[[#This Row],[price]]*Pizza_Data_set[[#This Row],[quantity]]</f>
        <v>12.5</v>
      </c>
      <c r="M36163" t="str">
        <f>VLOOKUP($I36163,pizza_types!$A$2:$D$33,2,0)</f>
        <v>The Spinach Supreme Pizza</v>
      </c>
      <c r="N36163" t="str">
        <f>VLOOKUP($I36163,pizza_types!$A$2:$D$33,3,0)</f>
        <v>Supreme</v>
      </c>
      <c r="O36163" t="str">
        <f>VLOOKUP($I36163,pizza_types!$A$2:$D$33,4,0)</f>
        <v>Spinach, Red Onions, Pepperoni, Tomatoes, Artichokes, Kalamata Olives, Garlic, Asiago Cheese</v>
      </c>
    </row>
    <row r="36164" spans="1:15" x14ac:dyDescent="0.25">
      <c r="A36164">
        <v>36163</v>
      </c>
      <c r="B36164">
        <v>15967</v>
      </c>
      <c r="C36164" t="s">
        <v>36</v>
      </c>
      <c r="D36164">
        <v>1</v>
      </c>
      <c r="E36164" s="10">
        <f>VLOOKUP(B36164,orders!$A$2:$B$21351,2,0)</f>
        <v>42273</v>
      </c>
      <c r="F36164" s="10" t="str">
        <f>TEXT(Pizza_Data_set[[#This Row],[date]],"mmm")</f>
        <v>Sep</v>
      </c>
      <c r="G36164" s="10" t="str">
        <f>TEXT(Pizza_Data_set[[#This Row],[date]],"dddd")</f>
        <v>Saturday</v>
      </c>
      <c r="H36164" s="1">
        <f>VLOOKUP(B36164,orders!$A$2:$C$21351,3,0)</f>
        <v>0.75677083333333328</v>
      </c>
      <c r="I36164" t="str">
        <f>VLOOKUP($C36164,pizzas!$A$2:$D$97,2,0)</f>
        <v>four_cheese</v>
      </c>
      <c r="J36164" t="str">
        <f>VLOOKUP($C36164,pizzas!$A$2:$D$97,3,0)</f>
        <v>M</v>
      </c>
      <c r="K36164" s="13">
        <f>VLOOKUP($C36164,pizzas!$A$2:$D$97,4,0)</f>
        <v>14.75</v>
      </c>
      <c r="L36164" s="13">
        <f>Pizza_Data_set[[#This Row],[price]]*Pizza_Data_set[[#This Row],[quantity]]</f>
        <v>14.75</v>
      </c>
      <c r="M36164" t="str">
        <f>VLOOKUP($I36164,pizza_types!$A$2:$D$33,2,0)</f>
        <v>The Four Cheese Pizza</v>
      </c>
      <c r="N36164" t="str">
        <f>VLOOKUP($I36164,pizza_types!$A$2:$D$33,3,0)</f>
        <v>Veggie</v>
      </c>
      <c r="O36164" t="str">
        <f>VLOOKUP($I36164,pizza_types!$A$2:$D$33,4,0)</f>
        <v>Ricotta Cheese, Gorgonzola Piccante Cheese, Mozzarella Cheese, Parmigiano Reggiano Cheese, Garlic</v>
      </c>
    </row>
    <row r="36165" spans="1:15" x14ac:dyDescent="0.25">
      <c r="A36165">
        <v>36164</v>
      </c>
      <c r="B36165">
        <v>15967</v>
      </c>
      <c r="C36165" t="s">
        <v>81</v>
      </c>
      <c r="D36165">
        <v>1</v>
      </c>
      <c r="E36165" s="10">
        <f>VLOOKUP(B36165,orders!$A$2:$B$21351,2,0)</f>
        <v>42273</v>
      </c>
      <c r="F36165" s="10" t="str">
        <f>TEXT(Pizza_Data_set[[#This Row],[date]],"mmm")</f>
        <v>Sep</v>
      </c>
      <c r="G36165" s="10" t="str">
        <f>TEXT(Pizza_Data_set[[#This Row],[date]],"dddd")</f>
        <v>Saturday</v>
      </c>
      <c r="H36165" s="1">
        <f>VLOOKUP(B36165,orders!$A$2:$C$21351,3,0)</f>
        <v>0.75677083333333328</v>
      </c>
      <c r="I36165" t="str">
        <f>VLOOKUP($C36165,pizzas!$A$2:$D$97,2,0)</f>
        <v>ital_veggie</v>
      </c>
      <c r="J36165" t="str">
        <f>VLOOKUP($C36165,pizzas!$A$2:$D$97,3,0)</f>
        <v>M</v>
      </c>
      <c r="K36165" s="13">
        <f>VLOOKUP($C36165,pizzas!$A$2:$D$97,4,0)</f>
        <v>16.75</v>
      </c>
      <c r="L36165" s="13">
        <f>Pizza_Data_set[[#This Row],[price]]*Pizza_Data_set[[#This Row],[quantity]]</f>
        <v>16.75</v>
      </c>
      <c r="M36165" t="str">
        <f>VLOOKUP($I36165,pizza_types!$A$2:$D$33,2,0)</f>
        <v>The Italian Vegetables Pizza</v>
      </c>
      <c r="N36165" t="str">
        <f>VLOOKUP($I36165,pizza_types!$A$2:$D$33,3,0)</f>
        <v>Veggie</v>
      </c>
      <c r="O36165" t="str">
        <f>VLOOKUP($I36165,pizza_types!$A$2:$D$33,4,0)</f>
        <v>Eggplant, Artichokes, Tomatoes, Zucchini, Red Peppers, Garlic, Pesto Sauce</v>
      </c>
    </row>
    <row r="36166" spans="1:15" x14ac:dyDescent="0.25">
      <c r="A36166">
        <v>36165</v>
      </c>
      <c r="B36166">
        <v>15968</v>
      </c>
      <c r="C36166" t="s">
        <v>45</v>
      </c>
      <c r="D36166">
        <v>1</v>
      </c>
      <c r="E36166" s="10">
        <f>VLOOKUP(B36166,orders!$A$2:$B$21351,2,0)</f>
        <v>42273</v>
      </c>
      <c r="F36166" s="10" t="str">
        <f>TEXT(Pizza_Data_set[[#This Row],[date]],"mmm")</f>
        <v>Sep</v>
      </c>
      <c r="G36166" s="10" t="str">
        <f>TEXT(Pizza_Data_set[[#This Row],[date]],"dddd")</f>
        <v>Saturday</v>
      </c>
      <c r="H36166" s="1">
        <f>VLOOKUP(B36166,orders!$A$2:$C$21351,3,0)</f>
        <v>0.75766203703703705</v>
      </c>
      <c r="I36166" t="str">
        <f>VLOOKUP($C36166,pizzas!$A$2:$D$97,2,0)</f>
        <v>bbq_ckn</v>
      </c>
      <c r="J36166" t="str">
        <f>VLOOKUP($C36166,pizzas!$A$2:$D$97,3,0)</f>
        <v>M</v>
      </c>
      <c r="K36166" s="13">
        <f>VLOOKUP($C36166,pizzas!$A$2:$D$97,4,0)</f>
        <v>16.75</v>
      </c>
      <c r="L36166" s="13">
        <f>Pizza_Data_set[[#This Row],[price]]*Pizza_Data_set[[#This Row],[quantity]]</f>
        <v>16.75</v>
      </c>
      <c r="M36166" t="str">
        <f>VLOOKUP($I36166,pizza_types!$A$2:$D$33,2,0)</f>
        <v>The Barbecue Chicken Pizza</v>
      </c>
      <c r="N36166" t="str">
        <f>VLOOKUP($I36166,pizza_types!$A$2:$D$33,3,0)</f>
        <v>Chicken</v>
      </c>
      <c r="O36166" t="str">
        <f>VLOOKUP($I36166,pizza_types!$A$2:$D$33,4,0)</f>
        <v>Barbecued Chicken, Red Peppers, Green Peppers, Tomatoes, Red Onions, Barbecue Sauce</v>
      </c>
    </row>
    <row r="36167" spans="1:15" x14ac:dyDescent="0.25">
      <c r="A36167">
        <v>36166</v>
      </c>
      <c r="B36167">
        <v>15968</v>
      </c>
      <c r="C36167" t="s">
        <v>4</v>
      </c>
      <c r="D36167">
        <v>1</v>
      </c>
      <c r="E36167" s="10">
        <f>VLOOKUP(B36167,orders!$A$2:$B$21351,2,0)</f>
        <v>42273</v>
      </c>
      <c r="F36167" s="10" t="str">
        <f>TEXT(Pizza_Data_set[[#This Row],[date]],"mmm")</f>
        <v>Sep</v>
      </c>
      <c r="G36167" s="10" t="str">
        <f>TEXT(Pizza_Data_set[[#This Row],[date]],"dddd")</f>
        <v>Saturday</v>
      </c>
      <c r="H36167" s="1">
        <f>VLOOKUP(B36167,orders!$A$2:$C$21351,3,0)</f>
        <v>0.75766203703703705</v>
      </c>
      <c r="I36167" t="str">
        <f>VLOOKUP($C36167,pizzas!$A$2:$D$97,2,0)</f>
        <v>hawaiian</v>
      </c>
      <c r="J36167" t="str">
        <f>VLOOKUP($C36167,pizzas!$A$2:$D$97,3,0)</f>
        <v>M</v>
      </c>
      <c r="K36167" s="13">
        <f>VLOOKUP($C36167,pizzas!$A$2:$D$97,4,0)</f>
        <v>13.25</v>
      </c>
      <c r="L36167" s="13">
        <f>Pizza_Data_set[[#This Row],[price]]*Pizza_Data_set[[#This Row],[quantity]]</f>
        <v>13.25</v>
      </c>
      <c r="M36167" t="str">
        <f>VLOOKUP($I36167,pizza_types!$A$2:$D$33,2,0)</f>
        <v>The Hawaiian Pizza</v>
      </c>
      <c r="N36167" t="str">
        <f>VLOOKUP($I36167,pizza_types!$A$2:$D$33,3,0)</f>
        <v>Classic</v>
      </c>
      <c r="O36167" t="str">
        <f>VLOOKUP($I36167,pizza_types!$A$2:$D$33,4,0)</f>
        <v>Sliced Ham, Pineapple, Mozzarella Cheese</v>
      </c>
    </row>
    <row r="36168" spans="1:15" x14ac:dyDescent="0.25">
      <c r="A36168">
        <v>36167</v>
      </c>
      <c r="B36168">
        <v>15968</v>
      </c>
      <c r="C36168" t="s">
        <v>7</v>
      </c>
      <c r="D36168">
        <v>1</v>
      </c>
      <c r="E36168" s="10">
        <f>VLOOKUP(B36168,orders!$A$2:$B$21351,2,0)</f>
        <v>42273</v>
      </c>
      <c r="F36168" s="10" t="str">
        <f>TEXT(Pizza_Data_set[[#This Row],[date]],"mmm")</f>
        <v>Sep</v>
      </c>
      <c r="G36168" s="10" t="str">
        <f>TEXT(Pizza_Data_set[[#This Row],[date]],"dddd")</f>
        <v>Saturday</v>
      </c>
      <c r="H36168" s="1">
        <f>VLOOKUP(B36168,orders!$A$2:$C$21351,3,0)</f>
        <v>0.75766203703703705</v>
      </c>
      <c r="I36168" t="str">
        <f>VLOOKUP($C36168,pizzas!$A$2:$D$97,2,0)</f>
        <v>ital_supr</v>
      </c>
      <c r="J36168" t="str">
        <f>VLOOKUP($C36168,pizzas!$A$2:$D$97,3,0)</f>
        <v>L</v>
      </c>
      <c r="K36168" s="13">
        <f>VLOOKUP($C36168,pizzas!$A$2:$D$97,4,0)</f>
        <v>20.75</v>
      </c>
      <c r="L36168" s="13">
        <f>Pizza_Data_set[[#This Row],[price]]*Pizza_Data_set[[#This Row],[quantity]]</f>
        <v>20.75</v>
      </c>
      <c r="M36168" t="str">
        <f>VLOOKUP($I36168,pizza_types!$A$2:$D$33,2,0)</f>
        <v>The Italian Supreme Pizza</v>
      </c>
      <c r="N36168" t="str">
        <f>VLOOKUP($I36168,pizza_types!$A$2:$D$33,3,0)</f>
        <v>Supreme</v>
      </c>
      <c r="O36168" t="str">
        <f>VLOOKUP($I36168,pizza_types!$A$2:$D$33,4,0)</f>
        <v>Calabrese Salami, Capocollo, Tomatoes, Red Onions, Green Olives, Garlic</v>
      </c>
    </row>
    <row r="36169" spans="1:15" x14ac:dyDescent="0.25">
      <c r="A36169">
        <v>36168</v>
      </c>
      <c r="B36169">
        <v>15969</v>
      </c>
      <c r="C36169" t="s">
        <v>61</v>
      </c>
      <c r="D36169">
        <v>1</v>
      </c>
      <c r="E36169" s="10">
        <f>VLOOKUP(B36169,orders!$A$2:$B$21351,2,0)</f>
        <v>42273</v>
      </c>
      <c r="F36169" s="10" t="str">
        <f>TEXT(Pizza_Data_set[[#This Row],[date]],"mmm")</f>
        <v>Sep</v>
      </c>
      <c r="G36169" s="10" t="str">
        <f>TEXT(Pizza_Data_set[[#This Row],[date]],"dddd")</f>
        <v>Saturday</v>
      </c>
      <c r="H36169" s="1">
        <f>VLOOKUP(B36169,orders!$A$2:$C$21351,3,0)</f>
        <v>0.76199074074074069</v>
      </c>
      <c r="I36169" t="str">
        <f>VLOOKUP($C36169,pizzas!$A$2:$D$97,2,0)</f>
        <v>classic_dlx</v>
      </c>
      <c r="J36169" t="str">
        <f>VLOOKUP($C36169,pizzas!$A$2:$D$97,3,0)</f>
        <v>L</v>
      </c>
      <c r="K36169" s="13">
        <f>VLOOKUP($C36169,pizzas!$A$2:$D$97,4,0)</f>
        <v>20.5</v>
      </c>
      <c r="L36169" s="13">
        <f>Pizza_Data_set[[#This Row],[price]]*Pizza_Data_set[[#This Row],[quantity]]</f>
        <v>20.5</v>
      </c>
      <c r="M36169" t="str">
        <f>VLOOKUP($I36169,pizza_types!$A$2:$D$33,2,0)</f>
        <v>The Classic Deluxe Pizza</v>
      </c>
      <c r="N36169" t="str">
        <f>VLOOKUP($I36169,pizza_types!$A$2:$D$33,3,0)</f>
        <v>Classic</v>
      </c>
      <c r="O36169" t="str">
        <f>VLOOKUP($I36169,pizza_types!$A$2:$D$33,4,0)</f>
        <v>Pepperoni, Mushrooms, Red Onions, Red Peppers, Bacon</v>
      </c>
    </row>
    <row r="36170" spans="1:15" x14ac:dyDescent="0.25">
      <c r="A36170">
        <v>36169</v>
      </c>
      <c r="B36170">
        <v>15969</v>
      </c>
      <c r="C36170" t="s">
        <v>10</v>
      </c>
      <c r="D36170">
        <v>1</v>
      </c>
      <c r="E36170" s="10">
        <f>VLOOKUP(B36170,orders!$A$2:$B$21351,2,0)</f>
        <v>42273</v>
      </c>
      <c r="F36170" s="10" t="str">
        <f>TEXT(Pizza_Data_set[[#This Row],[date]],"mmm")</f>
        <v>Sep</v>
      </c>
      <c r="G36170" s="10" t="str">
        <f>TEXT(Pizza_Data_set[[#This Row],[date]],"dddd")</f>
        <v>Saturday</v>
      </c>
      <c r="H36170" s="1">
        <f>VLOOKUP(B36170,orders!$A$2:$C$21351,3,0)</f>
        <v>0.76199074074074069</v>
      </c>
      <c r="I36170" t="str">
        <f>VLOOKUP($C36170,pizzas!$A$2:$D$97,2,0)</f>
        <v>ital_supr</v>
      </c>
      <c r="J36170" t="str">
        <f>VLOOKUP($C36170,pizzas!$A$2:$D$97,3,0)</f>
        <v>M</v>
      </c>
      <c r="K36170" s="13">
        <f>VLOOKUP($C36170,pizzas!$A$2:$D$97,4,0)</f>
        <v>16.5</v>
      </c>
      <c r="L36170" s="13">
        <f>Pizza_Data_set[[#This Row],[price]]*Pizza_Data_set[[#This Row],[quantity]]</f>
        <v>16.5</v>
      </c>
      <c r="M36170" t="str">
        <f>VLOOKUP($I36170,pizza_types!$A$2:$D$33,2,0)</f>
        <v>The Italian Supreme Pizza</v>
      </c>
      <c r="N36170" t="str">
        <f>VLOOKUP($I36170,pizza_types!$A$2:$D$33,3,0)</f>
        <v>Supreme</v>
      </c>
      <c r="O36170" t="str">
        <f>VLOOKUP($I36170,pizza_types!$A$2:$D$33,4,0)</f>
        <v>Calabrese Salami, Capocollo, Tomatoes, Red Onions, Green Olives, Garlic</v>
      </c>
    </row>
    <row r="36171" spans="1:15" x14ac:dyDescent="0.25">
      <c r="A36171">
        <v>36170</v>
      </c>
      <c r="B36171">
        <v>15970</v>
      </c>
      <c r="C36171" t="s">
        <v>31</v>
      </c>
      <c r="D36171">
        <v>1</v>
      </c>
      <c r="E36171" s="10">
        <f>VLOOKUP(B36171,orders!$A$2:$B$21351,2,0)</f>
        <v>42273</v>
      </c>
      <c r="F36171" s="10" t="str">
        <f>TEXT(Pizza_Data_set[[#This Row],[date]],"mmm")</f>
        <v>Sep</v>
      </c>
      <c r="G36171" s="10" t="str">
        <f>TEXT(Pizza_Data_set[[#This Row],[date]],"dddd")</f>
        <v>Saturday</v>
      </c>
      <c r="H36171" s="1">
        <f>VLOOKUP(B36171,orders!$A$2:$C$21351,3,0)</f>
        <v>0.76315972222222217</v>
      </c>
      <c r="I36171" t="str">
        <f>VLOOKUP($C36171,pizzas!$A$2:$D$97,2,0)</f>
        <v>big_meat</v>
      </c>
      <c r="J36171" t="str">
        <f>VLOOKUP($C36171,pizzas!$A$2:$D$97,3,0)</f>
        <v>S</v>
      </c>
      <c r="K36171" s="13">
        <f>VLOOKUP($C36171,pizzas!$A$2:$D$97,4,0)</f>
        <v>12</v>
      </c>
      <c r="L36171" s="13">
        <f>Pizza_Data_set[[#This Row],[price]]*Pizza_Data_set[[#This Row],[quantity]]</f>
        <v>12</v>
      </c>
      <c r="M36171" t="str">
        <f>VLOOKUP($I36171,pizza_types!$A$2:$D$33,2,0)</f>
        <v>The Big Meat Pizza</v>
      </c>
      <c r="N36171" t="str">
        <f>VLOOKUP($I36171,pizza_types!$A$2:$D$33,3,0)</f>
        <v>Classic</v>
      </c>
      <c r="O36171" t="str">
        <f>VLOOKUP($I36171,pizza_types!$A$2:$D$33,4,0)</f>
        <v>Bacon, Pepperoni, Italian Sausage, Chorizo Sausage</v>
      </c>
    </row>
    <row r="36172" spans="1:15" x14ac:dyDescent="0.25">
      <c r="A36172">
        <v>36171</v>
      </c>
      <c r="B36172">
        <v>15970</v>
      </c>
      <c r="C36172" t="s">
        <v>82</v>
      </c>
      <c r="D36172">
        <v>1</v>
      </c>
      <c r="E36172" s="10">
        <f>VLOOKUP(B36172,orders!$A$2:$B$21351,2,0)</f>
        <v>42273</v>
      </c>
      <c r="F36172" s="10" t="str">
        <f>TEXT(Pizza_Data_set[[#This Row],[date]],"mmm")</f>
        <v>Sep</v>
      </c>
      <c r="G36172" s="10" t="str">
        <f>TEXT(Pizza_Data_set[[#This Row],[date]],"dddd")</f>
        <v>Saturday</v>
      </c>
      <c r="H36172" s="1">
        <f>VLOOKUP(B36172,orders!$A$2:$C$21351,3,0)</f>
        <v>0.76315972222222217</v>
      </c>
      <c r="I36172" t="str">
        <f>VLOOKUP($C36172,pizzas!$A$2:$D$97,2,0)</f>
        <v>ital_cpcllo</v>
      </c>
      <c r="J36172" t="str">
        <f>VLOOKUP($C36172,pizzas!$A$2:$D$97,3,0)</f>
        <v>S</v>
      </c>
      <c r="K36172" s="13">
        <f>VLOOKUP($C36172,pizzas!$A$2:$D$97,4,0)</f>
        <v>12</v>
      </c>
      <c r="L36172" s="13">
        <f>Pizza_Data_set[[#This Row],[price]]*Pizza_Data_set[[#This Row],[quantity]]</f>
        <v>12</v>
      </c>
      <c r="M36172" t="str">
        <f>VLOOKUP($I36172,pizza_types!$A$2:$D$33,2,0)</f>
        <v>The Italian Capocollo Pizza</v>
      </c>
      <c r="N36172" t="str">
        <f>VLOOKUP($I36172,pizza_types!$A$2:$D$33,3,0)</f>
        <v>Classic</v>
      </c>
      <c r="O36172" t="str">
        <f>VLOOKUP($I36172,pizza_types!$A$2:$D$33,4,0)</f>
        <v>Capocollo, Red Peppers, Tomatoes, Goat Cheese, Garlic, Oregano</v>
      </c>
    </row>
    <row r="36173" spans="1:15" x14ac:dyDescent="0.25">
      <c r="A36173">
        <v>36172</v>
      </c>
      <c r="B36173">
        <v>15970</v>
      </c>
      <c r="C36173" t="s">
        <v>47</v>
      </c>
      <c r="D36173">
        <v>1</v>
      </c>
      <c r="E36173" s="10">
        <f>VLOOKUP(B36173,orders!$A$2:$B$21351,2,0)</f>
        <v>42273</v>
      </c>
      <c r="F36173" s="10" t="str">
        <f>TEXT(Pizza_Data_set[[#This Row],[date]],"mmm")</f>
        <v>Sep</v>
      </c>
      <c r="G36173" s="10" t="str">
        <f>TEXT(Pizza_Data_set[[#This Row],[date]],"dddd")</f>
        <v>Saturday</v>
      </c>
      <c r="H36173" s="1">
        <f>VLOOKUP(B36173,orders!$A$2:$C$21351,3,0)</f>
        <v>0.76315972222222217</v>
      </c>
      <c r="I36173" t="str">
        <f>VLOOKUP($C36173,pizzas!$A$2:$D$97,2,0)</f>
        <v>prsc_argla</v>
      </c>
      <c r="J36173" t="str">
        <f>VLOOKUP($C36173,pizzas!$A$2:$D$97,3,0)</f>
        <v>S</v>
      </c>
      <c r="K36173" s="13">
        <f>VLOOKUP($C36173,pizzas!$A$2:$D$97,4,0)</f>
        <v>12.5</v>
      </c>
      <c r="L36173" s="13">
        <f>Pizza_Data_set[[#This Row],[price]]*Pizza_Data_set[[#This Row],[quantity]]</f>
        <v>12.5</v>
      </c>
      <c r="M36173" t="str">
        <f>VLOOKUP($I36173,pizza_types!$A$2:$D$33,2,0)</f>
        <v>The Prosciutto and Arugula Pizza</v>
      </c>
      <c r="N36173" t="str">
        <f>VLOOKUP($I36173,pizza_types!$A$2:$D$33,3,0)</f>
        <v>Supreme</v>
      </c>
      <c r="O36173" t="str">
        <f>VLOOKUP($I36173,pizza_types!$A$2:$D$33,4,0)</f>
        <v>Prosciutto di San Daniele, Arugula, Mozzarella Cheese</v>
      </c>
    </row>
    <row r="36174" spans="1:15" x14ac:dyDescent="0.25">
      <c r="A36174">
        <v>36173</v>
      </c>
      <c r="B36174">
        <v>15971</v>
      </c>
      <c r="C36174" t="s">
        <v>7</v>
      </c>
      <c r="D36174">
        <v>1</v>
      </c>
      <c r="E36174" s="10">
        <f>VLOOKUP(B36174,orders!$A$2:$B$21351,2,0)</f>
        <v>42273</v>
      </c>
      <c r="F36174" s="10" t="str">
        <f>TEXT(Pizza_Data_set[[#This Row],[date]],"mmm")</f>
        <v>Sep</v>
      </c>
      <c r="G36174" s="10" t="str">
        <f>TEXT(Pizza_Data_set[[#This Row],[date]],"dddd")</f>
        <v>Saturday</v>
      </c>
      <c r="H36174" s="1">
        <f>VLOOKUP(B36174,orders!$A$2:$C$21351,3,0)</f>
        <v>0.76777777777777778</v>
      </c>
      <c r="I36174" t="str">
        <f>VLOOKUP($C36174,pizzas!$A$2:$D$97,2,0)</f>
        <v>ital_supr</v>
      </c>
      <c r="J36174" t="str">
        <f>VLOOKUP($C36174,pizzas!$A$2:$D$97,3,0)</f>
        <v>L</v>
      </c>
      <c r="K36174" s="13">
        <f>VLOOKUP($C36174,pizzas!$A$2:$D$97,4,0)</f>
        <v>20.75</v>
      </c>
      <c r="L36174" s="13">
        <f>Pizza_Data_set[[#This Row],[price]]*Pizza_Data_set[[#This Row],[quantity]]</f>
        <v>20.75</v>
      </c>
      <c r="M36174" t="str">
        <f>VLOOKUP($I36174,pizza_types!$A$2:$D$33,2,0)</f>
        <v>The Italian Supreme Pizza</v>
      </c>
      <c r="N36174" t="str">
        <f>VLOOKUP($I36174,pizza_types!$A$2:$D$33,3,0)</f>
        <v>Supreme</v>
      </c>
      <c r="O36174" t="str">
        <f>VLOOKUP($I36174,pizza_types!$A$2:$D$33,4,0)</f>
        <v>Calabrese Salami, Capocollo, Tomatoes, Red Onions, Green Olives, Garlic</v>
      </c>
    </row>
    <row r="36175" spans="1:15" x14ac:dyDescent="0.25">
      <c r="A36175">
        <v>36174</v>
      </c>
      <c r="B36175">
        <v>15971</v>
      </c>
      <c r="C36175" t="s">
        <v>60</v>
      </c>
      <c r="D36175">
        <v>1</v>
      </c>
      <c r="E36175" s="10">
        <f>VLOOKUP(B36175,orders!$A$2:$B$21351,2,0)</f>
        <v>42273</v>
      </c>
      <c r="F36175" s="10" t="str">
        <f>TEXT(Pizza_Data_set[[#This Row],[date]],"mmm")</f>
        <v>Sep</v>
      </c>
      <c r="G36175" s="10" t="str">
        <f>TEXT(Pizza_Data_set[[#This Row],[date]],"dddd")</f>
        <v>Saturday</v>
      </c>
      <c r="H36175" s="1">
        <f>VLOOKUP(B36175,orders!$A$2:$C$21351,3,0)</f>
        <v>0.76777777777777778</v>
      </c>
      <c r="I36175" t="str">
        <f>VLOOKUP($C36175,pizzas!$A$2:$D$97,2,0)</f>
        <v>thai_ckn</v>
      </c>
      <c r="J36175" t="str">
        <f>VLOOKUP($C36175,pizzas!$A$2:$D$97,3,0)</f>
        <v>M</v>
      </c>
      <c r="K36175" s="13">
        <f>VLOOKUP($C36175,pizzas!$A$2:$D$97,4,0)</f>
        <v>16.75</v>
      </c>
      <c r="L36175" s="13">
        <f>Pizza_Data_set[[#This Row],[price]]*Pizza_Data_set[[#This Row],[quantity]]</f>
        <v>16.75</v>
      </c>
      <c r="M36175" t="str">
        <f>VLOOKUP($I36175,pizza_types!$A$2:$D$33,2,0)</f>
        <v>The Thai Chicken Pizza</v>
      </c>
      <c r="N36175" t="str">
        <f>VLOOKUP($I36175,pizza_types!$A$2:$D$33,3,0)</f>
        <v>Chicken</v>
      </c>
      <c r="O36175" t="str">
        <f>VLOOKUP($I36175,pizza_types!$A$2:$D$33,4,0)</f>
        <v>Chicken, Pineapple, Tomatoes, Red Peppers, Thai Sweet Chilli Sauce</v>
      </c>
    </row>
    <row r="36176" spans="1:15" x14ac:dyDescent="0.25">
      <c r="A36176">
        <v>36175</v>
      </c>
      <c r="B36176">
        <v>15972</v>
      </c>
      <c r="C36176" t="s">
        <v>25</v>
      </c>
      <c r="D36176">
        <v>1</v>
      </c>
      <c r="E36176" s="10">
        <f>VLOOKUP(B36176,orders!$A$2:$B$21351,2,0)</f>
        <v>42273</v>
      </c>
      <c r="F36176" s="10" t="str">
        <f>TEXT(Pizza_Data_set[[#This Row],[date]],"mmm")</f>
        <v>Sep</v>
      </c>
      <c r="G36176" s="10" t="str">
        <f>TEXT(Pizza_Data_set[[#This Row],[date]],"dddd")</f>
        <v>Saturday</v>
      </c>
      <c r="H36176" s="1">
        <f>VLOOKUP(B36176,orders!$A$2:$C$21351,3,0)</f>
        <v>0.77770833333333333</v>
      </c>
      <c r="I36176" t="str">
        <f>VLOOKUP($C36176,pizzas!$A$2:$D$97,2,0)</f>
        <v>bbq_ckn</v>
      </c>
      <c r="J36176" t="str">
        <f>VLOOKUP($C36176,pizzas!$A$2:$D$97,3,0)</f>
        <v>L</v>
      </c>
      <c r="K36176" s="13">
        <f>VLOOKUP($C36176,pizzas!$A$2:$D$97,4,0)</f>
        <v>20.75</v>
      </c>
      <c r="L36176" s="13">
        <f>Pizza_Data_set[[#This Row],[price]]*Pizza_Data_set[[#This Row],[quantity]]</f>
        <v>20.75</v>
      </c>
      <c r="M36176" t="str">
        <f>VLOOKUP($I36176,pizza_types!$A$2:$D$33,2,0)</f>
        <v>The Barbecue Chicken Pizza</v>
      </c>
      <c r="N36176" t="str">
        <f>VLOOKUP($I36176,pizza_types!$A$2:$D$33,3,0)</f>
        <v>Chicken</v>
      </c>
      <c r="O36176" t="str">
        <f>VLOOKUP($I36176,pizza_types!$A$2:$D$33,4,0)</f>
        <v>Barbecued Chicken, Red Peppers, Green Peppers, Tomatoes, Red Onions, Barbecue Sauce</v>
      </c>
    </row>
    <row r="36177" spans="1:15" x14ac:dyDescent="0.25">
      <c r="A36177">
        <v>36176</v>
      </c>
      <c r="B36177">
        <v>15972</v>
      </c>
      <c r="C36177" t="s">
        <v>45</v>
      </c>
      <c r="D36177">
        <v>1</v>
      </c>
      <c r="E36177" s="10">
        <f>VLOOKUP(B36177,orders!$A$2:$B$21351,2,0)</f>
        <v>42273</v>
      </c>
      <c r="F36177" s="10" t="str">
        <f>TEXT(Pizza_Data_set[[#This Row],[date]],"mmm")</f>
        <v>Sep</v>
      </c>
      <c r="G36177" s="10" t="str">
        <f>TEXT(Pizza_Data_set[[#This Row],[date]],"dddd")</f>
        <v>Saturday</v>
      </c>
      <c r="H36177" s="1">
        <f>VLOOKUP(B36177,orders!$A$2:$C$21351,3,0)</f>
        <v>0.77770833333333333</v>
      </c>
      <c r="I36177" t="str">
        <f>VLOOKUP($C36177,pizzas!$A$2:$D$97,2,0)</f>
        <v>bbq_ckn</v>
      </c>
      <c r="J36177" t="str">
        <f>VLOOKUP($C36177,pizzas!$A$2:$D$97,3,0)</f>
        <v>M</v>
      </c>
      <c r="K36177" s="13">
        <f>VLOOKUP($C36177,pizzas!$A$2:$D$97,4,0)</f>
        <v>16.75</v>
      </c>
      <c r="L36177" s="13">
        <f>Pizza_Data_set[[#This Row],[price]]*Pizza_Data_set[[#This Row],[quantity]]</f>
        <v>16.75</v>
      </c>
      <c r="M36177" t="str">
        <f>VLOOKUP($I36177,pizza_types!$A$2:$D$33,2,0)</f>
        <v>The Barbecue Chicken Pizza</v>
      </c>
      <c r="N36177" t="str">
        <f>VLOOKUP($I36177,pizza_types!$A$2:$D$33,3,0)</f>
        <v>Chicken</v>
      </c>
      <c r="O36177" t="str">
        <f>VLOOKUP($I36177,pizza_types!$A$2:$D$33,4,0)</f>
        <v>Barbecued Chicken, Red Peppers, Green Peppers, Tomatoes, Red Onions, Barbecue Sauce</v>
      </c>
    </row>
    <row r="36178" spans="1:15" x14ac:dyDescent="0.25">
      <c r="A36178">
        <v>36177</v>
      </c>
      <c r="B36178">
        <v>15973</v>
      </c>
      <c r="C36178" t="s">
        <v>31</v>
      </c>
      <c r="D36178">
        <v>1</v>
      </c>
      <c r="E36178" s="10">
        <f>VLOOKUP(B36178,orders!$A$2:$B$21351,2,0)</f>
        <v>42273</v>
      </c>
      <c r="F36178" s="10" t="str">
        <f>TEXT(Pizza_Data_set[[#This Row],[date]],"mmm")</f>
        <v>Sep</v>
      </c>
      <c r="G36178" s="10" t="str">
        <f>TEXT(Pizza_Data_set[[#This Row],[date]],"dddd")</f>
        <v>Saturday</v>
      </c>
      <c r="H36178" s="1">
        <f>VLOOKUP(B36178,orders!$A$2:$C$21351,3,0)</f>
        <v>0.80329861111111112</v>
      </c>
      <c r="I36178" t="str">
        <f>VLOOKUP($C36178,pizzas!$A$2:$D$97,2,0)</f>
        <v>big_meat</v>
      </c>
      <c r="J36178" t="str">
        <f>VLOOKUP($C36178,pizzas!$A$2:$D$97,3,0)</f>
        <v>S</v>
      </c>
      <c r="K36178" s="13">
        <f>VLOOKUP($C36178,pizzas!$A$2:$D$97,4,0)</f>
        <v>12</v>
      </c>
      <c r="L36178" s="13">
        <f>Pizza_Data_set[[#This Row],[price]]*Pizza_Data_set[[#This Row],[quantity]]</f>
        <v>12</v>
      </c>
      <c r="M36178" t="str">
        <f>VLOOKUP($I36178,pizza_types!$A$2:$D$33,2,0)</f>
        <v>The Big Meat Pizza</v>
      </c>
      <c r="N36178" t="str">
        <f>VLOOKUP($I36178,pizza_types!$A$2:$D$33,3,0)</f>
        <v>Classic</v>
      </c>
      <c r="O36178" t="str">
        <f>VLOOKUP($I36178,pizza_types!$A$2:$D$33,4,0)</f>
        <v>Bacon, Pepperoni, Italian Sausage, Chorizo Sausage</v>
      </c>
    </row>
    <row r="36179" spans="1:15" x14ac:dyDescent="0.25">
      <c r="A36179">
        <v>36178</v>
      </c>
      <c r="B36179">
        <v>15973</v>
      </c>
      <c r="C36179" t="s">
        <v>71</v>
      </c>
      <c r="D36179">
        <v>1</v>
      </c>
      <c r="E36179" s="10">
        <f>VLOOKUP(B36179,orders!$A$2:$B$21351,2,0)</f>
        <v>42273</v>
      </c>
      <c r="F36179" s="10" t="str">
        <f>TEXT(Pizza_Data_set[[#This Row],[date]],"mmm")</f>
        <v>Sep</v>
      </c>
      <c r="G36179" s="10" t="str">
        <f>TEXT(Pizza_Data_set[[#This Row],[date]],"dddd")</f>
        <v>Saturday</v>
      </c>
      <c r="H36179" s="1">
        <f>VLOOKUP(B36179,orders!$A$2:$C$21351,3,0)</f>
        <v>0.80329861111111112</v>
      </c>
      <c r="I36179" t="str">
        <f>VLOOKUP($C36179,pizzas!$A$2:$D$97,2,0)</f>
        <v>sicilian</v>
      </c>
      <c r="J36179" t="str">
        <f>VLOOKUP($C36179,pizzas!$A$2:$D$97,3,0)</f>
        <v>S</v>
      </c>
      <c r="K36179" s="13">
        <f>VLOOKUP($C36179,pizzas!$A$2:$D$97,4,0)</f>
        <v>12.25</v>
      </c>
      <c r="L36179" s="13">
        <f>Pizza_Data_set[[#This Row],[price]]*Pizza_Data_set[[#This Row],[quantity]]</f>
        <v>12.25</v>
      </c>
      <c r="M36179" t="str">
        <f>VLOOKUP($I36179,pizza_types!$A$2:$D$33,2,0)</f>
        <v>The Sicilian Pizza</v>
      </c>
      <c r="N36179" t="str">
        <f>VLOOKUP($I36179,pizza_types!$A$2:$D$33,3,0)</f>
        <v>Supreme</v>
      </c>
      <c r="O36179" t="str">
        <f>VLOOKUP($I36179,pizza_types!$A$2:$D$33,4,0)</f>
        <v>Coarse Sicilian Salami, Tomatoes, Green Olives, Luganega Sausage, Onions, Garlic</v>
      </c>
    </row>
    <row r="36180" spans="1:15" x14ac:dyDescent="0.25">
      <c r="A36180">
        <v>36179</v>
      </c>
      <c r="B36180">
        <v>15974</v>
      </c>
      <c r="C36180" t="s">
        <v>31</v>
      </c>
      <c r="D36180">
        <v>1</v>
      </c>
      <c r="E36180" s="10">
        <f>VLOOKUP(B36180,orders!$A$2:$B$21351,2,0)</f>
        <v>42273</v>
      </c>
      <c r="F36180" s="10" t="str">
        <f>TEXT(Pizza_Data_set[[#This Row],[date]],"mmm")</f>
        <v>Sep</v>
      </c>
      <c r="G36180" s="10" t="str">
        <f>TEXT(Pizza_Data_set[[#This Row],[date]],"dddd")</f>
        <v>Saturday</v>
      </c>
      <c r="H36180" s="1">
        <f>VLOOKUP(B36180,orders!$A$2:$C$21351,3,0)</f>
        <v>0.81192129629629628</v>
      </c>
      <c r="I36180" t="str">
        <f>VLOOKUP($C36180,pizzas!$A$2:$D$97,2,0)</f>
        <v>big_meat</v>
      </c>
      <c r="J36180" t="str">
        <f>VLOOKUP($C36180,pizzas!$A$2:$D$97,3,0)</f>
        <v>S</v>
      </c>
      <c r="K36180" s="13">
        <f>VLOOKUP($C36180,pizzas!$A$2:$D$97,4,0)</f>
        <v>12</v>
      </c>
      <c r="L36180" s="13">
        <f>Pizza_Data_set[[#This Row],[price]]*Pizza_Data_set[[#This Row],[quantity]]</f>
        <v>12</v>
      </c>
      <c r="M36180" t="str">
        <f>VLOOKUP($I36180,pizza_types!$A$2:$D$33,2,0)</f>
        <v>The Big Meat Pizza</v>
      </c>
      <c r="N36180" t="str">
        <f>VLOOKUP($I36180,pizza_types!$A$2:$D$33,3,0)</f>
        <v>Classic</v>
      </c>
      <c r="O36180" t="str">
        <f>VLOOKUP($I36180,pizza_types!$A$2:$D$33,4,0)</f>
        <v>Bacon, Pepperoni, Italian Sausage, Chorizo Sausage</v>
      </c>
    </row>
    <row r="36181" spans="1:15" x14ac:dyDescent="0.25">
      <c r="A36181">
        <v>36180</v>
      </c>
      <c r="B36181">
        <v>15974</v>
      </c>
      <c r="C36181" t="s">
        <v>79</v>
      </c>
      <c r="D36181">
        <v>1</v>
      </c>
      <c r="E36181" s="10">
        <f>VLOOKUP(B36181,orders!$A$2:$B$21351,2,0)</f>
        <v>42273</v>
      </c>
      <c r="F36181" s="10" t="str">
        <f>TEXT(Pizza_Data_set[[#This Row],[date]],"mmm")</f>
        <v>Sep</v>
      </c>
      <c r="G36181" s="10" t="str">
        <f>TEXT(Pizza_Data_set[[#This Row],[date]],"dddd")</f>
        <v>Saturday</v>
      </c>
      <c r="H36181" s="1">
        <f>VLOOKUP(B36181,orders!$A$2:$C$21351,3,0)</f>
        <v>0.81192129629629628</v>
      </c>
      <c r="I36181" t="str">
        <f>VLOOKUP($C36181,pizzas!$A$2:$D$97,2,0)</f>
        <v>spinach_fet</v>
      </c>
      <c r="J36181" t="str">
        <f>VLOOKUP($C36181,pizzas!$A$2:$D$97,3,0)</f>
        <v>S</v>
      </c>
      <c r="K36181" s="13">
        <f>VLOOKUP($C36181,pizzas!$A$2:$D$97,4,0)</f>
        <v>12</v>
      </c>
      <c r="L36181" s="13">
        <f>Pizza_Data_set[[#This Row],[price]]*Pizza_Data_set[[#This Row],[quantity]]</f>
        <v>12</v>
      </c>
      <c r="M36181" t="str">
        <f>VLOOKUP($I36181,pizza_types!$A$2:$D$33,2,0)</f>
        <v>The Spinach and Feta Pizza</v>
      </c>
      <c r="N36181" t="str">
        <f>VLOOKUP($I36181,pizza_types!$A$2:$D$33,3,0)</f>
        <v>Veggie</v>
      </c>
      <c r="O36181" t="str">
        <f>VLOOKUP($I36181,pizza_types!$A$2:$D$33,4,0)</f>
        <v>Spinach, Mushrooms, Red Onions, Feta Cheese, Garlic</v>
      </c>
    </row>
    <row r="36182" spans="1:15" x14ac:dyDescent="0.25">
      <c r="A36182">
        <v>36181</v>
      </c>
      <c r="B36182">
        <v>15975</v>
      </c>
      <c r="C36182" t="s">
        <v>44</v>
      </c>
      <c r="D36182">
        <v>1</v>
      </c>
      <c r="E36182" s="10">
        <f>VLOOKUP(B36182,orders!$A$2:$B$21351,2,0)</f>
        <v>42273</v>
      </c>
      <c r="F36182" s="10" t="str">
        <f>TEXT(Pizza_Data_set[[#This Row],[date]],"mmm")</f>
        <v>Sep</v>
      </c>
      <c r="G36182" s="10" t="str">
        <f>TEXT(Pizza_Data_set[[#This Row],[date]],"dddd")</f>
        <v>Saturday</v>
      </c>
      <c r="H36182" s="1">
        <f>VLOOKUP(B36182,orders!$A$2:$C$21351,3,0)</f>
        <v>0.81753472222222223</v>
      </c>
      <c r="I36182" t="str">
        <f>VLOOKUP($C36182,pizzas!$A$2:$D$97,2,0)</f>
        <v>southw_ckn</v>
      </c>
      <c r="J36182" t="str">
        <f>VLOOKUP($C36182,pizzas!$A$2:$D$97,3,0)</f>
        <v>S</v>
      </c>
      <c r="K36182" s="13">
        <f>VLOOKUP($C36182,pizzas!$A$2:$D$97,4,0)</f>
        <v>12.75</v>
      </c>
      <c r="L36182" s="13">
        <f>Pizza_Data_set[[#This Row],[price]]*Pizza_Data_set[[#This Row],[quantity]]</f>
        <v>12.75</v>
      </c>
      <c r="M36182" t="str">
        <f>VLOOKUP($I36182,pizza_types!$A$2:$D$33,2,0)</f>
        <v>The Southwest Chicken Pizza</v>
      </c>
      <c r="N36182" t="str">
        <f>VLOOKUP($I36182,pizza_types!$A$2:$D$33,3,0)</f>
        <v>Chicken</v>
      </c>
      <c r="O36182" t="str">
        <f>VLOOKUP($I36182,pizza_types!$A$2:$D$33,4,0)</f>
        <v>Chicken, Tomatoes, Red Peppers, Red Onions, Jalapeno Peppers, Corn, Cilantro, Chipotle Sauce</v>
      </c>
    </row>
    <row r="36183" spans="1:15" x14ac:dyDescent="0.25">
      <c r="A36183">
        <v>36182</v>
      </c>
      <c r="B36183">
        <v>15976</v>
      </c>
      <c r="C36183" t="s">
        <v>25</v>
      </c>
      <c r="D36183">
        <v>1</v>
      </c>
      <c r="E36183" s="10">
        <f>VLOOKUP(B36183,orders!$A$2:$B$21351,2,0)</f>
        <v>42273</v>
      </c>
      <c r="F36183" s="10" t="str">
        <f>TEXT(Pizza_Data_set[[#This Row],[date]],"mmm")</f>
        <v>Sep</v>
      </c>
      <c r="G36183" s="10" t="str">
        <f>TEXT(Pizza_Data_set[[#This Row],[date]],"dddd")</f>
        <v>Saturday</v>
      </c>
      <c r="H36183" s="1">
        <f>VLOOKUP(B36183,orders!$A$2:$C$21351,3,0)</f>
        <v>0.81956018518518514</v>
      </c>
      <c r="I36183" t="str">
        <f>VLOOKUP($C36183,pizzas!$A$2:$D$97,2,0)</f>
        <v>bbq_ckn</v>
      </c>
      <c r="J36183" t="str">
        <f>VLOOKUP($C36183,pizzas!$A$2:$D$97,3,0)</f>
        <v>L</v>
      </c>
      <c r="K36183" s="13">
        <f>VLOOKUP($C36183,pizzas!$A$2:$D$97,4,0)</f>
        <v>20.75</v>
      </c>
      <c r="L36183" s="13">
        <f>Pizza_Data_set[[#This Row],[price]]*Pizza_Data_set[[#This Row],[quantity]]</f>
        <v>20.75</v>
      </c>
      <c r="M36183" t="str">
        <f>VLOOKUP($I36183,pizza_types!$A$2:$D$33,2,0)</f>
        <v>The Barbecue Chicken Pizza</v>
      </c>
      <c r="N36183" t="str">
        <f>VLOOKUP($I36183,pizza_types!$A$2:$D$33,3,0)</f>
        <v>Chicken</v>
      </c>
      <c r="O36183" t="str">
        <f>VLOOKUP($I36183,pizza_types!$A$2:$D$33,4,0)</f>
        <v>Barbecued Chicken, Red Peppers, Green Peppers, Tomatoes, Red Onions, Barbecue Sauce</v>
      </c>
    </row>
    <row r="36184" spans="1:15" x14ac:dyDescent="0.25">
      <c r="A36184">
        <v>36183</v>
      </c>
      <c r="B36184">
        <v>15976</v>
      </c>
      <c r="C36184" t="s">
        <v>31</v>
      </c>
      <c r="D36184">
        <v>1</v>
      </c>
      <c r="E36184" s="10">
        <f>VLOOKUP(B36184,orders!$A$2:$B$21351,2,0)</f>
        <v>42273</v>
      </c>
      <c r="F36184" s="10" t="str">
        <f>TEXT(Pizza_Data_set[[#This Row],[date]],"mmm")</f>
        <v>Sep</v>
      </c>
      <c r="G36184" s="10" t="str">
        <f>TEXT(Pizza_Data_set[[#This Row],[date]],"dddd")</f>
        <v>Saturday</v>
      </c>
      <c r="H36184" s="1">
        <f>VLOOKUP(B36184,orders!$A$2:$C$21351,3,0)</f>
        <v>0.81956018518518514</v>
      </c>
      <c r="I36184" t="str">
        <f>VLOOKUP($C36184,pizzas!$A$2:$D$97,2,0)</f>
        <v>big_meat</v>
      </c>
      <c r="J36184" t="str">
        <f>VLOOKUP($C36184,pizzas!$A$2:$D$97,3,0)</f>
        <v>S</v>
      </c>
      <c r="K36184" s="13">
        <f>VLOOKUP($C36184,pizzas!$A$2:$D$97,4,0)</f>
        <v>12</v>
      </c>
      <c r="L36184" s="13">
        <f>Pizza_Data_set[[#This Row],[price]]*Pizza_Data_set[[#This Row],[quantity]]</f>
        <v>12</v>
      </c>
      <c r="M36184" t="str">
        <f>VLOOKUP($I36184,pizza_types!$A$2:$D$33,2,0)</f>
        <v>The Big Meat Pizza</v>
      </c>
      <c r="N36184" t="str">
        <f>VLOOKUP($I36184,pizza_types!$A$2:$D$33,3,0)</f>
        <v>Classic</v>
      </c>
      <c r="O36184" t="str">
        <f>VLOOKUP($I36184,pizza_types!$A$2:$D$33,4,0)</f>
        <v>Bacon, Pepperoni, Italian Sausage, Chorizo Sausage</v>
      </c>
    </row>
    <row r="36185" spans="1:15" x14ac:dyDescent="0.25">
      <c r="A36185">
        <v>36184</v>
      </c>
      <c r="B36185">
        <v>15976</v>
      </c>
      <c r="C36185" t="s">
        <v>68</v>
      </c>
      <c r="D36185">
        <v>1</v>
      </c>
      <c r="E36185" s="10">
        <f>VLOOKUP(B36185,orders!$A$2:$B$21351,2,0)</f>
        <v>42273</v>
      </c>
      <c r="F36185" s="10" t="str">
        <f>TEXT(Pizza_Data_set[[#This Row],[date]],"mmm")</f>
        <v>Sep</v>
      </c>
      <c r="G36185" s="10" t="str">
        <f>TEXT(Pizza_Data_set[[#This Row],[date]],"dddd")</f>
        <v>Saturday</v>
      </c>
      <c r="H36185" s="1">
        <f>VLOOKUP(B36185,orders!$A$2:$C$21351,3,0)</f>
        <v>0.81956018518518514</v>
      </c>
      <c r="I36185" t="str">
        <f>VLOOKUP($C36185,pizzas!$A$2:$D$97,2,0)</f>
        <v>mediterraneo</v>
      </c>
      <c r="J36185" t="str">
        <f>VLOOKUP($C36185,pizzas!$A$2:$D$97,3,0)</f>
        <v>L</v>
      </c>
      <c r="K36185" s="13">
        <f>VLOOKUP($C36185,pizzas!$A$2:$D$97,4,0)</f>
        <v>20.25</v>
      </c>
      <c r="L36185" s="13">
        <f>Pizza_Data_set[[#This Row],[price]]*Pizza_Data_set[[#This Row],[quantity]]</f>
        <v>20.25</v>
      </c>
      <c r="M36185" t="str">
        <f>VLOOKUP($I36185,pizza_types!$A$2:$D$33,2,0)</f>
        <v>The Mediterranean Pizza</v>
      </c>
      <c r="N36185" t="str">
        <f>VLOOKUP($I36185,pizza_types!$A$2:$D$33,3,0)</f>
        <v>Veggie</v>
      </c>
      <c r="O36185" t="str">
        <f>VLOOKUP($I36185,pizza_types!$A$2:$D$33,4,0)</f>
        <v>Spinach, Artichokes, Kalamata Olives, Sun-dried Tomatoes, Feta Cheese, Plum Tomatoes, Red Onions</v>
      </c>
    </row>
    <row r="36186" spans="1:15" x14ac:dyDescent="0.25">
      <c r="A36186">
        <v>36185</v>
      </c>
      <c r="B36186">
        <v>15976</v>
      </c>
      <c r="C36186" t="s">
        <v>76</v>
      </c>
      <c r="D36186">
        <v>1</v>
      </c>
      <c r="E36186" s="10">
        <f>VLOOKUP(B36186,orders!$A$2:$B$21351,2,0)</f>
        <v>42273</v>
      </c>
      <c r="F36186" s="10" t="str">
        <f>TEXT(Pizza_Data_set[[#This Row],[date]],"mmm")</f>
        <v>Sep</v>
      </c>
      <c r="G36186" s="10" t="str">
        <f>TEXT(Pizza_Data_set[[#This Row],[date]],"dddd")</f>
        <v>Saturday</v>
      </c>
      <c r="H36186" s="1">
        <f>VLOOKUP(B36186,orders!$A$2:$C$21351,3,0)</f>
        <v>0.81956018518518514</v>
      </c>
      <c r="I36186" t="str">
        <f>VLOOKUP($C36186,pizzas!$A$2:$D$97,2,0)</f>
        <v>veggie_veg</v>
      </c>
      <c r="J36186" t="str">
        <f>VLOOKUP($C36186,pizzas!$A$2:$D$97,3,0)</f>
        <v>M</v>
      </c>
      <c r="K36186" s="13">
        <f>VLOOKUP($C36186,pizzas!$A$2:$D$97,4,0)</f>
        <v>16</v>
      </c>
      <c r="L36186" s="13">
        <f>Pizza_Data_set[[#This Row],[price]]*Pizza_Data_set[[#This Row],[quantity]]</f>
        <v>16</v>
      </c>
      <c r="M36186" t="str">
        <f>VLOOKUP($I36186,pizza_types!$A$2:$D$33,2,0)</f>
        <v>The Vegetables + Vegetables Pizza</v>
      </c>
      <c r="N36186" t="str">
        <f>VLOOKUP($I36186,pizza_types!$A$2:$D$33,3,0)</f>
        <v>Veggie</v>
      </c>
      <c r="O36186" t="str">
        <f>VLOOKUP($I36186,pizza_types!$A$2:$D$33,4,0)</f>
        <v>Mushrooms, Tomatoes, Red Peppers, Green Peppers, Red Onions, Zucchini, Spinach, Garlic</v>
      </c>
    </row>
    <row r="36187" spans="1:15" x14ac:dyDescent="0.25">
      <c r="A36187">
        <v>36186</v>
      </c>
      <c r="B36187">
        <v>15977</v>
      </c>
      <c r="C36187" t="s">
        <v>51</v>
      </c>
      <c r="D36187">
        <v>1</v>
      </c>
      <c r="E36187" s="10">
        <f>VLOOKUP(B36187,orders!$A$2:$B$21351,2,0)</f>
        <v>42273</v>
      </c>
      <c r="F36187" s="10" t="str">
        <f>TEXT(Pizza_Data_set[[#This Row],[date]],"mmm")</f>
        <v>Sep</v>
      </c>
      <c r="G36187" s="10" t="str">
        <f>TEXT(Pizza_Data_set[[#This Row],[date]],"dddd")</f>
        <v>Saturday</v>
      </c>
      <c r="H36187" s="1">
        <f>VLOOKUP(B36187,orders!$A$2:$C$21351,3,0)</f>
        <v>0.82096064814814818</v>
      </c>
      <c r="I36187" t="str">
        <f>VLOOKUP($C36187,pizzas!$A$2:$D$97,2,0)</f>
        <v>pepperoni</v>
      </c>
      <c r="J36187" t="str">
        <f>VLOOKUP($C36187,pizzas!$A$2:$D$97,3,0)</f>
        <v>S</v>
      </c>
      <c r="K36187" s="13">
        <f>VLOOKUP($C36187,pizzas!$A$2:$D$97,4,0)</f>
        <v>9.75</v>
      </c>
      <c r="L36187" s="13">
        <f>Pizza_Data_set[[#This Row],[price]]*Pizza_Data_set[[#This Row],[quantity]]</f>
        <v>9.75</v>
      </c>
      <c r="M36187" t="str">
        <f>VLOOKUP($I36187,pizza_types!$A$2:$D$33,2,0)</f>
        <v>The Pepperoni Pizza</v>
      </c>
      <c r="N36187" t="str">
        <f>VLOOKUP($I36187,pizza_types!$A$2:$D$33,3,0)</f>
        <v>Classic</v>
      </c>
      <c r="O36187" t="str">
        <f>VLOOKUP($I36187,pizza_types!$A$2:$D$33,4,0)</f>
        <v>Mozzarella Cheese, Pepperoni</v>
      </c>
    </row>
    <row r="36188" spans="1:15" x14ac:dyDescent="0.25">
      <c r="A36188">
        <v>36187</v>
      </c>
      <c r="B36188">
        <v>15978</v>
      </c>
      <c r="C36188" t="s">
        <v>10</v>
      </c>
      <c r="D36188">
        <v>1</v>
      </c>
      <c r="E36188" s="10">
        <f>VLOOKUP(B36188,orders!$A$2:$B$21351,2,0)</f>
        <v>42273</v>
      </c>
      <c r="F36188" s="10" t="str">
        <f>TEXT(Pizza_Data_set[[#This Row],[date]],"mmm")</f>
        <v>Sep</v>
      </c>
      <c r="G36188" s="10" t="str">
        <f>TEXT(Pizza_Data_set[[#This Row],[date]],"dddd")</f>
        <v>Saturday</v>
      </c>
      <c r="H36188" s="1">
        <f>VLOOKUP(B36188,orders!$A$2:$C$21351,3,0)</f>
        <v>0.82136574074074076</v>
      </c>
      <c r="I36188" t="str">
        <f>VLOOKUP($C36188,pizzas!$A$2:$D$97,2,0)</f>
        <v>ital_supr</v>
      </c>
      <c r="J36188" t="str">
        <f>VLOOKUP($C36188,pizzas!$A$2:$D$97,3,0)</f>
        <v>M</v>
      </c>
      <c r="K36188" s="13">
        <f>VLOOKUP($C36188,pizzas!$A$2:$D$97,4,0)</f>
        <v>16.5</v>
      </c>
      <c r="L36188" s="13">
        <f>Pizza_Data_set[[#This Row],[price]]*Pizza_Data_set[[#This Row],[quantity]]</f>
        <v>16.5</v>
      </c>
      <c r="M36188" t="str">
        <f>VLOOKUP($I36188,pizza_types!$A$2:$D$33,2,0)</f>
        <v>The Italian Supreme Pizza</v>
      </c>
      <c r="N36188" t="str">
        <f>VLOOKUP($I36188,pizza_types!$A$2:$D$33,3,0)</f>
        <v>Supreme</v>
      </c>
      <c r="O36188" t="str">
        <f>VLOOKUP($I36188,pizza_types!$A$2:$D$33,4,0)</f>
        <v>Calabrese Salami, Capocollo, Tomatoes, Red Onions, Green Olives, Garlic</v>
      </c>
    </row>
    <row r="36189" spans="1:15" x14ac:dyDescent="0.25">
      <c r="A36189">
        <v>36188</v>
      </c>
      <c r="B36189">
        <v>15978</v>
      </c>
      <c r="C36189" t="s">
        <v>54</v>
      </c>
      <c r="D36189">
        <v>1</v>
      </c>
      <c r="E36189" s="10">
        <f>VLOOKUP(B36189,orders!$A$2:$B$21351,2,0)</f>
        <v>42273</v>
      </c>
      <c r="F36189" s="10" t="str">
        <f>TEXT(Pizza_Data_set[[#This Row],[date]],"mmm")</f>
        <v>Sep</v>
      </c>
      <c r="G36189" s="10" t="str">
        <f>TEXT(Pizza_Data_set[[#This Row],[date]],"dddd")</f>
        <v>Saturday</v>
      </c>
      <c r="H36189" s="1">
        <f>VLOOKUP(B36189,orders!$A$2:$C$21351,3,0)</f>
        <v>0.82136574074074076</v>
      </c>
      <c r="I36189" t="str">
        <f>VLOOKUP($C36189,pizzas!$A$2:$D$97,2,0)</f>
        <v>pep_msh_pep</v>
      </c>
      <c r="J36189" t="str">
        <f>VLOOKUP($C36189,pizzas!$A$2:$D$97,3,0)</f>
        <v>L</v>
      </c>
      <c r="K36189" s="13">
        <f>VLOOKUP($C36189,pizzas!$A$2:$D$97,4,0)</f>
        <v>17.5</v>
      </c>
      <c r="L36189" s="13">
        <f>Pizza_Data_set[[#This Row],[price]]*Pizza_Data_set[[#This Row],[quantity]]</f>
        <v>17.5</v>
      </c>
      <c r="M36189" t="str">
        <f>VLOOKUP($I36189,pizza_types!$A$2:$D$33,2,0)</f>
        <v>The Pepperoni, Mushroom, and Peppers Pizza</v>
      </c>
      <c r="N36189" t="str">
        <f>VLOOKUP($I36189,pizza_types!$A$2:$D$33,3,0)</f>
        <v>Classic</v>
      </c>
      <c r="O36189" t="str">
        <f>VLOOKUP($I36189,pizza_types!$A$2:$D$33,4,0)</f>
        <v>Pepperoni, Mushrooms, Green Peppers</v>
      </c>
    </row>
    <row r="36190" spans="1:15" x14ac:dyDescent="0.25">
      <c r="A36190">
        <v>36189</v>
      </c>
      <c r="B36190">
        <v>15978</v>
      </c>
      <c r="C36190" t="s">
        <v>56</v>
      </c>
      <c r="D36190">
        <v>1</v>
      </c>
      <c r="E36190" s="10">
        <f>VLOOKUP(B36190,orders!$A$2:$B$21351,2,0)</f>
        <v>42273</v>
      </c>
      <c r="F36190" s="10" t="str">
        <f>TEXT(Pizza_Data_set[[#This Row],[date]],"mmm")</f>
        <v>Sep</v>
      </c>
      <c r="G36190" s="10" t="str">
        <f>TEXT(Pizza_Data_set[[#This Row],[date]],"dddd")</f>
        <v>Saturday</v>
      </c>
      <c r="H36190" s="1">
        <f>VLOOKUP(B36190,orders!$A$2:$C$21351,3,0)</f>
        <v>0.82136574074074076</v>
      </c>
      <c r="I36190" t="str">
        <f>VLOOKUP($C36190,pizzas!$A$2:$D$97,2,0)</f>
        <v>peppr_salami</v>
      </c>
      <c r="J36190" t="str">
        <f>VLOOKUP($C36190,pizzas!$A$2:$D$97,3,0)</f>
        <v>M</v>
      </c>
      <c r="K36190" s="13">
        <f>VLOOKUP($C36190,pizzas!$A$2:$D$97,4,0)</f>
        <v>16.5</v>
      </c>
      <c r="L36190" s="13">
        <f>Pizza_Data_set[[#This Row],[price]]*Pizza_Data_set[[#This Row],[quantity]]</f>
        <v>16.5</v>
      </c>
      <c r="M36190" t="str">
        <f>VLOOKUP($I36190,pizza_types!$A$2:$D$33,2,0)</f>
        <v>The Pepper Salami Pizza</v>
      </c>
      <c r="N36190" t="str">
        <f>VLOOKUP($I36190,pizza_types!$A$2:$D$33,3,0)</f>
        <v>Supreme</v>
      </c>
      <c r="O36190" t="str">
        <f>VLOOKUP($I36190,pizza_types!$A$2:$D$33,4,0)</f>
        <v>Genoa Salami, Capocollo, Pepperoni, Tomatoes, Asiago Cheese, Garlic</v>
      </c>
    </row>
    <row r="36191" spans="1:15" x14ac:dyDescent="0.25">
      <c r="A36191">
        <v>36190</v>
      </c>
      <c r="B36191">
        <v>15979</v>
      </c>
      <c r="C36191" t="s">
        <v>93</v>
      </c>
      <c r="D36191">
        <v>1</v>
      </c>
      <c r="E36191" s="10">
        <f>VLOOKUP(B36191,orders!$A$2:$B$21351,2,0)</f>
        <v>42273</v>
      </c>
      <c r="F36191" s="10" t="str">
        <f>TEXT(Pizza_Data_set[[#This Row],[date]],"mmm")</f>
        <v>Sep</v>
      </c>
      <c r="G36191" s="10" t="str">
        <f>TEXT(Pizza_Data_set[[#This Row],[date]],"dddd")</f>
        <v>Saturday</v>
      </c>
      <c r="H36191" s="1">
        <f>VLOOKUP(B36191,orders!$A$2:$C$21351,3,0)</f>
        <v>0.828587962962963</v>
      </c>
      <c r="I36191" t="str">
        <f>VLOOKUP($C36191,pizzas!$A$2:$D$97,2,0)</f>
        <v>calabrese</v>
      </c>
      <c r="J36191" t="str">
        <f>VLOOKUP($C36191,pizzas!$A$2:$D$97,3,0)</f>
        <v>L</v>
      </c>
      <c r="K36191" s="13">
        <f>VLOOKUP($C36191,pizzas!$A$2:$D$97,4,0)</f>
        <v>20.25</v>
      </c>
      <c r="L36191" s="13">
        <f>Pizza_Data_set[[#This Row],[price]]*Pizza_Data_set[[#This Row],[quantity]]</f>
        <v>20.25</v>
      </c>
      <c r="M36191" t="str">
        <f>VLOOKUP($I36191,pizza_types!$A$2:$D$33,2,0)</f>
        <v>The Calabrese Pizza</v>
      </c>
      <c r="N36191" t="str">
        <f>VLOOKUP($I36191,pizza_types!$A$2:$D$33,3,0)</f>
        <v>Supreme</v>
      </c>
      <c r="O36191" t="str">
        <f>VLOOKUP($I36191,pizza_types!$A$2:$D$33,4,0)</f>
        <v>‘Nduja Salami, Pancetta, Tomatoes, Red Onions, Friggitello Peppers, Garlic</v>
      </c>
    </row>
    <row r="36192" spans="1:15" x14ac:dyDescent="0.25">
      <c r="A36192">
        <v>36191</v>
      </c>
      <c r="B36192">
        <v>15980</v>
      </c>
      <c r="C36192" t="s">
        <v>15</v>
      </c>
      <c r="D36192">
        <v>1</v>
      </c>
      <c r="E36192" s="10">
        <f>VLOOKUP(B36192,orders!$A$2:$B$21351,2,0)</f>
        <v>42273</v>
      </c>
      <c r="F36192" s="10" t="str">
        <f>TEXT(Pizza_Data_set[[#This Row],[date]],"mmm")</f>
        <v>Sep</v>
      </c>
      <c r="G36192" s="10" t="str">
        <f>TEXT(Pizza_Data_set[[#This Row],[date]],"dddd")</f>
        <v>Saturday</v>
      </c>
      <c r="H36192" s="1">
        <f>VLOOKUP(B36192,orders!$A$2:$C$21351,3,0)</f>
        <v>0.83512731481481484</v>
      </c>
      <c r="I36192" t="str">
        <f>VLOOKUP($C36192,pizzas!$A$2:$D$97,2,0)</f>
        <v>classic_dlx</v>
      </c>
      <c r="J36192" t="str">
        <f>VLOOKUP($C36192,pizzas!$A$2:$D$97,3,0)</f>
        <v>S</v>
      </c>
      <c r="K36192" s="13">
        <f>VLOOKUP($C36192,pizzas!$A$2:$D$97,4,0)</f>
        <v>12</v>
      </c>
      <c r="L36192" s="13">
        <f>Pizza_Data_set[[#This Row],[price]]*Pizza_Data_set[[#This Row],[quantity]]</f>
        <v>12</v>
      </c>
      <c r="M36192" t="str">
        <f>VLOOKUP($I36192,pizza_types!$A$2:$D$33,2,0)</f>
        <v>The Classic Deluxe Pizza</v>
      </c>
      <c r="N36192" t="str">
        <f>VLOOKUP($I36192,pizza_types!$A$2:$D$33,3,0)</f>
        <v>Classic</v>
      </c>
      <c r="O36192" t="str">
        <f>VLOOKUP($I36192,pizza_types!$A$2:$D$33,4,0)</f>
        <v>Pepperoni, Mushrooms, Red Onions, Red Peppers, Bacon</v>
      </c>
    </row>
    <row r="36193" spans="1:15" x14ac:dyDescent="0.25">
      <c r="A36193">
        <v>36192</v>
      </c>
      <c r="B36193">
        <v>15980</v>
      </c>
      <c r="C36193" t="s">
        <v>6</v>
      </c>
      <c r="D36193">
        <v>1</v>
      </c>
      <c r="E36193" s="10">
        <f>VLOOKUP(B36193,orders!$A$2:$B$21351,2,0)</f>
        <v>42273</v>
      </c>
      <c r="F36193" s="10" t="str">
        <f>TEXT(Pizza_Data_set[[#This Row],[date]],"mmm")</f>
        <v>Sep</v>
      </c>
      <c r="G36193" s="10" t="str">
        <f>TEXT(Pizza_Data_set[[#This Row],[date]],"dddd")</f>
        <v>Saturday</v>
      </c>
      <c r="H36193" s="1">
        <f>VLOOKUP(B36193,orders!$A$2:$C$21351,3,0)</f>
        <v>0.83512731481481484</v>
      </c>
      <c r="I36193" t="str">
        <f>VLOOKUP($C36193,pizzas!$A$2:$D$97,2,0)</f>
        <v>five_cheese</v>
      </c>
      <c r="J36193" t="str">
        <f>VLOOKUP($C36193,pizzas!$A$2:$D$97,3,0)</f>
        <v>L</v>
      </c>
      <c r="K36193" s="13">
        <f>VLOOKUP($C36193,pizzas!$A$2:$D$97,4,0)</f>
        <v>18.5</v>
      </c>
      <c r="L36193" s="13">
        <f>Pizza_Data_set[[#This Row],[price]]*Pizza_Data_set[[#This Row],[quantity]]</f>
        <v>18.5</v>
      </c>
      <c r="M36193" t="str">
        <f>VLOOKUP($I36193,pizza_types!$A$2:$D$33,2,0)</f>
        <v>The Five Cheese Pizza</v>
      </c>
      <c r="N36193" t="str">
        <f>VLOOKUP($I36193,pizza_types!$A$2:$D$33,3,0)</f>
        <v>Veggie</v>
      </c>
      <c r="O36193" t="str">
        <f>VLOOKUP($I36193,pizza_types!$A$2:$D$33,4,0)</f>
        <v>Mozzarella Cheese, Provolone Cheese, Smoked Gouda Cheese, Romano Cheese, Blue Cheese, Garlic</v>
      </c>
    </row>
    <row r="36194" spans="1:15" x14ac:dyDescent="0.25">
      <c r="A36194">
        <v>36193</v>
      </c>
      <c r="B36194">
        <v>15980</v>
      </c>
      <c r="C36194" t="s">
        <v>73</v>
      </c>
      <c r="D36194">
        <v>1</v>
      </c>
      <c r="E36194" s="10">
        <f>VLOOKUP(B36194,orders!$A$2:$B$21351,2,0)</f>
        <v>42273</v>
      </c>
      <c r="F36194" s="10" t="str">
        <f>TEXT(Pizza_Data_set[[#This Row],[date]],"mmm")</f>
        <v>Sep</v>
      </c>
      <c r="G36194" s="10" t="str">
        <f>TEXT(Pizza_Data_set[[#This Row],[date]],"dddd")</f>
        <v>Saturday</v>
      </c>
      <c r="H36194" s="1">
        <f>VLOOKUP(B36194,orders!$A$2:$C$21351,3,0)</f>
        <v>0.83512731481481484</v>
      </c>
      <c r="I36194" t="str">
        <f>VLOOKUP($C36194,pizzas!$A$2:$D$97,2,0)</f>
        <v>thai_ckn</v>
      </c>
      <c r="J36194" t="str">
        <f>VLOOKUP($C36194,pizzas!$A$2:$D$97,3,0)</f>
        <v>S</v>
      </c>
      <c r="K36194" s="13">
        <f>VLOOKUP($C36194,pizzas!$A$2:$D$97,4,0)</f>
        <v>12.75</v>
      </c>
      <c r="L36194" s="13">
        <f>Pizza_Data_set[[#This Row],[price]]*Pizza_Data_set[[#This Row],[quantity]]</f>
        <v>12.75</v>
      </c>
      <c r="M36194" t="str">
        <f>VLOOKUP($I36194,pizza_types!$A$2:$D$33,2,0)</f>
        <v>The Thai Chicken Pizza</v>
      </c>
      <c r="N36194" t="str">
        <f>VLOOKUP($I36194,pizza_types!$A$2:$D$33,3,0)</f>
        <v>Chicken</v>
      </c>
      <c r="O36194" t="str">
        <f>VLOOKUP($I36194,pizza_types!$A$2:$D$33,4,0)</f>
        <v>Chicken, Pineapple, Tomatoes, Red Peppers, Thai Sweet Chilli Sauce</v>
      </c>
    </row>
    <row r="36195" spans="1:15" x14ac:dyDescent="0.25">
      <c r="A36195">
        <v>36194</v>
      </c>
      <c r="B36195">
        <v>15981</v>
      </c>
      <c r="C36195" t="s">
        <v>53</v>
      </c>
      <c r="D36195">
        <v>1</v>
      </c>
      <c r="E36195" s="10">
        <f>VLOOKUP(B36195,orders!$A$2:$B$21351,2,0)</f>
        <v>42273</v>
      </c>
      <c r="F36195" s="10" t="str">
        <f>TEXT(Pizza_Data_set[[#This Row],[date]],"mmm")</f>
        <v>Sep</v>
      </c>
      <c r="G36195" s="10" t="str">
        <f>TEXT(Pizza_Data_set[[#This Row],[date]],"dddd")</f>
        <v>Saturday</v>
      </c>
      <c r="H36195" s="1">
        <f>VLOOKUP(B36195,orders!$A$2:$C$21351,3,0)</f>
        <v>0.83618055555555559</v>
      </c>
      <c r="I36195" t="str">
        <f>VLOOKUP($C36195,pizzas!$A$2:$D$97,2,0)</f>
        <v>green_garden</v>
      </c>
      <c r="J36195" t="str">
        <f>VLOOKUP($C36195,pizzas!$A$2:$D$97,3,0)</f>
        <v>M</v>
      </c>
      <c r="K36195" s="13">
        <f>VLOOKUP($C36195,pizzas!$A$2:$D$97,4,0)</f>
        <v>16</v>
      </c>
      <c r="L36195" s="13">
        <f>Pizza_Data_set[[#This Row],[price]]*Pizza_Data_set[[#This Row],[quantity]]</f>
        <v>16</v>
      </c>
      <c r="M36195" t="str">
        <f>VLOOKUP($I36195,pizza_types!$A$2:$D$33,2,0)</f>
        <v>The Green Garden Pizza</v>
      </c>
      <c r="N36195" t="str">
        <f>VLOOKUP($I36195,pizza_types!$A$2:$D$33,3,0)</f>
        <v>Veggie</v>
      </c>
      <c r="O36195" t="str">
        <f>VLOOKUP($I36195,pizza_types!$A$2:$D$33,4,0)</f>
        <v>Spinach, Mushrooms, Tomatoes, Green Olives, Feta Cheese</v>
      </c>
    </row>
    <row r="36196" spans="1:15" x14ac:dyDescent="0.25">
      <c r="A36196">
        <v>36195</v>
      </c>
      <c r="B36196">
        <v>15981</v>
      </c>
      <c r="C36196" t="s">
        <v>82</v>
      </c>
      <c r="D36196">
        <v>1</v>
      </c>
      <c r="E36196" s="10">
        <f>VLOOKUP(B36196,orders!$A$2:$B$21351,2,0)</f>
        <v>42273</v>
      </c>
      <c r="F36196" s="10" t="str">
        <f>TEXT(Pizza_Data_set[[#This Row],[date]],"mmm")</f>
        <v>Sep</v>
      </c>
      <c r="G36196" s="10" t="str">
        <f>TEXT(Pizza_Data_set[[#This Row],[date]],"dddd")</f>
        <v>Saturday</v>
      </c>
      <c r="H36196" s="1">
        <f>VLOOKUP(B36196,orders!$A$2:$C$21351,3,0)</f>
        <v>0.83618055555555559</v>
      </c>
      <c r="I36196" t="str">
        <f>VLOOKUP($C36196,pizzas!$A$2:$D$97,2,0)</f>
        <v>ital_cpcllo</v>
      </c>
      <c r="J36196" t="str">
        <f>VLOOKUP($C36196,pizzas!$A$2:$D$97,3,0)</f>
        <v>S</v>
      </c>
      <c r="K36196" s="13">
        <f>VLOOKUP($C36196,pizzas!$A$2:$D$97,4,0)</f>
        <v>12</v>
      </c>
      <c r="L36196" s="13">
        <f>Pizza_Data_set[[#This Row],[price]]*Pizza_Data_set[[#This Row],[quantity]]</f>
        <v>12</v>
      </c>
      <c r="M36196" t="str">
        <f>VLOOKUP($I36196,pizza_types!$A$2:$D$33,2,0)</f>
        <v>The Italian Capocollo Pizza</v>
      </c>
      <c r="N36196" t="str">
        <f>VLOOKUP($I36196,pizza_types!$A$2:$D$33,3,0)</f>
        <v>Classic</v>
      </c>
      <c r="O36196" t="str">
        <f>VLOOKUP($I36196,pizza_types!$A$2:$D$33,4,0)</f>
        <v>Capocollo, Red Peppers, Tomatoes, Goat Cheese, Garlic, Oregano</v>
      </c>
    </row>
    <row r="36197" spans="1:15" x14ac:dyDescent="0.25">
      <c r="A36197">
        <v>36196</v>
      </c>
      <c r="B36197">
        <v>15981</v>
      </c>
      <c r="C36197" t="s">
        <v>86</v>
      </c>
      <c r="D36197">
        <v>1</v>
      </c>
      <c r="E36197" s="10">
        <f>VLOOKUP(B36197,orders!$A$2:$B$21351,2,0)</f>
        <v>42273</v>
      </c>
      <c r="F36197" s="10" t="str">
        <f>TEXT(Pizza_Data_set[[#This Row],[date]],"mmm")</f>
        <v>Sep</v>
      </c>
      <c r="G36197" s="10" t="str">
        <f>TEXT(Pizza_Data_set[[#This Row],[date]],"dddd")</f>
        <v>Saturday</v>
      </c>
      <c r="H36197" s="1">
        <f>VLOOKUP(B36197,orders!$A$2:$C$21351,3,0)</f>
        <v>0.83618055555555559</v>
      </c>
      <c r="I36197" t="str">
        <f>VLOOKUP($C36197,pizzas!$A$2:$D$97,2,0)</f>
        <v>spin_pesto</v>
      </c>
      <c r="J36197" t="str">
        <f>VLOOKUP($C36197,pizzas!$A$2:$D$97,3,0)</f>
        <v>M</v>
      </c>
      <c r="K36197" s="13">
        <f>VLOOKUP($C36197,pizzas!$A$2:$D$97,4,0)</f>
        <v>16.5</v>
      </c>
      <c r="L36197" s="13">
        <f>Pizza_Data_set[[#This Row],[price]]*Pizza_Data_set[[#This Row],[quantity]]</f>
        <v>16.5</v>
      </c>
      <c r="M36197" t="str">
        <f>VLOOKUP($I36197,pizza_types!$A$2:$D$33,2,0)</f>
        <v>The Spinach Pesto Pizza</v>
      </c>
      <c r="N36197" t="str">
        <f>VLOOKUP($I36197,pizza_types!$A$2:$D$33,3,0)</f>
        <v>Veggie</v>
      </c>
      <c r="O36197" t="str">
        <f>VLOOKUP($I36197,pizza_types!$A$2:$D$33,4,0)</f>
        <v>Spinach, Artichokes, Tomatoes, Sun-dried Tomatoes, Garlic, Pesto Sauce</v>
      </c>
    </row>
    <row r="36198" spans="1:15" x14ac:dyDescent="0.25">
      <c r="A36198">
        <v>36197</v>
      </c>
      <c r="B36198">
        <v>15982</v>
      </c>
      <c r="C36198" t="s">
        <v>61</v>
      </c>
      <c r="D36198">
        <v>1</v>
      </c>
      <c r="E36198" s="10">
        <f>VLOOKUP(B36198,orders!$A$2:$B$21351,2,0)</f>
        <v>42273</v>
      </c>
      <c r="F36198" s="10" t="str">
        <f>TEXT(Pizza_Data_set[[#This Row],[date]],"mmm")</f>
        <v>Sep</v>
      </c>
      <c r="G36198" s="10" t="str">
        <f>TEXT(Pizza_Data_set[[#This Row],[date]],"dddd")</f>
        <v>Saturday</v>
      </c>
      <c r="H36198" s="1">
        <f>VLOOKUP(B36198,orders!$A$2:$C$21351,3,0)</f>
        <v>0.83898148148148144</v>
      </c>
      <c r="I36198" t="str">
        <f>VLOOKUP($C36198,pizzas!$A$2:$D$97,2,0)</f>
        <v>classic_dlx</v>
      </c>
      <c r="J36198" t="str">
        <f>VLOOKUP($C36198,pizzas!$A$2:$D$97,3,0)</f>
        <v>L</v>
      </c>
      <c r="K36198" s="13">
        <f>VLOOKUP($C36198,pizzas!$A$2:$D$97,4,0)</f>
        <v>20.5</v>
      </c>
      <c r="L36198" s="13">
        <f>Pizza_Data_set[[#This Row],[price]]*Pizza_Data_set[[#This Row],[quantity]]</f>
        <v>20.5</v>
      </c>
      <c r="M36198" t="str">
        <f>VLOOKUP($I36198,pizza_types!$A$2:$D$33,2,0)</f>
        <v>The Classic Deluxe Pizza</v>
      </c>
      <c r="N36198" t="str">
        <f>VLOOKUP($I36198,pizza_types!$A$2:$D$33,3,0)</f>
        <v>Classic</v>
      </c>
      <c r="O36198" t="str">
        <f>VLOOKUP($I36198,pizza_types!$A$2:$D$33,4,0)</f>
        <v>Pepperoni, Mushrooms, Red Onions, Red Peppers, Bacon</v>
      </c>
    </row>
    <row r="36199" spans="1:15" x14ac:dyDescent="0.25">
      <c r="A36199">
        <v>36198</v>
      </c>
      <c r="B36199">
        <v>15982</v>
      </c>
      <c r="C36199" t="s">
        <v>90</v>
      </c>
      <c r="D36199">
        <v>1</v>
      </c>
      <c r="E36199" s="10">
        <f>VLOOKUP(B36199,orders!$A$2:$B$21351,2,0)</f>
        <v>42273</v>
      </c>
      <c r="F36199" s="10" t="str">
        <f>TEXT(Pizza_Data_set[[#This Row],[date]],"mmm")</f>
        <v>Sep</v>
      </c>
      <c r="G36199" s="10" t="str">
        <f>TEXT(Pizza_Data_set[[#This Row],[date]],"dddd")</f>
        <v>Saturday</v>
      </c>
      <c r="H36199" s="1">
        <f>VLOOKUP(B36199,orders!$A$2:$C$21351,3,0)</f>
        <v>0.83898148148148144</v>
      </c>
      <c r="I36199" t="str">
        <f>VLOOKUP($C36199,pizzas!$A$2:$D$97,2,0)</f>
        <v>the_greek</v>
      </c>
      <c r="J36199" t="str">
        <f>VLOOKUP($C36199,pizzas!$A$2:$D$97,3,0)</f>
        <v>L</v>
      </c>
      <c r="K36199" s="13">
        <f>VLOOKUP($C36199,pizzas!$A$2:$D$97,4,0)</f>
        <v>20.5</v>
      </c>
      <c r="L36199" s="13">
        <f>Pizza_Data_set[[#This Row],[price]]*Pizza_Data_set[[#This Row],[quantity]]</f>
        <v>20.5</v>
      </c>
      <c r="M36199" t="str">
        <f>VLOOKUP($I36199,pizza_types!$A$2:$D$33,2,0)</f>
        <v>The Greek Pizza</v>
      </c>
      <c r="N36199" t="str">
        <f>VLOOKUP($I36199,pizza_types!$A$2:$D$33,3,0)</f>
        <v>Classic</v>
      </c>
      <c r="O36199" t="str">
        <f>VLOOKUP($I36199,pizza_types!$A$2:$D$33,4,0)</f>
        <v>Kalamata Olives, Feta Cheese, Tomatoes, Garlic, Beef Chuck Roast, Red Onions</v>
      </c>
    </row>
    <row r="36200" spans="1:15" x14ac:dyDescent="0.25">
      <c r="A36200">
        <v>36199</v>
      </c>
      <c r="B36200">
        <v>15983</v>
      </c>
      <c r="C36200" t="s">
        <v>15</v>
      </c>
      <c r="D36200">
        <v>1</v>
      </c>
      <c r="E36200" s="10">
        <f>VLOOKUP(B36200,orders!$A$2:$B$21351,2,0)</f>
        <v>42273</v>
      </c>
      <c r="F36200" s="10" t="str">
        <f>TEXT(Pizza_Data_set[[#This Row],[date]],"mmm")</f>
        <v>Sep</v>
      </c>
      <c r="G36200" s="10" t="str">
        <f>TEXT(Pizza_Data_set[[#This Row],[date]],"dddd")</f>
        <v>Saturday</v>
      </c>
      <c r="H36200" s="1">
        <f>VLOOKUP(B36200,orders!$A$2:$C$21351,3,0)</f>
        <v>0.84206018518518522</v>
      </c>
      <c r="I36200" t="str">
        <f>VLOOKUP($C36200,pizzas!$A$2:$D$97,2,0)</f>
        <v>classic_dlx</v>
      </c>
      <c r="J36200" t="str">
        <f>VLOOKUP($C36200,pizzas!$A$2:$D$97,3,0)</f>
        <v>S</v>
      </c>
      <c r="K36200" s="13">
        <f>VLOOKUP($C36200,pizzas!$A$2:$D$97,4,0)</f>
        <v>12</v>
      </c>
      <c r="L36200" s="13">
        <f>Pizza_Data_set[[#This Row],[price]]*Pizza_Data_set[[#This Row],[quantity]]</f>
        <v>12</v>
      </c>
      <c r="M36200" t="str">
        <f>VLOOKUP($I36200,pizza_types!$A$2:$D$33,2,0)</f>
        <v>The Classic Deluxe Pizza</v>
      </c>
      <c r="N36200" t="str">
        <f>VLOOKUP($I36200,pizza_types!$A$2:$D$33,3,0)</f>
        <v>Classic</v>
      </c>
      <c r="O36200" t="str">
        <f>VLOOKUP($I36200,pizza_types!$A$2:$D$33,4,0)</f>
        <v>Pepperoni, Mushrooms, Red Onions, Red Peppers, Bacon</v>
      </c>
    </row>
    <row r="36201" spans="1:15" x14ac:dyDescent="0.25">
      <c r="A36201">
        <v>36200</v>
      </c>
      <c r="B36201">
        <v>15983</v>
      </c>
      <c r="C36201" t="s">
        <v>55</v>
      </c>
      <c r="D36201">
        <v>1</v>
      </c>
      <c r="E36201" s="10">
        <f>VLOOKUP(B36201,orders!$A$2:$B$21351,2,0)</f>
        <v>42273</v>
      </c>
      <c r="F36201" s="10" t="str">
        <f>TEXT(Pizza_Data_set[[#This Row],[date]],"mmm")</f>
        <v>Sep</v>
      </c>
      <c r="G36201" s="10" t="str">
        <f>TEXT(Pizza_Data_set[[#This Row],[date]],"dddd")</f>
        <v>Saturday</v>
      </c>
      <c r="H36201" s="1">
        <f>VLOOKUP(B36201,orders!$A$2:$C$21351,3,0)</f>
        <v>0.84206018518518522</v>
      </c>
      <c r="I36201" t="str">
        <f>VLOOKUP($C36201,pizzas!$A$2:$D$97,2,0)</f>
        <v>hawaiian</v>
      </c>
      <c r="J36201" t="str">
        <f>VLOOKUP($C36201,pizzas!$A$2:$D$97,3,0)</f>
        <v>S</v>
      </c>
      <c r="K36201" s="13">
        <f>VLOOKUP($C36201,pizzas!$A$2:$D$97,4,0)</f>
        <v>10.5</v>
      </c>
      <c r="L36201" s="13">
        <f>Pizza_Data_set[[#This Row],[price]]*Pizza_Data_set[[#This Row],[quantity]]</f>
        <v>10.5</v>
      </c>
      <c r="M36201" t="str">
        <f>VLOOKUP($I36201,pizza_types!$A$2:$D$33,2,0)</f>
        <v>The Hawaiian Pizza</v>
      </c>
      <c r="N36201" t="str">
        <f>VLOOKUP($I36201,pizza_types!$A$2:$D$33,3,0)</f>
        <v>Classic</v>
      </c>
      <c r="O36201" t="str">
        <f>VLOOKUP($I36201,pizza_types!$A$2:$D$33,4,0)</f>
        <v>Sliced Ham, Pineapple, Mozzarella Cheese</v>
      </c>
    </row>
    <row r="36202" spans="1:15" x14ac:dyDescent="0.25">
      <c r="A36202">
        <v>36201</v>
      </c>
      <c r="B36202">
        <v>15983</v>
      </c>
      <c r="C36202" t="s">
        <v>18</v>
      </c>
      <c r="D36202">
        <v>1</v>
      </c>
      <c r="E36202" s="10">
        <f>VLOOKUP(B36202,orders!$A$2:$B$21351,2,0)</f>
        <v>42273</v>
      </c>
      <c r="F36202" s="10" t="str">
        <f>TEXT(Pizza_Data_set[[#This Row],[date]],"mmm")</f>
        <v>Sep</v>
      </c>
      <c r="G36202" s="10" t="str">
        <f>TEXT(Pizza_Data_set[[#This Row],[date]],"dddd")</f>
        <v>Saturday</v>
      </c>
      <c r="H36202" s="1">
        <f>VLOOKUP(B36202,orders!$A$2:$C$21351,3,0)</f>
        <v>0.84206018518518522</v>
      </c>
      <c r="I36202" t="str">
        <f>VLOOKUP($C36202,pizzas!$A$2:$D$97,2,0)</f>
        <v>ital_supr</v>
      </c>
      <c r="J36202" t="str">
        <f>VLOOKUP($C36202,pizzas!$A$2:$D$97,3,0)</f>
        <v>S</v>
      </c>
      <c r="K36202" s="13">
        <f>VLOOKUP($C36202,pizzas!$A$2:$D$97,4,0)</f>
        <v>12.5</v>
      </c>
      <c r="L36202" s="13">
        <f>Pizza_Data_set[[#This Row],[price]]*Pizza_Data_set[[#This Row],[quantity]]</f>
        <v>12.5</v>
      </c>
      <c r="M36202" t="str">
        <f>VLOOKUP($I36202,pizza_types!$A$2:$D$33,2,0)</f>
        <v>The Italian Supreme Pizza</v>
      </c>
      <c r="N36202" t="str">
        <f>VLOOKUP($I36202,pizza_types!$A$2:$D$33,3,0)</f>
        <v>Supreme</v>
      </c>
      <c r="O36202" t="str">
        <f>VLOOKUP($I36202,pizza_types!$A$2:$D$33,4,0)</f>
        <v>Calabrese Salami, Capocollo, Tomatoes, Red Onions, Green Olives, Garlic</v>
      </c>
    </row>
    <row r="36203" spans="1:15" x14ac:dyDescent="0.25">
      <c r="A36203">
        <v>36202</v>
      </c>
      <c r="B36203">
        <v>15983</v>
      </c>
      <c r="C36203" t="s">
        <v>23</v>
      </c>
      <c r="D36203">
        <v>1</v>
      </c>
      <c r="E36203" s="10">
        <f>VLOOKUP(B36203,orders!$A$2:$B$21351,2,0)</f>
        <v>42273</v>
      </c>
      <c r="F36203" s="10" t="str">
        <f>TEXT(Pizza_Data_set[[#This Row],[date]],"mmm")</f>
        <v>Sep</v>
      </c>
      <c r="G36203" s="10" t="str">
        <f>TEXT(Pizza_Data_set[[#This Row],[date]],"dddd")</f>
        <v>Saturday</v>
      </c>
      <c r="H36203" s="1">
        <f>VLOOKUP(B36203,orders!$A$2:$C$21351,3,0)</f>
        <v>0.84206018518518522</v>
      </c>
      <c r="I36203" t="str">
        <f>VLOOKUP($C36203,pizzas!$A$2:$D$97,2,0)</f>
        <v>mexicana</v>
      </c>
      <c r="J36203" t="str">
        <f>VLOOKUP($C36203,pizzas!$A$2:$D$97,3,0)</f>
        <v>L</v>
      </c>
      <c r="K36203" s="13">
        <f>VLOOKUP($C36203,pizzas!$A$2:$D$97,4,0)</f>
        <v>20.25</v>
      </c>
      <c r="L36203" s="13">
        <f>Pizza_Data_set[[#This Row],[price]]*Pizza_Data_set[[#This Row],[quantity]]</f>
        <v>20.25</v>
      </c>
      <c r="M36203" t="str">
        <f>VLOOKUP($I36203,pizza_types!$A$2:$D$33,2,0)</f>
        <v>The Mexicana Pizza</v>
      </c>
      <c r="N36203" t="str">
        <f>VLOOKUP($I36203,pizza_types!$A$2:$D$33,3,0)</f>
        <v>Veggie</v>
      </c>
      <c r="O36203" t="str">
        <f>VLOOKUP($I36203,pizza_types!$A$2:$D$33,4,0)</f>
        <v>Tomatoes, Red Peppers, Jalapeno Peppers, Red Onions, Cilantro, Corn, Chipotle Sauce, Garlic</v>
      </c>
    </row>
    <row r="36204" spans="1:15" x14ac:dyDescent="0.25">
      <c r="A36204">
        <v>36203</v>
      </c>
      <c r="B36204">
        <v>15984</v>
      </c>
      <c r="C36204" t="s">
        <v>31</v>
      </c>
      <c r="D36204">
        <v>1</v>
      </c>
      <c r="E36204" s="10">
        <f>VLOOKUP(B36204,orders!$A$2:$B$21351,2,0)</f>
        <v>42273</v>
      </c>
      <c r="F36204" s="10" t="str">
        <f>TEXT(Pizza_Data_set[[#This Row],[date]],"mmm")</f>
        <v>Sep</v>
      </c>
      <c r="G36204" s="10" t="str">
        <f>TEXT(Pizza_Data_set[[#This Row],[date]],"dddd")</f>
        <v>Saturday</v>
      </c>
      <c r="H36204" s="1">
        <f>VLOOKUP(B36204,orders!$A$2:$C$21351,3,0)</f>
        <v>0.84767361111111106</v>
      </c>
      <c r="I36204" t="str">
        <f>VLOOKUP($C36204,pizzas!$A$2:$D$97,2,0)</f>
        <v>big_meat</v>
      </c>
      <c r="J36204" t="str">
        <f>VLOOKUP($C36204,pizzas!$A$2:$D$97,3,0)</f>
        <v>S</v>
      </c>
      <c r="K36204" s="13">
        <f>VLOOKUP($C36204,pizzas!$A$2:$D$97,4,0)</f>
        <v>12</v>
      </c>
      <c r="L36204" s="13">
        <f>Pizza_Data_set[[#This Row],[price]]*Pizza_Data_set[[#This Row],[quantity]]</f>
        <v>12</v>
      </c>
      <c r="M36204" t="str">
        <f>VLOOKUP($I36204,pizza_types!$A$2:$D$33,2,0)</f>
        <v>The Big Meat Pizza</v>
      </c>
      <c r="N36204" t="str">
        <f>VLOOKUP($I36204,pizza_types!$A$2:$D$33,3,0)</f>
        <v>Classic</v>
      </c>
      <c r="O36204" t="str">
        <f>VLOOKUP($I36204,pizza_types!$A$2:$D$33,4,0)</f>
        <v>Bacon, Pepperoni, Italian Sausage, Chorizo Sausage</v>
      </c>
    </row>
    <row r="36205" spans="1:15" x14ac:dyDescent="0.25">
      <c r="A36205">
        <v>36204</v>
      </c>
      <c r="B36205">
        <v>15984</v>
      </c>
      <c r="C36205" t="s">
        <v>46</v>
      </c>
      <c r="D36205">
        <v>1</v>
      </c>
      <c r="E36205" s="10">
        <f>VLOOKUP(B36205,orders!$A$2:$B$21351,2,0)</f>
        <v>42273</v>
      </c>
      <c r="F36205" s="10" t="str">
        <f>TEXT(Pizza_Data_set[[#This Row],[date]],"mmm")</f>
        <v>Sep</v>
      </c>
      <c r="G36205" s="10" t="str">
        <f>TEXT(Pizza_Data_set[[#This Row],[date]],"dddd")</f>
        <v>Saturday</v>
      </c>
      <c r="H36205" s="1">
        <f>VLOOKUP(B36205,orders!$A$2:$C$21351,3,0)</f>
        <v>0.84767361111111106</v>
      </c>
      <c r="I36205" t="str">
        <f>VLOOKUP($C36205,pizzas!$A$2:$D$97,2,0)</f>
        <v>pepperoni</v>
      </c>
      <c r="J36205" t="str">
        <f>VLOOKUP($C36205,pizzas!$A$2:$D$97,3,0)</f>
        <v>M</v>
      </c>
      <c r="K36205" s="13">
        <f>VLOOKUP($C36205,pizzas!$A$2:$D$97,4,0)</f>
        <v>12.5</v>
      </c>
      <c r="L36205" s="13">
        <f>Pizza_Data_set[[#This Row],[price]]*Pizza_Data_set[[#This Row],[quantity]]</f>
        <v>12.5</v>
      </c>
      <c r="M36205" t="str">
        <f>VLOOKUP($I36205,pizza_types!$A$2:$D$33,2,0)</f>
        <v>The Pepperoni Pizza</v>
      </c>
      <c r="N36205" t="str">
        <f>VLOOKUP($I36205,pizza_types!$A$2:$D$33,3,0)</f>
        <v>Classic</v>
      </c>
      <c r="O36205" t="str">
        <f>VLOOKUP($I36205,pizza_types!$A$2:$D$33,4,0)</f>
        <v>Mozzarella Cheese, Pepperoni</v>
      </c>
    </row>
    <row r="36206" spans="1:15" x14ac:dyDescent="0.25">
      <c r="A36206">
        <v>36205</v>
      </c>
      <c r="B36206">
        <v>15984</v>
      </c>
      <c r="C36206" t="s">
        <v>71</v>
      </c>
      <c r="D36206">
        <v>1</v>
      </c>
      <c r="E36206" s="10">
        <f>VLOOKUP(B36206,orders!$A$2:$B$21351,2,0)</f>
        <v>42273</v>
      </c>
      <c r="F36206" s="10" t="str">
        <f>TEXT(Pizza_Data_set[[#This Row],[date]],"mmm")</f>
        <v>Sep</v>
      </c>
      <c r="G36206" s="10" t="str">
        <f>TEXT(Pizza_Data_set[[#This Row],[date]],"dddd")</f>
        <v>Saturday</v>
      </c>
      <c r="H36206" s="1">
        <f>VLOOKUP(B36206,orders!$A$2:$C$21351,3,0)</f>
        <v>0.84767361111111106</v>
      </c>
      <c r="I36206" t="str">
        <f>VLOOKUP($C36206,pizzas!$A$2:$D$97,2,0)</f>
        <v>sicilian</v>
      </c>
      <c r="J36206" t="str">
        <f>VLOOKUP($C36206,pizzas!$A$2:$D$97,3,0)</f>
        <v>S</v>
      </c>
      <c r="K36206" s="13">
        <f>VLOOKUP($C36206,pizzas!$A$2:$D$97,4,0)</f>
        <v>12.25</v>
      </c>
      <c r="L36206" s="13">
        <f>Pizza_Data_set[[#This Row],[price]]*Pizza_Data_set[[#This Row],[quantity]]</f>
        <v>12.25</v>
      </c>
      <c r="M36206" t="str">
        <f>VLOOKUP($I36206,pizza_types!$A$2:$D$33,2,0)</f>
        <v>The Sicilian Pizza</v>
      </c>
      <c r="N36206" t="str">
        <f>VLOOKUP($I36206,pizza_types!$A$2:$D$33,3,0)</f>
        <v>Supreme</v>
      </c>
      <c r="O36206" t="str">
        <f>VLOOKUP($I36206,pizza_types!$A$2:$D$33,4,0)</f>
        <v>Coarse Sicilian Salami, Tomatoes, Green Olives, Luganega Sausage, Onions, Garlic</v>
      </c>
    </row>
    <row r="36207" spans="1:15" x14ac:dyDescent="0.25">
      <c r="A36207">
        <v>36206</v>
      </c>
      <c r="B36207">
        <v>15985</v>
      </c>
      <c r="C36207" t="s">
        <v>46</v>
      </c>
      <c r="D36207">
        <v>1</v>
      </c>
      <c r="E36207" s="10">
        <f>VLOOKUP(B36207,orders!$A$2:$B$21351,2,0)</f>
        <v>42273</v>
      </c>
      <c r="F36207" s="10" t="str">
        <f>TEXT(Pizza_Data_set[[#This Row],[date]],"mmm")</f>
        <v>Sep</v>
      </c>
      <c r="G36207" s="10" t="str">
        <f>TEXT(Pizza_Data_set[[#This Row],[date]],"dddd")</f>
        <v>Saturday</v>
      </c>
      <c r="H36207" s="1">
        <f>VLOOKUP(B36207,orders!$A$2:$C$21351,3,0)</f>
        <v>0.85118055555555561</v>
      </c>
      <c r="I36207" t="str">
        <f>VLOOKUP($C36207,pizzas!$A$2:$D$97,2,0)</f>
        <v>pepperoni</v>
      </c>
      <c r="J36207" t="str">
        <f>VLOOKUP($C36207,pizzas!$A$2:$D$97,3,0)</f>
        <v>M</v>
      </c>
      <c r="K36207" s="13">
        <f>VLOOKUP($C36207,pizzas!$A$2:$D$97,4,0)</f>
        <v>12.5</v>
      </c>
      <c r="L36207" s="13">
        <f>Pizza_Data_set[[#This Row],[price]]*Pizza_Data_set[[#This Row],[quantity]]</f>
        <v>12.5</v>
      </c>
      <c r="M36207" t="str">
        <f>VLOOKUP($I36207,pizza_types!$A$2:$D$33,2,0)</f>
        <v>The Pepperoni Pizza</v>
      </c>
      <c r="N36207" t="str">
        <f>VLOOKUP($I36207,pizza_types!$A$2:$D$33,3,0)</f>
        <v>Classic</v>
      </c>
      <c r="O36207" t="str">
        <f>VLOOKUP($I36207,pizza_types!$A$2:$D$33,4,0)</f>
        <v>Mozzarella Cheese, Pepperoni</v>
      </c>
    </row>
    <row r="36208" spans="1:15" x14ac:dyDescent="0.25">
      <c r="A36208">
        <v>36207</v>
      </c>
      <c r="B36208">
        <v>15985</v>
      </c>
      <c r="C36208" t="s">
        <v>63</v>
      </c>
      <c r="D36208">
        <v>1</v>
      </c>
      <c r="E36208" s="10">
        <f>VLOOKUP(B36208,orders!$A$2:$B$21351,2,0)</f>
        <v>42273</v>
      </c>
      <c r="F36208" s="10" t="str">
        <f>TEXT(Pizza_Data_set[[#This Row],[date]],"mmm")</f>
        <v>Sep</v>
      </c>
      <c r="G36208" s="10" t="str">
        <f>TEXT(Pizza_Data_set[[#This Row],[date]],"dddd")</f>
        <v>Saturday</v>
      </c>
      <c r="H36208" s="1">
        <f>VLOOKUP(B36208,orders!$A$2:$C$21351,3,0)</f>
        <v>0.85118055555555561</v>
      </c>
      <c r="I36208" t="str">
        <f>VLOOKUP($C36208,pizzas!$A$2:$D$97,2,0)</f>
        <v>the_greek</v>
      </c>
      <c r="J36208" t="str">
        <f>VLOOKUP($C36208,pizzas!$A$2:$D$97,3,0)</f>
        <v>XL</v>
      </c>
      <c r="K36208" s="13">
        <f>VLOOKUP($C36208,pizzas!$A$2:$D$97,4,0)</f>
        <v>25.5</v>
      </c>
      <c r="L36208" s="13">
        <f>Pizza_Data_set[[#This Row],[price]]*Pizza_Data_set[[#This Row],[quantity]]</f>
        <v>25.5</v>
      </c>
      <c r="M36208" t="str">
        <f>VLOOKUP($I36208,pizza_types!$A$2:$D$33,2,0)</f>
        <v>The Greek Pizza</v>
      </c>
      <c r="N36208" t="str">
        <f>VLOOKUP($I36208,pizza_types!$A$2:$D$33,3,0)</f>
        <v>Classic</v>
      </c>
      <c r="O36208" t="str">
        <f>VLOOKUP($I36208,pizza_types!$A$2:$D$33,4,0)</f>
        <v>Kalamata Olives, Feta Cheese, Tomatoes, Garlic, Beef Chuck Roast, Red Onions</v>
      </c>
    </row>
    <row r="36209" spans="1:15" x14ac:dyDescent="0.25">
      <c r="A36209">
        <v>36208</v>
      </c>
      <c r="B36209">
        <v>15986</v>
      </c>
      <c r="C36209" t="s">
        <v>48</v>
      </c>
      <c r="D36209">
        <v>1</v>
      </c>
      <c r="E36209" s="10">
        <f>VLOOKUP(B36209,orders!$A$2:$B$21351,2,0)</f>
        <v>42273</v>
      </c>
      <c r="F36209" s="10" t="str">
        <f>TEXT(Pizza_Data_set[[#This Row],[date]],"mmm")</f>
        <v>Sep</v>
      </c>
      <c r="G36209" s="10" t="str">
        <f>TEXT(Pizza_Data_set[[#This Row],[date]],"dddd")</f>
        <v>Saturday</v>
      </c>
      <c r="H36209" s="1">
        <f>VLOOKUP(B36209,orders!$A$2:$C$21351,3,0)</f>
        <v>0.85325231481481478</v>
      </c>
      <c r="I36209" t="str">
        <f>VLOOKUP($C36209,pizzas!$A$2:$D$97,2,0)</f>
        <v>sicilian</v>
      </c>
      <c r="J36209" t="str">
        <f>VLOOKUP($C36209,pizzas!$A$2:$D$97,3,0)</f>
        <v>M</v>
      </c>
      <c r="K36209" s="13">
        <f>VLOOKUP($C36209,pizzas!$A$2:$D$97,4,0)</f>
        <v>16.25</v>
      </c>
      <c r="L36209" s="13">
        <f>Pizza_Data_set[[#This Row],[price]]*Pizza_Data_set[[#This Row],[quantity]]</f>
        <v>16.25</v>
      </c>
      <c r="M36209" t="str">
        <f>VLOOKUP($I36209,pizza_types!$A$2:$D$33,2,0)</f>
        <v>The Sicilian Pizza</v>
      </c>
      <c r="N36209" t="str">
        <f>VLOOKUP($I36209,pizza_types!$A$2:$D$33,3,0)</f>
        <v>Supreme</v>
      </c>
      <c r="O36209" t="str">
        <f>VLOOKUP($I36209,pizza_types!$A$2:$D$33,4,0)</f>
        <v>Coarse Sicilian Salami, Tomatoes, Green Olives, Luganega Sausage, Onions, Garlic</v>
      </c>
    </row>
    <row r="36210" spans="1:15" x14ac:dyDescent="0.25">
      <c r="A36210">
        <v>36209</v>
      </c>
      <c r="B36210">
        <v>15986</v>
      </c>
      <c r="C36210" t="s">
        <v>59</v>
      </c>
      <c r="D36210">
        <v>1</v>
      </c>
      <c r="E36210" s="10">
        <f>VLOOKUP(B36210,orders!$A$2:$B$21351,2,0)</f>
        <v>42273</v>
      </c>
      <c r="F36210" s="10" t="str">
        <f>TEXT(Pizza_Data_set[[#This Row],[date]],"mmm")</f>
        <v>Sep</v>
      </c>
      <c r="G36210" s="10" t="str">
        <f>TEXT(Pizza_Data_set[[#This Row],[date]],"dddd")</f>
        <v>Saturday</v>
      </c>
      <c r="H36210" s="1">
        <f>VLOOKUP(B36210,orders!$A$2:$C$21351,3,0)</f>
        <v>0.85325231481481478</v>
      </c>
      <c r="I36210" t="str">
        <f>VLOOKUP($C36210,pizzas!$A$2:$D$97,2,0)</f>
        <v>spin_pesto</v>
      </c>
      <c r="J36210" t="str">
        <f>VLOOKUP($C36210,pizzas!$A$2:$D$97,3,0)</f>
        <v>S</v>
      </c>
      <c r="K36210" s="13">
        <f>VLOOKUP($C36210,pizzas!$A$2:$D$97,4,0)</f>
        <v>12.5</v>
      </c>
      <c r="L36210" s="13">
        <f>Pizza_Data_set[[#This Row],[price]]*Pizza_Data_set[[#This Row],[quantity]]</f>
        <v>12.5</v>
      </c>
      <c r="M36210" t="str">
        <f>VLOOKUP($I36210,pizza_types!$A$2:$D$33,2,0)</f>
        <v>The Spinach Pesto Pizza</v>
      </c>
      <c r="N36210" t="str">
        <f>VLOOKUP($I36210,pizza_types!$A$2:$D$33,3,0)</f>
        <v>Veggie</v>
      </c>
      <c r="O36210" t="str">
        <f>VLOOKUP($I36210,pizza_types!$A$2:$D$33,4,0)</f>
        <v>Spinach, Artichokes, Tomatoes, Sun-dried Tomatoes, Garlic, Pesto Sauce</v>
      </c>
    </row>
    <row r="36211" spans="1:15" x14ac:dyDescent="0.25">
      <c r="A36211">
        <v>36210</v>
      </c>
      <c r="B36211">
        <v>15987</v>
      </c>
      <c r="C36211" t="s">
        <v>24</v>
      </c>
      <c r="D36211">
        <v>1</v>
      </c>
      <c r="E36211" s="10">
        <f>VLOOKUP(B36211,orders!$A$2:$B$21351,2,0)</f>
        <v>42273</v>
      </c>
      <c r="F36211" s="10" t="str">
        <f>TEXT(Pizza_Data_set[[#This Row],[date]],"mmm")</f>
        <v>Sep</v>
      </c>
      <c r="G36211" s="10" t="str">
        <f>TEXT(Pizza_Data_set[[#This Row],[date]],"dddd")</f>
        <v>Saturday</v>
      </c>
      <c r="H36211" s="1">
        <f>VLOOKUP(B36211,orders!$A$2:$C$21351,3,0)</f>
        <v>0.8627083333333333</v>
      </c>
      <c r="I36211" t="str">
        <f>VLOOKUP($C36211,pizzas!$A$2:$D$97,2,0)</f>
        <v>southw_ckn</v>
      </c>
      <c r="J36211" t="str">
        <f>VLOOKUP($C36211,pizzas!$A$2:$D$97,3,0)</f>
        <v>L</v>
      </c>
      <c r="K36211" s="13">
        <f>VLOOKUP($C36211,pizzas!$A$2:$D$97,4,0)</f>
        <v>20.75</v>
      </c>
      <c r="L36211" s="13">
        <f>Pizza_Data_set[[#This Row],[price]]*Pizza_Data_set[[#This Row],[quantity]]</f>
        <v>20.75</v>
      </c>
      <c r="M36211" t="str">
        <f>VLOOKUP($I36211,pizza_types!$A$2:$D$33,2,0)</f>
        <v>The Southwest Chicken Pizza</v>
      </c>
      <c r="N36211" t="str">
        <f>VLOOKUP($I36211,pizza_types!$A$2:$D$33,3,0)</f>
        <v>Chicken</v>
      </c>
      <c r="O36211" t="str">
        <f>VLOOKUP($I36211,pizza_types!$A$2:$D$33,4,0)</f>
        <v>Chicken, Tomatoes, Red Peppers, Red Onions, Jalapeno Peppers, Corn, Cilantro, Chipotle Sauce</v>
      </c>
    </row>
    <row r="36212" spans="1:15" x14ac:dyDescent="0.25">
      <c r="A36212">
        <v>36211</v>
      </c>
      <c r="B36212">
        <v>15987</v>
      </c>
      <c r="C36212" t="s">
        <v>9</v>
      </c>
      <c r="D36212">
        <v>1</v>
      </c>
      <c r="E36212" s="10">
        <f>VLOOKUP(B36212,orders!$A$2:$B$21351,2,0)</f>
        <v>42273</v>
      </c>
      <c r="F36212" s="10" t="str">
        <f>TEXT(Pizza_Data_set[[#This Row],[date]],"mmm")</f>
        <v>Sep</v>
      </c>
      <c r="G36212" s="10" t="str">
        <f>TEXT(Pizza_Data_set[[#This Row],[date]],"dddd")</f>
        <v>Saturday</v>
      </c>
      <c r="H36212" s="1">
        <f>VLOOKUP(B36212,orders!$A$2:$C$21351,3,0)</f>
        <v>0.8627083333333333</v>
      </c>
      <c r="I36212" t="str">
        <f>VLOOKUP($C36212,pizzas!$A$2:$D$97,2,0)</f>
        <v>thai_ckn</v>
      </c>
      <c r="J36212" t="str">
        <f>VLOOKUP($C36212,pizzas!$A$2:$D$97,3,0)</f>
        <v>L</v>
      </c>
      <c r="K36212" s="13">
        <f>VLOOKUP($C36212,pizzas!$A$2:$D$97,4,0)</f>
        <v>20.75</v>
      </c>
      <c r="L36212" s="13">
        <f>Pizza_Data_set[[#This Row],[price]]*Pizza_Data_set[[#This Row],[quantity]]</f>
        <v>20.75</v>
      </c>
      <c r="M36212" t="str">
        <f>VLOOKUP($I36212,pizza_types!$A$2:$D$33,2,0)</f>
        <v>The Thai Chicken Pizza</v>
      </c>
      <c r="N36212" t="str">
        <f>VLOOKUP($I36212,pizza_types!$A$2:$D$33,3,0)</f>
        <v>Chicken</v>
      </c>
      <c r="O36212" t="str">
        <f>VLOOKUP($I36212,pizza_types!$A$2:$D$33,4,0)</f>
        <v>Chicken, Pineapple, Tomatoes, Red Peppers, Thai Sweet Chilli Sauce</v>
      </c>
    </row>
    <row r="36213" spans="1:15" x14ac:dyDescent="0.25">
      <c r="A36213">
        <v>36212</v>
      </c>
      <c r="B36213">
        <v>15988</v>
      </c>
      <c r="C36213" t="s">
        <v>31</v>
      </c>
      <c r="D36213">
        <v>1</v>
      </c>
      <c r="E36213" s="10">
        <f>VLOOKUP(B36213,orders!$A$2:$B$21351,2,0)</f>
        <v>42273</v>
      </c>
      <c r="F36213" s="10" t="str">
        <f>TEXT(Pizza_Data_set[[#This Row],[date]],"mmm")</f>
        <v>Sep</v>
      </c>
      <c r="G36213" s="10" t="str">
        <f>TEXT(Pizza_Data_set[[#This Row],[date]],"dddd")</f>
        <v>Saturday</v>
      </c>
      <c r="H36213" s="1">
        <f>VLOOKUP(B36213,orders!$A$2:$C$21351,3,0)</f>
        <v>0.86686342592592591</v>
      </c>
      <c r="I36213" t="str">
        <f>VLOOKUP($C36213,pizzas!$A$2:$D$97,2,0)</f>
        <v>big_meat</v>
      </c>
      <c r="J36213" t="str">
        <f>VLOOKUP($C36213,pizzas!$A$2:$D$97,3,0)</f>
        <v>S</v>
      </c>
      <c r="K36213" s="13">
        <f>VLOOKUP($C36213,pizzas!$A$2:$D$97,4,0)</f>
        <v>12</v>
      </c>
      <c r="L36213" s="13">
        <f>Pizza_Data_set[[#This Row],[price]]*Pizza_Data_set[[#This Row],[quantity]]</f>
        <v>12</v>
      </c>
      <c r="M36213" t="str">
        <f>VLOOKUP($I36213,pizza_types!$A$2:$D$33,2,0)</f>
        <v>The Big Meat Pizza</v>
      </c>
      <c r="N36213" t="str">
        <f>VLOOKUP($I36213,pizza_types!$A$2:$D$33,3,0)</f>
        <v>Classic</v>
      </c>
      <c r="O36213" t="str">
        <f>VLOOKUP($I36213,pizza_types!$A$2:$D$33,4,0)</f>
        <v>Bacon, Pepperoni, Italian Sausage, Chorizo Sausage</v>
      </c>
    </row>
    <row r="36214" spans="1:15" x14ac:dyDescent="0.25">
      <c r="A36214">
        <v>36213</v>
      </c>
      <c r="B36214">
        <v>15988</v>
      </c>
      <c r="C36214" t="s">
        <v>58</v>
      </c>
      <c r="D36214">
        <v>1</v>
      </c>
      <c r="E36214" s="10">
        <f>VLOOKUP(B36214,orders!$A$2:$B$21351,2,0)</f>
        <v>42273</v>
      </c>
      <c r="F36214" s="10" t="str">
        <f>TEXT(Pizza_Data_set[[#This Row],[date]],"mmm")</f>
        <v>Sep</v>
      </c>
      <c r="G36214" s="10" t="str">
        <f>TEXT(Pizza_Data_set[[#This Row],[date]],"dddd")</f>
        <v>Saturday</v>
      </c>
      <c r="H36214" s="1">
        <f>VLOOKUP(B36214,orders!$A$2:$C$21351,3,0)</f>
        <v>0.86686342592592591</v>
      </c>
      <c r="I36214" t="str">
        <f>VLOOKUP($C36214,pizzas!$A$2:$D$97,2,0)</f>
        <v>peppr_salami</v>
      </c>
      <c r="J36214" t="str">
        <f>VLOOKUP($C36214,pizzas!$A$2:$D$97,3,0)</f>
        <v>L</v>
      </c>
      <c r="K36214" s="13">
        <f>VLOOKUP($C36214,pizzas!$A$2:$D$97,4,0)</f>
        <v>20.75</v>
      </c>
      <c r="L36214" s="13">
        <f>Pizza_Data_set[[#This Row],[price]]*Pizza_Data_set[[#This Row],[quantity]]</f>
        <v>20.75</v>
      </c>
      <c r="M36214" t="str">
        <f>VLOOKUP($I36214,pizza_types!$A$2:$D$33,2,0)</f>
        <v>The Pepper Salami Pizza</v>
      </c>
      <c r="N36214" t="str">
        <f>VLOOKUP($I36214,pizza_types!$A$2:$D$33,3,0)</f>
        <v>Supreme</v>
      </c>
      <c r="O36214" t="str">
        <f>VLOOKUP($I36214,pizza_types!$A$2:$D$33,4,0)</f>
        <v>Genoa Salami, Capocollo, Pepperoni, Tomatoes, Asiago Cheese, Garlic</v>
      </c>
    </row>
    <row r="36215" spans="1:15" x14ac:dyDescent="0.25">
      <c r="A36215">
        <v>36214</v>
      </c>
      <c r="B36215">
        <v>15989</v>
      </c>
      <c r="C36215" t="s">
        <v>79</v>
      </c>
      <c r="D36215">
        <v>1</v>
      </c>
      <c r="E36215" s="10">
        <f>VLOOKUP(B36215,orders!$A$2:$B$21351,2,0)</f>
        <v>42273</v>
      </c>
      <c r="F36215" s="10" t="str">
        <f>TEXT(Pizza_Data_set[[#This Row],[date]],"mmm")</f>
        <v>Sep</v>
      </c>
      <c r="G36215" s="10" t="str">
        <f>TEXT(Pizza_Data_set[[#This Row],[date]],"dddd")</f>
        <v>Saturday</v>
      </c>
      <c r="H36215" s="1">
        <f>VLOOKUP(B36215,orders!$A$2:$C$21351,3,0)</f>
        <v>0.89180555555555552</v>
      </c>
      <c r="I36215" t="str">
        <f>VLOOKUP($C36215,pizzas!$A$2:$D$97,2,0)</f>
        <v>spinach_fet</v>
      </c>
      <c r="J36215" t="str">
        <f>VLOOKUP($C36215,pizzas!$A$2:$D$97,3,0)</f>
        <v>S</v>
      </c>
      <c r="K36215" s="13">
        <f>VLOOKUP($C36215,pizzas!$A$2:$D$97,4,0)</f>
        <v>12</v>
      </c>
      <c r="L36215" s="13">
        <f>Pizza_Data_set[[#This Row],[price]]*Pizza_Data_set[[#This Row],[quantity]]</f>
        <v>12</v>
      </c>
      <c r="M36215" t="str">
        <f>VLOOKUP($I36215,pizza_types!$A$2:$D$33,2,0)</f>
        <v>The Spinach and Feta Pizza</v>
      </c>
      <c r="N36215" t="str">
        <f>VLOOKUP($I36215,pizza_types!$A$2:$D$33,3,0)</f>
        <v>Veggie</v>
      </c>
      <c r="O36215" t="str">
        <f>VLOOKUP($I36215,pizza_types!$A$2:$D$33,4,0)</f>
        <v>Spinach, Mushrooms, Red Onions, Feta Cheese, Garlic</v>
      </c>
    </row>
    <row r="36216" spans="1:15" x14ac:dyDescent="0.25">
      <c r="A36216">
        <v>36215</v>
      </c>
      <c r="B36216">
        <v>15989</v>
      </c>
      <c r="C36216" t="s">
        <v>77</v>
      </c>
      <c r="D36216">
        <v>1</v>
      </c>
      <c r="E36216" s="10">
        <f>VLOOKUP(B36216,orders!$A$2:$B$21351,2,0)</f>
        <v>42273</v>
      </c>
      <c r="F36216" s="10" t="str">
        <f>TEXT(Pizza_Data_set[[#This Row],[date]],"mmm")</f>
        <v>Sep</v>
      </c>
      <c r="G36216" s="10" t="str">
        <f>TEXT(Pizza_Data_set[[#This Row],[date]],"dddd")</f>
        <v>Saturday</v>
      </c>
      <c r="H36216" s="1">
        <f>VLOOKUP(B36216,orders!$A$2:$C$21351,3,0)</f>
        <v>0.89180555555555552</v>
      </c>
      <c r="I36216" t="str">
        <f>VLOOKUP($C36216,pizzas!$A$2:$D$97,2,0)</f>
        <v>the_greek</v>
      </c>
      <c r="J36216" t="str">
        <f>VLOOKUP($C36216,pizzas!$A$2:$D$97,3,0)</f>
        <v>M</v>
      </c>
      <c r="K36216" s="13">
        <f>VLOOKUP($C36216,pizzas!$A$2:$D$97,4,0)</f>
        <v>16</v>
      </c>
      <c r="L36216" s="13">
        <f>Pizza_Data_set[[#This Row],[price]]*Pizza_Data_set[[#This Row],[quantity]]</f>
        <v>16</v>
      </c>
      <c r="M36216" t="str">
        <f>VLOOKUP($I36216,pizza_types!$A$2:$D$33,2,0)</f>
        <v>The Greek Pizza</v>
      </c>
      <c r="N36216" t="str">
        <f>VLOOKUP($I36216,pizza_types!$A$2:$D$33,3,0)</f>
        <v>Classic</v>
      </c>
      <c r="O36216" t="str">
        <f>VLOOKUP($I36216,pizza_types!$A$2:$D$33,4,0)</f>
        <v>Kalamata Olives, Feta Cheese, Tomatoes, Garlic, Beef Chuck Roast, Red Onions</v>
      </c>
    </row>
    <row r="36217" spans="1:15" x14ac:dyDescent="0.25">
      <c r="A36217">
        <v>36216</v>
      </c>
      <c r="B36217">
        <v>15990</v>
      </c>
      <c r="C36217" t="s">
        <v>61</v>
      </c>
      <c r="D36217">
        <v>1</v>
      </c>
      <c r="E36217" s="10">
        <f>VLOOKUP(B36217,orders!$A$2:$B$21351,2,0)</f>
        <v>42273</v>
      </c>
      <c r="F36217" s="10" t="str">
        <f>TEXT(Pizza_Data_set[[#This Row],[date]],"mmm")</f>
        <v>Sep</v>
      </c>
      <c r="G36217" s="10" t="str">
        <f>TEXT(Pizza_Data_set[[#This Row],[date]],"dddd")</f>
        <v>Saturday</v>
      </c>
      <c r="H36217" s="1">
        <f>VLOOKUP(B36217,orders!$A$2:$C$21351,3,0)</f>
        <v>0.90443287037037035</v>
      </c>
      <c r="I36217" t="str">
        <f>VLOOKUP($C36217,pizzas!$A$2:$D$97,2,0)</f>
        <v>classic_dlx</v>
      </c>
      <c r="J36217" t="str">
        <f>VLOOKUP($C36217,pizzas!$A$2:$D$97,3,0)</f>
        <v>L</v>
      </c>
      <c r="K36217" s="13">
        <f>VLOOKUP($C36217,pizzas!$A$2:$D$97,4,0)</f>
        <v>20.5</v>
      </c>
      <c r="L36217" s="13">
        <f>Pizza_Data_set[[#This Row],[price]]*Pizza_Data_set[[#This Row],[quantity]]</f>
        <v>20.5</v>
      </c>
      <c r="M36217" t="str">
        <f>VLOOKUP($I36217,pizza_types!$A$2:$D$33,2,0)</f>
        <v>The Classic Deluxe Pizza</v>
      </c>
      <c r="N36217" t="str">
        <f>VLOOKUP($I36217,pizza_types!$A$2:$D$33,3,0)</f>
        <v>Classic</v>
      </c>
      <c r="O36217" t="str">
        <f>VLOOKUP($I36217,pizza_types!$A$2:$D$33,4,0)</f>
        <v>Pepperoni, Mushrooms, Red Onions, Red Peppers, Bacon</v>
      </c>
    </row>
    <row r="36218" spans="1:15" x14ac:dyDescent="0.25">
      <c r="A36218">
        <v>36217</v>
      </c>
      <c r="B36218">
        <v>15990</v>
      </c>
      <c r="C36218" t="s">
        <v>9</v>
      </c>
      <c r="D36218">
        <v>1</v>
      </c>
      <c r="E36218" s="10">
        <f>VLOOKUP(B36218,orders!$A$2:$B$21351,2,0)</f>
        <v>42273</v>
      </c>
      <c r="F36218" s="10" t="str">
        <f>TEXT(Pizza_Data_set[[#This Row],[date]],"mmm")</f>
        <v>Sep</v>
      </c>
      <c r="G36218" s="10" t="str">
        <f>TEXT(Pizza_Data_set[[#This Row],[date]],"dddd")</f>
        <v>Saturday</v>
      </c>
      <c r="H36218" s="1">
        <f>VLOOKUP(B36218,orders!$A$2:$C$21351,3,0)</f>
        <v>0.90443287037037035</v>
      </c>
      <c r="I36218" t="str">
        <f>VLOOKUP($C36218,pizzas!$A$2:$D$97,2,0)</f>
        <v>thai_ckn</v>
      </c>
      <c r="J36218" t="str">
        <f>VLOOKUP($C36218,pizzas!$A$2:$D$97,3,0)</f>
        <v>L</v>
      </c>
      <c r="K36218" s="13">
        <f>VLOOKUP($C36218,pizzas!$A$2:$D$97,4,0)</f>
        <v>20.75</v>
      </c>
      <c r="L36218" s="13">
        <f>Pizza_Data_set[[#This Row],[price]]*Pizza_Data_set[[#This Row],[quantity]]</f>
        <v>20.75</v>
      </c>
      <c r="M36218" t="str">
        <f>VLOOKUP($I36218,pizza_types!$A$2:$D$33,2,0)</f>
        <v>The Thai Chicken Pizza</v>
      </c>
      <c r="N36218" t="str">
        <f>VLOOKUP($I36218,pizza_types!$A$2:$D$33,3,0)</f>
        <v>Chicken</v>
      </c>
      <c r="O36218" t="str">
        <f>VLOOKUP($I36218,pizza_types!$A$2:$D$33,4,0)</f>
        <v>Chicken, Pineapple, Tomatoes, Red Peppers, Thai Sweet Chilli Sauce</v>
      </c>
    </row>
    <row r="36219" spans="1:15" x14ac:dyDescent="0.25">
      <c r="A36219">
        <v>36218</v>
      </c>
      <c r="B36219">
        <v>15991</v>
      </c>
      <c r="C36219" t="s">
        <v>88</v>
      </c>
      <c r="D36219">
        <v>1</v>
      </c>
      <c r="E36219" s="10">
        <f>VLOOKUP(B36219,orders!$A$2:$B$21351,2,0)</f>
        <v>42273</v>
      </c>
      <c r="F36219" s="10" t="str">
        <f>TEXT(Pizza_Data_set[[#This Row],[date]],"mmm")</f>
        <v>Sep</v>
      </c>
      <c r="G36219" s="10" t="str">
        <f>TEXT(Pizza_Data_set[[#This Row],[date]],"dddd")</f>
        <v>Saturday</v>
      </c>
      <c r="H36219" s="1">
        <f>VLOOKUP(B36219,orders!$A$2:$C$21351,3,0)</f>
        <v>0.90664351851851854</v>
      </c>
      <c r="I36219" t="str">
        <f>VLOOKUP($C36219,pizzas!$A$2:$D$97,2,0)</f>
        <v>ckn_alfredo</v>
      </c>
      <c r="J36219" t="str">
        <f>VLOOKUP($C36219,pizzas!$A$2:$D$97,3,0)</f>
        <v>L</v>
      </c>
      <c r="K36219" s="13">
        <f>VLOOKUP($C36219,pizzas!$A$2:$D$97,4,0)</f>
        <v>20.75</v>
      </c>
      <c r="L36219" s="13">
        <f>Pizza_Data_set[[#This Row],[price]]*Pizza_Data_set[[#This Row],[quantity]]</f>
        <v>20.75</v>
      </c>
      <c r="M36219" t="str">
        <f>VLOOKUP($I36219,pizza_types!$A$2:$D$33,2,0)</f>
        <v>The Chicken Alfredo Pizza</v>
      </c>
      <c r="N36219" t="str">
        <f>VLOOKUP($I36219,pizza_types!$A$2:$D$33,3,0)</f>
        <v>Chicken</v>
      </c>
      <c r="O36219" t="str">
        <f>VLOOKUP($I36219,pizza_types!$A$2:$D$33,4,0)</f>
        <v>Chicken, Red Onions, Red Peppers, Mushrooms, Asiago Cheese, Alfredo Sauce</v>
      </c>
    </row>
    <row r="36220" spans="1:15" x14ac:dyDescent="0.25">
      <c r="A36220">
        <v>36219</v>
      </c>
      <c r="B36220">
        <v>15991</v>
      </c>
      <c r="C36220" t="s">
        <v>21</v>
      </c>
      <c r="D36220">
        <v>1</v>
      </c>
      <c r="E36220" s="10">
        <f>VLOOKUP(B36220,orders!$A$2:$B$21351,2,0)</f>
        <v>42273</v>
      </c>
      <c r="F36220" s="10" t="str">
        <f>TEXT(Pizza_Data_set[[#This Row],[date]],"mmm")</f>
        <v>Sep</v>
      </c>
      <c r="G36220" s="10" t="str">
        <f>TEXT(Pizza_Data_set[[#This Row],[date]],"dddd")</f>
        <v>Saturday</v>
      </c>
      <c r="H36220" s="1">
        <f>VLOOKUP(B36220,orders!$A$2:$C$21351,3,0)</f>
        <v>0.90664351851851854</v>
      </c>
      <c r="I36220" t="str">
        <f>VLOOKUP($C36220,pizzas!$A$2:$D$97,2,0)</f>
        <v>spin_pesto</v>
      </c>
      <c r="J36220" t="str">
        <f>VLOOKUP($C36220,pizzas!$A$2:$D$97,3,0)</f>
        <v>L</v>
      </c>
      <c r="K36220" s="13">
        <f>VLOOKUP($C36220,pizzas!$A$2:$D$97,4,0)</f>
        <v>20.75</v>
      </c>
      <c r="L36220" s="13">
        <f>Pizza_Data_set[[#This Row],[price]]*Pizza_Data_set[[#This Row],[quantity]]</f>
        <v>20.75</v>
      </c>
      <c r="M36220" t="str">
        <f>VLOOKUP($I36220,pizza_types!$A$2:$D$33,2,0)</f>
        <v>The Spinach Pesto Pizza</v>
      </c>
      <c r="N36220" t="str">
        <f>VLOOKUP($I36220,pizza_types!$A$2:$D$33,3,0)</f>
        <v>Veggie</v>
      </c>
      <c r="O36220" t="str">
        <f>VLOOKUP($I36220,pizza_types!$A$2:$D$33,4,0)</f>
        <v>Spinach, Artichokes, Tomatoes, Sun-dried Tomatoes, Garlic, Pesto Sauce</v>
      </c>
    </row>
    <row r="36221" spans="1:15" x14ac:dyDescent="0.25">
      <c r="A36221">
        <v>36220</v>
      </c>
      <c r="B36221">
        <v>15991</v>
      </c>
      <c r="C36221" t="s">
        <v>59</v>
      </c>
      <c r="D36221">
        <v>1</v>
      </c>
      <c r="E36221" s="10">
        <f>VLOOKUP(B36221,orders!$A$2:$B$21351,2,0)</f>
        <v>42273</v>
      </c>
      <c r="F36221" s="10" t="str">
        <f>TEXT(Pizza_Data_set[[#This Row],[date]],"mmm")</f>
        <v>Sep</v>
      </c>
      <c r="G36221" s="10" t="str">
        <f>TEXT(Pizza_Data_set[[#This Row],[date]],"dddd")</f>
        <v>Saturday</v>
      </c>
      <c r="H36221" s="1">
        <f>VLOOKUP(B36221,orders!$A$2:$C$21351,3,0)</f>
        <v>0.90664351851851854</v>
      </c>
      <c r="I36221" t="str">
        <f>VLOOKUP($C36221,pizzas!$A$2:$D$97,2,0)</f>
        <v>spin_pesto</v>
      </c>
      <c r="J36221" t="str">
        <f>VLOOKUP($C36221,pizzas!$A$2:$D$97,3,0)</f>
        <v>S</v>
      </c>
      <c r="K36221" s="13">
        <f>VLOOKUP($C36221,pizzas!$A$2:$D$97,4,0)</f>
        <v>12.5</v>
      </c>
      <c r="L36221" s="13">
        <f>Pizza_Data_set[[#This Row],[price]]*Pizza_Data_set[[#This Row],[quantity]]</f>
        <v>12.5</v>
      </c>
      <c r="M36221" t="str">
        <f>VLOOKUP($I36221,pizza_types!$A$2:$D$33,2,0)</f>
        <v>The Spinach Pesto Pizza</v>
      </c>
      <c r="N36221" t="str">
        <f>VLOOKUP($I36221,pizza_types!$A$2:$D$33,3,0)</f>
        <v>Veggie</v>
      </c>
      <c r="O36221" t="str">
        <f>VLOOKUP($I36221,pizza_types!$A$2:$D$33,4,0)</f>
        <v>Spinach, Artichokes, Tomatoes, Sun-dried Tomatoes, Garlic, Pesto Sauce</v>
      </c>
    </row>
    <row r="36222" spans="1:15" x14ac:dyDescent="0.25">
      <c r="A36222">
        <v>36221</v>
      </c>
      <c r="B36222">
        <v>15992</v>
      </c>
      <c r="C36222" t="s">
        <v>31</v>
      </c>
      <c r="D36222">
        <v>1</v>
      </c>
      <c r="E36222" s="10">
        <f>VLOOKUP(B36222,orders!$A$2:$B$21351,2,0)</f>
        <v>42273</v>
      </c>
      <c r="F36222" s="10" t="str">
        <f>TEXT(Pizza_Data_set[[#This Row],[date]],"mmm")</f>
        <v>Sep</v>
      </c>
      <c r="G36222" s="10" t="str">
        <f>TEXT(Pizza_Data_set[[#This Row],[date]],"dddd")</f>
        <v>Saturday</v>
      </c>
      <c r="H36222" s="1">
        <f>VLOOKUP(B36222,orders!$A$2:$C$21351,3,0)</f>
        <v>0.90879629629629632</v>
      </c>
      <c r="I36222" t="str">
        <f>VLOOKUP($C36222,pizzas!$A$2:$D$97,2,0)</f>
        <v>big_meat</v>
      </c>
      <c r="J36222" t="str">
        <f>VLOOKUP($C36222,pizzas!$A$2:$D$97,3,0)</f>
        <v>S</v>
      </c>
      <c r="K36222" s="13">
        <f>VLOOKUP($C36222,pizzas!$A$2:$D$97,4,0)</f>
        <v>12</v>
      </c>
      <c r="L36222" s="13">
        <f>Pizza_Data_set[[#This Row],[price]]*Pizza_Data_set[[#This Row],[quantity]]</f>
        <v>12</v>
      </c>
      <c r="M36222" t="str">
        <f>VLOOKUP($I36222,pizza_types!$A$2:$D$33,2,0)</f>
        <v>The Big Meat Pizza</v>
      </c>
      <c r="N36222" t="str">
        <f>VLOOKUP($I36222,pizza_types!$A$2:$D$33,3,0)</f>
        <v>Classic</v>
      </c>
      <c r="O36222" t="str">
        <f>VLOOKUP($I36222,pizza_types!$A$2:$D$33,4,0)</f>
        <v>Bacon, Pepperoni, Italian Sausage, Chorizo Sausage</v>
      </c>
    </row>
    <row r="36223" spans="1:15" x14ac:dyDescent="0.25">
      <c r="A36223">
        <v>36222</v>
      </c>
      <c r="B36223">
        <v>15992</v>
      </c>
      <c r="C36223" t="s">
        <v>49</v>
      </c>
      <c r="D36223">
        <v>1</v>
      </c>
      <c r="E36223" s="10">
        <f>VLOOKUP(B36223,orders!$A$2:$B$21351,2,0)</f>
        <v>42273</v>
      </c>
      <c r="F36223" s="10" t="str">
        <f>TEXT(Pizza_Data_set[[#This Row],[date]],"mmm")</f>
        <v>Sep</v>
      </c>
      <c r="G36223" s="10" t="str">
        <f>TEXT(Pizza_Data_set[[#This Row],[date]],"dddd")</f>
        <v>Saturday</v>
      </c>
      <c r="H36223" s="1">
        <f>VLOOKUP(B36223,orders!$A$2:$C$21351,3,0)</f>
        <v>0.90879629629629632</v>
      </c>
      <c r="I36223" t="str">
        <f>VLOOKUP($C36223,pizzas!$A$2:$D$97,2,0)</f>
        <v>veggie_veg</v>
      </c>
      <c r="J36223" t="str">
        <f>VLOOKUP($C36223,pizzas!$A$2:$D$97,3,0)</f>
        <v>L</v>
      </c>
      <c r="K36223" s="13">
        <f>VLOOKUP($C36223,pizzas!$A$2:$D$97,4,0)</f>
        <v>20.25</v>
      </c>
      <c r="L36223" s="13">
        <f>Pizza_Data_set[[#This Row],[price]]*Pizza_Data_set[[#This Row],[quantity]]</f>
        <v>20.25</v>
      </c>
      <c r="M36223" t="str">
        <f>VLOOKUP($I36223,pizza_types!$A$2:$D$33,2,0)</f>
        <v>The Vegetables + Vegetables Pizza</v>
      </c>
      <c r="N36223" t="str">
        <f>VLOOKUP($I36223,pizza_types!$A$2:$D$33,3,0)</f>
        <v>Veggie</v>
      </c>
      <c r="O36223" t="str">
        <f>VLOOKUP($I36223,pizza_types!$A$2:$D$33,4,0)</f>
        <v>Mushrooms, Tomatoes, Red Peppers, Green Peppers, Red Onions, Zucchini, Spinach, Garlic</v>
      </c>
    </row>
    <row r="36224" spans="1:15" x14ac:dyDescent="0.25">
      <c r="A36224">
        <v>36223</v>
      </c>
      <c r="B36224">
        <v>15993</v>
      </c>
      <c r="C36224" t="s">
        <v>62</v>
      </c>
      <c r="D36224">
        <v>1</v>
      </c>
      <c r="E36224" s="10">
        <f>VLOOKUP(B36224,orders!$A$2:$B$21351,2,0)</f>
        <v>42273</v>
      </c>
      <c r="F36224" s="10" t="str">
        <f>TEXT(Pizza_Data_set[[#This Row],[date]],"mmm")</f>
        <v>Sep</v>
      </c>
      <c r="G36224" s="10" t="str">
        <f>TEXT(Pizza_Data_set[[#This Row],[date]],"dddd")</f>
        <v>Saturday</v>
      </c>
      <c r="H36224" s="1">
        <f>VLOOKUP(B36224,orders!$A$2:$C$21351,3,0)</f>
        <v>0.9114930555555556</v>
      </c>
      <c r="I36224" t="str">
        <f>VLOOKUP($C36224,pizzas!$A$2:$D$97,2,0)</f>
        <v>ckn_pesto</v>
      </c>
      <c r="J36224" t="str">
        <f>VLOOKUP($C36224,pizzas!$A$2:$D$97,3,0)</f>
        <v>M</v>
      </c>
      <c r="K36224" s="13">
        <f>VLOOKUP($C36224,pizzas!$A$2:$D$97,4,0)</f>
        <v>16.75</v>
      </c>
      <c r="L36224" s="13">
        <f>Pizza_Data_set[[#This Row],[price]]*Pizza_Data_set[[#This Row],[quantity]]</f>
        <v>16.75</v>
      </c>
      <c r="M36224" t="str">
        <f>VLOOKUP($I36224,pizza_types!$A$2:$D$33,2,0)</f>
        <v>The Chicken Pesto Pizza</v>
      </c>
      <c r="N36224" t="str">
        <f>VLOOKUP($I36224,pizza_types!$A$2:$D$33,3,0)</f>
        <v>Chicken</v>
      </c>
      <c r="O36224" t="str">
        <f>VLOOKUP($I36224,pizza_types!$A$2:$D$33,4,0)</f>
        <v>Chicken, Tomatoes, Red Peppers, Spinach, Garlic, Pesto Sauce</v>
      </c>
    </row>
    <row r="36225" spans="1:15" x14ac:dyDescent="0.25">
      <c r="A36225">
        <v>36224</v>
      </c>
      <c r="B36225">
        <v>15993</v>
      </c>
      <c r="C36225" t="s">
        <v>51</v>
      </c>
      <c r="D36225">
        <v>1</v>
      </c>
      <c r="E36225" s="10">
        <f>VLOOKUP(B36225,orders!$A$2:$B$21351,2,0)</f>
        <v>42273</v>
      </c>
      <c r="F36225" s="10" t="str">
        <f>TEXT(Pizza_Data_set[[#This Row],[date]],"mmm")</f>
        <v>Sep</v>
      </c>
      <c r="G36225" s="10" t="str">
        <f>TEXT(Pizza_Data_set[[#This Row],[date]],"dddd")</f>
        <v>Saturday</v>
      </c>
      <c r="H36225" s="1">
        <f>VLOOKUP(B36225,orders!$A$2:$C$21351,3,0)</f>
        <v>0.9114930555555556</v>
      </c>
      <c r="I36225" t="str">
        <f>VLOOKUP($C36225,pizzas!$A$2:$D$97,2,0)</f>
        <v>pepperoni</v>
      </c>
      <c r="J36225" t="str">
        <f>VLOOKUP($C36225,pizzas!$A$2:$D$97,3,0)</f>
        <v>S</v>
      </c>
      <c r="K36225" s="13">
        <f>VLOOKUP($C36225,pizzas!$A$2:$D$97,4,0)</f>
        <v>9.75</v>
      </c>
      <c r="L36225" s="13">
        <f>Pizza_Data_set[[#This Row],[price]]*Pizza_Data_set[[#This Row],[quantity]]</f>
        <v>9.75</v>
      </c>
      <c r="M36225" t="str">
        <f>VLOOKUP($I36225,pizza_types!$A$2:$D$33,2,0)</f>
        <v>The Pepperoni Pizza</v>
      </c>
      <c r="N36225" t="str">
        <f>VLOOKUP($I36225,pizza_types!$A$2:$D$33,3,0)</f>
        <v>Classic</v>
      </c>
      <c r="O36225" t="str">
        <f>VLOOKUP($I36225,pizza_types!$A$2:$D$33,4,0)</f>
        <v>Mozzarella Cheese, Pepperoni</v>
      </c>
    </row>
    <row r="36226" spans="1:15" x14ac:dyDescent="0.25">
      <c r="A36226">
        <v>36225</v>
      </c>
      <c r="B36226">
        <v>15994</v>
      </c>
      <c r="C36226" t="s">
        <v>26</v>
      </c>
      <c r="D36226">
        <v>1</v>
      </c>
      <c r="E36226" s="10">
        <f>VLOOKUP(B36226,orders!$A$2:$B$21351,2,0)</f>
        <v>42273</v>
      </c>
      <c r="F36226" s="10" t="str">
        <f>TEXT(Pizza_Data_set[[#This Row],[date]],"mmm")</f>
        <v>Sep</v>
      </c>
      <c r="G36226" s="10" t="str">
        <f>TEXT(Pizza_Data_set[[#This Row],[date]],"dddd")</f>
        <v>Saturday</v>
      </c>
      <c r="H36226" s="1">
        <f>VLOOKUP(B36226,orders!$A$2:$C$21351,3,0)</f>
        <v>0.91473379629629625</v>
      </c>
      <c r="I36226" t="str">
        <f>VLOOKUP($C36226,pizzas!$A$2:$D$97,2,0)</f>
        <v>cali_ckn</v>
      </c>
      <c r="J36226" t="str">
        <f>VLOOKUP($C36226,pizzas!$A$2:$D$97,3,0)</f>
        <v>L</v>
      </c>
      <c r="K36226" s="13">
        <f>VLOOKUP($C36226,pizzas!$A$2:$D$97,4,0)</f>
        <v>20.75</v>
      </c>
      <c r="L36226" s="13">
        <f>Pizza_Data_set[[#This Row],[price]]*Pizza_Data_set[[#This Row],[quantity]]</f>
        <v>20.75</v>
      </c>
      <c r="M36226" t="str">
        <f>VLOOKUP($I36226,pizza_types!$A$2:$D$33,2,0)</f>
        <v>The California Chicken Pizza</v>
      </c>
      <c r="N36226" t="str">
        <f>VLOOKUP($I36226,pizza_types!$A$2:$D$33,3,0)</f>
        <v>Chicken</v>
      </c>
      <c r="O36226" t="str">
        <f>VLOOKUP($I36226,pizza_types!$A$2:$D$33,4,0)</f>
        <v>Chicken, Artichoke, Spinach, Garlic, Jalapeno Peppers, Fontina Cheese, Gouda Cheese</v>
      </c>
    </row>
    <row r="36227" spans="1:15" x14ac:dyDescent="0.25">
      <c r="A36227">
        <v>36226</v>
      </c>
      <c r="B36227">
        <v>15995</v>
      </c>
      <c r="C36227" t="s">
        <v>82</v>
      </c>
      <c r="D36227">
        <v>1</v>
      </c>
      <c r="E36227" s="10">
        <f>VLOOKUP(B36227,orders!$A$2:$B$21351,2,0)</f>
        <v>42273</v>
      </c>
      <c r="F36227" s="10" t="str">
        <f>TEXT(Pizza_Data_set[[#This Row],[date]],"mmm")</f>
        <v>Sep</v>
      </c>
      <c r="G36227" s="10" t="str">
        <f>TEXT(Pizza_Data_set[[#This Row],[date]],"dddd")</f>
        <v>Saturday</v>
      </c>
      <c r="H36227" s="1">
        <f>VLOOKUP(B36227,orders!$A$2:$C$21351,3,0)</f>
        <v>0.92415509259259254</v>
      </c>
      <c r="I36227" t="str">
        <f>VLOOKUP($C36227,pizzas!$A$2:$D$97,2,0)</f>
        <v>ital_cpcllo</v>
      </c>
      <c r="J36227" t="str">
        <f>VLOOKUP($C36227,pizzas!$A$2:$D$97,3,0)</f>
        <v>S</v>
      </c>
      <c r="K36227" s="13">
        <f>VLOOKUP($C36227,pizzas!$A$2:$D$97,4,0)</f>
        <v>12</v>
      </c>
      <c r="L36227" s="13">
        <f>Pizza_Data_set[[#This Row],[price]]*Pizza_Data_set[[#This Row],[quantity]]</f>
        <v>12</v>
      </c>
      <c r="M36227" t="str">
        <f>VLOOKUP($I36227,pizza_types!$A$2:$D$33,2,0)</f>
        <v>The Italian Capocollo Pizza</v>
      </c>
      <c r="N36227" t="str">
        <f>VLOOKUP($I36227,pizza_types!$A$2:$D$33,3,0)</f>
        <v>Classic</v>
      </c>
      <c r="O36227" t="str">
        <f>VLOOKUP($I36227,pizza_types!$A$2:$D$33,4,0)</f>
        <v>Capocollo, Red Peppers, Tomatoes, Goat Cheese, Garlic, Oregano</v>
      </c>
    </row>
    <row r="36228" spans="1:15" x14ac:dyDescent="0.25">
      <c r="A36228">
        <v>36227</v>
      </c>
      <c r="B36228">
        <v>15995</v>
      </c>
      <c r="C36228" t="s">
        <v>56</v>
      </c>
      <c r="D36228">
        <v>1</v>
      </c>
      <c r="E36228" s="10">
        <f>VLOOKUP(B36228,orders!$A$2:$B$21351,2,0)</f>
        <v>42273</v>
      </c>
      <c r="F36228" s="10" t="str">
        <f>TEXT(Pizza_Data_set[[#This Row],[date]],"mmm")</f>
        <v>Sep</v>
      </c>
      <c r="G36228" s="10" t="str">
        <f>TEXT(Pizza_Data_set[[#This Row],[date]],"dddd")</f>
        <v>Saturday</v>
      </c>
      <c r="H36228" s="1">
        <f>VLOOKUP(B36228,orders!$A$2:$C$21351,3,0)</f>
        <v>0.92415509259259254</v>
      </c>
      <c r="I36228" t="str">
        <f>VLOOKUP($C36228,pizzas!$A$2:$D$97,2,0)</f>
        <v>peppr_salami</v>
      </c>
      <c r="J36228" t="str">
        <f>VLOOKUP($C36228,pizzas!$A$2:$D$97,3,0)</f>
        <v>M</v>
      </c>
      <c r="K36228" s="13">
        <f>VLOOKUP($C36228,pizzas!$A$2:$D$97,4,0)</f>
        <v>16.5</v>
      </c>
      <c r="L36228" s="13">
        <f>Pizza_Data_set[[#This Row],[price]]*Pizza_Data_set[[#This Row],[quantity]]</f>
        <v>16.5</v>
      </c>
      <c r="M36228" t="str">
        <f>VLOOKUP($I36228,pizza_types!$A$2:$D$33,2,0)</f>
        <v>The Pepper Salami Pizza</v>
      </c>
      <c r="N36228" t="str">
        <f>VLOOKUP($I36228,pizza_types!$A$2:$D$33,3,0)</f>
        <v>Supreme</v>
      </c>
      <c r="O36228" t="str">
        <f>VLOOKUP($I36228,pizza_types!$A$2:$D$33,4,0)</f>
        <v>Genoa Salami, Capocollo, Pepperoni, Tomatoes, Asiago Cheese, Garlic</v>
      </c>
    </row>
    <row r="36229" spans="1:15" x14ac:dyDescent="0.25">
      <c r="A36229">
        <v>36228</v>
      </c>
      <c r="B36229">
        <v>15995</v>
      </c>
      <c r="C36229" t="s">
        <v>24</v>
      </c>
      <c r="D36229">
        <v>1</v>
      </c>
      <c r="E36229" s="10">
        <f>VLOOKUP(B36229,orders!$A$2:$B$21351,2,0)</f>
        <v>42273</v>
      </c>
      <c r="F36229" s="10" t="str">
        <f>TEXT(Pizza_Data_set[[#This Row],[date]],"mmm")</f>
        <v>Sep</v>
      </c>
      <c r="G36229" s="10" t="str">
        <f>TEXT(Pizza_Data_set[[#This Row],[date]],"dddd")</f>
        <v>Saturday</v>
      </c>
      <c r="H36229" s="1">
        <f>VLOOKUP(B36229,orders!$A$2:$C$21351,3,0)</f>
        <v>0.92415509259259254</v>
      </c>
      <c r="I36229" t="str">
        <f>VLOOKUP($C36229,pizzas!$A$2:$D$97,2,0)</f>
        <v>southw_ckn</v>
      </c>
      <c r="J36229" t="str">
        <f>VLOOKUP($C36229,pizzas!$A$2:$D$97,3,0)</f>
        <v>L</v>
      </c>
      <c r="K36229" s="13">
        <f>VLOOKUP($C36229,pizzas!$A$2:$D$97,4,0)</f>
        <v>20.75</v>
      </c>
      <c r="L36229" s="13">
        <f>Pizza_Data_set[[#This Row],[price]]*Pizza_Data_set[[#This Row],[quantity]]</f>
        <v>20.75</v>
      </c>
      <c r="M36229" t="str">
        <f>VLOOKUP($I36229,pizza_types!$A$2:$D$33,2,0)</f>
        <v>The Southwest Chicken Pizza</v>
      </c>
      <c r="N36229" t="str">
        <f>VLOOKUP($I36229,pizza_types!$A$2:$D$33,3,0)</f>
        <v>Chicken</v>
      </c>
      <c r="O36229" t="str">
        <f>VLOOKUP($I36229,pizza_types!$A$2:$D$33,4,0)</f>
        <v>Chicken, Tomatoes, Red Peppers, Red Onions, Jalapeno Peppers, Corn, Cilantro, Chipotle Sauce</v>
      </c>
    </row>
    <row r="36230" spans="1:15" x14ac:dyDescent="0.25">
      <c r="A36230">
        <v>36229</v>
      </c>
      <c r="B36230">
        <v>15995</v>
      </c>
      <c r="C36230" t="s">
        <v>84</v>
      </c>
      <c r="D36230">
        <v>1</v>
      </c>
      <c r="E36230" s="10">
        <f>VLOOKUP(B36230,orders!$A$2:$B$21351,2,0)</f>
        <v>42273</v>
      </c>
      <c r="F36230" s="10" t="str">
        <f>TEXT(Pizza_Data_set[[#This Row],[date]],"mmm")</f>
        <v>Sep</v>
      </c>
      <c r="G36230" s="10" t="str">
        <f>TEXT(Pizza_Data_set[[#This Row],[date]],"dddd")</f>
        <v>Saturday</v>
      </c>
      <c r="H36230" s="1">
        <f>VLOOKUP(B36230,orders!$A$2:$C$21351,3,0)</f>
        <v>0.92415509259259254</v>
      </c>
      <c r="I36230" t="str">
        <f>VLOOKUP($C36230,pizzas!$A$2:$D$97,2,0)</f>
        <v>spinach_fet</v>
      </c>
      <c r="J36230" t="str">
        <f>VLOOKUP($C36230,pizzas!$A$2:$D$97,3,0)</f>
        <v>M</v>
      </c>
      <c r="K36230" s="13">
        <f>VLOOKUP($C36230,pizzas!$A$2:$D$97,4,0)</f>
        <v>16</v>
      </c>
      <c r="L36230" s="13">
        <f>Pizza_Data_set[[#This Row],[price]]*Pizza_Data_set[[#This Row],[quantity]]</f>
        <v>16</v>
      </c>
      <c r="M36230" t="str">
        <f>VLOOKUP($I36230,pizza_types!$A$2:$D$33,2,0)</f>
        <v>The Spinach and Feta Pizza</v>
      </c>
      <c r="N36230" t="str">
        <f>VLOOKUP($I36230,pizza_types!$A$2:$D$33,3,0)</f>
        <v>Veggie</v>
      </c>
      <c r="O36230" t="str">
        <f>VLOOKUP($I36230,pizza_types!$A$2:$D$33,4,0)</f>
        <v>Spinach, Mushrooms, Red Onions, Feta Cheese, Garlic</v>
      </c>
    </row>
    <row r="36231" spans="1:15" x14ac:dyDescent="0.25">
      <c r="A36231">
        <v>36230</v>
      </c>
      <c r="B36231">
        <v>15996</v>
      </c>
      <c r="C36231" t="s">
        <v>31</v>
      </c>
      <c r="D36231">
        <v>1</v>
      </c>
      <c r="E36231" s="10">
        <f>VLOOKUP(B36231,orders!$A$2:$B$21351,2,0)</f>
        <v>42273</v>
      </c>
      <c r="F36231" s="10" t="str">
        <f>TEXT(Pizza_Data_set[[#This Row],[date]],"mmm")</f>
        <v>Sep</v>
      </c>
      <c r="G36231" s="10" t="str">
        <f>TEXT(Pizza_Data_set[[#This Row],[date]],"dddd")</f>
        <v>Saturday</v>
      </c>
      <c r="H36231" s="1">
        <f>VLOOKUP(B36231,orders!$A$2:$C$21351,3,0)</f>
        <v>0.9344675925925926</v>
      </c>
      <c r="I36231" t="str">
        <f>VLOOKUP($C36231,pizzas!$A$2:$D$97,2,0)</f>
        <v>big_meat</v>
      </c>
      <c r="J36231" t="str">
        <f>VLOOKUP($C36231,pizzas!$A$2:$D$97,3,0)</f>
        <v>S</v>
      </c>
      <c r="K36231" s="13">
        <f>VLOOKUP($C36231,pizzas!$A$2:$D$97,4,0)</f>
        <v>12</v>
      </c>
      <c r="L36231" s="13">
        <f>Pizza_Data_set[[#This Row],[price]]*Pizza_Data_set[[#This Row],[quantity]]</f>
        <v>12</v>
      </c>
      <c r="M36231" t="str">
        <f>VLOOKUP($I36231,pizza_types!$A$2:$D$33,2,0)</f>
        <v>The Big Meat Pizza</v>
      </c>
      <c r="N36231" t="str">
        <f>VLOOKUP($I36231,pizza_types!$A$2:$D$33,3,0)</f>
        <v>Classic</v>
      </c>
      <c r="O36231" t="str">
        <f>VLOOKUP($I36231,pizza_types!$A$2:$D$33,4,0)</f>
        <v>Bacon, Pepperoni, Italian Sausage, Chorizo Sausage</v>
      </c>
    </row>
    <row r="36232" spans="1:15" x14ac:dyDescent="0.25">
      <c r="A36232">
        <v>36231</v>
      </c>
      <c r="B36232">
        <v>15996</v>
      </c>
      <c r="C36232" t="s">
        <v>37</v>
      </c>
      <c r="D36232">
        <v>1</v>
      </c>
      <c r="E36232" s="10">
        <f>VLOOKUP(B36232,orders!$A$2:$B$21351,2,0)</f>
        <v>42273</v>
      </c>
      <c r="F36232" s="10" t="str">
        <f>TEXT(Pizza_Data_set[[#This Row],[date]],"mmm")</f>
        <v>Sep</v>
      </c>
      <c r="G36232" s="10" t="str">
        <f>TEXT(Pizza_Data_set[[#This Row],[date]],"dddd")</f>
        <v>Saturday</v>
      </c>
      <c r="H36232" s="1">
        <f>VLOOKUP(B36232,orders!$A$2:$C$21351,3,0)</f>
        <v>0.9344675925925926</v>
      </c>
      <c r="I36232" t="str">
        <f>VLOOKUP($C36232,pizzas!$A$2:$D$97,2,0)</f>
        <v>ital_veggie</v>
      </c>
      <c r="J36232" t="str">
        <f>VLOOKUP($C36232,pizzas!$A$2:$D$97,3,0)</f>
        <v>S</v>
      </c>
      <c r="K36232" s="13">
        <f>VLOOKUP($C36232,pizzas!$A$2:$D$97,4,0)</f>
        <v>12.75</v>
      </c>
      <c r="L36232" s="13">
        <f>Pizza_Data_set[[#This Row],[price]]*Pizza_Data_set[[#This Row],[quantity]]</f>
        <v>12.75</v>
      </c>
      <c r="M36232" t="str">
        <f>VLOOKUP($I36232,pizza_types!$A$2:$D$33,2,0)</f>
        <v>The Italian Vegetables Pizza</v>
      </c>
      <c r="N36232" t="str">
        <f>VLOOKUP($I36232,pizza_types!$A$2:$D$33,3,0)</f>
        <v>Veggie</v>
      </c>
      <c r="O36232" t="str">
        <f>VLOOKUP($I36232,pizza_types!$A$2:$D$33,4,0)</f>
        <v>Eggplant, Artichokes, Tomatoes, Zucchini, Red Peppers, Garlic, Pesto Sauce</v>
      </c>
    </row>
    <row r="36233" spans="1:15" x14ac:dyDescent="0.25">
      <c r="A36233">
        <v>36232</v>
      </c>
      <c r="B36233">
        <v>15996</v>
      </c>
      <c r="C36233" t="s">
        <v>51</v>
      </c>
      <c r="D36233">
        <v>1</v>
      </c>
      <c r="E36233" s="10">
        <f>VLOOKUP(B36233,orders!$A$2:$B$21351,2,0)</f>
        <v>42273</v>
      </c>
      <c r="F36233" s="10" t="str">
        <f>TEXT(Pizza_Data_set[[#This Row],[date]],"mmm")</f>
        <v>Sep</v>
      </c>
      <c r="G36233" s="10" t="str">
        <f>TEXT(Pizza_Data_set[[#This Row],[date]],"dddd")</f>
        <v>Saturday</v>
      </c>
      <c r="H36233" s="1">
        <f>VLOOKUP(B36233,orders!$A$2:$C$21351,3,0)</f>
        <v>0.9344675925925926</v>
      </c>
      <c r="I36233" t="str">
        <f>VLOOKUP($C36233,pizzas!$A$2:$D$97,2,0)</f>
        <v>pepperoni</v>
      </c>
      <c r="J36233" t="str">
        <f>VLOOKUP($C36233,pizzas!$A$2:$D$97,3,0)</f>
        <v>S</v>
      </c>
      <c r="K36233" s="13">
        <f>VLOOKUP($C36233,pizzas!$A$2:$D$97,4,0)</f>
        <v>9.75</v>
      </c>
      <c r="L36233" s="13">
        <f>Pizza_Data_set[[#This Row],[price]]*Pizza_Data_set[[#This Row],[quantity]]</f>
        <v>9.75</v>
      </c>
      <c r="M36233" t="str">
        <f>VLOOKUP($I36233,pizza_types!$A$2:$D$33,2,0)</f>
        <v>The Pepperoni Pizza</v>
      </c>
      <c r="N36233" t="str">
        <f>VLOOKUP($I36233,pizza_types!$A$2:$D$33,3,0)</f>
        <v>Classic</v>
      </c>
      <c r="O36233" t="str">
        <f>VLOOKUP($I36233,pizza_types!$A$2:$D$33,4,0)</f>
        <v>Mozzarella Cheese, Pepperoni</v>
      </c>
    </row>
    <row r="36234" spans="1:15" x14ac:dyDescent="0.25">
      <c r="A36234">
        <v>36233</v>
      </c>
      <c r="B36234">
        <v>15996</v>
      </c>
      <c r="C36234" t="s">
        <v>13</v>
      </c>
      <c r="D36234">
        <v>1</v>
      </c>
      <c r="E36234" s="10">
        <f>VLOOKUP(B36234,orders!$A$2:$B$21351,2,0)</f>
        <v>42273</v>
      </c>
      <c r="F36234" s="10" t="str">
        <f>TEXT(Pizza_Data_set[[#This Row],[date]],"mmm")</f>
        <v>Sep</v>
      </c>
      <c r="G36234" s="10" t="str">
        <f>TEXT(Pizza_Data_set[[#This Row],[date]],"dddd")</f>
        <v>Saturday</v>
      </c>
      <c r="H36234" s="1">
        <f>VLOOKUP(B36234,orders!$A$2:$C$21351,3,0)</f>
        <v>0.9344675925925926</v>
      </c>
      <c r="I36234" t="str">
        <f>VLOOKUP($C36234,pizzas!$A$2:$D$97,2,0)</f>
        <v>the_greek</v>
      </c>
      <c r="J36234" t="str">
        <f>VLOOKUP($C36234,pizzas!$A$2:$D$97,3,0)</f>
        <v>S</v>
      </c>
      <c r="K36234" s="13">
        <f>VLOOKUP($C36234,pizzas!$A$2:$D$97,4,0)</f>
        <v>12</v>
      </c>
      <c r="L36234" s="13">
        <f>Pizza_Data_set[[#This Row],[price]]*Pizza_Data_set[[#This Row],[quantity]]</f>
        <v>12</v>
      </c>
      <c r="M36234" t="str">
        <f>VLOOKUP($I36234,pizza_types!$A$2:$D$33,2,0)</f>
        <v>The Greek Pizza</v>
      </c>
      <c r="N36234" t="str">
        <f>VLOOKUP($I36234,pizza_types!$A$2:$D$33,3,0)</f>
        <v>Classic</v>
      </c>
      <c r="O36234" t="str">
        <f>VLOOKUP($I36234,pizza_types!$A$2:$D$33,4,0)</f>
        <v>Kalamata Olives, Feta Cheese, Tomatoes, Garlic, Beef Chuck Roast, Red Onions</v>
      </c>
    </row>
    <row r="36235" spans="1:15" x14ac:dyDescent="0.25">
      <c r="A36235">
        <v>36234</v>
      </c>
      <c r="B36235">
        <v>15997</v>
      </c>
      <c r="C36235" t="s">
        <v>21</v>
      </c>
      <c r="D36235">
        <v>1</v>
      </c>
      <c r="E36235" s="10">
        <f>VLOOKUP(B36235,orders!$A$2:$B$21351,2,0)</f>
        <v>42274</v>
      </c>
      <c r="F36235" s="10" t="str">
        <f>TEXT(Pizza_Data_set[[#This Row],[date]],"mmm")</f>
        <v>Sep</v>
      </c>
      <c r="G36235" s="10" t="str">
        <f>TEXT(Pizza_Data_set[[#This Row],[date]],"dddd")</f>
        <v>Sunday</v>
      </c>
      <c r="H36235" s="1">
        <f>VLOOKUP(B36235,orders!$A$2:$C$21351,3,0)</f>
        <v>0.49538194444444444</v>
      </c>
      <c r="I36235" t="str">
        <f>VLOOKUP($C36235,pizzas!$A$2:$D$97,2,0)</f>
        <v>spin_pesto</v>
      </c>
      <c r="J36235" t="str">
        <f>VLOOKUP($C36235,pizzas!$A$2:$D$97,3,0)</f>
        <v>L</v>
      </c>
      <c r="K36235" s="13">
        <f>VLOOKUP($C36235,pizzas!$A$2:$D$97,4,0)</f>
        <v>20.75</v>
      </c>
      <c r="L36235" s="13">
        <f>Pizza_Data_set[[#This Row],[price]]*Pizza_Data_set[[#This Row],[quantity]]</f>
        <v>20.75</v>
      </c>
      <c r="M36235" t="str">
        <f>VLOOKUP($I36235,pizza_types!$A$2:$D$33,2,0)</f>
        <v>The Spinach Pesto Pizza</v>
      </c>
      <c r="N36235" t="str">
        <f>VLOOKUP($I36235,pizza_types!$A$2:$D$33,3,0)</f>
        <v>Veggie</v>
      </c>
      <c r="O36235" t="str">
        <f>VLOOKUP($I36235,pizza_types!$A$2:$D$33,4,0)</f>
        <v>Spinach, Artichokes, Tomatoes, Sun-dried Tomatoes, Garlic, Pesto Sauce</v>
      </c>
    </row>
    <row r="36236" spans="1:15" x14ac:dyDescent="0.25">
      <c r="A36236">
        <v>36235</v>
      </c>
      <c r="B36236">
        <v>15998</v>
      </c>
      <c r="C36236" t="s">
        <v>19</v>
      </c>
      <c r="D36236">
        <v>1</v>
      </c>
      <c r="E36236" s="10">
        <f>VLOOKUP(B36236,orders!$A$2:$B$21351,2,0)</f>
        <v>42274</v>
      </c>
      <c r="F36236" s="10" t="str">
        <f>TEXT(Pizza_Data_set[[#This Row],[date]],"mmm")</f>
        <v>Sep</v>
      </c>
      <c r="G36236" s="10" t="str">
        <f>TEXT(Pizza_Data_set[[#This Row],[date]],"dddd")</f>
        <v>Sunday</v>
      </c>
      <c r="H36236" s="1">
        <f>VLOOKUP(B36236,orders!$A$2:$C$21351,3,0)</f>
        <v>0.49907407407407406</v>
      </c>
      <c r="I36236" t="str">
        <f>VLOOKUP($C36236,pizzas!$A$2:$D$97,2,0)</f>
        <v>mexicana</v>
      </c>
      <c r="J36236" t="str">
        <f>VLOOKUP($C36236,pizzas!$A$2:$D$97,3,0)</f>
        <v>S</v>
      </c>
      <c r="K36236" s="13">
        <f>VLOOKUP($C36236,pizzas!$A$2:$D$97,4,0)</f>
        <v>12</v>
      </c>
      <c r="L36236" s="13">
        <f>Pizza_Data_set[[#This Row],[price]]*Pizza_Data_set[[#This Row],[quantity]]</f>
        <v>12</v>
      </c>
      <c r="M36236" t="str">
        <f>VLOOKUP($I36236,pizza_types!$A$2:$D$33,2,0)</f>
        <v>The Mexicana Pizza</v>
      </c>
      <c r="N36236" t="str">
        <f>VLOOKUP($I36236,pizza_types!$A$2:$D$33,3,0)</f>
        <v>Veggie</v>
      </c>
      <c r="O36236" t="str">
        <f>VLOOKUP($I36236,pizza_types!$A$2:$D$33,4,0)</f>
        <v>Tomatoes, Red Peppers, Jalapeno Peppers, Red Onions, Cilantro, Corn, Chipotle Sauce, Garlic</v>
      </c>
    </row>
    <row r="36237" spans="1:15" x14ac:dyDescent="0.25">
      <c r="A36237">
        <v>36236</v>
      </c>
      <c r="B36237">
        <v>15999</v>
      </c>
      <c r="C36237" t="s">
        <v>28</v>
      </c>
      <c r="D36237">
        <v>1</v>
      </c>
      <c r="E36237" s="10">
        <f>VLOOKUP(B36237,orders!$A$2:$B$21351,2,0)</f>
        <v>42274</v>
      </c>
      <c r="F36237" s="10" t="str">
        <f>TEXT(Pizza_Data_set[[#This Row],[date]],"mmm")</f>
        <v>Sep</v>
      </c>
      <c r="G36237" s="10" t="str">
        <f>TEXT(Pizza_Data_set[[#This Row],[date]],"dddd")</f>
        <v>Sunday</v>
      </c>
      <c r="H36237" s="1">
        <f>VLOOKUP(B36237,orders!$A$2:$C$21351,3,0)</f>
        <v>0.51133101851851848</v>
      </c>
      <c r="I36237" t="str">
        <f>VLOOKUP($C36237,pizzas!$A$2:$D$97,2,0)</f>
        <v>pepperoni</v>
      </c>
      <c r="J36237" t="str">
        <f>VLOOKUP($C36237,pizzas!$A$2:$D$97,3,0)</f>
        <v>L</v>
      </c>
      <c r="K36237" s="13">
        <f>VLOOKUP($C36237,pizzas!$A$2:$D$97,4,0)</f>
        <v>15.25</v>
      </c>
      <c r="L36237" s="13">
        <f>Pizza_Data_set[[#This Row],[price]]*Pizza_Data_set[[#This Row],[quantity]]</f>
        <v>15.25</v>
      </c>
      <c r="M36237" t="str">
        <f>VLOOKUP($I36237,pizza_types!$A$2:$D$33,2,0)</f>
        <v>The Pepperoni Pizza</v>
      </c>
      <c r="N36237" t="str">
        <f>VLOOKUP($I36237,pizza_types!$A$2:$D$33,3,0)</f>
        <v>Classic</v>
      </c>
      <c r="O36237" t="str">
        <f>VLOOKUP($I36237,pizza_types!$A$2:$D$33,4,0)</f>
        <v>Mozzarella Cheese, Pepperoni</v>
      </c>
    </row>
    <row r="36238" spans="1:15" x14ac:dyDescent="0.25">
      <c r="A36238">
        <v>36237</v>
      </c>
      <c r="B36238">
        <v>16000</v>
      </c>
      <c r="C36238" t="s">
        <v>25</v>
      </c>
      <c r="D36238">
        <v>1</v>
      </c>
      <c r="E36238" s="10">
        <f>VLOOKUP(B36238,orders!$A$2:$B$21351,2,0)</f>
        <v>42274</v>
      </c>
      <c r="F36238" s="10" t="str">
        <f>TEXT(Pizza_Data_set[[#This Row],[date]],"mmm")</f>
        <v>Sep</v>
      </c>
      <c r="G36238" s="10" t="str">
        <f>TEXT(Pizza_Data_set[[#This Row],[date]],"dddd")</f>
        <v>Sunday</v>
      </c>
      <c r="H36238" s="1">
        <f>VLOOKUP(B36238,orders!$A$2:$C$21351,3,0)</f>
        <v>0.51320601851851855</v>
      </c>
      <c r="I36238" t="str">
        <f>VLOOKUP($C36238,pizzas!$A$2:$D$97,2,0)</f>
        <v>bbq_ckn</v>
      </c>
      <c r="J36238" t="str">
        <f>VLOOKUP($C36238,pizzas!$A$2:$D$97,3,0)</f>
        <v>L</v>
      </c>
      <c r="K36238" s="13">
        <f>VLOOKUP($C36238,pizzas!$A$2:$D$97,4,0)</f>
        <v>20.75</v>
      </c>
      <c r="L36238" s="13">
        <f>Pizza_Data_set[[#This Row],[price]]*Pizza_Data_set[[#This Row],[quantity]]</f>
        <v>20.75</v>
      </c>
      <c r="M36238" t="str">
        <f>VLOOKUP($I36238,pizza_types!$A$2:$D$33,2,0)</f>
        <v>The Barbecue Chicken Pizza</v>
      </c>
      <c r="N36238" t="str">
        <f>VLOOKUP($I36238,pizza_types!$A$2:$D$33,3,0)</f>
        <v>Chicken</v>
      </c>
      <c r="O36238" t="str">
        <f>VLOOKUP($I36238,pizza_types!$A$2:$D$33,4,0)</f>
        <v>Barbecued Chicken, Red Peppers, Green Peppers, Tomatoes, Red Onions, Barbecue Sauce</v>
      </c>
    </row>
    <row r="36239" spans="1:15" x14ac:dyDescent="0.25">
      <c r="A36239">
        <v>36238</v>
      </c>
      <c r="B36239">
        <v>16000</v>
      </c>
      <c r="C36239" t="s">
        <v>88</v>
      </c>
      <c r="D36239">
        <v>1</v>
      </c>
      <c r="E36239" s="10">
        <f>VLOOKUP(B36239,orders!$A$2:$B$21351,2,0)</f>
        <v>42274</v>
      </c>
      <c r="F36239" s="10" t="str">
        <f>TEXT(Pizza_Data_set[[#This Row],[date]],"mmm")</f>
        <v>Sep</v>
      </c>
      <c r="G36239" s="10" t="str">
        <f>TEXT(Pizza_Data_set[[#This Row],[date]],"dddd")</f>
        <v>Sunday</v>
      </c>
      <c r="H36239" s="1">
        <f>VLOOKUP(B36239,orders!$A$2:$C$21351,3,0)</f>
        <v>0.51320601851851855</v>
      </c>
      <c r="I36239" t="str">
        <f>VLOOKUP($C36239,pizzas!$A$2:$D$97,2,0)</f>
        <v>ckn_alfredo</v>
      </c>
      <c r="J36239" t="str">
        <f>VLOOKUP($C36239,pizzas!$A$2:$D$97,3,0)</f>
        <v>L</v>
      </c>
      <c r="K36239" s="13">
        <f>VLOOKUP($C36239,pizzas!$A$2:$D$97,4,0)</f>
        <v>20.75</v>
      </c>
      <c r="L36239" s="13">
        <f>Pizza_Data_set[[#This Row],[price]]*Pizza_Data_set[[#This Row],[quantity]]</f>
        <v>20.75</v>
      </c>
      <c r="M36239" t="str">
        <f>VLOOKUP($I36239,pizza_types!$A$2:$D$33,2,0)</f>
        <v>The Chicken Alfredo Pizza</v>
      </c>
      <c r="N36239" t="str">
        <f>VLOOKUP($I36239,pizza_types!$A$2:$D$33,3,0)</f>
        <v>Chicken</v>
      </c>
      <c r="O36239" t="str">
        <f>VLOOKUP($I36239,pizza_types!$A$2:$D$33,4,0)</f>
        <v>Chicken, Red Onions, Red Peppers, Mushrooms, Asiago Cheese, Alfredo Sauce</v>
      </c>
    </row>
    <row r="36240" spans="1:15" x14ac:dyDescent="0.25">
      <c r="A36240">
        <v>36239</v>
      </c>
      <c r="B36240">
        <v>16000</v>
      </c>
      <c r="C36240" t="s">
        <v>75</v>
      </c>
      <c r="D36240">
        <v>1</v>
      </c>
      <c r="E36240" s="10">
        <f>VLOOKUP(B36240,orders!$A$2:$B$21351,2,0)</f>
        <v>42274</v>
      </c>
      <c r="F36240" s="10" t="str">
        <f>TEXT(Pizza_Data_set[[#This Row],[date]],"mmm")</f>
        <v>Sep</v>
      </c>
      <c r="G36240" s="10" t="str">
        <f>TEXT(Pizza_Data_set[[#This Row],[date]],"dddd")</f>
        <v>Sunday</v>
      </c>
      <c r="H36240" s="1">
        <f>VLOOKUP(B36240,orders!$A$2:$C$21351,3,0)</f>
        <v>0.51320601851851855</v>
      </c>
      <c r="I36240" t="str">
        <f>VLOOKUP($C36240,pizzas!$A$2:$D$97,2,0)</f>
        <v>ital_veggie</v>
      </c>
      <c r="J36240" t="str">
        <f>VLOOKUP($C36240,pizzas!$A$2:$D$97,3,0)</f>
        <v>L</v>
      </c>
      <c r="K36240" s="13">
        <f>VLOOKUP($C36240,pizzas!$A$2:$D$97,4,0)</f>
        <v>21</v>
      </c>
      <c r="L36240" s="13">
        <f>Pizza_Data_set[[#This Row],[price]]*Pizza_Data_set[[#This Row],[quantity]]</f>
        <v>21</v>
      </c>
      <c r="M36240" t="str">
        <f>VLOOKUP($I36240,pizza_types!$A$2:$D$33,2,0)</f>
        <v>The Italian Vegetables Pizza</v>
      </c>
      <c r="N36240" t="str">
        <f>VLOOKUP($I36240,pizza_types!$A$2:$D$33,3,0)</f>
        <v>Veggie</v>
      </c>
      <c r="O36240" t="str">
        <f>VLOOKUP($I36240,pizza_types!$A$2:$D$33,4,0)</f>
        <v>Eggplant, Artichokes, Tomatoes, Zucchini, Red Peppers, Garlic, Pesto Sauce</v>
      </c>
    </row>
    <row r="36241" spans="1:15" x14ac:dyDescent="0.25">
      <c r="A36241">
        <v>36240</v>
      </c>
      <c r="B36241">
        <v>16001</v>
      </c>
      <c r="C36241" t="s">
        <v>25</v>
      </c>
      <c r="D36241">
        <v>1</v>
      </c>
      <c r="E36241" s="10">
        <f>VLOOKUP(B36241,orders!$A$2:$B$21351,2,0)</f>
        <v>42274</v>
      </c>
      <c r="F36241" s="10" t="str">
        <f>TEXT(Pizza_Data_set[[#This Row],[date]],"mmm")</f>
        <v>Sep</v>
      </c>
      <c r="G36241" s="10" t="str">
        <f>TEXT(Pizza_Data_set[[#This Row],[date]],"dddd")</f>
        <v>Sunday</v>
      </c>
      <c r="H36241" s="1">
        <f>VLOOKUP(B36241,orders!$A$2:$C$21351,3,0)</f>
        <v>0.53931712962962963</v>
      </c>
      <c r="I36241" t="str">
        <f>VLOOKUP($C36241,pizzas!$A$2:$D$97,2,0)</f>
        <v>bbq_ckn</v>
      </c>
      <c r="J36241" t="str">
        <f>VLOOKUP($C36241,pizzas!$A$2:$D$97,3,0)</f>
        <v>L</v>
      </c>
      <c r="K36241" s="13">
        <f>VLOOKUP($C36241,pizzas!$A$2:$D$97,4,0)</f>
        <v>20.75</v>
      </c>
      <c r="L36241" s="13">
        <f>Pizza_Data_set[[#This Row],[price]]*Pizza_Data_set[[#This Row],[quantity]]</f>
        <v>20.75</v>
      </c>
      <c r="M36241" t="str">
        <f>VLOOKUP($I36241,pizza_types!$A$2:$D$33,2,0)</f>
        <v>The Barbecue Chicken Pizza</v>
      </c>
      <c r="N36241" t="str">
        <f>VLOOKUP($I36241,pizza_types!$A$2:$D$33,3,0)</f>
        <v>Chicken</v>
      </c>
      <c r="O36241" t="str">
        <f>VLOOKUP($I36241,pizza_types!$A$2:$D$33,4,0)</f>
        <v>Barbecued Chicken, Red Peppers, Green Peppers, Tomatoes, Red Onions, Barbecue Sauce</v>
      </c>
    </row>
    <row r="36242" spans="1:15" x14ac:dyDescent="0.25">
      <c r="A36242">
        <v>36241</v>
      </c>
      <c r="B36242">
        <v>16001</v>
      </c>
      <c r="C36242" t="s">
        <v>15</v>
      </c>
      <c r="D36242">
        <v>1</v>
      </c>
      <c r="E36242" s="10">
        <f>VLOOKUP(B36242,orders!$A$2:$B$21351,2,0)</f>
        <v>42274</v>
      </c>
      <c r="F36242" s="10" t="str">
        <f>TEXT(Pizza_Data_set[[#This Row],[date]],"mmm")</f>
        <v>Sep</v>
      </c>
      <c r="G36242" s="10" t="str">
        <f>TEXT(Pizza_Data_set[[#This Row],[date]],"dddd")</f>
        <v>Sunday</v>
      </c>
      <c r="H36242" s="1">
        <f>VLOOKUP(B36242,orders!$A$2:$C$21351,3,0)</f>
        <v>0.53931712962962963</v>
      </c>
      <c r="I36242" t="str">
        <f>VLOOKUP($C36242,pizzas!$A$2:$D$97,2,0)</f>
        <v>classic_dlx</v>
      </c>
      <c r="J36242" t="str">
        <f>VLOOKUP($C36242,pizzas!$A$2:$D$97,3,0)</f>
        <v>S</v>
      </c>
      <c r="K36242" s="13">
        <f>VLOOKUP($C36242,pizzas!$A$2:$D$97,4,0)</f>
        <v>12</v>
      </c>
      <c r="L36242" s="13">
        <f>Pizza_Data_set[[#This Row],[price]]*Pizza_Data_set[[#This Row],[quantity]]</f>
        <v>12</v>
      </c>
      <c r="M36242" t="str">
        <f>VLOOKUP($I36242,pizza_types!$A$2:$D$33,2,0)</f>
        <v>The Classic Deluxe Pizza</v>
      </c>
      <c r="N36242" t="str">
        <f>VLOOKUP($I36242,pizza_types!$A$2:$D$33,3,0)</f>
        <v>Classic</v>
      </c>
      <c r="O36242" t="str">
        <f>VLOOKUP($I36242,pizza_types!$A$2:$D$33,4,0)</f>
        <v>Pepperoni, Mushrooms, Red Onions, Red Peppers, Bacon</v>
      </c>
    </row>
    <row r="36243" spans="1:15" x14ac:dyDescent="0.25">
      <c r="A36243">
        <v>36242</v>
      </c>
      <c r="B36243">
        <v>16001</v>
      </c>
      <c r="C36243" t="s">
        <v>7</v>
      </c>
      <c r="D36243">
        <v>1</v>
      </c>
      <c r="E36243" s="10">
        <f>VLOOKUP(B36243,orders!$A$2:$B$21351,2,0)</f>
        <v>42274</v>
      </c>
      <c r="F36243" s="10" t="str">
        <f>TEXT(Pizza_Data_set[[#This Row],[date]],"mmm")</f>
        <v>Sep</v>
      </c>
      <c r="G36243" s="10" t="str">
        <f>TEXT(Pizza_Data_set[[#This Row],[date]],"dddd")</f>
        <v>Sunday</v>
      </c>
      <c r="H36243" s="1">
        <f>VLOOKUP(B36243,orders!$A$2:$C$21351,3,0)</f>
        <v>0.53931712962962963</v>
      </c>
      <c r="I36243" t="str">
        <f>VLOOKUP($C36243,pizzas!$A$2:$D$97,2,0)</f>
        <v>ital_supr</v>
      </c>
      <c r="J36243" t="str">
        <f>VLOOKUP($C36243,pizzas!$A$2:$D$97,3,0)</f>
        <v>L</v>
      </c>
      <c r="K36243" s="13">
        <f>VLOOKUP($C36243,pizzas!$A$2:$D$97,4,0)</f>
        <v>20.75</v>
      </c>
      <c r="L36243" s="13">
        <f>Pizza_Data_set[[#This Row],[price]]*Pizza_Data_set[[#This Row],[quantity]]</f>
        <v>20.75</v>
      </c>
      <c r="M36243" t="str">
        <f>VLOOKUP($I36243,pizza_types!$A$2:$D$33,2,0)</f>
        <v>The Italian Supreme Pizza</v>
      </c>
      <c r="N36243" t="str">
        <f>VLOOKUP($I36243,pizza_types!$A$2:$D$33,3,0)</f>
        <v>Supreme</v>
      </c>
      <c r="O36243" t="str">
        <f>VLOOKUP($I36243,pizza_types!$A$2:$D$33,4,0)</f>
        <v>Calabrese Salami, Capocollo, Tomatoes, Red Onions, Green Olives, Garlic</v>
      </c>
    </row>
    <row r="36244" spans="1:15" x14ac:dyDescent="0.25">
      <c r="A36244">
        <v>36243</v>
      </c>
      <c r="B36244">
        <v>16001</v>
      </c>
      <c r="C36244" t="s">
        <v>28</v>
      </c>
      <c r="D36244">
        <v>1</v>
      </c>
      <c r="E36244" s="10">
        <f>VLOOKUP(B36244,orders!$A$2:$B$21351,2,0)</f>
        <v>42274</v>
      </c>
      <c r="F36244" s="10" t="str">
        <f>TEXT(Pizza_Data_set[[#This Row],[date]],"mmm")</f>
        <v>Sep</v>
      </c>
      <c r="G36244" s="10" t="str">
        <f>TEXT(Pizza_Data_set[[#This Row],[date]],"dddd")</f>
        <v>Sunday</v>
      </c>
      <c r="H36244" s="1">
        <f>VLOOKUP(B36244,orders!$A$2:$C$21351,3,0)</f>
        <v>0.53931712962962963</v>
      </c>
      <c r="I36244" t="str">
        <f>VLOOKUP($C36244,pizzas!$A$2:$D$97,2,0)</f>
        <v>pepperoni</v>
      </c>
      <c r="J36244" t="str">
        <f>VLOOKUP($C36244,pizzas!$A$2:$D$97,3,0)</f>
        <v>L</v>
      </c>
      <c r="K36244" s="13">
        <f>VLOOKUP($C36244,pizzas!$A$2:$D$97,4,0)</f>
        <v>15.25</v>
      </c>
      <c r="L36244" s="13">
        <f>Pizza_Data_set[[#This Row],[price]]*Pizza_Data_set[[#This Row],[quantity]]</f>
        <v>15.25</v>
      </c>
      <c r="M36244" t="str">
        <f>VLOOKUP($I36244,pizza_types!$A$2:$D$33,2,0)</f>
        <v>The Pepperoni Pizza</v>
      </c>
      <c r="N36244" t="str">
        <f>VLOOKUP($I36244,pizza_types!$A$2:$D$33,3,0)</f>
        <v>Classic</v>
      </c>
      <c r="O36244" t="str">
        <f>VLOOKUP($I36244,pizza_types!$A$2:$D$33,4,0)</f>
        <v>Mozzarella Cheese, Pepperoni</v>
      </c>
    </row>
    <row r="36245" spans="1:15" x14ac:dyDescent="0.25">
      <c r="A36245">
        <v>36244</v>
      </c>
      <c r="B36245">
        <v>16001</v>
      </c>
      <c r="C36245" t="s">
        <v>42</v>
      </c>
      <c r="D36245">
        <v>1</v>
      </c>
      <c r="E36245" s="10">
        <f>VLOOKUP(B36245,orders!$A$2:$B$21351,2,0)</f>
        <v>42274</v>
      </c>
      <c r="F36245" s="10" t="str">
        <f>TEXT(Pizza_Data_set[[#This Row],[date]],"mmm")</f>
        <v>Sep</v>
      </c>
      <c r="G36245" s="10" t="str">
        <f>TEXT(Pizza_Data_set[[#This Row],[date]],"dddd")</f>
        <v>Sunday</v>
      </c>
      <c r="H36245" s="1">
        <f>VLOOKUP(B36245,orders!$A$2:$C$21351,3,0)</f>
        <v>0.53931712962962963</v>
      </c>
      <c r="I36245" t="str">
        <f>VLOOKUP($C36245,pizzas!$A$2:$D$97,2,0)</f>
        <v>sicilian</v>
      </c>
      <c r="J36245" t="str">
        <f>VLOOKUP($C36245,pizzas!$A$2:$D$97,3,0)</f>
        <v>L</v>
      </c>
      <c r="K36245" s="13">
        <f>VLOOKUP($C36245,pizzas!$A$2:$D$97,4,0)</f>
        <v>20.25</v>
      </c>
      <c r="L36245" s="13">
        <f>Pizza_Data_set[[#This Row],[price]]*Pizza_Data_set[[#This Row],[quantity]]</f>
        <v>20.25</v>
      </c>
      <c r="M36245" t="str">
        <f>VLOOKUP($I36245,pizza_types!$A$2:$D$33,2,0)</f>
        <v>The Sicilian Pizza</v>
      </c>
      <c r="N36245" t="str">
        <f>VLOOKUP($I36245,pizza_types!$A$2:$D$33,3,0)</f>
        <v>Supreme</v>
      </c>
      <c r="O36245" t="str">
        <f>VLOOKUP($I36245,pizza_types!$A$2:$D$33,4,0)</f>
        <v>Coarse Sicilian Salami, Tomatoes, Green Olives, Luganega Sausage, Onions, Garlic</v>
      </c>
    </row>
    <row r="36246" spans="1:15" x14ac:dyDescent="0.25">
      <c r="A36246">
        <v>36245</v>
      </c>
      <c r="B36246">
        <v>16001</v>
      </c>
      <c r="C36246" t="s">
        <v>24</v>
      </c>
      <c r="D36246">
        <v>1</v>
      </c>
      <c r="E36246" s="10">
        <f>VLOOKUP(B36246,orders!$A$2:$B$21351,2,0)</f>
        <v>42274</v>
      </c>
      <c r="F36246" s="10" t="str">
        <f>TEXT(Pizza_Data_set[[#This Row],[date]],"mmm")</f>
        <v>Sep</v>
      </c>
      <c r="G36246" s="10" t="str">
        <f>TEXT(Pizza_Data_set[[#This Row],[date]],"dddd")</f>
        <v>Sunday</v>
      </c>
      <c r="H36246" s="1">
        <f>VLOOKUP(B36246,orders!$A$2:$C$21351,3,0)</f>
        <v>0.53931712962962963</v>
      </c>
      <c r="I36246" t="str">
        <f>VLOOKUP($C36246,pizzas!$A$2:$D$97,2,0)</f>
        <v>southw_ckn</v>
      </c>
      <c r="J36246" t="str">
        <f>VLOOKUP($C36246,pizzas!$A$2:$D$97,3,0)</f>
        <v>L</v>
      </c>
      <c r="K36246" s="13">
        <f>VLOOKUP($C36246,pizzas!$A$2:$D$97,4,0)</f>
        <v>20.75</v>
      </c>
      <c r="L36246" s="13">
        <f>Pizza_Data_set[[#This Row],[price]]*Pizza_Data_set[[#This Row],[quantity]]</f>
        <v>20.75</v>
      </c>
      <c r="M36246" t="str">
        <f>VLOOKUP($I36246,pizza_types!$A$2:$D$33,2,0)</f>
        <v>The Southwest Chicken Pizza</v>
      </c>
      <c r="N36246" t="str">
        <f>VLOOKUP($I36246,pizza_types!$A$2:$D$33,3,0)</f>
        <v>Chicken</v>
      </c>
      <c r="O36246" t="str">
        <f>VLOOKUP($I36246,pizza_types!$A$2:$D$33,4,0)</f>
        <v>Chicken, Tomatoes, Red Peppers, Red Onions, Jalapeno Peppers, Corn, Cilantro, Chipotle Sauce</v>
      </c>
    </row>
    <row r="36247" spans="1:15" x14ac:dyDescent="0.25">
      <c r="A36247">
        <v>36246</v>
      </c>
      <c r="B36247">
        <v>16001</v>
      </c>
      <c r="C36247" t="s">
        <v>84</v>
      </c>
      <c r="D36247">
        <v>1</v>
      </c>
      <c r="E36247" s="10">
        <f>VLOOKUP(B36247,orders!$A$2:$B$21351,2,0)</f>
        <v>42274</v>
      </c>
      <c r="F36247" s="10" t="str">
        <f>TEXT(Pizza_Data_set[[#This Row],[date]],"mmm")</f>
        <v>Sep</v>
      </c>
      <c r="G36247" s="10" t="str">
        <f>TEXT(Pizza_Data_set[[#This Row],[date]],"dddd")</f>
        <v>Sunday</v>
      </c>
      <c r="H36247" s="1">
        <f>VLOOKUP(B36247,orders!$A$2:$C$21351,3,0)</f>
        <v>0.53931712962962963</v>
      </c>
      <c r="I36247" t="str">
        <f>VLOOKUP($C36247,pizzas!$A$2:$D$97,2,0)</f>
        <v>spinach_fet</v>
      </c>
      <c r="J36247" t="str">
        <f>VLOOKUP($C36247,pizzas!$A$2:$D$97,3,0)</f>
        <v>M</v>
      </c>
      <c r="K36247" s="13">
        <f>VLOOKUP($C36247,pizzas!$A$2:$D$97,4,0)</f>
        <v>16</v>
      </c>
      <c r="L36247" s="13">
        <f>Pizza_Data_set[[#This Row],[price]]*Pizza_Data_set[[#This Row],[quantity]]</f>
        <v>16</v>
      </c>
      <c r="M36247" t="str">
        <f>VLOOKUP($I36247,pizza_types!$A$2:$D$33,2,0)</f>
        <v>The Spinach and Feta Pizza</v>
      </c>
      <c r="N36247" t="str">
        <f>VLOOKUP($I36247,pizza_types!$A$2:$D$33,3,0)</f>
        <v>Veggie</v>
      </c>
      <c r="O36247" t="str">
        <f>VLOOKUP($I36247,pizza_types!$A$2:$D$33,4,0)</f>
        <v>Spinach, Mushrooms, Red Onions, Feta Cheese, Garlic</v>
      </c>
    </row>
    <row r="36248" spans="1:15" x14ac:dyDescent="0.25">
      <c r="A36248">
        <v>36247</v>
      </c>
      <c r="B36248">
        <v>16001</v>
      </c>
      <c r="C36248" t="s">
        <v>76</v>
      </c>
      <c r="D36248">
        <v>1</v>
      </c>
      <c r="E36248" s="10">
        <f>VLOOKUP(B36248,orders!$A$2:$B$21351,2,0)</f>
        <v>42274</v>
      </c>
      <c r="F36248" s="10" t="str">
        <f>TEXT(Pizza_Data_set[[#This Row],[date]],"mmm")</f>
        <v>Sep</v>
      </c>
      <c r="G36248" s="10" t="str">
        <f>TEXT(Pizza_Data_set[[#This Row],[date]],"dddd")</f>
        <v>Sunday</v>
      </c>
      <c r="H36248" s="1">
        <f>VLOOKUP(B36248,orders!$A$2:$C$21351,3,0)</f>
        <v>0.53931712962962963</v>
      </c>
      <c r="I36248" t="str">
        <f>VLOOKUP($C36248,pizzas!$A$2:$D$97,2,0)</f>
        <v>veggie_veg</v>
      </c>
      <c r="J36248" t="str">
        <f>VLOOKUP($C36248,pizzas!$A$2:$D$97,3,0)</f>
        <v>M</v>
      </c>
      <c r="K36248" s="13">
        <f>VLOOKUP($C36248,pizzas!$A$2:$D$97,4,0)</f>
        <v>16</v>
      </c>
      <c r="L36248" s="13">
        <f>Pizza_Data_set[[#This Row],[price]]*Pizza_Data_set[[#This Row],[quantity]]</f>
        <v>16</v>
      </c>
      <c r="M36248" t="str">
        <f>VLOOKUP($I36248,pizza_types!$A$2:$D$33,2,0)</f>
        <v>The Vegetables + Vegetables Pizza</v>
      </c>
      <c r="N36248" t="str">
        <f>VLOOKUP($I36248,pizza_types!$A$2:$D$33,3,0)</f>
        <v>Veggie</v>
      </c>
      <c r="O36248" t="str">
        <f>VLOOKUP($I36248,pizza_types!$A$2:$D$33,4,0)</f>
        <v>Mushrooms, Tomatoes, Red Peppers, Green Peppers, Red Onions, Zucchini, Spinach, Garlic</v>
      </c>
    </row>
    <row r="36249" spans="1:15" x14ac:dyDescent="0.25">
      <c r="A36249">
        <v>36248</v>
      </c>
      <c r="B36249">
        <v>16002</v>
      </c>
      <c r="C36249" t="s">
        <v>24</v>
      </c>
      <c r="D36249">
        <v>1</v>
      </c>
      <c r="E36249" s="10">
        <f>VLOOKUP(B36249,orders!$A$2:$B$21351,2,0)</f>
        <v>42274</v>
      </c>
      <c r="F36249" s="10" t="str">
        <f>TEXT(Pizza_Data_set[[#This Row],[date]],"mmm")</f>
        <v>Sep</v>
      </c>
      <c r="G36249" s="10" t="str">
        <f>TEXT(Pizza_Data_set[[#This Row],[date]],"dddd")</f>
        <v>Sunday</v>
      </c>
      <c r="H36249" s="1">
        <f>VLOOKUP(B36249,orders!$A$2:$C$21351,3,0)</f>
        <v>0.54289351851851853</v>
      </c>
      <c r="I36249" t="str">
        <f>VLOOKUP($C36249,pizzas!$A$2:$D$97,2,0)</f>
        <v>southw_ckn</v>
      </c>
      <c r="J36249" t="str">
        <f>VLOOKUP($C36249,pizzas!$A$2:$D$97,3,0)</f>
        <v>L</v>
      </c>
      <c r="K36249" s="13">
        <f>VLOOKUP($C36249,pizzas!$A$2:$D$97,4,0)</f>
        <v>20.75</v>
      </c>
      <c r="L36249" s="13">
        <f>Pizza_Data_set[[#This Row],[price]]*Pizza_Data_set[[#This Row],[quantity]]</f>
        <v>20.75</v>
      </c>
      <c r="M36249" t="str">
        <f>VLOOKUP($I36249,pizza_types!$A$2:$D$33,2,0)</f>
        <v>The Southwest Chicken Pizza</v>
      </c>
      <c r="N36249" t="str">
        <f>VLOOKUP($I36249,pizza_types!$A$2:$D$33,3,0)</f>
        <v>Chicken</v>
      </c>
      <c r="O36249" t="str">
        <f>VLOOKUP($I36249,pizza_types!$A$2:$D$33,4,0)</f>
        <v>Chicken, Tomatoes, Red Peppers, Red Onions, Jalapeno Peppers, Corn, Cilantro, Chipotle Sauce</v>
      </c>
    </row>
    <row r="36250" spans="1:15" x14ac:dyDescent="0.25">
      <c r="A36250">
        <v>36249</v>
      </c>
      <c r="B36250">
        <v>16002</v>
      </c>
      <c r="C36250" t="s">
        <v>44</v>
      </c>
      <c r="D36250">
        <v>1</v>
      </c>
      <c r="E36250" s="10">
        <f>VLOOKUP(B36250,orders!$A$2:$B$21351,2,0)</f>
        <v>42274</v>
      </c>
      <c r="F36250" s="10" t="str">
        <f>TEXT(Pizza_Data_set[[#This Row],[date]],"mmm")</f>
        <v>Sep</v>
      </c>
      <c r="G36250" s="10" t="str">
        <f>TEXT(Pizza_Data_set[[#This Row],[date]],"dddd")</f>
        <v>Sunday</v>
      </c>
      <c r="H36250" s="1">
        <f>VLOOKUP(B36250,orders!$A$2:$C$21351,3,0)</f>
        <v>0.54289351851851853</v>
      </c>
      <c r="I36250" t="str">
        <f>VLOOKUP($C36250,pizzas!$A$2:$D$97,2,0)</f>
        <v>southw_ckn</v>
      </c>
      <c r="J36250" t="str">
        <f>VLOOKUP($C36250,pizzas!$A$2:$D$97,3,0)</f>
        <v>S</v>
      </c>
      <c r="K36250" s="13">
        <f>VLOOKUP($C36250,pizzas!$A$2:$D$97,4,0)</f>
        <v>12.75</v>
      </c>
      <c r="L36250" s="13">
        <f>Pizza_Data_set[[#This Row],[price]]*Pizza_Data_set[[#This Row],[quantity]]</f>
        <v>12.75</v>
      </c>
      <c r="M36250" t="str">
        <f>VLOOKUP($I36250,pizza_types!$A$2:$D$33,2,0)</f>
        <v>The Southwest Chicken Pizza</v>
      </c>
      <c r="N36250" t="str">
        <f>VLOOKUP($I36250,pizza_types!$A$2:$D$33,3,0)</f>
        <v>Chicken</v>
      </c>
      <c r="O36250" t="str">
        <f>VLOOKUP($I36250,pizza_types!$A$2:$D$33,4,0)</f>
        <v>Chicken, Tomatoes, Red Peppers, Red Onions, Jalapeno Peppers, Corn, Cilantro, Chipotle Sauce</v>
      </c>
    </row>
    <row r="36251" spans="1:15" x14ac:dyDescent="0.25">
      <c r="A36251">
        <v>36250</v>
      </c>
      <c r="B36251">
        <v>16002</v>
      </c>
      <c r="C36251" t="s">
        <v>9</v>
      </c>
      <c r="D36251">
        <v>2</v>
      </c>
      <c r="E36251" s="10">
        <f>VLOOKUP(B36251,orders!$A$2:$B$21351,2,0)</f>
        <v>42274</v>
      </c>
      <c r="F36251" s="10" t="str">
        <f>TEXT(Pizza_Data_set[[#This Row],[date]],"mmm")</f>
        <v>Sep</v>
      </c>
      <c r="G36251" s="10" t="str">
        <f>TEXT(Pizza_Data_set[[#This Row],[date]],"dddd")</f>
        <v>Sunday</v>
      </c>
      <c r="H36251" s="1">
        <f>VLOOKUP(B36251,orders!$A$2:$C$21351,3,0)</f>
        <v>0.54289351851851853</v>
      </c>
      <c r="I36251" t="str">
        <f>VLOOKUP($C36251,pizzas!$A$2:$D$97,2,0)</f>
        <v>thai_ckn</v>
      </c>
      <c r="J36251" t="str">
        <f>VLOOKUP($C36251,pizzas!$A$2:$D$97,3,0)</f>
        <v>L</v>
      </c>
      <c r="K36251" s="13">
        <f>VLOOKUP($C36251,pizzas!$A$2:$D$97,4,0)</f>
        <v>20.75</v>
      </c>
      <c r="L36251" s="13">
        <f>Pizza_Data_set[[#This Row],[price]]*Pizza_Data_set[[#This Row],[quantity]]</f>
        <v>41.5</v>
      </c>
      <c r="M36251" t="str">
        <f>VLOOKUP($I36251,pizza_types!$A$2:$D$33,2,0)</f>
        <v>The Thai Chicken Pizza</v>
      </c>
      <c r="N36251" t="str">
        <f>VLOOKUP($I36251,pizza_types!$A$2:$D$33,3,0)</f>
        <v>Chicken</v>
      </c>
      <c r="O36251" t="str">
        <f>VLOOKUP($I36251,pizza_types!$A$2:$D$33,4,0)</f>
        <v>Chicken, Pineapple, Tomatoes, Red Peppers, Thai Sweet Chilli Sauce</v>
      </c>
    </row>
    <row r="36252" spans="1:15" x14ac:dyDescent="0.25">
      <c r="A36252">
        <v>36251</v>
      </c>
      <c r="B36252">
        <v>16003</v>
      </c>
      <c r="C36252" t="s">
        <v>15</v>
      </c>
      <c r="D36252">
        <v>1</v>
      </c>
      <c r="E36252" s="10">
        <f>VLOOKUP(B36252,orders!$A$2:$B$21351,2,0)</f>
        <v>42274</v>
      </c>
      <c r="F36252" s="10" t="str">
        <f>TEXT(Pizza_Data_set[[#This Row],[date]],"mmm")</f>
        <v>Sep</v>
      </c>
      <c r="G36252" s="10" t="str">
        <f>TEXT(Pizza_Data_set[[#This Row],[date]],"dddd")</f>
        <v>Sunday</v>
      </c>
      <c r="H36252" s="1">
        <f>VLOOKUP(B36252,orders!$A$2:$C$21351,3,0)</f>
        <v>0.54475694444444445</v>
      </c>
      <c r="I36252" t="str">
        <f>VLOOKUP($C36252,pizzas!$A$2:$D$97,2,0)</f>
        <v>classic_dlx</v>
      </c>
      <c r="J36252" t="str">
        <f>VLOOKUP($C36252,pizzas!$A$2:$D$97,3,0)</f>
        <v>S</v>
      </c>
      <c r="K36252" s="13">
        <f>VLOOKUP($C36252,pizzas!$A$2:$D$97,4,0)</f>
        <v>12</v>
      </c>
      <c r="L36252" s="13">
        <f>Pizza_Data_set[[#This Row],[price]]*Pizza_Data_set[[#This Row],[quantity]]</f>
        <v>12</v>
      </c>
      <c r="M36252" t="str">
        <f>VLOOKUP($I36252,pizza_types!$A$2:$D$33,2,0)</f>
        <v>The Classic Deluxe Pizza</v>
      </c>
      <c r="N36252" t="str">
        <f>VLOOKUP($I36252,pizza_types!$A$2:$D$33,3,0)</f>
        <v>Classic</v>
      </c>
      <c r="O36252" t="str">
        <f>VLOOKUP($I36252,pizza_types!$A$2:$D$33,4,0)</f>
        <v>Pepperoni, Mushrooms, Red Onions, Red Peppers, Bacon</v>
      </c>
    </row>
    <row r="36253" spans="1:15" x14ac:dyDescent="0.25">
      <c r="A36253">
        <v>36252</v>
      </c>
      <c r="B36253">
        <v>16004</v>
      </c>
      <c r="C36253" t="s">
        <v>42</v>
      </c>
      <c r="D36253">
        <v>1</v>
      </c>
      <c r="E36253" s="10">
        <f>VLOOKUP(B36253,orders!$A$2:$B$21351,2,0)</f>
        <v>42274</v>
      </c>
      <c r="F36253" s="10" t="str">
        <f>TEXT(Pizza_Data_set[[#This Row],[date]],"mmm")</f>
        <v>Sep</v>
      </c>
      <c r="G36253" s="10" t="str">
        <f>TEXT(Pizza_Data_set[[#This Row],[date]],"dddd")</f>
        <v>Sunday</v>
      </c>
      <c r="H36253" s="1">
        <f>VLOOKUP(B36253,orders!$A$2:$C$21351,3,0)</f>
        <v>0.54690972222222223</v>
      </c>
      <c r="I36253" t="str">
        <f>VLOOKUP($C36253,pizzas!$A$2:$D$97,2,0)</f>
        <v>sicilian</v>
      </c>
      <c r="J36253" t="str">
        <f>VLOOKUP($C36253,pizzas!$A$2:$D$97,3,0)</f>
        <v>L</v>
      </c>
      <c r="K36253" s="13">
        <f>VLOOKUP($C36253,pizzas!$A$2:$D$97,4,0)</f>
        <v>20.25</v>
      </c>
      <c r="L36253" s="13">
        <f>Pizza_Data_set[[#This Row],[price]]*Pizza_Data_set[[#This Row],[quantity]]</f>
        <v>20.25</v>
      </c>
      <c r="M36253" t="str">
        <f>VLOOKUP($I36253,pizza_types!$A$2:$D$33,2,0)</f>
        <v>The Sicilian Pizza</v>
      </c>
      <c r="N36253" t="str">
        <f>VLOOKUP($I36253,pizza_types!$A$2:$D$33,3,0)</f>
        <v>Supreme</v>
      </c>
      <c r="O36253" t="str">
        <f>VLOOKUP($I36253,pizza_types!$A$2:$D$33,4,0)</f>
        <v>Coarse Sicilian Salami, Tomatoes, Green Olives, Luganega Sausage, Onions, Garlic</v>
      </c>
    </row>
    <row r="36254" spans="1:15" x14ac:dyDescent="0.25">
      <c r="A36254">
        <v>36253</v>
      </c>
      <c r="B36254">
        <v>16005</v>
      </c>
      <c r="C36254" t="s">
        <v>15</v>
      </c>
      <c r="D36254">
        <v>1</v>
      </c>
      <c r="E36254" s="10">
        <f>VLOOKUP(B36254,orders!$A$2:$B$21351,2,0)</f>
        <v>42274</v>
      </c>
      <c r="F36254" s="10" t="str">
        <f>TEXT(Pizza_Data_set[[#This Row],[date]],"mmm")</f>
        <v>Sep</v>
      </c>
      <c r="G36254" s="10" t="str">
        <f>TEXT(Pizza_Data_set[[#This Row],[date]],"dddd")</f>
        <v>Sunday</v>
      </c>
      <c r="H36254" s="1">
        <f>VLOOKUP(B36254,orders!$A$2:$C$21351,3,0)</f>
        <v>0.54848379629629629</v>
      </c>
      <c r="I36254" t="str">
        <f>VLOOKUP($C36254,pizzas!$A$2:$D$97,2,0)</f>
        <v>classic_dlx</v>
      </c>
      <c r="J36254" t="str">
        <f>VLOOKUP($C36254,pizzas!$A$2:$D$97,3,0)</f>
        <v>S</v>
      </c>
      <c r="K36254" s="13">
        <f>VLOOKUP($C36254,pizzas!$A$2:$D$97,4,0)</f>
        <v>12</v>
      </c>
      <c r="L36254" s="13">
        <f>Pizza_Data_set[[#This Row],[price]]*Pizza_Data_set[[#This Row],[quantity]]</f>
        <v>12</v>
      </c>
      <c r="M36254" t="str">
        <f>VLOOKUP($I36254,pizza_types!$A$2:$D$33,2,0)</f>
        <v>The Classic Deluxe Pizza</v>
      </c>
      <c r="N36254" t="str">
        <f>VLOOKUP($I36254,pizza_types!$A$2:$D$33,3,0)</f>
        <v>Classic</v>
      </c>
      <c r="O36254" t="str">
        <f>VLOOKUP($I36254,pizza_types!$A$2:$D$33,4,0)</f>
        <v>Pepperoni, Mushrooms, Red Onions, Red Peppers, Bacon</v>
      </c>
    </row>
    <row r="36255" spans="1:15" x14ac:dyDescent="0.25">
      <c r="A36255">
        <v>36254</v>
      </c>
      <c r="B36255">
        <v>16006</v>
      </c>
      <c r="C36255" t="s">
        <v>57</v>
      </c>
      <c r="D36255">
        <v>1</v>
      </c>
      <c r="E36255" s="10">
        <f>VLOOKUP(B36255,orders!$A$2:$B$21351,2,0)</f>
        <v>42274</v>
      </c>
      <c r="F36255" s="10" t="str">
        <f>TEXT(Pizza_Data_set[[#This Row],[date]],"mmm")</f>
        <v>Sep</v>
      </c>
      <c r="G36255" s="10" t="str">
        <f>TEXT(Pizza_Data_set[[#This Row],[date]],"dddd")</f>
        <v>Sunday</v>
      </c>
      <c r="H36255" s="1">
        <f>VLOOKUP(B36255,orders!$A$2:$C$21351,3,0)</f>
        <v>0.55377314814814815</v>
      </c>
      <c r="I36255" t="str">
        <f>VLOOKUP($C36255,pizzas!$A$2:$D$97,2,0)</f>
        <v>ckn_alfredo</v>
      </c>
      <c r="J36255" t="str">
        <f>VLOOKUP($C36255,pizzas!$A$2:$D$97,3,0)</f>
        <v>M</v>
      </c>
      <c r="K36255" s="13">
        <f>VLOOKUP($C36255,pizzas!$A$2:$D$97,4,0)</f>
        <v>16.75</v>
      </c>
      <c r="L36255" s="13">
        <f>Pizza_Data_set[[#This Row],[price]]*Pizza_Data_set[[#This Row],[quantity]]</f>
        <v>16.75</v>
      </c>
      <c r="M36255" t="str">
        <f>VLOOKUP($I36255,pizza_types!$A$2:$D$33,2,0)</f>
        <v>The Chicken Alfredo Pizza</v>
      </c>
      <c r="N36255" t="str">
        <f>VLOOKUP($I36255,pizza_types!$A$2:$D$33,3,0)</f>
        <v>Chicken</v>
      </c>
      <c r="O36255" t="str">
        <f>VLOOKUP($I36255,pizza_types!$A$2:$D$33,4,0)</f>
        <v>Chicken, Red Onions, Red Peppers, Mushrooms, Asiago Cheese, Alfredo Sauce</v>
      </c>
    </row>
    <row r="36256" spans="1:15" x14ac:dyDescent="0.25">
      <c r="A36256">
        <v>36255</v>
      </c>
      <c r="B36256">
        <v>16006</v>
      </c>
      <c r="C36256" t="s">
        <v>75</v>
      </c>
      <c r="D36256">
        <v>1</v>
      </c>
      <c r="E36256" s="10">
        <f>VLOOKUP(B36256,orders!$A$2:$B$21351,2,0)</f>
        <v>42274</v>
      </c>
      <c r="F36256" s="10" t="str">
        <f>TEXT(Pizza_Data_set[[#This Row],[date]],"mmm")</f>
        <v>Sep</v>
      </c>
      <c r="G36256" s="10" t="str">
        <f>TEXT(Pizza_Data_set[[#This Row],[date]],"dddd")</f>
        <v>Sunday</v>
      </c>
      <c r="H36256" s="1">
        <f>VLOOKUP(B36256,orders!$A$2:$C$21351,3,0)</f>
        <v>0.55377314814814815</v>
      </c>
      <c r="I36256" t="str">
        <f>VLOOKUP($C36256,pizzas!$A$2:$D$97,2,0)</f>
        <v>ital_veggie</v>
      </c>
      <c r="J36256" t="str">
        <f>VLOOKUP($C36256,pizzas!$A$2:$D$97,3,0)</f>
        <v>L</v>
      </c>
      <c r="K36256" s="13">
        <f>VLOOKUP($C36256,pizzas!$A$2:$D$97,4,0)</f>
        <v>21</v>
      </c>
      <c r="L36256" s="13">
        <f>Pizza_Data_set[[#This Row],[price]]*Pizza_Data_set[[#This Row],[quantity]]</f>
        <v>21</v>
      </c>
      <c r="M36256" t="str">
        <f>VLOOKUP($I36256,pizza_types!$A$2:$D$33,2,0)</f>
        <v>The Italian Vegetables Pizza</v>
      </c>
      <c r="N36256" t="str">
        <f>VLOOKUP($I36256,pizza_types!$A$2:$D$33,3,0)</f>
        <v>Veggie</v>
      </c>
      <c r="O36256" t="str">
        <f>VLOOKUP($I36256,pizza_types!$A$2:$D$33,4,0)</f>
        <v>Eggplant, Artichokes, Tomatoes, Zucchini, Red Peppers, Garlic, Pesto Sauce</v>
      </c>
    </row>
    <row r="36257" spans="1:15" x14ac:dyDescent="0.25">
      <c r="A36257">
        <v>36256</v>
      </c>
      <c r="B36257">
        <v>16006</v>
      </c>
      <c r="C36257" t="s">
        <v>37</v>
      </c>
      <c r="D36257">
        <v>1</v>
      </c>
      <c r="E36257" s="10">
        <f>VLOOKUP(B36257,orders!$A$2:$B$21351,2,0)</f>
        <v>42274</v>
      </c>
      <c r="F36257" s="10" t="str">
        <f>TEXT(Pizza_Data_set[[#This Row],[date]],"mmm")</f>
        <v>Sep</v>
      </c>
      <c r="G36257" s="10" t="str">
        <f>TEXT(Pizza_Data_set[[#This Row],[date]],"dddd")</f>
        <v>Sunday</v>
      </c>
      <c r="H36257" s="1">
        <f>VLOOKUP(B36257,orders!$A$2:$C$21351,3,0)</f>
        <v>0.55377314814814815</v>
      </c>
      <c r="I36257" t="str">
        <f>VLOOKUP($C36257,pizzas!$A$2:$D$97,2,0)</f>
        <v>ital_veggie</v>
      </c>
      <c r="J36257" t="str">
        <f>VLOOKUP($C36257,pizzas!$A$2:$D$97,3,0)</f>
        <v>S</v>
      </c>
      <c r="K36257" s="13">
        <f>VLOOKUP($C36257,pizzas!$A$2:$D$97,4,0)</f>
        <v>12.75</v>
      </c>
      <c r="L36257" s="13">
        <f>Pizza_Data_set[[#This Row],[price]]*Pizza_Data_set[[#This Row],[quantity]]</f>
        <v>12.75</v>
      </c>
      <c r="M36257" t="str">
        <f>VLOOKUP($I36257,pizza_types!$A$2:$D$33,2,0)</f>
        <v>The Italian Vegetables Pizza</v>
      </c>
      <c r="N36257" t="str">
        <f>VLOOKUP($I36257,pizza_types!$A$2:$D$33,3,0)</f>
        <v>Veggie</v>
      </c>
      <c r="O36257" t="str">
        <f>VLOOKUP($I36257,pizza_types!$A$2:$D$33,4,0)</f>
        <v>Eggplant, Artichokes, Tomatoes, Zucchini, Red Peppers, Garlic, Pesto Sauce</v>
      </c>
    </row>
    <row r="36258" spans="1:15" x14ac:dyDescent="0.25">
      <c r="A36258">
        <v>36257</v>
      </c>
      <c r="B36258">
        <v>16006</v>
      </c>
      <c r="C36258" t="s">
        <v>23</v>
      </c>
      <c r="D36258">
        <v>1</v>
      </c>
      <c r="E36258" s="10">
        <f>VLOOKUP(B36258,orders!$A$2:$B$21351,2,0)</f>
        <v>42274</v>
      </c>
      <c r="F36258" s="10" t="str">
        <f>TEXT(Pizza_Data_set[[#This Row],[date]],"mmm")</f>
        <v>Sep</v>
      </c>
      <c r="G36258" s="10" t="str">
        <f>TEXT(Pizza_Data_set[[#This Row],[date]],"dddd")</f>
        <v>Sunday</v>
      </c>
      <c r="H36258" s="1">
        <f>VLOOKUP(B36258,orders!$A$2:$C$21351,3,0)</f>
        <v>0.55377314814814815</v>
      </c>
      <c r="I36258" t="str">
        <f>VLOOKUP($C36258,pizzas!$A$2:$D$97,2,0)</f>
        <v>mexicana</v>
      </c>
      <c r="J36258" t="str">
        <f>VLOOKUP($C36258,pizzas!$A$2:$D$97,3,0)</f>
        <v>L</v>
      </c>
      <c r="K36258" s="13">
        <f>VLOOKUP($C36258,pizzas!$A$2:$D$97,4,0)</f>
        <v>20.25</v>
      </c>
      <c r="L36258" s="13">
        <f>Pizza_Data_set[[#This Row],[price]]*Pizza_Data_set[[#This Row],[quantity]]</f>
        <v>20.25</v>
      </c>
      <c r="M36258" t="str">
        <f>VLOOKUP($I36258,pizza_types!$A$2:$D$33,2,0)</f>
        <v>The Mexicana Pizza</v>
      </c>
      <c r="N36258" t="str">
        <f>VLOOKUP($I36258,pizza_types!$A$2:$D$33,3,0)</f>
        <v>Veggie</v>
      </c>
      <c r="O36258" t="str">
        <f>VLOOKUP($I36258,pizza_types!$A$2:$D$33,4,0)</f>
        <v>Tomatoes, Red Peppers, Jalapeno Peppers, Red Onions, Cilantro, Corn, Chipotle Sauce, Garlic</v>
      </c>
    </row>
    <row r="36259" spans="1:15" x14ac:dyDescent="0.25">
      <c r="A36259">
        <v>36258</v>
      </c>
      <c r="B36259">
        <v>16007</v>
      </c>
      <c r="C36259" t="s">
        <v>64</v>
      </c>
      <c r="D36259">
        <v>1</v>
      </c>
      <c r="E36259" s="10">
        <f>VLOOKUP(B36259,orders!$A$2:$B$21351,2,0)</f>
        <v>42274</v>
      </c>
      <c r="F36259" s="10" t="str">
        <f>TEXT(Pizza_Data_set[[#This Row],[date]],"mmm")</f>
        <v>Sep</v>
      </c>
      <c r="G36259" s="10" t="str">
        <f>TEXT(Pizza_Data_set[[#This Row],[date]],"dddd")</f>
        <v>Sunday</v>
      </c>
      <c r="H36259" s="1">
        <f>VLOOKUP(B36259,orders!$A$2:$C$21351,3,0)</f>
        <v>0.55586805555555552</v>
      </c>
      <c r="I36259" t="str">
        <f>VLOOKUP($C36259,pizzas!$A$2:$D$97,2,0)</f>
        <v>hawaiian</v>
      </c>
      <c r="J36259" t="str">
        <f>VLOOKUP($C36259,pizzas!$A$2:$D$97,3,0)</f>
        <v>L</v>
      </c>
      <c r="K36259" s="13">
        <f>VLOOKUP($C36259,pizzas!$A$2:$D$97,4,0)</f>
        <v>16.5</v>
      </c>
      <c r="L36259" s="13">
        <f>Pizza_Data_set[[#This Row],[price]]*Pizza_Data_set[[#This Row],[quantity]]</f>
        <v>16.5</v>
      </c>
      <c r="M36259" t="str">
        <f>VLOOKUP($I36259,pizza_types!$A$2:$D$33,2,0)</f>
        <v>The Hawaiian Pizza</v>
      </c>
      <c r="N36259" t="str">
        <f>VLOOKUP($I36259,pizza_types!$A$2:$D$33,3,0)</f>
        <v>Classic</v>
      </c>
      <c r="O36259" t="str">
        <f>VLOOKUP($I36259,pizza_types!$A$2:$D$33,4,0)</f>
        <v>Sliced Ham, Pineapple, Mozzarella Cheese</v>
      </c>
    </row>
    <row r="36260" spans="1:15" x14ac:dyDescent="0.25">
      <c r="A36260">
        <v>36259</v>
      </c>
      <c r="B36260">
        <v>16007</v>
      </c>
      <c r="C36260" t="s">
        <v>34</v>
      </c>
      <c r="D36260">
        <v>1</v>
      </c>
      <c r="E36260" s="10">
        <f>VLOOKUP(B36260,orders!$A$2:$B$21351,2,0)</f>
        <v>42274</v>
      </c>
      <c r="F36260" s="10" t="str">
        <f>TEXT(Pizza_Data_set[[#This Row],[date]],"mmm")</f>
        <v>Sep</v>
      </c>
      <c r="G36260" s="10" t="str">
        <f>TEXT(Pizza_Data_set[[#This Row],[date]],"dddd")</f>
        <v>Sunday</v>
      </c>
      <c r="H36260" s="1">
        <f>VLOOKUP(B36260,orders!$A$2:$C$21351,3,0)</f>
        <v>0.55586805555555552</v>
      </c>
      <c r="I36260" t="str">
        <f>VLOOKUP($C36260,pizzas!$A$2:$D$97,2,0)</f>
        <v>napolitana</v>
      </c>
      <c r="J36260" t="str">
        <f>VLOOKUP($C36260,pizzas!$A$2:$D$97,3,0)</f>
        <v>S</v>
      </c>
      <c r="K36260" s="13">
        <f>VLOOKUP($C36260,pizzas!$A$2:$D$97,4,0)</f>
        <v>12</v>
      </c>
      <c r="L36260" s="13">
        <f>Pizza_Data_set[[#This Row],[price]]*Pizza_Data_set[[#This Row],[quantity]]</f>
        <v>12</v>
      </c>
      <c r="M36260" t="str">
        <f>VLOOKUP($I36260,pizza_types!$A$2:$D$33,2,0)</f>
        <v>The Napolitana Pizza</v>
      </c>
      <c r="N36260" t="str">
        <f>VLOOKUP($I36260,pizza_types!$A$2:$D$33,3,0)</f>
        <v>Classic</v>
      </c>
      <c r="O36260" t="str">
        <f>VLOOKUP($I36260,pizza_types!$A$2:$D$33,4,0)</f>
        <v>Tomatoes, Anchovies, Green Olives, Red Onions, Garlic</v>
      </c>
    </row>
    <row r="36261" spans="1:15" x14ac:dyDescent="0.25">
      <c r="A36261">
        <v>36260</v>
      </c>
      <c r="B36261">
        <v>16007</v>
      </c>
      <c r="C36261" t="s">
        <v>9</v>
      </c>
      <c r="D36261">
        <v>1</v>
      </c>
      <c r="E36261" s="10">
        <f>VLOOKUP(B36261,orders!$A$2:$B$21351,2,0)</f>
        <v>42274</v>
      </c>
      <c r="F36261" s="10" t="str">
        <f>TEXT(Pizza_Data_set[[#This Row],[date]],"mmm")</f>
        <v>Sep</v>
      </c>
      <c r="G36261" s="10" t="str">
        <f>TEXT(Pizza_Data_set[[#This Row],[date]],"dddd")</f>
        <v>Sunday</v>
      </c>
      <c r="H36261" s="1">
        <f>VLOOKUP(B36261,orders!$A$2:$C$21351,3,0)</f>
        <v>0.55586805555555552</v>
      </c>
      <c r="I36261" t="str">
        <f>VLOOKUP($C36261,pizzas!$A$2:$D$97,2,0)</f>
        <v>thai_ckn</v>
      </c>
      <c r="J36261" t="str">
        <f>VLOOKUP($C36261,pizzas!$A$2:$D$97,3,0)</f>
        <v>L</v>
      </c>
      <c r="K36261" s="13">
        <f>VLOOKUP($C36261,pizzas!$A$2:$D$97,4,0)</f>
        <v>20.75</v>
      </c>
      <c r="L36261" s="13">
        <f>Pizza_Data_set[[#This Row],[price]]*Pizza_Data_set[[#This Row],[quantity]]</f>
        <v>20.75</v>
      </c>
      <c r="M36261" t="str">
        <f>VLOOKUP($I36261,pizza_types!$A$2:$D$33,2,0)</f>
        <v>The Thai Chicken Pizza</v>
      </c>
      <c r="N36261" t="str">
        <f>VLOOKUP($I36261,pizza_types!$A$2:$D$33,3,0)</f>
        <v>Chicken</v>
      </c>
      <c r="O36261" t="str">
        <f>VLOOKUP($I36261,pizza_types!$A$2:$D$33,4,0)</f>
        <v>Chicken, Pineapple, Tomatoes, Red Peppers, Thai Sweet Chilli Sauce</v>
      </c>
    </row>
    <row r="36262" spans="1:15" x14ac:dyDescent="0.25">
      <c r="A36262">
        <v>36261</v>
      </c>
      <c r="B36262">
        <v>16008</v>
      </c>
      <c r="C36262" t="s">
        <v>20</v>
      </c>
      <c r="D36262">
        <v>1</v>
      </c>
      <c r="E36262" s="10">
        <f>VLOOKUP(B36262,orders!$A$2:$B$21351,2,0)</f>
        <v>42274</v>
      </c>
      <c r="F36262" s="10" t="str">
        <f>TEXT(Pizza_Data_set[[#This Row],[date]],"mmm")</f>
        <v>Sep</v>
      </c>
      <c r="G36262" s="10" t="str">
        <f>TEXT(Pizza_Data_set[[#This Row],[date]],"dddd")</f>
        <v>Sunday</v>
      </c>
      <c r="H36262" s="1">
        <f>VLOOKUP(B36262,orders!$A$2:$C$21351,3,0)</f>
        <v>0.56035879629629626</v>
      </c>
      <c r="I36262" t="str">
        <f>VLOOKUP($C36262,pizzas!$A$2:$D$97,2,0)</f>
        <v>spicy_ital</v>
      </c>
      <c r="J36262" t="str">
        <f>VLOOKUP($C36262,pizzas!$A$2:$D$97,3,0)</f>
        <v>L</v>
      </c>
      <c r="K36262" s="13">
        <f>VLOOKUP($C36262,pizzas!$A$2:$D$97,4,0)</f>
        <v>20.75</v>
      </c>
      <c r="L36262" s="13">
        <f>Pizza_Data_set[[#This Row],[price]]*Pizza_Data_set[[#This Row],[quantity]]</f>
        <v>20.75</v>
      </c>
      <c r="M36262" t="str">
        <f>VLOOKUP($I36262,pizza_types!$A$2:$D$33,2,0)</f>
        <v>The Spicy Italian Pizza</v>
      </c>
      <c r="N36262" t="str">
        <f>VLOOKUP($I36262,pizza_types!$A$2:$D$33,3,0)</f>
        <v>Supreme</v>
      </c>
      <c r="O36262" t="str">
        <f>VLOOKUP($I36262,pizza_types!$A$2:$D$33,4,0)</f>
        <v>Capocollo, Tomatoes, Goat Cheese, Artichokes, Peperoncini verdi, Garlic</v>
      </c>
    </row>
    <row r="36263" spans="1:15" x14ac:dyDescent="0.25">
      <c r="A36263">
        <v>36262</v>
      </c>
      <c r="B36263">
        <v>16009</v>
      </c>
      <c r="C36263" t="s">
        <v>5</v>
      </c>
      <c r="D36263">
        <v>1</v>
      </c>
      <c r="E36263" s="10">
        <f>VLOOKUP(B36263,orders!$A$2:$B$21351,2,0)</f>
        <v>42274</v>
      </c>
      <c r="F36263" s="10" t="str">
        <f>TEXT(Pizza_Data_set[[#This Row],[date]],"mmm")</f>
        <v>Sep</v>
      </c>
      <c r="G36263" s="10" t="str">
        <f>TEXT(Pizza_Data_set[[#This Row],[date]],"dddd")</f>
        <v>Sunday</v>
      </c>
      <c r="H36263" s="1">
        <f>VLOOKUP(B36263,orders!$A$2:$C$21351,3,0)</f>
        <v>0.56712962962962965</v>
      </c>
      <c r="I36263" t="str">
        <f>VLOOKUP($C36263,pizzas!$A$2:$D$97,2,0)</f>
        <v>classic_dlx</v>
      </c>
      <c r="J36263" t="str">
        <f>VLOOKUP($C36263,pizzas!$A$2:$D$97,3,0)</f>
        <v>M</v>
      </c>
      <c r="K36263" s="13">
        <f>VLOOKUP($C36263,pizzas!$A$2:$D$97,4,0)</f>
        <v>16</v>
      </c>
      <c r="L36263" s="13">
        <f>Pizza_Data_set[[#This Row],[price]]*Pizza_Data_set[[#This Row],[quantity]]</f>
        <v>16</v>
      </c>
      <c r="M36263" t="str">
        <f>VLOOKUP($I36263,pizza_types!$A$2:$D$33,2,0)</f>
        <v>The Classic Deluxe Pizza</v>
      </c>
      <c r="N36263" t="str">
        <f>VLOOKUP($I36263,pizza_types!$A$2:$D$33,3,0)</f>
        <v>Classic</v>
      </c>
      <c r="O36263" t="str">
        <f>VLOOKUP($I36263,pizza_types!$A$2:$D$33,4,0)</f>
        <v>Pepperoni, Mushrooms, Red Onions, Red Peppers, Bacon</v>
      </c>
    </row>
    <row r="36264" spans="1:15" x14ac:dyDescent="0.25">
      <c r="A36264">
        <v>36263</v>
      </c>
      <c r="B36264">
        <v>16009</v>
      </c>
      <c r="C36264" t="s">
        <v>36</v>
      </c>
      <c r="D36264">
        <v>1</v>
      </c>
      <c r="E36264" s="10">
        <f>VLOOKUP(B36264,orders!$A$2:$B$21351,2,0)</f>
        <v>42274</v>
      </c>
      <c r="F36264" s="10" t="str">
        <f>TEXT(Pizza_Data_set[[#This Row],[date]],"mmm")</f>
        <v>Sep</v>
      </c>
      <c r="G36264" s="10" t="str">
        <f>TEXT(Pizza_Data_set[[#This Row],[date]],"dddd")</f>
        <v>Sunday</v>
      </c>
      <c r="H36264" s="1">
        <f>VLOOKUP(B36264,orders!$A$2:$C$21351,3,0)</f>
        <v>0.56712962962962965</v>
      </c>
      <c r="I36264" t="str">
        <f>VLOOKUP($C36264,pizzas!$A$2:$D$97,2,0)</f>
        <v>four_cheese</v>
      </c>
      <c r="J36264" t="str">
        <f>VLOOKUP($C36264,pizzas!$A$2:$D$97,3,0)</f>
        <v>M</v>
      </c>
      <c r="K36264" s="13">
        <f>VLOOKUP($C36264,pizzas!$A$2:$D$97,4,0)</f>
        <v>14.75</v>
      </c>
      <c r="L36264" s="13">
        <f>Pizza_Data_set[[#This Row],[price]]*Pizza_Data_set[[#This Row],[quantity]]</f>
        <v>14.75</v>
      </c>
      <c r="M36264" t="str">
        <f>VLOOKUP($I36264,pizza_types!$A$2:$D$33,2,0)</f>
        <v>The Four Cheese Pizza</v>
      </c>
      <c r="N36264" t="str">
        <f>VLOOKUP($I36264,pizza_types!$A$2:$D$33,3,0)</f>
        <v>Veggie</v>
      </c>
      <c r="O36264" t="str">
        <f>VLOOKUP($I36264,pizza_types!$A$2:$D$33,4,0)</f>
        <v>Ricotta Cheese, Gorgonzola Piccante Cheese, Mozzarella Cheese, Parmigiano Reggiano Cheese, Garlic</v>
      </c>
    </row>
    <row r="36265" spans="1:15" x14ac:dyDescent="0.25">
      <c r="A36265">
        <v>36264</v>
      </c>
      <c r="B36265">
        <v>16009</v>
      </c>
      <c r="C36265" t="s">
        <v>51</v>
      </c>
      <c r="D36265">
        <v>1</v>
      </c>
      <c r="E36265" s="10">
        <f>VLOOKUP(B36265,orders!$A$2:$B$21351,2,0)</f>
        <v>42274</v>
      </c>
      <c r="F36265" s="10" t="str">
        <f>TEXT(Pizza_Data_set[[#This Row],[date]],"mmm")</f>
        <v>Sep</v>
      </c>
      <c r="G36265" s="10" t="str">
        <f>TEXT(Pizza_Data_set[[#This Row],[date]],"dddd")</f>
        <v>Sunday</v>
      </c>
      <c r="H36265" s="1">
        <f>VLOOKUP(B36265,orders!$A$2:$C$21351,3,0)</f>
        <v>0.56712962962962965</v>
      </c>
      <c r="I36265" t="str">
        <f>VLOOKUP($C36265,pizzas!$A$2:$D$97,2,0)</f>
        <v>pepperoni</v>
      </c>
      <c r="J36265" t="str">
        <f>VLOOKUP($C36265,pizzas!$A$2:$D$97,3,0)</f>
        <v>S</v>
      </c>
      <c r="K36265" s="13">
        <f>VLOOKUP($C36265,pizzas!$A$2:$D$97,4,0)</f>
        <v>9.75</v>
      </c>
      <c r="L36265" s="13">
        <f>Pizza_Data_set[[#This Row],[price]]*Pizza_Data_set[[#This Row],[quantity]]</f>
        <v>9.75</v>
      </c>
      <c r="M36265" t="str">
        <f>VLOOKUP($I36265,pizza_types!$A$2:$D$33,2,0)</f>
        <v>The Pepperoni Pizza</v>
      </c>
      <c r="N36265" t="str">
        <f>VLOOKUP($I36265,pizza_types!$A$2:$D$33,3,0)</f>
        <v>Classic</v>
      </c>
      <c r="O36265" t="str">
        <f>VLOOKUP($I36265,pizza_types!$A$2:$D$33,4,0)</f>
        <v>Mozzarella Cheese, Pepperoni</v>
      </c>
    </row>
    <row r="36266" spans="1:15" x14ac:dyDescent="0.25">
      <c r="A36266">
        <v>36265</v>
      </c>
      <c r="B36266">
        <v>16009</v>
      </c>
      <c r="C36266" t="s">
        <v>9</v>
      </c>
      <c r="D36266">
        <v>1</v>
      </c>
      <c r="E36266" s="10">
        <f>VLOOKUP(B36266,orders!$A$2:$B$21351,2,0)</f>
        <v>42274</v>
      </c>
      <c r="F36266" s="10" t="str">
        <f>TEXT(Pizza_Data_set[[#This Row],[date]],"mmm")</f>
        <v>Sep</v>
      </c>
      <c r="G36266" s="10" t="str">
        <f>TEXT(Pizza_Data_set[[#This Row],[date]],"dddd")</f>
        <v>Sunday</v>
      </c>
      <c r="H36266" s="1">
        <f>VLOOKUP(B36266,orders!$A$2:$C$21351,3,0)</f>
        <v>0.56712962962962965</v>
      </c>
      <c r="I36266" t="str">
        <f>VLOOKUP($C36266,pizzas!$A$2:$D$97,2,0)</f>
        <v>thai_ckn</v>
      </c>
      <c r="J36266" t="str">
        <f>VLOOKUP($C36266,pizzas!$A$2:$D$97,3,0)</f>
        <v>L</v>
      </c>
      <c r="K36266" s="13">
        <f>VLOOKUP($C36266,pizzas!$A$2:$D$97,4,0)</f>
        <v>20.75</v>
      </c>
      <c r="L36266" s="13">
        <f>Pizza_Data_set[[#This Row],[price]]*Pizza_Data_set[[#This Row],[quantity]]</f>
        <v>20.75</v>
      </c>
      <c r="M36266" t="str">
        <f>VLOOKUP($I36266,pizza_types!$A$2:$D$33,2,0)</f>
        <v>The Thai Chicken Pizza</v>
      </c>
      <c r="N36266" t="str">
        <f>VLOOKUP($I36266,pizza_types!$A$2:$D$33,3,0)</f>
        <v>Chicken</v>
      </c>
      <c r="O36266" t="str">
        <f>VLOOKUP($I36266,pizza_types!$A$2:$D$33,4,0)</f>
        <v>Chicken, Pineapple, Tomatoes, Red Peppers, Thai Sweet Chilli Sauce</v>
      </c>
    </row>
    <row r="36267" spans="1:15" x14ac:dyDescent="0.25">
      <c r="A36267">
        <v>36266</v>
      </c>
      <c r="B36267">
        <v>16010</v>
      </c>
      <c r="C36267" t="s">
        <v>25</v>
      </c>
      <c r="D36267">
        <v>1</v>
      </c>
      <c r="E36267" s="10">
        <f>VLOOKUP(B36267,orders!$A$2:$B$21351,2,0)</f>
        <v>42274</v>
      </c>
      <c r="F36267" s="10" t="str">
        <f>TEXT(Pizza_Data_set[[#This Row],[date]],"mmm")</f>
        <v>Sep</v>
      </c>
      <c r="G36267" s="10" t="str">
        <f>TEXT(Pizza_Data_set[[#This Row],[date]],"dddd")</f>
        <v>Sunday</v>
      </c>
      <c r="H36267" s="1">
        <f>VLOOKUP(B36267,orders!$A$2:$C$21351,3,0)</f>
        <v>0.56991898148148146</v>
      </c>
      <c r="I36267" t="str">
        <f>VLOOKUP($C36267,pizzas!$A$2:$D$97,2,0)</f>
        <v>bbq_ckn</v>
      </c>
      <c r="J36267" t="str">
        <f>VLOOKUP($C36267,pizzas!$A$2:$D$97,3,0)</f>
        <v>L</v>
      </c>
      <c r="K36267" s="13">
        <f>VLOOKUP($C36267,pizzas!$A$2:$D$97,4,0)</f>
        <v>20.75</v>
      </c>
      <c r="L36267" s="13">
        <f>Pizza_Data_set[[#This Row],[price]]*Pizza_Data_set[[#This Row],[quantity]]</f>
        <v>20.75</v>
      </c>
      <c r="M36267" t="str">
        <f>VLOOKUP($I36267,pizza_types!$A$2:$D$33,2,0)</f>
        <v>The Barbecue Chicken Pizza</v>
      </c>
      <c r="N36267" t="str">
        <f>VLOOKUP($I36267,pizza_types!$A$2:$D$33,3,0)</f>
        <v>Chicken</v>
      </c>
      <c r="O36267" t="str">
        <f>VLOOKUP($I36267,pizza_types!$A$2:$D$33,4,0)</f>
        <v>Barbecued Chicken, Red Peppers, Green Peppers, Tomatoes, Red Onions, Barbecue Sauce</v>
      </c>
    </row>
    <row r="36268" spans="1:15" x14ac:dyDescent="0.25">
      <c r="A36268">
        <v>36267</v>
      </c>
      <c r="B36268">
        <v>16011</v>
      </c>
      <c r="C36268" t="s">
        <v>71</v>
      </c>
      <c r="D36268">
        <v>1</v>
      </c>
      <c r="E36268" s="10">
        <f>VLOOKUP(B36268,orders!$A$2:$B$21351,2,0)</f>
        <v>42274</v>
      </c>
      <c r="F36268" s="10" t="str">
        <f>TEXT(Pizza_Data_set[[#This Row],[date]],"mmm")</f>
        <v>Sep</v>
      </c>
      <c r="G36268" s="10" t="str">
        <f>TEXT(Pizza_Data_set[[#This Row],[date]],"dddd")</f>
        <v>Sunday</v>
      </c>
      <c r="H36268" s="1">
        <f>VLOOKUP(B36268,orders!$A$2:$C$21351,3,0)</f>
        <v>0.57527777777777778</v>
      </c>
      <c r="I36268" t="str">
        <f>VLOOKUP($C36268,pizzas!$A$2:$D$97,2,0)</f>
        <v>sicilian</v>
      </c>
      <c r="J36268" t="str">
        <f>VLOOKUP($C36268,pizzas!$A$2:$D$97,3,0)</f>
        <v>S</v>
      </c>
      <c r="K36268" s="13">
        <f>VLOOKUP($C36268,pizzas!$A$2:$D$97,4,0)</f>
        <v>12.25</v>
      </c>
      <c r="L36268" s="13">
        <f>Pizza_Data_set[[#This Row],[price]]*Pizza_Data_set[[#This Row],[quantity]]</f>
        <v>12.25</v>
      </c>
      <c r="M36268" t="str">
        <f>VLOOKUP($I36268,pizza_types!$A$2:$D$33,2,0)</f>
        <v>The Sicilian Pizza</v>
      </c>
      <c r="N36268" t="str">
        <f>VLOOKUP($I36268,pizza_types!$A$2:$D$33,3,0)</f>
        <v>Supreme</v>
      </c>
      <c r="O36268" t="str">
        <f>VLOOKUP($I36268,pizza_types!$A$2:$D$33,4,0)</f>
        <v>Coarse Sicilian Salami, Tomatoes, Green Olives, Luganega Sausage, Onions, Garlic</v>
      </c>
    </row>
    <row r="36269" spans="1:15" x14ac:dyDescent="0.25">
      <c r="A36269">
        <v>36268</v>
      </c>
      <c r="B36269">
        <v>16011</v>
      </c>
      <c r="C36269" t="s">
        <v>21</v>
      </c>
      <c r="D36269">
        <v>1</v>
      </c>
      <c r="E36269" s="10">
        <f>VLOOKUP(B36269,orders!$A$2:$B$21351,2,0)</f>
        <v>42274</v>
      </c>
      <c r="F36269" s="10" t="str">
        <f>TEXT(Pizza_Data_set[[#This Row],[date]],"mmm")</f>
        <v>Sep</v>
      </c>
      <c r="G36269" s="10" t="str">
        <f>TEXT(Pizza_Data_set[[#This Row],[date]],"dddd")</f>
        <v>Sunday</v>
      </c>
      <c r="H36269" s="1">
        <f>VLOOKUP(B36269,orders!$A$2:$C$21351,3,0)</f>
        <v>0.57527777777777778</v>
      </c>
      <c r="I36269" t="str">
        <f>VLOOKUP($C36269,pizzas!$A$2:$D$97,2,0)</f>
        <v>spin_pesto</v>
      </c>
      <c r="J36269" t="str">
        <f>VLOOKUP($C36269,pizzas!$A$2:$D$97,3,0)</f>
        <v>L</v>
      </c>
      <c r="K36269" s="13">
        <f>VLOOKUP($C36269,pizzas!$A$2:$D$97,4,0)</f>
        <v>20.75</v>
      </c>
      <c r="L36269" s="13">
        <f>Pizza_Data_set[[#This Row],[price]]*Pizza_Data_set[[#This Row],[quantity]]</f>
        <v>20.75</v>
      </c>
      <c r="M36269" t="str">
        <f>VLOOKUP($I36269,pizza_types!$A$2:$D$33,2,0)</f>
        <v>The Spinach Pesto Pizza</v>
      </c>
      <c r="N36269" t="str">
        <f>VLOOKUP($I36269,pizza_types!$A$2:$D$33,3,0)</f>
        <v>Veggie</v>
      </c>
      <c r="O36269" t="str">
        <f>VLOOKUP($I36269,pizza_types!$A$2:$D$33,4,0)</f>
        <v>Spinach, Artichokes, Tomatoes, Sun-dried Tomatoes, Garlic, Pesto Sauce</v>
      </c>
    </row>
    <row r="36270" spans="1:15" x14ac:dyDescent="0.25">
      <c r="A36270">
        <v>36269</v>
      </c>
      <c r="B36270">
        <v>16012</v>
      </c>
      <c r="C36270" t="s">
        <v>49</v>
      </c>
      <c r="D36270">
        <v>1</v>
      </c>
      <c r="E36270" s="10">
        <f>VLOOKUP(B36270,orders!$A$2:$B$21351,2,0)</f>
        <v>42274</v>
      </c>
      <c r="F36270" s="10" t="str">
        <f>TEXT(Pizza_Data_set[[#This Row],[date]],"mmm")</f>
        <v>Sep</v>
      </c>
      <c r="G36270" s="10" t="str">
        <f>TEXT(Pizza_Data_set[[#This Row],[date]],"dddd")</f>
        <v>Sunday</v>
      </c>
      <c r="H36270" s="1">
        <f>VLOOKUP(B36270,orders!$A$2:$C$21351,3,0)</f>
        <v>0.57799768518518524</v>
      </c>
      <c r="I36270" t="str">
        <f>VLOOKUP($C36270,pizzas!$A$2:$D$97,2,0)</f>
        <v>veggie_veg</v>
      </c>
      <c r="J36270" t="str">
        <f>VLOOKUP($C36270,pizzas!$A$2:$D$97,3,0)</f>
        <v>L</v>
      </c>
      <c r="K36270" s="13">
        <f>VLOOKUP($C36270,pizzas!$A$2:$D$97,4,0)</f>
        <v>20.25</v>
      </c>
      <c r="L36270" s="13">
        <f>Pizza_Data_set[[#This Row],[price]]*Pizza_Data_set[[#This Row],[quantity]]</f>
        <v>20.25</v>
      </c>
      <c r="M36270" t="str">
        <f>VLOOKUP($I36270,pizza_types!$A$2:$D$33,2,0)</f>
        <v>The Vegetables + Vegetables Pizza</v>
      </c>
      <c r="N36270" t="str">
        <f>VLOOKUP($I36270,pizza_types!$A$2:$D$33,3,0)</f>
        <v>Veggie</v>
      </c>
      <c r="O36270" t="str">
        <f>VLOOKUP($I36270,pizza_types!$A$2:$D$33,4,0)</f>
        <v>Mushrooms, Tomatoes, Red Peppers, Green Peppers, Red Onions, Zucchini, Spinach, Garlic</v>
      </c>
    </row>
    <row r="36271" spans="1:15" x14ac:dyDescent="0.25">
      <c r="A36271">
        <v>36270</v>
      </c>
      <c r="B36271">
        <v>16013</v>
      </c>
      <c r="C36271" t="s">
        <v>64</v>
      </c>
      <c r="D36271">
        <v>1</v>
      </c>
      <c r="E36271" s="10">
        <f>VLOOKUP(B36271,orders!$A$2:$B$21351,2,0)</f>
        <v>42274</v>
      </c>
      <c r="F36271" s="10" t="str">
        <f>TEXT(Pizza_Data_set[[#This Row],[date]],"mmm")</f>
        <v>Sep</v>
      </c>
      <c r="G36271" s="10" t="str">
        <f>TEXT(Pizza_Data_set[[#This Row],[date]],"dddd")</f>
        <v>Sunday</v>
      </c>
      <c r="H36271" s="1">
        <f>VLOOKUP(B36271,orders!$A$2:$C$21351,3,0)</f>
        <v>0.58269675925925923</v>
      </c>
      <c r="I36271" t="str">
        <f>VLOOKUP($C36271,pizzas!$A$2:$D$97,2,0)</f>
        <v>hawaiian</v>
      </c>
      <c r="J36271" t="str">
        <f>VLOOKUP($C36271,pizzas!$A$2:$D$97,3,0)</f>
        <v>L</v>
      </c>
      <c r="K36271" s="13">
        <f>VLOOKUP($C36271,pizzas!$A$2:$D$97,4,0)</f>
        <v>16.5</v>
      </c>
      <c r="L36271" s="13">
        <f>Pizza_Data_set[[#This Row],[price]]*Pizza_Data_set[[#This Row],[quantity]]</f>
        <v>16.5</v>
      </c>
      <c r="M36271" t="str">
        <f>VLOOKUP($I36271,pizza_types!$A$2:$D$33,2,0)</f>
        <v>The Hawaiian Pizza</v>
      </c>
      <c r="N36271" t="str">
        <f>VLOOKUP($I36271,pizza_types!$A$2:$D$33,3,0)</f>
        <v>Classic</v>
      </c>
      <c r="O36271" t="str">
        <f>VLOOKUP($I36271,pizza_types!$A$2:$D$33,4,0)</f>
        <v>Sliced Ham, Pineapple, Mozzarella Cheese</v>
      </c>
    </row>
    <row r="36272" spans="1:15" x14ac:dyDescent="0.25">
      <c r="A36272">
        <v>36271</v>
      </c>
      <c r="B36272">
        <v>16014</v>
      </c>
      <c r="C36272" t="s">
        <v>86</v>
      </c>
      <c r="D36272">
        <v>1</v>
      </c>
      <c r="E36272" s="10">
        <f>VLOOKUP(B36272,orders!$A$2:$B$21351,2,0)</f>
        <v>42274</v>
      </c>
      <c r="F36272" s="10" t="str">
        <f>TEXT(Pizza_Data_set[[#This Row],[date]],"mmm")</f>
        <v>Sep</v>
      </c>
      <c r="G36272" s="10" t="str">
        <f>TEXT(Pizza_Data_set[[#This Row],[date]],"dddd")</f>
        <v>Sunday</v>
      </c>
      <c r="H36272" s="1">
        <f>VLOOKUP(B36272,orders!$A$2:$C$21351,3,0)</f>
        <v>0.62832175925925926</v>
      </c>
      <c r="I36272" t="str">
        <f>VLOOKUP($C36272,pizzas!$A$2:$D$97,2,0)</f>
        <v>spin_pesto</v>
      </c>
      <c r="J36272" t="str">
        <f>VLOOKUP($C36272,pizzas!$A$2:$D$97,3,0)</f>
        <v>M</v>
      </c>
      <c r="K36272" s="13">
        <f>VLOOKUP($C36272,pizzas!$A$2:$D$97,4,0)</f>
        <v>16.5</v>
      </c>
      <c r="L36272" s="13">
        <f>Pizza_Data_set[[#This Row],[price]]*Pizza_Data_set[[#This Row],[quantity]]</f>
        <v>16.5</v>
      </c>
      <c r="M36272" t="str">
        <f>VLOOKUP($I36272,pizza_types!$A$2:$D$33,2,0)</f>
        <v>The Spinach Pesto Pizza</v>
      </c>
      <c r="N36272" t="str">
        <f>VLOOKUP($I36272,pizza_types!$A$2:$D$33,3,0)</f>
        <v>Veggie</v>
      </c>
      <c r="O36272" t="str">
        <f>VLOOKUP($I36272,pizza_types!$A$2:$D$33,4,0)</f>
        <v>Spinach, Artichokes, Tomatoes, Sun-dried Tomatoes, Garlic, Pesto Sauce</v>
      </c>
    </row>
    <row r="36273" spans="1:15" x14ac:dyDescent="0.25">
      <c r="A36273">
        <v>36272</v>
      </c>
      <c r="B36273">
        <v>16015</v>
      </c>
      <c r="C36273" t="s">
        <v>36</v>
      </c>
      <c r="D36273">
        <v>1</v>
      </c>
      <c r="E36273" s="10">
        <f>VLOOKUP(B36273,orders!$A$2:$B$21351,2,0)</f>
        <v>42274</v>
      </c>
      <c r="F36273" s="10" t="str">
        <f>TEXT(Pizza_Data_set[[#This Row],[date]],"mmm")</f>
        <v>Sep</v>
      </c>
      <c r="G36273" s="10" t="str">
        <f>TEXT(Pizza_Data_set[[#This Row],[date]],"dddd")</f>
        <v>Sunday</v>
      </c>
      <c r="H36273" s="1">
        <f>VLOOKUP(B36273,orders!$A$2:$C$21351,3,0)</f>
        <v>0.63377314814814811</v>
      </c>
      <c r="I36273" t="str">
        <f>VLOOKUP($C36273,pizzas!$A$2:$D$97,2,0)</f>
        <v>four_cheese</v>
      </c>
      <c r="J36273" t="str">
        <f>VLOOKUP($C36273,pizzas!$A$2:$D$97,3,0)</f>
        <v>M</v>
      </c>
      <c r="K36273" s="13">
        <f>VLOOKUP($C36273,pizzas!$A$2:$D$97,4,0)</f>
        <v>14.75</v>
      </c>
      <c r="L36273" s="13">
        <f>Pizza_Data_set[[#This Row],[price]]*Pizza_Data_set[[#This Row],[quantity]]</f>
        <v>14.75</v>
      </c>
      <c r="M36273" t="str">
        <f>VLOOKUP($I36273,pizza_types!$A$2:$D$33,2,0)</f>
        <v>The Four Cheese Pizza</v>
      </c>
      <c r="N36273" t="str">
        <f>VLOOKUP($I36273,pizza_types!$A$2:$D$33,3,0)</f>
        <v>Veggie</v>
      </c>
      <c r="O36273" t="str">
        <f>VLOOKUP($I36273,pizza_types!$A$2:$D$33,4,0)</f>
        <v>Ricotta Cheese, Gorgonzola Piccante Cheese, Mozzarella Cheese, Parmigiano Reggiano Cheese, Garlic</v>
      </c>
    </row>
    <row r="36274" spans="1:15" x14ac:dyDescent="0.25">
      <c r="A36274">
        <v>36273</v>
      </c>
      <c r="B36274">
        <v>16015</v>
      </c>
      <c r="C36274" t="s">
        <v>70</v>
      </c>
      <c r="D36274">
        <v>1</v>
      </c>
      <c r="E36274" s="10">
        <f>VLOOKUP(B36274,orders!$A$2:$B$21351,2,0)</f>
        <v>42274</v>
      </c>
      <c r="F36274" s="10" t="str">
        <f>TEXT(Pizza_Data_set[[#This Row],[date]],"mmm")</f>
        <v>Sep</v>
      </c>
      <c r="G36274" s="10" t="str">
        <f>TEXT(Pizza_Data_set[[#This Row],[date]],"dddd")</f>
        <v>Sunday</v>
      </c>
      <c r="H36274" s="1">
        <f>VLOOKUP(B36274,orders!$A$2:$C$21351,3,0)</f>
        <v>0.63377314814814811</v>
      </c>
      <c r="I36274" t="str">
        <f>VLOOKUP($C36274,pizzas!$A$2:$D$97,2,0)</f>
        <v>pep_msh_pep</v>
      </c>
      <c r="J36274" t="str">
        <f>VLOOKUP($C36274,pizzas!$A$2:$D$97,3,0)</f>
        <v>M</v>
      </c>
      <c r="K36274" s="13">
        <f>VLOOKUP($C36274,pizzas!$A$2:$D$97,4,0)</f>
        <v>14.5</v>
      </c>
      <c r="L36274" s="13">
        <f>Pizza_Data_set[[#This Row],[price]]*Pizza_Data_set[[#This Row],[quantity]]</f>
        <v>14.5</v>
      </c>
      <c r="M36274" t="str">
        <f>VLOOKUP($I36274,pizza_types!$A$2:$D$33,2,0)</f>
        <v>The Pepperoni, Mushroom, and Peppers Pizza</v>
      </c>
      <c r="N36274" t="str">
        <f>VLOOKUP($I36274,pizza_types!$A$2:$D$33,3,0)</f>
        <v>Classic</v>
      </c>
      <c r="O36274" t="str">
        <f>VLOOKUP($I36274,pizza_types!$A$2:$D$33,4,0)</f>
        <v>Pepperoni, Mushrooms, Green Peppers</v>
      </c>
    </row>
    <row r="36275" spans="1:15" x14ac:dyDescent="0.25">
      <c r="A36275">
        <v>36274</v>
      </c>
      <c r="B36275">
        <v>16015</v>
      </c>
      <c r="C36275" t="s">
        <v>59</v>
      </c>
      <c r="D36275">
        <v>1</v>
      </c>
      <c r="E36275" s="10">
        <f>VLOOKUP(B36275,orders!$A$2:$B$21351,2,0)</f>
        <v>42274</v>
      </c>
      <c r="F36275" s="10" t="str">
        <f>TEXT(Pizza_Data_set[[#This Row],[date]],"mmm")</f>
        <v>Sep</v>
      </c>
      <c r="G36275" s="10" t="str">
        <f>TEXT(Pizza_Data_set[[#This Row],[date]],"dddd")</f>
        <v>Sunday</v>
      </c>
      <c r="H36275" s="1">
        <f>VLOOKUP(B36275,orders!$A$2:$C$21351,3,0)</f>
        <v>0.63377314814814811</v>
      </c>
      <c r="I36275" t="str">
        <f>VLOOKUP($C36275,pizzas!$A$2:$D$97,2,0)</f>
        <v>spin_pesto</v>
      </c>
      <c r="J36275" t="str">
        <f>VLOOKUP($C36275,pizzas!$A$2:$D$97,3,0)</f>
        <v>S</v>
      </c>
      <c r="K36275" s="13">
        <f>VLOOKUP($C36275,pizzas!$A$2:$D$97,4,0)</f>
        <v>12.5</v>
      </c>
      <c r="L36275" s="13">
        <f>Pizza_Data_set[[#This Row],[price]]*Pizza_Data_set[[#This Row],[quantity]]</f>
        <v>12.5</v>
      </c>
      <c r="M36275" t="str">
        <f>VLOOKUP($I36275,pizza_types!$A$2:$D$33,2,0)</f>
        <v>The Spinach Pesto Pizza</v>
      </c>
      <c r="N36275" t="str">
        <f>VLOOKUP($I36275,pizza_types!$A$2:$D$33,3,0)</f>
        <v>Veggie</v>
      </c>
      <c r="O36275" t="str">
        <f>VLOOKUP($I36275,pizza_types!$A$2:$D$33,4,0)</f>
        <v>Spinach, Artichokes, Tomatoes, Sun-dried Tomatoes, Garlic, Pesto Sauce</v>
      </c>
    </row>
    <row r="36276" spans="1:15" x14ac:dyDescent="0.25">
      <c r="A36276">
        <v>36275</v>
      </c>
      <c r="B36276">
        <v>16016</v>
      </c>
      <c r="C36276" t="s">
        <v>31</v>
      </c>
      <c r="D36276">
        <v>1</v>
      </c>
      <c r="E36276" s="10">
        <f>VLOOKUP(B36276,orders!$A$2:$B$21351,2,0)</f>
        <v>42274</v>
      </c>
      <c r="F36276" s="10" t="str">
        <f>TEXT(Pizza_Data_set[[#This Row],[date]],"mmm")</f>
        <v>Sep</v>
      </c>
      <c r="G36276" s="10" t="str">
        <f>TEXT(Pizza_Data_set[[#This Row],[date]],"dddd")</f>
        <v>Sunday</v>
      </c>
      <c r="H36276" s="1">
        <f>VLOOKUP(B36276,orders!$A$2:$C$21351,3,0)</f>
        <v>0.64184027777777775</v>
      </c>
      <c r="I36276" t="str">
        <f>VLOOKUP($C36276,pizzas!$A$2:$D$97,2,0)</f>
        <v>big_meat</v>
      </c>
      <c r="J36276" t="str">
        <f>VLOOKUP($C36276,pizzas!$A$2:$D$97,3,0)</f>
        <v>S</v>
      </c>
      <c r="K36276" s="13">
        <f>VLOOKUP($C36276,pizzas!$A$2:$D$97,4,0)</f>
        <v>12</v>
      </c>
      <c r="L36276" s="13">
        <f>Pizza_Data_set[[#This Row],[price]]*Pizza_Data_set[[#This Row],[quantity]]</f>
        <v>12</v>
      </c>
      <c r="M36276" t="str">
        <f>VLOOKUP($I36276,pizza_types!$A$2:$D$33,2,0)</f>
        <v>The Big Meat Pizza</v>
      </c>
      <c r="N36276" t="str">
        <f>VLOOKUP($I36276,pizza_types!$A$2:$D$33,3,0)</f>
        <v>Classic</v>
      </c>
      <c r="O36276" t="str">
        <f>VLOOKUP($I36276,pizza_types!$A$2:$D$33,4,0)</f>
        <v>Bacon, Pepperoni, Italian Sausage, Chorizo Sausage</v>
      </c>
    </row>
    <row r="36277" spans="1:15" x14ac:dyDescent="0.25">
      <c r="A36277">
        <v>36276</v>
      </c>
      <c r="B36277">
        <v>16016</v>
      </c>
      <c r="C36277" t="s">
        <v>87</v>
      </c>
      <c r="D36277">
        <v>1</v>
      </c>
      <c r="E36277" s="10">
        <f>VLOOKUP(B36277,orders!$A$2:$B$21351,2,0)</f>
        <v>42274</v>
      </c>
      <c r="F36277" s="10" t="str">
        <f>TEXT(Pizza_Data_set[[#This Row],[date]],"mmm")</f>
        <v>Sep</v>
      </c>
      <c r="G36277" s="10" t="str">
        <f>TEXT(Pizza_Data_set[[#This Row],[date]],"dddd")</f>
        <v>Sunday</v>
      </c>
      <c r="H36277" s="1">
        <f>VLOOKUP(B36277,orders!$A$2:$C$21351,3,0)</f>
        <v>0.64184027777777775</v>
      </c>
      <c r="I36277" t="str">
        <f>VLOOKUP($C36277,pizzas!$A$2:$D$97,2,0)</f>
        <v>brie_carre</v>
      </c>
      <c r="J36277" t="str">
        <f>VLOOKUP($C36277,pizzas!$A$2:$D$97,3,0)</f>
        <v>S</v>
      </c>
      <c r="K36277" s="13">
        <f>VLOOKUP($C36277,pizzas!$A$2:$D$97,4,0)</f>
        <v>23.65</v>
      </c>
      <c r="L36277" s="13">
        <f>Pizza_Data_set[[#This Row],[price]]*Pizza_Data_set[[#This Row],[quantity]]</f>
        <v>23.65</v>
      </c>
      <c r="M36277" t="str">
        <f>VLOOKUP($I36277,pizza_types!$A$2:$D$33,2,0)</f>
        <v>The Brie Carre Pizza</v>
      </c>
      <c r="N36277" t="str">
        <f>VLOOKUP($I36277,pizza_types!$A$2:$D$33,3,0)</f>
        <v>Supreme</v>
      </c>
      <c r="O36277" t="str">
        <f>VLOOKUP($I36277,pizza_types!$A$2:$D$33,4,0)</f>
        <v>Brie Carre Cheese, Prosciutto, Caramelized Onions, Pears, Thyme, Garlic</v>
      </c>
    </row>
    <row r="36278" spans="1:15" x14ac:dyDescent="0.25">
      <c r="A36278">
        <v>36277</v>
      </c>
      <c r="B36278">
        <v>16016</v>
      </c>
      <c r="C36278" t="s">
        <v>65</v>
      </c>
      <c r="D36278">
        <v>1</v>
      </c>
      <c r="E36278" s="10">
        <f>VLOOKUP(B36278,orders!$A$2:$B$21351,2,0)</f>
        <v>42274</v>
      </c>
      <c r="F36278" s="10" t="str">
        <f>TEXT(Pizza_Data_set[[#This Row],[date]],"mmm")</f>
        <v>Sep</v>
      </c>
      <c r="G36278" s="10" t="str">
        <f>TEXT(Pizza_Data_set[[#This Row],[date]],"dddd")</f>
        <v>Sunday</v>
      </c>
      <c r="H36278" s="1">
        <f>VLOOKUP(B36278,orders!$A$2:$C$21351,3,0)</f>
        <v>0.64184027777777775</v>
      </c>
      <c r="I36278" t="str">
        <f>VLOOKUP($C36278,pizzas!$A$2:$D$97,2,0)</f>
        <v>pep_msh_pep</v>
      </c>
      <c r="J36278" t="str">
        <f>VLOOKUP($C36278,pizzas!$A$2:$D$97,3,0)</f>
        <v>S</v>
      </c>
      <c r="K36278" s="13">
        <f>VLOOKUP($C36278,pizzas!$A$2:$D$97,4,0)</f>
        <v>11</v>
      </c>
      <c r="L36278" s="13">
        <f>Pizza_Data_set[[#This Row],[price]]*Pizza_Data_set[[#This Row],[quantity]]</f>
        <v>11</v>
      </c>
      <c r="M36278" t="str">
        <f>VLOOKUP($I36278,pizza_types!$A$2:$D$33,2,0)</f>
        <v>The Pepperoni, Mushroom, and Peppers Pizza</v>
      </c>
      <c r="N36278" t="str">
        <f>VLOOKUP($I36278,pizza_types!$A$2:$D$33,3,0)</f>
        <v>Classic</v>
      </c>
      <c r="O36278" t="str">
        <f>VLOOKUP($I36278,pizza_types!$A$2:$D$33,4,0)</f>
        <v>Pepperoni, Mushrooms, Green Peppers</v>
      </c>
    </row>
    <row r="36279" spans="1:15" x14ac:dyDescent="0.25">
      <c r="A36279">
        <v>36278</v>
      </c>
      <c r="B36279">
        <v>16016</v>
      </c>
      <c r="C36279" t="s">
        <v>24</v>
      </c>
      <c r="D36279">
        <v>1</v>
      </c>
      <c r="E36279" s="10">
        <f>VLOOKUP(B36279,orders!$A$2:$B$21351,2,0)</f>
        <v>42274</v>
      </c>
      <c r="F36279" s="10" t="str">
        <f>TEXT(Pizza_Data_set[[#This Row],[date]],"mmm")</f>
        <v>Sep</v>
      </c>
      <c r="G36279" s="10" t="str">
        <f>TEXT(Pizza_Data_set[[#This Row],[date]],"dddd")</f>
        <v>Sunday</v>
      </c>
      <c r="H36279" s="1">
        <f>VLOOKUP(B36279,orders!$A$2:$C$21351,3,0)</f>
        <v>0.64184027777777775</v>
      </c>
      <c r="I36279" t="str">
        <f>VLOOKUP($C36279,pizzas!$A$2:$D$97,2,0)</f>
        <v>southw_ckn</v>
      </c>
      <c r="J36279" t="str">
        <f>VLOOKUP($C36279,pizzas!$A$2:$D$97,3,0)</f>
        <v>L</v>
      </c>
      <c r="K36279" s="13">
        <f>VLOOKUP($C36279,pizzas!$A$2:$D$97,4,0)</f>
        <v>20.75</v>
      </c>
      <c r="L36279" s="13">
        <f>Pizza_Data_set[[#This Row],[price]]*Pizza_Data_set[[#This Row],[quantity]]</f>
        <v>20.75</v>
      </c>
      <c r="M36279" t="str">
        <f>VLOOKUP($I36279,pizza_types!$A$2:$D$33,2,0)</f>
        <v>The Southwest Chicken Pizza</v>
      </c>
      <c r="N36279" t="str">
        <f>VLOOKUP($I36279,pizza_types!$A$2:$D$33,3,0)</f>
        <v>Chicken</v>
      </c>
      <c r="O36279" t="str">
        <f>VLOOKUP($I36279,pizza_types!$A$2:$D$33,4,0)</f>
        <v>Chicken, Tomatoes, Red Peppers, Red Onions, Jalapeno Peppers, Corn, Cilantro, Chipotle Sauce</v>
      </c>
    </row>
    <row r="36280" spans="1:15" x14ac:dyDescent="0.25">
      <c r="A36280">
        <v>36279</v>
      </c>
      <c r="B36280">
        <v>16017</v>
      </c>
      <c r="C36280" t="s">
        <v>32</v>
      </c>
      <c r="D36280">
        <v>1</v>
      </c>
      <c r="E36280" s="10">
        <f>VLOOKUP(B36280,orders!$A$2:$B$21351,2,0)</f>
        <v>42274</v>
      </c>
      <c r="F36280" s="10" t="str">
        <f>TEXT(Pizza_Data_set[[#This Row],[date]],"mmm")</f>
        <v>Sep</v>
      </c>
      <c r="G36280" s="10" t="str">
        <f>TEXT(Pizza_Data_set[[#This Row],[date]],"dddd")</f>
        <v>Sunday</v>
      </c>
      <c r="H36280" s="1">
        <f>VLOOKUP(B36280,orders!$A$2:$C$21351,3,0)</f>
        <v>0.65495370370370365</v>
      </c>
      <c r="I36280" t="str">
        <f>VLOOKUP($C36280,pizzas!$A$2:$D$97,2,0)</f>
        <v>soppressata</v>
      </c>
      <c r="J36280" t="str">
        <f>VLOOKUP($C36280,pizzas!$A$2:$D$97,3,0)</f>
        <v>L</v>
      </c>
      <c r="K36280" s="13">
        <f>VLOOKUP($C36280,pizzas!$A$2:$D$97,4,0)</f>
        <v>20.75</v>
      </c>
      <c r="L36280" s="13">
        <f>Pizza_Data_set[[#This Row],[price]]*Pizza_Data_set[[#This Row],[quantity]]</f>
        <v>20.75</v>
      </c>
      <c r="M36280" t="str">
        <f>VLOOKUP($I36280,pizza_types!$A$2:$D$33,2,0)</f>
        <v>The Soppressata Pizza</v>
      </c>
      <c r="N36280" t="str">
        <f>VLOOKUP($I36280,pizza_types!$A$2:$D$33,3,0)</f>
        <v>Supreme</v>
      </c>
      <c r="O36280" t="str">
        <f>VLOOKUP($I36280,pizza_types!$A$2:$D$33,4,0)</f>
        <v>Soppressata Salami, Fontina Cheese, Mozzarella Cheese, Mushrooms, Garlic</v>
      </c>
    </row>
    <row r="36281" spans="1:15" x14ac:dyDescent="0.25">
      <c r="A36281">
        <v>36280</v>
      </c>
      <c r="B36281">
        <v>16017</v>
      </c>
      <c r="C36281" t="s">
        <v>24</v>
      </c>
      <c r="D36281">
        <v>1</v>
      </c>
      <c r="E36281" s="10">
        <f>VLOOKUP(B36281,orders!$A$2:$B$21351,2,0)</f>
        <v>42274</v>
      </c>
      <c r="F36281" s="10" t="str">
        <f>TEXT(Pizza_Data_set[[#This Row],[date]],"mmm")</f>
        <v>Sep</v>
      </c>
      <c r="G36281" s="10" t="str">
        <f>TEXT(Pizza_Data_set[[#This Row],[date]],"dddd")</f>
        <v>Sunday</v>
      </c>
      <c r="H36281" s="1">
        <f>VLOOKUP(B36281,orders!$A$2:$C$21351,3,0)</f>
        <v>0.65495370370370365</v>
      </c>
      <c r="I36281" t="str">
        <f>VLOOKUP($C36281,pizzas!$A$2:$D$97,2,0)</f>
        <v>southw_ckn</v>
      </c>
      <c r="J36281" t="str">
        <f>VLOOKUP($C36281,pizzas!$A$2:$D$97,3,0)</f>
        <v>L</v>
      </c>
      <c r="K36281" s="13">
        <f>VLOOKUP($C36281,pizzas!$A$2:$D$97,4,0)</f>
        <v>20.75</v>
      </c>
      <c r="L36281" s="13">
        <f>Pizza_Data_set[[#This Row],[price]]*Pizza_Data_set[[#This Row],[quantity]]</f>
        <v>20.75</v>
      </c>
      <c r="M36281" t="str">
        <f>VLOOKUP($I36281,pizza_types!$A$2:$D$33,2,0)</f>
        <v>The Southwest Chicken Pizza</v>
      </c>
      <c r="N36281" t="str">
        <f>VLOOKUP($I36281,pizza_types!$A$2:$D$33,3,0)</f>
        <v>Chicken</v>
      </c>
      <c r="O36281" t="str">
        <f>VLOOKUP($I36281,pizza_types!$A$2:$D$33,4,0)</f>
        <v>Chicken, Tomatoes, Red Peppers, Red Onions, Jalapeno Peppers, Corn, Cilantro, Chipotle Sauce</v>
      </c>
    </row>
    <row r="36282" spans="1:15" x14ac:dyDescent="0.25">
      <c r="A36282">
        <v>36281</v>
      </c>
      <c r="B36282">
        <v>16018</v>
      </c>
      <c r="C36282" t="s">
        <v>10</v>
      </c>
      <c r="D36282">
        <v>1</v>
      </c>
      <c r="E36282" s="10">
        <f>VLOOKUP(B36282,orders!$A$2:$B$21351,2,0)</f>
        <v>42274</v>
      </c>
      <c r="F36282" s="10" t="str">
        <f>TEXT(Pizza_Data_set[[#This Row],[date]],"mmm")</f>
        <v>Sep</v>
      </c>
      <c r="G36282" s="10" t="str">
        <f>TEXT(Pizza_Data_set[[#This Row],[date]],"dddd")</f>
        <v>Sunday</v>
      </c>
      <c r="H36282" s="1">
        <f>VLOOKUP(B36282,orders!$A$2:$C$21351,3,0)</f>
        <v>0.66278935185185184</v>
      </c>
      <c r="I36282" t="str">
        <f>VLOOKUP($C36282,pizzas!$A$2:$D$97,2,0)</f>
        <v>ital_supr</v>
      </c>
      <c r="J36282" t="str">
        <f>VLOOKUP($C36282,pizzas!$A$2:$D$97,3,0)</f>
        <v>M</v>
      </c>
      <c r="K36282" s="13">
        <f>VLOOKUP($C36282,pizzas!$A$2:$D$97,4,0)</f>
        <v>16.5</v>
      </c>
      <c r="L36282" s="13">
        <f>Pizza_Data_set[[#This Row],[price]]*Pizza_Data_set[[#This Row],[quantity]]</f>
        <v>16.5</v>
      </c>
      <c r="M36282" t="str">
        <f>VLOOKUP($I36282,pizza_types!$A$2:$D$33,2,0)</f>
        <v>The Italian Supreme Pizza</v>
      </c>
      <c r="N36282" t="str">
        <f>VLOOKUP($I36282,pizza_types!$A$2:$D$33,3,0)</f>
        <v>Supreme</v>
      </c>
      <c r="O36282" t="str">
        <f>VLOOKUP($I36282,pizza_types!$A$2:$D$33,4,0)</f>
        <v>Calabrese Salami, Capocollo, Tomatoes, Red Onions, Green Olives, Garlic</v>
      </c>
    </row>
    <row r="36283" spans="1:15" x14ac:dyDescent="0.25">
      <c r="A36283">
        <v>36282</v>
      </c>
      <c r="B36283">
        <v>16018</v>
      </c>
      <c r="C36283" t="s">
        <v>75</v>
      </c>
      <c r="D36283">
        <v>1</v>
      </c>
      <c r="E36283" s="10">
        <f>VLOOKUP(B36283,orders!$A$2:$B$21351,2,0)</f>
        <v>42274</v>
      </c>
      <c r="F36283" s="10" t="str">
        <f>TEXT(Pizza_Data_set[[#This Row],[date]],"mmm")</f>
        <v>Sep</v>
      </c>
      <c r="G36283" s="10" t="str">
        <f>TEXT(Pizza_Data_set[[#This Row],[date]],"dddd")</f>
        <v>Sunday</v>
      </c>
      <c r="H36283" s="1">
        <f>VLOOKUP(B36283,orders!$A$2:$C$21351,3,0)</f>
        <v>0.66278935185185184</v>
      </c>
      <c r="I36283" t="str">
        <f>VLOOKUP($C36283,pizzas!$A$2:$D$97,2,0)</f>
        <v>ital_veggie</v>
      </c>
      <c r="J36283" t="str">
        <f>VLOOKUP($C36283,pizzas!$A$2:$D$97,3,0)</f>
        <v>L</v>
      </c>
      <c r="K36283" s="13">
        <f>VLOOKUP($C36283,pizzas!$A$2:$D$97,4,0)</f>
        <v>21</v>
      </c>
      <c r="L36283" s="13">
        <f>Pizza_Data_set[[#This Row],[price]]*Pizza_Data_set[[#This Row],[quantity]]</f>
        <v>21</v>
      </c>
      <c r="M36283" t="str">
        <f>VLOOKUP($I36283,pizza_types!$A$2:$D$33,2,0)</f>
        <v>The Italian Vegetables Pizza</v>
      </c>
      <c r="N36283" t="str">
        <f>VLOOKUP($I36283,pizza_types!$A$2:$D$33,3,0)</f>
        <v>Veggie</v>
      </c>
      <c r="O36283" t="str">
        <f>VLOOKUP($I36283,pizza_types!$A$2:$D$33,4,0)</f>
        <v>Eggplant, Artichokes, Tomatoes, Zucchini, Red Peppers, Garlic, Pesto Sauce</v>
      </c>
    </row>
    <row r="36284" spans="1:15" x14ac:dyDescent="0.25">
      <c r="A36284">
        <v>36283</v>
      </c>
      <c r="B36284">
        <v>16018</v>
      </c>
      <c r="C36284" t="s">
        <v>80</v>
      </c>
      <c r="D36284">
        <v>1</v>
      </c>
      <c r="E36284" s="10">
        <f>VLOOKUP(B36284,orders!$A$2:$B$21351,2,0)</f>
        <v>42274</v>
      </c>
      <c r="F36284" s="10" t="str">
        <f>TEXT(Pizza_Data_set[[#This Row],[date]],"mmm")</f>
        <v>Sep</v>
      </c>
      <c r="G36284" s="10" t="str">
        <f>TEXT(Pizza_Data_set[[#This Row],[date]],"dddd")</f>
        <v>Sunday</v>
      </c>
      <c r="H36284" s="1">
        <f>VLOOKUP(B36284,orders!$A$2:$C$21351,3,0)</f>
        <v>0.66278935185185184</v>
      </c>
      <c r="I36284" t="str">
        <f>VLOOKUP($C36284,pizzas!$A$2:$D$97,2,0)</f>
        <v>spicy_ital</v>
      </c>
      <c r="J36284" t="str">
        <f>VLOOKUP($C36284,pizzas!$A$2:$D$97,3,0)</f>
        <v>M</v>
      </c>
      <c r="K36284" s="13">
        <f>VLOOKUP($C36284,pizzas!$A$2:$D$97,4,0)</f>
        <v>16.5</v>
      </c>
      <c r="L36284" s="13">
        <f>Pizza_Data_set[[#This Row],[price]]*Pizza_Data_set[[#This Row],[quantity]]</f>
        <v>16.5</v>
      </c>
      <c r="M36284" t="str">
        <f>VLOOKUP($I36284,pizza_types!$A$2:$D$33,2,0)</f>
        <v>The Spicy Italian Pizza</v>
      </c>
      <c r="N36284" t="str">
        <f>VLOOKUP($I36284,pizza_types!$A$2:$D$33,3,0)</f>
        <v>Supreme</v>
      </c>
      <c r="O36284" t="str">
        <f>VLOOKUP($I36284,pizza_types!$A$2:$D$33,4,0)</f>
        <v>Capocollo, Tomatoes, Goat Cheese, Artichokes, Peperoncini verdi, Garlic</v>
      </c>
    </row>
    <row r="36285" spans="1:15" x14ac:dyDescent="0.25">
      <c r="A36285">
        <v>36284</v>
      </c>
      <c r="B36285">
        <v>16019</v>
      </c>
      <c r="C36285" t="s">
        <v>85</v>
      </c>
      <c r="D36285">
        <v>1</v>
      </c>
      <c r="E36285" s="10">
        <f>VLOOKUP(B36285,orders!$A$2:$B$21351,2,0)</f>
        <v>42274</v>
      </c>
      <c r="F36285" s="10" t="str">
        <f>TEXT(Pizza_Data_set[[#This Row],[date]],"mmm")</f>
        <v>Sep</v>
      </c>
      <c r="G36285" s="10" t="str">
        <f>TEXT(Pizza_Data_set[[#This Row],[date]],"dddd")</f>
        <v>Sunday</v>
      </c>
      <c r="H36285" s="1">
        <f>VLOOKUP(B36285,orders!$A$2:$C$21351,3,0)</f>
        <v>0.66592592592592592</v>
      </c>
      <c r="I36285" t="str">
        <f>VLOOKUP($C36285,pizzas!$A$2:$D$97,2,0)</f>
        <v>napolitana</v>
      </c>
      <c r="J36285" t="str">
        <f>VLOOKUP($C36285,pizzas!$A$2:$D$97,3,0)</f>
        <v>M</v>
      </c>
      <c r="K36285" s="13">
        <f>VLOOKUP($C36285,pizzas!$A$2:$D$97,4,0)</f>
        <v>16</v>
      </c>
      <c r="L36285" s="13">
        <f>Pizza_Data_set[[#This Row],[price]]*Pizza_Data_set[[#This Row],[quantity]]</f>
        <v>16</v>
      </c>
      <c r="M36285" t="str">
        <f>VLOOKUP($I36285,pizza_types!$A$2:$D$33,2,0)</f>
        <v>The Napolitana Pizza</v>
      </c>
      <c r="N36285" t="str">
        <f>VLOOKUP($I36285,pizza_types!$A$2:$D$33,3,0)</f>
        <v>Classic</v>
      </c>
      <c r="O36285" t="str">
        <f>VLOOKUP($I36285,pizza_types!$A$2:$D$33,4,0)</f>
        <v>Tomatoes, Anchovies, Green Olives, Red Onions, Garlic</v>
      </c>
    </row>
    <row r="36286" spans="1:15" x14ac:dyDescent="0.25">
      <c r="A36286">
        <v>36285</v>
      </c>
      <c r="B36286">
        <v>16020</v>
      </c>
      <c r="C36286" t="s">
        <v>58</v>
      </c>
      <c r="D36286">
        <v>1</v>
      </c>
      <c r="E36286" s="10">
        <f>VLOOKUP(B36286,orders!$A$2:$B$21351,2,0)</f>
        <v>42274</v>
      </c>
      <c r="F36286" s="10" t="str">
        <f>TEXT(Pizza_Data_set[[#This Row],[date]],"mmm")</f>
        <v>Sep</v>
      </c>
      <c r="G36286" s="10" t="str">
        <f>TEXT(Pizza_Data_set[[#This Row],[date]],"dddd")</f>
        <v>Sunday</v>
      </c>
      <c r="H36286" s="1">
        <f>VLOOKUP(B36286,orders!$A$2:$C$21351,3,0)</f>
        <v>0.66655092592592591</v>
      </c>
      <c r="I36286" t="str">
        <f>VLOOKUP($C36286,pizzas!$A$2:$D$97,2,0)</f>
        <v>peppr_salami</v>
      </c>
      <c r="J36286" t="str">
        <f>VLOOKUP($C36286,pizzas!$A$2:$D$97,3,0)</f>
        <v>L</v>
      </c>
      <c r="K36286" s="13">
        <f>VLOOKUP($C36286,pizzas!$A$2:$D$97,4,0)</f>
        <v>20.75</v>
      </c>
      <c r="L36286" s="13">
        <f>Pizza_Data_set[[#This Row],[price]]*Pizza_Data_set[[#This Row],[quantity]]</f>
        <v>20.75</v>
      </c>
      <c r="M36286" t="str">
        <f>VLOOKUP($I36286,pizza_types!$A$2:$D$33,2,0)</f>
        <v>The Pepper Salami Pizza</v>
      </c>
      <c r="N36286" t="str">
        <f>VLOOKUP($I36286,pizza_types!$A$2:$D$33,3,0)</f>
        <v>Supreme</v>
      </c>
      <c r="O36286" t="str">
        <f>VLOOKUP($I36286,pizza_types!$A$2:$D$33,4,0)</f>
        <v>Genoa Salami, Capocollo, Pepperoni, Tomatoes, Asiago Cheese, Garlic</v>
      </c>
    </row>
    <row r="36287" spans="1:15" x14ac:dyDescent="0.25">
      <c r="A36287">
        <v>36286</v>
      </c>
      <c r="B36287">
        <v>16021</v>
      </c>
      <c r="C36287" t="s">
        <v>57</v>
      </c>
      <c r="D36287">
        <v>1</v>
      </c>
      <c r="E36287" s="10">
        <f>VLOOKUP(B36287,orders!$A$2:$B$21351,2,0)</f>
        <v>42274</v>
      </c>
      <c r="F36287" s="10" t="str">
        <f>TEXT(Pizza_Data_set[[#This Row],[date]],"mmm")</f>
        <v>Sep</v>
      </c>
      <c r="G36287" s="10" t="str">
        <f>TEXT(Pizza_Data_set[[#This Row],[date]],"dddd")</f>
        <v>Sunday</v>
      </c>
      <c r="H36287" s="1">
        <f>VLOOKUP(B36287,orders!$A$2:$C$21351,3,0)</f>
        <v>0.67511574074074077</v>
      </c>
      <c r="I36287" t="str">
        <f>VLOOKUP($C36287,pizzas!$A$2:$D$97,2,0)</f>
        <v>ckn_alfredo</v>
      </c>
      <c r="J36287" t="str">
        <f>VLOOKUP($C36287,pizzas!$A$2:$D$97,3,0)</f>
        <v>M</v>
      </c>
      <c r="K36287" s="13">
        <f>VLOOKUP($C36287,pizzas!$A$2:$D$97,4,0)</f>
        <v>16.75</v>
      </c>
      <c r="L36287" s="13">
        <f>Pizza_Data_set[[#This Row],[price]]*Pizza_Data_set[[#This Row],[quantity]]</f>
        <v>16.75</v>
      </c>
      <c r="M36287" t="str">
        <f>VLOOKUP($I36287,pizza_types!$A$2:$D$33,2,0)</f>
        <v>The Chicken Alfredo Pizza</v>
      </c>
      <c r="N36287" t="str">
        <f>VLOOKUP($I36287,pizza_types!$A$2:$D$33,3,0)</f>
        <v>Chicken</v>
      </c>
      <c r="O36287" t="str">
        <f>VLOOKUP($I36287,pizza_types!$A$2:$D$33,4,0)</f>
        <v>Chicken, Red Onions, Red Peppers, Mushrooms, Asiago Cheese, Alfredo Sauce</v>
      </c>
    </row>
    <row r="36288" spans="1:15" x14ac:dyDescent="0.25">
      <c r="A36288">
        <v>36287</v>
      </c>
      <c r="B36288">
        <v>16021</v>
      </c>
      <c r="C36288" t="s">
        <v>81</v>
      </c>
      <c r="D36288">
        <v>1</v>
      </c>
      <c r="E36288" s="10">
        <f>VLOOKUP(B36288,orders!$A$2:$B$21351,2,0)</f>
        <v>42274</v>
      </c>
      <c r="F36288" s="10" t="str">
        <f>TEXT(Pizza_Data_set[[#This Row],[date]],"mmm")</f>
        <v>Sep</v>
      </c>
      <c r="G36288" s="10" t="str">
        <f>TEXT(Pizza_Data_set[[#This Row],[date]],"dddd")</f>
        <v>Sunday</v>
      </c>
      <c r="H36288" s="1">
        <f>VLOOKUP(B36288,orders!$A$2:$C$21351,3,0)</f>
        <v>0.67511574074074077</v>
      </c>
      <c r="I36288" t="str">
        <f>VLOOKUP($C36288,pizzas!$A$2:$D$97,2,0)</f>
        <v>ital_veggie</v>
      </c>
      <c r="J36288" t="str">
        <f>VLOOKUP($C36288,pizzas!$A$2:$D$97,3,0)</f>
        <v>M</v>
      </c>
      <c r="K36288" s="13">
        <f>VLOOKUP($C36288,pizzas!$A$2:$D$97,4,0)</f>
        <v>16.75</v>
      </c>
      <c r="L36288" s="13">
        <f>Pizza_Data_set[[#This Row],[price]]*Pizza_Data_set[[#This Row],[quantity]]</f>
        <v>16.75</v>
      </c>
      <c r="M36288" t="str">
        <f>VLOOKUP($I36288,pizza_types!$A$2:$D$33,2,0)</f>
        <v>The Italian Vegetables Pizza</v>
      </c>
      <c r="N36288" t="str">
        <f>VLOOKUP($I36288,pizza_types!$A$2:$D$33,3,0)</f>
        <v>Veggie</v>
      </c>
      <c r="O36288" t="str">
        <f>VLOOKUP($I36288,pizza_types!$A$2:$D$33,4,0)</f>
        <v>Eggplant, Artichokes, Tomatoes, Zucchini, Red Peppers, Garlic, Pesto Sauce</v>
      </c>
    </row>
    <row r="36289" spans="1:15" x14ac:dyDescent="0.25">
      <c r="A36289">
        <v>36288</v>
      </c>
      <c r="B36289">
        <v>16022</v>
      </c>
      <c r="C36289" t="s">
        <v>29</v>
      </c>
      <c r="D36289">
        <v>1</v>
      </c>
      <c r="E36289" s="10">
        <f>VLOOKUP(B36289,orders!$A$2:$B$21351,2,0)</f>
        <v>42274</v>
      </c>
      <c r="F36289" s="10" t="str">
        <f>TEXT(Pizza_Data_set[[#This Row],[date]],"mmm")</f>
        <v>Sep</v>
      </c>
      <c r="G36289" s="10" t="str">
        <f>TEXT(Pizza_Data_set[[#This Row],[date]],"dddd")</f>
        <v>Sunday</v>
      </c>
      <c r="H36289" s="1">
        <f>VLOOKUP(B36289,orders!$A$2:$C$21351,3,0)</f>
        <v>0.68314814814814817</v>
      </c>
      <c r="I36289" t="str">
        <f>VLOOKUP($C36289,pizzas!$A$2:$D$97,2,0)</f>
        <v>cali_ckn</v>
      </c>
      <c r="J36289" t="str">
        <f>VLOOKUP($C36289,pizzas!$A$2:$D$97,3,0)</f>
        <v>S</v>
      </c>
      <c r="K36289" s="13">
        <f>VLOOKUP($C36289,pizzas!$A$2:$D$97,4,0)</f>
        <v>12.75</v>
      </c>
      <c r="L36289" s="13">
        <f>Pizza_Data_set[[#This Row],[price]]*Pizza_Data_set[[#This Row],[quantity]]</f>
        <v>12.75</v>
      </c>
      <c r="M36289" t="str">
        <f>VLOOKUP($I36289,pizza_types!$A$2:$D$33,2,0)</f>
        <v>The California Chicken Pizza</v>
      </c>
      <c r="N36289" t="str">
        <f>VLOOKUP($I36289,pizza_types!$A$2:$D$33,3,0)</f>
        <v>Chicken</v>
      </c>
      <c r="O36289" t="str">
        <f>VLOOKUP($I36289,pizza_types!$A$2:$D$33,4,0)</f>
        <v>Chicken, Artichoke, Spinach, Garlic, Jalapeno Peppers, Fontina Cheese, Gouda Cheese</v>
      </c>
    </row>
    <row r="36290" spans="1:15" x14ac:dyDescent="0.25">
      <c r="A36290">
        <v>36289</v>
      </c>
      <c r="B36290">
        <v>16022</v>
      </c>
      <c r="C36290" t="s">
        <v>68</v>
      </c>
      <c r="D36290">
        <v>1</v>
      </c>
      <c r="E36290" s="10">
        <f>VLOOKUP(B36290,orders!$A$2:$B$21351,2,0)</f>
        <v>42274</v>
      </c>
      <c r="F36290" s="10" t="str">
        <f>TEXT(Pizza_Data_set[[#This Row],[date]],"mmm")</f>
        <v>Sep</v>
      </c>
      <c r="G36290" s="10" t="str">
        <f>TEXT(Pizza_Data_set[[#This Row],[date]],"dddd")</f>
        <v>Sunday</v>
      </c>
      <c r="H36290" s="1">
        <f>VLOOKUP(B36290,orders!$A$2:$C$21351,3,0)</f>
        <v>0.68314814814814817</v>
      </c>
      <c r="I36290" t="str">
        <f>VLOOKUP($C36290,pizzas!$A$2:$D$97,2,0)</f>
        <v>mediterraneo</v>
      </c>
      <c r="J36290" t="str">
        <f>VLOOKUP($C36290,pizzas!$A$2:$D$97,3,0)</f>
        <v>L</v>
      </c>
      <c r="K36290" s="13">
        <f>VLOOKUP($C36290,pizzas!$A$2:$D$97,4,0)</f>
        <v>20.25</v>
      </c>
      <c r="L36290" s="13">
        <f>Pizza_Data_set[[#This Row],[price]]*Pizza_Data_set[[#This Row],[quantity]]</f>
        <v>20.25</v>
      </c>
      <c r="M36290" t="str">
        <f>VLOOKUP($I36290,pizza_types!$A$2:$D$33,2,0)</f>
        <v>The Mediterranean Pizza</v>
      </c>
      <c r="N36290" t="str">
        <f>VLOOKUP($I36290,pizza_types!$A$2:$D$33,3,0)</f>
        <v>Veggie</v>
      </c>
      <c r="O36290" t="str">
        <f>VLOOKUP($I36290,pizza_types!$A$2:$D$33,4,0)</f>
        <v>Spinach, Artichokes, Kalamata Olives, Sun-dried Tomatoes, Feta Cheese, Plum Tomatoes, Red Onions</v>
      </c>
    </row>
    <row r="36291" spans="1:15" x14ac:dyDescent="0.25">
      <c r="A36291">
        <v>36290</v>
      </c>
      <c r="B36291">
        <v>16022</v>
      </c>
      <c r="C36291" t="s">
        <v>49</v>
      </c>
      <c r="D36291">
        <v>1</v>
      </c>
      <c r="E36291" s="10">
        <f>VLOOKUP(B36291,orders!$A$2:$B$21351,2,0)</f>
        <v>42274</v>
      </c>
      <c r="F36291" s="10" t="str">
        <f>TEXT(Pizza_Data_set[[#This Row],[date]],"mmm")</f>
        <v>Sep</v>
      </c>
      <c r="G36291" s="10" t="str">
        <f>TEXT(Pizza_Data_set[[#This Row],[date]],"dddd")</f>
        <v>Sunday</v>
      </c>
      <c r="H36291" s="1">
        <f>VLOOKUP(B36291,orders!$A$2:$C$21351,3,0)</f>
        <v>0.68314814814814817</v>
      </c>
      <c r="I36291" t="str">
        <f>VLOOKUP($C36291,pizzas!$A$2:$D$97,2,0)</f>
        <v>veggie_veg</v>
      </c>
      <c r="J36291" t="str">
        <f>VLOOKUP($C36291,pizzas!$A$2:$D$97,3,0)</f>
        <v>L</v>
      </c>
      <c r="K36291" s="13">
        <f>VLOOKUP($C36291,pizzas!$A$2:$D$97,4,0)</f>
        <v>20.25</v>
      </c>
      <c r="L36291" s="13">
        <f>Pizza_Data_set[[#This Row],[price]]*Pizza_Data_set[[#This Row],[quantity]]</f>
        <v>20.25</v>
      </c>
      <c r="M36291" t="str">
        <f>VLOOKUP($I36291,pizza_types!$A$2:$D$33,2,0)</f>
        <v>The Vegetables + Vegetables Pizza</v>
      </c>
      <c r="N36291" t="str">
        <f>VLOOKUP($I36291,pizza_types!$A$2:$D$33,3,0)</f>
        <v>Veggie</v>
      </c>
      <c r="O36291" t="str">
        <f>VLOOKUP($I36291,pizza_types!$A$2:$D$33,4,0)</f>
        <v>Mushrooms, Tomatoes, Red Peppers, Green Peppers, Red Onions, Zucchini, Spinach, Garlic</v>
      </c>
    </row>
    <row r="36292" spans="1:15" x14ac:dyDescent="0.25">
      <c r="A36292">
        <v>36291</v>
      </c>
      <c r="B36292">
        <v>16023</v>
      </c>
      <c r="C36292" t="s">
        <v>45</v>
      </c>
      <c r="D36292">
        <v>1</v>
      </c>
      <c r="E36292" s="10">
        <f>VLOOKUP(B36292,orders!$A$2:$B$21351,2,0)</f>
        <v>42274</v>
      </c>
      <c r="F36292" s="10" t="str">
        <f>TEXT(Pizza_Data_set[[#This Row],[date]],"mmm")</f>
        <v>Sep</v>
      </c>
      <c r="G36292" s="10" t="str">
        <f>TEXT(Pizza_Data_set[[#This Row],[date]],"dddd")</f>
        <v>Sunday</v>
      </c>
      <c r="H36292" s="1">
        <f>VLOOKUP(B36292,orders!$A$2:$C$21351,3,0)</f>
        <v>0.68572916666666661</v>
      </c>
      <c r="I36292" t="str">
        <f>VLOOKUP($C36292,pizzas!$A$2:$D$97,2,0)</f>
        <v>bbq_ckn</v>
      </c>
      <c r="J36292" t="str">
        <f>VLOOKUP($C36292,pizzas!$A$2:$D$97,3,0)</f>
        <v>M</v>
      </c>
      <c r="K36292" s="13">
        <f>VLOOKUP($C36292,pizzas!$A$2:$D$97,4,0)</f>
        <v>16.75</v>
      </c>
      <c r="L36292" s="13">
        <f>Pizza_Data_set[[#This Row],[price]]*Pizza_Data_set[[#This Row],[quantity]]</f>
        <v>16.75</v>
      </c>
      <c r="M36292" t="str">
        <f>VLOOKUP($I36292,pizza_types!$A$2:$D$33,2,0)</f>
        <v>The Barbecue Chicken Pizza</v>
      </c>
      <c r="N36292" t="str">
        <f>VLOOKUP($I36292,pizza_types!$A$2:$D$33,3,0)</f>
        <v>Chicken</v>
      </c>
      <c r="O36292" t="str">
        <f>VLOOKUP($I36292,pizza_types!$A$2:$D$33,4,0)</f>
        <v>Barbecued Chicken, Red Peppers, Green Peppers, Tomatoes, Red Onions, Barbecue Sauce</v>
      </c>
    </row>
    <row r="36293" spans="1:15" x14ac:dyDescent="0.25">
      <c r="A36293">
        <v>36292</v>
      </c>
      <c r="B36293">
        <v>16023</v>
      </c>
      <c r="C36293" t="s">
        <v>13</v>
      </c>
      <c r="D36293">
        <v>1</v>
      </c>
      <c r="E36293" s="10">
        <f>VLOOKUP(B36293,orders!$A$2:$B$21351,2,0)</f>
        <v>42274</v>
      </c>
      <c r="F36293" s="10" t="str">
        <f>TEXT(Pizza_Data_set[[#This Row],[date]],"mmm")</f>
        <v>Sep</v>
      </c>
      <c r="G36293" s="10" t="str">
        <f>TEXT(Pizza_Data_set[[#This Row],[date]],"dddd")</f>
        <v>Sunday</v>
      </c>
      <c r="H36293" s="1">
        <f>VLOOKUP(B36293,orders!$A$2:$C$21351,3,0)</f>
        <v>0.68572916666666661</v>
      </c>
      <c r="I36293" t="str">
        <f>VLOOKUP($C36293,pizzas!$A$2:$D$97,2,0)</f>
        <v>the_greek</v>
      </c>
      <c r="J36293" t="str">
        <f>VLOOKUP($C36293,pizzas!$A$2:$D$97,3,0)</f>
        <v>S</v>
      </c>
      <c r="K36293" s="13">
        <f>VLOOKUP($C36293,pizzas!$A$2:$D$97,4,0)</f>
        <v>12</v>
      </c>
      <c r="L36293" s="13">
        <f>Pizza_Data_set[[#This Row],[price]]*Pizza_Data_set[[#This Row],[quantity]]</f>
        <v>12</v>
      </c>
      <c r="M36293" t="str">
        <f>VLOOKUP($I36293,pizza_types!$A$2:$D$33,2,0)</f>
        <v>The Greek Pizza</v>
      </c>
      <c r="N36293" t="str">
        <f>VLOOKUP($I36293,pizza_types!$A$2:$D$33,3,0)</f>
        <v>Classic</v>
      </c>
      <c r="O36293" t="str">
        <f>VLOOKUP($I36293,pizza_types!$A$2:$D$33,4,0)</f>
        <v>Kalamata Olives, Feta Cheese, Tomatoes, Garlic, Beef Chuck Roast, Red Onions</v>
      </c>
    </row>
    <row r="36294" spans="1:15" x14ac:dyDescent="0.25">
      <c r="A36294">
        <v>36293</v>
      </c>
      <c r="B36294">
        <v>16024</v>
      </c>
      <c r="C36294" t="s">
        <v>24</v>
      </c>
      <c r="D36294">
        <v>1</v>
      </c>
      <c r="E36294" s="10">
        <f>VLOOKUP(B36294,orders!$A$2:$B$21351,2,0)</f>
        <v>42274</v>
      </c>
      <c r="F36294" s="10" t="str">
        <f>TEXT(Pizza_Data_set[[#This Row],[date]],"mmm")</f>
        <v>Sep</v>
      </c>
      <c r="G36294" s="10" t="str">
        <f>TEXT(Pizza_Data_set[[#This Row],[date]],"dddd")</f>
        <v>Sunday</v>
      </c>
      <c r="H36294" s="1">
        <f>VLOOKUP(B36294,orders!$A$2:$C$21351,3,0)</f>
        <v>0.7142708333333333</v>
      </c>
      <c r="I36294" t="str">
        <f>VLOOKUP($C36294,pizzas!$A$2:$D$97,2,0)</f>
        <v>southw_ckn</v>
      </c>
      <c r="J36294" t="str">
        <f>VLOOKUP($C36294,pizzas!$A$2:$D$97,3,0)</f>
        <v>L</v>
      </c>
      <c r="K36294" s="13">
        <f>VLOOKUP($C36294,pizzas!$A$2:$D$97,4,0)</f>
        <v>20.75</v>
      </c>
      <c r="L36294" s="13">
        <f>Pizza_Data_set[[#This Row],[price]]*Pizza_Data_set[[#This Row],[quantity]]</f>
        <v>20.75</v>
      </c>
      <c r="M36294" t="str">
        <f>VLOOKUP($I36294,pizza_types!$A$2:$D$33,2,0)</f>
        <v>The Southwest Chicken Pizza</v>
      </c>
      <c r="N36294" t="str">
        <f>VLOOKUP($I36294,pizza_types!$A$2:$D$33,3,0)</f>
        <v>Chicken</v>
      </c>
      <c r="O36294" t="str">
        <f>VLOOKUP($I36294,pizza_types!$A$2:$D$33,4,0)</f>
        <v>Chicken, Tomatoes, Red Peppers, Red Onions, Jalapeno Peppers, Corn, Cilantro, Chipotle Sauce</v>
      </c>
    </row>
    <row r="36295" spans="1:15" x14ac:dyDescent="0.25">
      <c r="A36295">
        <v>36294</v>
      </c>
      <c r="B36295">
        <v>16025</v>
      </c>
      <c r="C36295" t="s">
        <v>30</v>
      </c>
      <c r="D36295">
        <v>1</v>
      </c>
      <c r="E36295" s="10">
        <f>VLOOKUP(B36295,orders!$A$2:$B$21351,2,0)</f>
        <v>42274</v>
      </c>
      <c r="F36295" s="10" t="str">
        <f>TEXT(Pizza_Data_set[[#This Row],[date]],"mmm")</f>
        <v>Sep</v>
      </c>
      <c r="G36295" s="10" t="str">
        <f>TEXT(Pizza_Data_set[[#This Row],[date]],"dddd")</f>
        <v>Sunday</v>
      </c>
      <c r="H36295" s="1">
        <f>VLOOKUP(B36295,orders!$A$2:$C$21351,3,0)</f>
        <v>0.71781249999999996</v>
      </c>
      <c r="I36295" t="str">
        <f>VLOOKUP($C36295,pizzas!$A$2:$D$97,2,0)</f>
        <v>ckn_pesto</v>
      </c>
      <c r="J36295" t="str">
        <f>VLOOKUP($C36295,pizzas!$A$2:$D$97,3,0)</f>
        <v>L</v>
      </c>
      <c r="K36295" s="13">
        <f>VLOOKUP($C36295,pizzas!$A$2:$D$97,4,0)</f>
        <v>20.75</v>
      </c>
      <c r="L36295" s="13">
        <f>Pizza_Data_set[[#This Row],[price]]*Pizza_Data_set[[#This Row],[quantity]]</f>
        <v>20.75</v>
      </c>
      <c r="M36295" t="str">
        <f>VLOOKUP($I36295,pizza_types!$A$2:$D$33,2,0)</f>
        <v>The Chicken Pesto Pizza</v>
      </c>
      <c r="N36295" t="str">
        <f>VLOOKUP($I36295,pizza_types!$A$2:$D$33,3,0)</f>
        <v>Chicken</v>
      </c>
      <c r="O36295" t="str">
        <f>VLOOKUP($I36295,pizza_types!$A$2:$D$33,4,0)</f>
        <v>Chicken, Tomatoes, Red Peppers, Spinach, Garlic, Pesto Sauce</v>
      </c>
    </row>
    <row r="36296" spans="1:15" x14ac:dyDescent="0.25">
      <c r="A36296">
        <v>36295</v>
      </c>
      <c r="B36296">
        <v>16025</v>
      </c>
      <c r="C36296" t="s">
        <v>60</v>
      </c>
      <c r="D36296">
        <v>1</v>
      </c>
      <c r="E36296" s="10">
        <f>VLOOKUP(B36296,orders!$A$2:$B$21351,2,0)</f>
        <v>42274</v>
      </c>
      <c r="F36296" s="10" t="str">
        <f>TEXT(Pizza_Data_set[[#This Row],[date]],"mmm")</f>
        <v>Sep</v>
      </c>
      <c r="G36296" s="10" t="str">
        <f>TEXT(Pizza_Data_set[[#This Row],[date]],"dddd")</f>
        <v>Sunday</v>
      </c>
      <c r="H36296" s="1">
        <f>VLOOKUP(B36296,orders!$A$2:$C$21351,3,0)</f>
        <v>0.71781249999999996</v>
      </c>
      <c r="I36296" t="str">
        <f>VLOOKUP($C36296,pizzas!$A$2:$D$97,2,0)</f>
        <v>thai_ckn</v>
      </c>
      <c r="J36296" t="str">
        <f>VLOOKUP($C36296,pizzas!$A$2:$D$97,3,0)</f>
        <v>M</v>
      </c>
      <c r="K36296" s="13">
        <f>VLOOKUP($C36296,pizzas!$A$2:$D$97,4,0)</f>
        <v>16.75</v>
      </c>
      <c r="L36296" s="13">
        <f>Pizza_Data_set[[#This Row],[price]]*Pizza_Data_set[[#This Row],[quantity]]</f>
        <v>16.75</v>
      </c>
      <c r="M36296" t="str">
        <f>VLOOKUP($I36296,pizza_types!$A$2:$D$33,2,0)</f>
        <v>The Thai Chicken Pizza</v>
      </c>
      <c r="N36296" t="str">
        <f>VLOOKUP($I36296,pizza_types!$A$2:$D$33,3,0)</f>
        <v>Chicken</v>
      </c>
      <c r="O36296" t="str">
        <f>VLOOKUP($I36296,pizza_types!$A$2:$D$33,4,0)</f>
        <v>Chicken, Pineapple, Tomatoes, Red Peppers, Thai Sweet Chilli Sauce</v>
      </c>
    </row>
    <row r="36297" spans="1:15" x14ac:dyDescent="0.25">
      <c r="A36297">
        <v>36296</v>
      </c>
      <c r="B36297">
        <v>16026</v>
      </c>
      <c r="C36297" t="s">
        <v>55</v>
      </c>
      <c r="D36297">
        <v>1</v>
      </c>
      <c r="E36297" s="10">
        <f>VLOOKUP(B36297,orders!$A$2:$B$21351,2,0)</f>
        <v>42274</v>
      </c>
      <c r="F36297" s="10" t="str">
        <f>TEXT(Pizza_Data_set[[#This Row],[date]],"mmm")</f>
        <v>Sep</v>
      </c>
      <c r="G36297" s="10" t="str">
        <f>TEXT(Pizza_Data_set[[#This Row],[date]],"dddd")</f>
        <v>Sunday</v>
      </c>
      <c r="H36297" s="1">
        <f>VLOOKUP(B36297,orders!$A$2:$C$21351,3,0)</f>
        <v>0.71855324074074078</v>
      </c>
      <c r="I36297" t="str">
        <f>VLOOKUP($C36297,pizzas!$A$2:$D$97,2,0)</f>
        <v>hawaiian</v>
      </c>
      <c r="J36297" t="str">
        <f>VLOOKUP($C36297,pizzas!$A$2:$D$97,3,0)</f>
        <v>S</v>
      </c>
      <c r="K36297" s="13">
        <f>VLOOKUP($C36297,pizzas!$A$2:$D$97,4,0)</f>
        <v>10.5</v>
      </c>
      <c r="L36297" s="13">
        <f>Pizza_Data_set[[#This Row],[price]]*Pizza_Data_set[[#This Row],[quantity]]</f>
        <v>10.5</v>
      </c>
      <c r="M36297" t="str">
        <f>VLOOKUP($I36297,pizza_types!$A$2:$D$33,2,0)</f>
        <v>The Hawaiian Pizza</v>
      </c>
      <c r="N36297" t="str">
        <f>VLOOKUP($I36297,pizza_types!$A$2:$D$33,3,0)</f>
        <v>Classic</v>
      </c>
      <c r="O36297" t="str">
        <f>VLOOKUP($I36297,pizza_types!$A$2:$D$33,4,0)</f>
        <v>Sliced Ham, Pineapple, Mozzarella Cheese</v>
      </c>
    </row>
    <row r="36298" spans="1:15" x14ac:dyDescent="0.25">
      <c r="A36298">
        <v>36297</v>
      </c>
      <c r="B36298">
        <v>16026</v>
      </c>
      <c r="C36298" t="s">
        <v>46</v>
      </c>
      <c r="D36298">
        <v>1</v>
      </c>
      <c r="E36298" s="10">
        <f>VLOOKUP(B36298,orders!$A$2:$B$21351,2,0)</f>
        <v>42274</v>
      </c>
      <c r="F36298" s="10" t="str">
        <f>TEXT(Pizza_Data_set[[#This Row],[date]],"mmm")</f>
        <v>Sep</v>
      </c>
      <c r="G36298" s="10" t="str">
        <f>TEXT(Pizza_Data_set[[#This Row],[date]],"dddd")</f>
        <v>Sunday</v>
      </c>
      <c r="H36298" s="1">
        <f>VLOOKUP(B36298,orders!$A$2:$C$21351,3,0)</f>
        <v>0.71855324074074078</v>
      </c>
      <c r="I36298" t="str">
        <f>VLOOKUP($C36298,pizzas!$A$2:$D$97,2,0)</f>
        <v>pepperoni</v>
      </c>
      <c r="J36298" t="str">
        <f>VLOOKUP($C36298,pizzas!$A$2:$D$97,3,0)</f>
        <v>M</v>
      </c>
      <c r="K36298" s="13">
        <f>VLOOKUP($C36298,pizzas!$A$2:$D$97,4,0)</f>
        <v>12.5</v>
      </c>
      <c r="L36298" s="13">
        <f>Pizza_Data_set[[#This Row],[price]]*Pizza_Data_set[[#This Row],[quantity]]</f>
        <v>12.5</v>
      </c>
      <c r="M36298" t="str">
        <f>VLOOKUP($I36298,pizza_types!$A$2:$D$33,2,0)</f>
        <v>The Pepperoni Pizza</v>
      </c>
      <c r="N36298" t="str">
        <f>VLOOKUP($I36298,pizza_types!$A$2:$D$33,3,0)</f>
        <v>Classic</v>
      </c>
      <c r="O36298" t="str">
        <f>VLOOKUP($I36298,pizza_types!$A$2:$D$33,4,0)</f>
        <v>Mozzarella Cheese, Pepperoni</v>
      </c>
    </row>
    <row r="36299" spans="1:15" x14ac:dyDescent="0.25">
      <c r="A36299">
        <v>36298</v>
      </c>
      <c r="B36299">
        <v>16027</v>
      </c>
      <c r="C36299" t="s">
        <v>17</v>
      </c>
      <c r="D36299">
        <v>1</v>
      </c>
      <c r="E36299" s="10">
        <f>VLOOKUP(B36299,orders!$A$2:$B$21351,2,0)</f>
        <v>42274</v>
      </c>
      <c r="F36299" s="10" t="str">
        <f>TEXT(Pizza_Data_set[[#This Row],[date]],"mmm")</f>
        <v>Sep</v>
      </c>
      <c r="G36299" s="10" t="str">
        <f>TEXT(Pizza_Data_set[[#This Row],[date]],"dddd")</f>
        <v>Sunday</v>
      </c>
      <c r="H36299" s="1">
        <f>VLOOKUP(B36299,orders!$A$2:$C$21351,3,0)</f>
        <v>0.72068287037037038</v>
      </c>
      <c r="I36299" t="str">
        <f>VLOOKUP($C36299,pizzas!$A$2:$D$97,2,0)</f>
        <v>ital_cpcllo</v>
      </c>
      <c r="J36299" t="str">
        <f>VLOOKUP($C36299,pizzas!$A$2:$D$97,3,0)</f>
        <v>L</v>
      </c>
      <c r="K36299" s="13">
        <f>VLOOKUP($C36299,pizzas!$A$2:$D$97,4,0)</f>
        <v>20.5</v>
      </c>
      <c r="L36299" s="13">
        <f>Pizza_Data_set[[#This Row],[price]]*Pizza_Data_set[[#This Row],[quantity]]</f>
        <v>20.5</v>
      </c>
      <c r="M36299" t="str">
        <f>VLOOKUP($I36299,pizza_types!$A$2:$D$33,2,0)</f>
        <v>The Italian Capocollo Pizza</v>
      </c>
      <c r="N36299" t="str">
        <f>VLOOKUP($I36299,pizza_types!$A$2:$D$33,3,0)</f>
        <v>Classic</v>
      </c>
      <c r="O36299" t="str">
        <f>VLOOKUP($I36299,pizza_types!$A$2:$D$33,4,0)</f>
        <v>Capocollo, Red Peppers, Tomatoes, Goat Cheese, Garlic, Oregano</v>
      </c>
    </row>
    <row r="36300" spans="1:15" x14ac:dyDescent="0.25">
      <c r="A36300">
        <v>36299</v>
      </c>
      <c r="B36300">
        <v>16027</v>
      </c>
      <c r="C36300" t="s">
        <v>23</v>
      </c>
      <c r="D36300">
        <v>1</v>
      </c>
      <c r="E36300" s="10">
        <f>VLOOKUP(B36300,orders!$A$2:$B$21351,2,0)</f>
        <v>42274</v>
      </c>
      <c r="F36300" s="10" t="str">
        <f>TEXT(Pizza_Data_set[[#This Row],[date]],"mmm")</f>
        <v>Sep</v>
      </c>
      <c r="G36300" s="10" t="str">
        <f>TEXT(Pizza_Data_set[[#This Row],[date]],"dddd")</f>
        <v>Sunday</v>
      </c>
      <c r="H36300" s="1">
        <f>VLOOKUP(B36300,orders!$A$2:$C$21351,3,0)</f>
        <v>0.72068287037037038</v>
      </c>
      <c r="I36300" t="str">
        <f>VLOOKUP($C36300,pizzas!$A$2:$D$97,2,0)</f>
        <v>mexicana</v>
      </c>
      <c r="J36300" t="str">
        <f>VLOOKUP($C36300,pizzas!$A$2:$D$97,3,0)</f>
        <v>L</v>
      </c>
      <c r="K36300" s="13">
        <f>VLOOKUP($C36300,pizzas!$A$2:$D$97,4,0)</f>
        <v>20.25</v>
      </c>
      <c r="L36300" s="13">
        <f>Pizza_Data_set[[#This Row],[price]]*Pizza_Data_set[[#This Row],[quantity]]</f>
        <v>20.25</v>
      </c>
      <c r="M36300" t="str">
        <f>VLOOKUP($I36300,pizza_types!$A$2:$D$33,2,0)</f>
        <v>The Mexicana Pizza</v>
      </c>
      <c r="N36300" t="str">
        <f>VLOOKUP($I36300,pizza_types!$A$2:$D$33,3,0)</f>
        <v>Veggie</v>
      </c>
      <c r="O36300" t="str">
        <f>VLOOKUP($I36300,pizza_types!$A$2:$D$33,4,0)</f>
        <v>Tomatoes, Red Peppers, Jalapeno Peppers, Red Onions, Cilantro, Corn, Chipotle Sauce, Garlic</v>
      </c>
    </row>
    <row r="36301" spans="1:15" x14ac:dyDescent="0.25">
      <c r="A36301">
        <v>36300</v>
      </c>
      <c r="B36301">
        <v>16027</v>
      </c>
      <c r="C36301" t="s">
        <v>56</v>
      </c>
      <c r="D36301">
        <v>1</v>
      </c>
      <c r="E36301" s="10">
        <f>VLOOKUP(B36301,orders!$A$2:$B$21351,2,0)</f>
        <v>42274</v>
      </c>
      <c r="F36301" s="10" t="str">
        <f>TEXT(Pizza_Data_set[[#This Row],[date]],"mmm")</f>
        <v>Sep</v>
      </c>
      <c r="G36301" s="10" t="str">
        <f>TEXT(Pizza_Data_set[[#This Row],[date]],"dddd")</f>
        <v>Sunday</v>
      </c>
      <c r="H36301" s="1">
        <f>VLOOKUP(B36301,orders!$A$2:$C$21351,3,0)</f>
        <v>0.72068287037037038</v>
      </c>
      <c r="I36301" t="str">
        <f>VLOOKUP($C36301,pizzas!$A$2:$D$97,2,0)</f>
        <v>peppr_salami</v>
      </c>
      <c r="J36301" t="str">
        <f>VLOOKUP($C36301,pizzas!$A$2:$D$97,3,0)</f>
        <v>M</v>
      </c>
      <c r="K36301" s="13">
        <f>VLOOKUP($C36301,pizzas!$A$2:$D$97,4,0)</f>
        <v>16.5</v>
      </c>
      <c r="L36301" s="13">
        <f>Pizza_Data_set[[#This Row],[price]]*Pizza_Data_set[[#This Row],[quantity]]</f>
        <v>16.5</v>
      </c>
      <c r="M36301" t="str">
        <f>VLOOKUP($I36301,pizza_types!$A$2:$D$33,2,0)</f>
        <v>The Pepper Salami Pizza</v>
      </c>
      <c r="N36301" t="str">
        <f>VLOOKUP($I36301,pizza_types!$A$2:$D$33,3,0)</f>
        <v>Supreme</v>
      </c>
      <c r="O36301" t="str">
        <f>VLOOKUP($I36301,pizza_types!$A$2:$D$33,4,0)</f>
        <v>Genoa Salami, Capocollo, Pepperoni, Tomatoes, Asiago Cheese, Garlic</v>
      </c>
    </row>
    <row r="36302" spans="1:15" x14ac:dyDescent="0.25">
      <c r="A36302">
        <v>36301</v>
      </c>
      <c r="B36302">
        <v>16027</v>
      </c>
      <c r="C36302" t="s">
        <v>71</v>
      </c>
      <c r="D36302">
        <v>1</v>
      </c>
      <c r="E36302" s="10">
        <f>VLOOKUP(B36302,orders!$A$2:$B$21351,2,0)</f>
        <v>42274</v>
      </c>
      <c r="F36302" s="10" t="str">
        <f>TEXT(Pizza_Data_set[[#This Row],[date]],"mmm")</f>
        <v>Sep</v>
      </c>
      <c r="G36302" s="10" t="str">
        <f>TEXT(Pizza_Data_set[[#This Row],[date]],"dddd")</f>
        <v>Sunday</v>
      </c>
      <c r="H36302" s="1">
        <f>VLOOKUP(B36302,orders!$A$2:$C$21351,3,0)</f>
        <v>0.72068287037037038</v>
      </c>
      <c r="I36302" t="str">
        <f>VLOOKUP($C36302,pizzas!$A$2:$D$97,2,0)</f>
        <v>sicilian</v>
      </c>
      <c r="J36302" t="str">
        <f>VLOOKUP($C36302,pizzas!$A$2:$D$97,3,0)</f>
        <v>S</v>
      </c>
      <c r="K36302" s="13">
        <f>VLOOKUP($C36302,pizzas!$A$2:$D$97,4,0)</f>
        <v>12.25</v>
      </c>
      <c r="L36302" s="13">
        <f>Pizza_Data_set[[#This Row],[price]]*Pizza_Data_set[[#This Row],[quantity]]</f>
        <v>12.25</v>
      </c>
      <c r="M36302" t="str">
        <f>VLOOKUP($I36302,pizza_types!$A$2:$D$33,2,0)</f>
        <v>The Sicilian Pizza</v>
      </c>
      <c r="N36302" t="str">
        <f>VLOOKUP($I36302,pizza_types!$A$2:$D$33,3,0)</f>
        <v>Supreme</v>
      </c>
      <c r="O36302" t="str">
        <f>VLOOKUP($I36302,pizza_types!$A$2:$D$33,4,0)</f>
        <v>Coarse Sicilian Salami, Tomatoes, Green Olives, Luganega Sausage, Onions, Garlic</v>
      </c>
    </row>
    <row r="36303" spans="1:15" x14ac:dyDescent="0.25">
      <c r="A36303">
        <v>36302</v>
      </c>
      <c r="B36303">
        <v>16028</v>
      </c>
      <c r="C36303" t="s">
        <v>88</v>
      </c>
      <c r="D36303">
        <v>1</v>
      </c>
      <c r="E36303" s="10">
        <f>VLOOKUP(B36303,orders!$A$2:$B$21351,2,0)</f>
        <v>42274</v>
      </c>
      <c r="F36303" s="10" t="str">
        <f>TEXT(Pizza_Data_set[[#This Row],[date]],"mmm")</f>
        <v>Sep</v>
      </c>
      <c r="G36303" s="10" t="str">
        <f>TEXT(Pizza_Data_set[[#This Row],[date]],"dddd")</f>
        <v>Sunday</v>
      </c>
      <c r="H36303" s="1">
        <f>VLOOKUP(B36303,orders!$A$2:$C$21351,3,0)</f>
        <v>0.72350694444444441</v>
      </c>
      <c r="I36303" t="str">
        <f>VLOOKUP($C36303,pizzas!$A$2:$D$97,2,0)</f>
        <v>ckn_alfredo</v>
      </c>
      <c r="J36303" t="str">
        <f>VLOOKUP($C36303,pizzas!$A$2:$D$97,3,0)</f>
        <v>L</v>
      </c>
      <c r="K36303" s="13">
        <f>VLOOKUP($C36303,pizzas!$A$2:$D$97,4,0)</f>
        <v>20.75</v>
      </c>
      <c r="L36303" s="13">
        <f>Pizza_Data_set[[#This Row],[price]]*Pizza_Data_set[[#This Row],[quantity]]</f>
        <v>20.75</v>
      </c>
      <c r="M36303" t="str">
        <f>VLOOKUP($I36303,pizza_types!$A$2:$D$33,2,0)</f>
        <v>The Chicken Alfredo Pizza</v>
      </c>
      <c r="N36303" t="str">
        <f>VLOOKUP($I36303,pizza_types!$A$2:$D$33,3,0)</f>
        <v>Chicken</v>
      </c>
      <c r="O36303" t="str">
        <f>VLOOKUP($I36303,pizza_types!$A$2:$D$33,4,0)</f>
        <v>Chicken, Red Onions, Red Peppers, Mushrooms, Asiago Cheese, Alfredo Sauce</v>
      </c>
    </row>
    <row r="36304" spans="1:15" x14ac:dyDescent="0.25">
      <c r="A36304">
        <v>36303</v>
      </c>
      <c r="B36304">
        <v>16028</v>
      </c>
      <c r="C36304" t="s">
        <v>16</v>
      </c>
      <c r="D36304">
        <v>1</v>
      </c>
      <c r="E36304" s="10">
        <f>VLOOKUP(B36304,orders!$A$2:$B$21351,2,0)</f>
        <v>42274</v>
      </c>
      <c r="F36304" s="10" t="str">
        <f>TEXT(Pizza_Data_set[[#This Row],[date]],"mmm")</f>
        <v>Sep</v>
      </c>
      <c r="G36304" s="10" t="str">
        <f>TEXT(Pizza_Data_set[[#This Row],[date]],"dddd")</f>
        <v>Sunday</v>
      </c>
      <c r="H36304" s="1">
        <f>VLOOKUP(B36304,orders!$A$2:$C$21351,3,0)</f>
        <v>0.72350694444444441</v>
      </c>
      <c r="I36304" t="str">
        <f>VLOOKUP($C36304,pizzas!$A$2:$D$97,2,0)</f>
        <v>green_garden</v>
      </c>
      <c r="J36304" t="str">
        <f>VLOOKUP($C36304,pizzas!$A$2:$D$97,3,0)</f>
        <v>S</v>
      </c>
      <c r="K36304" s="13">
        <f>VLOOKUP($C36304,pizzas!$A$2:$D$97,4,0)</f>
        <v>12</v>
      </c>
      <c r="L36304" s="13">
        <f>Pizza_Data_set[[#This Row],[price]]*Pizza_Data_set[[#This Row],[quantity]]</f>
        <v>12</v>
      </c>
      <c r="M36304" t="str">
        <f>VLOOKUP($I36304,pizza_types!$A$2:$D$33,2,0)</f>
        <v>The Green Garden Pizza</v>
      </c>
      <c r="N36304" t="str">
        <f>VLOOKUP($I36304,pizza_types!$A$2:$D$33,3,0)</f>
        <v>Veggie</v>
      </c>
      <c r="O36304" t="str">
        <f>VLOOKUP($I36304,pizza_types!$A$2:$D$33,4,0)</f>
        <v>Spinach, Mushrooms, Tomatoes, Green Olives, Feta Cheese</v>
      </c>
    </row>
    <row r="36305" spans="1:15" x14ac:dyDescent="0.25">
      <c r="A36305">
        <v>36304</v>
      </c>
      <c r="B36305">
        <v>16028</v>
      </c>
      <c r="C36305" t="s">
        <v>42</v>
      </c>
      <c r="D36305">
        <v>1</v>
      </c>
      <c r="E36305" s="10">
        <f>VLOOKUP(B36305,orders!$A$2:$B$21351,2,0)</f>
        <v>42274</v>
      </c>
      <c r="F36305" s="10" t="str">
        <f>TEXT(Pizza_Data_set[[#This Row],[date]],"mmm")</f>
        <v>Sep</v>
      </c>
      <c r="G36305" s="10" t="str">
        <f>TEXT(Pizza_Data_set[[#This Row],[date]],"dddd")</f>
        <v>Sunday</v>
      </c>
      <c r="H36305" s="1">
        <f>VLOOKUP(B36305,orders!$A$2:$C$21351,3,0)</f>
        <v>0.72350694444444441</v>
      </c>
      <c r="I36305" t="str">
        <f>VLOOKUP($C36305,pizzas!$A$2:$D$97,2,0)</f>
        <v>sicilian</v>
      </c>
      <c r="J36305" t="str">
        <f>VLOOKUP($C36305,pizzas!$A$2:$D$97,3,0)</f>
        <v>L</v>
      </c>
      <c r="K36305" s="13">
        <f>VLOOKUP($C36305,pizzas!$A$2:$D$97,4,0)</f>
        <v>20.25</v>
      </c>
      <c r="L36305" s="13">
        <f>Pizza_Data_set[[#This Row],[price]]*Pizza_Data_set[[#This Row],[quantity]]</f>
        <v>20.25</v>
      </c>
      <c r="M36305" t="str">
        <f>VLOOKUP($I36305,pizza_types!$A$2:$D$33,2,0)</f>
        <v>The Sicilian Pizza</v>
      </c>
      <c r="N36305" t="str">
        <f>VLOOKUP($I36305,pizza_types!$A$2:$D$33,3,0)</f>
        <v>Supreme</v>
      </c>
      <c r="O36305" t="str">
        <f>VLOOKUP($I36305,pizza_types!$A$2:$D$33,4,0)</f>
        <v>Coarse Sicilian Salami, Tomatoes, Green Olives, Luganega Sausage, Onions, Garlic</v>
      </c>
    </row>
    <row r="36306" spans="1:15" x14ac:dyDescent="0.25">
      <c r="A36306">
        <v>36305</v>
      </c>
      <c r="B36306">
        <v>16029</v>
      </c>
      <c r="C36306" t="s">
        <v>45</v>
      </c>
      <c r="D36306">
        <v>1</v>
      </c>
      <c r="E36306" s="10">
        <f>VLOOKUP(B36306,orders!$A$2:$B$21351,2,0)</f>
        <v>42274</v>
      </c>
      <c r="F36306" s="10" t="str">
        <f>TEXT(Pizza_Data_set[[#This Row],[date]],"mmm")</f>
        <v>Sep</v>
      </c>
      <c r="G36306" s="10" t="str">
        <f>TEXT(Pizza_Data_set[[#This Row],[date]],"dddd")</f>
        <v>Sunday</v>
      </c>
      <c r="H36306" s="1">
        <f>VLOOKUP(B36306,orders!$A$2:$C$21351,3,0)</f>
        <v>0.7298958333333333</v>
      </c>
      <c r="I36306" t="str">
        <f>VLOOKUP($C36306,pizzas!$A$2:$D$97,2,0)</f>
        <v>bbq_ckn</v>
      </c>
      <c r="J36306" t="str">
        <f>VLOOKUP($C36306,pizzas!$A$2:$D$97,3,0)</f>
        <v>M</v>
      </c>
      <c r="K36306" s="13">
        <f>VLOOKUP($C36306,pizzas!$A$2:$D$97,4,0)</f>
        <v>16.75</v>
      </c>
      <c r="L36306" s="13">
        <f>Pizza_Data_set[[#This Row],[price]]*Pizza_Data_set[[#This Row],[quantity]]</f>
        <v>16.75</v>
      </c>
      <c r="M36306" t="str">
        <f>VLOOKUP($I36306,pizza_types!$A$2:$D$33,2,0)</f>
        <v>The Barbecue Chicken Pizza</v>
      </c>
      <c r="N36306" t="str">
        <f>VLOOKUP($I36306,pizza_types!$A$2:$D$33,3,0)</f>
        <v>Chicken</v>
      </c>
      <c r="O36306" t="str">
        <f>VLOOKUP($I36306,pizza_types!$A$2:$D$33,4,0)</f>
        <v>Barbecued Chicken, Red Peppers, Green Peppers, Tomatoes, Red Onions, Barbecue Sauce</v>
      </c>
    </row>
    <row r="36307" spans="1:15" x14ac:dyDescent="0.25">
      <c r="A36307">
        <v>36306</v>
      </c>
      <c r="B36307">
        <v>16029</v>
      </c>
      <c r="C36307" t="s">
        <v>55</v>
      </c>
      <c r="D36307">
        <v>1</v>
      </c>
      <c r="E36307" s="10">
        <f>VLOOKUP(B36307,orders!$A$2:$B$21351,2,0)</f>
        <v>42274</v>
      </c>
      <c r="F36307" s="10" t="str">
        <f>TEXT(Pizza_Data_set[[#This Row],[date]],"mmm")</f>
        <v>Sep</v>
      </c>
      <c r="G36307" s="10" t="str">
        <f>TEXT(Pizza_Data_set[[#This Row],[date]],"dddd")</f>
        <v>Sunday</v>
      </c>
      <c r="H36307" s="1">
        <f>VLOOKUP(B36307,orders!$A$2:$C$21351,3,0)</f>
        <v>0.7298958333333333</v>
      </c>
      <c r="I36307" t="str">
        <f>VLOOKUP($C36307,pizzas!$A$2:$D$97,2,0)</f>
        <v>hawaiian</v>
      </c>
      <c r="J36307" t="str">
        <f>VLOOKUP($C36307,pizzas!$A$2:$D$97,3,0)</f>
        <v>S</v>
      </c>
      <c r="K36307" s="13">
        <f>VLOOKUP($C36307,pizzas!$A$2:$D$97,4,0)</f>
        <v>10.5</v>
      </c>
      <c r="L36307" s="13">
        <f>Pizza_Data_set[[#This Row],[price]]*Pizza_Data_set[[#This Row],[quantity]]</f>
        <v>10.5</v>
      </c>
      <c r="M36307" t="str">
        <f>VLOOKUP($I36307,pizza_types!$A$2:$D$33,2,0)</f>
        <v>The Hawaiian Pizza</v>
      </c>
      <c r="N36307" t="str">
        <f>VLOOKUP($I36307,pizza_types!$A$2:$D$33,3,0)</f>
        <v>Classic</v>
      </c>
      <c r="O36307" t="str">
        <f>VLOOKUP($I36307,pizza_types!$A$2:$D$33,4,0)</f>
        <v>Sliced Ham, Pineapple, Mozzarella Cheese</v>
      </c>
    </row>
    <row r="36308" spans="1:15" x14ac:dyDescent="0.25">
      <c r="A36308">
        <v>36307</v>
      </c>
      <c r="B36308">
        <v>16029</v>
      </c>
      <c r="C36308" t="s">
        <v>23</v>
      </c>
      <c r="D36308">
        <v>1</v>
      </c>
      <c r="E36308" s="10">
        <f>VLOOKUP(B36308,orders!$A$2:$B$21351,2,0)</f>
        <v>42274</v>
      </c>
      <c r="F36308" s="10" t="str">
        <f>TEXT(Pizza_Data_set[[#This Row],[date]],"mmm")</f>
        <v>Sep</v>
      </c>
      <c r="G36308" s="10" t="str">
        <f>TEXT(Pizza_Data_set[[#This Row],[date]],"dddd")</f>
        <v>Sunday</v>
      </c>
      <c r="H36308" s="1">
        <f>VLOOKUP(B36308,orders!$A$2:$C$21351,3,0)</f>
        <v>0.7298958333333333</v>
      </c>
      <c r="I36308" t="str">
        <f>VLOOKUP($C36308,pizzas!$A$2:$D$97,2,0)</f>
        <v>mexicana</v>
      </c>
      <c r="J36308" t="str">
        <f>VLOOKUP($C36308,pizzas!$A$2:$D$97,3,0)</f>
        <v>L</v>
      </c>
      <c r="K36308" s="13">
        <f>VLOOKUP($C36308,pizzas!$A$2:$D$97,4,0)</f>
        <v>20.25</v>
      </c>
      <c r="L36308" s="13">
        <f>Pizza_Data_set[[#This Row],[price]]*Pizza_Data_set[[#This Row],[quantity]]</f>
        <v>20.25</v>
      </c>
      <c r="M36308" t="str">
        <f>VLOOKUP($I36308,pizza_types!$A$2:$D$33,2,0)</f>
        <v>The Mexicana Pizza</v>
      </c>
      <c r="N36308" t="str">
        <f>VLOOKUP($I36308,pizza_types!$A$2:$D$33,3,0)</f>
        <v>Veggie</v>
      </c>
      <c r="O36308" t="str">
        <f>VLOOKUP($I36308,pizza_types!$A$2:$D$33,4,0)</f>
        <v>Tomatoes, Red Peppers, Jalapeno Peppers, Red Onions, Cilantro, Corn, Chipotle Sauce, Garlic</v>
      </c>
    </row>
    <row r="36309" spans="1:15" x14ac:dyDescent="0.25">
      <c r="A36309">
        <v>36308</v>
      </c>
      <c r="B36309">
        <v>16030</v>
      </c>
      <c r="C36309" t="s">
        <v>15</v>
      </c>
      <c r="D36309">
        <v>1</v>
      </c>
      <c r="E36309" s="10">
        <f>VLOOKUP(B36309,orders!$A$2:$B$21351,2,0)</f>
        <v>42274</v>
      </c>
      <c r="F36309" s="10" t="str">
        <f>TEXT(Pizza_Data_set[[#This Row],[date]],"mmm")</f>
        <v>Sep</v>
      </c>
      <c r="G36309" s="10" t="str">
        <f>TEXT(Pizza_Data_set[[#This Row],[date]],"dddd")</f>
        <v>Sunday</v>
      </c>
      <c r="H36309" s="1">
        <f>VLOOKUP(B36309,orders!$A$2:$C$21351,3,0)</f>
        <v>0.7327893518518519</v>
      </c>
      <c r="I36309" t="str">
        <f>VLOOKUP($C36309,pizzas!$A$2:$D$97,2,0)</f>
        <v>classic_dlx</v>
      </c>
      <c r="J36309" t="str">
        <f>VLOOKUP($C36309,pizzas!$A$2:$D$97,3,0)</f>
        <v>S</v>
      </c>
      <c r="K36309" s="13">
        <f>VLOOKUP($C36309,pizzas!$A$2:$D$97,4,0)</f>
        <v>12</v>
      </c>
      <c r="L36309" s="13">
        <f>Pizza_Data_set[[#This Row],[price]]*Pizza_Data_set[[#This Row],[quantity]]</f>
        <v>12</v>
      </c>
      <c r="M36309" t="str">
        <f>VLOOKUP($I36309,pizza_types!$A$2:$D$33,2,0)</f>
        <v>The Classic Deluxe Pizza</v>
      </c>
      <c r="N36309" t="str">
        <f>VLOOKUP($I36309,pizza_types!$A$2:$D$33,3,0)</f>
        <v>Classic</v>
      </c>
      <c r="O36309" t="str">
        <f>VLOOKUP($I36309,pizza_types!$A$2:$D$33,4,0)</f>
        <v>Pepperoni, Mushrooms, Red Onions, Red Peppers, Bacon</v>
      </c>
    </row>
    <row r="36310" spans="1:15" x14ac:dyDescent="0.25">
      <c r="A36310">
        <v>36309</v>
      </c>
      <c r="B36310">
        <v>16030</v>
      </c>
      <c r="C36310" t="s">
        <v>24</v>
      </c>
      <c r="D36310">
        <v>1</v>
      </c>
      <c r="E36310" s="10">
        <f>VLOOKUP(B36310,orders!$A$2:$B$21351,2,0)</f>
        <v>42274</v>
      </c>
      <c r="F36310" s="10" t="str">
        <f>TEXT(Pizza_Data_set[[#This Row],[date]],"mmm")</f>
        <v>Sep</v>
      </c>
      <c r="G36310" s="10" t="str">
        <f>TEXT(Pizza_Data_set[[#This Row],[date]],"dddd")</f>
        <v>Sunday</v>
      </c>
      <c r="H36310" s="1">
        <f>VLOOKUP(B36310,orders!$A$2:$C$21351,3,0)</f>
        <v>0.7327893518518519</v>
      </c>
      <c r="I36310" t="str">
        <f>VLOOKUP($C36310,pizzas!$A$2:$D$97,2,0)</f>
        <v>southw_ckn</v>
      </c>
      <c r="J36310" t="str">
        <f>VLOOKUP($C36310,pizzas!$A$2:$D$97,3,0)</f>
        <v>L</v>
      </c>
      <c r="K36310" s="13">
        <f>VLOOKUP($C36310,pizzas!$A$2:$D$97,4,0)</f>
        <v>20.75</v>
      </c>
      <c r="L36310" s="13">
        <f>Pizza_Data_set[[#This Row],[price]]*Pizza_Data_set[[#This Row],[quantity]]</f>
        <v>20.75</v>
      </c>
      <c r="M36310" t="str">
        <f>VLOOKUP($I36310,pizza_types!$A$2:$D$33,2,0)</f>
        <v>The Southwest Chicken Pizza</v>
      </c>
      <c r="N36310" t="str">
        <f>VLOOKUP($I36310,pizza_types!$A$2:$D$33,3,0)</f>
        <v>Chicken</v>
      </c>
      <c r="O36310" t="str">
        <f>VLOOKUP($I36310,pizza_types!$A$2:$D$33,4,0)</f>
        <v>Chicken, Tomatoes, Red Peppers, Red Onions, Jalapeno Peppers, Corn, Cilantro, Chipotle Sauce</v>
      </c>
    </row>
    <row r="36311" spans="1:15" x14ac:dyDescent="0.25">
      <c r="A36311">
        <v>36310</v>
      </c>
      <c r="B36311">
        <v>16030</v>
      </c>
      <c r="C36311" t="s">
        <v>59</v>
      </c>
      <c r="D36311">
        <v>1</v>
      </c>
      <c r="E36311" s="10">
        <f>VLOOKUP(B36311,orders!$A$2:$B$21351,2,0)</f>
        <v>42274</v>
      </c>
      <c r="F36311" s="10" t="str">
        <f>TEXT(Pizza_Data_set[[#This Row],[date]],"mmm")</f>
        <v>Sep</v>
      </c>
      <c r="G36311" s="10" t="str">
        <f>TEXT(Pizza_Data_set[[#This Row],[date]],"dddd")</f>
        <v>Sunday</v>
      </c>
      <c r="H36311" s="1">
        <f>VLOOKUP(B36311,orders!$A$2:$C$21351,3,0)</f>
        <v>0.7327893518518519</v>
      </c>
      <c r="I36311" t="str">
        <f>VLOOKUP($C36311,pizzas!$A$2:$D$97,2,0)</f>
        <v>spin_pesto</v>
      </c>
      <c r="J36311" t="str">
        <f>VLOOKUP($C36311,pizzas!$A$2:$D$97,3,0)</f>
        <v>S</v>
      </c>
      <c r="K36311" s="13">
        <f>VLOOKUP($C36311,pizzas!$A$2:$D$97,4,0)</f>
        <v>12.5</v>
      </c>
      <c r="L36311" s="13">
        <f>Pizza_Data_set[[#This Row],[price]]*Pizza_Data_set[[#This Row],[quantity]]</f>
        <v>12.5</v>
      </c>
      <c r="M36311" t="str">
        <f>VLOOKUP($I36311,pizza_types!$A$2:$D$33,2,0)</f>
        <v>The Spinach Pesto Pizza</v>
      </c>
      <c r="N36311" t="str">
        <f>VLOOKUP($I36311,pizza_types!$A$2:$D$33,3,0)</f>
        <v>Veggie</v>
      </c>
      <c r="O36311" t="str">
        <f>VLOOKUP($I36311,pizza_types!$A$2:$D$33,4,0)</f>
        <v>Spinach, Artichokes, Tomatoes, Sun-dried Tomatoes, Garlic, Pesto Sauce</v>
      </c>
    </row>
    <row r="36312" spans="1:15" x14ac:dyDescent="0.25">
      <c r="A36312">
        <v>36311</v>
      </c>
      <c r="B36312">
        <v>16031</v>
      </c>
      <c r="C36312" t="s">
        <v>54</v>
      </c>
      <c r="D36312">
        <v>1</v>
      </c>
      <c r="E36312" s="10">
        <f>VLOOKUP(B36312,orders!$A$2:$B$21351,2,0)</f>
        <v>42274</v>
      </c>
      <c r="F36312" s="10" t="str">
        <f>TEXT(Pizza_Data_set[[#This Row],[date]],"mmm")</f>
        <v>Sep</v>
      </c>
      <c r="G36312" s="10" t="str">
        <f>TEXT(Pizza_Data_set[[#This Row],[date]],"dddd")</f>
        <v>Sunday</v>
      </c>
      <c r="H36312" s="1">
        <f>VLOOKUP(B36312,orders!$A$2:$C$21351,3,0)</f>
        <v>0.73458333333333337</v>
      </c>
      <c r="I36312" t="str">
        <f>VLOOKUP($C36312,pizzas!$A$2:$D$97,2,0)</f>
        <v>pep_msh_pep</v>
      </c>
      <c r="J36312" t="str">
        <f>VLOOKUP($C36312,pizzas!$A$2:$D$97,3,0)</f>
        <v>L</v>
      </c>
      <c r="K36312" s="13">
        <f>VLOOKUP($C36312,pizzas!$A$2:$D$97,4,0)</f>
        <v>17.5</v>
      </c>
      <c r="L36312" s="13">
        <f>Pizza_Data_set[[#This Row],[price]]*Pizza_Data_set[[#This Row],[quantity]]</f>
        <v>17.5</v>
      </c>
      <c r="M36312" t="str">
        <f>VLOOKUP($I36312,pizza_types!$A$2:$D$33,2,0)</f>
        <v>The Pepperoni, Mushroom, and Peppers Pizza</v>
      </c>
      <c r="N36312" t="str">
        <f>VLOOKUP($I36312,pizza_types!$A$2:$D$33,3,0)</f>
        <v>Classic</v>
      </c>
      <c r="O36312" t="str">
        <f>VLOOKUP($I36312,pizza_types!$A$2:$D$33,4,0)</f>
        <v>Pepperoni, Mushrooms, Green Peppers</v>
      </c>
    </row>
    <row r="36313" spans="1:15" x14ac:dyDescent="0.25">
      <c r="A36313">
        <v>36312</v>
      </c>
      <c r="B36313">
        <v>16031</v>
      </c>
      <c r="C36313" t="s">
        <v>46</v>
      </c>
      <c r="D36313">
        <v>1</v>
      </c>
      <c r="E36313" s="10">
        <f>VLOOKUP(B36313,orders!$A$2:$B$21351,2,0)</f>
        <v>42274</v>
      </c>
      <c r="F36313" s="10" t="str">
        <f>TEXT(Pizza_Data_set[[#This Row],[date]],"mmm")</f>
        <v>Sep</v>
      </c>
      <c r="G36313" s="10" t="str">
        <f>TEXT(Pizza_Data_set[[#This Row],[date]],"dddd")</f>
        <v>Sunday</v>
      </c>
      <c r="H36313" s="1">
        <f>VLOOKUP(B36313,orders!$A$2:$C$21351,3,0)</f>
        <v>0.73458333333333337</v>
      </c>
      <c r="I36313" t="str">
        <f>VLOOKUP($C36313,pizzas!$A$2:$D$97,2,0)</f>
        <v>pepperoni</v>
      </c>
      <c r="J36313" t="str">
        <f>VLOOKUP($C36313,pizzas!$A$2:$D$97,3,0)</f>
        <v>M</v>
      </c>
      <c r="K36313" s="13">
        <f>VLOOKUP($C36313,pizzas!$A$2:$D$97,4,0)</f>
        <v>12.5</v>
      </c>
      <c r="L36313" s="13">
        <f>Pizza_Data_set[[#This Row],[price]]*Pizza_Data_set[[#This Row],[quantity]]</f>
        <v>12.5</v>
      </c>
      <c r="M36313" t="str">
        <f>VLOOKUP($I36313,pizza_types!$A$2:$D$33,2,0)</f>
        <v>The Pepperoni Pizza</v>
      </c>
      <c r="N36313" t="str">
        <f>VLOOKUP($I36313,pizza_types!$A$2:$D$33,3,0)</f>
        <v>Classic</v>
      </c>
      <c r="O36313" t="str">
        <f>VLOOKUP($I36313,pizza_types!$A$2:$D$33,4,0)</f>
        <v>Mozzarella Cheese, Pepperoni</v>
      </c>
    </row>
    <row r="36314" spans="1:15" x14ac:dyDescent="0.25">
      <c r="A36314">
        <v>36313</v>
      </c>
      <c r="B36314">
        <v>16032</v>
      </c>
      <c r="C36314" t="s">
        <v>26</v>
      </c>
      <c r="D36314">
        <v>1</v>
      </c>
      <c r="E36314" s="10">
        <f>VLOOKUP(B36314,orders!$A$2:$B$21351,2,0)</f>
        <v>42274</v>
      </c>
      <c r="F36314" s="10" t="str">
        <f>TEXT(Pizza_Data_set[[#This Row],[date]],"mmm")</f>
        <v>Sep</v>
      </c>
      <c r="G36314" s="10" t="str">
        <f>TEXT(Pizza_Data_set[[#This Row],[date]],"dddd")</f>
        <v>Sunday</v>
      </c>
      <c r="H36314" s="1">
        <f>VLOOKUP(B36314,orders!$A$2:$C$21351,3,0)</f>
        <v>0.74761574074074078</v>
      </c>
      <c r="I36314" t="str">
        <f>VLOOKUP($C36314,pizzas!$A$2:$D$97,2,0)</f>
        <v>cali_ckn</v>
      </c>
      <c r="J36314" t="str">
        <f>VLOOKUP($C36314,pizzas!$A$2:$D$97,3,0)</f>
        <v>L</v>
      </c>
      <c r="K36314" s="13">
        <f>VLOOKUP($C36314,pizzas!$A$2:$D$97,4,0)</f>
        <v>20.75</v>
      </c>
      <c r="L36314" s="13">
        <f>Pizza_Data_set[[#This Row],[price]]*Pizza_Data_set[[#This Row],[quantity]]</f>
        <v>20.75</v>
      </c>
      <c r="M36314" t="str">
        <f>VLOOKUP($I36314,pizza_types!$A$2:$D$33,2,0)</f>
        <v>The California Chicken Pizza</v>
      </c>
      <c r="N36314" t="str">
        <f>VLOOKUP($I36314,pizza_types!$A$2:$D$33,3,0)</f>
        <v>Chicken</v>
      </c>
      <c r="O36314" t="str">
        <f>VLOOKUP($I36314,pizza_types!$A$2:$D$33,4,0)</f>
        <v>Chicken, Artichoke, Spinach, Garlic, Jalapeno Peppers, Fontina Cheese, Gouda Cheese</v>
      </c>
    </row>
    <row r="36315" spans="1:15" x14ac:dyDescent="0.25">
      <c r="A36315">
        <v>36314</v>
      </c>
      <c r="B36315">
        <v>16033</v>
      </c>
      <c r="C36315" t="s">
        <v>55</v>
      </c>
      <c r="D36315">
        <v>1</v>
      </c>
      <c r="E36315" s="10">
        <f>VLOOKUP(B36315,orders!$A$2:$B$21351,2,0)</f>
        <v>42274</v>
      </c>
      <c r="F36315" s="10" t="str">
        <f>TEXT(Pizza_Data_set[[#This Row],[date]],"mmm")</f>
        <v>Sep</v>
      </c>
      <c r="G36315" s="10" t="str">
        <f>TEXT(Pizza_Data_set[[#This Row],[date]],"dddd")</f>
        <v>Sunday</v>
      </c>
      <c r="H36315" s="1">
        <f>VLOOKUP(B36315,orders!$A$2:$C$21351,3,0)</f>
        <v>0.7482523148148148</v>
      </c>
      <c r="I36315" t="str">
        <f>VLOOKUP($C36315,pizzas!$A$2:$D$97,2,0)</f>
        <v>hawaiian</v>
      </c>
      <c r="J36315" t="str">
        <f>VLOOKUP($C36315,pizzas!$A$2:$D$97,3,0)</f>
        <v>S</v>
      </c>
      <c r="K36315" s="13">
        <f>VLOOKUP($C36315,pizzas!$A$2:$D$97,4,0)</f>
        <v>10.5</v>
      </c>
      <c r="L36315" s="13">
        <f>Pizza_Data_set[[#This Row],[price]]*Pizza_Data_set[[#This Row],[quantity]]</f>
        <v>10.5</v>
      </c>
      <c r="M36315" t="str">
        <f>VLOOKUP($I36315,pizza_types!$A$2:$D$33,2,0)</f>
        <v>The Hawaiian Pizza</v>
      </c>
      <c r="N36315" t="str">
        <f>VLOOKUP($I36315,pizza_types!$A$2:$D$33,3,0)</f>
        <v>Classic</v>
      </c>
      <c r="O36315" t="str">
        <f>VLOOKUP($I36315,pizza_types!$A$2:$D$33,4,0)</f>
        <v>Sliced Ham, Pineapple, Mozzarella Cheese</v>
      </c>
    </row>
    <row r="36316" spans="1:15" x14ac:dyDescent="0.25">
      <c r="A36316">
        <v>36315</v>
      </c>
      <c r="B36316">
        <v>16034</v>
      </c>
      <c r="C36316" t="s">
        <v>8</v>
      </c>
      <c r="D36316">
        <v>1</v>
      </c>
      <c r="E36316" s="10">
        <f>VLOOKUP(B36316,orders!$A$2:$B$21351,2,0)</f>
        <v>42274</v>
      </c>
      <c r="F36316" s="10" t="str">
        <f>TEXT(Pizza_Data_set[[#This Row],[date]],"mmm")</f>
        <v>Sep</v>
      </c>
      <c r="G36316" s="10" t="str">
        <f>TEXT(Pizza_Data_set[[#This Row],[date]],"dddd")</f>
        <v>Sunday</v>
      </c>
      <c r="H36316" s="1">
        <f>VLOOKUP(B36316,orders!$A$2:$C$21351,3,0)</f>
        <v>0.76793981481481477</v>
      </c>
      <c r="I36316" t="str">
        <f>VLOOKUP($C36316,pizzas!$A$2:$D$97,2,0)</f>
        <v>mexicana</v>
      </c>
      <c r="J36316" t="str">
        <f>VLOOKUP($C36316,pizzas!$A$2:$D$97,3,0)</f>
        <v>M</v>
      </c>
      <c r="K36316" s="13">
        <f>VLOOKUP($C36316,pizzas!$A$2:$D$97,4,0)</f>
        <v>16</v>
      </c>
      <c r="L36316" s="13">
        <f>Pizza_Data_set[[#This Row],[price]]*Pizza_Data_set[[#This Row],[quantity]]</f>
        <v>16</v>
      </c>
      <c r="M36316" t="str">
        <f>VLOOKUP($I36316,pizza_types!$A$2:$D$33,2,0)</f>
        <v>The Mexicana Pizza</v>
      </c>
      <c r="N36316" t="str">
        <f>VLOOKUP($I36316,pizza_types!$A$2:$D$33,3,0)</f>
        <v>Veggie</v>
      </c>
      <c r="O36316" t="str">
        <f>VLOOKUP($I36316,pizza_types!$A$2:$D$33,4,0)</f>
        <v>Tomatoes, Red Peppers, Jalapeno Peppers, Red Onions, Cilantro, Corn, Chipotle Sauce, Garlic</v>
      </c>
    </row>
    <row r="36317" spans="1:15" x14ac:dyDescent="0.25">
      <c r="A36317">
        <v>36316</v>
      </c>
      <c r="B36317">
        <v>16034</v>
      </c>
      <c r="C36317" t="s">
        <v>24</v>
      </c>
      <c r="D36317">
        <v>1</v>
      </c>
      <c r="E36317" s="10">
        <f>VLOOKUP(B36317,orders!$A$2:$B$21351,2,0)</f>
        <v>42274</v>
      </c>
      <c r="F36317" s="10" t="str">
        <f>TEXT(Pizza_Data_set[[#This Row],[date]],"mmm")</f>
        <v>Sep</v>
      </c>
      <c r="G36317" s="10" t="str">
        <f>TEXT(Pizza_Data_set[[#This Row],[date]],"dddd")</f>
        <v>Sunday</v>
      </c>
      <c r="H36317" s="1">
        <f>VLOOKUP(B36317,orders!$A$2:$C$21351,3,0)</f>
        <v>0.76793981481481477</v>
      </c>
      <c r="I36317" t="str">
        <f>VLOOKUP($C36317,pizzas!$A$2:$D$97,2,0)</f>
        <v>southw_ckn</v>
      </c>
      <c r="J36317" t="str">
        <f>VLOOKUP($C36317,pizzas!$A$2:$D$97,3,0)</f>
        <v>L</v>
      </c>
      <c r="K36317" s="13">
        <f>VLOOKUP($C36317,pizzas!$A$2:$D$97,4,0)</f>
        <v>20.75</v>
      </c>
      <c r="L36317" s="13">
        <f>Pizza_Data_set[[#This Row],[price]]*Pizza_Data_set[[#This Row],[quantity]]</f>
        <v>20.75</v>
      </c>
      <c r="M36317" t="str">
        <f>VLOOKUP($I36317,pizza_types!$A$2:$D$33,2,0)</f>
        <v>The Southwest Chicken Pizza</v>
      </c>
      <c r="N36317" t="str">
        <f>VLOOKUP($I36317,pizza_types!$A$2:$D$33,3,0)</f>
        <v>Chicken</v>
      </c>
      <c r="O36317" t="str">
        <f>VLOOKUP($I36317,pizza_types!$A$2:$D$33,4,0)</f>
        <v>Chicken, Tomatoes, Red Peppers, Red Onions, Jalapeno Peppers, Corn, Cilantro, Chipotle Sauce</v>
      </c>
    </row>
    <row r="36318" spans="1:15" x14ac:dyDescent="0.25">
      <c r="A36318">
        <v>36317</v>
      </c>
      <c r="B36318">
        <v>16035</v>
      </c>
      <c r="C36318" t="s">
        <v>64</v>
      </c>
      <c r="D36318">
        <v>1</v>
      </c>
      <c r="E36318" s="10">
        <f>VLOOKUP(B36318,orders!$A$2:$B$21351,2,0)</f>
        <v>42274</v>
      </c>
      <c r="F36318" s="10" t="str">
        <f>TEXT(Pizza_Data_set[[#This Row],[date]],"mmm")</f>
        <v>Sep</v>
      </c>
      <c r="G36318" s="10" t="str">
        <f>TEXT(Pizza_Data_set[[#This Row],[date]],"dddd")</f>
        <v>Sunday</v>
      </c>
      <c r="H36318" s="1">
        <f>VLOOKUP(B36318,orders!$A$2:$C$21351,3,0)</f>
        <v>0.78240740740740744</v>
      </c>
      <c r="I36318" t="str">
        <f>VLOOKUP($C36318,pizzas!$A$2:$D$97,2,0)</f>
        <v>hawaiian</v>
      </c>
      <c r="J36318" t="str">
        <f>VLOOKUP($C36318,pizzas!$A$2:$D$97,3,0)</f>
        <v>L</v>
      </c>
      <c r="K36318" s="13">
        <f>VLOOKUP($C36318,pizzas!$A$2:$D$97,4,0)</f>
        <v>16.5</v>
      </c>
      <c r="L36318" s="13">
        <f>Pizza_Data_set[[#This Row],[price]]*Pizza_Data_set[[#This Row],[quantity]]</f>
        <v>16.5</v>
      </c>
      <c r="M36318" t="str">
        <f>VLOOKUP($I36318,pizza_types!$A$2:$D$33,2,0)</f>
        <v>The Hawaiian Pizza</v>
      </c>
      <c r="N36318" t="str">
        <f>VLOOKUP($I36318,pizza_types!$A$2:$D$33,3,0)</f>
        <v>Classic</v>
      </c>
      <c r="O36318" t="str">
        <f>VLOOKUP($I36318,pizza_types!$A$2:$D$33,4,0)</f>
        <v>Sliced Ham, Pineapple, Mozzarella Cheese</v>
      </c>
    </row>
    <row r="36319" spans="1:15" x14ac:dyDescent="0.25">
      <c r="A36319">
        <v>36318</v>
      </c>
      <c r="B36319">
        <v>16036</v>
      </c>
      <c r="C36319" t="s">
        <v>27</v>
      </c>
      <c r="D36319">
        <v>1</v>
      </c>
      <c r="E36319" s="10">
        <f>VLOOKUP(B36319,orders!$A$2:$B$21351,2,0)</f>
        <v>42274</v>
      </c>
      <c r="F36319" s="10" t="str">
        <f>TEXT(Pizza_Data_set[[#This Row],[date]],"mmm")</f>
        <v>Sep</v>
      </c>
      <c r="G36319" s="10" t="str">
        <f>TEXT(Pizza_Data_set[[#This Row],[date]],"dddd")</f>
        <v>Sunday</v>
      </c>
      <c r="H36319" s="1">
        <f>VLOOKUP(B36319,orders!$A$2:$C$21351,3,0)</f>
        <v>0.79618055555555556</v>
      </c>
      <c r="I36319" t="str">
        <f>VLOOKUP($C36319,pizzas!$A$2:$D$97,2,0)</f>
        <v>cali_ckn</v>
      </c>
      <c r="J36319" t="str">
        <f>VLOOKUP($C36319,pizzas!$A$2:$D$97,3,0)</f>
        <v>M</v>
      </c>
      <c r="K36319" s="13">
        <f>VLOOKUP($C36319,pizzas!$A$2:$D$97,4,0)</f>
        <v>16.75</v>
      </c>
      <c r="L36319" s="13">
        <f>Pizza_Data_set[[#This Row],[price]]*Pizza_Data_set[[#This Row],[quantity]]</f>
        <v>16.75</v>
      </c>
      <c r="M36319" t="str">
        <f>VLOOKUP($I36319,pizza_types!$A$2:$D$33,2,0)</f>
        <v>The California Chicken Pizza</v>
      </c>
      <c r="N36319" t="str">
        <f>VLOOKUP($I36319,pizza_types!$A$2:$D$33,3,0)</f>
        <v>Chicken</v>
      </c>
      <c r="O36319" t="str">
        <f>VLOOKUP($I36319,pizza_types!$A$2:$D$33,4,0)</f>
        <v>Chicken, Artichoke, Spinach, Garlic, Jalapeno Peppers, Fontina Cheese, Gouda Cheese</v>
      </c>
    </row>
    <row r="36320" spans="1:15" x14ac:dyDescent="0.25">
      <c r="A36320">
        <v>36319</v>
      </c>
      <c r="B36320">
        <v>16036</v>
      </c>
      <c r="C36320" t="s">
        <v>9</v>
      </c>
      <c r="D36320">
        <v>1</v>
      </c>
      <c r="E36320" s="10">
        <f>VLOOKUP(B36320,orders!$A$2:$B$21351,2,0)</f>
        <v>42274</v>
      </c>
      <c r="F36320" s="10" t="str">
        <f>TEXT(Pizza_Data_set[[#This Row],[date]],"mmm")</f>
        <v>Sep</v>
      </c>
      <c r="G36320" s="10" t="str">
        <f>TEXT(Pizza_Data_set[[#This Row],[date]],"dddd")</f>
        <v>Sunday</v>
      </c>
      <c r="H36320" s="1">
        <f>VLOOKUP(B36320,orders!$A$2:$C$21351,3,0)</f>
        <v>0.79618055555555556</v>
      </c>
      <c r="I36320" t="str">
        <f>VLOOKUP($C36320,pizzas!$A$2:$D$97,2,0)</f>
        <v>thai_ckn</v>
      </c>
      <c r="J36320" t="str">
        <f>VLOOKUP($C36320,pizzas!$A$2:$D$97,3,0)</f>
        <v>L</v>
      </c>
      <c r="K36320" s="13">
        <f>VLOOKUP($C36320,pizzas!$A$2:$D$97,4,0)</f>
        <v>20.75</v>
      </c>
      <c r="L36320" s="13">
        <f>Pizza_Data_set[[#This Row],[price]]*Pizza_Data_set[[#This Row],[quantity]]</f>
        <v>20.75</v>
      </c>
      <c r="M36320" t="str">
        <f>VLOOKUP($I36320,pizza_types!$A$2:$D$33,2,0)</f>
        <v>The Thai Chicken Pizza</v>
      </c>
      <c r="N36320" t="str">
        <f>VLOOKUP($I36320,pizza_types!$A$2:$D$33,3,0)</f>
        <v>Chicken</v>
      </c>
      <c r="O36320" t="str">
        <f>VLOOKUP($I36320,pizza_types!$A$2:$D$33,4,0)</f>
        <v>Chicken, Pineapple, Tomatoes, Red Peppers, Thai Sweet Chilli Sauce</v>
      </c>
    </row>
    <row r="36321" spans="1:15" x14ac:dyDescent="0.25">
      <c r="A36321">
        <v>36320</v>
      </c>
      <c r="B36321">
        <v>16037</v>
      </c>
      <c r="C36321" t="s">
        <v>35</v>
      </c>
      <c r="D36321">
        <v>1</v>
      </c>
      <c r="E36321" s="10">
        <f>VLOOKUP(B36321,orders!$A$2:$B$21351,2,0)</f>
        <v>42274</v>
      </c>
      <c r="F36321" s="10" t="str">
        <f>TEXT(Pizza_Data_set[[#This Row],[date]],"mmm")</f>
        <v>Sep</v>
      </c>
      <c r="G36321" s="10" t="str">
        <f>TEXT(Pizza_Data_set[[#This Row],[date]],"dddd")</f>
        <v>Sunday</v>
      </c>
      <c r="H36321" s="1">
        <f>VLOOKUP(B36321,orders!$A$2:$C$21351,3,0)</f>
        <v>0.80378472222222219</v>
      </c>
      <c r="I36321" t="str">
        <f>VLOOKUP($C36321,pizzas!$A$2:$D$97,2,0)</f>
        <v>calabrese</v>
      </c>
      <c r="J36321" t="str">
        <f>VLOOKUP($C36321,pizzas!$A$2:$D$97,3,0)</f>
        <v>M</v>
      </c>
      <c r="K36321" s="13">
        <f>VLOOKUP($C36321,pizzas!$A$2:$D$97,4,0)</f>
        <v>16.25</v>
      </c>
      <c r="L36321" s="13">
        <f>Pizza_Data_set[[#This Row],[price]]*Pizza_Data_set[[#This Row],[quantity]]</f>
        <v>16.25</v>
      </c>
      <c r="M36321" t="str">
        <f>VLOOKUP($I36321,pizza_types!$A$2:$D$33,2,0)</f>
        <v>The Calabrese Pizza</v>
      </c>
      <c r="N36321" t="str">
        <f>VLOOKUP($I36321,pizza_types!$A$2:$D$33,3,0)</f>
        <v>Supreme</v>
      </c>
      <c r="O36321" t="str">
        <f>VLOOKUP($I36321,pizza_types!$A$2:$D$33,4,0)</f>
        <v>‘Nduja Salami, Pancetta, Tomatoes, Red Onions, Friggitello Peppers, Garlic</v>
      </c>
    </row>
    <row r="36322" spans="1:15" x14ac:dyDescent="0.25">
      <c r="A36322">
        <v>36321</v>
      </c>
      <c r="B36322">
        <v>16037</v>
      </c>
      <c r="C36322" t="s">
        <v>60</v>
      </c>
      <c r="D36322">
        <v>1</v>
      </c>
      <c r="E36322" s="10">
        <f>VLOOKUP(B36322,orders!$A$2:$B$21351,2,0)</f>
        <v>42274</v>
      </c>
      <c r="F36322" s="10" t="str">
        <f>TEXT(Pizza_Data_set[[#This Row],[date]],"mmm")</f>
        <v>Sep</v>
      </c>
      <c r="G36322" s="10" t="str">
        <f>TEXT(Pizza_Data_set[[#This Row],[date]],"dddd")</f>
        <v>Sunday</v>
      </c>
      <c r="H36322" s="1">
        <f>VLOOKUP(B36322,orders!$A$2:$C$21351,3,0)</f>
        <v>0.80378472222222219</v>
      </c>
      <c r="I36322" t="str">
        <f>VLOOKUP($C36322,pizzas!$A$2:$D$97,2,0)</f>
        <v>thai_ckn</v>
      </c>
      <c r="J36322" t="str">
        <f>VLOOKUP($C36322,pizzas!$A$2:$D$97,3,0)</f>
        <v>M</v>
      </c>
      <c r="K36322" s="13">
        <f>VLOOKUP($C36322,pizzas!$A$2:$D$97,4,0)</f>
        <v>16.75</v>
      </c>
      <c r="L36322" s="13">
        <f>Pizza_Data_set[[#This Row],[price]]*Pizza_Data_set[[#This Row],[quantity]]</f>
        <v>16.75</v>
      </c>
      <c r="M36322" t="str">
        <f>VLOOKUP($I36322,pizza_types!$A$2:$D$33,2,0)</f>
        <v>The Thai Chicken Pizza</v>
      </c>
      <c r="N36322" t="str">
        <f>VLOOKUP($I36322,pizza_types!$A$2:$D$33,3,0)</f>
        <v>Chicken</v>
      </c>
      <c r="O36322" t="str">
        <f>VLOOKUP($I36322,pizza_types!$A$2:$D$33,4,0)</f>
        <v>Chicken, Pineapple, Tomatoes, Red Peppers, Thai Sweet Chilli Sauce</v>
      </c>
    </row>
    <row r="36323" spans="1:15" x14ac:dyDescent="0.25">
      <c r="A36323">
        <v>36322</v>
      </c>
      <c r="B36323">
        <v>16038</v>
      </c>
      <c r="C36323" t="s">
        <v>55</v>
      </c>
      <c r="D36323">
        <v>1</v>
      </c>
      <c r="E36323" s="10">
        <f>VLOOKUP(B36323,orders!$A$2:$B$21351,2,0)</f>
        <v>42274</v>
      </c>
      <c r="F36323" s="10" t="str">
        <f>TEXT(Pizza_Data_set[[#This Row],[date]],"mmm")</f>
        <v>Sep</v>
      </c>
      <c r="G36323" s="10" t="str">
        <f>TEXT(Pizza_Data_set[[#This Row],[date]],"dddd")</f>
        <v>Sunday</v>
      </c>
      <c r="H36323" s="1">
        <f>VLOOKUP(B36323,orders!$A$2:$C$21351,3,0)</f>
        <v>0.80672453703703706</v>
      </c>
      <c r="I36323" t="str">
        <f>VLOOKUP($C36323,pizzas!$A$2:$D$97,2,0)</f>
        <v>hawaiian</v>
      </c>
      <c r="J36323" t="str">
        <f>VLOOKUP($C36323,pizzas!$A$2:$D$97,3,0)</f>
        <v>S</v>
      </c>
      <c r="K36323" s="13">
        <f>VLOOKUP($C36323,pizzas!$A$2:$D$97,4,0)</f>
        <v>10.5</v>
      </c>
      <c r="L36323" s="13">
        <f>Pizza_Data_set[[#This Row],[price]]*Pizza_Data_set[[#This Row],[quantity]]</f>
        <v>10.5</v>
      </c>
      <c r="M36323" t="str">
        <f>VLOOKUP($I36323,pizza_types!$A$2:$D$33,2,0)</f>
        <v>The Hawaiian Pizza</v>
      </c>
      <c r="N36323" t="str">
        <f>VLOOKUP($I36323,pizza_types!$A$2:$D$33,3,0)</f>
        <v>Classic</v>
      </c>
      <c r="O36323" t="str">
        <f>VLOOKUP($I36323,pizza_types!$A$2:$D$33,4,0)</f>
        <v>Sliced Ham, Pineapple, Mozzarella Cheese</v>
      </c>
    </row>
    <row r="36324" spans="1:15" x14ac:dyDescent="0.25">
      <c r="A36324">
        <v>36323</v>
      </c>
      <c r="B36324">
        <v>16038</v>
      </c>
      <c r="C36324" t="s">
        <v>17</v>
      </c>
      <c r="D36324">
        <v>1</v>
      </c>
      <c r="E36324" s="10">
        <f>VLOOKUP(B36324,orders!$A$2:$B$21351,2,0)</f>
        <v>42274</v>
      </c>
      <c r="F36324" s="10" t="str">
        <f>TEXT(Pizza_Data_set[[#This Row],[date]],"mmm")</f>
        <v>Sep</v>
      </c>
      <c r="G36324" s="10" t="str">
        <f>TEXT(Pizza_Data_set[[#This Row],[date]],"dddd")</f>
        <v>Sunday</v>
      </c>
      <c r="H36324" s="1">
        <f>VLOOKUP(B36324,orders!$A$2:$C$21351,3,0)</f>
        <v>0.80672453703703706</v>
      </c>
      <c r="I36324" t="str">
        <f>VLOOKUP($C36324,pizzas!$A$2:$D$97,2,0)</f>
        <v>ital_cpcllo</v>
      </c>
      <c r="J36324" t="str">
        <f>VLOOKUP($C36324,pizzas!$A$2:$D$97,3,0)</f>
        <v>L</v>
      </c>
      <c r="K36324" s="13">
        <f>VLOOKUP($C36324,pizzas!$A$2:$D$97,4,0)</f>
        <v>20.5</v>
      </c>
      <c r="L36324" s="13">
        <f>Pizza_Data_set[[#This Row],[price]]*Pizza_Data_set[[#This Row],[quantity]]</f>
        <v>20.5</v>
      </c>
      <c r="M36324" t="str">
        <f>VLOOKUP($I36324,pizza_types!$A$2:$D$33,2,0)</f>
        <v>The Italian Capocollo Pizza</v>
      </c>
      <c r="N36324" t="str">
        <f>VLOOKUP($I36324,pizza_types!$A$2:$D$33,3,0)</f>
        <v>Classic</v>
      </c>
      <c r="O36324" t="str">
        <f>VLOOKUP($I36324,pizza_types!$A$2:$D$33,4,0)</f>
        <v>Capocollo, Red Peppers, Tomatoes, Goat Cheese, Garlic, Oregano</v>
      </c>
    </row>
    <row r="36325" spans="1:15" x14ac:dyDescent="0.25">
      <c r="A36325">
        <v>36324</v>
      </c>
      <c r="B36325">
        <v>16038</v>
      </c>
      <c r="C36325" t="s">
        <v>32</v>
      </c>
      <c r="D36325">
        <v>1</v>
      </c>
      <c r="E36325" s="10">
        <f>VLOOKUP(B36325,orders!$A$2:$B$21351,2,0)</f>
        <v>42274</v>
      </c>
      <c r="F36325" s="10" t="str">
        <f>TEXT(Pizza_Data_set[[#This Row],[date]],"mmm")</f>
        <v>Sep</v>
      </c>
      <c r="G36325" s="10" t="str">
        <f>TEXT(Pizza_Data_set[[#This Row],[date]],"dddd")</f>
        <v>Sunday</v>
      </c>
      <c r="H36325" s="1">
        <f>VLOOKUP(B36325,orders!$A$2:$C$21351,3,0)</f>
        <v>0.80672453703703706</v>
      </c>
      <c r="I36325" t="str">
        <f>VLOOKUP($C36325,pizzas!$A$2:$D$97,2,0)</f>
        <v>soppressata</v>
      </c>
      <c r="J36325" t="str">
        <f>VLOOKUP($C36325,pizzas!$A$2:$D$97,3,0)</f>
        <v>L</v>
      </c>
      <c r="K36325" s="13">
        <f>VLOOKUP($C36325,pizzas!$A$2:$D$97,4,0)</f>
        <v>20.75</v>
      </c>
      <c r="L36325" s="13">
        <f>Pizza_Data_set[[#This Row],[price]]*Pizza_Data_set[[#This Row],[quantity]]</f>
        <v>20.75</v>
      </c>
      <c r="M36325" t="str">
        <f>VLOOKUP($I36325,pizza_types!$A$2:$D$33,2,0)</f>
        <v>The Soppressata Pizza</v>
      </c>
      <c r="N36325" t="str">
        <f>VLOOKUP($I36325,pizza_types!$A$2:$D$33,3,0)</f>
        <v>Supreme</v>
      </c>
      <c r="O36325" t="str">
        <f>VLOOKUP($I36325,pizza_types!$A$2:$D$33,4,0)</f>
        <v>Soppressata Salami, Fontina Cheese, Mozzarella Cheese, Mushrooms, Garlic</v>
      </c>
    </row>
    <row r="36326" spans="1:15" x14ac:dyDescent="0.25">
      <c r="A36326">
        <v>36325</v>
      </c>
      <c r="B36326">
        <v>16038</v>
      </c>
      <c r="C36326" t="s">
        <v>14</v>
      </c>
      <c r="D36326">
        <v>1</v>
      </c>
      <c r="E36326" s="10">
        <f>VLOOKUP(B36326,orders!$A$2:$B$21351,2,0)</f>
        <v>42274</v>
      </c>
      <c r="F36326" s="10" t="str">
        <f>TEXT(Pizza_Data_set[[#This Row],[date]],"mmm")</f>
        <v>Sep</v>
      </c>
      <c r="G36326" s="10" t="str">
        <f>TEXT(Pizza_Data_set[[#This Row],[date]],"dddd")</f>
        <v>Sunday</v>
      </c>
      <c r="H36326" s="1">
        <f>VLOOKUP(B36326,orders!$A$2:$C$21351,3,0)</f>
        <v>0.80672453703703706</v>
      </c>
      <c r="I36326" t="str">
        <f>VLOOKUP($C36326,pizzas!$A$2:$D$97,2,0)</f>
        <v>spinach_supr</v>
      </c>
      <c r="J36326" t="str">
        <f>VLOOKUP($C36326,pizzas!$A$2:$D$97,3,0)</f>
        <v>S</v>
      </c>
      <c r="K36326" s="13">
        <f>VLOOKUP($C36326,pizzas!$A$2:$D$97,4,0)</f>
        <v>12.5</v>
      </c>
      <c r="L36326" s="13">
        <f>Pizza_Data_set[[#This Row],[price]]*Pizza_Data_set[[#This Row],[quantity]]</f>
        <v>12.5</v>
      </c>
      <c r="M36326" t="str">
        <f>VLOOKUP($I36326,pizza_types!$A$2:$D$33,2,0)</f>
        <v>The Spinach Supreme Pizza</v>
      </c>
      <c r="N36326" t="str">
        <f>VLOOKUP($I36326,pizza_types!$A$2:$D$33,3,0)</f>
        <v>Supreme</v>
      </c>
      <c r="O36326" t="str">
        <f>VLOOKUP($I36326,pizza_types!$A$2:$D$33,4,0)</f>
        <v>Spinach, Red Onions, Pepperoni, Tomatoes, Artichokes, Kalamata Olives, Garlic, Asiago Cheese</v>
      </c>
    </row>
    <row r="36327" spans="1:15" x14ac:dyDescent="0.25">
      <c r="A36327">
        <v>36326</v>
      </c>
      <c r="B36327">
        <v>16039</v>
      </c>
      <c r="C36327" t="s">
        <v>81</v>
      </c>
      <c r="D36327">
        <v>1</v>
      </c>
      <c r="E36327" s="10">
        <f>VLOOKUP(B36327,orders!$A$2:$B$21351,2,0)</f>
        <v>42274</v>
      </c>
      <c r="F36327" s="10" t="str">
        <f>TEXT(Pizza_Data_set[[#This Row],[date]],"mmm")</f>
        <v>Sep</v>
      </c>
      <c r="G36327" s="10" t="str">
        <f>TEXT(Pizza_Data_set[[#This Row],[date]],"dddd")</f>
        <v>Sunday</v>
      </c>
      <c r="H36327" s="1">
        <f>VLOOKUP(B36327,orders!$A$2:$C$21351,3,0)</f>
        <v>0.80704861111111115</v>
      </c>
      <c r="I36327" t="str">
        <f>VLOOKUP($C36327,pizzas!$A$2:$D$97,2,0)</f>
        <v>ital_veggie</v>
      </c>
      <c r="J36327" t="str">
        <f>VLOOKUP($C36327,pizzas!$A$2:$D$97,3,0)</f>
        <v>M</v>
      </c>
      <c r="K36327" s="13">
        <f>VLOOKUP($C36327,pizzas!$A$2:$D$97,4,0)</f>
        <v>16.75</v>
      </c>
      <c r="L36327" s="13">
        <f>Pizza_Data_set[[#This Row],[price]]*Pizza_Data_set[[#This Row],[quantity]]</f>
        <v>16.75</v>
      </c>
      <c r="M36327" t="str">
        <f>VLOOKUP($I36327,pizza_types!$A$2:$D$33,2,0)</f>
        <v>The Italian Vegetables Pizza</v>
      </c>
      <c r="N36327" t="str">
        <f>VLOOKUP($I36327,pizza_types!$A$2:$D$33,3,0)</f>
        <v>Veggie</v>
      </c>
      <c r="O36327" t="str">
        <f>VLOOKUP($I36327,pizza_types!$A$2:$D$33,4,0)</f>
        <v>Eggplant, Artichokes, Tomatoes, Zucchini, Red Peppers, Garlic, Pesto Sauce</v>
      </c>
    </row>
    <row r="36328" spans="1:15" x14ac:dyDescent="0.25">
      <c r="A36328">
        <v>36327</v>
      </c>
      <c r="B36328">
        <v>16039</v>
      </c>
      <c r="C36328" t="s">
        <v>14</v>
      </c>
      <c r="D36328">
        <v>1</v>
      </c>
      <c r="E36328" s="10">
        <f>VLOOKUP(B36328,orders!$A$2:$B$21351,2,0)</f>
        <v>42274</v>
      </c>
      <c r="F36328" s="10" t="str">
        <f>TEXT(Pizza_Data_set[[#This Row],[date]],"mmm")</f>
        <v>Sep</v>
      </c>
      <c r="G36328" s="10" t="str">
        <f>TEXT(Pizza_Data_set[[#This Row],[date]],"dddd")</f>
        <v>Sunday</v>
      </c>
      <c r="H36328" s="1">
        <f>VLOOKUP(B36328,orders!$A$2:$C$21351,3,0)</f>
        <v>0.80704861111111115</v>
      </c>
      <c r="I36328" t="str">
        <f>VLOOKUP($C36328,pizzas!$A$2:$D$97,2,0)</f>
        <v>spinach_supr</v>
      </c>
      <c r="J36328" t="str">
        <f>VLOOKUP($C36328,pizzas!$A$2:$D$97,3,0)</f>
        <v>S</v>
      </c>
      <c r="K36328" s="13">
        <f>VLOOKUP($C36328,pizzas!$A$2:$D$97,4,0)</f>
        <v>12.5</v>
      </c>
      <c r="L36328" s="13">
        <f>Pizza_Data_set[[#This Row],[price]]*Pizza_Data_set[[#This Row],[quantity]]</f>
        <v>12.5</v>
      </c>
      <c r="M36328" t="str">
        <f>VLOOKUP($I36328,pizza_types!$A$2:$D$33,2,0)</f>
        <v>The Spinach Supreme Pizza</v>
      </c>
      <c r="N36328" t="str">
        <f>VLOOKUP($I36328,pizza_types!$A$2:$D$33,3,0)</f>
        <v>Supreme</v>
      </c>
      <c r="O36328" t="str">
        <f>VLOOKUP($I36328,pizza_types!$A$2:$D$33,4,0)</f>
        <v>Spinach, Red Onions, Pepperoni, Tomatoes, Artichokes, Kalamata Olives, Garlic, Asiago Cheese</v>
      </c>
    </row>
    <row r="36329" spans="1:15" x14ac:dyDescent="0.25">
      <c r="A36329">
        <v>36328</v>
      </c>
      <c r="B36329">
        <v>16040</v>
      </c>
      <c r="C36329" t="s">
        <v>57</v>
      </c>
      <c r="D36329">
        <v>1</v>
      </c>
      <c r="E36329" s="10">
        <f>VLOOKUP(B36329,orders!$A$2:$B$21351,2,0)</f>
        <v>42274</v>
      </c>
      <c r="F36329" s="10" t="str">
        <f>TEXT(Pizza_Data_set[[#This Row],[date]],"mmm")</f>
        <v>Sep</v>
      </c>
      <c r="G36329" s="10" t="str">
        <f>TEXT(Pizza_Data_set[[#This Row],[date]],"dddd")</f>
        <v>Sunday</v>
      </c>
      <c r="H36329" s="1">
        <f>VLOOKUP(B36329,orders!$A$2:$C$21351,3,0)</f>
        <v>0.81116898148148153</v>
      </c>
      <c r="I36329" t="str">
        <f>VLOOKUP($C36329,pizzas!$A$2:$D$97,2,0)</f>
        <v>ckn_alfredo</v>
      </c>
      <c r="J36329" t="str">
        <f>VLOOKUP($C36329,pizzas!$A$2:$D$97,3,0)</f>
        <v>M</v>
      </c>
      <c r="K36329" s="13">
        <f>VLOOKUP($C36329,pizzas!$A$2:$D$97,4,0)</f>
        <v>16.75</v>
      </c>
      <c r="L36329" s="13">
        <f>Pizza_Data_set[[#This Row],[price]]*Pizza_Data_set[[#This Row],[quantity]]</f>
        <v>16.75</v>
      </c>
      <c r="M36329" t="str">
        <f>VLOOKUP($I36329,pizza_types!$A$2:$D$33,2,0)</f>
        <v>The Chicken Alfredo Pizza</v>
      </c>
      <c r="N36329" t="str">
        <f>VLOOKUP($I36329,pizza_types!$A$2:$D$33,3,0)</f>
        <v>Chicken</v>
      </c>
      <c r="O36329" t="str">
        <f>VLOOKUP($I36329,pizza_types!$A$2:$D$33,4,0)</f>
        <v>Chicken, Red Onions, Red Peppers, Mushrooms, Asiago Cheese, Alfredo Sauce</v>
      </c>
    </row>
    <row r="36330" spans="1:15" x14ac:dyDescent="0.25">
      <c r="A36330">
        <v>36329</v>
      </c>
      <c r="B36330">
        <v>16041</v>
      </c>
      <c r="C36330" t="s">
        <v>64</v>
      </c>
      <c r="D36330">
        <v>1</v>
      </c>
      <c r="E36330" s="10">
        <f>VLOOKUP(B36330,orders!$A$2:$B$21351,2,0)</f>
        <v>42274</v>
      </c>
      <c r="F36330" s="10" t="str">
        <f>TEXT(Pizza_Data_set[[#This Row],[date]],"mmm")</f>
        <v>Sep</v>
      </c>
      <c r="G36330" s="10" t="str">
        <f>TEXT(Pizza_Data_set[[#This Row],[date]],"dddd")</f>
        <v>Sunday</v>
      </c>
      <c r="H36330" s="1">
        <f>VLOOKUP(B36330,orders!$A$2:$C$21351,3,0)</f>
        <v>0.81399305555555557</v>
      </c>
      <c r="I36330" t="str">
        <f>VLOOKUP($C36330,pizzas!$A$2:$D$97,2,0)</f>
        <v>hawaiian</v>
      </c>
      <c r="J36330" t="str">
        <f>VLOOKUP($C36330,pizzas!$A$2:$D$97,3,0)</f>
        <v>L</v>
      </c>
      <c r="K36330" s="13">
        <f>VLOOKUP($C36330,pizzas!$A$2:$D$97,4,0)</f>
        <v>16.5</v>
      </c>
      <c r="L36330" s="13">
        <f>Pizza_Data_set[[#This Row],[price]]*Pizza_Data_set[[#This Row],[quantity]]</f>
        <v>16.5</v>
      </c>
      <c r="M36330" t="str">
        <f>VLOOKUP($I36330,pizza_types!$A$2:$D$33,2,0)</f>
        <v>The Hawaiian Pizza</v>
      </c>
      <c r="N36330" t="str">
        <f>VLOOKUP($I36330,pizza_types!$A$2:$D$33,3,0)</f>
        <v>Classic</v>
      </c>
      <c r="O36330" t="str">
        <f>VLOOKUP($I36330,pizza_types!$A$2:$D$33,4,0)</f>
        <v>Sliced Ham, Pineapple, Mozzarella Cheese</v>
      </c>
    </row>
    <row r="36331" spans="1:15" x14ac:dyDescent="0.25">
      <c r="A36331">
        <v>36330</v>
      </c>
      <c r="B36331">
        <v>16041</v>
      </c>
      <c r="C36331" t="s">
        <v>9</v>
      </c>
      <c r="D36331">
        <v>1</v>
      </c>
      <c r="E36331" s="10">
        <f>VLOOKUP(B36331,orders!$A$2:$B$21351,2,0)</f>
        <v>42274</v>
      </c>
      <c r="F36331" s="10" t="str">
        <f>TEXT(Pizza_Data_set[[#This Row],[date]],"mmm")</f>
        <v>Sep</v>
      </c>
      <c r="G36331" s="10" t="str">
        <f>TEXT(Pizza_Data_set[[#This Row],[date]],"dddd")</f>
        <v>Sunday</v>
      </c>
      <c r="H36331" s="1">
        <f>VLOOKUP(B36331,orders!$A$2:$C$21351,3,0)</f>
        <v>0.81399305555555557</v>
      </c>
      <c r="I36331" t="str">
        <f>VLOOKUP($C36331,pizzas!$A$2:$D$97,2,0)</f>
        <v>thai_ckn</v>
      </c>
      <c r="J36331" t="str">
        <f>VLOOKUP($C36331,pizzas!$A$2:$D$97,3,0)</f>
        <v>L</v>
      </c>
      <c r="K36331" s="13">
        <f>VLOOKUP($C36331,pizzas!$A$2:$D$97,4,0)</f>
        <v>20.75</v>
      </c>
      <c r="L36331" s="13">
        <f>Pizza_Data_set[[#This Row],[price]]*Pizza_Data_set[[#This Row],[quantity]]</f>
        <v>20.75</v>
      </c>
      <c r="M36331" t="str">
        <f>VLOOKUP($I36331,pizza_types!$A$2:$D$33,2,0)</f>
        <v>The Thai Chicken Pizza</v>
      </c>
      <c r="N36331" t="str">
        <f>VLOOKUP($I36331,pizza_types!$A$2:$D$33,3,0)</f>
        <v>Chicken</v>
      </c>
      <c r="O36331" t="str">
        <f>VLOOKUP($I36331,pizza_types!$A$2:$D$33,4,0)</f>
        <v>Chicken, Pineapple, Tomatoes, Red Peppers, Thai Sweet Chilli Sauce</v>
      </c>
    </row>
    <row r="36332" spans="1:15" x14ac:dyDescent="0.25">
      <c r="A36332">
        <v>36331</v>
      </c>
      <c r="B36332">
        <v>16042</v>
      </c>
      <c r="C36332" t="s">
        <v>31</v>
      </c>
      <c r="D36332">
        <v>1</v>
      </c>
      <c r="E36332" s="10">
        <f>VLOOKUP(B36332,orders!$A$2:$B$21351,2,0)</f>
        <v>42274</v>
      </c>
      <c r="F36332" s="10" t="str">
        <f>TEXT(Pizza_Data_set[[#This Row],[date]],"mmm")</f>
        <v>Sep</v>
      </c>
      <c r="G36332" s="10" t="str">
        <f>TEXT(Pizza_Data_set[[#This Row],[date]],"dddd")</f>
        <v>Sunday</v>
      </c>
      <c r="H36332" s="1">
        <f>VLOOKUP(B36332,orders!$A$2:$C$21351,3,0)</f>
        <v>0.82090277777777776</v>
      </c>
      <c r="I36332" t="str">
        <f>VLOOKUP($C36332,pizzas!$A$2:$D$97,2,0)</f>
        <v>big_meat</v>
      </c>
      <c r="J36332" t="str">
        <f>VLOOKUP($C36332,pizzas!$A$2:$D$97,3,0)</f>
        <v>S</v>
      </c>
      <c r="K36332" s="13">
        <f>VLOOKUP($C36332,pizzas!$A$2:$D$97,4,0)</f>
        <v>12</v>
      </c>
      <c r="L36332" s="13">
        <f>Pizza_Data_set[[#This Row],[price]]*Pizza_Data_set[[#This Row],[quantity]]</f>
        <v>12</v>
      </c>
      <c r="M36332" t="str">
        <f>VLOOKUP($I36332,pizza_types!$A$2:$D$33,2,0)</f>
        <v>The Big Meat Pizza</v>
      </c>
      <c r="N36332" t="str">
        <f>VLOOKUP($I36332,pizza_types!$A$2:$D$33,3,0)</f>
        <v>Classic</v>
      </c>
      <c r="O36332" t="str">
        <f>VLOOKUP($I36332,pizza_types!$A$2:$D$33,4,0)</f>
        <v>Bacon, Pepperoni, Italian Sausage, Chorizo Sausage</v>
      </c>
    </row>
    <row r="36333" spans="1:15" x14ac:dyDescent="0.25">
      <c r="A36333">
        <v>36332</v>
      </c>
      <c r="B36333">
        <v>16042</v>
      </c>
      <c r="C36333" t="s">
        <v>38</v>
      </c>
      <c r="D36333">
        <v>1</v>
      </c>
      <c r="E36333" s="10">
        <f>VLOOKUP(B36333,orders!$A$2:$B$21351,2,0)</f>
        <v>42274</v>
      </c>
      <c r="F36333" s="10" t="str">
        <f>TEXT(Pizza_Data_set[[#This Row],[date]],"mmm")</f>
        <v>Sep</v>
      </c>
      <c r="G36333" s="10" t="str">
        <f>TEXT(Pizza_Data_set[[#This Row],[date]],"dddd")</f>
        <v>Sunday</v>
      </c>
      <c r="H36333" s="1">
        <f>VLOOKUP(B36333,orders!$A$2:$C$21351,3,0)</f>
        <v>0.82090277777777776</v>
      </c>
      <c r="I36333" t="str">
        <f>VLOOKUP($C36333,pizzas!$A$2:$D$97,2,0)</f>
        <v>mediterraneo</v>
      </c>
      <c r="J36333" t="str">
        <f>VLOOKUP($C36333,pizzas!$A$2:$D$97,3,0)</f>
        <v>M</v>
      </c>
      <c r="K36333" s="13">
        <f>VLOOKUP($C36333,pizzas!$A$2:$D$97,4,0)</f>
        <v>16</v>
      </c>
      <c r="L36333" s="13">
        <f>Pizza_Data_set[[#This Row],[price]]*Pizza_Data_set[[#This Row],[quantity]]</f>
        <v>16</v>
      </c>
      <c r="M36333" t="str">
        <f>VLOOKUP($I36333,pizza_types!$A$2:$D$33,2,0)</f>
        <v>The Mediterranean Pizza</v>
      </c>
      <c r="N36333" t="str">
        <f>VLOOKUP($I36333,pizza_types!$A$2:$D$33,3,0)</f>
        <v>Veggie</v>
      </c>
      <c r="O36333" t="str">
        <f>VLOOKUP($I36333,pizza_types!$A$2:$D$33,4,0)</f>
        <v>Spinach, Artichokes, Kalamata Olives, Sun-dried Tomatoes, Feta Cheese, Plum Tomatoes, Red Onions</v>
      </c>
    </row>
    <row r="36334" spans="1:15" x14ac:dyDescent="0.25">
      <c r="A36334">
        <v>36333</v>
      </c>
      <c r="B36334">
        <v>16042</v>
      </c>
      <c r="C36334" t="s">
        <v>65</v>
      </c>
      <c r="D36334">
        <v>1</v>
      </c>
      <c r="E36334" s="10">
        <f>VLOOKUP(B36334,orders!$A$2:$B$21351,2,0)</f>
        <v>42274</v>
      </c>
      <c r="F36334" s="10" t="str">
        <f>TEXT(Pizza_Data_set[[#This Row],[date]],"mmm")</f>
        <v>Sep</v>
      </c>
      <c r="G36334" s="10" t="str">
        <f>TEXT(Pizza_Data_set[[#This Row],[date]],"dddd")</f>
        <v>Sunday</v>
      </c>
      <c r="H36334" s="1">
        <f>VLOOKUP(B36334,orders!$A$2:$C$21351,3,0)</f>
        <v>0.82090277777777776</v>
      </c>
      <c r="I36334" t="str">
        <f>VLOOKUP($C36334,pizzas!$A$2:$D$97,2,0)</f>
        <v>pep_msh_pep</v>
      </c>
      <c r="J36334" t="str">
        <f>VLOOKUP($C36334,pizzas!$A$2:$D$97,3,0)</f>
        <v>S</v>
      </c>
      <c r="K36334" s="13">
        <f>VLOOKUP($C36334,pizzas!$A$2:$D$97,4,0)</f>
        <v>11</v>
      </c>
      <c r="L36334" s="13">
        <f>Pizza_Data_set[[#This Row],[price]]*Pizza_Data_set[[#This Row],[quantity]]</f>
        <v>11</v>
      </c>
      <c r="M36334" t="str">
        <f>VLOOKUP($I36334,pizza_types!$A$2:$D$33,2,0)</f>
        <v>The Pepperoni, Mushroom, and Peppers Pizza</v>
      </c>
      <c r="N36334" t="str">
        <f>VLOOKUP($I36334,pizza_types!$A$2:$D$33,3,0)</f>
        <v>Classic</v>
      </c>
      <c r="O36334" t="str">
        <f>VLOOKUP($I36334,pizza_types!$A$2:$D$33,4,0)</f>
        <v>Pepperoni, Mushrooms, Green Peppers</v>
      </c>
    </row>
    <row r="36335" spans="1:15" x14ac:dyDescent="0.25">
      <c r="A36335">
        <v>36334</v>
      </c>
      <c r="B36335">
        <v>16043</v>
      </c>
      <c r="C36335" t="s">
        <v>31</v>
      </c>
      <c r="D36335">
        <v>1</v>
      </c>
      <c r="E36335" s="10">
        <f>VLOOKUP(B36335,orders!$A$2:$B$21351,2,0)</f>
        <v>42274</v>
      </c>
      <c r="F36335" s="10" t="str">
        <f>TEXT(Pizza_Data_set[[#This Row],[date]],"mmm")</f>
        <v>Sep</v>
      </c>
      <c r="G36335" s="10" t="str">
        <f>TEXT(Pizza_Data_set[[#This Row],[date]],"dddd")</f>
        <v>Sunday</v>
      </c>
      <c r="H36335" s="1">
        <f>VLOOKUP(B36335,orders!$A$2:$C$21351,3,0)</f>
        <v>0.83254629629629628</v>
      </c>
      <c r="I36335" t="str">
        <f>VLOOKUP($C36335,pizzas!$A$2:$D$97,2,0)</f>
        <v>big_meat</v>
      </c>
      <c r="J36335" t="str">
        <f>VLOOKUP($C36335,pizzas!$A$2:$D$97,3,0)</f>
        <v>S</v>
      </c>
      <c r="K36335" s="13">
        <f>VLOOKUP($C36335,pizzas!$A$2:$D$97,4,0)</f>
        <v>12</v>
      </c>
      <c r="L36335" s="13">
        <f>Pizza_Data_set[[#This Row],[price]]*Pizza_Data_set[[#This Row],[quantity]]</f>
        <v>12</v>
      </c>
      <c r="M36335" t="str">
        <f>VLOOKUP($I36335,pizza_types!$A$2:$D$33,2,0)</f>
        <v>The Big Meat Pizza</v>
      </c>
      <c r="N36335" t="str">
        <f>VLOOKUP($I36335,pizza_types!$A$2:$D$33,3,0)</f>
        <v>Classic</v>
      </c>
      <c r="O36335" t="str">
        <f>VLOOKUP($I36335,pizza_types!$A$2:$D$33,4,0)</f>
        <v>Bacon, Pepperoni, Italian Sausage, Chorizo Sausage</v>
      </c>
    </row>
    <row r="36336" spans="1:15" x14ac:dyDescent="0.25">
      <c r="A36336">
        <v>36335</v>
      </c>
      <c r="B36336">
        <v>16043</v>
      </c>
      <c r="C36336" t="s">
        <v>87</v>
      </c>
      <c r="D36336">
        <v>1</v>
      </c>
      <c r="E36336" s="10">
        <f>VLOOKUP(B36336,orders!$A$2:$B$21351,2,0)</f>
        <v>42274</v>
      </c>
      <c r="F36336" s="10" t="str">
        <f>TEXT(Pizza_Data_set[[#This Row],[date]],"mmm")</f>
        <v>Sep</v>
      </c>
      <c r="G36336" s="10" t="str">
        <f>TEXT(Pizza_Data_set[[#This Row],[date]],"dddd")</f>
        <v>Sunday</v>
      </c>
      <c r="H36336" s="1">
        <f>VLOOKUP(B36336,orders!$A$2:$C$21351,3,0)</f>
        <v>0.83254629629629628</v>
      </c>
      <c r="I36336" t="str">
        <f>VLOOKUP($C36336,pizzas!$A$2:$D$97,2,0)</f>
        <v>brie_carre</v>
      </c>
      <c r="J36336" t="str">
        <f>VLOOKUP($C36336,pizzas!$A$2:$D$97,3,0)</f>
        <v>S</v>
      </c>
      <c r="K36336" s="13">
        <f>VLOOKUP($C36336,pizzas!$A$2:$D$97,4,0)</f>
        <v>23.65</v>
      </c>
      <c r="L36336" s="13">
        <f>Pizza_Data_set[[#This Row],[price]]*Pizza_Data_set[[#This Row],[quantity]]</f>
        <v>23.65</v>
      </c>
      <c r="M36336" t="str">
        <f>VLOOKUP($I36336,pizza_types!$A$2:$D$33,2,0)</f>
        <v>The Brie Carre Pizza</v>
      </c>
      <c r="N36336" t="str">
        <f>VLOOKUP($I36336,pizza_types!$A$2:$D$33,3,0)</f>
        <v>Supreme</v>
      </c>
      <c r="O36336" t="str">
        <f>VLOOKUP($I36336,pizza_types!$A$2:$D$33,4,0)</f>
        <v>Brie Carre Cheese, Prosciutto, Caramelized Onions, Pears, Thyme, Garlic</v>
      </c>
    </row>
    <row r="36337" spans="1:15" x14ac:dyDescent="0.25">
      <c r="A36337">
        <v>36336</v>
      </c>
      <c r="B36337">
        <v>16043</v>
      </c>
      <c r="C36337" t="s">
        <v>64</v>
      </c>
      <c r="D36337">
        <v>1</v>
      </c>
      <c r="E36337" s="10">
        <f>VLOOKUP(B36337,orders!$A$2:$B$21351,2,0)</f>
        <v>42274</v>
      </c>
      <c r="F36337" s="10" t="str">
        <f>TEXT(Pizza_Data_set[[#This Row],[date]],"mmm")</f>
        <v>Sep</v>
      </c>
      <c r="G36337" s="10" t="str">
        <f>TEXT(Pizza_Data_set[[#This Row],[date]],"dddd")</f>
        <v>Sunday</v>
      </c>
      <c r="H36337" s="1">
        <f>VLOOKUP(B36337,orders!$A$2:$C$21351,3,0)</f>
        <v>0.83254629629629628</v>
      </c>
      <c r="I36337" t="str">
        <f>VLOOKUP($C36337,pizzas!$A$2:$D$97,2,0)</f>
        <v>hawaiian</v>
      </c>
      <c r="J36337" t="str">
        <f>VLOOKUP($C36337,pizzas!$A$2:$D$97,3,0)</f>
        <v>L</v>
      </c>
      <c r="K36337" s="13">
        <f>VLOOKUP($C36337,pizzas!$A$2:$D$97,4,0)</f>
        <v>16.5</v>
      </c>
      <c r="L36337" s="13">
        <f>Pizza_Data_set[[#This Row],[price]]*Pizza_Data_set[[#This Row],[quantity]]</f>
        <v>16.5</v>
      </c>
      <c r="M36337" t="str">
        <f>VLOOKUP($I36337,pizza_types!$A$2:$D$33,2,0)</f>
        <v>The Hawaiian Pizza</v>
      </c>
      <c r="N36337" t="str">
        <f>VLOOKUP($I36337,pizza_types!$A$2:$D$33,3,0)</f>
        <v>Classic</v>
      </c>
      <c r="O36337" t="str">
        <f>VLOOKUP($I36337,pizza_types!$A$2:$D$33,4,0)</f>
        <v>Sliced Ham, Pineapple, Mozzarella Cheese</v>
      </c>
    </row>
    <row r="36338" spans="1:15" x14ac:dyDescent="0.25">
      <c r="A36338">
        <v>36337</v>
      </c>
      <c r="B36338">
        <v>16043</v>
      </c>
      <c r="C36338" t="s">
        <v>72</v>
      </c>
      <c r="D36338">
        <v>1</v>
      </c>
      <c r="E36338" s="10">
        <f>VLOOKUP(B36338,orders!$A$2:$B$21351,2,0)</f>
        <v>42274</v>
      </c>
      <c r="F36338" s="10" t="str">
        <f>TEXT(Pizza_Data_set[[#This Row],[date]],"mmm")</f>
        <v>Sep</v>
      </c>
      <c r="G36338" s="10" t="str">
        <f>TEXT(Pizza_Data_set[[#This Row],[date]],"dddd")</f>
        <v>Sunday</v>
      </c>
      <c r="H36338" s="1">
        <f>VLOOKUP(B36338,orders!$A$2:$C$21351,3,0)</f>
        <v>0.83254629629629628</v>
      </c>
      <c r="I36338" t="str">
        <f>VLOOKUP($C36338,pizzas!$A$2:$D$97,2,0)</f>
        <v>spicy_ital</v>
      </c>
      <c r="J36338" t="str">
        <f>VLOOKUP($C36338,pizzas!$A$2:$D$97,3,0)</f>
        <v>S</v>
      </c>
      <c r="K36338" s="13">
        <f>VLOOKUP($C36338,pizzas!$A$2:$D$97,4,0)</f>
        <v>12.5</v>
      </c>
      <c r="L36338" s="13">
        <f>Pizza_Data_set[[#This Row],[price]]*Pizza_Data_set[[#This Row],[quantity]]</f>
        <v>12.5</v>
      </c>
      <c r="M36338" t="str">
        <f>VLOOKUP($I36338,pizza_types!$A$2:$D$33,2,0)</f>
        <v>The Spicy Italian Pizza</v>
      </c>
      <c r="N36338" t="str">
        <f>VLOOKUP($I36338,pizza_types!$A$2:$D$33,3,0)</f>
        <v>Supreme</v>
      </c>
      <c r="O36338" t="str">
        <f>VLOOKUP($I36338,pizza_types!$A$2:$D$33,4,0)</f>
        <v>Capocollo, Tomatoes, Goat Cheese, Artichokes, Peperoncini verdi, Garlic</v>
      </c>
    </row>
    <row r="36339" spans="1:15" x14ac:dyDescent="0.25">
      <c r="A36339">
        <v>36338</v>
      </c>
      <c r="B36339">
        <v>16044</v>
      </c>
      <c r="C36339" t="s">
        <v>6</v>
      </c>
      <c r="D36339">
        <v>1</v>
      </c>
      <c r="E36339" s="10">
        <f>VLOOKUP(B36339,orders!$A$2:$B$21351,2,0)</f>
        <v>42274</v>
      </c>
      <c r="F36339" s="10" t="str">
        <f>TEXT(Pizza_Data_set[[#This Row],[date]],"mmm")</f>
        <v>Sep</v>
      </c>
      <c r="G36339" s="10" t="str">
        <f>TEXT(Pizza_Data_set[[#This Row],[date]],"dddd")</f>
        <v>Sunday</v>
      </c>
      <c r="H36339" s="1">
        <f>VLOOKUP(B36339,orders!$A$2:$C$21351,3,0)</f>
        <v>0.83681712962962962</v>
      </c>
      <c r="I36339" t="str">
        <f>VLOOKUP($C36339,pizzas!$A$2:$D$97,2,0)</f>
        <v>five_cheese</v>
      </c>
      <c r="J36339" t="str">
        <f>VLOOKUP($C36339,pizzas!$A$2:$D$97,3,0)</f>
        <v>L</v>
      </c>
      <c r="K36339" s="13">
        <f>VLOOKUP($C36339,pizzas!$A$2:$D$97,4,0)</f>
        <v>18.5</v>
      </c>
      <c r="L36339" s="13">
        <f>Pizza_Data_set[[#This Row],[price]]*Pizza_Data_set[[#This Row],[quantity]]</f>
        <v>18.5</v>
      </c>
      <c r="M36339" t="str">
        <f>VLOOKUP($I36339,pizza_types!$A$2:$D$33,2,0)</f>
        <v>The Five Cheese Pizza</v>
      </c>
      <c r="N36339" t="str">
        <f>VLOOKUP($I36339,pizza_types!$A$2:$D$33,3,0)</f>
        <v>Veggie</v>
      </c>
      <c r="O36339" t="str">
        <f>VLOOKUP($I36339,pizza_types!$A$2:$D$33,4,0)</f>
        <v>Mozzarella Cheese, Provolone Cheese, Smoked Gouda Cheese, Romano Cheese, Blue Cheese, Garlic</v>
      </c>
    </row>
    <row r="36340" spans="1:15" x14ac:dyDescent="0.25">
      <c r="A36340">
        <v>36339</v>
      </c>
      <c r="B36340">
        <v>16044</v>
      </c>
      <c r="C36340" t="s">
        <v>11</v>
      </c>
      <c r="D36340">
        <v>1</v>
      </c>
      <c r="E36340" s="10">
        <f>VLOOKUP(B36340,orders!$A$2:$B$21351,2,0)</f>
        <v>42274</v>
      </c>
      <c r="F36340" s="10" t="str">
        <f>TEXT(Pizza_Data_set[[#This Row],[date]],"mmm")</f>
        <v>Sep</v>
      </c>
      <c r="G36340" s="10" t="str">
        <f>TEXT(Pizza_Data_set[[#This Row],[date]],"dddd")</f>
        <v>Sunday</v>
      </c>
      <c r="H36340" s="1">
        <f>VLOOKUP(B36340,orders!$A$2:$C$21351,3,0)</f>
        <v>0.83681712962962962</v>
      </c>
      <c r="I36340" t="str">
        <f>VLOOKUP($C36340,pizzas!$A$2:$D$97,2,0)</f>
        <v>prsc_argla</v>
      </c>
      <c r="J36340" t="str">
        <f>VLOOKUP($C36340,pizzas!$A$2:$D$97,3,0)</f>
        <v>L</v>
      </c>
      <c r="K36340" s="13">
        <f>VLOOKUP($C36340,pizzas!$A$2:$D$97,4,0)</f>
        <v>20.75</v>
      </c>
      <c r="L36340" s="13">
        <f>Pizza_Data_set[[#This Row],[price]]*Pizza_Data_set[[#This Row],[quantity]]</f>
        <v>20.75</v>
      </c>
      <c r="M36340" t="str">
        <f>VLOOKUP($I36340,pizza_types!$A$2:$D$33,2,0)</f>
        <v>The Prosciutto and Arugula Pizza</v>
      </c>
      <c r="N36340" t="str">
        <f>VLOOKUP($I36340,pizza_types!$A$2:$D$33,3,0)</f>
        <v>Supreme</v>
      </c>
      <c r="O36340" t="str">
        <f>VLOOKUP($I36340,pizza_types!$A$2:$D$33,4,0)</f>
        <v>Prosciutto di San Daniele, Arugula, Mozzarella Cheese</v>
      </c>
    </row>
    <row r="36341" spans="1:15" x14ac:dyDescent="0.25">
      <c r="A36341">
        <v>36340</v>
      </c>
      <c r="B36341">
        <v>16045</v>
      </c>
      <c r="C36341" t="s">
        <v>16</v>
      </c>
      <c r="D36341">
        <v>1</v>
      </c>
      <c r="E36341" s="10">
        <f>VLOOKUP(B36341,orders!$A$2:$B$21351,2,0)</f>
        <v>42274</v>
      </c>
      <c r="F36341" s="10" t="str">
        <f>TEXT(Pizza_Data_set[[#This Row],[date]],"mmm")</f>
        <v>Sep</v>
      </c>
      <c r="G36341" s="10" t="str">
        <f>TEXT(Pizza_Data_set[[#This Row],[date]],"dddd")</f>
        <v>Sunday</v>
      </c>
      <c r="H36341" s="1">
        <f>VLOOKUP(B36341,orders!$A$2:$C$21351,3,0)</f>
        <v>0.84203703703703703</v>
      </c>
      <c r="I36341" t="str">
        <f>VLOOKUP($C36341,pizzas!$A$2:$D$97,2,0)</f>
        <v>green_garden</v>
      </c>
      <c r="J36341" t="str">
        <f>VLOOKUP($C36341,pizzas!$A$2:$D$97,3,0)</f>
        <v>S</v>
      </c>
      <c r="K36341" s="13">
        <f>VLOOKUP($C36341,pizzas!$A$2:$D$97,4,0)</f>
        <v>12</v>
      </c>
      <c r="L36341" s="13">
        <f>Pizza_Data_set[[#This Row],[price]]*Pizza_Data_set[[#This Row],[quantity]]</f>
        <v>12</v>
      </c>
      <c r="M36341" t="str">
        <f>VLOOKUP($I36341,pizza_types!$A$2:$D$33,2,0)</f>
        <v>The Green Garden Pizza</v>
      </c>
      <c r="N36341" t="str">
        <f>VLOOKUP($I36341,pizza_types!$A$2:$D$33,3,0)</f>
        <v>Veggie</v>
      </c>
      <c r="O36341" t="str">
        <f>VLOOKUP($I36341,pizza_types!$A$2:$D$33,4,0)</f>
        <v>Spinach, Mushrooms, Tomatoes, Green Olives, Feta Cheese</v>
      </c>
    </row>
    <row r="36342" spans="1:15" x14ac:dyDescent="0.25">
      <c r="A36342">
        <v>36341</v>
      </c>
      <c r="B36342">
        <v>16046</v>
      </c>
      <c r="C36342" t="s">
        <v>17</v>
      </c>
      <c r="D36342">
        <v>1</v>
      </c>
      <c r="E36342" s="10">
        <f>VLOOKUP(B36342,orders!$A$2:$B$21351,2,0)</f>
        <v>42274</v>
      </c>
      <c r="F36342" s="10" t="str">
        <f>TEXT(Pizza_Data_set[[#This Row],[date]],"mmm")</f>
        <v>Sep</v>
      </c>
      <c r="G36342" s="10" t="str">
        <f>TEXT(Pizza_Data_set[[#This Row],[date]],"dddd")</f>
        <v>Sunday</v>
      </c>
      <c r="H36342" s="1">
        <f>VLOOKUP(B36342,orders!$A$2:$C$21351,3,0)</f>
        <v>0.84321759259259255</v>
      </c>
      <c r="I36342" t="str">
        <f>VLOOKUP($C36342,pizzas!$A$2:$D$97,2,0)</f>
        <v>ital_cpcllo</v>
      </c>
      <c r="J36342" t="str">
        <f>VLOOKUP($C36342,pizzas!$A$2:$D$97,3,0)</f>
        <v>L</v>
      </c>
      <c r="K36342" s="13">
        <f>VLOOKUP($C36342,pizzas!$A$2:$D$97,4,0)</f>
        <v>20.5</v>
      </c>
      <c r="L36342" s="13">
        <f>Pizza_Data_set[[#This Row],[price]]*Pizza_Data_set[[#This Row],[quantity]]</f>
        <v>20.5</v>
      </c>
      <c r="M36342" t="str">
        <f>VLOOKUP($I36342,pizza_types!$A$2:$D$33,2,0)</f>
        <v>The Italian Capocollo Pizza</v>
      </c>
      <c r="N36342" t="str">
        <f>VLOOKUP($I36342,pizza_types!$A$2:$D$33,3,0)</f>
        <v>Classic</v>
      </c>
      <c r="O36342" t="str">
        <f>VLOOKUP($I36342,pizza_types!$A$2:$D$33,4,0)</f>
        <v>Capocollo, Red Peppers, Tomatoes, Goat Cheese, Garlic, Oregano</v>
      </c>
    </row>
    <row r="36343" spans="1:15" x14ac:dyDescent="0.25">
      <c r="A36343">
        <v>36342</v>
      </c>
      <c r="B36343">
        <v>16046</v>
      </c>
      <c r="C36343" t="s">
        <v>21</v>
      </c>
      <c r="D36343">
        <v>1</v>
      </c>
      <c r="E36343" s="10">
        <f>VLOOKUP(B36343,orders!$A$2:$B$21351,2,0)</f>
        <v>42274</v>
      </c>
      <c r="F36343" s="10" t="str">
        <f>TEXT(Pizza_Data_set[[#This Row],[date]],"mmm")</f>
        <v>Sep</v>
      </c>
      <c r="G36343" s="10" t="str">
        <f>TEXT(Pizza_Data_set[[#This Row],[date]],"dddd")</f>
        <v>Sunday</v>
      </c>
      <c r="H36343" s="1">
        <f>VLOOKUP(B36343,orders!$A$2:$C$21351,3,0)</f>
        <v>0.84321759259259255</v>
      </c>
      <c r="I36343" t="str">
        <f>VLOOKUP($C36343,pizzas!$A$2:$D$97,2,0)</f>
        <v>spin_pesto</v>
      </c>
      <c r="J36343" t="str">
        <f>VLOOKUP($C36343,pizzas!$A$2:$D$97,3,0)</f>
        <v>L</v>
      </c>
      <c r="K36343" s="13">
        <f>VLOOKUP($C36343,pizzas!$A$2:$D$97,4,0)</f>
        <v>20.75</v>
      </c>
      <c r="L36343" s="13">
        <f>Pizza_Data_set[[#This Row],[price]]*Pizza_Data_set[[#This Row],[quantity]]</f>
        <v>20.75</v>
      </c>
      <c r="M36343" t="str">
        <f>VLOOKUP($I36343,pizza_types!$A$2:$D$33,2,0)</f>
        <v>The Spinach Pesto Pizza</v>
      </c>
      <c r="N36343" t="str">
        <f>VLOOKUP($I36343,pizza_types!$A$2:$D$33,3,0)</f>
        <v>Veggie</v>
      </c>
      <c r="O36343" t="str">
        <f>VLOOKUP($I36343,pizza_types!$A$2:$D$33,4,0)</f>
        <v>Spinach, Artichokes, Tomatoes, Sun-dried Tomatoes, Garlic, Pesto Sauce</v>
      </c>
    </row>
    <row r="36344" spans="1:15" x14ac:dyDescent="0.25">
      <c r="A36344">
        <v>36343</v>
      </c>
      <c r="B36344">
        <v>16047</v>
      </c>
      <c r="C36344" t="s">
        <v>26</v>
      </c>
      <c r="D36344">
        <v>1</v>
      </c>
      <c r="E36344" s="10">
        <f>VLOOKUP(B36344,orders!$A$2:$B$21351,2,0)</f>
        <v>42274</v>
      </c>
      <c r="F36344" s="10" t="str">
        <f>TEXT(Pizza_Data_set[[#This Row],[date]],"mmm")</f>
        <v>Sep</v>
      </c>
      <c r="G36344" s="10" t="str">
        <f>TEXT(Pizza_Data_set[[#This Row],[date]],"dddd")</f>
        <v>Sunday</v>
      </c>
      <c r="H36344" s="1">
        <f>VLOOKUP(B36344,orders!$A$2:$C$21351,3,0)</f>
        <v>0.8613425925925926</v>
      </c>
      <c r="I36344" t="str">
        <f>VLOOKUP($C36344,pizzas!$A$2:$D$97,2,0)</f>
        <v>cali_ckn</v>
      </c>
      <c r="J36344" t="str">
        <f>VLOOKUP($C36344,pizzas!$A$2:$D$97,3,0)</f>
        <v>L</v>
      </c>
      <c r="K36344" s="13">
        <f>VLOOKUP($C36344,pizzas!$A$2:$D$97,4,0)</f>
        <v>20.75</v>
      </c>
      <c r="L36344" s="13">
        <f>Pizza_Data_set[[#This Row],[price]]*Pizza_Data_set[[#This Row],[quantity]]</f>
        <v>20.75</v>
      </c>
      <c r="M36344" t="str">
        <f>VLOOKUP($I36344,pizza_types!$A$2:$D$33,2,0)</f>
        <v>The California Chicken Pizza</v>
      </c>
      <c r="N36344" t="str">
        <f>VLOOKUP($I36344,pizza_types!$A$2:$D$33,3,0)</f>
        <v>Chicken</v>
      </c>
      <c r="O36344" t="str">
        <f>VLOOKUP($I36344,pizza_types!$A$2:$D$33,4,0)</f>
        <v>Chicken, Artichoke, Spinach, Garlic, Jalapeno Peppers, Fontina Cheese, Gouda Cheese</v>
      </c>
    </row>
    <row r="36345" spans="1:15" x14ac:dyDescent="0.25">
      <c r="A36345">
        <v>36344</v>
      </c>
      <c r="B36345">
        <v>16048</v>
      </c>
      <c r="C36345" t="s">
        <v>87</v>
      </c>
      <c r="D36345">
        <v>1</v>
      </c>
      <c r="E36345" s="10">
        <f>VLOOKUP(B36345,orders!$A$2:$B$21351,2,0)</f>
        <v>42274</v>
      </c>
      <c r="F36345" s="10" t="str">
        <f>TEXT(Pizza_Data_set[[#This Row],[date]],"mmm")</f>
        <v>Sep</v>
      </c>
      <c r="G36345" s="10" t="str">
        <f>TEXT(Pizza_Data_set[[#This Row],[date]],"dddd")</f>
        <v>Sunday</v>
      </c>
      <c r="H36345" s="1">
        <f>VLOOKUP(B36345,orders!$A$2:$C$21351,3,0)</f>
        <v>0.86655092592592597</v>
      </c>
      <c r="I36345" t="str">
        <f>VLOOKUP($C36345,pizzas!$A$2:$D$97,2,0)</f>
        <v>brie_carre</v>
      </c>
      <c r="J36345" t="str">
        <f>VLOOKUP($C36345,pizzas!$A$2:$D$97,3,0)</f>
        <v>S</v>
      </c>
      <c r="K36345" s="13">
        <f>VLOOKUP($C36345,pizzas!$A$2:$D$97,4,0)</f>
        <v>23.65</v>
      </c>
      <c r="L36345" s="13">
        <f>Pizza_Data_set[[#This Row],[price]]*Pizza_Data_set[[#This Row],[quantity]]</f>
        <v>23.65</v>
      </c>
      <c r="M36345" t="str">
        <f>VLOOKUP($I36345,pizza_types!$A$2:$D$33,2,0)</f>
        <v>The Brie Carre Pizza</v>
      </c>
      <c r="N36345" t="str">
        <f>VLOOKUP($I36345,pizza_types!$A$2:$D$33,3,0)</f>
        <v>Supreme</v>
      </c>
      <c r="O36345" t="str">
        <f>VLOOKUP($I36345,pizza_types!$A$2:$D$33,4,0)</f>
        <v>Brie Carre Cheese, Prosciutto, Caramelized Onions, Pears, Thyme, Garlic</v>
      </c>
    </row>
    <row r="36346" spans="1:15" x14ac:dyDescent="0.25">
      <c r="A36346">
        <v>36345</v>
      </c>
      <c r="B36346">
        <v>16048</v>
      </c>
      <c r="C36346" t="s">
        <v>27</v>
      </c>
      <c r="D36346">
        <v>1</v>
      </c>
      <c r="E36346" s="10">
        <f>VLOOKUP(B36346,orders!$A$2:$B$21351,2,0)</f>
        <v>42274</v>
      </c>
      <c r="F36346" s="10" t="str">
        <f>TEXT(Pizza_Data_set[[#This Row],[date]],"mmm")</f>
        <v>Sep</v>
      </c>
      <c r="G36346" s="10" t="str">
        <f>TEXT(Pizza_Data_set[[#This Row],[date]],"dddd")</f>
        <v>Sunday</v>
      </c>
      <c r="H36346" s="1">
        <f>VLOOKUP(B36346,orders!$A$2:$C$21351,3,0)</f>
        <v>0.86655092592592597</v>
      </c>
      <c r="I36346" t="str">
        <f>VLOOKUP($C36346,pizzas!$A$2:$D$97,2,0)</f>
        <v>cali_ckn</v>
      </c>
      <c r="J36346" t="str">
        <f>VLOOKUP($C36346,pizzas!$A$2:$D$97,3,0)</f>
        <v>M</v>
      </c>
      <c r="K36346" s="13">
        <f>VLOOKUP($C36346,pizzas!$A$2:$D$97,4,0)</f>
        <v>16.75</v>
      </c>
      <c r="L36346" s="13">
        <f>Pizza_Data_set[[#This Row],[price]]*Pizza_Data_set[[#This Row],[quantity]]</f>
        <v>16.75</v>
      </c>
      <c r="M36346" t="str">
        <f>VLOOKUP($I36346,pizza_types!$A$2:$D$33,2,0)</f>
        <v>The California Chicken Pizza</v>
      </c>
      <c r="N36346" t="str">
        <f>VLOOKUP($I36346,pizza_types!$A$2:$D$33,3,0)</f>
        <v>Chicken</v>
      </c>
      <c r="O36346" t="str">
        <f>VLOOKUP($I36346,pizza_types!$A$2:$D$33,4,0)</f>
        <v>Chicken, Artichoke, Spinach, Garlic, Jalapeno Peppers, Fontina Cheese, Gouda Cheese</v>
      </c>
    </row>
    <row r="36347" spans="1:15" x14ac:dyDescent="0.25">
      <c r="A36347">
        <v>36346</v>
      </c>
      <c r="B36347">
        <v>16048</v>
      </c>
      <c r="C36347" t="s">
        <v>16</v>
      </c>
      <c r="D36347">
        <v>1</v>
      </c>
      <c r="E36347" s="10">
        <f>VLOOKUP(B36347,orders!$A$2:$B$21351,2,0)</f>
        <v>42274</v>
      </c>
      <c r="F36347" s="10" t="str">
        <f>TEXT(Pizza_Data_set[[#This Row],[date]],"mmm")</f>
        <v>Sep</v>
      </c>
      <c r="G36347" s="10" t="str">
        <f>TEXT(Pizza_Data_set[[#This Row],[date]],"dddd")</f>
        <v>Sunday</v>
      </c>
      <c r="H36347" s="1">
        <f>VLOOKUP(B36347,orders!$A$2:$C$21351,3,0)</f>
        <v>0.86655092592592597</v>
      </c>
      <c r="I36347" t="str">
        <f>VLOOKUP($C36347,pizzas!$A$2:$D$97,2,0)</f>
        <v>green_garden</v>
      </c>
      <c r="J36347" t="str">
        <f>VLOOKUP($C36347,pizzas!$A$2:$D$97,3,0)</f>
        <v>S</v>
      </c>
      <c r="K36347" s="13">
        <f>VLOOKUP($C36347,pizzas!$A$2:$D$97,4,0)</f>
        <v>12</v>
      </c>
      <c r="L36347" s="13">
        <f>Pizza_Data_set[[#This Row],[price]]*Pizza_Data_set[[#This Row],[quantity]]</f>
        <v>12</v>
      </c>
      <c r="M36347" t="str">
        <f>VLOOKUP($I36347,pizza_types!$A$2:$D$33,2,0)</f>
        <v>The Green Garden Pizza</v>
      </c>
      <c r="N36347" t="str">
        <f>VLOOKUP($I36347,pizza_types!$A$2:$D$33,3,0)</f>
        <v>Veggie</v>
      </c>
      <c r="O36347" t="str">
        <f>VLOOKUP($I36347,pizza_types!$A$2:$D$33,4,0)</f>
        <v>Spinach, Mushrooms, Tomatoes, Green Olives, Feta Cheese</v>
      </c>
    </row>
    <row r="36348" spans="1:15" x14ac:dyDescent="0.25">
      <c r="A36348">
        <v>36347</v>
      </c>
      <c r="B36348">
        <v>16048</v>
      </c>
      <c r="C36348" t="s">
        <v>43</v>
      </c>
      <c r="D36348">
        <v>1</v>
      </c>
      <c r="E36348" s="10">
        <f>VLOOKUP(B36348,orders!$A$2:$B$21351,2,0)</f>
        <v>42274</v>
      </c>
      <c r="F36348" s="10" t="str">
        <f>TEXT(Pizza_Data_set[[#This Row],[date]],"mmm")</f>
        <v>Sep</v>
      </c>
      <c r="G36348" s="10" t="str">
        <f>TEXT(Pizza_Data_set[[#This Row],[date]],"dddd")</f>
        <v>Sunday</v>
      </c>
      <c r="H36348" s="1">
        <f>VLOOKUP(B36348,orders!$A$2:$C$21351,3,0)</f>
        <v>0.86655092592592597</v>
      </c>
      <c r="I36348" t="str">
        <f>VLOOKUP($C36348,pizzas!$A$2:$D$97,2,0)</f>
        <v>ital_cpcllo</v>
      </c>
      <c r="J36348" t="str">
        <f>VLOOKUP($C36348,pizzas!$A$2:$D$97,3,0)</f>
        <v>M</v>
      </c>
      <c r="K36348" s="13">
        <f>VLOOKUP($C36348,pizzas!$A$2:$D$97,4,0)</f>
        <v>16</v>
      </c>
      <c r="L36348" s="13">
        <f>Pizza_Data_set[[#This Row],[price]]*Pizza_Data_set[[#This Row],[quantity]]</f>
        <v>16</v>
      </c>
      <c r="M36348" t="str">
        <f>VLOOKUP($I36348,pizza_types!$A$2:$D$33,2,0)</f>
        <v>The Italian Capocollo Pizza</v>
      </c>
      <c r="N36348" t="str">
        <f>VLOOKUP($I36348,pizza_types!$A$2:$D$33,3,0)</f>
        <v>Classic</v>
      </c>
      <c r="O36348" t="str">
        <f>VLOOKUP($I36348,pizza_types!$A$2:$D$33,4,0)</f>
        <v>Capocollo, Red Peppers, Tomatoes, Goat Cheese, Garlic, Oregano</v>
      </c>
    </row>
    <row r="36349" spans="1:15" x14ac:dyDescent="0.25">
      <c r="A36349">
        <v>36348</v>
      </c>
      <c r="B36349">
        <v>16049</v>
      </c>
      <c r="C36349" t="s">
        <v>27</v>
      </c>
      <c r="D36349">
        <v>1</v>
      </c>
      <c r="E36349" s="10">
        <f>VLOOKUP(B36349,orders!$A$2:$B$21351,2,0)</f>
        <v>42274</v>
      </c>
      <c r="F36349" s="10" t="str">
        <f>TEXT(Pizza_Data_set[[#This Row],[date]],"mmm")</f>
        <v>Sep</v>
      </c>
      <c r="G36349" s="10" t="str">
        <f>TEXT(Pizza_Data_set[[#This Row],[date]],"dddd")</f>
        <v>Sunday</v>
      </c>
      <c r="H36349" s="1">
        <f>VLOOKUP(B36349,orders!$A$2:$C$21351,3,0)</f>
        <v>0.8665856481481482</v>
      </c>
      <c r="I36349" t="str">
        <f>VLOOKUP($C36349,pizzas!$A$2:$D$97,2,0)</f>
        <v>cali_ckn</v>
      </c>
      <c r="J36349" t="str">
        <f>VLOOKUP($C36349,pizzas!$A$2:$D$97,3,0)</f>
        <v>M</v>
      </c>
      <c r="K36349" s="13">
        <f>VLOOKUP($C36349,pizzas!$A$2:$D$97,4,0)</f>
        <v>16.75</v>
      </c>
      <c r="L36349" s="13">
        <f>Pizza_Data_set[[#This Row],[price]]*Pizza_Data_set[[#This Row],[quantity]]</f>
        <v>16.75</v>
      </c>
      <c r="M36349" t="str">
        <f>VLOOKUP($I36349,pizza_types!$A$2:$D$33,2,0)</f>
        <v>The California Chicken Pizza</v>
      </c>
      <c r="N36349" t="str">
        <f>VLOOKUP($I36349,pizza_types!$A$2:$D$33,3,0)</f>
        <v>Chicken</v>
      </c>
      <c r="O36349" t="str">
        <f>VLOOKUP($I36349,pizza_types!$A$2:$D$33,4,0)</f>
        <v>Chicken, Artichoke, Spinach, Garlic, Jalapeno Peppers, Fontina Cheese, Gouda Cheese</v>
      </c>
    </row>
    <row r="36350" spans="1:15" x14ac:dyDescent="0.25">
      <c r="A36350">
        <v>36349</v>
      </c>
      <c r="B36350">
        <v>16049</v>
      </c>
      <c r="C36350" t="s">
        <v>36</v>
      </c>
      <c r="D36350">
        <v>1</v>
      </c>
      <c r="E36350" s="10">
        <f>VLOOKUP(B36350,orders!$A$2:$B$21351,2,0)</f>
        <v>42274</v>
      </c>
      <c r="F36350" s="10" t="str">
        <f>TEXT(Pizza_Data_set[[#This Row],[date]],"mmm")</f>
        <v>Sep</v>
      </c>
      <c r="G36350" s="10" t="str">
        <f>TEXT(Pizza_Data_set[[#This Row],[date]],"dddd")</f>
        <v>Sunday</v>
      </c>
      <c r="H36350" s="1">
        <f>VLOOKUP(B36350,orders!$A$2:$C$21351,3,0)</f>
        <v>0.8665856481481482</v>
      </c>
      <c r="I36350" t="str">
        <f>VLOOKUP($C36350,pizzas!$A$2:$D$97,2,0)</f>
        <v>four_cheese</v>
      </c>
      <c r="J36350" t="str">
        <f>VLOOKUP($C36350,pizzas!$A$2:$D$97,3,0)</f>
        <v>M</v>
      </c>
      <c r="K36350" s="13">
        <f>VLOOKUP($C36350,pizzas!$A$2:$D$97,4,0)</f>
        <v>14.75</v>
      </c>
      <c r="L36350" s="13">
        <f>Pizza_Data_set[[#This Row],[price]]*Pizza_Data_set[[#This Row],[quantity]]</f>
        <v>14.75</v>
      </c>
      <c r="M36350" t="str">
        <f>VLOOKUP($I36350,pizza_types!$A$2:$D$33,2,0)</f>
        <v>The Four Cheese Pizza</v>
      </c>
      <c r="N36350" t="str">
        <f>VLOOKUP($I36350,pizza_types!$A$2:$D$33,3,0)</f>
        <v>Veggie</v>
      </c>
      <c r="O36350" t="str">
        <f>VLOOKUP($I36350,pizza_types!$A$2:$D$33,4,0)</f>
        <v>Ricotta Cheese, Gorgonzola Piccante Cheese, Mozzarella Cheese, Parmigiano Reggiano Cheese, Garlic</v>
      </c>
    </row>
    <row r="36351" spans="1:15" x14ac:dyDescent="0.25">
      <c r="A36351">
        <v>36350</v>
      </c>
      <c r="B36351">
        <v>16049</v>
      </c>
      <c r="C36351" t="s">
        <v>10</v>
      </c>
      <c r="D36351">
        <v>1</v>
      </c>
      <c r="E36351" s="10">
        <f>VLOOKUP(B36351,orders!$A$2:$B$21351,2,0)</f>
        <v>42274</v>
      </c>
      <c r="F36351" s="10" t="str">
        <f>TEXT(Pizza_Data_set[[#This Row],[date]],"mmm")</f>
        <v>Sep</v>
      </c>
      <c r="G36351" s="10" t="str">
        <f>TEXT(Pizza_Data_set[[#This Row],[date]],"dddd")</f>
        <v>Sunday</v>
      </c>
      <c r="H36351" s="1">
        <f>VLOOKUP(B36351,orders!$A$2:$C$21351,3,0)</f>
        <v>0.8665856481481482</v>
      </c>
      <c r="I36351" t="str">
        <f>VLOOKUP($C36351,pizzas!$A$2:$D$97,2,0)</f>
        <v>ital_supr</v>
      </c>
      <c r="J36351" t="str">
        <f>VLOOKUP($C36351,pizzas!$A$2:$D$97,3,0)</f>
        <v>M</v>
      </c>
      <c r="K36351" s="13">
        <f>VLOOKUP($C36351,pizzas!$A$2:$D$97,4,0)</f>
        <v>16.5</v>
      </c>
      <c r="L36351" s="13">
        <f>Pizza_Data_set[[#This Row],[price]]*Pizza_Data_set[[#This Row],[quantity]]</f>
        <v>16.5</v>
      </c>
      <c r="M36351" t="str">
        <f>VLOOKUP($I36351,pizza_types!$A$2:$D$33,2,0)</f>
        <v>The Italian Supreme Pizza</v>
      </c>
      <c r="N36351" t="str">
        <f>VLOOKUP($I36351,pizza_types!$A$2:$D$33,3,0)</f>
        <v>Supreme</v>
      </c>
      <c r="O36351" t="str">
        <f>VLOOKUP($I36351,pizza_types!$A$2:$D$33,4,0)</f>
        <v>Calabrese Salami, Capocollo, Tomatoes, Red Onions, Green Olives, Garlic</v>
      </c>
    </row>
    <row r="36352" spans="1:15" x14ac:dyDescent="0.25">
      <c r="A36352">
        <v>36351</v>
      </c>
      <c r="B36352">
        <v>16049</v>
      </c>
      <c r="C36352" t="s">
        <v>60</v>
      </c>
      <c r="D36352">
        <v>1</v>
      </c>
      <c r="E36352" s="10">
        <f>VLOOKUP(B36352,orders!$A$2:$B$21351,2,0)</f>
        <v>42274</v>
      </c>
      <c r="F36352" s="10" t="str">
        <f>TEXT(Pizza_Data_set[[#This Row],[date]],"mmm")</f>
        <v>Sep</v>
      </c>
      <c r="G36352" s="10" t="str">
        <f>TEXT(Pizza_Data_set[[#This Row],[date]],"dddd")</f>
        <v>Sunday</v>
      </c>
      <c r="H36352" s="1">
        <f>VLOOKUP(B36352,orders!$A$2:$C$21351,3,0)</f>
        <v>0.8665856481481482</v>
      </c>
      <c r="I36352" t="str">
        <f>VLOOKUP($C36352,pizzas!$A$2:$D$97,2,0)</f>
        <v>thai_ckn</v>
      </c>
      <c r="J36352" t="str">
        <f>VLOOKUP($C36352,pizzas!$A$2:$D$97,3,0)</f>
        <v>M</v>
      </c>
      <c r="K36352" s="13">
        <f>VLOOKUP($C36352,pizzas!$A$2:$D$97,4,0)</f>
        <v>16.75</v>
      </c>
      <c r="L36352" s="13">
        <f>Pizza_Data_set[[#This Row],[price]]*Pizza_Data_set[[#This Row],[quantity]]</f>
        <v>16.75</v>
      </c>
      <c r="M36352" t="str">
        <f>VLOOKUP($I36352,pizza_types!$A$2:$D$33,2,0)</f>
        <v>The Thai Chicken Pizza</v>
      </c>
      <c r="N36352" t="str">
        <f>VLOOKUP($I36352,pizza_types!$A$2:$D$33,3,0)</f>
        <v>Chicken</v>
      </c>
      <c r="O36352" t="str">
        <f>VLOOKUP($I36352,pizza_types!$A$2:$D$33,4,0)</f>
        <v>Chicken, Pineapple, Tomatoes, Red Peppers, Thai Sweet Chilli Sauce</v>
      </c>
    </row>
    <row r="36353" spans="1:15" x14ac:dyDescent="0.25">
      <c r="A36353">
        <v>36352</v>
      </c>
      <c r="B36353">
        <v>16050</v>
      </c>
      <c r="C36353" t="s">
        <v>81</v>
      </c>
      <c r="D36353">
        <v>1</v>
      </c>
      <c r="E36353" s="10">
        <f>VLOOKUP(B36353,orders!$A$2:$B$21351,2,0)</f>
        <v>42274</v>
      </c>
      <c r="F36353" s="10" t="str">
        <f>TEXT(Pizza_Data_set[[#This Row],[date]],"mmm")</f>
        <v>Sep</v>
      </c>
      <c r="G36353" s="10" t="str">
        <f>TEXT(Pizza_Data_set[[#This Row],[date]],"dddd")</f>
        <v>Sunday</v>
      </c>
      <c r="H36353" s="1">
        <f>VLOOKUP(B36353,orders!$A$2:$C$21351,3,0)</f>
        <v>0.87260416666666663</v>
      </c>
      <c r="I36353" t="str">
        <f>VLOOKUP($C36353,pizzas!$A$2:$D$97,2,0)</f>
        <v>ital_veggie</v>
      </c>
      <c r="J36353" t="str">
        <f>VLOOKUP($C36353,pizzas!$A$2:$D$97,3,0)</f>
        <v>M</v>
      </c>
      <c r="K36353" s="13">
        <f>VLOOKUP($C36353,pizzas!$A$2:$D$97,4,0)</f>
        <v>16.75</v>
      </c>
      <c r="L36353" s="13">
        <f>Pizza_Data_set[[#This Row],[price]]*Pizza_Data_set[[#This Row],[quantity]]</f>
        <v>16.75</v>
      </c>
      <c r="M36353" t="str">
        <f>VLOOKUP($I36353,pizza_types!$A$2:$D$33,2,0)</f>
        <v>The Italian Vegetables Pizza</v>
      </c>
      <c r="N36353" t="str">
        <f>VLOOKUP($I36353,pizza_types!$A$2:$D$33,3,0)</f>
        <v>Veggie</v>
      </c>
      <c r="O36353" t="str">
        <f>VLOOKUP($I36353,pizza_types!$A$2:$D$33,4,0)</f>
        <v>Eggplant, Artichokes, Tomatoes, Zucchini, Red Peppers, Garlic, Pesto Sauce</v>
      </c>
    </row>
    <row r="36354" spans="1:15" x14ac:dyDescent="0.25">
      <c r="A36354">
        <v>36353</v>
      </c>
      <c r="B36354">
        <v>16050</v>
      </c>
      <c r="C36354" t="s">
        <v>37</v>
      </c>
      <c r="D36354">
        <v>1</v>
      </c>
      <c r="E36354" s="10">
        <f>VLOOKUP(B36354,orders!$A$2:$B$21351,2,0)</f>
        <v>42274</v>
      </c>
      <c r="F36354" s="10" t="str">
        <f>TEXT(Pizza_Data_set[[#This Row],[date]],"mmm")</f>
        <v>Sep</v>
      </c>
      <c r="G36354" s="10" t="str">
        <f>TEXT(Pizza_Data_set[[#This Row],[date]],"dddd")</f>
        <v>Sunday</v>
      </c>
      <c r="H36354" s="1">
        <f>VLOOKUP(B36354,orders!$A$2:$C$21351,3,0)</f>
        <v>0.87260416666666663</v>
      </c>
      <c r="I36354" t="str">
        <f>VLOOKUP($C36354,pizzas!$A$2:$D$97,2,0)</f>
        <v>ital_veggie</v>
      </c>
      <c r="J36354" t="str">
        <f>VLOOKUP($C36354,pizzas!$A$2:$D$97,3,0)</f>
        <v>S</v>
      </c>
      <c r="K36354" s="13">
        <f>VLOOKUP($C36354,pizzas!$A$2:$D$97,4,0)</f>
        <v>12.75</v>
      </c>
      <c r="L36354" s="13">
        <f>Pizza_Data_set[[#This Row],[price]]*Pizza_Data_set[[#This Row],[quantity]]</f>
        <v>12.75</v>
      </c>
      <c r="M36354" t="str">
        <f>VLOOKUP($I36354,pizza_types!$A$2:$D$33,2,0)</f>
        <v>The Italian Vegetables Pizza</v>
      </c>
      <c r="N36354" t="str">
        <f>VLOOKUP($I36354,pizza_types!$A$2:$D$33,3,0)</f>
        <v>Veggie</v>
      </c>
      <c r="O36354" t="str">
        <f>VLOOKUP($I36354,pizza_types!$A$2:$D$33,4,0)</f>
        <v>Eggplant, Artichokes, Tomatoes, Zucchini, Red Peppers, Garlic, Pesto Sauce</v>
      </c>
    </row>
    <row r="36355" spans="1:15" x14ac:dyDescent="0.25">
      <c r="A36355">
        <v>36354</v>
      </c>
      <c r="B36355">
        <v>16050</v>
      </c>
      <c r="C36355" t="s">
        <v>34</v>
      </c>
      <c r="D36355">
        <v>1</v>
      </c>
      <c r="E36355" s="10">
        <f>VLOOKUP(B36355,orders!$A$2:$B$21351,2,0)</f>
        <v>42274</v>
      </c>
      <c r="F36355" s="10" t="str">
        <f>TEXT(Pizza_Data_set[[#This Row],[date]],"mmm")</f>
        <v>Sep</v>
      </c>
      <c r="G36355" s="10" t="str">
        <f>TEXT(Pizza_Data_set[[#This Row],[date]],"dddd")</f>
        <v>Sunday</v>
      </c>
      <c r="H36355" s="1">
        <f>VLOOKUP(B36355,orders!$A$2:$C$21351,3,0)</f>
        <v>0.87260416666666663</v>
      </c>
      <c r="I36355" t="str">
        <f>VLOOKUP($C36355,pizzas!$A$2:$D$97,2,0)</f>
        <v>napolitana</v>
      </c>
      <c r="J36355" t="str">
        <f>VLOOKUP($C36355,pizzas!$A$2:$D$97,3,0)</f>
        <v>S</v>
      </c>
      <c r="K36355" s="13">
        <f>VLOOKUP($C36355,pizzas!$A$2:$D$97,4,0)</f>
        <v>12</v>
      </c>
      <c r="L36355" s="13">
        <f>Pizza_Data_set[[#This Row],[price]]*Pizza_Data_set[[#This Row],[quantity]]</f>
        <v>12</v>
      </c>
      <c r="M36355" t="str">
        <f>VLOOKUP($I36355,pizza_types!$A$2:$D$33,2,0)</f>
        <v>The Napolitana Pizza</v>
      </c>
      <c r="N36355" t="str">
        <f>VLOOKUP($I36355,pizza_types!$A$2:$D$33,3,0)</f>
        <v>Classic</v>
      </c>
      <c r="O36355" t="str">
        <f>VLOOKUP($I36355,pizza_types!$A$2:$D$33,4,0)</f>
        <v>Tomatoes, Anchovies, Green Olives, Red Onions, Garlic</v>
      </c>
    </row>
    <row r="36356" spans="1:15" x14ac:dyDescent="0.25">
      <c r="A36356">
        <v>36355</v>
      </c>
      <c r="B36356">
        <v>16051</v>
      </c>
      <c r="C36356" t="s">
        <v>22</v>
      </c>
      <c r="D36356">
        <v>1</v>
      </c>
      <c r="E36356" s="10">
        <f>VLOOKUP(B36356,orders!$A$2:$B$21351,2,0)</f>
        <v>42274</v>
      </c>
      <c r="F36356" s="10" t="str">
        <f>TEXT(Pizza_Data_set[[#This Row],[date]],"mmm")</f>
        <v>Sep</v>
      </c>
      <c r="G36356" s="10" t="str">
        <f>TEXT(Pizza_Data_set[[#This Row],[date]],"dddd")</f>
        <v>Sunday</v>
      </c>
      <c r="H36356" s="1">
        <f>VLOOKUP(B36356,orders!$A$2:$C$21351,3,0)</f>
        <v>0.87403935185185189</v>
      </c>
      <c r="I36356" t="str">
        <f>VLOOKUP($C36356,pizzas!$A$2:$D$97,2,0)</f>
        <v>veggie_veg</v>
      </c>
      <c r="J36356" t="str">
        <f>VLOOKUP($C36356,pizzas!$A$2:$D$97,3,0)</f>
        <v>S</v>
      </c>
      <c r="K36356" s="13">
        <f>VLOOKUP($C36356,pizzas!$A$2:$D$97,4,0)</f>
        <v>12</v>
      </c>
      <c r="L36356" s="13">
        <f>Pizza_Data_set[[#This Row],[price]]*Pizza_Data_set[[#This Row],[quantity]]</f>
        <v>12</v>
      </c>
      <c r="M36356" t="str">
        <f>VLOOKUP($I36356,pizza_types!$A$2:$D$33,2,0)</f>
        <v>The Vegetables + Vegetables Pizza</v>
      </c>
      <c r="N36356" t="str">
        <f>VLOOKUP($I36356,pizza_types!$A$2:$D$33,3,0)</f>
        <v>Veggie</v>
      </c>
      <c r="O36356" t="str">
        <f>VLOOKUP($I36356,pizza_types!$A$2:$D$33,4,0)</f>
        <v>Mushrooms, Tomatoes, Red Peppers, Green Peppers, Red Onions, Zucchini, Spinach, Garlic</v>
      </c>
    </row>
    <row r="36357" spans="1:15" x14ac:dyDescent="0.25">
      <c r="A36357">
        <v>36356</v>
      </c>
      <c r="B36357">
        <v>16052</v>
      </c>
      <c r="C36357" t="s">
        <v>78</v>
      </c>
      <c r="D36357">
        <v>1</v>
      </c>
      <c r="E36357" s="10">
        <f>VLOOKUP(B36357,orders!$A$2:$B$21351,2,0)</f>
        <v>42274</v>
      </c>
      <c r="F36357" s="10" t="str">
        <f>TEXT(Pizza_Data_set[[#This Row],[date]],"mmm")</f>
        <v>Sep</v>
      </c>
      <c r="G36357" s="10" t="str">
        <f>TEXT(Pizza_Data_set[[#This Row],[date]],"dddd")</f>
        <v>Sunday</v>
      </c>
      <c r="H36357" s="1">
        <f>VLOOKUP(B36357,orders!$A$2:$C$21351,3,0)</f>
        <v>0.87577546296296294</v>
      </c>
      <c r="I36357" t="str">
        <f>VLOOKUP($C36357,pizzas!$A$2:$D$97,2,0)</f>
        <v>ckn_pesto</v>
      </c>
      <c r="J36357" t="str">
        <f>VLOOKUP($C36357,pizzas!$A$2:$D$97,3,0)</f>
        <v>S</v>
      </c>
      <c r="K36357" s="13">
        <f>VLOOKUP($C36357,pizzas!$A$2:$D$97,4,0)</f>
        <v>12.75</v>
      </c>
      <c r="L36357" s="13">
        <f>Pizza_Data_set[[#This Row],[price]]*Pizza_Data_set[[#This Row],[quantity]]</f>
        <v>12.75</v>
      </c>
      <c r="M36357" t="str">
        <f>VLOOKUP($I36357,pizza_types!$A$2:$D$33,2,0)</f>
        <v>The Chicken Pesto Pizza</v>
      </c>
      <c r="N36357" t="str">
        <f>VLOOKUP($I36357,pizza_types!$A$2:$D$33,3,0)</f>
        <v>Chicken</v>
      </c>
      <c r="O36357" t="str">
        <f>VLOOKUP($I36357,pizza_types!$A$2:$D$33,4,0)</f>
        <v>Chicken, Tomatoes, Red Peppers, Spinach, Garlic, Pesto Sauce</v>
      </c>
    </row>
    <row r="36358" spans="1:15" x14ac:dyDescent="0.25">
      <c r="A36358">
        <v>36357</v>
      </c>
      <c r="B36358">
        <v>16052</v>
      </c>
      <c r="C36358" t="s">
        <v>71</v>
      </c>
      <c r="D36358">
        <v>1</v>
      </c>
      <c r="E36358" s="10">
        <f>VLOOKUP(B36358,orders!$A$2:$B$21351,2,0)</f>
        <v>42274</v>
      </c>
      <c r="F36358" s="10" t="str">
        <f>TEXT(Pizza_Data_set[[#This Row],[date]],"mmm")</f>
        <v>Sep</v>
      </c>
      <c r="G36358" s="10" t="str">
        <f>TEXT(Pizza_Data_set[[#This Row],[date]],"dddd")</f>
        <v>Sunday</v>
      </c>
      <c r="H36358" s="1">
        <f>VLOOKUP(B36358,orders!$A$2:$C$21351,3,0)</f>
        <v>0.87577546296296294</v>
      </c>
      <c r="I36358" t="str">
        <f>VLOOKUP($C36358,pizzas!$A$2:$D$97,2,0)</f>
        <v>sicilian</v>
      </c>
      <c r="J36358" t="str">
        <f>VLOOKUP($C36358,pizzas!$A$2:$D$97,3,0)</f>
        <v>S</v>
      </c>
      <c r="K36358" s="13">
        <f>VLOOKUP($C36358,pizzas!$A$2:$D$97,4,0)</f>
        <v>12.25</v>
      </c>
      <c r="L36358" s="13">
        <f>Pizza_Data_set[[#This Row],[price]]*Pizza_Data_set[[#This Row],[quantity]]</f>
        <v>12.25</v>
      </c>
      <c r="M36358" t="str">
        <f>VLOOKUP($I36358,pizza_types!$A$2:$D$33,2,0)</f>
        <v>The Sicilian Pizza</v>
      </c>
      <c r="N36358" t="str">
        <f>VLOOKUP($I36358,pizza_types!$A$2:$D$33,3,0)</f>
        <v>Supreme</v>
      </c>
      <c r="O36358" t="str">
        <f>VLOOKUP($I36358,pizza_types!$A$2:$D$33,4,0)</f>
        <v>Coarse Sicilian Salami, Tomatoes, Green Olives, Luganega Sausage, Onions, Garlic</v>
      </c>
    </row>
    <row r="36359" spans="1:15" x14ac:dyDescent="0.25">
      <c r="A36359">
        <v>36358</v>
      </c>
      <c r="B36359">
        <v>16053</v>
      </c>
      <c r="C36359" t="s">
        <v>35</v>
      </c>
      <c r="D36359">
        <v>1</v>
      </c>
      <c r="E36359" s="10">
        <f>VLOOKUP(B36359,orders!$A$2:$B$21351,2,0)</f>
        <v>42274</v>
      </c>
      <c r="F36359" s="10" t="str">
        <f>TEXT(Pizza_Data_set[[#This Row],[date]],"mmm")</f>
        <v>Sep</v>
      </c>
      <c r="G36359" s="10" t="str">
        <f>TEXT(Pizza_Data_set[[#This Row],[date]],"dddd")</f>
        <v>Sunday</v>
      </c>
      <c r="H36359" s="1">
        <f>VLOOKUP(B36359,orders!$A$2:$C$21351,3,0)</f>
        <v>0.88563657407407403</v>
      </c>
      <c r="I36359" t="str">
        <f>VLOOKUP($C36359,pizzas!$A$2:$D$97,2,0)</f>
        <v>calabrese</v>
      </c>
      <c r="J36359" t="str">
        <f>VLOOKUP($C36359,pizzas!$A$2:$D$97,3,0)</f>
        <v>M</v>
      </c>
      <c r="K36359" s="13">
        <f>VLOOKUP($C36359,pizzas!$A$2:$D$97,4,0)</f>
        <v>16.25</v>
      </c>
      <c r="L36359" s="13">
        <f>Pizza_Data_set[[#This Row],[price]]*Pizza_Data_set[[#This Row],[quantity]]</f>
        <v>16.25</v>
      </c>
      <c r="M36359" t="str">
        <f>VLOOKUP($I36359,pizza_types!$A$2:$D$33,2,0)</f>
        <v>The Calabrese Pizza</v>
      </c>
      <c r="N36359" t="str">
        <f>VLOOKUP($I36359,pizza_types!$A$2:$D$33,3,0)</f>
        <v>Supreme</v>
      </c>
      <c r="O36359" t="str">
        <f>VLOOKUP($I36359,pizza_types!$A$2:$D$33,4,0)</f>
        <v>‘Nduja Salami, Pancetta, Tomatoes, Red Onions, Friggitello Peppers, Garlic</v>
      </c>
    </row>
    <row r="36360" spans="1:15" x14ac:dyDescent="0.25">
      <c r="A36360">
        <v>36359</v>
      </c>
      <c r="B36360">
        <v>16053</v>
      </c>
      <c r="C36360" t="s">
        <v>70</v>
      </c>
      <c r="D36360">
        <v>1</v>
      </c>
      <c r="E36360" s="10">
        <f>VLOOKUP(B36360,orders!$A$2:$B$21351,2,0)</f>
        <v>42274</v>
      </c>
      <c r="F36360" s="10" t="str">
        <f>TEXT(Pizza_Data_set[[#This Row],[date]],"mmm")</f>
        <v>Sep</v>
      </c>
      <c r="G36360" s="10" t="str">
        <f>TEXT(Pizza_Data_set[[#This Row],[date]],"dddd")</f>
        <v>Sunday</v>
      </c>
      <c r="H36360" s="1">
        <f>VLOOKUP(B36360,orders!$A$2:$C$21351,3,0)</f>
        <v>0.88563657407407403</v>
      </c>
      <c r="I36360" t="str">
        <f>VLOOKUP($C36360,pizzas!$A$2:$D$97,2,0)</f>
        <v>pep_msh_pep</v>
      </c>
      <c r="J36360" t="str">
        <f>VLOOKUP($C36360,pizzas!$A$2:$D$97,3,0)</f>
        <v>M</v>
      </c>
      <c r="K36360" s="13">
        <f>VLOOKUP($C36360,pizzas!$A$2:$D$97,4,0)</f>
        <v>14.5</v>
      </c>
      <c r="L36360" s="13">
        <f>Pizza_Data_set[[#This Row],[price]]*Pizza_Data_set[[#This Row],[quantity]]</f>
        <v>14.5</v>
      </c>
      <c r="M36360" t="str">
        <f>VLOOKUP($I36360,pizza_types!$A$2:$D$33,2,0)</f>
        <v>The Pepperoni, Mushroom, and Peppers Pizza</v>
      </c>
      <c r="N36360" t="str">
        <f>VLOOKUP($I36360,pizza_types!$A$2:$D$33,3,0)</f>
        <v>Classic</v>
      </c>
      <c r="O36360" t="str">
        <f>VLOOKUP($I36360,pizza_types!$A$2:$D$33,4,0)</f>
        <v>Pepperoni, Mushrooms, Green Peppers</v>
      </c>
    </row>
    <row r="36361" spans="1:15" x14ac:dyDescent="0.25">
      <c r="A36361">
        <v>36360</v>
      </c>
      <c r="B36361">
        <v>16053</v>
      </c>
      <c r="C36361" t="s">
        <v>71</v>
      </c>
      <c r="D36361">
        <v>1</v>
      </c>
      <c r="E36361" s="10">
        <f>VLOOKUP(B36361,orders!$A$2:$B$21351,2,0)</f>
        <v>42274</v>
      </c>
      <c r="F36361" s="10" t="str">
        <f>TEXT(Pizza_Data_set[[#This Row],[date]],"mmm")</f>
        <v>Sep</v>
      </c>
      <c r="G36361" s="10" t="str">
        <f>TEXT(Pizza_Data_set[[#This Row],[date]],"dddd")</f>
        <v>Sunday</v>
      </c>
      <c r="H36361" s="1">
        <f>VLOOKUP(B36361,orders!$A$2:$C$21351,3,0)</f>
        <v>0.88563657407407403</v>
      </c>
      <c r="I36361" t="str">
        <f>VLOOKUP($C36361,pizzas!$A$2:$D$97,2,0)</f>
        <v>sicilian</v>
      </c>
      <c r="J36361" t="str">
        <f>VLOOKUP($C36361,pizzas!$A$2:$D$97,3,0)</f>
        <v>S</v>
      </c>
      <c r="K36361" s="13">
        <f>VLOOKUP($C36361,pizzas!$A$2:$D$97,4,0)</f>
        <v>12.25</v>
      </c>
      <c r="L36361" s="13">
        <f>Pizza_Data_set[[#This Row],[price]]*Pizza_Data_set[[#This Row],[quantity]]</f>
        <v>12.25</v>
      </c>
      <c r="M36361" t="str">
        <f>VLOOKUP($I36361,pizza_types!$A$2:$D$33,2,0)</f>
        <v>The Sicilian Pizza</v>
      </c>
      <c r="N36361" t="str">
        <f>VLOOKUP($I36361,pizza_types!$A$2:$D$33,3,0)</f>
        <v>Supreme</v>
      </c>
      <c r="O36361" t="str">
        <f>VLOOKUP($I36361,pizza_types!$A$2:$D$33,4,0)</f>
        <v>Coarse Sicilian Salami, Tomatoes, Green Olives, Luganega Sausage, Onions, Garlic</v>
      </c>
    </row>
    <row r="36362" spans="1:15" x14ac:dyDescent="0.25">
      <c r="A36362">
        <v>36361</v>
      </c>
      <c r="B36362">
        <v>16053</v>
      </c>
      <c r="C36362" t="s">
        <v>9</v>
      </c>
      <c r="D36362">
        <v>1</v>
      </c>
      <c r="E36362" s="10">
        <f>VLOOKUP(B36362,orders!$A$2:$B$21351,2,0)</f>
        <v>42274</v>
      </c>
      <c r="F36362" s="10" t="str">
        <f>TEXT(Pizza_Data_set[[#This Row],[date]],"mmm")</f>
        <v>Sep</v>
      </c>
      <c r="G36362" s="10" t="str">
        <f>TEXT(Pizza_Data_set[[#This Row],[date]],"dddd")</f>
        <v>Sunday</v>
      </c>
      <c r="H36362" s="1">
        <f>VLOOKUP(B36362,orders!$A$2:$C$21351,3,0)</f>
        <v>0.88563657407407403</v>
      </c>
      <c r="I36362" t="str">
        <f>VLOOKUP($C36362,pizzas!$A$2:$D$97,2,0)</f>
        <v>thai_ckn</v>
      </c>
      <c r="J36362" t="str">
        <f>VLOOKUP($C36362,pizzas!$A$2:$D$97,3,0)</f>
        <v>L</v>
      </c>
      <c r="K36362" s="13">
        <f>VLOOKUP($C36362,pizzas!$A$2:$D$97,4,0)</f>
        <v>20.75</v>
      </c>
      <c r="L36362" s="13">
        <f>Pizza_Data_set[[#This Row],[price]]*Pizza_Data_set[[#This Row],[quantity]]</f>
        <v>20.75</v>
      </c>
      <c r="M36362" t="str">
        <f>VLOOKUP($I36362,pizza_types!$A$2:$D$33,2,0)</f>
        <v>The Thai Chicken Pizza</v>
      </c>
      <c r="N36362" t="str">
        <f>VLOOKUP($I36362,pizza_types!$A$2:$D$33,3,0)</f>
        <v>Chicken</v>
      </c>
      <c r="O36362" t="str">
        <f>VLOOKUP($I36362,pizza_types!$A$2:$D$33,4,0)</f>
        <v>Chicken, Pineapple, Tomatoes, Red Peppers, Thai Sweet Chilli Sauce</v>
      </c>
    </row>
    <row r="36363" spans="1:15" x14ac:dyDescent="0.25">
      <c r="A36363">
        <v>36362</v>
      </c>
      <c r="B36363">
        <v>16054</v>
      </c>
      <c r="C36363" t="s">
        <v>64</v>
      </c>
      <c r="D36363">
        <v>1</v>
      </c>
      <c r="E36363" s="10">
        <f>VLOOKUP(B36363,orders!$A$2:$B$21351,2,0)</f>
        <v>42274</v>
      </c>
      <c r="F36363" s="10" t="str">
        <f>TEXT(Pizza_Data_set[[#This Row],[date]],"mmm")</f>
        <v>Sep</v>
      </c>
      <c r="G36363" s="10" t="str">
        <f>TEXT(Pizza_Data_set[[#This Row],[date]],"dddd")</f>
        <v>Sunday</v>
      </c>
      <c r="H36363" s="1">
        <f>VLOOKUP(B36363,orders!$A$2:$C$21351,3,0)</f>
        <v>0.89245370370370369</v>
      </c>
      <c r="I36363" t="str">
        <f>VLOOKUP($C36363,pizzas!$A$2:$D$97,2,0)</f>
        <v>hawaiian</v>
      </c>
      <c r="J36363" t="str">
        <f>VLOOKUP($C36363,pizzas!$A$2:$D$97,3,0)</f>
        <v>L</v>
      </c>
      <c r="K36363" s="13">
        <f>VLOOKUP($C36363,pizzas!$A$2:$D$97,4,0)</f>
        <v>16.5</v>
      </c>
      <c r="L36363" s="13">
        <f>Pizza_Data_set[[#This Row],[price]]*Pizza_Data_set[[#This Row],[quantity]]</f>
        <v>16.5</v>
      </c>
      <c r="M36363" t="str">
        <f>VLOOKUP($I36363,pizza_types!$A$2:$D$33,2,0)</f>
        <v>The Hawaiian Pizza</v>
      </c>
      <c r="N36363" t="str">
        <f>VLOOKUP($I36363,pizza_types!$A$2:$D$33,3,0)</f>
        <v>Classic</v>
      </c>
      <c r="O36363" t="str">
        <f>VLOOKUP($I36363,pizza_types!$A$2:$D$33,4,0)</f>
        <v>Sliced Ham, Pineapple, Mozzarella Cheese</v>
      </c>
    </row>
    <row r="36364" spans="1:15" x14ac:dyDescent="0.25">
      <c r="A36364">
        <v>36363</v>
      </c>
      <c r="B36364">
        <v>16055</v>
      </c>
      <c r="C36364" t="s">
        <v>27</v>
      </c>
      <c r="D36364">
        <v>1</v>
      </c>
      <c r="E36364" s="10">
        <f>VLOOKUP(B36364,orders!$A$2:$B$21351,2,0)</f>
        <v>42274</v>
      </c>
      <c r="F36364" s="10" t="str">
        <f>TEXT(Pizza_Data_set[[#This Row],[date]],"mmm")</f>
        <v>Sep</v>
      </c>
      <c r="G36364" s="10" t="str">
        <f>TEXT(Pizza_Data_set[[#This Row],[date]],"dddd")</f>
        <v>Sunday</v>
      </c>
      <c r="H36364" s="1">
        <f>VLOOKUP(B36364,orders!$A$2:$C$21351,3,0)</f>
        <v>0.89554398148148151</v>
      </c>
      <c r="I36364" t="str">
        <f>VLOOKUP($C36364,pizzas!$A$2:$D$97,2,0)</f>
        <v>cali_ckn</v>
      </c>
      <c r="J36364" t="str">
        <f>VLOOKUP($C36364,pizzas!$A$2:$D$97,3,0)</f>
        <v>M</v>
      </c>
      <c r="K36364" s="13">
        <f>VLOOKUP($C36364,pizzas!$A$2:$D$97,4,0)</f>
        <v>16.75</v>
      </c>
      <c r="L36364" s="13">
        <f>Pizza_Data_set[[#This Row],[price]]*Pizza_Data_set[[#This Row],[quantity]]</f>
        <v>16.75</v>
      </c>
      <c r="M36364" t="str">
        <f>VLOOKUP($I36364,pizza_types!$A$2:$D$33,2,0)</f>
        <v>The California Chicken Pizza</v>
      </c>
      <c r="N36364" t="str">
        <f>VLOOKUP($I36364,pizza_types!$A$2:$D$33,3,0)</f>
        <v>Chicken</v>
      </c>
      <c r="O36364" t="str">
        <f>VLOOKUP($I36364,pizza_types!$A$2:$D$33,4,0)</f>
        <v>Chicken, Artichoke, Spinach, Garlic, Jalapeno Peppers, Fontina Cheese, Gouda Cheese</v>
      </c>
    </row>
    <row r="36365" spans="1:15" x14ac:dyDescent="0.25">
      <c r="A36365">
        <v>36364</v>
      </c>
      <c r="B36365">
        <v>16055</v>
      </c>
      <c r="C36365" t="s">
        <v>5</v>
      </c>
      <c r="D36365">
        <v>1</v>
      </c>
      <c r="E36365" s="10">
        <f>VLOOKUP(B36365,orders!$A$2:$B$21351,2,0)</f>
        <v>42274</v>
      </c>
      <c r="F36365" s="10" t="str">
        <f>TEXT(Pizza_Data_set[[#This Row],[date]],"mmm")</f>
        <v>Sep</v>
      </c>
      <c r="G36365" s="10" t="str">
        <f>TEXT(Pizza_Data_set[[#This Row],[date]],"dddd")</f>
        <v>Sunday</v>
      </c>
      <c r="H36365" s="1">
        <f>VLOOKUP(B36365,orders!$A$2:$C$21351,3,0)</f>
        <v>0.89554398148148151</v>
      </c>
      <c r="I36365" t="str">
        <f>VLOOKUP($C36365,pizzas!$A$2:$D$97,2,0)</f>
        <v>classic_dlx</v>
      </c>
      <c r="J36365" t="str">
        <f>VLOOKUP($C36365,pizzas!$A$2:$D$97,3,0)</f>
        <v>M</v>
      </c>
      <c r="K36365" s="13">
        <f>VLOOKUP($C36365,pizzas!$A$2:$D$97,4,0)</f>
        <v>16</v>
      </c>
      <c r="L36365" s="13">
        <f>Pizza_Data_set[[#This Row],[price]]*Pizza_Data_set[[#This Row],[quantity]]</f>
        <v>16</v>
      </c>
      <c r="M36365" t="str">
        <f>VLOOKUP($I36365,pizza_types!$A$2:$D$33,2,0)</f>
        <v>The Classic Deluxe Pizza</v>
      </c>
      <c r="N36365" t="str">
        <f>VLOOKUP($I36365,pizza_types!$A$2:$D$33,3,0)</f>
        <v>Classic</v>
      </c>
      <c r="O36365" t="str">
        <f>VLOOKUP($I36365,pizza_types!$A$2:$D$33,4,0)</f>
        <v>Pepperoni, Mushrooms, Red Onions, Red Peppers, Bacon</v>
      </c>
    </row>
    <row r="36366" spans="1:15" x14ac:dyDescent="0.25">
      <c r="A36366">
        <v>36365</v>
      </c>
      <c r="B36366">
        <v>16055</v>
      </c>
      <c r="C36366" t="s">
        <v>39</v>
      </c>
      <c r="D36366">
        <v>1</v>
      </c>
      <c r="E36366" s="10">
        <f>VLOOKUP(B36366,orders!$A$2:$B$21351,2,0)</f>
        <v>42274</v>
      </c>
      <c r="F36366" s="10" t="str">
        <f>TEXT(Pizza_Data_set[[#This Row],[date]],"mmm")</f>
        <v>Sep</v>
      </c>
      <c r="G36366" s="10" t="str">
        <f>TEXT(Pizza_Data_set[[#This Row],[date]],"dddd")</f>
        <v>Sunday</v>
      </c>
      <c r="H36366" s="1">
        <f>VLOOKUP(B36366,orders!$A$2:$C$21351,3,0)</f>
        <v>0.89554398148148151</v>
      </c>
      <c r="I36366" t="str">
        <f>VLOOKUP($C36366,pizzas!$A$2:$D$97,2,0)</f>
        <v>peppr_salami</v>
      </c>
      <c r="J36366" t="str">
        <f>VLOOKUP($C36366,pizzas!$A$2:$D$97,3,0)</f>
        <v>S</v>
      </c>
      <c r="K36366" s="13">
        <f>VLOOKUP($C36366,pizzas!$A$2:$D$97,4,0)</f>
        <v>12.5</v>
      </c>
      <c r="L36366" s="13">
        <f>Pizza_Data_set[[#This Row],[price]]*Pizza_Data_set[[#This Row],[quantity]]</f>
        <v>12.5</v>
      </c>
      <c r="M36366" t="str">
        <f>VLOOKUP($I36366,pizza_types!$A$2:$D$33,2,0)</f>
        <v>The Pepper Salami Pizza</v>
      </c>
      <c r="N36366" t="str">
        <f>VLOOKUP($I36366,pizza_types!$A$2:$D$33,3,0)</f>
        <v>Supreme</v>
      </c>
      <c r="O36366" t="str">
        <f>VLOOKUP($I36366,pizza_types!$A$2:$D$33,4,0)</f>
        <v>Genoa Salami, Capocollo, Pepperoni, Tomatoes, Asiago Cheese, Garlic</v>
      </c>
    </row>
    <row r="36367" spans="1:15" x14ac:dyDescent="0.25">
      <c r="A36367">
        <v>36366</v>
      </c>
      <c r="B36367">
        <v>16055</v>
      </c>
      <c r="C36367" t="s">
        <v>76</v>
      </c>
      <c r="D36367">
        <v>1</v>
      </c>
      <c r="E36367" s="10">
        <f>VLOOKUP(B36367,orders!$A$2:$B$21351,2,0)</f>
        <v>42274</v>
      </c>
      <c r="F36367" s="10" t="str">
        <f>TEXT(Pizza_Data_set[[#This Row],[date]],"mmm")</f>
        <v>Sep</v>
      </c>
      <c r="G36367" s="10" t="str">
        <f>TEXT(Pizza_Data_set[[#This Row],[date]],"dddd")</f>
        <v>Sunday</v>
      </c>
      <c r="H36367" s="1">
        <f>VLOOKUP(B36367,orders!$A$2:$C$21351,3,0)</f>
        <v>0.89554398148148151</v>
      </c>
      <c r="I36367" t="str">
        <f>VLOOKUP($C36367,pizzas!$A$2:$D$97,2,0)</f>
        <v>veggie_veg</v>
      </c>
      <c r="J36367" t="str">
        <f>VLOOKUP($C36367,pizzas!$A$2:$D$97,3,0)</f>
        <v>M</v>
      </c>
      <c r="K36367" s="13">
        <f>VLOOKUP($C36367,pizzas!$A$2:$D$97,4,0)</f>
        <v>16</v>
      </c>
      <c r="L36367" s="13">
        <f>Pizza_Data_set[[#This Row],[price]]*Pizza_Data_set[[#This Row],[quantity]]</f>
        <v>16</v>
      </c>
      <c r="M36367" t="str">
        <f>VLOOKUP($I36367,pizza_types!$A$2:$D$33,2,0)</f>
        <v>The Vegetables + Vegetables Pizza</v>
      </c>
      <c r="N36367" t="str">
        <f>VLOOKUP($I36367,pizza_types!$A$2:$D$33,3,0)</f>
        <v>Veggie</v>
      </c>
      <c r="O36367" t="str">
        <f>VLOOKUP($I36367,pizza_types!$A$2:$D$33,4,0)</f>
        <v>Mushrooms, Tomatoes, Red Peppers, Green Peppers, Red Onions, Zucchini, Spinach, Garlic</v>
      </c>
    </row>
    <row r="36368" spans="1:15" x14ac:dyDescent="0.25">
      <c r="A36368">
        <v>36367</v>
      </c>
      <c r="B36368">
        <v>16056</v>
      </c>
      <c r="C36368" t="s">
        <v>10</v>
      </c>
      <c r="D36368">
        <v>1</v>
      </c>
      <c r="E36368" s="10">
        <f>VLOOKUP(B36368,orders!$A$2:$B$21351,2,0)</f>
        <v>42274</v>
      </c>
      <c r="F36368" s="10" t="str">
        <f>TEXT(Pizza_Data_set[[#This Row],[date]],"mmm")</f>
        <v>Sep</v>
      </c>
      <c r="G36368" s="10" t="str">
        <f>TEXT(Pizza_Data_set[[#This Row],[date]],"dddd")</f>
        <v>Sunday</v>
      </c>
      <c r="H36368" s="1">
        <f>VLOOKUP(B36368,orders!$A$2:$C$21351,3,0)</f>
        <v>0.90940972222222227</v>
      </c>
      <c r="I36368" t="str">
        <f>VLOOKUP($C36368,pizzas!$A$2:$D$97,2,0)</f>
        <v>ital_supr</v>
      </c>
      <c r="J36368" t="str">
        <f>VLOOKUP($C36368,pizzas!$A$2:$D$97,3,0)</f>
        <v>M</v>
      </c>
      <c r="K36368" s="13">
        <f>VLOOKUP($C36368,pizzas!$A$2:$D$97,4,0)</f>
        <v>16.5</v>
      </c>
      <c r="L36368" s="13">
        <f>Pizza_Data_set[[#This Row],[price]]*Pizza_Data_set[[#This Row],[quantity]]</f>
        <v>16.5</v>
      </c>
      <c r="M36368" t="str">
        <f>VLOOKUP($I36368,pizza_types!$A$2:$D$33,2,0)</f>
        <v>The Italian Supreme Pizza</v>
      </c>
      <c r="N36368" t="str">
        <f>VLOOKUP($I36368,pizza_types!$A$2:$D$33,3,0)</f>
        <v>Supreme</v>
      </c>
      <c r="O36368" t="str">
        <f>VLOOKUP($I36368,pizza_types!$A$2:$D$33,4,0)</f>
        <v>Calabrese Salami, Capocollo, Tomatoes, Red Onions, Green Olives, Garlic</v>
      </c>
    </row>
    <row r="36369" spans="1:15" x14ac:dyDescent="0.25">
      <c r="A36369">
        <v>36368</v>
      </c>
      <c r="B36369">
        <v>16056</v>
      </c>
      <c r="C36369" t="s">
        <v>18</v>
      </c>
      <c r="D36369">
        <v>1</v>
      </c>
      <c r="E36369" s="10">
        <f>VLOOKUP(B36369,orders!$A$2:$B$21351,2,0)</f>
        <v>42274</v>
      </c>
      <c r="F36369" s="10" t="str">
        <f>TEXT(Pizza_Data_set[[#This Row],[date]],"mmm")</f>
        <v>Sep</v>
      </c>
      <c r="G36369" s="10" t="str">
        <f>TEXT(Pizza_Data_set[[#This Row],[date]],"dddd")</f>
        <v>Sunday</v>
      </c>
      <c r="H36369" s="1">
        <f>VLOOKUP(B36369,orders!$A$2:$C$21351,3,0)</f>
        <v>0.90940972222222227</v>
      </c>
      <c r="I36369" t="str">
        <f>VLOOKUP($C36369,pizzas!$A$2:$D$97,2,0)</f>
        <v>ital_supr</v>
      </c>
      <c r="J36369" t="str">
        <f>VLOOKUP($C36369,pizzas!$A$2:$D$97,3,0)</f>
        <v>S</v>
      </c>
      <c r="K36369" s="13">
        <f>VLOOKUP($C36369,pizzas!$A$2:$D$97,4,0)</f>
        <v>12.5</v>
      </c>
      <c r="L36369" s="13">
        <f>Pizza_Data_set[[#This Row],[price]]*Pizza_Data_set[[#This Row],[quantity]]</f>
        <v>12.5</v>
      </c>
      <c r="M36369" t="str">
        <f>VLOOKUP($I36369,pizza_types!$A$2:$D$33,2,0)</f>
        <v>The Italian Supreme Pizza</v>
      </c>
      <c r="N36369" t="str">
        <f>VLOOKUP($I36369,pizza_types!$A$2:$D$33,3,0)</f>
        <v>Supreme</v>
      </c>
      <c r="O36369" t="str">
        <f>VLOOKUP($I36369,pizza_types!$A$2:$D$33,4,0)</f>
        <v>Calabrese Salami, Capocollo, Tomatoes, Red Onions, Green Olives, Garlic</v>
      </c>
    </row>
    <row r="36370" spans="1:15" x14ac:dyDescent="0.25">
      <c r="A36370">
        <v>36369</v>
      </c>
      <c r="B36370">
        <v>16056</v>
      </c>
      <c r="C36370" t="s">
        <v>85</v>
      </c>
      <c r="D36370">
        <v>1</v>
      </c>
      <c r="E36370" s="10">
        <f>VLOOKUP(B36370,orders!$A$2:$B$21351,2,0)</f>
        <v>42274</v>
      </c>
      <c r="F36370" s="10" t="str">
        <f>TEXT(Pizza_Data_set[[#This Row],[date]],"mmm")</f>
        <v>Sep</v>
      </c>
      <c r="G36370" s="10" t="str">
        <f>TEXT(Pizza_Data_set[[#This Row],[date]],"dddd")</f>
        <v>Sunday</v>
      </c>
      <c r="H36370" s="1">
        <f>VLOOKUP(B36370,orders!$A$2:$C$21351,3,0)</f>
        <v>0.90940972222222227</v>
      </c>
      <c r="I36370" t="str">
        <f>VLOOKUP($C36370,pizzas!$A$2:$D$97,2,0)</f>
        <v>napolitana</v>
      </c>
      <c r="J36370" t="str">
        <f>VLOOKUP($C36370,pizzas!$A$2:$D$97,3,0)</f>
        <v>M</v>
      </c>
      <c r="K36370" s="13">
        <f>VLOOKUP($C36370,pizzas!$A$2:$D$97,4,0)</f>
        <v>16</v>
      </c>
      <c r="L36370" s="13">
        <f>Pizza_Data_set[[#This Row],[price]]*Pizza_Data_set[[#This Row],[quantity]]</f>
        <v>16</v>
      </c>
      <c r="M36370" t="str">
        <f>VLOOKUP($I36370,pizza_types!$A$2:$D$33,2,0)</f>
        <v>The Napolitana Pizza</v>
      </c>
      <c r="N36370" t="str">
        <f>VLOOKUP($I36370,pizza_types!$A$2:$D$33,3,0)</f>
        <v>Classic</v>
      </c>
      <c r="O36370" t="str">
        <f>VLOOKUP($I36370,pizza_types!$A$2:$D$33,4,0)</f>
        <v>Tomatoes, Anchovies, Green Olives, Red Onions, Garlic</v>
      </c>
    </row>
    <row r="36371" spans="1:15" x14ac:dyDescent="0.25">
      <c r="A36371">
        <v>36370</v>
      </c>
      <c r="B36371">
        <v>16056</v>
      </c>
      <c r="C36371" t="s">
        <v>72</v>
      </c>
      <c r="D36371">
        <v>1</v>
      </c>
      <c r="E36371" s="10">
        <f>VLOOKUP(B36371,orders!$A$2:$B$21351,2,0)</f>
        <v>42274</v>
      </c>
      <c r="F36371" s="10" t="str">
        <f>TEXT(Pizza_Data_set[[#This Row],[date]],"mmm")</f>
        <v>Sep</v>
      </c>
      <c r="G36371" s="10" t="str">
        <f>TEXT(Pizza_Data_set[[#This Row],[date]],"dddd")</f>
        <v>Sunday</v>
      </c>
      <c r="H36371" s="1">
        <f>VLOOKUP(B36371,orders!$A$2:$C$21351,3,0)</f>
        <v>0.90940972222222227</v>
      </c>
      <c r="I36371" t="str">
        <f>VLOOKUP($C36371,pizzas!$A$2:$D$97,2,0)</f>
        <v>spicy_ital</v>
      </c>
      <c r="J36371" t="str">
        <f>VLOOKUP($C36371,pizzas!$A$2:$D$97,3,0)</f>
        <v>S</v>
      </c>
      <c r="K36371" s="13">
        <f>VLOOKUP($C36371,pizzas!$A$2:$D$97,4,0)</f>
        <v>12.5</v>
      </c>
      <c r="L36371" s="13">
        <f>Pizza_Data_set[[#This Row],[price]]*Pizza_Data_set[[#This Row],[quantity]]</f>
        <v>12.5</v>
      </c>
      <c r="M36371" t="str">
        <f>VLOOKUP($I36371,pizza_types!$A$2:$D$33,2,0)</f>
        <v>The Spicy Italian Pizza</v>
      </c>
      <c r="N36371" t="str">
        <f>VLOOKUP($I36371,pizza_types!$A$2:$D$33,3,0)</f>
        <v>Supreme</v>
      </c>
      <c r="O36371" t="str">
        <f>VLOOKUP($I36371,pizza_types!$A$2:$D$33,4,0)</f>
        <v>Capocollo, Tomatoes, Goat Cheese, Artichokes, Peperoncini verdi, Garlic</v>
      </c>
    </row>
    <row r="36372" spans="1:15" x14ac:dyDescent="0.25">
      <c r="A36372">
        <v>36371</v>
      </c>
      <c r="B36372">
        <v>16057</v>
      </c>
      <c r="C36372" t="s">
        <v>7</v>
      </c>
      <c r="D36372">
        <v>1</v>
      </c>
      <c r="E36372" s="10">
        <f>VLOOKUP(B36372,orders!$A$2:$B$21351,2,0)</f>
        <v>42274</v>
      </c>
      <c r="F36372" s="10" t="str">
        <f>TEXT(Pizza_Data_set[[#This Row],[date]],"mmm")</f>
        <v>Sep</v>
      </c>
      <c r="G36372" s="10" t="str">
        <f>TEXT(Pizza_Data_set[[#This Row],[date]],"dddd")</f>
        <v>Sunday</v>
      </c>
      <c r="H36372" s="1">
        <f>VLOOKUP(B36372,orders!$A$2:$C$21351,3,0)</f>
        <v>0.92344907407407406</v>
      </c>
      <c r="I36372" t="str">
        <f>VLOOKUP($C36372,pizzas!$A$2:$D$97,2,0)</f>
        <v>ital_supr</v>
      </c>
      <c r="J36372" t="str">
        <f>VLOOKUP($C36372,pizzas!$A$2:$D$97,3,0)</f>
        <v>L</v>
      </c>
      <c r="K36372" s="13">
        <f>VLOOKUP($C36372,pizzas!$A$2:$D$97,4,0)</f>
        <v>20.75</v>
      </c>
      <c r="L36372" s="13">
        <f>Pizza_Data_set[[#This Row],[price]]*Pizza_Data_set[[#This Row],[quantity]]</f>
        <v>20.75</v>
      </c>
      <c r="M36372" t="str">
        <f>VLOOKUP($I36372,pizza_types!$A$2:$D$33,2,0)</f>
        <v>The Italian Supreme Pizza</v>
      </c>
      <c r="N36372" t="str">
        <f>VLOOKUP($I36372,pizza_types!$A$2:$D$33,3,0)</f>
        <v>Supreme</v>
      </c>
      <c r="O36372" t="str">
        <f>VLOOKUP($I36372,pizza_types!$A$2:$D$33,4,0)</f>
        <v>Calabrese Salami, Capocollo, Tomatoes, Red Onions, Green Olives, Garlic</v>
      </c>
    </row>
    <row r="36373" spans="1:15" x14ac:dyDescent="0.25">
      <c r="A36373">
        <v>36372</v>
      </c>
      <c r="B36373">
        <v>16058</v>
      </c>
      <c r="C36373" t="s">
        <v>20</v>
      </c>
      <c r="D36373">
        <v>1</v>
      </c>
      <c r="E36373" s="10">
        <f>VLOOKUP(B36373,orders!$A$2:$B$21351,2,0)</f>
        <v>42275</v>
      </c>
      <c r="F36373" s="10" t="str">
        <f>TEXT(Pizza_Data_set[[#This Row],[date]],"mmm")</f>
        <v>Sep</v>
      </c>
      <c r="G36373" s="10" t="str">
        <f>TEXT(Pizza_Data_set[[#This Row],[date]],"dddd")</f>
        <v>Monday</v>
      </c>
      <c r="H36373" s="1">
        <f>VLOOKUP(B36373,orders!$A$2:$C$21351,3,0)</f>
        <v>0.46883101851851849</v>
      </c>
      <c r="I36373" t="str">
        <f>VLOOKUP($C36373,pizzas!$A$2:$D$97,2,0)</f>
        <v>spicy_ital</v>
      </c>
      <c r="J36373" t="str">
        <f>VLOOKUP($C36373,pizzas!$A$2:$D$97,3,0)</f>
        <v>L</v>
      </c>
      <c r="K36373" s="13">
        <f>VLOOKUP($C36373,pizzas!$A$2:$D$97,4,0)</f>
        <v>20.75</v>
      </c>
      <c r="L36373" s="13">
        <f>Pizza_Data_set[[#This Row],[price]]*Pizza_Data_set[[#This Row],[quantity]]</f>
        <v>20.75</v>
      </c>
      <c r="M36373" t="str">
        <f>VLOOKUP($I36373,pizza_types!$A$2:$D$33,2,0)</f>
        <v>The Spicy Italian Pizza</v>
      </c>
      <c r="N36373" t="str">
        <f>VLOOKUP($I36373,pizza_types!$A$2:$D$33,3,0)</f>
        <v>Supreme</v>
      </c>
      <c r="O36373" t="str">
        <f>VLOOKUP($I36373,pizza_types!$A$2:$D$33,4,0)</f>
        <v>Capocollo, Tomatoes, Goat Cheese, Artichokes, Peperoncini verdi, Garlic</v>
      </c>
    </row>
    <row r="36374" spans="1:15" x14ac:dyDescent="0.25">
      <c r="A36374">
        <v>36373</v>
      </c>
      <c r="B36374">
        <v>16059</v>
      </c>
      <c r="C36374" t="s">
        <v>45</v>
      </c>
      <c r="D36374">
        <v>1</v>
      </c>
      <c r="E36374" s="10">
        <f>VLOOKUP(B36374,orders!$A$2:$B$21351,2,0)</f>
        <v>42275</v>
      </c>
      <c r="F36374" s="10" t="str">
        <f>TEXT(Pizza_Data_set[[#This Row],[date]],"mmm")</f>
        <v>Sep</v>
      </c>
      <c r="G36374" s="10" t="str">
        <f>TEXT(Pizza_Data_set[[#This Row],[date]],"dddd")</f>
        <v>Monday</v>
      </c>
      <c r="H36374" s="1">
        <f>VLOOKUP(B36374,orders!$A$2:$C$21351,3,0)</f>
        <v>0.47035879629629629</v>
      </c>
      <c r="I36374" t="str">
        <f>VLOOKUP($C36374,pizzas!$A$2:$D$97,2,0)</f>
        <v>bbq_ckn</v>
      </c>
      <c r="J36374" t="str">
        <f>VLOOKUP($C36374,pizzas!$A$2:$D$97,3,0)</f>
        <v>M</v>
      </c>
      <c r="K36374" s="13">
        <f>VLOOKUP($C36374,pizzas!$A$2:$D$97,4,0)</f>
        <v>16.75</v>
      </c>
      <c r="L36374" s="13">
        <f>Pizza_Data_set[[#This Row],[price]]*Pizza_Data_set[[#This Row],[quantity]]</f>
        <v>16.75</v>
      </c>
      <c r="M36374" t="str">
        <f>VLOOKUP($I36374,pizza_types!$A$2:$D$33,2,0)</f>
        <v>The Barbecue Chicken Pizza</v>
      </c>
      <c r="N36374" t="str">
        <f>VLOOKUP($I36374,pizza_types!$A$2:$D$33,3,0)</f>
        <v>Chicken</v>
      </c>
      <c r="O36374" t="str">
        <f>VLOOKUP($I36374,pizza_types!$A$2:$D$33,4,0)</f>
        <v>Barbecued Chicken, Red Peppers, Green Peppers, Tomatoes, Red Onions, Barbecue Sauce</v>
      </c>
    </row>
    <row r="36375" spans="1:15" x14ac:dyDescent="0.25">
      <c r="A36375">
        <v>36374</v>
      </c>
      <c r="B36375">
        <v>16059</v>
      </c>
      <c r="C36375" t="s">
        <v>66</v>
      </c>
      <c r="D36375">
        <v>1</v>
      </c>
      <c r="E36375" s="10">
        <f>VLOOKUP(B36375,orders!$A$2:$B$21351,2,0)</f>
        <v>42275</v>
      </c>
      <c r="F36375" s="10" t="str">
        <f>TEXT(Pizza_Data_set[[#This Row],[date]],"mmm")</f>
        <v>Sep</v>
      </c>
      <c r="G36375" s="10" t="str">
        <f>TEXT(Pizza_Data_set[[#This Row],[date]],"dddd")</f>
        <v>Monday</v>
      </c>
      <c r="H36375" s="1">
        <f>VLOOKUP(B36375,orders!$A$2:$C$21351,3,0)</f>
        <v>0.47035879629629629</v>
      </c>
      <c r="I36375" t="str">
        <f>VLOOKUP($C36375,pizzas!$A$2:$D$97,2,0)</f>
        <v>spinach_supr</v>
      </c>
      <c r="J36375" t="str">
        <f>VLOOKUP($C36375,pizzas!$A$2:$D$97,3,0)</f>
        <v>M</v>
      </c>
      <c r="K36375" s="13">
        <f>VLOOKUP($C36375,pizzas!$A$2:$D$97,4,0)</f>
        <v>16.5</v>
      </c>
      <c r="L36375" s="13">
        <f>Pizza_Data_set[[#This Row],[price]]*Pizza_Data_set[[#This Row],[quantity]]</f>
        <v>16.5</v>
      </c>
      <c r="M36375" t="str">
        <f>VLOOKUP($I36375,pizza_types!$A$2:$D$33,2,0)</f>
        <v>The Spinach Supreme Pizza</v>
      </c>
      <c r="N36375" t="str">
        <f>VLOOKUP($I36375,pizza_types!$A$2:$D$33,3,0)</f>
        <v>Supreme</v>
      </c>
      <c r="O36375" t="str">
        <f>VLOOKUP($I36375,pizza_types!$A$2:$D$33,4,0)</f>
        <v>Spinach, Red Onions, Pepperoni, Tomatoes, Artichokes, Kalamata Olives, Garlic, Asiago Cheese</v>
      </c>
    </row>
    <row r="36376" spans="1:15" x14ac:dyDescent="0.25">
      <c r="A36376">
        <v>36375</v>
      </c>
      <c r="B36376">
        <v>16060</v>
      </c>
      <c r="C36376" t="s">
        <v>46</v>
      </c>
      <c r="D36376">
        <v>1</v>
      </c>
      <c r="E36376" s="10">
        <f>VLOOKUP(B36376,orders!$A$2:$B$21351,2,0)</f>
        <v>42275</v>
      </c>
      <c r="F36376" s="10" t="str">
        <f>TEXT(Pizza_Data_set[[#This Row],[date]],"mmm")</f>
        <v>Sep</v>
      </c>
      <c r="G36376" s="10" t="str">
        <f>TEXT(Pizza_Data_set[[#This Row],[date]],"dddd")</f>
        <v>Monday</v>
      </c>
      <c r="H36376" s="1">
        <f>VLOOKUP(B36376,orders!$A$2:$C$21351,3,0)</f>
        <v>0.48592592592592593</v>
      </c>
      <c r="I36376" t="str">
        <f>VLOOKUP($C36376,pizzas!$A$2:$D$97,2,0)</f>
        <v>pepperoni</v>
      </c>
      <c r="J36376" t="str">
        <f>VLOOKUP($C36376,pizzas!$A$2:$D$97,3,0)</f>
        <v>M</v>
      </c>
      <c r="K36376" s="13">
        <f>VLOOKUP($C36376,pizzas!$A$2:$D$97,4,0)</f>
        <v>12.5</v>
      </c>
      <c r="L36376" s="13">
        <f>Pizza_Data_set[[#This Row],[price]]*Pizza_Data_set[[#This Row],[quantity]]</f>
        <v>12.5</v>
      </c>
      <c r="M36376" t="str">
        <f>VLOOKUP($I36376,pizza_types!$A$2:$D$33,2,0)</f>
        <v>The Pepperoni Pizza</v>
      </c>
      <c r="N36376" t="str">
        <f>VLOOKUP($I36376,pizza_types!$A$2:$D$33,3,0)</f>
        <v>Classic</v>
      </c>
      <c r="O36376" t="str">
        <f>VLOOKUP($I36376,pizza_types!$A$2:$D$33,4,0)</f>
        <v>Mozzarella Cheese, Pepperoni</v>
      </c>
    </row>
    <row r="36377" spans="1:15" x14ac:dyDescent="0.25">
      <c r="A36377">
        <v>36376</v>
      </c>
      <c r="B36377">
        <v>16061</v>
      </c>
      <c r="C36377" t="s">
        <v>12</v>
      </c>
      <c r="D36377">
        <v>1</v>
      </c>
      <c r="E36377" s="10">
        <f>VLOOKUP(B36377,orders!$A$2:$B$21351,2,0)</f>
        <v>42275</v>
      </c>
      <c r="F36377" s="10" t="str">
        <f>TEXT(Pizza_Data_set[[#This Row],[date]],"mmm")</f>
        <v>Sep</v>
      </c>
      <c r="G36377" s="10" t="str">
        <f>TEXT(Pizza_Data_set[[#This Row],[date]],"dddd")</f>
        <v>Monday</v>
      </c>
      <c r="H36377" s="1">
        <f>VLOOKUP(B36377,orders!$A$2:$C$21351,3,0)</f>
        <v>0.48672453703703705</v>
      </c>
      <c r="I36377" t="str">
        <f>VLOOKUP($C36377,pizzas!$A$2:$D$97,2,0)</f>
        <v>bbq_ckn</v>
      </c>
      <c r="J36377" t="str">
        <f>VLOOKUP($C36377,pizzas!$A$2:$D$97,3,0)</f>
        <v>S</v>
      </c>
      <c r="K36377" s="13">
        <f>VLOOKUP($C36377,pizzas!$A$2:$D$97,4,0)</f>
        <v>12.75</v>
      </c>
      <c r="L36377" s="13">
        <f>Pizza_Data_set[[#This Row],[price]]*Pizza_Data_set[[#This Row],[quantity]]</f>
        <v>12.75</v>
      </c>
      <c r="M36377" t="str">
        <f>VLOOKUP($I36377,pizza_types!$A$2:$D$33,2,0)</f>
        <v>The Barbecue Chicken Pizza</v>
      </c>
      <c r="N36377" t="str">
        <f>VLOOKUP($I36377,pizza_types!$A$2:$D$33,3,0)</f>
        <v>Chicken</v>
      </c>
      <c r="O36377" t="str">
        <f>VLOOKUP($I36377,pizza_types!$A$2:$D$33,4,0)</f>
        <v>Barbecued Chicken, Red Peppers, Green Peppers, Tomatoes, Red Onions, Barbecue Sauce</v>
      </c>
    </row>
    <row r="36378" spans="1:15" x14ac:dyDescent="0.25">
      <c r="A36378">
        <v>36377</v>
      </c>
      <c r="B36378">
        <v>16061</v>
      </c>
      <c r="C36378" t="s">
        <v>35</v>
      </c>
      <c r="D36378">
        <v>1</v>
      </c>
      <c r="E36378" s="10">
        <f>VLOOKUP(B36378,orders!$A$2:$B$21351,2,0)</f>
        <v>42275</v>
      </c>
      <c r="F36378" s="10" t="str">
        <f>TEXT(Pizza_Data_set[[#This Row],[date]],"mmm")</f>
        <v>Sep</v>
      </c>
      <c r="G36378" s="10" t="str">
        <f>TEXT(Pizza_Data_set[[#This Row],[date]],"dddd")</f>
        <v>Monday</v>
      </c>
      <c r="H36378" s="1">
        <f>VLOOKUP(B36378,orders!$A$2:$C$21351,3,0)</f>
        <v>0.48672453703703705</v>
      </c>
      <c r="I36378" t="str">
        <f>VLOOKUP($C36378,pizzas!$A$2:$D$97,2,0)</f>
        <v>calabrese</v>
      </c>
      <c r="J36378" t="str">
        <f>VLOOKUP($C36378,pizzas!$A$2:$D$97,3,0)</f>
        <v>M</v>
      </c>
      <c r="K36378" s="13">
        <f>VLOOKUP($C36378,pizzas!$A$2:$D$97,4,0)</f>
        <v>16.25</v>
      </c>
      <c r="L36378" s="13">
        <f>Pizza_Data_set[[#This Row],[price]]*Pizza_Data_set[[#This Row],[quantity]]</f>
        <v>16.25</v>
      </c>
      <c r="M36378" t="str">
        <f>VLOOKUP($I36378,pizza_types!$A$2:$D$33,2,0)</f>
        <v>The Calabrese Pizza</v>
      </c>
      <c r="N36378" t="str">
        <f>VLOOKUP($I36378,pizza_types!$A$2:$D$33,3,0)</f>
        <v>Supreme</v>
      </c>
      <c r="O36378" t="str">
        <f>VLOOKUP($I36378,pizza_types!$A$2:$D$33,4,0)</f>
        <v>‘Nduja Salami, Pancetta, Tomatoes, Red Onions, Friggitello Peppers, Garlic</v>
      </c>
    </row>
    <row r="36379" spans="1:15" x14ac:dyDescent="0.25">
      <c r="A36379">
        <v>36378</v>
      </c>
      <c r="B36379">
        <v>16061</v>
      </c>
      <c r="C36379" t="s">
        <v>11</v>
      </c>
      <c r="D36379">
        <v>1</v>
      </c>
      <c r="E36379" s="10">
        <f>VLOOKUP(B36379,orders!$A$2:$B$21351,2,0)</f>
        <v>42275</v>
      </c>
      <c r="F36379" s="10" t="str">
        <f>TEXT(Pizza_Data_set[[#This Row],[date]],"mmm")</f>
        <v>Sep</v>
      </c>
      <c r="G36379" s="10" t="str">
        <f>TEXT(Pizza_Data_set[[#This Row],[date]],"dddd")</f>
        <v>Monday</v>
      </c>
      <c r="H36379" s="1">
        <f>VLOOKUP(B36379,orders!$A$2:$C$21351,3,0)</f>
        <v>0.48672453703703705</v>
      </c>
      <c r="I36379" t="str">
        <f>VLOOKUP($C36379,pizzas!$A$2:$D$97,2,0)</f>
        <v>prsc_argla</v>
      </c>
      <c r="J36379" t="str">
        <f>VLOOKUP($C36379,pizzas!$A$2:$D$97,3,0)</f>
        <v>L</v>
      </c>
      <c r="K36379" s="13">
        <f>VLOOKUP($C36379,pizzas!$A$2:$D$97,4,0)</f>
        <v>20.75</v>
      </c>
      <c r="L36379" s="13">
        <f>Pizza_Data_set[[#This Row],[price]]*Pizza_Data_set[[#This Row],[quantity]]</f>
        <v>20.75</v>
      </c>
      <c r="M36379" t="str">
        <f>VLOOKUP($I36379,pizza_types!$A$2:$D$33,2,0)</f>
        <v>The Prosciutto and Arugula Pizza</v>
      </c>
      <c r="N36379" t="str">
        <f>VLOOKUP($I36379,pizza_types!$A$2:$D$33,3,0)</f>
        <v>Supreme</v>
      </c>
      <c r="O36379" t="str">
        <f>VLOOKUP($I36379,pizza_types!$A$2:$D$33,4,0)</f>
        <v>Prosciutto di San Daniele, Arugula, Mozzarella Cheese</v>
      </c>
    </row>
    <row r="36380" spans="1:15" x14ac:dyDescent="0.25">
      <c r="A36380">
        <v>36379</v>
      </c>
      <c r="B36380">
        <v>16062</v>
      </c>
      <c r="C36380" t="s">
        <v>43</v>
      </c>
      <c r="D36380">
        <v>1</v>
      </c>
      <c r="E36380" s="10">
        <f>VLOOKUP(B36380,orders!$A$2:$B$21351,2,0)</f>
        <v>42275</v>
      </c>
      <c r="F36380" s="10" t="str">
        <f>TEXT(Pizza_Data_set[[#This Row],[date]],"mmm")</f>
        <v>Sep</v>
      </c>
      <c r="G36380" s="10" t="str">
        <f>TEXT(Pizza_Data_set[[#This Row],[date]],"dddd")</f>
        <v>Monday</v>
      </c>
      <c r="H36380" s="1">
        <f>VLOOKUP(B36380,orders!$A$2:$C$21351,3,0)</f>
        <v>0.4879398148148148</v>
      </c>
      <c r="I36380" t="str">
        <f>VLOOKUP($C36380,pizzas!$A$2:$D$97,2,0)</f>
        <v>ital_cpcllo</v>
      </c>
      <c r="J36380" t="str">
        <f>VLOOKUP($C36380,pizzas!$A$2:$D$97,3,0)</f>
        <v>M</v>
      </c>
      <c r="K36380" s="13">
        <f>VLOOKUP($C36380,pizzas!$A$2:$D$97,4,0)</f>
        <v>16</v>
      </c>
      <c r="L36380" s="13">
        <f>Pizza_Data_set[[#This Row],[price]]*Pizza_Data_set[[#This Row],[quantity]]</f>
        <v>16</v>
      </c>
      <c r="M36380" t="str">
        <f>VLOOKUP($I36380,pizza_types!$A$2:$D$33,2,0)</f>
        <v>The Italian Capocollo Pizza</v>
      </c>
      <c r="N36380" t="str">
        <f>VLOOKUP($I36380,pizza_types!$A$2:$D$33,3,0)</f>
        <v>Classic</v>
      </c>
      <c r="O36380" t="str">
        <f>VLOOKUP($I36380,pizza_types!$A$2:$D$33,4,0)</f>
        <v>Capocollo, Red Peppers, Tomatoes, Goat Cheese, Garlic, Oregano</v>
      </c>
    </row>
    <row r="36381" spans="1:15" x14ac:dyDescent="0.25">
      <c r="A36381">
        <v>36380</v>
      </c>
      <c r="B36381">
        <v>16063</v>
      </c>
      <c r="C36381" t="s">
        <v>5</v>
      </c>
      <c r="D36381">
        <v>1</v>
      </c>
      <c r="E36381" s="10">
        <f>VLOOKUP(B36381,orders!$A$2:$B$21351,2,0)</f>
        <v>42275</v>
      </c>
      <c r="F36381" s="10" t="str">
        <f>TEXT(Pizza_Data_set[[#This Row],[date]],"mmm")</f>
        <v>Sep</v>
      </c>
      <c r="G36381" s="10" t="str">
        <f>TEXT(Pizza_Data_set[[#This Row],[date]],"dddd")</f>
        <v>Monday</v>
      </c>
      <c r="H36381" s="1">
        <f>VLOOKUP(B36381,orders!$A$2:$C$21351,3,0)</f>
        <v>0.50254629629629632</v>
      </c>
      <c r="I36381" t="str">
        <f>VLOOKUP($C36381,pizzas!$A$2:$D$97,2,0)</f>
        <v>classic_dlx</v>
      </c>
      <c r="J36381" t="str">
        <f>VLOOKUP($C36381,pizzas!$A$2:$D$97,3,0)</f>
        <v>M</v>
      </c>
      <c r="K36381" s="13">
        <f>VLOOKUP($C36381,pizzas!$A$2:$D$97,4,0)</f>
        <v>16</v>
      </c>
      <c r="L36381" s="13">
        <f>Pizza_Data_set[[#This Row],[price]]*Pizza_Data_set[[#This Row],[quantity]]</f>
        <v>16</v>
      </c>
      <c r="M36381" t="str">
        <f>VLOOKUP($I36381,pizza_types!$A$2:$D$33,2,0)</f>
        <v>The Classic Deluxe Pizza</v>
      </c>
      <c r="N36381" t="str">
        <f>VLOOKUP($I36381,pizza_types!$A$2:$D$33,3,0)</f>
        <v>Classic</v>
      </c>
      <c r="O36381" t="str">
        <f>VLOOKUP($I36381,pizza_types!$A$2:$D$33,4,0)</f>
        <v>Pepperoni, Mushrooms, Red Onions, Red Peppers, Bacon</v>
      </c>
    </row>
    <row r="36382" spans="1:15" x14ac:dyDescent="0.25">
      <c r="A36382">
        <v>36381</v>
      </c>
      <c r="B36382">
        <v>16064</v>
      </c>
      <c r="C36382" t="s">
        <v>9</v>
      </c>
      <c r="D36382">
        <v>1</v>
      </c>
      <c r="E36382" s="10">
        <f>VLOOKUP(B36382,orders!$A$2:$B$21351,2,0)</f>
        <v>42275</v>
      </c>
      <c r="F36382" s="10" t="str">
        <f>TEXT(Pizza_Data_set[[#This Row],[date]],"mmm")</f>
        <v>Sep</v>
      </c>
      <c r="G36382" s="10" t="str">
        <f>TEXT(Pizza_Data_set[[#This Row],[date]],"dddd")</f>
        <v>Monday</v>
      </c>
      <c r="H36382" s="1">
        <f>VLOOKUP(B36382,orders!$A$2:$C$21351,3,0)</f>
        <v>0.50966435185185188</v>
      </c>
      <c r="I36382" t="str">
        <f>VLOOKUP($C36382,pizzas!$A$2:$D$97,2,0)</f>
        <v>thai_ckn</v>
      </c>
      <c r="J36382" t="str">
        <f>VLOOKUP($C36382,pizzas!$A$2:$D$97,3,0)</f>
        <v>L</v>
      </c>
      <c r="K36382" s="13">
        <f>VLOOKUP($C36382,pizzas!$A$2:$D$97,4,0)</f>
        <v>20.75</v>
      </c>
      <c r="L36382" s="13">
        <f>Pizza_Data_set[[#This Row],[price]]*Pizza_Data_set[[#This Row],[quantity]]</f>
        <v>20.75</v>
      </c>
      <c r="M36382" t="str">
        <f>VLOOKUP($I36382,pizza_types!$A$2:$D$33,2,0)</f>
        <v>The Thai Chicken Pizza</v>
      </c>
      <c r="N36382" t="str">
        <f>VLOOKUP($I36382,pizza_types!$A$2:$D$33,3,0)</f>
        <v>Chicken</v>
      </c>
      <c r="O36382" t="str">
        <f>VLOOKUP($I36382,pizza_types!$A$2:$D$33,4,0)</f>
        <v>Chicken, Pineapple, Tomatoes, Red Peppers, Thai Sweet Chilli Sauce</v>
      </c>
    </row>
    <row r="36383" spans="1:15" x14ac:dyDescent="0.25">
      <c r="A36383">
        <v>36382</v>
      </c>
      <c r="B36383">
        <v>16065</v>
      </c>
      <c r="C36383" t="s">
        <v>73</v>
      </c>
      <c r="D36383">
        <v>1</v>
      </c>
      <c r="E36383" s="10">
        <f>VLOOKUP(B36383,orders!$A$2:$B$21351,2,0)</f>
        <v>42275</v>
      </c>
      <c r="F36383" s="10" t="str">
        <f>TEXT(Pizza_Data_set[[#This Row],[date]],"mmm")</f>
        <v>Sep</v>
      </c>
      <c r="G36383" s="10" t="str">
        <f>TEXT(Pizza_Data_set[[#This Row],[date]],"dddd")</f>
        <v>Monday</v>
      </c>
      <c r="H36383" s="1">
        <f>VLOOKUP(B36383,orders!$A$2:$C$21351,3,0)</f>
        <v>0.51616898148148149</v>
      </c>
      <c r="I36383" t="str">
        <f>VLOOKUP($C36383,pizzas!$A$2:$D$97,2,0)</f>
        <v>thai_ckn</v>
      </c>
      <c r="J36383" t="str">
        <f>VLOOKUP($C36383,pizzas!$A$2:$D$97,3,0)</f>
        <v>S</v>
      </c>
      <c r="K36383" s="13">
        <f>VLOOKUP($C36383,pizzas!$A$2:$D$97,4,0)</f>
        <v>12.75</v>
      </c>
      <c r="L36383" s="13">
        <f>Pizza_Data_set[[#This Row],[price]]*Pizza_Data_set[[#This Row],[quantity]]</f>
        <v>12.75</v>
      </c>
      <c r="M36383" t="str">
        <f>VLOOKUP($I36383,pizza_types!$A$2:$D$33,2,0)</f>
        <v>The Thai Chicken Pizza</v>
      </c>
      <c r="N36383" t="str">
        <f>VLOOKUP($I36383,pizza_types!$A$2:$D$33,3,0)</f>
        <v>Chicken</v>
      </c>
      <c r="O36383" t="str">
        <f>VLOOKUP($I36383,pizza_types!$A$2:$D$33,4,0)</f>
        <v>Chicken, Pineapple, Tomatoes, Red Peppers, Thai Sweet Chilli Sauce</v>
      </c>
    </row>
    <row r="36384" spans="1:15" x14ac:dyDescent="0.25">
      <c r="A36384">
        <v>36383</v>
      </c>
      <c r="B36384">
        <v>16066</v>
      </c>
      <c r="C36384" t="s">
        <v>33</v>
      </c>
      <c r="D36384">
        <v>1</v>
      </c>
      <c r="E36384" s="10">
        <f>VLOOKUP(B36384,orders!$A$2:$B$21351,2,0)</f>
        <v>42275</v>
      </c>
      <c r="F36384" s="10" t="str">
        <f>TEXT(Pizza_Data_set[[#This Row],[date]],"mmm")</f>
        <v>Sep</v>
      </c>
      <c r="G36384" s="10" t="str">
        <f>TEXT(Pizza_Data_set[[#This Row],[date]],"dddd")</f>
        <v>Monday</v>
      </c>
      <c r="H36384" s="1">
        <f>VLOOKUP(B36384,orders!$A$2:$C$21351,3,0)</f>
        <v>0.52065972222222223</v>
      </c>
      <c r="I36384" t="str">
        <f>VLOOKUP($C36384,pizzas!$A$2:$D$97,2,0)</f>
        <v>four_cheese</v>
      </c>
      <c r="J36384" t="str">
        <f>VLOOKUP($C36384,pizzas!$A$2:$D$97,3,0)</f>
        <v>L</v>
      </c>
      <c r="K36384" s="13">
        <f>VLOOKUP($C36384,pizzas!$A$2:$D$97,4,0)</f>
        <v>17.95</v>
      </c>
      <c r="L36384" s="13">
        <f>Pizza_Data_set[[#This Row],[price]]*Pizza_Data_set[[#This Row],[quantity]]</f>
        <v>17.95</v>
      </c>
      <c r="M36384" t="str">
        <f>VLOOKUP($I36384,pizza_types!$A$2:$D$33,2,0)</f>
        <v>The Four Cheese Pizza</v>
      </c>
      <c r="N36384" t="str">
        <f>VLOOKUP($I36384,pizza_types!$A$2:$D$33,3,0)</f>
        <v>Veggie</v>
      </c>
      <c r="O36384" t="str">
        <f>VLOOKUP($I36384,pizza_types!$A$2:$D$33,4,0)</f>
        <v>Ricotta Cheese, Gorgonzola Piccante Cheese, Mozzarella Cheese, Parmigiano Reggiano Cheese, Garlic</v>
      </c>
    </row>
    <row r="36385" spans="1:15" x14ac:dyDescent="0.25">
      <c r="A36385">
        <v>36384</v>
      </c>
      <c r="B36385">
        <v>16067</v>
      </c>
      <c r="C36385" t="s">
        <v>35</v>
      </c>
      <c r="D36385">
        <v>1</v>
      </c>
      <c r="E36385" s="10">
        <f>VLOOKUP(B36385,orders!$A$2:$B$21351,2,0)</f>
        <v>42275</v>
      </c>
      <c r="F36385" s="10" t="str">
        <f>TEXT(Pizza_Data_set[[#This Row],[date]],"mmm")</f>
        <v>Sep</v>
      </c>
      <c r="G36385" s="10" t="str">
        <f>TEXT(Pizza_Data_set[[#This Row],[date]],"dddd")</f>
        <v>Monday</v>
      </c>
      <c r="H36385" s="1">
        <f>VLOOKUP(B36385,orders!$A$2:$C$21351,3,0)</f>
        <v>0.53021990740740743</v>
      </c>
      <c r="I36385" t="str">
        <f>VLOOKUP($C36385,pizzas!$A$2:$D$97,2,0)</f>
        <v>calabrese</v>
      </c>
      <c r="J36385" t="str">
        <f>VLOOKUP($C36385,pizzas!$A$2:$D$97,3,0)</f>
        <v>M</v>
      </c>
      <c r="K36385" s="13">
        <f>VLOOKUP($C36385,pizzas!$A$2:$D$97,4,0)</f>
        <v>16.25</v>
      </c>
      <c r="L36385" s="13">
        <f>Pizza_Data_set[[#This Row],[price]]*Pizza_Data_set[[#This Row],[quantity]]</f>
        <v>16.25</v>
      </c>
      <c r="M36385" t="str">
        <f>VLOOKUP($I36385,pizza_types!$A$2:$D$33,2,0)</f>
        <v>The Calabrese Pizza</v>
      </c>
      <c r="N36385" t="str">
        <f>VLOOKUP($I36385,pizza_types!$A$2:$D$33,3,0)</f>
        <v>Supreme</v>
      </c>
      <c r="O36385" t="str">
        <f>VLOOKUP($I36385,pizza_types!$A$2:$D$33,4,0)</f>
        <v>‘Nduja Salami, Pancetta, Tomatoes, Red Onions, Friggitello Peppers, Garlic</v>
      </c>
    </row>
    <row r="36386" spans="1:15" x14ac:dyDescent="0.25">
      <c r="A36386">
        <v>36385</v>
      </c>
      <c r="B36386">
        <v>16067</v>
      </c>
      <c r="C36386" t="s">
        <v>86</v>
      </c>
      <c r="D36386">
        <v>1</v>
      </c>
      <c r="E36386" s="10">
        <f>VLOOKUP(B36386,orders!$A$2:$B$21351,2,0)</f>
        <v>42275</v>
      </c>
      <c r="F36386" s="10" t="str">
        <f>TEXT(Pizza_Data_set[[#This Row],[date]],"mmm")</f>
        <v>Sep</v>
      </c>
      <c r="G36386" s="10" t="str">
        <f>TEXT(Pizza_Data_set[[#This Row],[date]],"dddd")</f>
        <v>Monday</v>
      </c>
      <c r="H36386" s="1">
        <f>VLOOKUP(B36386,orders!$A$2:$C$21351,3,0)</f>
        <v>0.53021990740740743</v>
      </c>
      <c r="I36386" t="str">
        <f>VLOOKUP($C36386,pizzas!$A$2:$D$97,2,0)</f>
        <v>spin_pesto</v>
      </c>
      <c r="J36386" t="str">
        <f>VLOOKUP($C36386,pizzas!$A$2:$D$97,3,0)</f>
        <v>M</v>
      </c>
      <c r="K36386" s="13">
        <f>VLOOKUP($C36386,pizzas!$A$2:$D$97,4,0)</f>
        <v>16.5</v>
      </c>
      <c r="L36386" s="13">
        <f>Pizza_Data_set[[#This Row],[price]]*Pizza_Data_set[[#This Row],[quantity]]</f>
        <v>16.5</v>
      </c>
      <c r="M36386" t="str">
        <f>VLOOKUP($I36386,pizza_types!$A$2:$D$33,2,0)</f>
        <v>The Spinach Pesto Pizza</v>
      </c>
      <c r="N36386" t="str">
        <f>VLOOKUP($I36386,pizza_types!$A$2:$D$33,3,0)</f>
        <v>Veggie</v>
      </c>
      <c r="O36386" t="str">
        <f>VLOOKUP($I36386,pizza_types!$A$2:$D$33,4,0)</f>
        <v>Spinach, Artichokes, Tomatoes, Sun-dried Tomatoes, Garlic, Pesto Sauce</v>
      </c>
    </row>
    <row r="36387" spans="1:15" x14ac:dyDescent="0.25">
      <c r="A36387">
        <v>36386</v>
      </c>
      <c r="B36387">
        <v>16067</v>
      </c>
      <c r="C36387" t="s">
        <v>49</v>
      </c>
      <c r="D36387">
        <v>1</v>
      </c>
      <c r="E36387" s="10">
        <f>VLOOKUP(B36387,orders!$A$2:$B$21351,2,0)</f>
        <v>42275</v>
      </c>
      <c r="F36387" s="10" t="str">
        <f>TEXT(Pizza_Data_set[[#This Row],[date]],"mmm")</f>
        <v>Sep</v>
      </c>
      <c r="G36387" s="10" t="str">
        <f>TEXT(Pizza_Data_set[[#This Row],[date]],"dddd")</f>
        <v>Monday</v>
      </c>
      <c r="H36387" s="1">
        <f>VLOOKUP(B36387,orders!$A$2:$C$21351,3,0)</f>
        <v>0.53021990740740743</v>
      </c>
      <c r="I36387" t="str">
        <f>VLOOKUP($C36387,pizzas!$A$2:$D$97,2,0)</f>
        <v>veggie_veg</v>
      </c>
      <c r="J36387" t="str">
        <f>VLOOKUP($C36387,pizzas!$A$2:$D$97,3,0)</f>
        <v>L</v>
      </c>
      <c r="K36387" s="13">
        <f>VLOOKUP($C36387,pizzas!$A$2:$D$97,4,0)</f>
        <v>20.25</v>
      </c>
      <c r="L36387" s="13">
        <f>Pizza_Data_set[[#This Row],[price]]*Pizza_Data_set[[#This Row],[quantity]]</f>
        <v>20.25</v>
      </c>
      <c r="M36387" t="str">
        <f>VLOOKUP($I36387,pizza_types!$A$2:$D$33,2,0)</f>
        <v>The Vegetables + Vegetables Pizza</v>
      </c>
      <c r="N36387" t="str">
        <f>VLOOKUP($I36387,pizza_types!$A$2:$D$33,3,0)</f>
        <v>Veggie</v>
      </c>
      <c r="O36387" t="str">
        <f>VLOOKUP($I36387,pizza_types!$A$2:$D$33,4,0)</f>
        <v>Mushrooms, Tomatoes, Red Peppers, Green Peppers, Red Onions, Zucchini, Spinach, Garlic</v>
      </c>
    </row>
    <row r="36388" spans="1:15" x14ac:dyDescent="0.25">
      <c r="A36388">
        <v>36387</v>
      </c>
      <c r="B36388">
        <v>16068</v>
      </c>
      <c r="C36388" t="s">
        <v>87</v>
      </c>
      <c r="D36388">
        <v>1</v>
      </c>
      <c r="E36388" s="10">
        <f>VLOOKUP(B36388,orders!$A$2:$B$21351,2,0)</f>
        <v>42275</v>
      </c>
      <c r="F36388" s="10" t="str">
        <f>TEXT(Pizza_Data_set[[#This Row],[date]],"mmm")</f>
        <v>Sep</v>
      </c>
      <c r="G36388" s="10" t="str">
        <f>TEXT(Pizza_Data_set[[#This Row],[date]],"dddd")</f>
        <v>Monday</v>
      </c>
      <c r="H36388" s="1">
        <f>VLOOKUP(B36388,orders!$A$2:$C$21351,3,0)</f>
        <v>0.53357638888888892</v>
      </c>
      <c r="I36388" t="str">
        <f>VLOOKUP($C36388,pizzas!$A$2:$D$97,2,0)</f>
        <v>brie_carre</v>
      </c>
      <c r="J36388" t="str">
        <f>VLOOKUP($C36388,pizzas!$A$2:$D$97,3,0)</f>
        <v>S</v>
      </c>
      <c r="K36388" s="13">
        <f>VLOOKUP($C36388,pizzas!$A$2:$D$97,4,0)</f>
        <v>23.65</v>
      </c>
      <c r="L36388" s="13">
        <f>Pizza_Data_set[[#This Row],[price]]*Pizza_Data_set[[#This Row],[quantity]]</f>
        <v>23.65</v>
      </c>
      <c r="M36388" t="str">
        <f>VLOOKUP($I36388,pizza_types!$A$2:$D$33,2,0)</f>
        <v>The Brie Carre Pizza</v>
      </c>
      <c r="N36388" t="str">
        <f>VLOOKUP($I36388,pizza_types!$A$2:$D$33,3,0)</f>
        <v>Supreme</v>
      </c>
      <c r="O36388" t="str">
        <f>VLOOKUP($I36388,pizza_types!$A$2:$D$33,4,0)</f>
        <v>Brie Carre Cheese, Prosciutto, Caramelized Onions, Pears, Thyme, Garlic</v>
      </c>
    </row>
    <row r="36389" spans="1:15" x14ac:dyDescent="0.25">
      <c r="A36389">
        <v>36388</v>
      </c>
      <c r="B36389">
        <v>16068</v>
      </c>
      <c r="C36389" t="s">
        <v>61</v>
      </c>
      <c r="D36389">
        <v>1</v>
      </c>
      <c r="E36389" s="10">
        <f>VLOOKUP(B36389,orders!$A$2:$B$21351,2,0)</f>
        <v>42275</v>
      </c>
      <c r="F36389" s="10" t="str">
        <f>TEXT(Pizza_Data_set[[#This Row],[date]],"mmm")</f>
        <v>Sep</v>
      </c>
      <c r="G36389" s="10" t="str">
        <f>TEXT(Pizza_Data_set[[#This Row],[date]],"dddd")</f>
        <v>Monday</v>
      </c>
      <c r="H36389" s="1">
        <f>VLOOKUP(B36389,orders!$A$2:$C$21351,3,0)</f>
        <v>0.53357638888888892</v>
      </c>
      <c r="I36389" t="str">
        <f>VLOOKUP($C36389,pizzas!$A$2:$D$97,2,0)</f>
        <v>classic_dlx</v>
      </c>
      <c r="J36389" t="str">
        <f>VLOOKUP($C36389,pizzas!$A$2:$D$97,3,0)</f>
        <v>L</v>
      </c>
      <c r="K36389" s="13">
        <f>VLOOKUP($C36389,pizzas!$A$2:$D$97,4,0)</f>
        <v>20.5</v>
      </c>
      <c r="L36389" s="13">
        <f>Pizza_Data_set[[#This Row],[price]]*Pizza_Data_set[[#This Row],[quantity]]</f>
        <v>20.5</v>
      </c>
      <c r="M36389" t="str">
        <f>VLOOKUP($I36389,pizza_types!$A$2:$D$33,2,0)</f>
        <v>The Classic Deluxe Pizza</v>
      </c>
      <c r="N36389" t="str">
        <f>VLOOKUP($I36389,pizza_types!$A$2:$D$33,3,0)</f>
        <v>Classic</v>
      </c>
      <c r="O36389" t="str">
        <f>VLOOKUP($I36389,pizza_types!$A$2:$D$33,4,0)</f>
        <v>Pepperoni, Mushrooms, Red Onions, Red Peppers, Bacon</v>
      </c>
    </row>
    <row r="36390" spans="1:15" x14ac:dyDescent="0.25">
      <c r="A36390">
        <v>36389</v>
      </c>
      <c r="B36390">
        <v>16068</v>
      </c>
      <c r="C36390" t="s">
        <v>90</v>
      </c>
      <c r="D36390">
        <v>1</v>
      </c>
      <c r="E36390" s="10">
        <f>VLOOKUP(B36390,orders!$A$2:$B$21351,2,0)</f>
        <v>42275</v>
      </c>
      <c r="F36390" s="10" t="str">
        <f>TEXT(Pizza_Data_set[[#This Row],[date]],"mmm")</f>
        <v>Sep</v>
      </c>
      <c r="G36390" s="10" t="str">
        <f>TEXT(Pizza_Data_set[[#This Row],[date]],"dddd")</f>
        <v>Monday</v>
      </c>
      <c r="H36390" s="1">
        <f>VLOOKUP(B36390,orders!$A$2:$C$21351,3,0)</f>
        <v>0.53357638888888892</v>
      </c>
      <c r="I36390" t="str">
        <f>VLOOKUP($C36390,pizzas!$A$2:$D$97,2,0)</f>
        <v>the_greek</v>
      </c>
      <c r="J36390" t="str">
        <f>VLOOKUP($C36390,pizzas!$A$2:$D$97,3,0)</f>
        <v>L</v>
      </c>
      <c r="K36390" s="13">
        <f>VLOOKUP($C36390,pizzas!$A$2:$D$97,4,0)</f>
        <v>20.5</v>
      </c>
      <c r="L36390" s="13">
        <f>Pizza_Data_set[[#This Row],[price]]*Pizza_Data_set[[#This Row],[quantity]]</f>
        <v>20.5</v>
      </c>
      <c r="M36390" t="str">
        <f>VLOOKUP($I36390,pizza_types!$A$2:$D$33,2,0)</f>
        <v>The Greek Pizza</v>
      </c>
      <c r="N36390" t="str">
        <f>VLOOKUP($I36390,pizza_types!$A$2:$D$33,3,0)</f>
        <v>Classic</v>
      </c>
      <c r="O36390" t="str">
        <f>VLOOKUP($I36390,pizza_types!$A$2:$D$33,4,0)</f>
        <v>Kalamata Olives, Feta Cheese, Tomatoes, Garlic, Beef Chuck Roast, Red Onions</v>
      </c>
    </row>
    <row r="36391" spans="1:15" x14ac:dyDescent="0.25">
      <c r="A36391">
        <v>36390</v>
      </c>
      <c r="B36391">
        <v>16069</v>
      </c>
      <c r="C36391" t="s">
        <v>83</v>
      </c>
      <c r="D36391">
        <v>1</v>
      </c>
      <c r="E36391" s="10">
        <f>VLOOKUP(B36391,orders!$A$2:$B$21351,2,0)</f>
        <v>42275</v>
      </c>
      <c r="F36391" s="10" t="str">
        <f>TEXT(Pizza_Data_set[[#This Row],[date]],"mmm")</f>
        <v>Sep</v>
      </c>
      <c r="G36391" s="10" t="str">
        <f>TEXT(Pizza_Data_set[[#This Row],[date]],"dddd")</f>
        <v>Monday</v>
      </c>
      <c r="H36391" s="1">
        <f>VLOOKUP(B36391,orders!$A$2:$C$21351,3,0)</f>
        <v>0.54952546296296301</v>
      </c>
      <c r="I36391" t="str">
        <f>VLOOKUP($C36391,pizzas!$A$2:$D$97,2,0)</f>
        <v>mediterraneo</v>
      </c>
      <c r="J36391" t="str">
        <f>VLOOKUP($C36391,pizzas!$A$2:$D$97,3,0)</f>
        <v>S</v>
      </c>
      <c r="K36391" s="13">
        <f>VLOOKUP($C36391,pizzas!$A$2:$D$97,4,0)</f>
        <v>12</v>
      </c>
      <c r="L36391" s="13">
        <f>Pizza_Data_set[[#This Row],[price]]*Pizza_Data_set[[#This Row],[quantity]]</f>
        <v>12</v>
      </c>
      <c r="M36391" t="str">
        <f>VLOOKUP($I36391,pizza_types!$A$2:$D$33,2,0)</f>
        <v>The Mediterranean Pizza</v>
      </c>
      <c r="N36391" t="str">
        <f>VLOOKUP($I36391,pizza_types!$A$2:$D$33,3,0)</f>
        <v>Veggie</v>
      </c>
      <c r="O36391" t="str">
        <f>VLOOKUP($I36391,pizza_types!$A$2:$D$33,4,0)</f>
        <v>Spinach, Artichokes, Kalamata Olives, Sun-dried Tomatoes, Feta Cheese, Plum Tomatoes, Red Onions</v>
      </c>
    </row>
    <row r="36392" spans="1:15" x14ac:dyDescent="0.25">
      <c r="A36392">
        <v>36391</v>
      </c>
      <c r="B36392">
        <v>16070</v>
      </c>
      <c r="C36392" t="s">
        <v>41</v>
      </c>
      <c r="D36392">
        <v>1</v>
      </c>
      <c r="E36392" s="10">
        <f>VLOOKUP(B36392,orders!$A$2:$B$21351,2,0)</f>
        <v>42275</v>
      </c>
      <c r="F36392" s="10" t="str">
        <f>TEXT(Pizza_Data_set[[#This Row],[date]],"mmm")</f>
        <v>Sep</v>
      </c>
      <c r="G36392" s="10" t="str">
        <f>TEXT(Pizza_Data_set[[#This Row],[date]],"dddd")</f>
        <v>Monday</v>
      </c>
      <c r="H36392" s="1">
        <f>VLOOKUP(B36392,orders!$A$2:$C$21351,3,0)</f>
        <v>0.55215277777777783</v>
      </c>
      <c r="I36392" t="str">
        <f>VLOOKUP($C36392,pizzas!$A$2:$D$97,2,0)</f>
        <v>napolitana</v>
      </c>
      <c r="J36392" t="str">
        <f>VLOOKUP($C36392,pizzas!$A$2:$D$97,3,0)</f>
        <v>L</v>
      </c>
      <c r="K36392" s="13">
        <f>VLOOKUP($C36392,pizzas!$A$2:$D$97,4,0)</f>
        <v>20.5</v>
      </c>
      <c r="L36392" s="13">
        <f>Pizza_Data_set[[#This Row],[price]]*Pizza_Data_set[[#This Row],[quantity]]</f>
        <v>20.5</v>
      </c>
      <c r="M36392" t="str">
        <f>VLOOKUP($I36392,pizza_types!$A$2:$D$33,2,0)</f>
        <v>The Napolitana Pizza</v>
      </c>
      <c r="N36392" t="str">
        <f>VLOOKUP($I36392,pizza_types!$A$2:$D$33,3,0)</f>
        <v>Classic</v>
      </c>
      <c r="O36392" t="str">
        <f>VLOOKUP($I36392,pizza_types!$A$2:$D$33,4,0)</f>
        <v>Tomatoes, Anchovies, Green Olives, Red Onions, Garlic</v>
      </c>
    </row>
    <row r="36393" spans="1:15" x14ac:dyDescent="0.25">
      <c r="A36393">
        <v>36392</v>
      </c>
      <c r="B36393">
        <v>16071</v>
      </c>
      <c r="C36393" t="s">
        <v>33</v>
      </c>
      <c r="D36393">
        <v>1</v>
      </c>
      <c r="E36393" s="10">
        <f>VLOOKUP(B36393,orders!$A$2:$B$21351,2,0)</f>
        <v>42275</v>
      </c>
      <c r="F36393" s="10" t="str">
        <f>TEXT(Pizza_Data_set[[#This Row],[date]],"mmm")</f>
        <v>Sep</v>
      </c>
      <c r="G36393" s="10" t="str">
        <f>TEXT(Pizza_Data_set[[#This Row],[date]],"dddd")</f>
        <v>Monday</v>
      </c>
      <c r="H36393" s="1">
        <f>VLOOKUP(B36393,orders!$A$2:$C$21351,3,0)</f>
        <v>0.55431712962962965</v>
      </c>
      <c r="I36393" t="str">
        <f>VLOOKUP($C36393,pizzas!$A$2:$D$97,2,0)</f>
        <v>four_cheese</v>
      </c>
      <c r="J36393" t="str">
        <f>VLOOKUP($C36393,pizzas!$A$2:$D$97,3,0)</f>
        <v>L</v>
      </c>
      <c r="K36393" s="13">
        <f>VLOOKUP($C36393,pizzas!$A$2:$D$97,4,0)</f>
        <v>17.95</v>
      </c>
      <c r="L36393" s="13">
        <f>Pizza_Data_set[[#This Row],[price]]*Pizza_Data_set[[#This Row],[quantity]]</f>
        <v>17.95</v>
      </c>
      <c r="M36393" t="str">
        <f>VLOOKUP($I36393,pizza_types!$A$2:$D$33,2,0)</f>
        <v>The Four Cheese Pizza</v>
      </c>
      <c r="N36393" t="str">
        <f>VLOOKUP($I36393,pizza_types!$A$2:$D$33,3,0)</f>
        <v>Veggie</v>
      </c>
      <c r="O36393" t="str">
        <f>VLOOKUP($I36393,pizza_types!$A$2:$D$33,4,0)</f>
        <v>Ricotta Cheese, Gorgonzola Piccante Cheese, Mozzarella Cheese, Parmigiano Reggiano Cheese, Garlic</v>
      </c>
    </row>
    <row r="36394" spans="1:15" x14ac:dyDescent="0.25">
      <c r="A36394">
        <v>36393</v>
      </c>
      <c r="B36394">
        <v>16071</v>
      </c>
      <c r="C36394" t="s">
        <v>52</v>
      </c>
      <c r="D36394">
        <v>1</v>
      </c>
      <c r="E36394" s="10">
        <f>VLOOKUP(B36394,orders!$A$2:$B$21351,2,0)</f>
        <v>42275</v>
      </c>
      <c r="F36394" s="10" t="str">
        <f>TEXT(Pizza_Data_set[[#This Row],[date]],"mmm")</f>
        <v>Sep</v>
      </c>
      <c r="G36394" s="10" t="str">
        <f>TEXT(Pizza_Data_set[[#This Row],[date]],"dddd")</f>
        <v>Monday</v>
      </c>
      <c r="H36394" s="1">
        <f>VLOOKUP(B36394,orders!$A$2:$C$21351,3,0)</f>
        <v>0.55431712962962965</v>
      </c>
      <c r="I36394" t="str">
        <f>VLOOKUP($C36394,pizzas!$A$2:$D$97,2,0)</f>
        <v>green_garden</v>
      </c>
      <c r="J36394" t="str">
        <f>VLOOKUP($C36394,pizzas!$A$2:$D$97,3,0)</f>
        <v>L</v>
      </c>
      <c r="K36394" s="13">
        <f>VLOOKUP($C36394,pizzas!$A$2:$D$97,4,0)</f>
        <v>20.25</v>
      </c>
      <c r="L36394" s="13">
        <f>Pizza_Data_set[[#This Row],[price]]*Pizza_Data_set[[#This Row],[quantity]]</f>
        <v>20.25</v>
      </c>
      <c r="M36394" t="str">
        <f>VLOOKUP($I36394,pizza_types!$A$2:$D$33,2,0)</f>
        <v>The Green Garden Pizza</v>
      </c>
      <c r="N36394" t="str">
        <f>VLOOKUP($I36394,pizza_types!$A$2:$D$33,3,0)</f>
        <v>Veggie</v>
      </c>
      <c r="O36394" t="str">
        <f>VLOOKUP($I36394,pizza_types!$A$2:$D$33,4,0)</f>
        <v>Spinach, Mushrooms, Tomatoes, Green Olives, Feta Cheese</v>
      </c>
    </row>
    <row r="36395" spans="1:15" x14ac:dyDescent="0.25">
      <c r="A36395">
        <v>36394</v>
      </c>
      <c r="B36395">
        <v>16071</v>
      </c>
      <c r="C36395" t="s">
        <v>39</v>
      </c>
      <c r="D36395">
        <v>1</v>
      </c>
      <c r="E36395" s="10">
        <f>VLOOKUP(B36395,orders!$A$2:$B$21351,2,0)</f>
        <v>42275</v>
      </c>
      <c r="F36395" s="10" t="str">
        <f>TEXT(Pizza_Data_set[[#This Row],[date]],"mmm")</f>
        <v>Sep</v>
      </c>
      <c r="G36395" s="10" t="str">
        <f>TEXT(Pizza_Data_set[[#This Row],[date]],"dddd")</f>
        <v>Monday</v>
      </c>
      <c r="H36395" s="1">
        <f>VLOOKUP(B36395,orders!$A$2:$C$21351,3,0)</f>
        <v>0.55431712962962965</v>
      </c>
      <c r="I36395" t="str">
        <f>VLOOKUP($C36395,pizzas!$A$2:$D$97,2,0)</f>
        <v>peppr_salami</v>
      </c>
      <c r="J36395" t="str">
        <f>VLOOKUP($C36395,pizzas!$A$2:$D$97,3,0)</f>
        <v>S</v>
      </c>
      <c r="K36395" s="13">
        <f>VLOOKUP($C36395,pizzas!$A$2:$D$97,4,0)</f>
        <v>12.5</v>
      </c>
      <c r="L36395" s="13">
        <f>Pizza_Data_set[[#This Row],[price]]*Pizza_Data_set[[#This Row],[quantity]]</f>
        <v>12.5</v>
      </c>
      <c r="M36395" t="str">
        <f>VLOOKUP($I36395,pizza_types!$A$2:$D$33,2,0)</f>
        <v>The Pepper Salami Pizza</v>
      </c>
      <c r="N36395" t="str">
        <f>VLOOKUP($I36395,pizza_types!$A$2:$D$33,3,0)</f>
        <v>Supreme</v>
      </c>
      <c r="O36395" t="str">
        <f>VLOOKUP($I36395,pizza_types!$A$2:$D$33,4,0)</f>
        <v>Genoa Salami, Capocollo, Pepperoni, Tomatoes, Asiago Cheese, Garlic</v>
      </c>
    </row>
    <row r="36396" spans="1:15" x14ac:dyDescent="0.25">
      <c r="A36396">
        <v>36395</v>
      </c>
      <c r="B36396">
        <v>16072</v>
      </c>
      <c r="C36396" t="s">
        <v>30</v>
      </c>
      <c r="D36396">
        <v>1</v>
      </c>
      <c r="E36396" s="10">
        <f>VLOOKUP(B36396,orders!$A$2:$B$21351,2,0)</f>
        <v>42275</v>
      </c>
      <c r="F36396" s="10" t="str">
        <f>TEXT(Pizza_Data_set[[#This Row],[date]],"mmm")</f>
        <v>Sep</v>
      </c>
      <c r="G36396" s="10" t="str">
        <f>TEXT(Pizza_Data_set[[#This Row],[date]],"dddd")</f>
        <v>Monday</v>
      </c>
      <c r="H36396" s="1">
        <f>VLOOKUP(B36396,orders!$A$2:$C$21351,3,0)</f>
        <v>0.56694444444444447</v>
      </c>
      <c r="I36396" t="str">
        <f>VLOOKUP($C36396,pizzas!$A$2:$D$97,2,0)</f>
        <v>ckn_pesto</v>
      </c>
      <c r="J36396" t="str">
        <f>VLOOKUP($C36396,pizzas!$A$2:$D$97,3,0)</f>
        <v>L</v>
      </c>
      <c r="K36396" s="13">
        <f>VLOOKUP($C36396,pizzas!$A$2:$D$97,4,0)</f>
        <v>20.75</v>
      </c>
      <c r="L36396" s="13">
        <f>Pizza_Data_set[[#This Row],[price]]*Pizza_Data_set[[#This Row],[quantity]]</f>
        <v>20.75</v>
      </c>
      <c r="M36396" t="str">
        <f>VLOOKUP($I36396,pizza_types!$A$2:$D$33,2,0)</f>
        <v>The Chicken Pesto Pizza</v>
      </c>
      <c r="N36396" t="str">
        <f>VLOOKUP($I36396,pizza_types!$A$2:$D$33,3,0)</f>
        <v>Chicken</v>
      </c>
      <c r="O36396" t="str">
        <f>VLOOKUP($I36396,pizza_types!$A$2:$D$33,4,0)</f>
        <v>Chicken, Tomatoes, Red Peppers, Spinach, Garlic, Pesto Sauce</v>
      </c>
    </row>
    <row r="36397" spans="1:15" x14ac:dyDescent="0.25">
      <c r="A36397">
        <v>36396</v>
      </c>
      <c r="B36397">
        <v>16073</v>
      </c>
      <c r="C36397" t="s">
        <v>27</v>
      </c>
      <c r="D36397">
        <v>1</v>
      </c>
      <c r="E36397" s="10">
        <f>VLOOKUP(B36397,orders!$A$2:$B$21351,2,0)</f>
        <v>42275</v>
      </c>
      <c r="F36397" s="10" t="str">
        <f>TEXT(Pizza_Data_set[[#This Row],[date]],"mmm")</f>
        <v>Sep</v>
      </c>
      <c r="G36397" s="10" t="str">
        <f>TEXT(Pizza_Data_set[[#This Row],[date]],"dddd")</f>
        <v>Monday</v>
      </c>
      <c r="H36397" s="1">
        <f>VLOOKUP(B36397,orders!$A$2:$C$21351,3,0)</f>
        <v>0.57261574074074073</v>
      </c>
      <c r="I36397" t="str">
        <f>VLOOKUP($C36397,pizzas!$A$2:$D$97,2,0)</f>
        <v>cali_ckn</v>
      </c>
      <c r="J36397" t="str">
        <f>VLOOKUP($C36397,pizzas!$A$2:$D$97,3,0)</f>
        <v>M</v>
      </c>
      <c r="K36397" s="13">
        <f>VLOOKUP($C36397,pizzas!$A$2:$D$97,4,0)</f>
        <v>16.75</v>
      </c>
      <c r="L36397" s="13">
        <f>Pizza_Data_set[[#This Row],[price]]*Pizza_Data_set[[#This Row],[quantity]]</f>
        <v>16.75</v>
      </c>
      <c r="M36397" t="str">
        <f>VLOOKUP($I36397,pizza_types!$A$2:$D$33,2,0)</f>
        <v>The California Chicken Pizza</v>
      </c>
      <c r="N36397" t="str">
        <f>VLOOKUP($I36397,pizza_types!$A$2:$D$33,3,0)</f>
        <v>Chicken</v>
      </c>
      <c r="O36397" t="str">
        <f>VLOOKUP($I36397,pizza_types!$A$2:$D$33,4,0)</f>
        <v>Chicken, Artichoke, Spinach, Garlic, Jalapeno Peppers, Fontina Cheese, Gouda Cheese</v>
      </c>
    </row>
    <row r="36398" spans="1:15" x14ac:dyDescent="0.25">
      <c r="A36398">
        <v>36397</v>
      </c>
      <c r="B36398">
        <v>16074</v>
      </c>
      <c r="C36398" t="s">
        <v>36</v>
      </c>
      <c r="D36398">
        <v>1</v>
      </c>
      <c r="E36398" s="10">
        <f>VLOOKUP(B36398,orders!$A$2:$B$21351,2,0)</f>
        <v>42275</v>
      </c>
      <c r="F36398" s="10" t="str">
        <f>TEXT(Pizza_Data_set[[#This Row],[date]],"mmm")</f>
        <v>Sep</v>
      </c>
      <c r="G36398" s="10" t="str">
        <f>TEXT(Pizza_Data_set[[#This Row],[date]],"dddd")</f>
        <v>Monday</v>
      </c>
      <c r="H36398" s="1">
        <f>VLOOKUP(B36398,orders!$A$2:$C$21351,3,0)</f>
        <v>0.57651620370370371</v>
      </c>
      <c r="I36398" t="str">
        <f>VLOOKUP($C36398,pizzas!$A$2:$D$97,2,0)</f>
        <v>four_cheese</v>
      </c>
      <c r="J36398" t="str">
        <f>VLOOKUP($C36398,pizzas!$A$2:$D$97,3,0)</f>
        <v>M</v>
      </c>
      <c r="K36398" s="13">
        <f>VLOOKUP($C36398,pizzas!$A$2:$D$97,4,0)</f>
        <v>14.75</v>
      </c>
      <c r="L36398" s="13">
        <f>Pizza_Data_set[[#This Row],[price]]*Pizza_Data_set[[#This Row],[quantity]]</f>
        <v>14.75</v>
      </c>
      <c r="M36398" t="str">
        <f>VLOOKUP($I36398,pizza_types!$A$2:$D$33,2,0)</f>
        <v>The Four Cheese Pizza</v>
      </c>
      <c r="N36398" t="str">
        <f>VLOOKUP($I36398,pizza_types!$A$2:$D$33,3,0)</f>
        <v>Veggie</v>
      </c>
      <c r="O36398" t="str">
        <f>VLOOKUP($I36398,pizza_types!$A$2:$D$33,4,0)</f>
        <v>Ricotta Cheese, Gorgonzola Piccante Cheese, Mozzarella Cheese, Parmigiano Reggiano Cheese, Garlic</v>
      </c>
    </row>
    <row r="36399" spans="1:15" x14ac:dyDescent="0.25">
      <c r="A36399">
        <v>36398</v>
      </c>
      <c r="B36399">
        <v>16074</v>
      </c>
      <c r="C36399" t="s">
        <v>16</v>
      </c>
      <c r="D36399">
        <v>1</v>
      </c>
      <c r="E36399" s="10">
        <f>VLOOKUP(B36399,orders!$A$2:$B$21351,2,0)</f>
        <v>42275</v>
      </c>
      <c r="F36399" s="10" t="str">
        <f>TEXT(Pizza_Data_set[[#This Row],[date]],"mmm")</f>
        <v>Sep</v>
      </c>
      <c r="G36399" s="10" t="str">
        <f>TEXT(Pizza_Data_set[[#This Row],[date]],"dddd")</f>
        <v>Monday</v>
      </c>
      <c r="H36399" s="1">
        <f>VLOOKUP(B36399,orders!$A$2:$C$21351,3,0)</f>
        <v>0.57651620370370371</v>
      </c>
      <c r="I36399" t="str">
        <f>VLOOKUP($C36399,pizzas!$A$2:$D$97,2,0)</f>
        <v>green_garden</v>
      </c>
      <c r="J36399" t="str">
        <f>VLOOKUP($C36399,pizzas!$A$2:$D$97,3,0)</f>
        <v>S</v>
      </c>
      <c r="K36399" s="13">
        <f>VLOOKUP($C36399,pizzas!$A$2:$D$97,4,0)</f>
        <v>12</v>
      </c>
      <c r="L36399" s="13">
        <f>Pizza_Data_set[[#This Row],[price]]*Pizza_Data_set[[#This Row],[quantity]]</f>
        <v>12</v>
      </c>
      <c r="M36399" t="str">
        <f>VLOOKUP($I36399,pizza_types!$A$2:$D$33,2,0)</f>
        <v>The Green Garden Pizza</v>
      </c>
      <c r="N36399" t="str">
        <f>VLOOKUP($I36399,pizza_types!$A$2:$D$33,3,0)</f>
        <v>Veggie</v>
      </c>
      <c r="O36399" t="str">
        <f>VLOOKUP($I36399,pizza_types!$A$2:$D$33,4,0)</f>
        <v>Spinach, Mushrooms, Tomatoes, Green Olives, Feta Cheese</v>
      </c>
    </row>
    <row r="36400" spans="1:15" x14ac:dyDescent="0.25">
      <c r="A36400">
        <v>36399</v>
      </c>
      <c r="B36400">
        <v>16074</v>
      </c>
      <c r="C36400" t="s">
        <v>55</v>
      </c>
      <c r="D36400">
        <v>1</v>
      </c>
      <c r="E36400" s="10">
        <f>VLOOKUP(B36400,orders!$A$2:$B$21351,2,0)</f>
        <v>42275</v>
      </c>
      <c r="F36400" s="10" t="str">
        <f>TEXT(Pizza_Data_set[[#This Row],[date]],"mmm")</f>
        <v>Sep</v>
      </c>
      <c r="G36400" s="10" t="str">
        <f>TEXT(Pizza_Data_set[[#This Row],[date]],"dddd")</f>
        <v>Monday</v>
      </c>
      <c r="H36400" s="1">
        <f>VLOOKUP(B36400,orders!$A$2:$C$21351,3,0)</f>
        <v>0.57651620370370371</v>
      </c>
      <c r="I36400" t="str">
        <f>VLOOKUP($C36400,pizzas!$A$2:$D$97,2,0)</f>
        <v>hawaiian</v>
      </c>
      <c r="J36400" t="str">
        <f>VLOOKUP($C36400,pizzas!$A$2:$D$97,3,0)</f>
        <v>S</v>
      </c>
      <c r="K36400" s="13">
        <f>VLOOKUP($C36400,pizzas!$A$2:$D$97,4,0)</f>
        <v>10.5</v>
      </c>
      <c r="L36400" s="13">
        <f>Pizza_Data_set[[#This Row],[price]]*Pizza_Data_set[[#This Row],[quantity]]</f>
        <v>10.5</v>
      </c>
      <c r="M36400" t="str">
        <f>VLOOKUP($I36400,pizza_types!$A$2:$D$33,2,0)</f>
        <v>The Hawaiian Pizza</v>
      </c>
      <c r="N36400" t="str">
        <f>VLOOKUP($I36400,pizza_types!$A$2:$D$33,3,0)</f>
        <v>Classic</v>
      </c>
      <c r="O36400" t="str">
        <f>VLOOKUP($I36400,pizza_types!$A$2:$D$33,4,0)</f>
        <v>Sliced Ham, Pineapple, Mozzarella Cheese</v>
      </c>
    </row>
    <row r="36401" spans="1:15" x14ac:dyDescent="0.25">
      <c r="A36401">
        <v>36400</v>
      </c>
      <c r="B36401">
        <v>16074</v>
      </c>
      <c r="C36401" t="s">
        <v>17</v>
      </c>
      <c r="D36401">
        <v>1</v>
      </c>
      <c r="E36401" s="10">
        <f>VLOOKUP(B36401,orders!$A$2:$B$21351,2,0)</f>
        <v>42275</v>
      </c>
      <c r="F36401" s="10" t="str">
        <f>TEXT(Pizza_Data_set[[#This Row],[date]],"mmm")</f>
        <v>Sep</v>
      </c>
      <c r="G36401" s="10" t="str">
        <f>TEXT(Pizza_Data_set[[#This Row],[date]],"dddd")</f>
        <v>Monday</v>
      </c>
      <c r="H36401" s="1">
        <f>VLOOKUP(B36401,orders!$A$2:$C$21351,3,0)</f>
        <v>0.57651620370370371</v>
      </c>
      <c r="I36401" t="str">
        <f>VLOOKUP($C36401,pizzas!$A$2:$D$97,2,0)</f>
        <v>ital_cpcllo</v>
      </c>
      <c r="J36401" t="str">
        <f>VLOOKUP($C36401,pizzas!$A$2:$D$97,3,0)</f>
        <v>L</v>
      </c>
      <c r="K36401" s="13">
        <f>VLOOKUP($C36401,pizzas!$A$2:$D$97,4,0)</f>
        <v>20.5</v>
      </c>
      <c r="L36401" s="13">
        <f>Pizza_Data_set[[#This Row],[price]]*Pizza_Data_set[[#This Row],[quantity]]</f>
        <v>20.5</v>
      </c>
      <c r="M36401" t="str">
        <f>VLOOKUP($I36401,pizza_types!$A$2:$D$33,2,0)</f>
        <v>The Italian Capocollo Pizza</v>
      </c>
      <c r="N36401" t="str">
        <f>VLOOKUP($I36401,pizza_types!$A$2:$D$33,3,0)</f>
        <v>Classic</v>
      </c>
      <c r="O36401" t="str">
        <f>VLOOKUP($I36401,pizza_types!$A$2:$D$33,4,0)</f>
        <v>Capocollo, Red Peppers, Tomatoes, Goat Cheese, Garlic, Oregano</v>
      </c>
    </row>
    <row r="36402" spans="1:15" x14ac:dyDescent="0.25">
      <c r="A36402">
        <v>36401</v>
      </c>
      <c r="B36402">
        <v>16074</v>
      </c>
      <c r="C36402" t="s">
        <v>71</v>
      </c>
      <c r="D36402">
        <v>1</v>
      </c>
      <c r="E36402" s="10">
        <f>VLOOKUP(B36402,orders!$A$2:$B$21351,2,0)</f>
        <v>42275</v>
      </c>
      <c r="F36402" s="10" t="str">
        <f>TEXT(Pizza_Data_set[[#This Row],[date]],"mmm")</f>
        <v>Sep</v>
      </c>
      <c r="G36402" s="10" t="str">
        <f>TEXT(Pizza_Data_set[[#This Row],[date]],"dddd")</f>
        <v>Monday</v>
      </c>
      <c r="H36402" s="1">
        <f>VLOOKUP(B36402,orders!$A$2:$C$21351,3,0)</f>
        <v>0.57651620370370371</v>
      </c>
      <c r="I36402" t="str">
        <f>VLOOKUP($C36402,pizzas!$A$2:$D$97,2,0)</f>
        <v>sicilian</v>
      </c>
      <c r="J36402" t="str">
        <f>VLOOKUP($C36402,pizzas!$A$2:$D$97,3,0)</f>
        <v>S</v>
      </c>
      <c r="K36402" s="13">
        <f>VLOOKUP($C36402,pizzas!$A$2:$D$97,4,0)</f>
        <v>12.25</v>
      </c>
      <c r="L36402" s="13">
        <f>Pizza_Data_set[[#This Row],[price]]*Pizza_Data_set[[#This Row],[quantity]]</f>
        <v>12.25</v>
      </c>
      <c r="M36402" t="str">
        <f>VLOOKUP($I36402,pizza_types!$A$2:$D$33,2,0)</f>
        <v>The Sicilian Pizza</v>
      </c>
      <c r="N36402" t="str">
        <f>VLOOKUP($I36402,pizza_types!$A$2:$D$33,3,0)</f>
        <v>Supreme</v>
      </c>
      <c r="O36402" t="str">
        <f>VLOOKUP($I36402,pizza_types!$A$2:$D$33,4,0)</f>
        <v>Coarse Sicilian Salami, Tomatoes, Green Olives, Luganega Sausage, Onions, Garlic</v>
      </c>
    </row>
    <row r="36403" spans="1:15" x14ac:dyDescent="0.25">
      <c r="A36403">
        <v>36402</v>
      </c>
      <c r="B36403">
        <v>16074</v>
      </c>
      <c r="C36403" t="s">
        <v>20</v>
      </c>
      <c r="D36403">
        <v>1</v>
      </c>
      <c r="E36403" s="10">
        <f>VLOOKUP(B36403,orders!$A$2:$B$21351,2,0)</f>
        <v>42275</v>
      </c>
      <c r="F36403" s="10" t="str">
        <f>TEXT(Pizza_Data_set[[#This Row],[date]],"mmm")</f>
        <v>Sep</v>
      </c>
      <c r="G36403" s="10" t="str">
        <f>TEXT(Pizza_Data_set[[#This Row],[date]],"dddd")</f>
        <v>Monday</v>
      </c>
      <c r="H36403" s="1">
        <f>VLOOKUP(B36403,orders!$A$2:$C$21351,3,0)</f>
        <v>0.57651620370370371</v>
      </c>
      <c r="I36403" t="str">
        <f>VLOOKUP($C36403,pizzas!$A$2:$D$97,2,0)</f>
        <v>spicy_ital</v>
      </c>
      <c r="J36403" t="str">
        <f>VLOOKUP($C36403,pizzas!$A$2:$D$97,3,0)</f>
        <v>L</v>
      </c>
      <c r="K36403" s="13">
        <f>VLOOKUP($C36403,pizzas!$A$2:$D$97,4,0)</f>
        <v>20.75</v>
      </c>
      <c r="L36403" s="13">
        <f>Pizza_Data_set[[#This Row],[price]]*Pizza_Data_set[[#This Row],[quantity]]</f>
        <v>20.75</v>
      </c>
      <c r="M36403" t="str">
        <f>VLOOKUP($I36403,pizza_types!$A$2:$D$33,2,0)</f>
        <v>The Spicy Italian Pizza</v>
      </c>
      <c r="N36403" t="str">
        <f>VLOOKUP($I36403,pizza_types!$A$2:$D$33,3,0)</f>
        <v>Supreme</v>
      </c>
      <c r="O36403" t="str">
        <f>VLOOKUP($I36403,pizza_types!$A$2:$D$33,4,0)</f>
        <v>Capocollo, Tomatoes, Goat Cheese, Artichokes, Peperoncini verdi, Garlic</v>
      </c>
    </row>
    <row r="36404" spans="1:15" x14ac:dyDescent="0.25">
      <c r="A36404">
        <v>36403</v>
      </c>
      <c r="B36404">
        <v>16074</v>
      </c>
      <c r="C36404" t="s">
        <v>79</v>
      </c>
      <c r="D36404">
        <v>1</v>
      </c>
      <c r="E36404" s="10">
        <f>VLOOKUP(B36404,orders!$A$2:$B$21351,2,0)</f>
        <v>42275</v>
      </c>
      <c r="F36404" s="10" t="str">
        <f>TEXT(Pizza_Data_set[[#This Row],[date]],"mmm")</f>
        <v>Sep</v>
      </c>
      <c r="G36404" s="10" t="str">
        <f>TEXT(Pizza_Data_set[[#This Row],[date]],"dddd")</f>
        <v>Monday</v>
      </c>
      <c r="H36404" s="1">
        <f>VLOOKUP(B36404,orders!$A$2:$C$21351,3,0)</f>
        <v>0.57651620370370371</v>
      </c>
      <c r="I36404" t="str">
        <f>VLOOKUP($C36404,pizzas!$A$2:$D$97,2,0)</f>
        <v>spinach_fet</v>
      </c>
      <c r="J36404" t="str">
        <f>VLOOKUP($C36404,pizzas!$A$2:$D$97,3,0)</f>
        <v>S</v>
      </c>
      <c r="K36404" s="13">
        <f>VLOOKUP($C36404,pizzas!$A$2:$D$97,4,0)</f>
        <v>12</v>
      </c>
      <c r="L36404" s="13">
        <f>Pizza_Data_set[[#This Row],[price]]*Pizza_Data_set[[#This Row],[quantity]]</f>
        <v>12</v>
      </c>
      <c r="M36404" t="str">
        <f>VLOOKUP($I36404,pizza_types!$A$2:$D$33,2,0)</f>
        <v>The Spinach and Feta Pizza</v>
      </c>
      <c r="N36404" t="str">
        <f>VLOOKUP($I36404,pizza_types!$A$2:$D$33,3,0)</f>
        <v>Veggie</v>
      </c>
      <c r="O36404" t="str">
        <f>VLOOKUP($I36404,pizza_types!$A$2:$D$33,4,0)</f>
        <v>Spinach, Mushrooms, Red Onions, Feta Cheese, Garlic</v>
      </c>
    </row>
    <row r="36405" spans="1:15" x14ac:dyDescent="0.25">
      <c r="A36405">
        <v>36404</v>
      </c>
      <c r="B36405">
        <v>16075</v>
      </c>
      <c r="C36405" t="s">
        <v>31</v>
      </c>
      <c r="D36405">
        <v>1</v>
      </c>
      <c r="E36405" s="10">
        <f>VLOOKUP(B36405,orders!$A$2:$B$21351,2,0)</f>
        <v>42275</v>
      </c>
      <c r="F36405" s="10" t="str">
        <f>TEXT(Pizza_Data_set[[#This Row],[date]],"mmm")</f>
        <v>Sep</v>
      </c>
      <c r="G36405" s="10" t="str">
        <f>TEXT(Pizza_Data_set[[#This Row],[date]],"dddd")</f>
        <v>Monday</v>
      </c>
      <c r="H36405" s="1">
        <f>VLOOKUP(B36405,orders!$A$2:$C$21351,3,0)</f>
        <v>0.58770833333333339</v>
      </c>
      <c r="I36405" t="str">
        <f>VLOOKUP($C36405,pizzas!$A$2:$D$97,2,0)</f>
        <v>big_meat</v>
      </c>
      <c r="J36405" t="str">
        <f>VLOOKUP($C36405,pizzas!$A$2:$D$97,3,0)</f>
        <v>S</v>
      </c>
      <c r="K36405" s="13">
        <f>VLOOKUP($C36405,pizzas!$A$2:$D$97,4,0)</f>
        <v>12</v>
      </c>
      <c r="L36405" s="13">
        <f>Pizza_Data_set[[#This Row],[price]]*Pizza_Data_set[[#This Row],[quantity]]</f>
        <v>12</v>
      </c>
      <c r="M36405" t="str">
        <f>VLOOKUP($I36405,pizza_types!$A$2:$D$33,2,0)</f>
        <v>The Big Meat Pizza</v>
      </c>
      <c r="N36405" t="str">
        <f>VLOOKUP($I36405,pizza_types!$A$2:$D$33,3,0)</f>
        <v>Classic</v>
      </c>
      <c r="O36405" t="str">
        <f>VLOOKUP($I36405,pizza_types!$A$2:$D$33,4,0)</f>
        <v>Bacon, Pepperoni, Italian Sausage, Chorizo Sausage</v>
      </c>
    </row>
    <row r="36406" spans="1:15" x14ac:dyDescent="0.25">
      <c r="A36406">
        <v>36405</v>
      </c>
      <c r="B36406">
        <v>16076</v>
      </c>
      <c r="C36406" t="s">
        <v>26</v>
      </c>
      <c r="D36406">
        <v>1</v>
      </c>
      <c r="E36406" s="10">
        <f>VLOOKUP(B36406,orders!$A$2:$B$21351,2,0)</f>
        <v>42275</v>
      </c>
      <c r="F36406" s="10" t="str">
        <f>TEXT(Pizza_Data_set[[#This Row],[date]],"mmm")</f>
        <v>Sep</v>
      </c>
      <c r="G36406" s="10" t="str">
        <f>TEXT(Pizza_Data_set[[#This Row],[date]],"dddd")</f>
        <v>Monday</v>
      </c>
      <c r="H36406" s="1">
        <f>VLOOKUP(B36406,orders!$A$2:$C$21351,3,0)</f>
        <v>0.61319444444444449</v>
      </c>
      <c r="I36406" t="str">
        <f>VLOOKUP($C36406,pizzas!$A$2:$D$97,2,0)</f>
        <v>cali_ckn</v>
      </c>
      <c r="J36406" t="str">
        <f>VLOOKUP($C36406,pizzas!$A$2:$D$97,3,0)</f>
        <v>L</v>
      </c>
      <c r="K36406" s="13">
        <f>VLOOKUP($C36406,pizzas!$A$2:$D$97,4,0)</f>
        <v>20.75</v>
      </c>
      <c r="L36406" s="13">
        <f>Pizza_Data_set[[#This Row],[price]]*Pizza_Data_set[[#This Row],[quantity]]</f>
        <v>20.75</v>
      </c>
      <c r="M36406" t="str">
        <f>VLOOKUP($I36406,pizza_types!$A$2:$D$33,2,0)</f>
        <v>The California Chicken Pizza</v>
      </c>
      <c r="N36406" t="str">
        <f>VLOOKUP($I36406,pizza_types!$A$2:$D$33,3,0)</f>
        <v>Chicken</v>
      </c>
      <c r="O36406" t="str">
        <f>VLOOKUP($I36406,pizza_types!$A$2:$D$33,4,0)</f>
        <v>Chicken, Artichoke, Spinach, Garlic, Jalapeno Peppers, Fontina Cheese, Gouda Cheese</v>
      </c>
    </row>
    <row r="36407" spans="1:15" x14ac:dyDescent="0.25">
      <c r="A36407">
        <v>36406</v>
      </c>
      <c r="B36407">
        <v>16076</v>
      </c>
      <c r="C36407" t="s">
        <v>16</v>
      </c>
      <c r="D36407">
        <v>1</v>
      </c>
      <c r="E36407" s="10">
        <f>VLOOKUP(B36407,orders!$A$2:$B$21351,2,0)</f>
        <v>42275</v>
      </c>
      <c r="F36407" s="10" t="str">
        <f>TEXT(Pizza_Data_set[[#This Row],[date]],"mmm")</f>
        <v>Sep</v>
      </c>
      <c r="G36407" s="10" t="str">
        <f>TEXT(Pizza_Data_set[[#This Row],[date]],"dddd")</f>
        <v>Monday</v>
      </c>
      <c r="H36407" s="1">
        <f>VLOOKUP(B36407,orders!$A$2:$C$21351,3,0)</f>
        <v>0.61319444444444449</v>
      </c>
      <c r="I36407" t="str">
        <f>VLOOKUP($C36407,pizzas!$A$2:$D$97,2,0)</f>
        <v>green_garden</v>
      </c>
      <c r="J36407" t="str">
        <f>VLOOKUP($C36407,pizzas!$A$2:$D$97,3,0)</f>
        <v>S</v>
      </c>
      <c r="K36407" s="13">
        <f>VLOOKUP($C36407,pizzas!$A$2:$D$97,4,0)</f>
        <v>12</v>
      </c>
      <c r="L36407" s="13">
        <f>Pizza_Data_set[[#This Row],[price]]*Pizza_Data_set[[#This Row],[quantity]]</f>
        <v>12</v>
      </c>
      <c r="M36407" t="str">
        <f>VLOOKUP($I36407,pizza_types!$A$2:$D$33,2,0)</f>
        <v>The Green Garden Pizza</v>
      </c>
      <c r="N36407" t="str">
        <f>VLOOKUP($I36407,pizza_types!$A$2:$D$33,3,0)</f>
        <v>Veggie</v>
      </c>
      <c r="O36407" t="str">
        <f>VLOOKUP($I36407,pizza_types!$A$2:$D$33,4,0)</f>
        <v>Spinach, Mushrooms, Tomatoes, Green Olives, Feta Cheese</v>
      </c>
    </row>
    <row r="36408" spans="1:15" x14ac:dyDescent="0.25">
      <c r="A36408">
        <v>36407</v>
      </c>
      <c r="B36408">
        <v>16076</v>
      </c>
      <c r="C36408" t="s">
        <v>23</v>
      </c>
      <c r="D36408">
        <v>1</v>
      </c>
      <c r="E36408" s="10">
        <f>VLOOKUP(B36408,orders!$A$2:$B$21351,2,0)</f>
        <v>42275</v>
      </c>
      <c r="F36408" s="10" t="str">
        <f>TEXT(Pizza_Data_set[[#This Row],[date]],"mmm")</f>
        <v>Sep</v>
      </c>
      <c r="G36408" s="10" t="str">
        <f>TEXT(Pizza_Data_set[[#This Row],[date]],"dddd")</f>
        <v>Monday</v>
      </c>
      <c r="H36408" s="1">
        <f>VLOOKUP(B36408,orders!$A$2:$C$21351,3,0)</f>
        <v>0.61319444444444449</v>
      </c>
      <c r="I36408" t="str">
        <f>VLOOKUP($C36408,pizzas!$A$2:$D$97,2,0)</f>
        <v>mexicana</v>
      </c>
      <c r="J36408" t="str">
        <f>VLOOKUP($C36408,pizzas!$A$2:$D$97,3,0)</f>
        <v>L</v>
      </c>
      <c r="K36408" s="13">
        <f>VLOOKUP($C36408,pizzas!$A$2:$D$97,4,0)</f>
        <v>20.25</v>
      </c>
      <c r="L36408" s="13">
        <f>Pizza_Data_set[[#This Row],[price]]*Pizza_Data_set[[#This Row],[quantity]]</f>
        <v>20.25</v>
      </c>
      <c r="M36408" t="str">
        <f>VLOOKUP($I36408,pizza_types!$A$2:$D$33,2,0)</f>
        <v>The Mexicana Pizza</v>
      </c>
      <c r="N36408" t="str">
        <f>VLOOKUP($I36408,pizza_types!$A$2:$D$33,3,0)</f>
        <v>Veggie</v>
      </c>
      <c r="O36408" t="str">
        <f>VLOOKUP($I36408,pizza_types!$A$2:$D$33,4,0)</f>
        <v>Tomatoes, Red Peppers, Jalapeno Peppers, Red Onions, Cilantro, Corn, Chipotle Sauce, Garlic</v>
      </c>
    </row>
    <row r="36409" spans="1:15" x14ac:dyDescent="0.25">
      <c r="A36409">
        <v>36408</v>
      </c>
      <c r="B36409">
        <v>16077</v>
      </c>
      <c r="C36409" t="s">
        <v>25</v>
      </c>
      <c r="D36409">
        <v>1</v>
      </c>
      <c r="E36409" s="10">
        <f>VLOOKUP(B36409,orders!$A$2:$B$21351,2,0)</f>
        <v>42275</v>
      </c>
      <c r="F36409" s="10" t="str">
        <f>TEXT(Pizza_Data_set[[#This Row],[date]],"mmm")</f>
        <v>Sep</v>
      </c>
      <c r="G36409" s="10" t="str">
        <f>TEXT(Pizza_Data_set[[#This Row],[date]],"dddd")</f>
        <v>Monday</v>
      </c>
      <c r="H36409" s="1">
        <f>VLOOKUP(B36409,orders!$A$2:$C$21351,3,0)</f>
        <v>0.62840277777777775</v>
      </c>
      <c r="I36409" t="str">
        <f>VLOOKUP($C36409,pizzas!$A$2:$D$97,2,0)</f>
        <v>bbq_ckn</v>
      </c>
      <c r="J36409" t="str">
        <f>VLOOKUP($C36409,pizzas!$A$2:$D$97,3,0)</f>
        <v>L</v>
      </c>
      <c r="K36409" s="13">
        <f>VLOOKUP($C36409,pizzas!$A$2:$D$97,4,0)</f>
        <v>20.75</v>
      </c>
      <c r="L36409" s="13">
        <f>Pizza_Data_set[[#This Row],[price]]*Pizza_Data_set[[#This Row],[quantity]]</f>
        <v>20.75</v>
      </c>
      <c r="M36409" t="str">
        <f>VLOOKUP($I36409,pizza_types!$A$2:$D$33,2,0)</f>
        <v>The Barbecue Chicken Pizza</v>
      </c>
      <c r="N36409" t="str">
        <f>VLOOKUP($I36409,pizza_types!$A$2:$D$33,3,0)</f>
        <v>Chicken</v>
      </c>
      <c r="O36409" t="str">
        <f>VLOOKUP($I36409,pizza_types!$A$2:$D$33,4,0)</f>
        <v>Barbecued Chicken, Red Peppers, Green Peppers, Tomatoes, Red Onions, Barbecue Sauce</v>
      </c>
    </row>
    <row r="36410" spans="1:15" x14ac:dyDescent="0.25">
      <c r="A36410">
        <v>36409</v>
      </c>
      <c r="B36410">
        <v>16077</v>
      </c>
      <c r="C36410" t="s">
        <v>58</v>
      </c>
      <c r="D36410">
        <v>1</v>
      </c>
      <c r="E36410" s="10">
        <f>VLOOKUP(B36410,orders!$A$2:$B$21351,2,0)</f>
        <v>42275</v>
      </c>
      <c r="F36410" s="10" t="str">
        <f>TEXT(Pizza_Data_set[[#This Row],[date]],"mmm")</f>
        <v>Sep</v>
      </c>
      <c r="G36410" s="10" t="str">
        <f>TEXT(Pizza_Data_set[[#This Row],[date]],"dddd")</f>
        <v>Monday</v>
      </c>
      <c r="H36410" s="1">
        <f>VLOOKUP(B36410,orders!$A$2:$C$21351,3,0)</f>
        <v>0.62840277777777775</v>
      </c>
      <c r="I36410" t="str">
        <f>VLOOKUP($C36410,pizzas!$A$2:$D$97,2,0)</f>
        <v>peppr_salami</v>
      </c>
      <c r="J36410" t="str">
        <f>VLOOKUP($C36410,pizzas!$A$2:$D$97,3,0)</f>
        <v>L</v>
      </c>
      <c r="K36410" s="13">
        <f>VLOOKUP($C36410,pizzas!$A$2:$D$97,4,0)</f>
        <v>20.75</v>
      </c>
      <c r="L36410" s="13">
        <f>Pizza_Data_set[[#This Row],[price]]*Pizza_Data_set[[#This Row],[quantity]]</f>
        <v>20.75</v>
      </c>
      <c r="M36410" t="str">
        <f>VLOOKUP($I36410,pizza_types!$A$2:$D$33,2,0)</f>
        <v>The Pepper Salami Pizza</v>
      </c>
      <c r="N36410" t="str">
        <f>VLOOKUP($I36410,pizza_types!$A$2:$D$33,3,0)</f>
        <v>Supreme</v>
      </c>
      <c r="O36410" t="str">
        <f>VLOOKUP($I36410,pizza_types!$A$2:$D$33,4,0)</f>
        <v>Genoa Salami, Capocollo, Pepperoni, Tomatoes, Asiago Cheese, Garlic</v>
      </c>
    </row>
    <row r="36411" spans="1:15" x14ac:dyDescent="0.25">
      <c r="A36411">
        <v>36410</v>
      </c>
      <c r="B36411">
        <v>16078</v>
      </c>
      <c r="C36411" t="s">
        <v>31</v>
      </c>
      <c r="D36411">
        <v>1</v>
      </c>
      <c r="E36411" s="10">
        <f>VLOOKUP(B36411,orders!$A$2:$B$21351,2,0)</f>
        <v>42275</v>
      </c>
      <c r="F36411" s="10" t="str">
        <f>TEXT(Pizza_Data_set[[#This Row],[date]],"mmm")</f>
        <v>Sep</v>
      </c>
      <c r="G36411" s="10" t="str">
        <f>TEXT(Pizza_Data_set[[#This Row],[date]],"dddd")</f>
        <v>Monday</v>
      </c>
      <c r="H36411" s="1">
        <f>VLOOKUP(B36411,orders!$A$2:$C$21351,3,0)</f>
        <v>0.63555555555555554</v>
      </c>
      <c r="I36411" t="str">
        <f>VLOOKUP($C36411,pizzas!$A$2:$D$97,2,0)</f>
        <v>big_meat</v>
      </c>
      <c r="J36411" t="str">
        <f>VLOOKUP($C36411,pizzas!$A$2:$D$97,3,0)</f>
        <v>S</v>
      </c>
      <c r="K36411" s="13">
        <f>VLOOKUP($C36411,pizzas!$A$2:$D$97,4,0)</f>
        <v>12</v>
      </c>
      <c r="L36411" s="13">
        <f>Pizza_Data_set[[#This Row],[price]]*Pizza_Data_set[[#This Row],[quantity]]</f>
        <v>12</v>
      </c>
      <c r="M36411" t="str">
        <f>VLOOKUP($I36411,pizza_types!$A$2:$D$33,2,0)</f>
        <v>The Big Meat Pizza</v>
      </c>
      <c r="N36411" t="str">
        <f>VLOOKUP($I36411,pizza_types!$A$2:$D$33,3,0)</f>
        <v>Classic</v>
      </c>
      <c r="O36411" t="str">
        <f>VLOOKUP($I36411,pizza_types!$A$2:$D$33,4,0)</f>
        <v>Bacon, Pepperoni, Italian Sausage, Chorizo Sausage</v>
      </c>
    </row>
    <row r="36412" spans="1:15" x14ac:dyDescent="0.25">
      <c r="A36412">
        <v>36411</v>
      </c>
      <c r="B36412">
        <v>16078</v>
      </c>
      <c r="C36412" t="s">
        <v>29</v>
      </c>
      <c r="D36412">
        <v>1</v>
      </c>
      <c r="E36412" s="10">
        <f>VLOOKUP(B36412,orders!$A$2:$B$21351,2,0)</f>
        <v>42275</v>
      </c>
      <c r="F36412" s="10" t="str">
        <f>TEXT(Pizza_Data_set[[#This Row],[date]],"mmm")</f>
        <v>Sep</v>
      </c>
      <c r="G36412" s="10" t="str">
        <f>TEXT(Pizza_Data_set[[#This Row],[date]],"dddd")</f>
        <v>Monday</v>
      </c>
      <c r="H36412" s="1">
        <f>VLOOKUP(B36412,orders!$A$2:$C$21351,3,0)</f>
        <v>0.63555555555555554</v>
      </c>
      <c r="I36412" t="str">
        <f>VLOOKUP($C36412,pizzas!$A$2:$D$97,2,0)</f>
        <v>cali_ckn</v>
      </c>
      <c r="J36412" t="str">
        <f>VLOOKUP($C36412,pizzas!$A$2:$D$97,3,0)</f>
        <v>S</v>
      </c>
      <c r="K36412" s="13">
        <f>VLOOKUP($C36412,pizzas!$A$2:$D$97,4,0)</f>
        <v>12.75</v>
      </c>
      <c r="L36412" s="13">
        <f>Pizza_Data_set[[#This Row],[price]]*Pizza_Data_set[[#This Row],[quantity]]</f>
        <v>12.75</v>
      </c>
      <c r="M36412" t="str">
        <f>VLOOKUP($I36412,pizza_types!$A$2:$D$33,2,0)</f>
        <v>The California Chicken Pizza</v>
      </c>
      <c r="N36412" t="str">
        <f>VLOOKUP($I36412,pizza_types!$A$2:$D$33,3,0)</f>
        <v>Chicken</v>
      </c>
      <c r="O36412" t="str">
        <f>VLOOKUP($I36412,pizza_types!$A$2:$D$33,4,0)</f>
        <v>Chicken, Artichoke, Spinach, Garlic, Jalapeno Peppers, Fontina Cheese, Gouda Cheese</v>
      </c>
    </row>
    <row r="36413" spans="1:15" x14ac:dyDescent="0.25">
      <c r="A36413">
        <v>36412</v>
      </c>
      <c r="B36413">
        <v>16078</v>
      </c>
      <c r="C36413" t="s">
        <v>82</v>
      </c>
      <c r="D36413">
        <v>1</v>
      </c>
      <c r="E36413" s="10">
        <f>VLOOKUP(B36413,orders!$A$2:$B$21351,2,0)</f>
        <v>42275</v>
      </c>
      <c r="F36413" s="10" t="str">
        <f>TEXT(Pizza_Data_set[[#This Row],[date]],"mmm")</f>
        <v>Sep</v>
      </c>
      <c r="G36413" s="10" t="str">
        <f>TEXT(Pizza_Data_set[[#This Row],[date]],"dddd")</f>
        <v>Monday</v>
      </c>
      <c r="H36413" s="1">
        <f>VLOOKUP(B36413,orders!$A$2:$C$21351,3,0)</f>
        <v>0.63555555555555554</v>
      </c>
      <c r="I36413" t="str">
        <f>VLOOKUP($C36413,pizzas!$A$2:$D$97,2,0)</f>
        <v>ital_cpcllo</v>
      </c>
      <c r="J36413" t="str">
        <f>VLOOKUP($C36413,pizzas!$A$2:$D$97,3,0)</f>
        <v>S</v>
      </c>
      <c r="K36413" s="13">
        <f>VLOOKUP($C36413,pizzas!$A$2:$D$97,4,0)</f>
        <v>12</v>
      </c>
      <c r="L36413" s="13">
        <f>Pizza_Data_set[[#This Row],[price]]*Pizza_Data_set[[#This Row],[quantity]]</f>
        <v>12</v>
      </c>
      <c r="M36413" t="str">
        <f>VLOOKUP($I36413,pizza_types!$A$2:$D$33,2,0)</f>
        <v>The Italian Capocollo Pizza</v>
      </c>
      <c r="N36413" t="str">
        <f>VLOOKUP($I36413,pizza_types!$A$2:$D$33,3,0)</f>
        <v>Classic</v>
      </c>
      <c r="O36413" t="str">
        <f>VLOOKUP($I36413,pizza_types!$A$2:$D$33,4,0)</f>
        <v>Capocollo, Red Peppers, Tomatoes, Goat Cheese, Garlic, Oregano</v>
      </c>
    </row>
    <row r="36414" spans="1:15" x14ac:dyDescent="0.25">
      <c r="A36414">
        <v>36413</v>
      </c>
      <c r="B36414">
        <v>16078</v>
      </c>
      <c r="C36414" t="s">
        <v>41</v>
      </c>
      <c r="D36414">
        <v>1</v>
      </c>
      <c r="E36414" s="10">
        <f>VLOOKUP(B36414,orders!$A$2:$B$21351,2,0)</f>
        <v>42275</v>
      </c>
      <c r="F36414" s="10" t="str">
        <f>TEXT(Pizza_Data_set[[#This Row],[date]],"mmm")</f>
        <v>Sep</v>
      </c>
      <c r="G36414" s="10" t="str">
        <f>TEXT(Pizza_Data_set[[#This Row],[date]],"dddd")</f>
        <v>Monday</v>
      </c>
      <c r="H36414" s="1">
        <f>VLOOKUP(B36414,orders!$A$2:$C$21351,3,0)</f>
        <v>0.63555555555555554</v>
      </c>
      <c r="I36414" t="str">
        <f>VLOOKUP($C36414,pizzas!$A$2:$D$97,2,0)</f>
        <v>napolitana</v>
      </c>
      <c r="J36414" t="str">
        <f>VLOOKUP($C36414,pizzas!$A$2:$D$97,3,0)</f>
        <v>L</v>
      </c>
      <c r="K36414" s="13">
        <f>VLOOKUP($C36414,pizzas!$A$2:$D$97,4,0)</f>
        <v>20.5</v>
      </c>
      <c r="L36414" s="13">
        <f>Pizza_Data_set[[#This Row],[price]]*Pizza_Data_set[[#This Row],[quantity]]</f>
        <v>20.5</v>
      </c>
      <c r="M36414" t="str">
        <f>VLOOKUP($I36414,pizza_types!$A$2:$D$33,2,0)</f>
        <v>The Napolitana Pizza</v>
      </c>
      <c r="N36414" t="str">
        <f>VLOOKUP($I36414,pizza_types!$A$2:$D$33,3,0)</f>
        <v>Classic</v>
      </c>
      <c r="O36414" t="str">
        <f>VLOOKUP($I36414,pizza_types!$A$2:$D$33,4,0)</f>
        <v>Tomatoes, Anchovies, Green Olives, Red Onions, Garlic</v>
      </c>
    </row>
    <row r="36415" spans="1:15" x14ac:dyDescent="0.25">
      <c r="A36415">
        <v>36414</v>
      </c>
      <c r="B36415">
        <v>16078</v>
      </c>
      <c r="C36415" t="s">
        <v>66</v>
      </c>
      <c r="D36415">
        <v>1</v>
      </c>
      <c r="E36415" s="10">
        <f>VLOOKUP(B36415,orders!$A$2:$B$21351,2,0)</f>
        <v>42275</v>
      </c>
      <c r="F36415" s="10" t="str">
        <f>TEXT(Pizza_Data_set[[#This Row],[date]],"mmm")</f>
        <v>Sep</v>
      </c>
      <c r="G36415" s="10" t="str">
        <f>TEXT(Pizza_Data_set[[#This Row],[date]],"dddd")</f>
        <v>Monday</v>
      </c>
      <c r="H36415" s="1">
        <f>VLOOKUP(B36415,orders!$A$2:$C$21351,3,0)</f>
        <v>0.63555555555555554</v>
      </c>
      <c r="I36415" t="str">
        <f>VLOOKUP($C36415,pizzas!$A$2:$D$97,2,0)</f>
        <v>spinach_supr</v>
      </c>
      <c r="J36415" t="str">
        <f>VLOOKUP($C36415,pizzas!$A$2:$D$97,3,0)</f>
        <v>M</v>
      </c>
      <c r="K36415" s="13">
        <f>VLOOKUP($C36415,pizzas!$A$2:$D$97,4,0)</f>
        <v>16.5</v>
      </c>
      <c r="L36415" s="13">
        <f>Pizza_Data_set[[#This Row],[price]]*Pizza_Data_set[[#This Row],[quantity]]</f>
        <v>16.5</v>
      </c>
      <c r="M36415" t="str">
        <f>VLOOKUP($I36415,pizza_types!$A$2:$D$33,2,0)</f>
        <v>The Spinach Supreme Pizza</v>
      </c>
      <c r="N36415" t="str">
        <f>VLOOKUP($I36415,pizza_types!$A$2:$D$33,3,0)</f>
        <v>Supreme</v>
      </c>
      <c r="O36415" t="str">
        <f>VLOOKUP($I36415,pizza_types!$A$2:$D$33,4,0)</f>
        <v>Spinach, Red Onions, Pepperoni, Tomatoes, Artichokes, Kalamata Olives, Garlic, Asiago Cheese</v>
      </c>
    </row>
    <row r="36416" spans="1:15" x14ac:dyDescent="0.25">
      <c r="A36416">
        <v>36415</v>
      </c>
      <c r="B36416">
        <v>16079</v>
      </c>
      <c r="C36416" t="s">
        <v>24</v>
      </c>
      <c r="D36416">
        <v>1</v>
      </c>
      <c r="E36416" s="10">
        <f>VLOOKUP(B36416,orders!$A$2:$B$21351,2,0)</f>
        <v>42275</v>
      </c>
      <c r="F36416" s="10" t="str">
        <f>TEXT(Pizza_Data_set[[#This Row],[date]],"mmm")</f>
        <v>Sep</v>
      </c>
      <c r="G36416" s="10" t="str">
        <f>TEXT(Pizza_Data_set[[#This Row],[date]],"dddd")</f>
        <v>Monday</v>
      </c>
      <c r="H36416" s="1">
        <f>VLOOKUP(B36416,orders!$A$2:$C$21351,3,0)</f>
        <v>0.64815972222222218</v>
      </c>
      <c r="I36416" t="str">
        <f>VLOOKUP($C36416,pizzas!$A$2:$D$97,2,0)</f>
        <v>southw_ckn</v>
      </c>
      <c r="J36416" t="str">
        <f>VLOOKUP($C36416,pizzas!$A$2:$D$97,3,0)</f>
        <v>L</v>
      </c>
      <c r="K36416" s="13">
        <f>VLOOKUP($C36416,pizzas!$A$2:$D$97,4,0)</f>
        <v>20.75</v>
      </c>
      <c r="L36416" s="13">
        <f>Pizza_Data_set[[#This Row],[price]]*Pizza_Data_set[[#This Row],[quantity]]</f>
        <v>20.75</v>
      </c>
      <c r="M36416" t="str">
        <f>VLOOKUP($I36416,pizza_types!$A$2:$D$33,2,0)</f>
        <v>The Southwest Chicken Pizza</v>
      </c>
      <c r="N36416" t="str">
        <f>VLOOKUP($I36416,pizza_types!$A$2:$D$33,3,0)</f>
        <v>Chicken</v>
      </c>
      <c r="O36416" t="str">
        <f>VLOOKUP($I36416,pizza_types!$A$2:$D$33,4,0)</f>
        <v>Chicken, Tomatoes, Red Peppers, Red Onions, Jalapeno Peppers, Corn, Cilantro, Chipotle Sauce</v>
      </c>
    </row>
    <row r="36417" spans="1:15" x14ac:dyDescent="0.25">
      <c r="A36417">
        <v>36416</v>
      </c>
      <c r="B36417">
        <v>16080</v>
      </c>
      <c r="C36417" t="s">
        <v>7</v>
      </c>
      <c r="D36417">
        <v>1</v>
      </c>
      <c r="E36417" s="10">
        <f>VLOOKUP(B36417,orders!$A$2:$B$21351,2,0)</f>
        <v>42275</v>
      </c>
      <c r="F36417" s="10" t="str">
        <f>TEXT(Pizza_Data_set[[#This Row],[date]],"mmm")</f>
        <v>Sep</v>
      </c>
      <c r="G36417" s="10" t="str">
        <f>TEXT(Pizza_Data_set[[#This Row],[date]],"dddd")</f>
        <v>Monday</v>
      </c>
      <c r="H36417" s="1">
        <f>VLOOKUP(B36417,orders!$A$2:$C$21351,3,0)</f>
        <v>0.64940972222222226</v>
      </c>
      <c r="I36417" t="str">
        <f>VLOOKUP($C36417,pizzas!$A$2:$D$97,2,0)</f>
        <v>ital_supr</v>
      </c>
      <c r="J36417" t="str">
        <f>VLOOKUP($C36417,pizzas!$A$2:$D$97,3,0)</f>
        <v>L</v>
      </c>
      <c r="K36417" s="13">
        <f>VLOOKUP($C36417,pizzas!$A$2:$D$97,4,0)</f>
        <v>20.75</v>
      </c>
      <c r="L36417" s="13">
        <f>Pizza_Data_set[[#This Row],[price]]*Pizza_Data_set[[#This Row],[quantity]]</f>
        <v>20.75</v>
      </c>
      <c r="M36417" t="str">
        <f>VLOOKUP($I36417,pizza_types!$A$2:$D$33,2,0)</f>
        <v>The Italian Supreme Pizza</v>
      </c>
      <c r="N36417" t="str">
        <f>VLOOKUP($I36417,pizza_types!$A$2:$D$33,3,0)</f>
        <v>Supreme</v>
      </c>
      <c r="O36417" t="str">
        <f>VLOOKUP($I36417,pizza_types!$A$2:$D$33,4,0)</f>
        <v>Calabrese Salami, Capocollo, Tomatoes, Red Onions, Green Olives, Garlic</v>
      </c>
    </row>
    <row r="36418" spans="1:15" x14ac:dyDescent="0.25">
      <c r="A36418">
        <v>36417</v>
      </c>
      <c r="B36418">
        <v>16080</v>
      </c>
      <c r="C36418" t="s">
        <v>24</v>
      </c>
      <c r="D36418">
        <v>1</v>
      </c>
      <c r="E36418" s="10">
        <f>VLOOKUP(B36418,orders!$A$2:$B$21351,2,0)</f>
        <v>42275</v>
      </c>
      <c r="F36418" s="10" t="str">
        <f>TEXT(Pizza_Data_set[[#This Row],[date]],"mmm")</f>
        <v>Sep</v>
      </c>
      <c r="G36418" s="10" t="str">
        <f>TEXT(Pizza_Data_set[[#This Row],[date]],"dddd")</f>
        <v>Monday</v>
      </c>
      <c r="H36418" s="1">
        <f>VLOOKUP(B36418,orders!$A$2:$C$21351,3,0)</f>
        <v>0.64940972222222226</v>
      </c>
      <c r="I36418" t="str">
        <f>VLOOKUP($C36418,pizzas!$A$2:$D$97,2,0)</f>
        <v>southw_ckn</v>
      </c>
      <c r="J36418" t="str">
        <f>VLOOKUP($C36418,pizzas!$A$2:$D$97,3,0)</f>
        <v>L</v>
      </c>
      <c r="K36418" s="13">
        <f>VLOOKUP($C36418,pizzas!$A$2:$D$97,4,0)</f>
        <v>20.75</v>
      </c>
      <c r="L36418" s="13">
        <f>Pizza_Data_set[[#This Row],[price]]*Pizza_Data_set[[#This Row],[quantity]]</f>
        <v>20.75</v>
      </c>
      <c r="M36418" t="str">
        <f>VLOOKUP($I36418,pizza_types!$A$2:$D$33,2,0)</f>
        <v>The Southwest Chicken Pizza</v>
      </c>
      <c r="N36418" t="str">
        <f>VLOOKUP($I36418,pizza_types!$A$2:$D$33,3,0)</f>
        <v>Chicken</v>
      </c>
      <c r="O36418" t="str">
        <f>VLOOKUP($I36418,pizza_types!$A$2:$D$33,4,0)</f>
        <v>Chicken, Tomatoes, Red Peppers, Red Onions, Jalapeno Peppers, Corn, Cilantro, Chipotle Sauce</v>
      </c>
    </row>
    <row r="36419" spans="1:15" x14ac:dyDescent="0.25">
      <c r="A36419">
        <v>36418</v>
      </c>
      <c r="B36419">
        <v>16081</v>
      </c>
      <c r="C36419" t="s">
        <v>6</v>
      </c>
      <c r="D36419">
        <v>1</v>
      </c>
      <c r="E36419" s="10">
        <f>VLOOKUP(B36419,orders!$A$2:$B$21351,2,0)</f>
        <v>42275</v>
      </c>
      <c r="F36419" s="10" t="str">
        <f>TEXT(Pizza_Data_set[[#This Row],[date]],"mmm")</f>
        <v>Sep</v>
      </c>
      <c r="G36419" s="10" t="str">
        <f>TEXT(Pizza_Data_set[[#This Row],[date]],"dddd")</f>
        <v>Monday</v>
      </c>
      <c r="H36419" s="1">
        <f>VLOOKUP(B36419,orders!$A$2:$C$21351,3,0)</f>
        <v>0.65334490740740736</v>
      </c>
      <c r="I36419" t="str">
        <f>VLOOKUP($C36419,pizzas!$A$2:$D$97,2,0)</f>
        <v>five_cheese</v>
      </c>
      <c r="J36419" t="str">
        <f>VLOOKUP($C36419,pizzas!$A$2:$D$97,3,0)</f>
        <v>L</v>
      </c>
      <c r="K36419" s="13">
        <f>VLOOKUP($C36419,pizzas!$A$2:$D$97,4,0)</f>
        <v>18.5</v>
      </c>
      <c r="L36419" s="13">
        <f>Pizza_Data_set[[#This Row],[price]]*Pizza_Data_set[[#This Row],[quantity]]</f>
        <v>18.5</v>
      </c>
      <c r="M36419" t="str">
        <f>VLOOKUP($I36419,pizza_types!$A$2:$D$33,2,0)</f>
        <v>The Five Cheese Pizza</v>
      </c>
      <c r="N36419" t="str">
        <f>VLOOKUP($I36419,pizza_types!$A$2:$D$33,3,0)</f>
        <v>Veggie</v>
      </c>
      <c r="O36419" t="str">
        <f>VLOOKUP($I36419,pizza_types!$A$2:$D$33,4,0)</f>
        <v>Mozzarella Cheese, Provolone Cheese, Smoked Gouda Cheese, Romano Cheese, Blue Cheese, Garlic</v>
      </c>
    </row>
    <row r="36420" spans="1:15" x14ac:dyDescent="0.25">
      <c r="A36420">
        <v>36419</v>
      </c>
      <c r="B36420">
        <v>16081</v>
      </c>
      <c r="C36420" t="s">
        <v>42</v>
      </c>
      <c r="D36420">
        <v>1</v>
      </c>
      <c r="E36420" s="10">
        <f>VLOOKUP(B36420,orders!$A$2:$B$21351,2,0)</f>
        <v>42275</v>
      </c>
      <c r="F36420" s="10" t="str">
        <f>TEXT(Pizza_Data_set[[#This Row],[date]],"mmm")</f>
        <v>Sep</v>
      </c>
      <c r="G36420" s="10" t="str">
        <f>TEXT(Pizza_Data_set[[#This Row],[date]],"dddd")</f>
        <v>Monday</v>
      </c>
      <c r="H36420" s="1">
        <f>VLOOKUP(B36420,orders!$A$2:$C$21351,3,0)</f>
        <v>0.65334490740740736</v>
      </c>
      <c r="I36420" t="str">
        <f>VLOOKUP($C36420,pizzas!$A$2:$D$97,2,0)</f>
        <v>sicilian</v>
      </c>
      <c r="J36420" t="str">
        <f>VLOOKUP($C36420,pizzas!$A$2:$D$97,3,0)</f>
        <v>L</v>
      </c>
      <c r="K36420" s="13">
        <f>VLOOKUP($C36420,pizzas!$A$2:$D$97,4,0)</f>
        <v>20.25</v>
      </c>
      <c r="L36420" s="13">
        <f>Pizza_Data_set[[#This Row],[price]]*Pizza_Data_set[[#This Row],[quantity]]</f>
        <v>20.25</v>
      </c>
      <c r="M36420" t="str">
        <f>VLOOKUP($I36420,pizza_types!$A$2:$D$33,2,0)</f>
        <v>The Sicilian Pizza</v>
      </c>
      <c r="N36420" t="str">
        <f>VLOOKUP($I36420,pizza_types!$A$2:$D$33,3,0)</f>
        <v>Supreme</v>
      </c>
      <c r="O36420" t="str">
        <f>VLOOKUP($I36420,pizza_types!$A$2:$D$33,4,0)</f>
        <v>Coarse Sicilian Salami, Tomatoes, Green Olives, Luganega Sausage, Onions, Garlic</v>
      </c>
    </row>
    <row r="36421" spans="1:15" x14ac:dyDescent="0.25">
      <c r="A36421">
        <v>36420</v>
      </c>
      <c r="B36421">
        <v>16082</v>
      </c>
      <c r="C36421" t="s">
        <v>47</v>
      </c>
      <c r="D36421">
        <v>2</v>
      </c>
      <c r="E36421" s="10">
        <f>VLOOKUP(B36421,orders!$A$2:$B$21351,2,0)</f>
        <v>42275</v>
      </c>
      <c r="F36421" s="10" t="str">
        <f>TEXT(Pizza_Data_set[[#This Row],[date]],"mmm")</f>
        <v>Sep</v>
      </c>
      <c r="G36421" s="10" t="str">
        <f>TEXT(Pizza_Data_set[[#This Row],[date]],"dddd")</f>
        <v>Monday</v>
      </c>
      <c r="H36421" s="1">
        <f>VLOOKUP(B36421,orders!$A$2:$C$21351,3,0)</f>
        <v>0.66174768518518523</v>
      </c>
      <c r="I36421" t="str">
        <f>VLOOKUP($C36421,pizzas!$A$2:$D$97,2,0)</f>
        <v>prsc_argla</v>
      </c>
      <c r="J36421" t="str">
        <f>VLOOKUP($C36421,pizzas!$A$2:$D$97,3,0)</f>
        <v>S</v>
      </c>
      <c r="K36421" s="13">
        <f>VLOOKUP($C36421,pizzas!$A$2:$D$97,4,0)</f>
        <v>12.5</v>
      </c>
      <c r="L36421" s="13">
        <f>Pizza_Data_set[[#This Row],[price]]*Pizza_Data_set[[#This Row],[quantity]]</f>
        <v>25</v>
      </c>
      <c r="M36421" t="str">
        <f>VLOOKUP($I36421,pizza_types!$A$2:$D$33,2,0)</f>
        <v>The Prosciutto and Arugula Pizza</v>
      </c>
      <c r="N36421" t="str">
        <f>VLOOKUP($I36421,pizza_types!$A$2:$D$33,3,0)</f>
        <v>Supreme</v>
      </c>
      <c r="O36421" t="str">
        <f>VLOOKUP($I36421,pizza_types!$A$2:$D$33,4,0)</f>
        <v>Prosciutto di San Daniele, Arugula, Mozzarella Cheese</v>
      </c>
    </row>
    <row r="36422" spans="1:15" x14ac:dyDescent="0.25">
      <c r="A36422">
        <v>36421</v>
      </c>
      <c r="B36422">
        <v>16082</v>
      </c>
      <c r="C36422" t="s">
        <v>40</v>
      </c>
      <c r="D36422">
        <v>1</v>
      </c>
      <c r="E36422" s="10">
        <f>VLOOKUP(B36422,orders!$A$2:$B$21351,2,0)</f>
        <v>42275</v>
      </c>
      <c r="F36422" s="10" t="str">
        <f>TEXT(Pizza_Data_set[[#This Row],[date]],"mmm")</f>
        <v>Sep</v>
      </c>
      <c r="G36422" s="10" t="str">
        <f>TEXT(Pizza_Data_set[[#This Row],[date]],"dddd")</f>
        <v>Monday</v>
      </c>
      <c r="H36422" s="1">
        <f>VLOOKUP(B36422,orders!$A$2:$C$21351,3,0)</f>
        <v>0.66174768518518523</v>
      </c>
      <c r="I36422" t="str">
        <f>VLOOKUP($C36422,pizzas!$A$2:$D$97,2,0)</f>
        <v>spinach_fet</v>
      </c>
      <c r="J36422" t="str">
        <f>VLOOKUP($C36422,pizzas!$A$2:$D$97,3,0)</f>
        <v>L</v>
      </c>
      <c r="K36422" s="13">
        <f>VLOOKUP($C36422,pizzas!$A$2:$D$97,4,0)</f>
        <v>20.25</v>
      </c>
      <c r="L36422" s="13">
        <f>Pizza_Data_set[[#This Row],[price]]*Pizza_Data_set[[#This Row],[quantity]]</f>
        <v>20.25</v>
      </c>
      <c r="M36422" t="str">
        <f>VLOOKUP($I36422,pizza_types!$A$2:$D$33,2,0)</f>
        <v>The Spinach and Feta Pizza</v>
      </c>
      <c r="N36422" t="str">
        <f>VLOOKUP($I36422,pizza_types!$A$2:$D$33,3,0)</f>
        <v>Veggie</v>
      </c>
      <c r="O36422" t="str">
        <f>VLOOKUP($I36422,pizza_types!$A$2:$D$33,4,0)</f>
        <v>Spinach, Mushrooms, Red Onions, Feta Cheese, Garlic</v>
      </c>
    </row>
    <row r="36423" spans="1:15" x14ac:dyDescent="0.25">
      <c r="A36423">
        <v>36422</v>
      </c>
      <c r="B36423">
        <v>16083</v>
      </c>
      <c r="C36423" t="s">
        <v>15</v>
      </c>
      <c r="D36423">
        <v>1</v>
      </c>
      <c r="E36423" s="10">
        <f>VLOOKUP(B36423,orders!$A$2:$B$21351,2,0)</f>
        <v>42275</v>
      </c>
      <c r="F36423" s="10" t="str">
        <f>TEXT(Pizza_Data_set[[#This Row],[date]],"mmm")</f>
        <v>Sep</v>
      </c>
      <c r="G36423" s="10" t="str">
        <f>TEXT(Pizza_Data_set[[#This Row],[date]],"dddd")</f>
        <v>Monday</v>
      </c>
      <c r="H36423" s="1">
        <f>VLOOKUP(B36423,orders!$A$2:$C$21351,3,0)</f>
        <v>0.66548611111111111</v>
      </c>
      <c r="I36423" t="str">
        <f>VLOOKUP($C36423,pizzas!$A$2:$D$97,2,0)</f>
        <v>classic_dlx</v>
      </c>
      <c r="J36423" t="str">
        <f>VLOOKUP($C36423,pizzas!$A$2:$D$97,3,0)</f>
        <v>S</v>
      </c>
      <c r="K36423" s="13">
        <f>VLOOKUP($C36423,pizzas!$A$2:$D$97,4,0)</f>
        <v>12</v>
      </c>
      <c r="L36423" s="13">
        <f>Pizza_Data_set[[#This Row],[price]]*Pizza_Data_set[[#This Row],[quantity]]</f>
        <v>12</v>
      </c>
      <c r="M36423" t="str">
        <f>VLOOKUP($I36423,pizza_types!$A$2:$D$33,2,0)</f>
        <v>The Classic Deluxe Pizza</v>
      </c>
      <c r="N36423" t="str">
        <f>VLOOKUP($I36423,pizza_types!$A$2:$D$33,3,0)</f>
        <v>Classic</v>
      </c>
      <c r="O36423" t="str">
        <f>VLOOKUP($I36423,pizza_types!$A$2:$D$33,4,0)</f>
        <v>Pepperoni, Mushrooms, Red Onions, Red Peppers, Bacon</v>
      </c>
    </row>
    <row r="36424" spans="1:15" x14ac:dyDescent="0.25">
      <c r="A36424">
        <v>36423</v>
      </c>
      <c r="B36424">
        <v>16083</v>
      </c>
      <c r="C36424" t="s">
        <v>6</v>
      </c>
      <c r="D36424">
        <v>1</v>
      </c>
      <c r="E36424" s="10">
        <f>VLOOKUP(B36424,orders!$A$2:$B$21351,2,0)</f>
        <v>42275</v>
      </c>
      <c r="F36424" s="10" t="str">
        <f>TEXT(Pizza_Data_set[[#This Row],[date]],"mmm")</f>
        <v>Sep</v>
      </c>
      <c r="G36424" s="10" t="str">
        <f>TEXT(Pizza_Data_set[[#This Row],[date]],"dddd")</f>
        <v>Monday</v>
      </c>
      <c r="H36424" s="1">
        <f>VLOOKUP(B36424,orders!$A$2:$C$21351,3,0)</f>
        <v>0.66548611111111111</v>
      </c>
      <c r="I36424" t="str">
        <f>VLOOKUP($C36424,pizzas!$A$2:$D$97,2,0)</f>
        <v>five_cheese</v>
      </c>
      <c r="J36424" t="str">
        <f>VLOOKUP($C36424,pizzas!$A$2:$D$97,3,0)</f>
        <v>L</v>
      </c>
      <c r="K36424" s="13">
        <f>VLOOKUP($C36424,pizzas!$A$2:$D$97,4,0)</f>
        <v>18.5</v>
      </c>
      <c r="L36424" s="13">
        <f>Pizza_Data_set[[#This Row],[price]]*Pizza_Data_set[[#This Row],[quantity]]</f>
        <v>18.5</v>
      </c>
      <c r="M36424" t="str">
        <f>VLOOKUP($I36424,pizza_types!$A$2:$D$33,2,0)</f>
        <v>The Five Cheese Pizza</v>
      </c>
      <c r="N36424" t="str">
        <f>VLOOKUP($I36424,pizza_types!$A$2:$D$33,3,0)</f>
        <v>Veggie</v>
      </c>
      <c r="O36424" t="str">
        <f>VLOOKUP($I36424,pizza_types!$A$2:$D$33,4,0)</f>
        <v>Mozzarella Cheese, Provolone Cheese, Smoked Gouda Cheese, Romano Cheese, Blue Cheese, Garlic</v>
      </c>
    </row>
    <row r="36425" spans="1:15" x14ac:dyDescent="0.25">
      <c r="A36425">
        <v>36424</v>
      </c>
      <c r="B36425">
        <v>16083</v>
      </c>
      <c r="C36425" t="s">
        <v>48</v>
      </c>
      <c r="D36425">
        <v>1</v>
      </c>
      <c r="E36425" s="10">
        <f>VLOOKUP(B36425,orders!$A$2:$B$21351,2,0)</f>
        <v>42275</v>
      </c>
      <c r="F36425" s="10" t="str">
        <f>TEXT(Pizza_Data_set[[#This Row],[date]],"mmm")</f>
        <v>Sep</v>
      </c>
      <c r="G36425" s="10" t="str">
        <f>TEXT(Pizza_Data_set[[#This Row],[date]],"dddd")</f>
        <v>Monday</v>
      </c>
      <c r="H36425" s="1">
        <f>VLOOKUP(B36425,orders!$A$2:$C$21351,3,0)</f>
        <v>0.66548611111111111</v>
      </c>
      <c r="I36425" t="str">
        <f>VLOOKUP($C36425,pizzas!$A$2:$D$97,2,0)</f>
        <v>sicilian</v>
      </c>
      <c r="J36425" t="str">
        <f>VLOOKUP($C36425,pizzas!$A$2:$D$97,3,0)</f>
        <v>M</v>
      </c>
      <c r="K36425" s="13">
        <f>VLOOKUP($C36425,pizzas!$A$2:$D$97,4,0)</f>
        <v>16.25</v>
      </c>
      <c r="L36425" s="13">
        <f>Pizza_Data_set[[#This Row],[price]]*Pizza_Data_set[[#This Row],[quantity]]</f>
        <v>16.25</v>
      </c>
      <c r="M36425" t="str">
        <f>VLOOKUP($I36425,pizza_types!$A$2:$D$33,2,0)</f>
        <v>The Sicilian Pizza</v>
      </c>
      <c r="N36425" t="str">
        <f>VLOOKUP($I36425,pizza_types!$A$2:$D$33,3,0)</f>
        <v>Supreme</v>
      </c>
      <c r="O36425" t="str">
        <f>VLOOKUP($I36425,pizza_types!$A$2:$D$33,4,0)</f>
        <v>Coarse Sicilian Salami, Tomatoes, Green Olives, Luganega Sausage, Onions, Garlic</v>
      </c>
    </row>
    <row r="36426" spans="1:15" x14ac:dyDescent="0.25">
      <c r="A36426">
        <v>36425</v>
      </c>
      <c r="B36426">
        <v>16084</v>
      </c>
      <c r="C36426" t="s">
        <v>51</v>
      </c>
      <c r="D36426">
        <v>1</v>
      </c>
      <c r="E36426" s="10">
        <f>VLOOKUP(B36426,orders!$A$2:$B$21351,2,0)</f>
        <v>42275</v>
      </c>
      <c r="F36426" s="10" t="str">
        <f>TEXT(Pizza_Data_set[[#This Row],[date]],"mmm")</f>
        <v>Sep</v>
      </c>
      <c r="G36426" s="10" t="str">
        <f>TEXT(Pizza_Data_set[[#This Row],[date]],"dddd")</f>
        <v>Monday</v>
      </c>
      <c r="H36426" s="1">
        <f>VLOOKUP(B36426,orders!$A$2:$C$21351,3,0)</f>
        <v>0.66604166666666664</v>
      </c>
      <c r="I36426" t="str">
        <f>VLOOKUP($C36426,pizzas!$A$2:$D$97,2,0)</f>
        <v>pepperoni</v>
      </c>
      <c r="J36426" t="str">
        <f>VLOOKUP($C36426,pizzas!$A$2:$D$97,3,0)</f>
        <v>S</v>
      </c>
      <c r="K36426" s="13">
        <f>VLOOKUP($C36426,pizzas!$A$2:$D$97,4,0)</f>
        <v>9.75</v>
      </c>
      <c r="L36426" s="13">
        <f>Pizza_Data_set[[#This Row],[price]]*Pizza_Data_set[[#This Row],[quantity]]</f>
        <v>9.75</v>
      </c>
      <c r="M36426" t="str">
        <f>VLOOKUP($I36426,pizza_types!$A$2:$D$33,2,0)</f>
        <v>The Pepperoni Pizza</v>
      </c>
      <c r="N36426" t="str">
        <f>VLOOKUP($I36426,pizza_types!$A$2:$D$33,3,0)</f>
        <v>Classic</v>
      </c>
      <c r="O36426" t="str">
        <f>VLOOKUP($I36426,pizza_types!$A$2:$D$33,4,0)</f>
        <v>Mozzarella Cheese, Pepperoni</v>
      </c>
    </row>
    <row r="36427" spans="1:15" x14ac:dyDescent="0.25">
      <c r="A36427">
        <v>36426</v>
      </c>
      <c r="B36427">
        <v>16084</v>
      </c>
      <c r="C36427" t="s">
        <v>60</v>
      </c>
      <c r="D36427">
        <v>1</v>
      </c>
      <c r="E36427" s="10">
        <f>VLOOKUP(B36427,orders!$A$2:$B$21351,2,0)</f>
        <v>42275</v>
      </c>
      <c r="F36427" s="10" t="str">
        <f>TEXT(Pizza_Data_set[[#This Row],[date]],"mmm")</f>
        <v>Sep</v>
      </c>
      <c r="G36427" s="10" t="str">
        <f>TEXT(Pizza_Data_set[[#This Row],[date]],"dddd")</f>
        <v>Monday</v>
      </c>
      <c r="H36427" s="1">
        <f>VLOOKUP(B36427,orders!$A$2:$C$21351,3,0)</f>
        <v>0.66604166666666664</v>
      </c>
      <c r="I36427" t="str">
        <f>VLOOKUP($C36427,pizzas!$A$2:$D$97,2,0)</f>
        <v>thai_ckn</v>
      </c>
      <c r="J36427" t="str">
        <f>VLOOKUP($C36427,pizzas!$A$2:$D$97,3,0)</f>
        <v>M</v>
      </c>
      <c r="K36427" s="13">
        <f>VLOOKUP($C36427,pizzas!$A$2:$D$97,4,0)</f>
        <v>16.75</v>
      </c>
      <c r="L36427" s="13">
        <f>Pizza_Data_set[[#This Row],[price]]*Pizza_Data_set[[#This Row],[quantity]]</f>
        <v>16.75</v>
      </c>
      <c r="M36427" t="str">
        <f>VLOOKUP($I36427,pizza_types!$A$2:$D$33,2,0)</f>
        <v>The Thai Chicken Pizza</v>
      </c>
      <c r="N36427" t="str">
        <f>VLOOKUP($I36427,pizza_types!$A$2:$D$33,3,0)</f>
        <v>Chicken</v>
      </c>
      <c r="O36427" t="str">
        <f>VLOOKUP($I36427,pizza_types!$A$2:$D$33,4,0)</f>
        <v>Chicken, Pineapple, Tomatoes, Red Peppers, Thai Sweet Chilli Sauce</v>
      </c>
    </row>
    <row r="36428" spans="1:15" x14ac:dyDescent="0.25">
      <c r="A36428">
        <v>36427</v>
      </c>
      <c r="B36428">
        <v>16085</v>
      </c>
      <c r="C36428" t="s">
        <v>6</v>
      </c>
      <c r="D36428">
        <v>1</v>
      </c>
      <c r="E36428" s="10">
        <f>VLOOKUP(B36428,orders!$A$2:$B$21351,2,0)</f>
        <v>42275</v>
      </c>
      <c r="F36428" s="10" t="str">
        <f>TEXT(Pizza_Data_set[[#This Row],[date]],"mmm")</f>
        <v>Sep</v>
      </c>
      <c r="G36428" s="10" t="str">
        <f>TEXT(Pizza_Data_set[[#This Row],[date]],"dddd")</f>
        <v>Monday</v>
      </c>
      <c r="H36428" s="1">
        <f>VLOOKUP(B36428,orders!$A$2:$C$21351,3,0)</f>
        <v>0.67356481481481478</v>
      </c>
      <c r="I36428" t="str">
        <f>VLOOKUP($C36428,pizzas!$A$2:$D$97,2,0)</f>
        <v>five_cheese</v>
      </c>
      <c r="J36428" t="str">
        <f>VLOOKUP($C36428,pizzas!$A$2:$D$97,3,0)</f>
        <v>L</v>
      </c>
      <c r="K36428" s="13">
        <f>VLOOKUP($C36428,pizzas!$A$2:$D$97,4,0)</f>
        <v>18.5</v>
      </c>
      <c r="L36428" s="13">
        <f>Pizza_Data_set[[#This Row],[price]]*Pizza_Data_set[[#This Row],[quantity]]</f>
        <v>18.5</v>
      </c>
      <c r="M36428" t="str">
        <f>VLOOKUP($I36428,pizza_types!$A$2:$D$33,2,0)</f>
        <v>The Five Cheese Pizza</v>
      </c>
      <c r="N36428" t="str">
        <f>VLOOKUP($I36428,pizza_types!$A$2:$D$33,3,0)</f>
        <v>Veggie</v>
      </c>
      <c r="O36428" t="str">
        <f>VLOOKUP($I36428,pizza_types!$A$2:$D$33,4,0)</f>
        <v>Mozzarella Cheese, Provolone Cheese, Smoked Gouda Cheese, Romano Cheese, Blue Cheese, Garlic</v>
      </c>
    </row>
    <row r="36429" spans="1:15" x14ac:dyDescent="0.25">
      <c r="A36429">
        <v>36428</v>
      </c>
      <c r="B36429">
        <v>16085</v>
      </c>
      <c r="C36429" t="s">
        <v>54</v>
      </c>
      <c r="D36429">
        <v>1</v>
      </c>
      <c r="E36429" s="10">
        <f>VLOOKUP(B36429,orders!$A$2:$B$21351,2,0)</f>
        <v>42275</v>
      </c>
      <c r="F36429" s="10" t="str">
        <f>TEXT(Pizza_Data_set[[#This Row],[date]],"mmm")</f>
        <v>Sep</v>
      </c>
      <c r="G36429" s="10" t="str">
        <f>TEXT(Pizza_Data_set[[#This Row],[date]],"dddd")</f>
        <v>Monday</v>
      </c>
      <c r="H36429" s="1">
        <f>VLOOKUP(B36429,orders!$A$2:$C$21351,3,0)</f>
        <v>0.67356481481481478</v>
      </c>
      <c r="I36429" t="str">
        <f>VLOOKUP($C36429,pizzas!$A$2:$D$97,2,0)</f>
        <v>pep_msh_pep</v>
      </c>
      <c r="J36429" t="str">
        <f>VLOOKUP($C36429,pizzas!$A$2:$D$97,3,0)</f>
        <v>L</v>
      </c>
      <c r="K36429" s="13">
        <f>VLOOKUP($C36429,pizzas!$A$2:$D$97,4,0)</f>
        <v>17.5</v>
      </c>
      <c r="L36429" s="13">
        <f>Pizza_Data_set[[#This Row],[price]]*Pizza_Data_set[[#This Row],[quantity]]</f>
        <v>17.5</v>
      </c>
      <c r="M36429" t="str">
        <f>VLOOKUP($I36429,pizza_types!$A$2:$D$33,2,0)</f>
        <v>The Pepperoni, Mushroom, and Peppers Pizza</v>
      </c>
      <c r="N36429" t="str">
        <f>VLOOKUP($I36429,pizza_types!$A$2:$D$33,3,0)</f>
        <v>Classic</v>
      </c>
      <c r="O36429" t="str">
        <f>VLOOKUP($I36429,pizza_types!$A$2:$D$33,4,0)</f>
        <v>Pepperoni, Mushrooms, Green Peppers</v>
      </c>
    </row>
    <row r="36430" spans="1:15" x14ac:dyDescent="0.25">
      <c r="A36430">
        <v>36429</v>
      </c>
      <c r="B36430">
        <v>16085</v>
      </c>
      <c r="C36430" t="s">
        <v>60</v>
      </c>
      <c r="D36430">
        <v>1</v>
      </c>
      <c r="E36430" s="10">
        <f>VLOOKUP(B36430,orders!$A$2:$B$21351,2,0)</f>
        <v>42275</v>
      </c>
      <c r="F36430" s="10" t="str">
        <f>TEXT(Pizza_Data_set[[#This Row],[date]],"mmm")</f>
        <v>Sep</v>
      </c>
      <c r="G36430" s="10" t="str">
        <f>TEXT(Pizza_Data_set[[#This Row],[date]],"dddd")</f>
        <v>Monday</v>
      </c>
      <c r="H36430" s="1">
        <f>VLOOKUP(B36430,orders!$A$2:$C$21351,3,0)</f>
        <v>0.67356481481481478</v>
      </c>
      <c r="I36430" t="str">
        <f>VLOOKUP($C36430,pizzas!$A$2:$D$97,2,0)</f>
        <v>thai_ckn</v>
      </c>
      <c r="J36430" t="str">
        <f>VLOOKUP($C36430,pizzas!$A$2:$D$97,3,0)</f>
        <v>M</v>
      </c>
      <c r="K36430" s="13">
        <f>VLOOKUP($C36430,pizzas!$A$2:$D$97,4,0)</f>
        <v>16.75</v>
      </c>
      <c r="L36430" s="13">
        <f>Pizza_Data_set[[#This Row],[price]]*Pizza_Data_set[[#This Row],[quantity]]</f>
        <v>16.75</v>
      </c>
      <c r="M36430" t="str">
        <f>VLOOKUP($I36430,pizza_types!$A$2:$D$33,2,0)</f>
        <v>The Thai Chicken Pizza</v>
      </c>
      <c r="N36430" t="str">
        <f>VLOOKUP($I36430,pizza_types!$A$2:$D$33,3,0)</f>
        <v>Chicken</v>
      </c>
      <c r="O36430" t="str">
        <f>VLOOKUP($I36430,pizza_types!$A$2:$D$33,4,0)</f>
        <v>Chicken, Pineapple, Tomatoes, Red Peppers, Thai Sweet Chilli Sauce</v>
      </c>
    </row>
    <row r="36431" spans="1:15" x14ac:dyDescent="0.25">
      <c r="A36431">
        <v>36430</v>
      </c>
      <c r="B36431">
        <v>16086</v>
      </c>
      <c r="C36431" t="s">
        <v>29</v>
      </c>
      <c r="D36431">
        <v>1</v>
      </c>
      <c r="E36431" s="10">
        <f>VLOOKUP(B36431,orders!$A$2:$B$21351,2,0)</f>
        <v>42275</v>
      </c>
      <c r="F36431" s="10" t="str">
        <f>TEXT(Pizza_Data_set[[#This Row],[date]],"mmm")</f>
        <v>Sep</v>
      </c>
      <c r="G36431" s="10" t="str">
        <f>TEXT(Pizza_Data_set[[#This Row],[date]],"dddd")</f>
        <v>Monday</v>
      </c>
      <c r="H36431" s="1">
        <f>VLOOKUP(B36431,orders!$A$2:$C$21351,3,0)</f>
        <v>0.67817129629629624</v>
      </c>
      <c r="I36431" t="str">
        <f>VLOOKUP($C36431,pizzas!$A$2:$D$97,2,0)</f>
        <v>cali_ckn</v>
      </c>
      <c r="J36431" t="str">
        <f>VLOOKUP($C36431,pizzas!$A$2:$D$97,3,0)</f>
        <v>S</v>
      </c>
      <c r="K36431" s="13">
        <f>VLOOKUP($C36431,pizzas!$A$2:$D$97,4,0)</f>
        <v>12.75</v>
      </c>
      <c r="L36431" s="13">
        <f>Pizza_Data_set[[#This Row],[price]]*Pizza_Data_set[[#This Row],[quantity]]</f>
        <v>12.75</v>
      </c>
      <c r="M36431" t="str">
        <f>VLOOKUP($I36431,pizza_types!$A$2:$D$33,2,0)</f>
        <v>The California Chicken Pizza</v>
      </c>
      <c r="N36431" t="str">
        <f>VLOOKUP($I36431,pizza_types!$A$2:$D$33,3,0)</f>
        <v>Chicken</v>
      </c>
      <c r="O36431" t="str">
        <f>VLOOKUP($I36431,pizza_types!$A$2:$D$33,4,0)</f>
        <v>Chicken, Artichoke, Spinach, Garlic, Jalapeno Peppers, Fontina Cheese, Gouda Cheese</v>
      </c>
    </row>
    <row r="36432" spans="1:15" x14ac:dyDescent="0.25">
      <c r="A36432">
        <v>36431</v>
      </c>
      <c r="B36432">
        <v>16086</v>
      </c>
      <c r="C36432" t="s">
        <v>9</v>
      </c>
      <c r="D36432">
        <v>1</v>
      </c>
      <c r="E36432" s="10">
        <f>VLOOKUP(B36432,orders!$A$2:$B$21351,2,0)</f>
        <v>42275</v>
      </c>
      <c r="F36432" s="10" t="str">
        <f>TEXT(Pizza_Data_set[[#This Row],[date]],"mmm")</f>
        <v>Sep</v>
      </c>
      <c r="G36432" s="10" t="str">
        <f>TEXT(Pizza_Data_set[[#This Row],[date]],"dddd")</f>
        <v>Monday</v>
      </c>
      <c r="H36432" s="1">
        <f>VLOOKUP(B36432,orders!$A$2:$C$21351,3,0)</f>
        <v>0.67817129629629624</v>
      </c>
      <c r="I36432" t="str">
        <f>VLOOKUP($C36432,pizzas!$A$2:$D$97,2,0)</f>
        <v>thai_ckn</v>
      </c>
      <c r="J36432" t="str">
        <f>VLOOKUP($C36432,pizzas!$A$2:$D$97,3,0)</f>
        <v>L</v>
      </c>
      <c r="K36432" s="13">
        <f>VLOOKUP($C36432,pizzas!$A$2:$D$97,4,0)</f>
        <v>20.75</v>
      </c>
      <c r="L36432" s="13">
        <f>Pizza_Data_set[[#This Row],[price]]*Pizza_Data_set[[#This Row],[quantity]]</f>
        <v>20.75</v>
      </c>
      <c r="M36432" t="str">
        <f>VLOOKUP($I36432,pizza_types!$A$2:$D$33,2,0)</f>
        <v>The Thai Chicken Pizza</v>
      </c>
      <c r="N36432" t="str">
        <f>VLOOKUP($I36432,pizza_types!$A$2:$D$33,3,0)</f>
        <v>Chicken</v>
      </c>
      <c r="O36432" t="str">
        <f>VLOOKUP($I36432,pizza_types!$A$2:$D$33,4,0)</f>
        <v>Chicken, Pineapple, Tomatoes, Red Peppers, Thai Sweet Chilli Sauce</v>
      </c>
    </row>
    <row r="36433" spans="1:15" x14ac:dyDescent="0.25">
      <c r="A36433">
        <v>36432</v>
      </c>
      <c r="B36433">
        <v>16087</v>
      </c>
      <c r="C36433" t="s">
        <v>51</v>
      </c>
      <c r="D36433">
        <v>1</v>
      </c>
      <c r="E36433" s="10">
        <f>VLOOKUP(B36433,orders!$A$2:$B$21351,2,0)</f>
        <v>42275</v>
      </c>
      <c r="F36433" s="10" t="str">
        <f>TEXT(Pizza_Data_set[[#This Row],[date]],"mmm")</f>
        <v>Sep</v>
      </c>
      <c r="G36433" s="10" t="str">
        <f>TEXT(Pizza_Data_set[[#This Row],[date]],"dddd")</f>
        <v>Monday</v>
      </c>
      <c r="H36433" s="1">
        <f>VLOOKUP(B36433,orders!$A$2:$C$21351,3,0)</f>
        <v>0.67960648148148151</v>
      </c>
      <c r="I36433" t="str">
        <f>VLOOKUP($C36433,pizzas!$A$2:$D$97,2,0)</f>
        <v>pepperoni</v>
      </c>
      <c r="J36433" t="str">
        <f>VLOOKUP($C36433,pizzas!$A$2:$D$97,3,0)</f>
        <v>S</v>
      </c>
      <c r="K36433" s="13">
        <f>VLOOKUP($C36433,pizzas!$A$2:$D$97,4,0)</f>
        <v>9.75</v>
      </c>
      <c r="L36433" s="13">
        <f>Pizza_Data_set[[#This Row],[price]]*Pizza_Data_set[[#This Row],[quantity]]</f>
        <v>9.75</v>
      </c>
      <c r="M36433" t="str">
        <f>VLOOKUP($I36433,pizza_types!$A$2:$D$33,2,0)</f>
        <v>The Pepperoni Pizza</v>
      </c>
      <c r="N36433" t="str">
        <f>VLOOKUP($I36433,pizza_types!$A$2:$D$33,3,0)</f>
        <v>Classic</v>
      </c>
      <c r="O36433" t="str">
        <f>VLOOKUP($I36433,pizza_types!$A$2:$D$33,4,0)</f>
        <v>Mozzarella Cheese, Pepperoni</v>
      </c>
    </row>
    <row r="36434" spans="1:15" x14ac:dyDescent="0.25">
      <c r="A36434">
        <v>36433</v>
      </c>
      <c r="B36434">
        <v>16088</v>
      </c>
      <c r="C36434" t="s">
        <v>30</v>
      </c>
      <c r="D36434">
        <v>1</v>
      </c>
      <c r="E36434" s="10">
        <f>VLOOKUP(B36434,orders!$A$2:$B$21351,2,0)</f>
        <v>42275</v>
      </c>
      <c r="F36434" s="10" t="str">
        <f>TEXT(Pizza_Data_set[[#This Row],[date]],"mmm")</f>
        <v>Sep</v>
      </c>
      <c r="G36434" s="10" t="str">
        <f>TEXT(Pizza_Data_set[[#This Row],[date]],"dddd")</f>
        <v>Monday</v>
      </c>
      <c r="H36434" s="1">
        <f>VLOOKUP(B36434,orders!$A$2:$C$21351,3,0)</f>
        <v>0.68146990740740743</v>
      </c>
      <c r="I36434" t="str">
        <f>VLOOKUP($C36434,pizzas!$A$2:$D$97,2,0)</f>
        <v>ckn_pesto</v>
      </c>
      <c r="J36434" t="str">
        <f>VLOOKUP($C36434,pizzas!$A$2:$D$97,3,0)</f>
        <v>L</v>
      </c>
      <c r="K36434" s="13">
        <f>VLOOKUP($C36434,pizzas!$A$2:$D$97,4,0)</f>
        <v>20.75</v>
      </c>
      <c r="L36434" s="13">
        <f>Pizza_Data_set[[#This Row],[price]]*Pizza_Data_set[[#This Row],[quantity]]</f>
        <v>20.75</v>
      </c>
      <c r="M36434" t="str">
        <f>VLOOKUP($I36434,pizza_types!$A$2:$D$33,2,0)</f>
        <v>The Chicken Pesto Pizza</v>
      </c>
      <c r="N36434" t="str">
        <f>VLOOKUP($I36434,pizza_types!$A$2:$D$33,3,0)</f>
        <v>Chicken</v>
      </c>
      <c r="O36434" t="str">
        <f>VLOOKUP($I36434,pizza_types!$A$2:$D$33,4,0)</f>
        <v>Chicken, Tomatoes, Red Peppers, Spinach, Garlic, Pesto Sauce</v>
      </c>
    </row>
    <row r="36435" spans="1:15" x14ac:dyDescent="0.25">
      <c r="A36435">
        <v>36434</v>
      </c>
      <c r="B36435">
        <v>16088</v>
      </c>
      <c r="C36435" t="s">
        <v>19</v>
      </c>
      <c r="D36435">
        <v>1</v>
      </c>
      <c r="E36435" s="10">
        <f>VLOOKUP(B36435,orders!$A$2:$B$21351,2,0)</f>
        <v>42275</v>
      </c>
      <c r="F36435" s="10" t="str">
        <f>TEXT(Pizza_Data_set[[#This Row],[date]],"mmm")</f>
        <v>Sep</v>
      </c>
      <c r="G36435" s="10" t="str">
        <f>TEXT(Pizza_Data_set[[#This Row],[date]],"dddd")</f>
        <v>Monday</v>
      </c>
      <c r="H36435" s="1">
        <f>VLOOKUP(B36435,orders!$A$2:$C$21351,3,0)</f>
        <v>0.68146990740740743</v>
      </c>
      <c r="I36435" t="str">
        <f>VLOOKUP($C36435,pizzas!$A$2:$D$97,2,0)</f>
        <v>mexicana</v>
      </c>
      <c r="J36435" t="str">
        <f>VLOOKUP($C36435,pizzas!$A$2:$D$97,3,0)</f>
        <v>S</v>
      </c>
      <c r="K36435" s="13">
        <f>VLOOKUP($C36435,pizzas!$A$2:$D$97,4,0)</f>
        <v>12</v>
      </c>
      <c r="L36435" s="13">
        <f>Pizza_Data_set[[#This Row],[price]]*Pizza_Data_set[[#This Row],[quantity]]</f>
        <v>12</v>
      </c>
      <c r="M36435" t="str">
        <f>VLOOKUP($I36435,pizza_types!$A$2:$D$33,2,0)</f>
        <v>The Mexicana Pizza</v>
      </c>
      <c r="N36435" t="str">
        <f>VLOOKUP($I36435,pizza_types!$A$2:$D$33,3,0)</f>
        <v>Veggie</v>
      </c>
      <c r="O36435" t="str">
        <f>VLOOKUP($I36435,pizza_types!$A$2:$D$33,4,0)</f>
        <v>Tomatoes, Red Peppers, Jalapeno Peppers, Red Onions, Cilantro, Corn, Chipotle Sauce, Garlic</v>
      </c>
    </row>
    <row r="36436" spans="1:15" x14ac:dyDescent="0.25">
      <c r="A36436">
        <v>36435</v>
      </c>
      <c r="B36436">
        <v>16088</v>
      </c>
      <c r="C36436" t="s">
        <v>70</v>
      </c>
      <c r="D36436">
        <v>1</v>
      </c>
      <c r="E36436" s="10">
        <f>VLOOKUP(B36436,orders!$A$2:$B$21351,2,0)</f>
        <v>42275</v>
      </c>
      <c r="F36436" s="10" t="str">
        <f>TEXT(Pizza_Data_set[[#This Row],[date]],"mmm")</f>
        <v>Sep</v>
      </c>
      <c r="G36436" s="10" t="str">
        <f>TEXT(Pizza_Data_set[[#This Row],[date]],"dddd")</f>
        <v>Monday</v>
      </c>
      <c r="H36436" s="1">
        <f>VLOOKUP(B36436,orders!$A$2:$C$21351,3,0)</f>
        <v>0.68146990740740743</v>
      </c>
      <c r="I36436" t="str">
        <f>VLOOKUP($C36436,pizzas!$A$2:$D$97,2,0)</f>
        <v>pep_msh_pep</v>
      </c>
      <c r="J36436" t="str">
        <f>VLOOKUP($C36436,pizzas!$A$2:$D$97,3,0)</f>
        <v>M</v>
      </c>
      <c r="K36436" s="13">
        <f>VLOOKUP($C36436,pizzas!$A$2:$D$97,4,0)</f>
        <v>14.5</v>
      </c>
      <c r="L36436" s="13">
        <f>Pizza_Data_set[[#This Row],[price]]*Pizza_Data_set[[#This Row],[quantity]]</f>
        <v>14.5</v>
      </c>
      <c r="M36436" t="str">
        <f>VLOOKUP($I36436,pizza_types!$A$2:$D$33,2,0)</f>
        <v>The Pepperoni, Mushroom, and Peppers Pizza</v>
      </c>
      <c r="N36436" t="str">
        <f>VLOOKUP($I36436,pizza_types!$A$2:$D$33,3,0)</f>
        <v>Classic</v>
      </c>
      <c r="O36436" t="str">
        <f>VLOOKUP($I36436,pizza_types!$A$2:$D$33,4,0)</f>
        <v>Pepperoni, Mushrooms, Green Peppers</v>
      </c>
    </row>
    <row r="36437" spans="1:15" x14ac:dyDescent="0.25">
      <c r="A36437">
        <v>36436</v>
      </c>
      <c r="B36437">
        <v>16088</v>
      </c>
      <c r="C36437" t="s">
        <v>67</v>
      </c>
      <c r="D36437">
        <v>1</v>
      </c>
      <c r="E36437" s="10">
        <f>VLOOKUP(B36437,orders!$A$2:$B$21351,2,0)</f>
        <v>42275</v>
      </c>
      <c r="F36437" s="10" t="str">
        <f>TEXT(Pizza_Data_set[[#This Row],[date]],"mmm")</f>
        <v>Sep</v>
      </c>
      <c r="G36437" s="10" t="str">
        <f>TEXT(Pizza_Data_set[[#This Row],[date]],"dddd")</f>
        <v>Monday</v>
      </c>
      <c r="H36437" s="1">
        <f>VLOOKUP(B36437,orders!$A$2:$C$21351,3,0)</f>
        <v>0.68146990740740743</v>
      </c>
      <c r="I36437" t="str">
        <f>VLOOKUP($C36437,pizzas!$A$2:$D$97,2,0)</f>
        <v>prsc_argla</v>
      </c>
      <c r="J36437" t="str">
        <f>VLOOKUP($C36437,pizzas!$A$2:$D$97,3,0)</f>
        <v>M</v>
      </c>
      <c r="K36437" s="13">
        <f>VLOOKUP($C36437,pizzas!$A$2:$D$97,4,0)</f>
        <v>16.5</v>
      </c>
      <c r="L36437" s="13">
        <f>Pizza_Data_set[[#This Row],[price]]*Pizza_Data_set[[#This Row],[quantity]]</f>
        <v>16.5</v>
      </c>
      <c r="M36437" t="str">
        <f>VLOOKUP($I36437,pizza_types!$A$2:$D$33,2,0)</f>
        <v>The Prosciutto and Arugula Pizza</v>
      </c>
      <c r="N36437" t="str">
        <f>VLOOKUP($I36437,pizza_types!$A$2:$D$33,3,0)</f>
        <v>Supreme</v>
      </c>
      <c r="O36437" t="str">
        <f>VLOOKUP($I36437,pizza_types!$A$2:$D$33,4,0)</f>
        <v>Prosciutto di San Daniele, Arugula, Mozzarella Cheese</v>
      </c>
    </row>
    <row r="36438" spans="1:15" x14ac:dyDescent="0.25">
      <c r="A36438">
        <v>36437</v>
      </c>
      <c r="B36438">
        <v>16089</v>
      </c>
      <c r="C36438" t="s">
        <v>28</v>
      </c>
      <c r="D36438">
        <v>1</v>
      </c>
      <c r="E36438" s="10">
        <f>VLOOKUP(B36438,orders!$A$2:$B$21351,2,0)</f>
        <v>42275</v>
      </c>
      <c r="F36438" s="10" t="str">
        <f>TEXT(Pizza_Data_set[[#This Row],[date]],"mmm")</f>
        <v>Sep</v>
      </c>
      <c r="G36438" s="10" t="str">
        <f>TEXT(Pizza_Data_set[[#This Row],[date]],"dddd")</f>
        <v>Monday</v>
      </c>
      <c r="H36438" s="1">
        <f>VLOOKUP(B36438,orders!$A$2:$C$21351,3,0)</f>
        <v>0.71331018518518519</v>
      </c>
      <c r="I36438" t="str">
        <f>VLOOKUP($C36438,pizzas!$A$2:$D$97,2,0)</f>
        <v>pepperoni</v>
      </c>
      <c r="J36438" t="str">
        <f>VLOOKUP($C36438,pizzas!$A$2:$D$97,3,0)</f>
        <v>L</v>
      </c>
      <c r="K36438" s="13">
        <f>VLOOKUP($C36438,pizzas!$A$2:$D$97,4,0)</f>
        <v>15.25</v>
      </c>
      <c r="L36438" s="13">
        <f>Pizza_Data_set[[#This Row],[price]]*Pizza_Data_set[[#This Row],[quantity]]</f>
        <v>15.25</v>
      </c>
      <c r="M36438" t="str">
        <f>VLOOKUP($I36438,pizza_types!$A$2:$D$33,2,0)</f>
        <v>The Pepperoni Pizza</v>
      </c>
      <c r="N36438" t="str">
        <f>VLOOKUP($I36438,pizza_types!$A$2:$D$33,3,0)</f>
        <v>Classic</v>
      </c>
      <c r="O36438" t="str">
        <f>VLOOKUP($I36438,pizza_types!$A$2:$D$33,4,0)</f>
        <v>Mozzarella Cheese, Pepperoni</v>
      </c>
    </row>
    <row r="36439" spans="1:15" x14ac:dyDescent="0.25">
      <c r="A36439">
        <v>36438</v>
      </c>
      <c r="B36439">
        <v>16089</v>
      </c>
      <c r="C36439" t="s">
        <v>9</v>
      </c>
      <c r="D36439">
        <v>1</v>
      </c>
      <c r="E36439" s="10">
        <f>VLOOKUP(B36439,orders!$A$2:$B$21351,2,0)</f>
        <v>42275</v>
      </c>
      <c r="F36439" s="10" t="str">
        <f>TEXT(Pizza_Data_set[[#This Row],[date]],"mmm")</f>
        <v>Sep</v>
      </c>
      <c r="G36439" s="10" t="str">
        <f>TEXT(Pizza_Data_set[[#This Row],[date]],"dddd")</f>
        <v>Monday</v>
      </c>
      <c r="H36439" s="1">
        <f>VLOOKUP(B36439,orders!$A$2:$C$21351,3,0)</f>
        <v>0.71331018518518519</v>
      </c>
      <c r="I36439" t="str">
        <f>VLOOKUP($C36439,pizzas!$A$2:$D$97,2,0)</f>
        <v>thai_ckn</v>
      </c>
      <c r="J36439" t="str">
        <f>VLOOKUP($C36439,pizzas!$A$2:$D$97,3,0)</f>
        <v>L</v>
      </c>
      <c r="K36439" s="13">
        <f>VLOOKUP($C36439,pizzas!$A$2:$D$97,4,0)</f>
        <v>20.75</v>
      </c>
      <c r="L36439" s="13">
        <f>Pizza_Data_set[[#This Row],[price]]*Pizza_Data_set[[#This Row],[quantity]]</f>
        <v>20.75</v>
      </c>
      <c r="M36439" t="str">
        <f>VLOOKUP($I36439,pizza_types!$A$2:$D$33,2,0)</f>
        <v>The Thai Chicken Pizza</v>
      </c>
      <c r="N36439" t="str">
        <f>VLOOKUP($I36439,pizza_types!$A$2:$D$33,3,0)</f>
        <v>Chicken</v>
      </c>
      <c r="O36439" t="str">
        <f>VLOOKUP($I36439,pizza_types!$A$2:$D$33,4,0)</f>
        <v>Chicken, Pineapple, Tomatoes, Red Peppers, Thai Sweet Chilli Sauce</v>
      </c>
    </row>
    <row r="36440" spans="1:15" x14ac:dyDescent="0.25">
      <c r="A36440">
        <v>36439</v>
      </c>
      <c r="B36440">
        <v>16090</v>
      </c>
      <c r="C36440" t="s">
        <v>19</v>
      </c>
      <c r="D36440">
        <v>1</v>
      </c>
      <c r="E36440" s="10">
        <f>VLOOKUP(B36440,orders!$A$2:$B$21351,2,0)</f>
        <v>42275</v>
      </c>
      <c r="F36440" s="10" t="str">
        <f>TEXT(Pizza_Data_set[[#This Row],[date]],"mmm")</f>
        <v>Sep</v>
      </c>
      <c r="G36440" s="10" t="str">
        <f>TEXT(Pizza_Data_set[[#This Row],[date]],"dddd")</f>
        <v>Monday</v>
      </c>
      <c r="H36440" s="1">
        <f>VLOOKUP(B36440,orders!$A$2:$C$21351,3,0)</f>
        <v>0.71615740740740741</v>
      </c>
      <c r="I36440" t="str">
        <f>VLOOKUP($C36440,pizzas!$A$2:$D$97,2,0)</f>
        <v>mexicana</v>
      </c>
      <c r="J36440" t="str">
        <f>VLOOKUP($C36440,pizzas!$A$2:$D$97,3,0)</f>
        <v>S</v>
      </c>
      <c r="K36440" s="13">
        <f>VLOOKUP($C36440,pizzas!$A$2:$D$97,4,0)</f>
        <v>12</v>
      </c>
      <c r="L36440" s="13">
        <f>Pizza_Data_set[[#This Row],[price]]*Pizza_Data_set[[#This Row],[quantity]]</f>
        <v>12</v>
      </c>
      <c r="M36440" t="str">
        <f>VLOOKUP($I36440,pizza_types!$A$2:$D$33,2,0)</f>
        <v>The Mexicana Pizza</v>
      </c>
      <c r="N36440" t="str">
        <f>VLOOKUP($I36440,pizza_types!$A$2:$D$33,3,0)</f>
        <v>Veggie</v>
      </c>
      <c r="O36440" t="str">
        <f>VLOOKUP($I36440,pizza_types!$A$2:$D$33,4,0)</f>
        <v>Tomatoes, Red Peppers, Jalapeno Peppers, Red Onions, Cilantro, Corn, Chipotle Sauce, Garlic</v>
      </c>
    </row>
    <row r="36441" spans="1:15" x14ac:dyDescent="0.25">
      <c r="A36441">
        <v>36440</v>
      </c>
      <c r="B36441">
        <v>16090</v>
      </c>
      <c r="C36441" t="s">
        <v>20</v>
      </c>
      <c r="D36441">
        <v>1</v>
      </c>
      <c r="E36441" s="10">
        <f>VLOOKUP(B36441,orders!$A$2:$B$21351,2,0)</f>
        <v>42275</v>
      </c>
      <c r="F36441" s="10" t="str">
        <f>TEXT(Pizza_Data_set[[#This Row],[date]],"mmm")</f>
        <v>Sep</v>
      </c>
      <c r="G36441" s="10" t="str">
        <f>TEXT(Pizza_Data_set[[#This Row],[date]],"dddd")</f>
        <v>Monday</v>
      </c>
      <c r="H36441" s="1">
        <f>VLOOKUP(B36441,orders!$A$2:$C$21351,3,0)</f>
        <v>0.71615740740740741</v>
      </c>
      <c r="I36441" t="str">
        <f>VLOOKUP($C36441,pizzas!$A$2:$D$97,2,0)</f>
        <v>spicy_ital</v>
      </c>
      <c r="J36441" t="str">
        <f>VLOOKUP($C36441,pizzas!$A$2:$D$97,3,0)</f>
        <v>L</v>
      </c>
      <c r="K36441" s="13">
        <f>VLOOKUP($C36441,pizzas!$A$2:$D$97,4,0)</f>
        <v>20.75</v>
      </c>
      <c r="L36441" s="13">
        <f>Pizza_Data_set[[#This Row],[price]]*Pizza_Data_set[[#This Row],[quantity]]</f>
        <v>20.75</v>
      </c>
      <c r="M36441" t="str">
        <f>VLOOKUP($I36441,pizza_types!$A$2:$D$33,2,0)</f>
        <v>The Spicy Italian Pizza</v>
      </c>
      <c r="N36441" t="str">
        <f>VLOOKUP($I36441,pizza_types!$A$2:$D$33,3,0)</f>
        <v>Supreme</v>
      </c>
      <c r="O36441" t="str">
        <f>VLOOKUP($I36441,pizza_types!$A$2:$D$33,4,0)</f>
        <v>Capocollo, Tomatoes, Goat Cheese, Artichokes, Peperoncini verdi, Garlic</v>
      </c>
    </row>
    <row r="36442" spans="1:15" x14ac:dyDescent="0.25">
      <c r="A36442">
        <v>36441</v>
      </c>
      <c r="B36442">
        <v>16091</v>
      </c>
      <c r="C36442" t="s">
        <v>45</v>
      </c>
      <c r="D36442">
        <v>1</v>
      </c>
      <c r="E36442" s="10">
        <f>VLOOKUP(B36442,orders!$A$2:$B$21351,2,0)</f>
        <v>42275</v>
      </c>
      <c r="F36442" s="10" t="str">
        <f>TEXT(Pizza_Data_set[[#This Row],[date]],"mmm")</f>
        <v>Sep</v>
      </c>
      <c r="G36442" s="10" t="str">
        <f>TEXT(Pizza_Data_set[[#This Row],[date]],"dddd")</f>
        <v>Monday</v>
      </c>
      <c r="H36442" s="1">
        <f>VLOOKUP(B36442,orders!$A$2:$C$21351,3,0)</f>
        <v>0.73516203703703709</v>
      </c>
      <c r="I36442" t="str">
        <f>VLOOKUP($C36442,pizzas!$A$2:$D$97,2,0)</f>
        <v>bbq_ckn</v>
      </c>
      <c r="J36442" t="str">
        <f>VLOOKUP($C36442,pizzas!$A$2:$D$97,3,0)</f>
        <v>M</v>
      </c>
      <c r="K36442" s="13">
        <f>VLOOKUP($C36442,pizzas!$A$2:$D$97,4,0)</f>
        <v>16.75</v>
      </c>
      <c r="L36442" s="13">
        <f>Pizza_Data_set[[#This Row],[price]]*Pizza_Data_set[[#This Row],[quantity]]</f>
        <v>16.75</v>
      </c>
      <c r="M36442" t="str">
        <f>VLOOKUP($I36442,pizza_types!$A$2:$D$33,2,0)</f>
        <v>The Barbecue Chicken Pizza</v>
      </c>
      <c r="N36442" t="str">
        <f>VLOOKUP($I36442,pizza_types!$A$2:$D$33,3,0)</f>
        <v>Chicken</v>
      </c>
      <c r="O36442" t="str">
        <f>VLOOKUP($I36442,pizza_types!$A$2:$D$33,4,0)</f>
        <v>Barbecued Chicken, Red Peppers, Green Peppers, Tomatoes, Red Onions, Barbecue Sauce</v>
      </c>
    </row>
    <row r="36443" spans="1:15" x14ac:dyDescent="0.25">
      <c r="A36443">
        <v>36442</v>
      </c>
      <c r="B36443">
        <v>16092</v>
      </c>
      <c r="C36443" t="s">
        <v>33</v>
      </c>
      <c r="D36443">
        <v>1</v>
      </c>
      <c r="E36443" s="10">
        <f>VLOOKUP(B36443,orders!$A$2:$B$21351,2,0)</f>
        <v>42275</v>
      </c>
      <c r="F36443" s="10" t="str">
        <f>TEXT(Pizza_Data_set[[#This Row],[date]],"mmm")</f>
        <v>Sep</v>
      </c>
      <c r="G36443" s="10" t="str">
        <f>TEXT(Pizza_Data_set[[#This Row],[date]],"dddd")</f>
        <v>Monday</v>
      </c>
      <c r="H36443" s="1">
        <f>VLOOKUP(B36443,orders!$A$2:$C$21351,3,0)</f>
        <v>0.73771990740740745</v>
      </c>
      <c r="I36443" t="str">
        <f>VLOOKUP($C36443,pizzas!$A$2:$D$97,2,0)</f>
        <v>four_cheese</v>
      </c>
      <c r="J36443" t="str">
        <f>VLOOKUP($C36443,pizzas!$A$2:$D$97,3,0)</f>
        <v>L</v>
      </c>
      <c r="K36443" s="13">
        <f>VLOOKUP($C36443,pizzas!$A$2:$D$97,4,0)</f>
        <v>17.95</v>
      </c>
      <c r="L36443" s="13">
        <f>Pizza_Data_set[[#This Row],[price]]*Pizza_Data_set[[#This Row],[quantity]]</f>
        <v>17.95</v>
      </c>
      <c r="M36443" t="str">
        <f>VLOOKUP($I36443,pizza_types!$A$2:$D$33,2,0)</f>
        <v>The Four Cheese Pizza</v>
      </c>
      <c r="N36443" t="str">
        <f>VLOOKUP($I36443,pizza_types!$A$2:$D$33,3,0)</f>
        <v>Veggie</v>
      </c>
      <c r="O36443" t="str">
        <f>VLOOKUP($I36443,pizza_types!$A$2:$D$33,4,0)</f>
        <v>Ricotta Cheese, Gorgonzola Piccante Cheese, Mozzarella Cheese, Parmigiano Reggiano Cheese, Garlic</v>
      </c>
    </row>
    <row r="36444" spans="1:15" x14ac:dyDescent="0.25">
      <c r="A36444">
        <v>36443</v>
      </c>
      <c r="B36444">
        <v>16092</v>
      </c>
      <c r="C36444" t="s">
        <v>36</v>
      </c>
      <c r="D36444">
        <v>1</v>
      </c>
      <c r="E36444" s="10">
        <f>VLOOKUP(B36444,orders!$A$2:$B$21351,2,0)</f>
        <v>42275</v>
      </c>
      <c r="F36444" s="10" t="str">
        <f>TEXT(Pizza_Data_set[[#This Row],[date]],"mmm")</f>
        <v>Sep</v>
      </c>
      <c r="G36444" s="10" t="str">
        <f>TEXT(Pizza_Data_set[[#This Row],[date]],"dddd")</f>
        <v>Monday</v>
      </c>
      <c r="H36444" s="1">
        <f>VLOOKUP(B36444,orders!$A$2:$C$21351,3,0)</f>
        <v>0.73771990740740745</v>
      </c>
      <c r="I36444" t="str">
        <f>VLOOKUP($C36444,pizzas!$A$2:$D$97,2,0)</f>
        <v>four_cheese</v>
      </c>
      <c r="J36444" t="str">
        <f>VLOOKUP($C36444,pizzas!$A$2:$D$97,3,0)</f>
        <v>M</v>
      </c>
      <c r="K36444" s="13">
        <f>VLOOKUP($C36444,pizzas!$A$2:$D$97,4,0)</f>
        <v>14.75</v>
      </c>
      <c r="L36444" s="13">
        <f>Pizza_Data_set[[#This Row],[price]]*Pizza_Data_set[[#This Row],[quantity]]</f>
        <v>14.75</v>
      </c>
      <c r="M36444" t="str">
        <f>VLOOKUP($I36444,pizza_types!$A$2:$D$33,2,0)</f>
        <v>The Four Cheese Pizza</v>
      </c>
      <c r="N36444" t="str">
        <f>VLOOKUP($I36444,pizza_types!$A$2:$D$33,3,0)</f>
        <v>Veggie</v>
      </c>
      <c r="O36444" t="str">
        <f>VLOOKUP($I36444,pizza_types!$A$2:$D$33,4,0)</f>
        <v>Ricotta Cheese, Gorgonzola Piccante Cheese, Mozzarella Cheese, Parmigiano Reggiano Cheese, Garlic</v>
      </c>
    </row>
    <row r="36445" spans="1:15" x14ac:dyDescent="0.25">
      <c r="A36445">
        <v>36444</v>
      </c>
      <c r="B36445">
        <v>16092</v>
      </c>
      <c r="C36445" t="s">
        <v>43</v>
      </c>
      <c r="D36445">
        <v>1</v>
      </c>
      <c r="E36445" s="10">
        <f>VLOOKUP(B36445,orders!$A$2:$B$21351,2,0)</f>
        <v>42275</v>
      </c>
      <c r="F36445" s="10" t="str">
        <f>TEXT(Pizza_Data_set[[#This Row],[date]],"mmm")</f>
        <v>Sep</v>
      </c>
      <c r="G36445" s="10" t="str">
        <f>TEXT(Pizza_Data_set[[#This Row],[date]],"dddd")</f>
        <v>Monday</v>
      </c>
      <c r="H36445" s="1">
        <f>VLOOKUP(B36445,orders!$A$2:$C$21351,3,0)</f>
        <v>0.73771990740740745</v>
      </c>
      <c r="I36445" t="str">
        <f>VLOOKUP($C36445,pizzas!$A$2:$D$97,2,0)</f>
        <v>ital_cpcllo</v>
      </c>
      <c r="J36445" t="str">
        <f>VLOOKUP($C36445,pizzas!$A$2:$D$97,3,0)</f>
        <v>M</v>
      </c>
      <c r="K36445" s="13">
        <f>VLOOKUP($C36445,pizzas!$A$2:$D$97,4,0)</f>
        <v>16</v>
      </c>
      <c r="L36445" s="13">
        <f>Pizza_Data_set[[#This Row],[price]]*Pizza_Data_set[[#This Row],[quantity]]</f>
        <v>16</v>
      </c>
      <c r="M36445" t="str">
        <f>VLOOKUP($I36445,pizza_types!$A$2:$D$33,2,0)</f>
        <v>The Italian Capocollo Pizza</v>
      </c>
      <c r="N36445" t="str">
        <f>VLOOKUP($I36445,pizza_types!$A$2:$D$33,3,0)</f>
        <v>Classic</v>
      </c>
      <c r="O36445" t="str">
        <f>VLOOKUP($I36445,pizza_types!$A$2:$D$33,4,0)</f>
        <v>Capocollo, Red Peppers, Tomatoes, Goat Cheese, Garlic, Oregano</v>
      </c>
    </row>
    <row r="36446" spans="1:15" x14ac:dyDescent="0.25">
      <c r="A36446">
        <v>36445</v>
      </c>
      <c r="B36446">
        <v>16092</v>
      </c>
      <c r="C36446" t="s">
        <v>46</v>
      </c>
      <c r="D36446">
        <v>1</v>
      </c>
      <c r="E36446" s="10">
        <f>VLOOKUP(B36446,orders!$A$2:$B$21351,2,0)</f>
        <v>42275</v>
      </c>
      <c r="F36446" s="10" t="str">
        <f>TEXT(Pizza_Data_set[[#This Row],[date]],"mmm")</f>
        <v>Sep</v>
      </c>
      <c r="G36446" s="10" t="str">
        <f>TEXT(Pizza_Data_set[[#This Row],[date]],"dddd")</f>
        <v>Monday</v>
      </c>
      <c r="H36446" s="1">
        <f>VLOOKUP(B36446,orders!$A$2:$C$21351,3,0)</f>
        <v>0.73771990740740745</v>
      </c>
      <c r="I36446" t="str">
        <f>VLOOKUP($C36446,pizzas!$A$2:$D$97,2,0)</f>
        <v>pepperoni</v>
      </c>
      <c r="J36446" t="str">
        <f>VLOOKUP($C36446,pizzas!$A$2:$D$97,3,0)</f>
        <v>M</v>
      </c>
      <c r="K36446" s="13">
        <f>VLOOKUP($C36446,pizzas!$A$2:$D$97,4,0)</f>
        <v>12.5</v>
      </c>
      <c r="L36446" s="13">
        <f>Pizza_Data_set[[#This Row],[price]]*Pizza_Data_set[[#This Row],[quantity]]</f>
        <v>12.5</v>
      </c>
      <c r="M36446" t="str">
        <f>VLOOKUP($I36446,pizza_types!$A$2:$D$33,2,0)</f>
        <v>The Pepperoni Pizza</v>
      </c>
      <c r="N36446" t="str">
        <f>VLOOKUP($I36446,pizza_types!$A$2:$D$33,3,0)</f>
        <v>Classic</v>
      </c>
      <c r="O36446" t="str">
        <f>VLOOKUP($I36446,pizza_types!$A$2:$D$33,4,0)</f>
        <v>Mozzarella Cheese, Pepperoni</v>
      </c>
    </row>
    <row r="36447" spans="1:15" x14ac:dyDescent="0.25">
      <c r="A36447">
        <v>36446</v>
      </c>
      <c r="B36447">
        <v>16093</v>
      </c>
      <c r="C36447" t="s">
        <v>25</v>
      </c>
      <c r="D36447">
        <v>1</v>
      </c>
      <c r="E36447" s="10">
        <f>VLOOKUP(B36447,orders!$A$2:$B$21351,2,0)</f>
        <v>42275</v>
      </c>
      <c r="F36447" s="10" t="str">
        <f>TEXT(Pizza_Data_set[[#This Row],[date]],"mmm")</f>
        <v>Sep</v>
      </c>
      <c r="G36447" s="10" t="str">
        <f>TEXT(Pizza_Data_set[[#This Row],[date]],"dddd")</f>
        <v>Monday</v>
      </c>
      <c r="H36447" s="1">
        <f>VLOOKUP(B36447,orders!$A$2:$C$21351,3,0)</f>
        <v>0.73871527777777779</v>
      </c>
      <c r="I36447" t="str">
        <f>VLOOKUP($C36447,pizzas!$A$2:$D$97,2,0)</f>
        <v>bbq_ckn</v>
      </c>
      <c r="J36447" t="str">
        <f>VLOOKUP($C36447,pizzas!$A$2:$D$97,3,0)</f>
        <v>L</v>
      </c>
      <c r="K36447" s="13">
        <f>VLOOKUP($C36447,pizzas!$A$2:$D$97,4,0)</f>
        <v>20.75</v>
      </c>
      <c r="L36447" s="13">
        <f>Pizza_Data_set[[#This Row],[price]]*Pizza_Data_set[[#This Row],[quantity]]</f>
        <v>20.75</v>
      </c>
      <c r="M36447" t="str">
        <f>VLOOKUP($I36447,pizza_types!$A$2:$D$33,2,0)</f>
        <v>The Barbecue Chicken Pizza</v>
      </c>
      <c r="N36447" t="str">
        <f>VLOOKUP($I36447,pizza_types!$A$2:$D$33,3,0)</f>
        <v>Chicken</v>
      </c>
      <c r="O36447" t="str">
        <f>VLOOKUP($I36447,pizza_types!$A$2:$D$33,4,0)</f>
        <v>Barbecued Chicken, Red Peppers, Green Peppers, Tomatoes, Red Onions, Barbecue Sauce</v>
      </c>
    </row>
    <row r="36448" spans="1:15" x14ac:dyDescent="0.25">
      <c r="A36448">
        <v>36447</v>
      </c>
      <c r="B36448">
        <v>16093</v>
      </c>
      <c r="C36448" t="s">
        <v>5</v>
      </c>
      <c r="D36448">
        <v>1</v>
      </c>
      <c r="E36448" s="10">
        <f>VLOOKUP(B36448,orders!$A$2:$B$21351,2,0)</f>
        <v>42275</v>
      </c>
      <c r="F36448" s="10" t="str">
        <f>TEXT(Pizza_Data_set[[#This Row],[date]],"mmm")</f>
        <v>Sep</v>
      </c>
      <c r="G36448" s="10" t="str">
        <f>TEXT(Pizza_Data_set[[#This Row],[date]],"dddd")</f>
        <v>Monday</v>
      </c>
      <c r="H36448" s="1">
        <f>VLOOKUP(B36448,orders!$A$2:$C$21351,3,0)</f>
        <v>0.73871527777777779</v>
      </c>
      <c r="I36448" t="str">
        <f>VLOOKUP($C36448,pizzas!$A$2:$D$97,2,0)</f>
        <v>classic_dlx</v>
      </c>
      <c r="J36448" t="str">
        <f>VLOOKUP($C36448,pizzas!$A$2:$D$97,3,0)</f>
        <v>M</v>
      </c>
      <c r="K36448" s="13">
        <f>VLOOKUP($C36448,pizzas!$A$2:$D$97,4,0)</f>
        <v>16</v>
      </c>
      <c r="L36448" s="13">
        <f>Pizza_Data_set[[#This Row],[price]]*Pizza_Data_set[[#This Row],[quantity]]</f>
        <v>16</v>
      </c>
      <c r="M36448" t="str">
        <f>VLOOKUP($I36448,pizza_types!$A$2:$D$33,2,0)</f>
        <v>The Classic Deluxe Pizza</v>
      </c>
      <c r="N36448" t="str">
        <f>VLOOKUP($I36448,pizza_types!$A$2:$D$33,3,0)</f>
        <v>Classic</v>
      </c>
      <c r="O36448" t="str">
        <f>VLOOKUP($I36448,pizza_types!$A$2:$D$33,4,0)</f>
        <v>Pepperoni, Mushrooms, Red Onions, Red Peppers, Bacon</v>
      </c>
    </row>
    <row r="36449" spans="1:15" x14ac:dyDescent="0.25">
      <c r="A36449">
        <v>36448</v>
      </c>
      <c r="B36449">
        <v>16093</v>
      </c>
      <c r="C36449" t="s">
        <v>49</v>
      </c>
      <c r="D36449">
        <v>1</v>
      </c>
      <c r="E36449" s="10">
        <f>VLOOKUP(B36449,orders!$A$2:$B$21351,2,0)</f>
        <v>42275</v>
      </c>
      <c r="F36449" s="10" t="str">
        <f>TEXT(Pizza_Data_set[[#This Row],[date]],"mmm")</f>
        <v>Sep</v>
      </c>
      <c r="G36449" s="10" t="str">
        <f>TEXT(Pizza_Data_set[[#This Row],[date]],"dddd")</f>
        <v>Monday</v>
      </c>
      <c r="H36449" s="1">
        <f>VLOOKUP(B36449,orders!$A$2:$C$21351,3,0)</f>
        <v>0.73871527777777779</v>
      </c>
      <c r="I36449" t="str">
        <f>VLOOKUP($C36449,pizzas!$A$2:$D$97,2,0)</f>
        <v>veggie_veg</v>
      </c>
      <c r="J36449" t="str">
        <f>VLOOKUP($C36449,pizzas!$A$2:$D$97,3,0)</f>
        <v>L</v>
      </c>
      <c r="K36449" s="13">
        <f>VLOOKUP($C36449,pizzas!$A$2:$D$97,4,0)</f>
        <v>20.25</v>
      </c>
      <c r="L36449" s="13">
        <f>Pizza_Data_set[[#This Row],[price]]*Pizza_Data_set[[#This Row],[quantity]]</f>
        <v>20.25</v>
      </c>
      <c r="M36449" t="str">
        <f>VLOOKUP($I36449,pizza_types!$A$2:$D$33,2,0)</f>
        <v>The Vegetables + Vegetables Pizza</v>
      </c>
      <c r="N36449" t="str">
        <f>VLOOKUP($I36449,pizza_types!$A$2:$D$33,3,0)</f>
        <v>Veggie</v>
      </c>
      <c r="O36449" t="str">
        <f>VLOOKUP($I36449,pizza_types!$A$2:$D$33,4,0)</f>
        <v>Mushrooms, Tomatoes, Red Peppers, Green Peppers, Red Onions, Zucchini, Spinach, Garlic</v>
      </c>
    </row>
    <row r="36450" spans="1:15" x14ac:dyDescent="0.25">
      <c r="A36450">
        <v>36449</v>
      </c>
      <c r="B36450">
        <v>16094</v>
      </c>
      <c r="C36450" t="s">
        <v>41</v>
      </c>
      <c r="D36450">
        <v>1</v>
      </c>
      <c r="E36450" s="10">
        <f>VLOOKUP(B36450,orders!$A$2:$B$21351,2,0)</f>
        <v>42275</v>
      </c>
      <c r="F36450" s="10" t="str">
        <f>TEXT(Pizza_Data_set[[#This Row],[date]],"mmm")</f>
        <v>Sep</v>
      </c>
      <c r="G36450" s="10" t="str">
        <f>TEXT(Pizza_Data_set[[#This Row],[date]],"dddd")</f>
        <v>Monday</v>
      </c>
      <c r="H36450" s="1">
        <f>VLOOKUP(B36450,orders!$A$2:$C$21351,3,0)</f>
        <v>0.74281249999999999</v>
      </c>
      <c r="I36450" t="str">
        <f>VLOOKUP($C36450,pizzas!$A$2:$D$97,2,0)</f>
        <v>napolitana</v>
      </c>
      <c r="J36450" t="str">
        <f>VLOOKUP($C36450,pizzas!$A$2:$D$97,3,0)</f>
        <v>L</v>
      </c>
      <c r="K36450" s="13">
        <f>VLOOKUP($C36450,pizzas!$A$2:$D$97,4,0)</f>
        <v>20.5</v>
      </c>
      <c r="L36450" s="13">
        <f>Pizza_Data_set[[#This Row],[price]]*Pizza_Data_set[[#This Row],[quantity]]</f>
        <v>20.5</v>
      </c>
      <c r="M36450" t="str">
        <f>VLOOKUP($I36450,pizza_types!$A$2:$D$33,2,0)</f>
        <v>The Napolitana Pizza</v>
      </c>
      <c r="N36450" t="str">
        <f>VLOOKUP($I36450,pizza_types!$A$2:$D$33,3,0)</f>
        <v>Classic</v>
      </c>
      <c r="O36450" t="str">
        <f>VLOOKUP($I36450,pizza_types!$A$2:$D$33,4,0)</f>
        <v>Tomatoes, Anchovies, Green Olives, Red Onions, Garlic</v>
      </c>
    </row>
    <row r="36451" spans="1:15" x14ac:dyDescent="0.25">
      <c r="A36451">
        <v>36450</v>
      </c>
      <c r="B36451">
        <v>16094</v>
      </c>
      <c r="C36451" t="s">
        <v>28</v>
      </c>
      <c r="D36451">
        <v>1</v>
      </c>
      <c r="E36451" s="10">
        <f>VLOOKUP(B36451,orders!$A$2:$B$21351,2,0)</f>
        <v>42275</v>
      </c>
      <c r="F36451" s="10" t="str">
        <f>TEXT(Pizza_Data_set[[#This Row],[date]],"mmm")</f>
        <v>Sep</v>
      </c>
      <c r="G36451" s="10" t="str">
        <f>TEXT(Pizza_Data_set[[#This Row],[date]],"dddd")</f>
        <v>Monday</v>
      </c>
      <c r="H36451" s="1">
        <f>VLOOKUP(B36451,orders!$A$2:$C$21351,3,0)</f>
        <v>0.74281249999999999</v>
      </c>
      <c r="I36451" t="str">
        <f>VLOOKUP($C36451,pizzas!$A$2:$D$97,2,0)</f>
        <v>pepperoni</v>
      </c>
      <c r="J36451" t="str">
        <f>VLOOKUP($C36451,pizzas!$A$2:$D$97,3,0)</f>
        <v>L</v>
      </c>
      <c r="K36451" s="13">
        <f>VLOOKUP($C36451,pizzas!$A$2:$D$97,4,0)</f>
        <v>15.25</v>
      </c>
      <c r="L36451" s="13">
        <f>Pizza_Data_set[[#This Row],[price]]*Pizza_Data_set[[#This Row],[quantity]]</f>
        <v>15.25</v>
      </c>
      <c r="M36451" t="str">
        <f>VLOOKUP($I36451,pizza_types!$A$2:$D$33,2,0)</f>
        <v>The Pepperoni Pizza</v>
      </c>
      <c r="N36451" t="str">
        <f>VLOOKUP($I36451,pizza_types!$A$2:$D$33,3,0)</f>
        <v>Classic</v>
      </c>
      <c r="O36451" t="str">
        <f>VLOOKUP($I36451,pizza_types!$A$2:$D$33,4,0)</f>
        <v>Mozzarella Cheese, Pepperoni</v>
      </c>
    </row>
    <row r="36452" spans="1:15" x14ac:dyDescent="0.25">
      <c r="A36452">
        <v>36451</v>
      </c>
      <c r="B36452">
        <v>16094</v>
      </c>
      <c r="C36452" t="s">
        <v>24</v>
      </c>
      <c r="D36452">
        <v>1</v>
      </c>
      <c r="E36452" s="10">
        <f>VLOOKUP(B36452,orders!$A$2:$B$21351,2,0)</f>
        <v>42275</v>
      </c>
      <c r="F36452" s="10" t="str">
        <f>TEXT(Pizza_Data_set[[#This Row],[date]],"mmm")</f>
        <v>Sep</v>
      </c>
      <c r="G36452" s="10" t="str">
        <f>TEXT(Pizza_Data_set[[#This Row],[date]],"dddd")</f>
        <v>Monday</v>
      </c>
      <c r="H36452" s="1">
        <f>VLOOKUP(B36452,orders!$A$2:$C$21351,3,0)</f>
        <v>0.74281249999999999</v>
      </c>
      <c r="I36452" t="str">
        <f>VLOOKUP($C36452,pizzas!$A$2:$D$97,2,0)</f>
        <v>southw_ckn</v>
      </c>
      <c r="J36452" t="str">
        <f>VLOOKUP($C36452,pizzas!$A$2:$D$97,3,0)</f>
        <v>L</v>
      </c>
      <c r="K36452" s="13">
        <f>VLOOKUP($C36452,pizzas!$A$2:$D$97,4,0)</f>
        <v>20.75</v>
      </c>
      <c r="L36452" s="13">
        <f>Pizza_Data_set[[#This Row],[price]]*Pizza_Data_set[[#This Row],[quantity]]</f>
        <v>20.75</v>
      </c>
      <c r="M36452" t="str">
        <f>VLOOKUP($I36452,pizza_types!$A$2:$D$33,2,0)</f>
        <v>The Southwest Chicken Pizza</v>
      </c>
      <c r="N36452" t="str">
        <f>VLOOKUP($I36452,pizza_types!$A$2:$D$33,3,0)</f>
        <v>Chicken</v>
      </c>
      <c r="O36452" t="str">
        <f>VLOOKUP($I36452,pizza_types!$A$2:$D$33,4,0)</f>
        <v>Chicken, Tomatoes, Red Peppers, Red Onions, Jalapeno Peppers, Corn, Cilantro, Chipotle Sauce</v>
      </c>
    </row>
    <row r="36453" spans="1:15" x14ac:dyDescent="0.25">
      <c r="A36453">
        <v>36452</v>
      </c>
      <c r="B36453">
        <v>16095</v>
      </c>
      <c r="C36453" t="s">
        <v>57</v>
      </c>
      <c r="D36453">
        <v>1</v>
      </c>
      <c r="E36453" s="10">
        <f>VLOOKUP(B36453,orders!$A$2:$B$21351,2,0)</f>
        <v>42275</v>
      </c>
      <c r="F36453" s="10" t="str">
        <f>TEXT(Pizza_Data_set[[#This Row],[date]],"mmm")</f>
        <v>Sep</v>
      </c>
      <c r="G36453" s="10" t="str">
        <f>TEXT(Pizza_Data_set[[#This Row],[date]],"dddd")</f>
        <v>Monday</v>
      </c>
      <c r="H36453" s="1">
        <f>VLOOKUP(B36453,orders!$A$2:$C$21351,3,0)</f>
        <v>0.75744212962962965</v>
      </c>
      <c r="I36453" t="str">
        <f>VLOOKUP($C36453,pizzas!$A$2:$D$97,2,0)</f>
        <v>ckn_alfredo</v>
      </c>
      <c r="J36453" t="str">
        <f>VLOOKUP($C36453,pizzas!$A$2:$D$97,3,0)</f>
        <v>M</v>
      </c>
      <c r="K36453" s="13">
        <f>VLOOKUP($C36453,pizzas!$A$2:$D$97,4,0)</f>
        <v>16.75</v>
      </c>
      <c r="L36453" s="13">
        <f>Pizza_Data_set[[#This Row],[price]]*Pizza_Data_set[[#This Row],[quantity]]</f>
        <v>16.75</v>
      </c>
      <c r="M36453" t="str">
        <f>VLOOKUP($I36453,pizza_types!$A$2:$D$33,2,0)</f>
        <v>The Chicken Alfredo Pizza</v>
      </c>
      <c r="N36453" t="str">
        <f>VLOOKUP($I36453,pizza_types!$A$2:$D$33,3,0)</f>
        <v>Chicken</v>
      </c>
      <c r="O36453" t="str">
        <f>VLOOKUP($I36453,pizza_types!$A$2:$D$33,4,0)</f>
        <v>Chicken, Red Onions, Red Peppers, Mushrooms, Asiago Cheese, Alfredo Sauce</v>
      </c>
    </row>
    <row r="36454" spans="1:15" x14ac:dyDescent="0.25">
      <c r="A36454">
        <v>36453</v>
      </c>
      <c r="B36454">
        <v>16096</v>
      </c>
      <c r="C36454" t="s">
        <v>27</v>
      </c>
      <c r="D36454">
        <v>1</v>
      </c>
      <c r="E36454" s="10">
        <f>VLOOKUP(B36454,orders!$A$2:$B$21351,2,0)</f>
        <v>42275</v>
      </c>
      <c r="F36454" s="10" t="str">
        <f>TEXT(Pizza_Data_set[[#This Row],[date]],"mmm")</f>
        <v>Sep</v>
      </c>
      <c r="G36454" s="10" t="str">
        <f>TEXT(Pizza_Data_set[[#This Row],[date]],"dddd")</f>
        <v>Monday</v>
      </c>
      <c r="H36454" s="1">
        <f>VLOOKUP(B36454,orders!$A$2:$C$21351,3,0)</f>
        <v>0.76134259259259263</v>
      </c>
      <c r="I36454" t="str">
        <f>VLOOKUP($C36454,pizzas!$A$2:$D$97,2,0)</f>
        <v>cali_ckn</v>
      </c>
      <c r="J36454" t="str">
        <f>VLOOKUP($C36454,pizzas!$A$2:$D$97,3,0)</f>
        <v>M</v>
      </c>
      <c r="K36454" s="13">
        <f>VLOOKUP($C36454,pizzas!$A$2:$D$97,4,0)</f>
        <v>16.75</v>
      </c>
      <c r="L36454" s="13">
        <f>Pizza_Data_set[[#This Row],[price]]*Pizza_Data_set[[#This Row],[quantity]]</f>
        <v>16.75</v>
      </c>
      <c r="M36454" t="str">
        <f>VLOOKUP($I36454,pizza_types!$A$2:$D$33,2,0)</f>
        <v>The California Chicken Pizza</v>
      </c>
      <c r="N36454" t="str">
        <f>VLOOKUP($I36454,pizza_types!$A$2:$D$33,3,0)</f>
        <v>Chicken</v>
      </c>
      <c r="O36454" t="str">
        <f>VLOOKUP($I36454,pizza_types!$A$2:$D$33,4,0)</f>
        <v>Chicken, Artichoke, Spinach, Garlic, Jalapeno Peppers, Fontina Cheese, Gouda Cheese</v>
      </c>
    </row>
    <row r="36455" spans="1:15" x14ac:dyDescent="0.25">
      <c r="A36455">
        <v>36454</v>
      </c>
      <c r="B36455">
        <v>16096</v>
      </c>
      <c r="C36455" t="s">
        <v>11</v>
      </c>
      <c r="D36455">
        <v>1</v>
      </c>
      <c r="E36455" s="10">
        <f>VLOOKUP(B36455,orders!$A$2:$B$21351,2,0)</f>
        <v>42275</v>
      </c>
      <c r="F36455" s="10" t="str">
        <f>TEXT(Pizza_Data_set[[#This Row],[date]],"mmm")</f>
        <v>Sep</v>
      </c>
      <c r="G36455" s="10" t="str">
        <f>TEXT(Pizza_Data_set[[#This Row],[date]],"dddd")</f>
        <v>Monday</v>
      </c>
      <c r="H36455" s="1">
        <f>VLOOKUP(B36455,orders!$A$2:$C$21351,3,0)</f>
        <v>0.76134259259259263</v>
      </c>
      <c r="I36455" t="str">
        <f>VLOOKUP($C36455,pizzas!$A$2:$D$97,2,0)</f>
        <v>prsc_argla</v>
      </c>
      <c r="J36455" t="str">
        <f>VLOOKUP($C36455,pizzas!$A$2:$D$97,3,0)</f>
        <v>L</v>
      </c>
      <c r="K36455" s="13">
        <f>VLOOKUP($C36455,pizzas!$A$2:$D$97,4,0)</f>
        <v>20.75</v>
      </c>
      <c r="L36455" s="13">
        <f>Pizza_Data_set[[#This Row],[price]]*Pizza_Data_set[[#This Row],[quantity]]</f>
        <v>20.75</v>
      </c>
      <c r="M36455" t="str">
        <f>VLOOKUP($I36455,pizza_types!$A$2:$D$33,2,0)</f>
        <v>The Prosciutto and Arugula Pizza</v>
      </c>
      <c r="N36455" t="str">
        <f>VLOOKUP($I36455,pizza_types!$A$2:$D$33,3,0)</f>
        <v>Supreme</v>
      </c>
      <c r="O36455" t="str">
        <f>VLOOKUP($I36455,pizza_types!$A$2:$D$33,4,0)</f>
        <v>Prosciutto di San Daniele, Arugula, Mozzarella Cheese</v>
      </c>
    </row>
    <row r="36456" spans="1:15" x14ac:dyDescent="0.25">
      <c r="A36456">
        <v>36455</v>
      </c>
      <c r="B36456">
        <v>16097</v>
      </c>
      <c r="C36456" t="s">
        <v>68</v>
      </c>
      <c r="D36456">
        <v>1</v>
      </c>
      <c r="E36456" s="10">
        <f>VLOOKUP(B36456,orders!$A$2:$B$21351,2,0)</f>
        <v>42275</v>
      </c>
      <c r="F36456" s="10" t="str">
        <f>TEXT(Pizza_Data_set[[#This Row],[date]],"mmm")</f>
        <v>Sep</v>
      </c>
      <c r="G36456" s="10" t="str">
        <f>TEXT(Pizza_Data_set[[#This Row],[date]],"dddd")</f>
        <v>Monday</v>
      </c>
      <c r="H36456" s="1">
        <f>VLOOKUP(B36456,orders!$A$2:$C$21351,3,0)</f>
        <v>0.76238425925925923</v>
      </c>
      <c r="I36456" t="str">
        <f>VLOOKUP($C36456,pizzas!$A$2:$D$97,2,0)</f>
        <v>mediterraneo</v>
      </c>
      <c r="J36456" t="str">
        <f>VLOOKUP($C36456,pizzas!$A$2:$D$97,3,0)</f>
        <v>L</v>
      </c>
      <c r="K36456" s="13">
        <f>VLOOKUP($C36456,pizzas!$A$2:$D$97,4,0)</f>
        <v>20.25</v>
      </c>
      <c r="L36456" s="13">
        <f>Pizza_Data_set[[#This Row],[price]]*Pizza_Data_set[[#This Row],[quantity]]</f>
        <v>20.25</v>
      </c>
      <c r="M36456" t="str">
        <f>VLOOKUP($I36456,pizza_types!$A$2:$D$33,2,0)</f>
        <v>The Mediterranean Pizza</v>
      </c>
      <c r="N36456" t="str">
        <f>VLOOKUP($I36456,pizza_types!$A$2:$D$33,3,0)</f>
        <v>Veggie</v>
      </c>
      <c r="O36456" t="str">
        <f>VLOOKUP($I36456,pizza_types!$A$2:$D$33,4,0)</f>
        <v>Spinach, Artichokes, Kalamata Olives, Sun-dried Tomatoes, Feta Cheese, Plum Tomatoes, Red Onions</v>
      </c>
    </row>
    <row r="36457" spans="1:15" x14ac:dyDescent="0.25">
      <c r="A36457">
        <v>36456</v>
      </c>
      <c r="B36457">
        <v>16097</v>
      </c>
      <c r="C36457" t="s">
        <v>79</v>
      </c>
      <c r="D36457">
        <v>1</v>
      </c>
      <c r="E36457" s="10">
        <f>VLOOKUP(B36457,orders!$A$2:$B$21351,2,0)</f>
        <v>42275</v>
      </c>
      <c r="F36457" s="10" t="str">
        <f>TEXT(Pizza_Data_set[[#This Row],[date]],"mmm")</f>
        <v>Sep</v>
      </c>
      <c r="G36457" s="10" t="str">
        <f>TEXT(Pizza_Data_set[[#This Row],[date]],"dddd")</f>
        <v>Monday</v>
      </c>
      <c r="H36457" s="1">
        <f>VLOOKUP(B36457,orders!$A$2:$C$21351,3,0)</f>
        <v>0.76238425925925923</v>
      </c>
      <c r="I36457" t="str">
        <f>VLOOKUP($C36457,pizzas!$A$2:$D$97,2,0)</f>
        <v>spinach_fet</v>
      </c>
      <c r="J36457" t="str">
        <f>VLOOKUP($C36457,pizzas!$A$2:$D$97,3,0)</f>
        <v>S</v>
      </c>
      <c r="K36457" s="13">
        <f>VLOOKUP($C36457,pizzas!$A$2:$D$97,4,0)</f>
        <v>12</v>
      </c>
      <c r="L36457" s="13">
        <f>Pizza_Data_set[[#This Row],[price]]*Pizza_Data_set[[#This Row],[quantity]]</f>
        <v>12</v>
      </c>
      <c r="M36457" t="str">
        <f>VLOOKUP($I36457,pizza_types!$A$2:$D$33,2,0)</f>
        <v>The Spinach and Feta Pizza</v>
      </c>
      <c r="N36457" t="str">
        <f>VLOOKUP($I36457,pizza_types!$A$2:$D$33,3,0)</f>
        <v>Veggie</v>
      </c>
      <c r="O36457" t="str">
        <f>VLOOKUP($I36457,pizza_types!$A$2:$D$33,4,0)</f>
        <v>Spinach, Mushrooms, Red Onions, Feta Cheese, Garlic</v>
      </c>
    </row>
    <row r="36458" spans="1:15" x14ac:dyDescent="0.25">
      <c r="A36458">
        <v>36457</v>
      </c>
      <c r="B36458">
        <v>16097</v>
      </c>
      <c r="C36458" t="s">
        <v>63</v>
      </c>
      <c r="D36458">
        <v>1</v>
      </c>
      <c r="E36458" s="10">
        <f>VLOOKUP(B36458,orders!$A$2:$B$21351,2,0)</f>
        <v>42275</v>
      </c>
      <c r="F36458" s="10" t="str">
        <f>TEXT(Pizza_Data_set[[#This Row],[date]],"mmm")</f>
        <v>Sep</v>
      </c>
      <c r="G36458" s="10" t="str">
        <f>TEXT(Pizza_Data_set[[#This Row],[date]],"dddd")</f>
        <v>Monday</v>
      </c>
      <c r="H36458" s="1">
        <f>VLOOKUP(B36458,orders!$A$2:$C$21351,3,0)</f>
        <v>0.76238425925925923</v>
      </c>
      <c r="I36458" t="str">
        <f>VLOOKUP($C36458,pizzas!$A$2:$D$97,2,0)</f>
        <v>the_greek</v>
      </c>
      <c r="J36458" t="str">
        <f>VLOOKUP($C36458,pizzas!$A$2:$D$97,3,0)</f>
        <v>XL</v>
      </c>
      <c r="K36458" s="13">
        <f>VLOOKUP($C36458,pizzas!$A$2:$D$97,4,0)</f>
        <v>25.5</v>
      </c>
      <c r="L36458" s="13">
        <f>Pizza_Data_set[[#This Row],[price]]*Pizza_Data_set[[#This Row],[quantity]]</f>
        <v>25.5</v>
      </c>
      <c r="M36458" t="str">
        <f>VLOOKUP($I36458,pizza_types!$A$2:$D$33,2,0)</f>
        <v>The Greek Pizza</v>
      </c>
      <c r="N36458" t="str">
        <f>VLOOKUP($I36458,pizza_types!$A$2:$D$33,3,0)</f>
        <v>Classic</v>
      </c>
      <c r="O36458" t="str">
        <f>VLOOKUP($I36458,pizza_types!$A$2:$D$33,4,0)</f>
        <v>Kalamata Olives, Feta Cheese, Tomatoes, Garlic, Beef Chuck Roast, Red Onions</v>
      </c>
    </row>
    <row r="36459" spans="1:15" x14ac:dyDescent="0.25">
      <c r="A36459">
        <v>36458</v>
      </c>
      <c r="B36459">
        <v>16098</v>
      </c>
      <c r="C36459" t="s">
        <v>89</v>
      </c>
      <c r="D36459">
        <v>1</v>
      </c>
      <c r="E36459" s="10">
        <f>VLOOKUP(B36459,orders!$A$2:$B$21351,2,0)</f>
        <v>42275</v>
      </c>
      <c r="F36459" s="10" t="str">
        <f>TEXT(Pizza_Data_set[[#This Row],[date]],"mmm")</f>
        <v>Sep</v>
      </c>
      <c r="G36459" s="10" t="str">
        <f>TEXT(Pizza_Data_set[[#This Row],[date]],"dddd")</f>
        <v>Monday</v>
      </c>
      <c r="H36459" s="1">
        <f>VLOOKUP(B36459,orders!$A$2:$C$21351,3,0)</f>
        <v>0.77457175925925925</v>
      </c>
      <c r="I36459" t="str">
        <f>VLOOKUP($C36459,pizzas!$A$2:$D$97,2,0)</f>
        <v>calabrese</v>
      </c>
      <c r="J36459" t="str">
        <f>VLOOKUP($C36459,pizzas!$A$2:$D$97,3,0)</f>
        <v>S</v>
      </c>
      <c r="K36459" s="13">
        <f>VLOOKUP($C36459,pizzas!$A$2:$D$97,4,0)</f>
        <v>12.25</v>
      </c>
      <c r="L36459" s="13">
        <f>Pizza_Data_set[[#This Row],[price]]*Pizza_Data_set[[#This Row],[quantity]]</f>
        <v>12.25</v>
      </c>
      <c r="M36459" t="str">
        <f>VLOOKUP($I36459,pizza_types!$A$2:$D$33,2,0)</f>
        <v>The Calabrese Pizza</v>
      </c>
      <c r="N36459" t="str">
        <f>VLOOKUP($I36459,pizza_types!$A$2:$D$33,3,0)</f>
        <v>Supreme</v>
      </c>
      <c r="O36459" t="str">
        <f>VLOOKUP($I36459,pizza_types!$A$2:$D$33,4,0)</f>
        <v>‘Nduja Salami, Pancetta, Tomatoes, Red Onions, Friggitello Peppers, Garlic</v>
      </c>
    </row>
    <row r="36460" spans="1:15" x14ac:dyDescent="0.25">
      <c r="A36460">
        <v>36459</v>
      </c>
      <c r="B36460">
        <v>16098</v>
      </c>
      <c r="C36460" t="s">
        <v>8</v>
      </c>
      <c r="D36460">
        <v>1</v>
      </c>
      <c r="E36460" s="10">
        <f>VLOOKUP(B36460,orders!$A$2:$B$21351,2,0)</f>
        <v>42275</v>
      </c>
      <c r="F36460" s="10" t="str">
        <f>TEXT(Pizza_Data_set[[#This Row],[date]],"mmm")</f>
        <v>Sep</v>
      </c>
      <c r="G36460" s="10" t="str">
        <f>TEXT(Pizza_Data_set[[#This Row],[date]],"dddd")</f>
        <v>Monday</v>
      </c>
      <c r="H36460" s="1">
        <f>VLOOKUP(B36460,orders!$A$2:$C$21351,3,0)</f>
        <v>0.77457175925925925</v>
      </c>
      <c r="I36460" t="str">
        <f>VLOOKUP($C36460,pizzas!$A$2:$D$97,2,0)</f>
        <v>mexicana</v>
      </c>
      <c r="J36460" t="str">
        <f>VLOOKUP($C36460,pizzas!$A$2:$D$97,3,0)</f>
        <v>M</v>
      </c>
      <c r="K36460" s="13">
        <f>VLOOKUP($C36460,pizzas!$A$2:$D$97,4,0)</f>
        <v>16</v>
      </c>
      <c r="L36460" s="13">
        <f>Pizza_Data_set[[#This Row],[price]]*Pizza_Data_set[[#This Row],[quantity]]</f>
        <v>16</v>
      </c>
      <c r="M36460" t="str">
        <f>VLOOKUP($I36460,pizza_types!$A$2:$D$33,2,0)</f>
        <v>The Mexicana Pizza</v>
      </c>
      <c r="N36460" t="str">
        <f>VLOOKUP($I36460,pizza_types!$A$2:$D$33,3,0)</f>
        <v>Veggie</v>
      </c>
      <c r="O36460" t="str">
        <f>VLOOKUP($I36460,pizza_types!$A$2:$D$33,4,0)</f>
        <v>Tomatoes, Red Peppers, Jalapeno Peppers, Red Onions, Cilantro, Corn, Chipotle Sauce, Garlic</v>
      </c>
    </row>
    <row r="36461" spans="1:15" x14ac:dyDescent="0.25">
      <c r="A36461">
        <v>36460</v>
      </c>
      <c r="B36461">
        <v>16099</v>
      </c>
      <c r="C36461" t="s">
        <v>25</v>
      </c>
      <c r="D36461">
        <v>2</v>
      </c>
      <c r="E36461" s="10">
        <f>VLOOKUP(B36461,orders!$A$2:$B$21351,2,0)</f>
        <v>42275</v>
      </c>
      <c r="F36461" s="10" t="str">
        <f>TEXT(Pizza_Data_set[[#This Row],[date]],"mmm")</f>
        <v>Sep</v>
      </c>
      <c r="G36461" s="10" t="str">
        <f>TEXT(Pizza_Data_set[[#This Row],[date]],"dddd")</f>
        <v>Monday</v>
      </c>
      <c r="H36461" s="1">
        <f>VLOOKUP(B36461,orders!$A$2:$C$21351,3,0)</f>
        <v>0.77486111111111111</v>
      </c>
      <c r="I36461" t="str">
        <f>VLOOKUP($C36461,pizzas!$A$2:$D$97,2,0)</f>
        <v>bbq_ckn</v>
      </c>
      <c r="J36461" t="str">
        <f>VLOOKUP($C36461,pizzas!$A$2:$D$97,3,0)</f>
        <v>L</v>
      </c>
      <c r="K36461" s="13">
        <f>VLOOKUP($C36461,pizzas!$A$2:$D$97,4,0)</f>
        <v>20.75</v>
      </c>
      <c r="L36461" s="13">
        <f>Pizza_Data_set[[#This Row],[price]]*Pizza_Data_set[[#This Row],[quantity]]</f>
        <v>41.5</v>
      </c>
      <c r="M36461" t="str">
        <f>VLOOKUP($I36461,pizza_types!$A$2:$D$33,2,0)</f>
        <v>The Barbecue Chicken Pizza</v>
      </c>
      <c r="N36461" t="str">
        <f>VLOOKUP($I36461,pizza_types!$A$2:$D$33,3,0)</f>
        <v>Chicken</v>
      </c>
      <c r="O36461" t="str">
        <f>VLOOKUP($I36461,pizza_types!$A$2:$D$33,4,0)</f>
        <v>Barbecued Chicken, Red Peppers, Green Peppers, Tomatoes, Red Onions, Barbecue Sauce</v>
      </c>
    </row>
    <row r="36462" spans="1:15" x14ac:dyDescent="0.25">
      <c r="A36462">
        <v>36461</v>
      </c>
      <c r="B36462">
        <v>16099</v>
      </c>
      <c r="C36462" t="s">
        <v>15</v>
      </c>
      <c r="D36462">
        <v>1</v>
      </c>
      <c r="E36462" s="10">
        <f>VLOOKUP(B36462,orders!$A$2:$B$21351,2,0)</f>
        <v>42275</v>
      </c>
      <c r="F36462" s="10" t="str">
        <f>TEXT(Pizza_Data_set[[#This Row],[date]],"mmm")</f>
        <v>Sep</v>
      </c>
      <c r="G36462" s="10" t="str">
        <f>TEXT(Pizza_Data_set[[#This Row],[date]],"dddd")</f>
        <v>Monday</v>
      </c>
      <c r="H36462" s="1">
        <f>VLOOKUP(B36462,orders!$A$2:$C$21351,3,0)</f>
        <v>0.77486111111111111</v>
      </c>
      <c r="I36462" t="str">
        <f>VLOOKUP($C36462,pizzas!$A$2:$D$97,2,0)</f>
        <v>classic_dlx</v>
      </c>
      <c r="J36462" t="str">
        <f>VLOOKUP($C36462,pizzas!$A$2:$D$97,3,0)</f>
        <v>S</v>
      </c>
      <c r="K36462" s="13">
        <f>VLOOKUP($C36462,pizzas!$A$2:$D$97,4,0)</f>
        <v>12</v>
      </c>
      <c r="L36462" s="13">
        <f>Pizza_Data_set[[#This Row],[price]]*Pizza_Data_set[[#This Row],[quantity]]</f>
        <v>12</v>
      </c>
      <c r="M36462" t="str">
        <f>VLOOKUP($I36462,pizza_types!$A$2:$D$33,2,0)</f>
        <v>The Classic Deluxe Pizza</v>
      </c>
      <c r="N36462" t="str">
        <f>VLOOKUP($I36462,pizza_types!$A$2:$D$33,3,0)</f>
        <v>Classic</v>
      </c>
      <c r="O36462" t="str">
        <f>VLOOKUP($I36462,pizza_types!$A$2:$D$33,4,0)</f>
        <v>Pepperoni, Mushrooms, Red Onions, Red Peppers, Bacon</v>
      </c>
    </row>
    <row r="36463" spans="1:15" x14ac:dyDescent="0.25">
      <c r="A36463">
        <v>36462</v>
      </c>
      <c r="B36463">
        <v>16099</v>
      </c>
      <c r="C36463" t="s">
        <v>40</v>
      </c>
      <c r="D36463">
        <v>1</v>
      </c>
      <c r="E36463" s="10">
        <f>VLOOKUP(B36463,orders!$A$2:$B$21351,2,0)</f>
        <v>42275</v>
      </c>
      <c r="F36463" s="10" t="str">
        <f>TEXT(Pizza_Data_set[[#This Row],[date]],"mmm")</f>
        <v>Sep</v>
      </c>
      <c r="G36463" s="10" t="str">
        <f>TEXT(Pizza_Data_set[[#This Row],[date]],"dddd")</f>
        <v>Monday</v>
      </c>
      <c r="H36463" s="1">
        <f>VLOOKUP(B36463,orders!$A$2:$C$21351,3,0)</f>
        <v>0.77486111111111111</v>
      </c>
      <c r="I36463" t="str">
        <f>VLOOKUP($C36463,pizzas!$A$2:$D$97,2,0)</f>
        <v>spinach_fet</v>
      </c>
      <c r="J36463" t="str">
        <f>VLOOKUP($C36463,pizzas!$A$2:$D$97,3,0)</f>
        <v>L</v>
      </c>
      <c r="K36463" s="13">
        <f>VLOOKUP($C36463,pizzas!$A$2:$D$97,4,0)</f>
        <v>20.25</v>
      </c>
      <c r="L36463" s="13">
        <f>Pizza_Data_set[[#This Row],[price]]*Pizza_Data_set[[#This Row],[quantity]]</f>
        <v>20.25</v>
      </c>
      <c r="M36463" t="str">
        <f>VLOOKUP($I36463,pizza_types!$A$2:$D$33,2,0)</f>
        <v>The Spinach and Feta Pizza</v>
      </c>
      <c r="N36463" t="str">
        <f>VLOOKUP($I36463,pizza_types!$A$2:$D$33,3,0)</f>
        <v>Veggie</v>
      </c>
      <c r="O36463" t="str">
        <f>VLOOKUP($I36463,pizza_types!$A$2:$D$33,4,0)</f>
        <v>Spinach, Mushrooms, Red Onions, Feta Cheese, Garlic</v>
      </c>
    </row>
    <row r="36464" spans="1:15" x14ac:dyDescent="0.25">
      <c r="A36464">
        <v>36463</v>
      </c>
      <c r="B36464">
        <v>16100</v>
      </c>
      <c r="C36464" t="s">
        <v>78</v>
      </c>
      <c r="D36464">
        <v>1</v>
      </c>
      <c r="E36464" s="10">
        <f>VLOOKUP(B36464,orders!$A$2:$B$21351,2,0)</f>
        <v>42275</v>
      </c>
      <c r="F36464" s="10" t="str">
        <f>TEXT(Pizza_Data_set[[#This Row],[date]],"mmm")</f>
        <v>Sep</v>
      </c>
      <c r="G36464" s="10" t="str">
        <f>TEXT(Pizza_Data_set[[#This Row],[date]],"dddd")</f>
        <v>Monday</v>
      </c>
      <c r="H36464" s="1">
        <f>VLOOKUP(B36464,orders!$A$2:$C$21351,3,0)</f>
        <v>0.77771990740740737</v>
      </c>
      <c r="I36464" t="str">
        <f>VLOOKUP($C36464,pizzas!$A$2:$D$97,2,0)</f>
        <v>ckn_pesto</v>
      </c>
      <c r="J36464" t="str">
        <f>VLOOKUP($C36464,pizzas!$A$2:$D$97,3,0)</f>
        <v>S</v>
      </c>
      <c r="K36464" s="13">
        <f>VLOOKUP($C36464,pizzas!$A$2:$D$97,4,0)</f>
        <v>12.75</v>
      </c>
      <c r="L36464" s="13">
        <f>Pizza_Data_set[[#This Row],[price]]*Pizza_Data_set[[#This Row],[quantity]]</f>
        <v>12.75</v>
      </c>
      <c r="M36464" t="str">
        <f>VLOOKUP($I36464,pizza_types!$A$2:$D$33,2,0)</f>
        <v>The Chicken Pesto Pizza</v>
      </c>
      <c r="N36464" t="str">
        <f>VLOOKUP($I36464,pizza_types!$A$2:$D$33,3,0)</f>
        <v>Chicken</v>
      </c>
      <c r="O36464" t="str">
        <f>VLOOKUP($I36464,pizza_types!$A$2:$D$33,4,0)</f>
        <v>Chicken, Tomatoes, Red Peppers, Spinach, Garlic, Pesto Sauce</v>
      </c>
    </row>
    <row r="36465" spans="1:15" x14ac:dyDescent="0.25">
      <c r="A36465">
        <v>36464</v>
      </c>
      <c r="B36465">
        <v>16100</v>
      </c>
      <c r="C36465" t="s">
        <v>5</v>
      </c>
      <c r="D36465">
        <v>1</v>
      </c>
      <c r="E36465" s="10">
        <f>VLOOKUP(B36465,orders!$A$2:$B$21351,2,0)</f>
        <v>42275</v>
      </c>
      <c r="F36465" s="10" t="str">
        <f>TEXT(Pizza_Data_set[[#This Row],[date]],"mmm")</f>
        <v>Sep</v>
      </c>
      <c r="G36465" s="10" t="str">
        <f>TEXT(Pizza_Data_set[[#This Row],[date]],"dddd")</f>
        <v>Monday</v>
      </c>
      <c r="H36465" s="1">
        <f>VLOOKUP(B36465,orders!$A$2:$C$21351,3,0)</f>
        <v>0.77771990740740737</v>
      </c>
      <c r="I36465" t="str">
        <f>VLOOKUP($C36465,pizzas!$A$2:$D$97,2,0)</f>
        <v>classic_dlx</v>
      </c>
      <c r="J36465" t="str">
        <f>VLOOKUP($C36465,pizzas!$A$2:$D$97,3,0)</f>
        <v>M</v>
      </c>
      <c r="K36465" s="13">
        <f>VLOOKUP($C36465,pizzas!$A$2:$D$97,4,0)</f>
        <v>16</v>
      </c>
      <c r="L36465" s="13">
        <f>Pizza_Data_set[[#This Row],[price]]*Pizza_Data_set[[#This Row],[quantity]]</f>
        <v>16</v>
      </c>
      <c r="M36465" t="str">
        <f>VLOOKUP($I36465,pizza_types!$A$2:$D$33,2,0)</f>
        <v>The Classic Deluxe Pizza</v>
      </c>
      <c r="N36465" t="str">
        <f>VLOOKUP($I36465,pizza_types!$A$2:$D$33,3,0)</f>
        <v>Classic</v>
      </c>
      <c r="O36465" t="str">
        <f>VLOOKUP($I36465,pizza_types!$A$2:$D$33,4,0)</f>
        <v>Pepperoni, Mushrooms, Red Onions, Red Peppers, Bacon</v>
      </c>
    </row>
    <row r="36466" spans="1:15" x14ac:dyDescent="0.25">
      <c r="A36466">
        <v>36465</v>
      </c>
      <c r="B36466">
        <v>16100</v>
      </c>
      <c r="C36466" t="s">
        <v>36</v>
      </c>
      <c r="D36466">
        <v>1</v>
      </c>
      <c r="E36466" s="10">
        <f>VLOOKUP(B36466,orders!$A$2:$B$21351,2,0)</f>
        <v>42275</v>
      </c>
      <c r="F36466" s="10" t="str">
        <f>TEXT(Pizza_Data_set[[#This Row],[date]],"mmm")</f>
        <v>Sep</v>
      </c>
      <c r="G36466" s="10" t="str">
        <f>TEXT(Pizza_Data_set[[#This Row],[date]],"dddd")</f>
        <v>Monday</v>
      </c>
      <c r="H36466" s="1">
        <f>VLOOKUP(B36466,orders!$A$2:$C$21351,3,0)</f>
        <v>0.77771990740740737</v>
      </c>
      <c r="I36466" t="str">
        <f>VLOOKUP($C36466,pizzas!$A$2:$D$97,2,0)</f>
        <v>four_cheese</v>
      </c>
      <c r="J36466" t="str">
        <f>VLOOKUP($C36466,pizzas!$A$2:$D$97,3,0)</f>
        <v>M</v>
      </c>
      <c r="K36466" s="13">
        <f>VLOOKUP($C36466,pizzas!$A$2:$D$97,4,0)</f>
        <v>14.75</v>
      </c>
      <c r="L36466" s="13">
        <f>Pizza_Data_set[[#This Row],[price]]*Pizza_Data_set[[#This Row],[quantity]]</f>
        <v>14.75</v>
      </c>
      <c r="M36466" t="str">
        <f>VLOOKUP($I36466,pizza_types!$A$2:$D$33,2,0)</f>
        <v>The Four Cheese Pizza</v>
      </c>
      <c r="N36466" t="str">
        <f>VLOOKUP($I36466,pizza_types!$A$2:$D$33,3,0)</f>
        <v>Veggie</v>
      </c>
      <c r="O36466" t="str">
        <f>VLOOKUP($I36466,pizza_types!$A$2:$D$33,4,0)</f>
        <v>Ricotta Cheese, Gorgonzola Piccante Cheese, Mozzarella Cheese, Parmigiano Reggiano Cheese, Garlic</v>
      </c>
    </row>
    <row r="36467" spans="1:15" x14ac:dyDescent="0.25">
      <c r="A36467">
        <v>36466</v>
      </c>
      <c r="B36467">
        <v>16100</v>
      </c>
      <c r="C36467" t="s">
        <v>28</v>
      </c>
      <c r="D36467">
        <v>1</v>
      </c>
      <c r="E36467" s="10">
        <f>VLOOKUP(B36467,orders!$A$2:$B$21351,2,0)</f>
        <v>42275</v>
      </c>
      <c r="F36467" s="10" t="str">
        <f>TEXT(Pizza_Data_set[[#This Row],[date]],"mmm")</f>
        <v>Sep</v>
      </c>
      <c r="G36467" s="10" t="str">
        <f>TEXT(Pizza_Data_set[[#This Row],[date]],"dddd")</f>
        <v>Monday</v>
      </c>
      <c r="H36467" s="1">
        <f>VLOOKUP(B36467,orders!$A$2:$C$21351,3,0)</f>
        <v>0.77771990740740737</v>
      </c>
      <c r="I36467" t="str">
        <f>VLOOKUP($C36467,pizzas!$A$2:$D$97,2,0)</f>
        <v>pepperoni</v>
      </c>
      <c r="J36467" t="str">
        <f>VLOOKUP($C36467,pizzas!$A$2:$D$97,3,0)</f>
        <v>L</v>
      </c>
      <c r="K36467" s="13">
        <f>VLOOKUP($C36467,pizzas!$A$2:$D$97,4,0)</f>
        <v>15.25</v>
      </c>
      <c r="L36467" s="13">
        <f>Pizza_Data_set[[#This Row],[price]]*Pizza_Data_set[[#This Row],[quantity]]</f>
        <v>15.25</v>
      </c>
      <c r="M36467" t="str">
        <f>VLOOKUP($I36467,pizza_types!$A$2:$D$33,2,0)</f>
        <v>The Pepperoni Pizza</v>
      </c>
      <c r="N36467" t="str">
        <f>VLOOKUP($I36467,pizza_types!$A$2:$D$33,3,0)</f>
        <v>Classic</v>
      </c>
      <c r="O36467" t="str">
        <f>VLOOKUP($I36467,pizza_types!$A$2:$D$33,4,0)</f>
        <v>Mozzarella Cheese, Pepperoni</v>
      </c>
    </row>
    <row r="36468" spans="1:15" x14ac:dyDescent="0.25">
      <c r="A36468">
        <v>36467</v>
      </c>
      <c r="B36468">
        <v>16101</v>
      </c>
      <c r="C36468" t="s">
        <v>55</v>
      </c>
      <c r="D36468">
        <v>1</v>
      </c>
      <c r="E36468" s="10">
        <f>VLOOKUP(B36468,orders!$A$2:$B$21351,2,0)</f>
        <v>42275</v>
      </c>
      <c r="F36468" s="10" t="str">
        <f>TEXT(Pizza_Data_set[[#This Row],[date]],"mmm")</f>
        <v>Sep</v>
      </c>
      <c r="G36468" s="10" t="str">
        <f>TEXT(Pizza_Data_set[[#This Row],[date]],"dddd")</f>
        <v>Monday</v>
      </c>
      <c r="H36468" s="1">
        <f>VLOOKUP(B36468,orders!$A$2:$C$21351,3,0)</f>
        <v>0.77817129629629633</v>
      </c>
      <c r="I36468" t="str">
        <f>VLOOKUP($C36468,pizzas!$A$2:$D$97,2,0)</f>
        <v>hawaiian</v>
      </c>
      <c r="J36468" t="str">
        <f>VLOOKUP($C36468,pizzas!$A$2:$D$97,3,0)</f>
        <v>S</v>
      </c>
      <c r="K36468" s="13">
        <f>VLOOKUP($C36468,pizzas!$A$2:$D$97,4,0)</f>
        <v>10.5</v>
      </c>
      <c r="L36468" s="13">
        <f>Pizza_Data_set[[#This Row],[price]]*Pizza_Data_set[[#This Row],[quantity]]</f>
        <v>10.5</v>
      </c>
      <c r="M36468" t="str">
        <f>VLOOKUP($I36468,pizza_types!$A$2:$D$33,2,0)</f>
        <v>The Hawaiian Pizza</v>
      </c>
      <c r="N36468" t="str">
        <f>VLOOKUP($I36468,pizza_types!$A$2:$D$33,3,0)</f>
        <v>Classic</v>
      </c>
      <c r="O36468" t="str">
        <f>VLOOKUP($I36468,pizza_types!$A$2:$D$33,4,0)</f>
        <v>Sliced Ham, Pineapple, Mozzarella Cheese</v>
      </c>
    </row>
    <row r="36469" spans="1:15" x14ac:dyDescent="0.25">
      <c r="A36469">
        <v>36468</v>
      </c>
      <c r="B36469">
        <v>16101</v>
      </c>
      <c r="C36469" t="s">
        <v>11</v>
      </c>
      <c r="D36469">
        <v>1</v>
      </c>
      <c r="E36469" s="10">
        <f>VLOOKUP(B36469,orders!$A$2:$B$21351,2,0)</f>
        <v>42275</v>
      </c>
      <c r="F36469" s="10" t="str">
        <f>TEXT(Pizza_Data_set[[#This Row],[date]],"mmm")</f>
        <v>Sep</v>
      </c>
      <c r="G36469" s="10" t="str">
        <f>TEXT(Pizza_Data_set[[#This Row],[date]],"dddd")</f>
        <v>Monday</v>
      </c>
      <c r="H36469" s="1">
        <f>VLOOKUP(B36469,orders!$A$2:$C$21351,3,0)</f>
        <v>0.77817129629629633</v>
      </c>
      <c r="I36469" t="str">
        <f>VLOOKUP($C36469,pizzas!$A$2:$D$97,2,0)</f>
        <v>prsc_argla</v>
      </c>
      <c r="J36469" t="str">
        <f>VLOOKUP($C36469,pizzas!$A$2:$D$97,3,0)</f>
        <v>L</v>
      </c>
      <c r="K36469" s="13">
        <f>VLOOKUP($C36469,pizzas!$A$2:$D$97,4,0)</f>
        <v>20.75</v>
      </c>
      <c r="L36469" s="13">
        <f>Pizza_Data_set[[#This Row],[price]]*Pizza_Data_set[[#This Row],[quantity]]</f>
        <v>20.75</v>
      </c>
      <c r="M36469" t="str">
        <f>VLOOKUP($I36469,pizza_types!$A$2:$D$33,2,0)</f>
        <v>The Prosciutto and Arugula Pizza</v>
      </c>
      <c r="N36469" t="str">
        <f>VLOOKUP($I36469,pizza_types!$A$2:$D$33,3,0)</f>
        <v>Supreme</v>
      </c>
      <c r="O36469" t="str">
        <f>VLOOKUP($I36469,pizza_types!$A$2:$D$33,4,0)</f>
        <v>Prosciutto di San Daniele, Arugula, Mozzarella Cheese</v>
      </c>
    </row>
    <row r="36470" spans="1:15" x14ac:dyDescent="0.25">
      <c r="A36470">
        <v>36469</v>
      </c>
      <c r="B36470">
        <v>16101</v>
      </c>
      <c r="C36470" t="s">
        <v>60</v>
      </c>
      <c r="D36470">
        <v>1</v>
      </c>
      <c r="E36470" s="10">
        <f>VLOOKUP(B36470,orders!$A$2:$B$21351,2,0)</f>
        <v>42275</v>
      </c>
      <c r="F36470" s="10" t="str">
        <f>TEXT(Pizza_Data_set[[#This Row],[date]],"mmm")</f>
        <v>Sep</v>
      </c>
      <c r="G36470" s="10" t="str">
        <f>TEXT(Pizza_Data_set[[#This Row],[date]],"dddd")</f>
        <v>Monday</v>
      </c>
      <c r="H36470" s="1">
        <f>VLOOKUP(B36470,orders!$A$2:$C$21351,3,0)</f>
        <v>0.77817129629629633</v>
      </c>
      <c r="I36470" t="str">
        <f>VLOOKUP($C36470,pizzas!$A$2:$D$97,2,0)</f>
        <v>thai_ckn</v>
      </c>
      <c r="J36470" t="str">
        <f>VLOOKUP($C36470,pizzas!$A$2:$D$97,3,0)</f>
        <v>M</v>
      </c>
      <c r="K36470" s="13">
        <f>VLOOKUP($C36470,pizzas!$A$2:$D$97,4,0)</f>
        <v>16.75</v>
      </c>
      <c r="L36470" s="13">
        <f>Pizza_Data_set[[#This Row],[price]]*Pizza_Data_set[[#This Row],[quantity]]</f>
        <v>16.75</v>
      </c>
      <c r="M36470" t="str">
        <f>VLOOKUP($I36470,pizza_types!$A$2:$D$33,2,0)</f>
        <v>The Thai Chicken Pizza</v>
      </c>
      <c r="N36470" t="str">
        <f>VLOOKUP($I36470,pizza_types!$A$2:$D$33,3,0)</f>
        <v>Chicken</v>
      </c>
      <c r="O36470" t="str">
        <f>VLOOKUP($I36470,pizza_types!$A$2:$D$33,4,0)</f>
        <v>Chicken, Pineapple, Tomatoes, Red Peppers, Thai Sweet Chilli Sauce</v>
      </c>
    </row>
    <row r="36471" spans="1:15" x14ac:dyDescent="0.25">
      <c r="A36471">
        <v>36470</v>
      </c>
      <c r="B36471">
        <v>16102</v>
      </c>
      <c r="C36471" t="s">
        <v>45</v>
      </c>
      <c r="D36471">
        <v>1</v>
      </c>
      <c r="E36471" s="10">
        <f>VLOOKUP(B36471,orders!$A$2:$B$21351,2,0)</f>
        <v>42275</v>
      </c>
      <c r="F36471" s="10" t="str">
        <f>TEXT(Pizza_Data_set[[#This Row],[date]],"mmm")</f>
        <v>Sep</v>
      </c>
      <c r="G36471" s="10" t="str">
        <f>TEXT(Pizza_Data_set[[#This Row],[date]],"dddd")</f>
        <v>Monday</v>
      </c>
      <c r="H36471" s="1">
        <f>VLOOKUP(B36471,orders!$A$2:$C$21351,3,0)</f>
        <v>0.80179398148148151</v>
      </c>
      <c r="I36471" t="str">
        <f>VLOOKUP($C36471,pizzas!$A$2:$D$97,2,0)</f>
        <v>bbq_ckn</v>
      </c>
      <c r="J36471" t="str">
        <f>VLOOKUP($C36471,pizzas!$A$2:$D$97,3,0)</f>
        <v>M</v>
      </c>
      <c r="K36471" s="13">
        <f>VLOOKUP($C36471,pizzas!$A$2:$D$97,4,0)</f>
        <v>16.75</v>
      </c>
      <c r="L36471" s="13">
        <f>Pizza_Data_set[[#This Row],[price]]*Pizza_Data_set[[#This Row],[quantity]]</f>
        <v>16.75</v>
      </c>
      <c r="M36471" t="str">
        <f>VLOOKUP($I36471,pizza_types!$A$2:$D$33,2,0)</f>
        <v>The Barbecue Chicken Pizza</v>
      </c>
      <c r="N36471" t="str">
        <f>VLOOKUP($I36471,pizza_types!$A$2:$D$33,3,0)</f>
        <v>Chicken</v>
      </c>
      <c r="O36471" t="str">
        <f>VLOOKUP($I36471,pizza_types!$A$2:$D$33,4,0)</f>
        <v>Barbecued Chicken, Red Peppers, Green Peppers, Tomatoes, Red Onions, Barbecue Sauce</v>
      </c>
    </row>
    <row r="36472" spans="1:15" x14ac:dyDescent="0.25">
      <c r="A36472">
        <v>36471</v>
      </c>
      <c r="B36472">
        <v>16102</v>
      </c>
      <c r="C36472" t="s">
        <v>15</v>
      </c>
      <c r="D36472">
        <v>1</v>
      </c>
      <c r="E36472" s="10">
        <f>VLOOKUP(B36472,orders!$A$2:$B$21351,2,0)</f>
        <v>42275</v>
      </c>
      <c r="F36472" s="10" t="str">
        <f>TEXT(Pizza_Data_set[[#This Row],[date]],"mmm")</f>
        <v>Sep</v>
      </c>
      <c r="G36472" s="10" t="str">
        <f>TEXT(Pizza_Data_set[[#This Row],[date]],"dddd")</f>
        <v>Monday</v>
      </c>
      <c r="H36472" s="1">
        <f>VLOOKUP(B36472,orders!$A$2:$C$21351,3,0)</f>
        <v>0.80179398148148151</v>
      </c>
      <c r="I36472" t="str">
        <f>VLOOKUP($C36472,pizzas!$A$2:$D$97,2,0)</f>
        <v>classic_dlx</v>
      </c>
      <c r="J36472" t="str">
        <f>VLOOKUP($C36472,pizzas!$A$2:$D$97,3,0)</f>
        <v>S</v>
      </c>
      <c r="K36472" s="13">
        <f>VLOOKUP($C36472,pizzas!$A$2:$D$97,4,0)</f>
        <v>12</v>
      </c>
      <c r="L36472" s="13">
        <f>Pizza_Data_set[[#This Row],[price]]*Pizza_Data_set[[#This Row],[quantity]]</f>
        <v>12</v>
      </c>
      <c r="M36472" t="str">
        <f>VLOOKUP($I36472,pizza_types!$A$2:$D$33,2,0)</f>
        <v>The Classic Deluxe Pizza</v>
      </c>
      <c r="N36472" t="str">
        <f>VLOOKUP($I36472,pizza_types!$A$2:$D$33,3,0)</f>
        <v>Classic</v>
      </c>
      <c r="O36472" t="str">
        <f>VLOOKUP($I36472,pizza_types!$A$2:$D$33,4,0)</f>
        <v>Pepperoni, Mushrooms, Red Onions, Red Peppers, Bacon</v>
      </c>
    </row>
    <row r="36473" spans="1:15" x14ac:dyDescent="0.25">
      <c r="A36473">
        <v>36472</v>
      </c>
      <c r="B36473">
        <v>16102</v>
      </c>
      <c r="C36473" t="s">
        <v>69</v>
      </c>
      <c r="D36473">
        <v>1</v>
      </c>
      <c r="E36473" s="10">
        <f>VLOOKUP(B36473,orders!$A$2:$B$21351,2,0)</f>
        <v>42275</v>
      </c>
      <c r="F36473" s="10" t="str">
        <f>TEXT(Pizza_Data_set[[#This Row],[date]],"mmm")</f>
        <v>Sep</v>
      </c>
      <c r="G36473" s="10" t="str">
        <f>TEXT(Pizza_Data_set[[#This Row],[date]],"dddd")</f>
        <v>Monday</v>
      </c>
      <c r="H36473" s="1">
        <f>VLOOKUP(B36473,orders!$A$2:$C$21351,3,0)</f>
        <v>0.80179398148148151</v>
      </c>
      <c r="I36473" t="str">
        <f>VLOOKUP($C36473,pizzas!$A$2:$D$97,2,0)</f>
        <v>southw_ckn</v>
      </c>
      <c r="J36473" t="str">
        <f>VLOOKUP($C36473,pizzas!$A$2:$D$97,3,0)</f>
        <v>M</v>
      </c>
      <c r="K36473" s="13">
        <f>VLOOKUP($C36473,pizzas!$A$2:$D$97,4,0)</f>
        <v>16.75</v>
      </c>
      <c r="L36473" s="13">
        <f>Pizza_Data_set[[#This Row],[price]]*Pizza_Data_set[[#This Row],[quantity]]</f>
        <v>16.75</v>
      </c>
      <c r="M36473" t="str">
        <f>VLOOKUP($I36473,pizza_types!$A$2:$D$33,2,0)</f>
        <v>The Southwest Chicken Pizza</v>
      </c>
      <c r="N36473" t="str">
        <f>VLOOKUP($I36473,pizza_types!$A$2:$D$33,3,0)</f>
        <v>Chicken</v>
      </c>
      <c r="O36473" t="str">
        <f>VLOOKUP($I36473,pizza_types!$A$2:$D$33,4,0)</f>
        <v>Chicken, Tomatoes, Red Peppers, Red Onions, Jalapeno Peppers, Corn, Cilantro, Chipotle Sauce</v>
      </c>
    </row>
    <row r="36474" spans="1:15" x14ac:dyDescent="0.25">
      <c r="A36474">
        <v>36473</v>
      </c>
      <c r="B36474">
        <v>16103</v>
      </c>
      <c r="C36474" t="s">
        <v>27</v>
      </c>
      <c r="D36474">
        <v>1</v>
      </c>
      <c r="E36474" s="10">
        <f>VLOOKUP(B36474,orders!$A$2:$B$21351,2,0)</f>
        <v>42275</v>
      </c>
      <c r="F36474" s="10" t="str">
        <f>TEXT(Pizza_Data_set[[#This Row],[date]],"mmm")</f>
        <v>Sep</v>
      </c>
      <c r="G36474" s="10" t="str">
        <f>TEXT(Pizza_Data_set[[#This Row],[date]],"dddd")</f>
        <v>Monday</v>
      </c>
      <c r="H36474" s="1">
        <f>VLOOKUP(B36474,orders!$A$2:$C$21351,3,0)</f>
        <v>0.80347222222222225</v>
      </c>
      <c r="I36474" t="str">
        <f>VLOOKUP($C36474,pizzas!$A$2:$D$97,2,0)</f>
        <v>cali_ckn</v>
      </c>
      <c r="J36474" t="str">
        <f>VLOOKUP($C36474,pizzas!$A$2:$D$97,3,0)</f>
        <v>M</v>
      </c>
      <c r="K36474" s="13">
        <f>VLOOKUP($C36474,pizzas!$A$2:$D$97,4,0)</f>
        <v>16.75</v>
      </c>
      <c r="L36474" s="13">
        <f>Pizza_Data_set[[#This Row],[price]]*Pizza_Data_set[[#This Row],[quantity]]</f>
        <v>16.75</v>
      </c>
      <c r="M36474" t="str">
        <f>VLOOKUP($I36474,pizza_types!$A$2:$D$33,2,0)</f>
        <v>The California Chicken Pizza</v>
      </c>
      <c r="N36474" t="str">
        <f>VLOOKUP($I36474,pizza_types!$A$2:$D$33,3,0)</f>
        <v>Chicken</v>
      </c>
      <c r="O36474" t="str">
        <f>VLOOKUP($I36474,pizza_types!$A$2:$D$33,4,0)</f>
        <v>Chicken, Artichoke, Spinach, Garlic, Jalapeno Peppers, Fontina Cheese, Gouda Cheese</v>
      </c>
    </row>
    <row r="36475" spans="1:15" x14ac:dyDescent="0.25">
      <c r="A36475">
        <v>36474</v>
      </c>
      <c r="B36475">
        <v>16103</v>
      </c>
      <c r="C36475" t="s">
        <v>71</v>
      </c>
      <c r="D36475">
        <v>1</v>
      </c>
      <c r="E36475" s="10">
        <f>VLOOKUP(B36475,orders!$A$2:$B$21351,2,0)</f>
        <v>42275</v>
      </c>
      <c r="F36475" s="10" t="str">
        <f>TEXT(Pizza_Data_set[[#This Row],[date]],"mmm")</f>
        <v>Sep</v>
      </c>
      <c r="G36475" s="10" t="str">
        <f>TEXT(Pizza_Data_set[[#This Row],[date]],"dddd")</f>
        <v>Monday</v>
      </c>
      <c r="H36475" s="1">
        <f>VLOOKUP(B36475,orders!$A$2:$C$21351,3,0)</f>
        <v>0.80347222222222225</v>
      </c>
      <c r="I36475" t="str">
        <f>VLOOKUP($C36475,pizzas!$A$2:$D$97,2,0)</f>
        <v>sicilian</v>
      </c>
      <c r="J36475" t="str">
        <f>VLOOKUP($C36475,pizzas!$A$2:$D$97,3,0)</f>
        <v>S</v>
      </c>
      <c r="K36475" s="13">
        <f>VLOOKUP($C36475,pizzas!$A$2:$D$97,4,0)</f>
        <v>12.25</v>
      </c>
      <c r="L36475" s="13">
        <f>Pizza_Data_set[[#This Row],[price]]*Pizza_Data_set[[#This Row],[quantity]]</f>
        <v>12.25</v>
      </c>
      <c r="M36475" t="str">
        <f>VLOOKUP($I36475,pizza_types!$A$2:$D$33,2,0)</f>
        <v>The Sicilian Pizza</v>
      </c>
      <c r="N36475" t="str">
        <f>VLOOKUP($I36475,pizza_types!$A$2:$D$33,3,0)</f>
        <v>Supreme</v>
      </c>
      <c r="O36475" t="str">
        <f>VLOOKUP($I36475,pizza_types!$A$2:$D$33,4,0)</f>
        <v>Coarse Sicilian Salami, Tomatoes, Green Olives, Luganega Sausage, Onions, Garlic</v>
      </c>
    </row>
    <row r="36476" spans="1:15" x14ac:dyDescent="0.25">
      <c r="A36476">
        <v>36475</v>
      </c>
      <c r="B36476">
        <v>16104</v>
      </c>
      <c r="C36476" t="s">
        <v>57</v>
      </c>
      <c r="D36476">
        <v>1</v>
      </c>
      <c r="E36476" s="10">
        <f>VLOOKUP(B36476,orders!$A$2:$B$21351,2,0)</f>
        <v>42275</v>
      </c>
      <c r="F36476" s="10" t="str">
        <f>TEXT(Pizza_Data_set[[#This Row],[date]],"mmm")</f>
        <v>Sep</v>
      </c>
      <c r="G36476" s="10" t="str">
        <f>TEXT(Pizza_Data_set[[#This Row],[date]],"dddd")</f>
        <v>Monday</v>
      </c>
      <c r="H36476" s="1">
        <f>VLOOKUP(B36476,orders!$A$2:$C$21351,3,0)</f>
        <v>0.8072569444444444</v>
      </c>
      <c r="I36476" t="str">
        <f>VLOOKUP($C36476,pizzas!$A$2:$D$97,2,0)</f>
        <v>ckn_alfredo</v>
      </c>
      <c r="J36476" t="str">
        <f>VLOOKUP($C36476,pizzas!$A$2:$D$97,3,0)</f>
        <v>M</v>
      </c>
      <c r="K36476" s="13">
        <f>VLOOKUP($C36476,pizzas!$A$2:$D$97,4,0)</f>
        <v>16.75</v>
      </c>
      <c r="L36476" s="13">
        <f>Pizza_Data_set[[#This Row],[price]]*Pizza_Data_set[[#This Row],[quantity]]</f>
        <v>16.75</v>
      </c>
      <c r="M36476" t="str">
        <f>VLOOKUP($I36476,pizza_types!$A$2:$D$33,2,0)</f>
        <v>The Chicken Alfredo Pizza</v>
      </c>
      <c r="N36476" t="str">
        <f>VLOOKUP($I36476,pizza_types!$A$2:$D$33,3,0)</f>
        <v>Chicken</v>
      </c>
      <c r="O36476" t="str">
        <f>VLOOKUP($I36476,pizza_types!$A$2:$D$33,4,0)</f>
        <v>Chicken, Red Onions, Red Peppers, Mushrooms, Asiago Cheese, Alfredo Sauce</v>
      </c>
    </row>
    <row r="36477" spans="1:15" x14ac:dyDescent="0.25">
      <c r="A36477">
        <v>36476</v>
      </c>
      <c r="B36477">
        <v>16105</v>
      </c>
      <c r="C36477" t="s">
        <v>53</v>
      </c>
      <c r="D36477">
        <v>1</v>
      </c>
      <c r="E36477" s="10">
        <f>VLOOKUP(B36477,orders!$A$2:$B$21351,2,0)</f>
        <v>42275</v>
      </c>
      <c r="F36477" s="10" t="str">
        <f>TEXT(Pizza_Data_set[[#This Row],[date]],"mmm")</f>
        <v>Sep</v>
      </c>
      <c r="G36477" s="10" t="str">
        <f>TEXT(Pizza_Data_set[[#This Row],[date]],"dddd")</f>
        <v>Monday</v>
      </c>
      <c r="H36477" s="1">
        <f>VLOOKUP(B36477,orders!$A$2:$C$21351,3,0)</f>
        <v>0.8102893518518518</v>
      </c>
      <c r="I36477" t="str">
        <f>VLOOKUP($C36477,pizzas!$A$2:$D$97,2,0)</f>
        <v>green_garden</v>
      </c>
      <c r="J36477" t="str">
        <f>VLOOKUP($C36477,pizzas!$A$2:$D$97,3,0)</f>
        <v>M</v>
      </c>
      <c r="K36477" s="13">
        <f>VLOOKUP($C36477,pizzas!$A$2:$D$97,4,0)</f>
        <v>16</v>
      </c>
      <c r="L36477" s="13">
        <f>Pizza_Data_set[[#This Row],[price]]*Pizza_Data_set[[#This Row],[quantity]]</f>
        <v>16</v>
      </c>
      <c r="M36477" t="str">
        <f>VLOOKUP($I36477,pizza_types!$A$2:$D$33,2,0)</f>
        <v>The Green Garden Pizza</v>
      </c>
      <c r="N36477" t="str">
        <f>VLOOKUP($I36477,pizza_types!$A$2:$D$33,3,0)</f>
        <v>Veggie</v>
      </c>
      <c r="O36477" t="str">
        <f>VLOOKUP($I36477,pizza_types!$A$2:$D$33,4,0)</f>
        <v>Spinach, Mushrooms, Tomatoes, Green Olives, Feta Cheese</v>
      </c>
    </row>
    <row r="36478" spans="1:15" x14ac:dyDescent="0.25">
      <c r="A36478">
        <v>36477</v>
      </c>
      <c r="B36478">
        <v>16105</v>
      </c>
      <c r="C36478" t="s">
        <v>22</v>
      </c>
      <c r="D36478">
        <v>1</v>
      </c>
      <c r="E36478" s="10">
        <f>VLOOKUP(B36478,orders!$A$2:$B$21351,2,0)</f>
        <v>42275</v>
      </c>
      <c r="F36478" s="10" t="str">
        <f>TEXT(Pizza_Data_set[[#This Row],[date]],"mmm")</f>
        <v>Sep</v>
      </c>
      <c r="G36478" s="10" t="str">
        <f>TEXT(Pizza_Data_set[[#This Row],[date]],"dddd")</f>
        <v>Monday</v>
      </c>
      <c r="H36478" s="1">
        <f>VLOOKUP(B36478,orders!$A$2:$C$21351,3,0)</f>
        <v>0.8102893518518518</v>
      </c>
      <c r="I36478" t="str">
        <f>VLOOKUP($C36478,pizzas!$A$2:$D$97,2,0)</f>
        <v>veggie_veg</v>
      </c>
      <c r="J36478" t="str">
        <f>VLOOKUP($C36478,pizzas!$A$2:$D$97,3,0)</f>
        <v>S</v>
      </c>
      <c r="K36478" s="13">
        <f>VLOOKUP($C36478,pizzas!$A$2:$D$97,4,0)</f>
        <v>12</v>
      </c>
      <c r="L36478" s="13">
        <f>Pizza_Data_set[[#This Row],[price]]*Pizza_Data_set[[#This Row],[quantity]]</f>
        <v>12</v>
      </c>
      <c r="M36478" t="str">
        <f>VLOOKUP($I36478,pizza_types!$A$2:$D$33,2,0)</f>
        <v>The Vegetables + Vegetables Pizza</v>
      </c>
      <c r="N36478" t="str">
        <f>VLOOKUP($I36478,pizza_types!$A$2:$D$33,3,0)</f>
        <v>Veggie</v>
      </c>
      <c r="O36478" t="str">
        <f>VLOOKUP($I36478,pizza_types!$A$2:$D$33,4,0)</f>
        <v>Mushrooms, Tomatoes, Red Peppers, Green Peppers, Red Onions, Zucchini, Spinach, Garlic</v>
      </c>
    </row>
    <row r="36479" spans="1:15" x14ac:dyDescent="0.25">
      <c r="A36479">
        <v>36478</v>
      </c>
      <c r="B36479">
        <v>16106</v>
      </c>
      <c r="C36479" t="s">
        <v>87</v>
      </c>
      <c r="D36479">
        <v>1</v>
      </c>
      <c r="E36479" s="10">
        <f>VLOOKUP(B36479,orders!$A$2:$B$21351,2,0)</f>
        <v>42275</v>
      </c>
      <c r="F36479" s="10" t="str">
        <f>TEXT(Pizza_Data_set[[#This Row],[date]],"mmm")</f>
        <v>Sep</v>
      </c>
      <c r="G36479" s="10" t="str">
        <f>TEXT(Pizza_Data_set[[#This Row],[date]],"dddd")</f>
        <v>Monday</v>
      </c>
      <c r="H36479" s="1">
        <f>VLOOKUP(B36479,orders!$A$2:$C$21351,3,0)</f>
        <v>0.8149305555555556</v>
      </c>
      <c r="I36479" t="str">
        <f>VLOOKUP($C36479,pizzas!$A$2:$D$97,2,0)</f>
        <v>brie_carre</v>
      </c>
      <c r="J36479" t="str">
        <f>VLOOKUP($C36479,pizzas!$A$2:$D$97,3,0)</f>
        <v>S</v>
      </c>
      <c r="K36479" s="13">
        <f>VLOOKUP($C36479,pizzas!$A$2:$D$97,4,0)</f>
        <v>23.65</v>
      </c>
      <c r="L36479" s="13">
        <f>Pizza_Data_set[[#This Row],[price]]*Pizza_Data_set[[#This Row],[quantity]]</f>
        <v>23.65</v>
      </c>
      <c r="M36479" t="str">
        <f>VLOOKUP($I36479,pizza_types!$A$2:$D$33,2,0)</f>
        <v>The Brie Carre Pizza</v>
      </c>
      <c r="N36479" t="str">
        <f>VLOOKUP($I36479,pizza_types!$A$2:$D$33,3,0)</f>
        <v>Supreme</v>
      </c>
      <c r="O36479" t="str">
        <f>VLOOKUP($I36479,pizza_types!$A$2:$D$33,4,0)</f>
        <v>Brie Carre Cheese, Prosciutto, Caramelized Onions, Pears, Thyme, Garlic</v>
      </c>
    </row>
    <row r="36480" spans="1:15" x14ac:dyDescent="0.25">
      <c r="A36480">
        <v>36479</v>
      </c>
      <c r="B36480">
        <v>16106</v>
      </c>
      <c r="C36480" t="s">
        <v>57</v>
      </c>
      <c r="D36480">
        <v>1</v>
      </c>
      <c r="E36480" s="10">
        <f>VLOOKUP(B36480,orders!$A$2:$B$21351,2,0)</f>
        <v>42275</v>
      </c>
      <c r="F36480" s="10" t="str">
        <f>TEXT(Pizza_Data_set[[#This Row],[date]],"mmm")</f>
        <v>Sep</v>
      </c>
      <c r="G36480" s="10" t="str">
        <f>TEXT(Pizza_Data_set[[#This Row],[date]],"dddd")</f>
        <v>Monday</v>
      </c>
      <c r="H36480" s="1">
        <f>VLOOKUP(B36480,orders!$A$2:$C$21351,3,0)</f>
        <v>0.8149305555555556</v>
      </c>
      <c r="I36480" t="str">
        <f>VLOOKUP($C36480,pizzas!$A$2:$D$97,2,0)</f>
        <v>ckn_alfredo</v>
      </c>
      <c r="J36480" t="str">
        <f>VLOOKUP($C36480,pizzas!$A$2:$D$97,3,0)</f>
        <v>M</v>
      </c>
      <c r="K36480" s="13">
        <f>VLOOKUP($C36480,pizzas!$A$2:$D$97,4,0)</f>
        <v>16.75</v>
      </c>
      <c r="L36480" s="13">
        <f>Pizza_Data_set[[#This Row],[price]]*Pizza_Data_set[[#This Row],[quantity]]</f>
        <v>16.75</v>
      </c>
      <c r="M36480" t="str">
        <f>VLOOKUP($I36480,pizza_types!$A$2:$D$33,2,0)</f>
        <v>The Chicken Alfredo Pizza</v>
      </c>
      <c r="N36480" t="str">
        <f>VLOOKUP($I36480,pizza_types!$A$2:$D$33,3,0)</f>
        <v>Chicken</v>
      </c>
      <c r="O36480" t="str">
        <f>VLOOKUP($I36480,pizza_types!$A$2:$D$33,4,0)</f>
        <v>Chicken, Red Onions, Red Peppers, Mushrooms, Asiago Cheese, Alfredo Sauce</v>
      </c>
    </row>
    <row r="36481" spans="1:15" x14ac:dyDescent="0.25">
      <c r="A36481">
        <v>36480</v>
      </c>
      <c r="B36481">
        <v>16106</v>
      </c>
      <c r="C36481" t="s">
        <v>54</v>
      </c>
      <c r="D36481">
        <v>1</v>
      </c>
      <c r="E36481" s="10">
        <f>VLOOKUP(B36481,orders!$A$2:$B$21351,2,0)</f>
        <v>42275</v>
      </c>
      <c r="F36481" s="10" t="str">
        <f>TEXT(Pizza_Data_set[[#This Row],[date]],"mmm")</f>
        <v>Sep</v>
      </c>
      <c r="G36481" s="10" t="str">
        <f>TEXT(Pizza_Data_set[[#This Row],[date]],"dddd")</f>
        <v>Monday</v>
      </c>
      <c r="H36481" s="1">
        <f>VLOOKUP(B36481,orders!$A$2:$C$21351,3,0)</f>
        <v>0.8149305555555556</v>
      </c>
      <c r="I36481" t="str">
        <f>VLOOKUP($C36481,pizzas!$A$2:$D$97,2,0)</f>
        <v>pep_msh_pep</v>
      </c>
      <c r="J36481" t="str">
        <f>VLOOKUP($C36481,pizzas!$A$2:$D$97,3,0)</f>
        <v>L</v>
      </c>
      <c r="K36481" s="13">
        <f>VLOOKUP($C36481,pizzas!$A$2:$D$97,4,0)</f>
        <v>17.5</v>
      </c>
      <c r="L36481" s="13">
        <f>Pizza_Data_set[[#This Row],[price]]*Pizza_Data_set[[#This Row],[quantity]]</f>
        <v>17.5</v>
      </c>
      <c r="M36481" t="str">
        <f>VLOOKUP($I36481,pizza_types!$A$2:$D$33,2,0)</f>
        <v>The Pepperoni, Mushroom, and Peppers Pizza</v>
      </c>
      <c r="N36481" t="str">
        <f>VLOOKUP($I36481,pizza_types!$A$2:$D$33,3,0)</f>
        <v>Classic</v>
      </c>
      <c r="O36481" t="str">
        <f>VLOOKUP($I36481,pizza_types!$A$2:$D$33,4,0)</f>
        <v>Pepperoni, Mushrooms, Green Peppers</v>
      </c>
    </row>
    <row r="36482" spans="1:15" x14ac:dyDescent="0.25">
      <c r="A36482">
        <v>36481</v>
      </c>
      <c r="B36482">
        <v>16107</v>
      </c>
      <c r="C36482" t="s">
        <v>87</v>
      </c>
      <c r="D36482">
        <v>1</v>
      </c>
      <c r="E36482" s="10">
        <f>VLOOKUP(B36482,orders!$A$2:$B$21351,2,0)</f>
        <v>42275</v>
      </c>
      <c r="F36482" s="10" t="str">
        <f>TEXT(Pizza_Data_set[[#This Row],[date]],"mmm")</f>
        <v>Sep</v>
      </c>
      <c r="G36482" s="10" t="str">
        <f>TEXT(Pizza_Data_set[[#This Row],[date]],"dddd")</f>
        <v>Monday</v>
      </c>
      <c r="H36482" s="1">
        <f>VLOOKUP(B36482,orders!$A$2:$C$21351,3,0)</f>
        <v>0.82120370370370366</v>
      </c>
      <c r="I36482" t="str">
        <f>VLOOKUP($C36482,pizzas!$A$2:$D$97,2,0)</f>
        <v>brie_carre</v>
      </c>
      <c r="J36482" t="str">
        <f>VLOOKUP($C36482,pizzas!$A$2:$D$97,3,0)</f>
        <v>S</v>
      </c>
      <c r="K36482" s="13">
        <f>VLOOKUP($C36482,pizzas!$A$2:$D$97,4,0)</f>
        <v>23.65</v>
      </c>
      <c r="L36482" s="13">
        <f>Pizza_Data_set[[#This Row],[price]]*Pizza_Data_set[[#This Row],[quantity]]</f>
        <v>23.65</v>
      </c>
      <c r="M36482" t="str">
        <f>VLOOKUP($I36482,pizza_types!$A$2:$D$33,2,0)</f>
        <v>The Brie Carre Pizza</v>
      </c>
      <c r="N36482" t="str">
        <f>VLOOKUP($I36482,pizza_types!$A$2:$D$33,3,0)</f>
        <v>Supreme</v>
      </c>
      <c r="O36482" t="str">
        <f>VLOOKUP($I36482,pizza_types!$A$2:$D$33,4,0)</f>
        <v>Brie Carre Cheese, Prosciutto, Caramelized Onions, Pears, Thyme, Garlic</v>
      </c>
    </row>
    <row r="36483" spans="1:15" x14ac:dyDescent="0.25">
      <c r="A36483">
        <v>36482</v>
      </c>
      <c r="B36483">
        <v>16108</v>
      </c>
      <c r="C36483" t="s">
        <v>46</v>
      </c>
      <c r="D36483">
        <v>1</v>
      </c>
      <c r="E36483" s="10">
        <f>VLOOKUP(B36483,orders!$A$2:$B$21351,2,0)</f>
        <v>42275</v>
      </c>
      <c r="F36483" s="10" t="str">
        <f>TEXT(Pizza_Data_set[[#This Row],[date]],"mmm")</f>
        <v>Sep</v>
      </c>
      <c r="G36483" s="10" t="str">
        <f>TEXT(Pizza_Data_set[[#This Row],[date]],"dddd")</f>
        <v>Monday</v>
      </c>
      <c r="H36483" s="1">
        <f>VLOOKUP(B36483,orders!$A$2:$C$21351,3,0)</f>
        <v>0.82467592592592598</v>
      </c>
      <c r="I36483" t="str">
        <f>VLOOKUP($C36483,pizzas!$A$2:$D$97,2,0)</f>
        <v>pepperoni</v>
      </c>
      <c r="J36483" t="str">
        <f>VLOOKUP($C36483,pizzas!$A$2:$D$97,3,0)</f>
        <v>M</v>
      </c>
      <c r="K36483" s="13">
        <f>VLOOKUP($C36483,pizzas!$A$2:$D$97,4,0)</f>
        <v>12.5</v>
      </c>
      <c r="L36483" s="13">
        <f>Pizza_Data_set[[#This Row],[price]]*Pizza_Data_set[[#This Row],[quantity]]</f>
        <v>12.5</v>
      </c>
      <c r="M36483" t="str">
        <f>VLOOKUP($I36483,pizza_types!$A$2:$D$33,2,0)</f>
        <v>The Pepperoni Pizza</v>
      </c>
      <c r="N36483" t="str">
        <f>VLOOKUP($I36483,pizza_types!$A$2:$D$33,3,0)</f>
        <v>Classic</v>
      </c>
      <c r="O36483" t="str">
        <f>VLOOKUP($I36483,pizza_types!$A$2:$D$33,4,0)</f>
        <v>Mozzarella Cheese, Pepperoni</v>
      </c>
    </row>
    <row r="36484" spans="1:15" x14ac:dyDescent="0.25">
      <c r="A36484">
        <v>36483</v>
      </c>
      <c r="B36484">
        <v>16108</v>
      </c>
      <c r="C36484" t="s">
        <v>11</v>
      </c>
      <c r="D36484">
        <v>1</v>
      </c>
      <c r="E36484" s="10">
        <f>VLOOKUP(B36484,orders!$A$2:$B$21351,2,0)</f>
        <v>42275</v>
      </c>
      <c r="F36484" s="10" t="str">
        <f>TEXT(Pizza_Data_set[[#This Row],[date]],"mmm")</f>
        <v>Sep</v>
      </c>
      <c r="G36484" s="10" t="str">
        <f>TEXT(Pizza_Data_set[[#This Row],[date]],"dddd")</f>
        <v>Monday</v>
      </c>
      <c r="H36484" s="1">
        <f>VLOOKUP(B36484,orders!$A$2:$C$21351,3,0)</f>
        <v>0.82467592592592598</v>
      </c>
      <c r="I36484" t="str">
        <f>VLOOKUP($C36484,pizzas!$A$2:$D$97,2,0)</f>
        <v>prsc_argla</v>
      </c>
      <c r="J36484" t="str">
        <f>VLOOKUP($C36484,pizzas!$A$2:$D$97,3,0)</f>
        <v>L</v>
      </c>
      <c r="K36484" s="13">
        <f>VLOOKUP($C36484,pizzas!$A$2:$D$97,4,0)</f>
        <v>20.75</v>
      </c>
      <c r="L36484" s="13">
        <f>Pizza_Data_set[[#This Row],[price]]*Pizza_Data_set[[#This Row],[quantity]]</f>
        <v>20.75</v>
      </c>
      <c r="M36484" t="str">
        <f>VLOOKUP($I36484,pizza_types!$A$2:$D$33,2,0)</f>
        <v>The Prosciutto and Arugula Pizza</v>
      </c>
      <c r="N36484" t="str">
        <f>VLOOKUP($I36484,pizza_types!$A$2:$D$33,3,0)</f>
        <v>Supreme</v>
      </c>
      <c r="O36484" t="str">
        <f>VLOOKUP($I36484,pizza_types!$A$2:$D$33,4,0)</f>
        <v>Prosciutto di San Daniele, Arugula, Mozzarella Cheese</v>
      </c>
    </row>
    <row r="36485" spans="1:15" x14ac:dyDescent="0.25">
      <c r="A36485">
        <v>36484</v>
      </c>
      <c r="B36485">
        <v>16108</v>
      </c>
      <c r="C36485" t="s">
        <v>63</v>
      </c>
      <c r="D36485">
        <v>1</v>
      </c>
      <c r="E36485" s="10">
        <f>VLOOKUP(B36485,orders!$A$2:$B$21351,2,0)</f>
        <v>42275</v>
      </c>
      <c r="F36485" s="10" t="str">
        <f>TEXT(Pizza_Data_set[[#This Row],[date]],"mmm")</f>
        <v>Sep</v>
      </c>
      <c r="G36485" s="10" t="str">
        <f>TEXT(Pizza_Data_set[[#This Row],[date]],"dddd")</f>
        <v>Monday</v>
      </c>
      <c r="H36485" s="1">
        <f>VLOOKUP(B36485,orders!$A$2:$C$21351,3,0)</f>
        <v>0.82467592592592598</v>
      </c>
      <c r="I36485" t="str">
        <f>VLOOKUP($C36485,pizzas!$A$2:$D$97,2,0)</f>
        <v>the_greek</v>
      </c>
      <c r="J36485" t="str">
        <f>VLOOKUP($C36485,pizzas!$A$2:$D$97,3,0)</f>
        <v>XL</v>
      </c>
      <c r="K36485" s="13">
        <f>VLOOKUP($C36485,pizzas!$A$2:$D$97,4,0)</f>
        <v>25.5</v>
      </c>
      <c r="L36485" s="13">
        <f>Pizza_Data_set[[#This Row],[price]]*Pizza_Data_set[[#This Row],[quantity]]</f>
        <v>25.5</v>
      </c>
      <c r="M36485" t="str">
        <f>VLOOKUP($I36485,pizza_types!$A$2:$D$33,2,0)</f>
        <v>The Greek Pizza</v>
      </c>
      <c r="N36485" t="str">
        <f>VLOOKUP($I36485,pizza_types!$A$2:$D$33,3,0)</f>
        <v>Classic</v>
      </c>
      <c r="O36485" t="str">
        <f>VLOOKUP($I36485,pizza_types!$A$2:$D$33,4,0)</f>
        <v>Kalamata Olives, Feta Cheese, Tomatoes, Garlic, Beef Chuck Roast, Red Onions</v>
      </c>
    </row>
    <row r="36486" spans="1:15" x14ac:dyDescent="0.25">
      <c r="A36486">
        <v>36485</v>
      </c>
      <c r="B36486">
        <v>16108</v>
      </c>
      <c r="C36486" t="s">
        <v>22</v>
      </c>
      <c r="D36486">
        <v>1</v>
      </c>
      <c r="E36486" s="10">
        <f>VLOOKUP(B36486,orders!$A$2:$B$21351,2,0)</f>
        <v>42275</v>
      </c>
      <c r="F36486" s="10" t="str">
        <f>TEXT(Pizza_Data_set[[#This Row],[date]],"mmm")</f>
        <v>Sep</v>
      </c>
      <c r="G36486" s="10" t="str">
        <f>TEXT(Pizza_Data_set[[#This Row],[date]],"dddd")</f>
        <v>Monday</v>
      </c>
      <c r="H36486" s="1">
        <f>VLOOKUP(B36486,orders!$A$2:$C$21351,3,0)</f>
        <v>0.82467592592592598</v>
      </c>
      <c r="I36486" t="str">
        <f>VLOOKUP($C36486,pizzas!$A$2:$D$97,2,0)</f>
        <v>veggie_veg</v>
      </c>
      <c r="J36486" t="str">
        <f>VLOOKUP($C36486,pizzas!$A$2:$D$97,3,0)</f>
        <v>S</v>
      </c>
      <c r="K36486" s="13">
        <f>VLOOKUP($C36486,pizzas!$A$2:$D$97,4,0)</f>
        <v>12</v>
      </c>
      <c r="L36486" s="13">
        <f>Pizza_Data_set[[#This Row],[price]]*Pizza_Data_set[[#This Row],[quantity]]</f>
        <v>12</v>
      </c>
      <c r="M36486" t="str">
        <f>VLOOKUP($I36486,pizza_types!$A$2:$D$33,2,0)</f>
        <v>The Vegetables + Vegetables Pizza</v>
      </c>
      <c r="N36486" t="str">
        <f>VLOOKUP($I36486,pizza_types!$A$2:$D$33,3,0)</f>
        <v>Veggie</v>
      </c>
      <c r="O36486" t="str">
        <f>VLOOKUP($I36486,pizza_types!$A$2:$D$33,4,0)</f>
        <v>Mushrooms, Tomatoes, Red Peppers, Green Peppers, Red Onions, Zucchini, Spinach, Garlic</v>
      </c>
    </row>
    <row r="36487" spans="1:15" x14ac:dyDescent="0.25">
      <c r="A36487">
        <v>36486</v>
      </c>
      <c r="B36487">
        <v>16109</v>
      </c>
      <c r="C36487" t="s">
        <v>78</v>
      </c>
      <c r="D36487">
        <v>1</v>
      </c>
      <c r="E36487" s="10">
        <f>VLOOKUP(B36487,orders!$A$2:$B$21351,2,0)</f>
        <v>42275</v>
      </c>
      <c r="F36487" s="10" t="str">
        <f>TEXT(Pizza_Data_set[[#This Row],[date]],"mmm")</f>
        <v>Sep</v>
      </c>
      <c r="G36487" s="10" t="str">
        <f>TEXT(Pizza_Data_set[[#This Row],[date]],"dddd")</f>
        <v>Monday</v>
      </c>
      <c r="H36487" s="1">
        <f>VLOOKUP(B36487,orders!$A$2:$C$21351,3,0)</f>
        <v>0.88050925925925927</v>
      </c>
      <c r="I36487" t="str">
        <f>VLOOKUP($C36487,pizzas!$A$2:$D$97,2,0)</f>
        <v>ckn_pesto</v>
      </c>
      <c r="J36487" t="str">
        <f>VLOOKUP($C36487,pizzas!$A$2:$D$97,3,0)</f>
        <v>S</v>
      </c>
      <c r="K36487" s="13">
        <f>VLOOKUP($C36487,pizzas!$A$2:$D$97,4,0)</f>
        <v>12.75</v>
      </c>
      <c r="L36487" s="13">
        <f>Pizza_Data_set[[#This Row],[price]]*Pizza_Data_set[[#This Row],[quantity]]</f>
        <v>12.75</v>
      </c>
      <c r="M36487" t="str">
        <f>VLOOKUP($I36487,pizza_types!$A$2:$D$33,2,0)</f>
        <v>The Chicken Pesto Pizza</v>
      </c>
      <c r="N36487" t="str">
        <f>VLOOKUP($I36487,pizza_types!$A$2:$D$33,3,0)</f>
        <v>Chicken</v>
      </c>
      <c r="O36487" t="str">
        <f>VLOOKUP($I36487,pizza_types!$A$2:$D$33,4,0)</f>
        <v>Chicken, Tomatoes, Red Peppers, Spinach, Garlic, Pesto Sauce</v>
      </c>
    </row>
    <row r="36488" spans="1:15" x14ac:dyDescent="0.25">
      <c r="A36488">
        <v>36487</v>
      </c>
      <c r="B36488">
        <v>16109</v>
      </c>
      <c r="C36488" t="s">
        <v>17</v>
      </c>
      <c r="D36488">
        <v>1</v>
      </c>
      <c r="E36488" s="10">
        <f>VLOOKUP(B36488,orders!$A$2:$B$21351,2,0)</f>
        <v>42275</v>
      </c>
      <c r="F36488" s="10" t="str">
        <f>TEXT(Pizza_Data_set[[#This Row],[date]],"mmm")</f>
        <v>Sep</v>
      </c>
      <c r="G36488" s="10" t="str">
        <f>TEXT(Pizza_Data_set[[#This Row],[date]],"dddd")</f>
        <v>Monday</v>
      </c>
      <c r="H36488" s="1">
        <f>VLOOKUP(B36488,orders!$A$2:$C$21351,3,0)</f>
        <v>0.88050925925925927</v>
      </c>
      <c r="I36488" t="str">
        <f>VLOOKUP($C36488,pizzas!$A$2:$D$97,2,0)</f>
        <v>ital_cpcllo</v>
      </c>
      <c r="J36488" t="str">
        <f>VLOOKUP($C36488,pizzas!$A$2:$D$97,3,0)</f>
        <v>L</v>
      </c>
      <c r="K36488" s="13">
        <f>VLOOKUP($C36488,pizzas!$A$2:$D$97,4,0)</f>
        <v>20.5</v>
      </c>
      <c r="L36488" s="13">
        <f>Pizza_Data_set[[#This Row],[price]]*Pizza_Data_set[[#This Row],[quantity]]</f>
        <v>20.5</v>
      </c>
      <c r="M36488" t="str">
        <f>VLOOKUP($I36488,pizza_types!$A$2:$D$33,2,0)</f>
        <v>The Italian Capocollo Pizza</v>
      </c>
      <c r="N36488" t="str">
        <f>VLOOKUP($I36488,pizza_types!$A$2:$D$33,3,0)</f>
        <v>Classic</v>
      </c>
      <c r="O36488" t="str">
        <f>VLOOKUP($I36488,pizza_types!$A$2:$D$33,4,0)</f>
        <v>Capocollo, Red Peppers, Tomatoes, Goat Cheese, Garlic, Oregano</v>
      </c>
    </row>
    <row r="36489" spans="1:15" x14ac:dyDescent="0.25">
      <c r="A36489">
        <v>36488</v>
      </c>
      <c r="B36489">
        <v>16109</v>
      </c>
      <c r="C36489" t="s">
        <v>85</v>
      </c>
      <c r="D36489">
        <v>1</v>
      </c>
      <c r="E36489" s="10">
        <f>VLOOKUP(B36489,orders!$A$2:$B$21351,2,0)</f>
        <v>42275</v>
      </c>
      <c r="F36489" s="10" t="str">
        <f>TEXT(Pizza_Data_set[[#This Row],[date]],"mmm")</f>
        <v>Sep</v>
      </c>
      <c r="G36489" s="10" t="str">
        <f>TEXT(Pizza_Data_set[[#This Row],[date]],"dddd")</f>
        <v>Monday</v>
      </c>
      <c r="H36489" s="1">
        <f>VLOOKUP(B36489,orders!$A$2:$C$21351,3,0)</f>
        <v>0.88050925925925927</v>
      </c>
      <c r="I36489" t="str">
        <f>VLOOKUP($C36489,pizzas!$A$2:$D$97,2,0)</f>
        <v>napolitana</v>
      </c>
      <c r="J36489" t="str">
        <f>VLOOKUP($C36489,pizzas!$A$2:$D$97,3,0)</f>
        <v>M</v>
      </c>
      <c r="K36489" s="13">
        <f>VLOOKUP($C36489,pizzas!$A$2:$D$97,4,0)</f>
        <v>16</v>
      </c>
      <c r="L36489" s="13">
        <f>Pizza_Data_set[[#This Row],[price]]*Pizza_Data_set[[#This Row],[quantity]]</f>
        <v>16</v>
      </c>
      <c r="M36489" t="str">
        <f>VLOOKUP($I36489,pizza_types!$A$2:$D$33,2,0)</f>
        <v>The Napolitana Pizza</v>
      </c>
      <c r="N36489" t="str">
        <f>VLOOKUP($I36489,pizza_types!$A$2:$D$33,3,0)</f>
        <v>Classic</v>
      </c>
      <c r="O36489" t="str">
        <f>VLOOKUP($I36489,pizza_types!$A$2:$D$33,4,0)</f>
        <v>Tomatoes, Anchovies, Green Olives, Red Onions, Garlic</v>
      </c>
    </row>
    <row r="36490" spans="1:15" x14ac:dyDescent="0.25">
      <c r="A36490">
        <v>36489</v>
      </c>
      <c r="B36490">
        <v>16109</v>
      </c>
      <c r="C36490" t="s">
        <v>73</v>
      </c>
      <c r="D36490">
        <v>1</v>
      </c>
      <c r="E36490" s="10">
        <f>VLOOKUP(B36490,orders!$A$2:$B$21351,2,0)</f>
        <v>42275</v>
      </c>
      <c r="F36490" s="10" t="str">
        <f>TEXT(Pizza_Data_set[[#This Row],[date]],"mmm")</f>
        <v>Sep</v>
      </c>
      <c r="G36490" s="10" t="str">
        <f>TEXT(Pizza_Data_set[[#This Row],[date]],"dddd")</f>
        <v>Monday</v>
      </c>
      <c r="H36490" s="1">
        <f>VLOOKUP(B36490,orders!$A$2:$C$21351,3,0)</f>
        <v>0.88050925925925927</v>
      </c>
      <c r="I36490" t="str">
        <f>VLOOKUP($C36490,pizzas!$A$2:$D$97,2,0)</f>
        <v>thai_ckn</v>
      </c>
      <c r="J36490" t="str">
        <f>VLOOKUP($C36490,pizzas!$A$2:$D$97,3,0)</f>
        <v>S</v>
      </c>
      <c r="K36490" s="13">
        <f>VLOOKUP($C36490,pizzas!$A$2:$D$97,4,0)</f>
        <v>12.75</v>
      </c>
      <c r="L36490" s="13">
        <f>Pizza_Data_set[[#This Row],[price]]*Pizza_Data_set[[#This Row],[quantity]]</f>
        <v>12.75</v>
      </c>
      <c r="M36490" t="str">
        <f>VLOOKUP($I36490,pizza_types!$A$2:$D$33,2,0)</f>
        <v>The Thai Chicken Pizza</v>
      </c>
      <c r="N36490" t="str">
        <f>VLOOKUP($I36490,pizza_types!$A$2:$D$33,3,0)</f>
        <v>Chicken</v>
      </c>
      <c r="O36490" t="str">
        <f>VLOOKUP($I36490,pizza_types!$A$2:$D$33,4,0)</f>
        <v>Chicken, Pineapple, Tomatoes, Red Peppers, Thai Sweet Chilli Sauce</v>
      </c>
    </row>
    <row r="36491" spans="1:15" x14ac:dyDescent="0.25">
      <c r="A36491">
        <v>36490</v>
      </c>
      <c r="B36491">
        <v>16110</v>
      </c>
      <c r="C36491" t="s">
        <v>41</v>
      </c>
      <c r="D36491">
        <v>1</v>
      </c>
      <c r="E36491" s="10">
        <f>VLOOKUP(B36491,orders!$A$2:$B$21351,2,0)</f>
        <v>42275</v>
      </c>
      <c r="F36491" s="10" t="str">
        <f>TEXT(Pizza_Data_set[[#This Row],[date]],"mmm")</f>
        <v>Sep</v>
      </c>
      <c r="G36491" s="10" t="str">
        <f>TEXT(Pizza_Data_set[[#This Row],[date]],"dddd")</f>
        <v>Monday</v>
      </c>
      <c r="H36491" s="1">
        <f>VLOOKUP(B36491,orders!$A$2:$C$21351,3,0)</f>
        <v>0.91621527777777778</v>
      </c>
      <c r="I36491" t="str">
        <f>VLOOKUP($C36491,pizzas!$A$2:$D$97,2,0)</f>
        <v>napolitana</v>
      </c>
      <c r="J36491" t="str">
        <f>VLOOKUP($C36491,pizzas!$A$2:$D$97,3,0)</f>
        <v>L</v>
      </c>
      <c r="K36491" s="13">
        <f>VLOOKUP($C36491,pizzas!$A$2:$D$97,4,0)</f>
        <v>20.5</v>
      </c>
      <c r="L36491" s="13">
        <f>Pizza_Data_set[[#This Row],[price]]*Pizza_Data_set[[#This Row],[quantity]]</f>
        <v>20.5</v>
      </c>
      <c r="M36491" t="str">
        <f>VLOOKUP($I36491,pizza_types!$A$2:$D$33,2,0)</f>
        <v>The Napolitana Pizza</v>
      </c>
      <c r="N36491" t="str">
        <f>VLOOKUP($I36491,pizza_types!$A$2:$D$33,3,0)</f>
        <v>Classic</v>
      </c>
      <c r="O36491" t="str">
        <f>VLOOKUP($I36491,pizza_types!$A$2:$D$33,4,0)</f>
        <v>Tomatoes, Anchovies, Green Olives, Red Onions, Garlic</v>
      </c>
    </row>
    <row r="36492" spans="1:15" x14ac:dyDescent="0.25">
      <c r="A36492">
        <v>36491</v>
      </c>
      <c r="B36492">
        <v>16111</v>
      </c>
      <c r="C36492" t="s">
        <v>10</v>
      </c>
      <c r="D36492">
        <v>1</v>
      </c>
      <c r="E36492" s="10">
        <f>VLOOKUP(B36492,orders!$A$2:$B$21351,2,0)</f>
        <v>42276</v>
      </c>
      <c r="F36492" s="10" t="str">
        <f>TEXT(Pizza_Data_set[[#This Row],[date]],"mmm")</f>
        <v>Sep</v>
      </c>
      <c r="G36492" s="10" t="str">
        <f>TEXT(Pizza_Data_set[[#This Row],[date]],"dddd")</f>
        <v>Tuesday</v>
      </c>
      <c r="H36492" s="1">
        <f>VLOOKUP(B36492,orders!$A$2:$C$21351,3,0)</f>
        <v>0.47499999999999998</v>
      </c>
      <c r="I36492" t="str">
        <f>VLOOKUP($C36492,pizzas!$A$2:$D$97,2,0)</f>
        <v>ital_supr</v>
      </c>
      <c r="J36492" t="str">
        <f>VLOOKUP($C36492,pizzas!$A$2:$D$97,3,0)</f>
        <v>M</v>
      </c>
      <c r="K36492" s="13">
        <f>VLOOKUP($C36492,pizzas!$A$2:$D$97,4,0)</f>
        <v>16.5</v>
      </c>
      <c r="L36492" s="13">
        <f>Pizza_Data_set[[#This Row],[price]]*Pizza_Data_set[[#This Row],[quantity]]</f>
        <v>16.5</v>
      </c>
      <c r="M36492" t="str">
        <f>VLOOKUP($I36492,pizza_types!$A$2:$D$33,2,0)</f>
        <v>The Italian Supreme Pizza</v>
      </c>
      <c r="N36492" t="str">
        <f>VLOOKUP($I36492,pizza_types!$A$2:$D$33,3,0)</f>
        <v>Supreme</v>
      </c>
      <c r="O36492" t="str">
        <f>VLOOKUP($I36492,pizza_types!$A$2:$D$33,4,0)</f>
        <v>Calabrese Salami, Capocollo, Tomatoes, Red Onions, Green Olives, Garlic</v>
      </c>
    </row>
    <row r="36493" spans="1:15" x14ac:dyDescent="0.25">
      <c r="A36493">
        <v>36492</v>
      </c>
      <c r="B36493">
        <v>16112</v>
      </c>
      <c r="C36493" t="s">
        <v>31</v>
      </c>
      <c r="D36493">
        <v>1</v>
      </c>
      <c r="E36493" s="10">
        <f>VLOOKUP(B36493,orders!$A$2:$B$21351,2,0)</f>
        <v>42276</v>
      </c>
      <c r="F36493" s="10" t="str">
        <f>TEXT(Pizza_Data_set[[#This Row],[date]],"mmm")</f>
        <v>Sep</v>
      </c>
      <c r="G36493" s="10" t="str">
        <f>TEXT(Pizza_Data_set[[#This Row],[date]],"dddd")</f>
        <v>Tuesday</v>
      </c>
      <c r="H36493" s="1">
        <f>VLOOKUP(B36493,orders!$A$2:$C$21351,3,0)</f>
        <v>0.48201388888888891</v>
      </c>
      <c r="I36493" t="str">
        <f>VLOOKUP($C36493,pizzas!$A$2:$D$97,2,0)</f>
        <v>big_meat</v>
      </c>
      <c r="J36493" t="str">
        <f>VLOOKUP($C36493,pizzas!$A$2:$D$97,3,0)</f>
        <v>S</v>
      </c>
      <c r="K36493" s="13">
        <f>VLOOKUP($C36493,pizzas!$A$2:$D$97,4,0)</f>
        <v>12</v>
      </c>
      <c r="L36493" s="13">
        <f>Pizza_Data_set[[#This Row],[price]]*Pizza_Data_set[[#This Row],[quantity]]</f>
        <v>12</v>
      </c>
      <c r="M36493" t="str">
        <f>VLOOKUP($I36493,pizza_types!$A$2:$D$33,2,0)</f>
        <v>The Big Meat Pizza</v>
      </c>
      <c r="N36493" t="str">
        <f>VLOOKUP($I36493,pizza_types!$A$2:$D$33,3,0)</f>
        <v>Classic</v>
      </c>
      <c r="O36493" t="str">
        <f>VLOOKUP($I36493,pizza_types!$A$2:$D$33,4,0)</f>
        <v>Bacon, Pepperoni, Italian Sausage, Chorizo Sausage</v>
      </c>
    </row>
    <row r="36494" spans="1:15" x14ac:dyDescent="0.25">
      <c r="A36494">
        <v>36493</v>
      </c>
      <c r="B36494">
        <v>16112</v>
      </c>
      <c r="C36494" t="s">
        <v>33</v>
      </c>
      <c r="D36494">
        <v>1</v>
      </c>
      <c r="E36494" s="10">
        <f>VLOOKUP(B36494,orders!$A$2:$B$21351,2,0)</f>
        <v>42276</v>
      </c>
      <c r="F36494" s="10" t="str">
        <f>TEXT(Pizza_Data_set[[#This Row],[date]],"mmm")</f>
        <v>Sep</v>
      </c>
      <c r="G36494" s="10" t="str">
        <f>TEXT(Pizza_Data_set[[#This Row],[date]],"dddd")</f>
        <v>Tuesday</v>
      </c>
      <c r="H36494" s="1">
        <f>VLOOKUP(B36494,orders!$A$2:$C$21351,3,0)</f>
        <v>0.48201388888888891</v>
      </c>
      <c r="I36494" t="str">
        <f>VLOOKUP($C36494,pizzas!$A$2:$D$97,2,0)</f>
        <v>four_cheese</v>
      </c>
      <c r="J36494" t="str">
        <f>VLOOKUP($C36494,pizzas!$A$2:$D$97,3,0)</f>
        <v>L</v>
      </c>
      <c r="K36494" s="13">
        <f>VLOOKUP($C36494,pizzas!$A$2:$D$97,4,0)</f>
        <v>17.95</v>
      </c>
      <c r="L36494" s="13">
        <f>Pizza_Data_set[[#This Row],[price]]*Pizza_Data_set[[#This Row],[quantity]]</f>
        <v>17.95</v>
      </c>
      <c r="M36494" t="str">
        <f>VLOOKUP($I36494,pizza_types!$A$2:$D$33,2,0)</f>
        <v>The Four Cheese Pizza</v>
      </c>
      <c r="N36494" t="str">
        <f>VLOOKUP($I36494,pizza_types!$A$2:$D$33,3,0)</f>
        <v>Veggie</v>
      </c>
      <c r="O36494" t="str">
        <f>VLOOKUP($I36494,pizza_types!$A$2:$D$33,4,0)</f>
        <v>Ricotta Cheese, Gorgonzola Piccante Cheese, Mozzarella Cheese, Parmigiano Reggiano Cheese, Garlic</v>
      </c>
    </row>
    <row r="36495" spans="1:15" x14ac:dyDescent="0.25">
      <c r="A36495">
        <v>36494</v>
      </c>
      <c r="B36495">
        <v>16112</v>
      </c>
      <c r="C36495" t="s">
        <v>46</v>
      </c>
      <c r="D36495">
        <v>1</v>
      </c>
      <c r="E36495" s="10">
        <f>VLOOKUP(B36495,orders!$A$2:$B$21351,2,0)</f>
        <v>42276</v>
      </c>
      <c r="F36495" s="10" t="str">
        <f>TEXT(Pizza_Data_set[[#This Row],[date]],"mmm")</f>
        <v>Sep</v>
      </c>
      <c r="G36495" s="10" t="str">
        <f>TEXT(Pizza_Data_set[[#This Row],[date]],"dddd")</f>
        <v>Tuesday</v>
      </c>
      <c r="H36495" s="1">
        <f>VLOOKUP(B36495,orders!$A$2:$C$21351,3,0)</f>
        <v>0.48201388888888891</v>
      </c>
      <c r="I36495" t="str">
        <f>VLOOKUP($C36495,pizzas!$A$2:$D$97,2,0)</f>
        <v>pepperoni</v>
      </c>
      <c r="J36495" t="str">
        <f>VLOOKUP($C36495,pizzas!$A$2:$D$97,3,0)</f>
        <v>M</v>
      </c>
      <c r="K36495" s="13">
        <f>VLOOKUP($C36495,pizzas!$A$2:$D$97,4,0)</f>
        <v>12.5</v>
      </c>
      <c r="L36495" s="13">
        <f>Pizza_Data_set[[#This Row],[price]]*Pizza_Data_set[[#This Row],[quantity]]</f>
        <v>12.5</v>
      </c>
      <c r="M36495" t="str">
        <f>VLOOKUP($I36495,pizza_types!$A$2:$D$33,2,0)</f>
        <v>The Pepperoni Pizza</v>
      </c>
      <c r="N36495" t="str">
        <f>VLOOKUP($I36495,pizza_types!$A$2:$D$33,3,0)</f>
        <v>Classic</v>
      </c>
      <c r="O36495" t="str">
        <f>VLOOKUP($I36495,pizza_types!$A$2:$D$33,4,0)</f>
        <v>Mozzarella Cheese, Pepperoni</v>
      </c>
    </row>
    <row r="36496" spans="1:15" x14ac:dyDescent="0.25">
      <c r="A36496">
        <v>36495</v>
      </c>
      <c r="B36496">
        <v>16113</v>
      </c>
      <c r="C36496" t="s">
        <v>25</v>
      </c>
      <c r="D36496">
        <v>1</v>
      </c>
      <c r="E36496" s="10">
        <f>VLOOKUP(B36496,orders!$A$2:$B$21351,2,0)</f>
        <v>42276</v>
      </c>
      <c r="F36496" s="10" t="str">
        <f>TEXT(Pizza_Data_set[[#This Row],[date]],"mmm")</f>
        <v>Sep</v>
      </c>
      <c r="G36496" s="10" t="str">
        <f>TEXT(Pizza_Data_set[[#This Row],[date]],"dddd")</f>
        <v>Tuesday</v>
      </c>
      <c r="H36496" s="1">
        <f>VLOOKUP(B36496,orders!$A$2:$C$21351,3,0)</f>
        <v>0.48730324074074072</v>
      </c>
      <c r="I36496" t="str">
        <f>VLOOKUP($C36496,pizzas!$A$2:$D$97,2,0)</f>
        <v>bbq_ckn</v>
      </c>
      <c r="J36496" t="str">
        <f>VLOOKUP($C36496,pizzas!$A$2:$D$97,3,0)</f>
        <v>L</v>
      </c>
      <c r="K36496" s="13">
        <f>VLOOKUP($C36496,pizzas!$A$2:$D$97,4,0)</f>
        <v>20.75</v>
      </c>
      <c r="L36496" s="13">
        <f>Pizza_Data_set[[#This Row],[price]]*Pizza_Data_set[[#This Row],[quantity]]</f>
        <v>20.75</v>
      </c>
      <c r="M36496" t="str">
        <f>VLOOKUP($I36496,pizza_types!$A$2:$D$33,2,0)</f>
        <v>The Barbecue Chicken Pizza</v>
      </c>
      <c r="N36496" t="str">
        <f>VLOOKUP($I36496,pizza_types!$A$2:$D$33,3,0)</f>
        <v>Chicken</v>
      </c>
      <c r="O36496" t="str">
        <f>VLOOKUP($I36496,pizza_types!$A$2:$D$33,4,0)</f>
        <v>Barbecued Chicken, Red Peppers, Green Peppers, Tomatoes, Red Onions, Barbecue Sauce</v>
      </c>
    </row>
    <row r="36497" spans="1:15" x14ac:dyDescent="0.25">
      <c r="A36497">
        <v>36496</v>
      </c>
      <c r="B36497">
        <v>16113</v>
      </c>
      <c r="C36497" t="s">
        <v>31</v>
      </c>
      <c r="D36497">
        <v>1</v>
      </c>
      <c r="E36497" s="10">
        <f>VLOOKUP(B36497,orders!$A$2:$B$21351,2,0)</f>
        <v>42276</v>
      </c>
      <c r="F36497" s="10" t="str">
        <f>TEXT(Pizza_Data_set[[#This Row],[date]],"mmm")</f>
        <v>Sep</v>
      </c>
      <c r="G36497" s="10" t="str">
        <f>TEXT(Pizza_Data_set[[#This Row],[date]],"dddd")</f>
        <v>Tuesday</v>
      </c>
      <c r="H36497" s="1">
        <f>VLOOKUP(B36497,orders!$A$2:$C$21351,3,0)</f>
        <v>0.48730324074074072</v>
      </c>
      <c r="I36497" t="str">
        <f>VLOOKUP($C36497,pizzas!$A$2:$D$97,2,0)</f>
        <v>big_meat</v>
      </c>
      <c r="J36497" t="str">
        <f>VLOOKUP($C36497,pizzas!$A$2:$D$97,3,0)</f>
        <v>S</v>
      </c>
      <c r="K36497" s="13">
        <f>VLOOKUP($C36497,pizzas!$A$2:$D$97,4,0)</f>
        <v>12</v>
      </c>
      <c r="L36497" s="13">
        <f>Pizza_Data_set[[#This Row],[price]]*Pizza_Data_set[[#This Row],[quantity]]</f>
        <v>12</v>
      </c>
      <c r="M36497" t="str">
        <f>VLOOKUP($I36497,pizza_types!$A$2:$D$33,2,0)</f>
        <v>The Big Meat Pizza</v>
      </c>
      <c r="N36497" t="str">
        <f>VLOOKUP($I36497,pizza_types!$A$2:$D$33,3,0)</f>
        <v>Classic</v>
      </c>
      <c r="O36497" t="str">
        <f>VLOOKUP($I36497,pizza_types!$A$2:$D$33,4,0)</f>
        <v>Bacon, Pepperoni, Italian Sausage, Chorizo Sausage</v>
      </c>
    </row>
    <row r="36498" spans="1:15" x14ac:dyDescent="0.25">
      <c r="A36498">
        <v>36497</v>
      </c>
      <c r="B36498">
        <v>16113</v>
      </c>
      <c r="C36498" t="s">
        <v>82</v>
      </c>
      <c r="D36498">
        <v>1</v>
      </c>
      <c r="E36498" s="10">
        <f>VLOOKUP(B36498,orders!$A$2:$B$21351,2,0)</f>
        <v>42276</v>
      </c>
      <c r="F36498" s="10" t="str">
        <f>TEXT(Pizza_Data_set[[#This Row],[date]],"mmm")</f>
        <v>Sep</v>
      </c>
      <c r="G36498" s="10" t="str">
        <f>TEXT(Pizza_Data_set[[#This Row],[date]],"dddd")</f>
        <v>Tuesday</v>
      </c>
      <c r="H36498" s="1">
        <f>VLOOKUP(B36498,orders!$A$2:$C$21351,3,0)</f>
        <v>0.48730324074074072</v>
      </c>
      <c r="I36498" t="str">
        <f>VLOOKUP($C36498,pizzas!$A$2:$D$97,2,0)</f>
        <v>ital_cpcllo</v>
      </c>
      <c r="J36498" t="str">
        <f>VLOOKUP($C36498,pizzas!$A$2:$D$97,3,0)</f>
        <v>S</v>
      </c>
      <c r="K36498" s="13">
        <f>VLOOKUP($C36498,pizzas!$A$2:$D$97,4,0)</f>
        <v>12</v>
      </c>
      <c r="L36498" s="13">
        <f>Pizza_Data_set[[#This Row],[price]]*Pizza_Data_set[[#This Row],[quantity]]</f>
        <v>12</v>
      </c>
      <c r="M36498" t="str">
        <f>VLOOKUP($I36498,pizza_types!$A$2:$D$33,2,0)</f>
        <v>The Italian Capocollo Pizza</v>
      </c>
      <c r="N36498" t="str">
        <f>VLOOKUP($I36498,pizza_types!$A$2:$D$33,3,0)</f>
        <v>Classic</v>
      </c>
      <c r="O36498" t="str">
        <f>VLOOKUP($I36498,pizza_types!$A$2:$D$33,4,0)</f>
        <v>Capocollo, Red Peppers, Tomatoes, Goat Cheese, Garlic, Oregano</v>
      </c>
    </row>
    <row r="36499" spans="1:15" x14ac:dyDescent="0.25">
      <c r="A36499">
        <v>36498</v>
      </c>
      <c r="B36499">
        <v>16113</v>
      </c>
      <c r="C36499" t="s">
        <v>71</v>
      </c>
      <c r="D36499">
        <v>1</v>
      </c>
      <c r="E36499" s="10">
        <f>VLOOKUP(B36499,orders!$A$2:$B$21351,2,0)</f>
        <v>42276</v>
      </c>
      <c r="F36499" s="10" t="str">
        <f>TEXT(Pizza_Data_set[[#This Row],[date]],"mmm")</f>
        <v>Sep</v>
      </c>
      <c r="G36499" s="10" t="str">
        <f>TEXT(Pizza_Data_set[[#This Row],[date]],"dddd")</f>
        <v>Tuesday</v>
      </c>
      <c r="H36499" s="1">
        <f>VLOOKUP(B36499,orders!$A$2:$C$21351,3,0)</f>
        <v>0.48730324074074072</v>
      </c>
      <c r="I36499" t="str">
        <f>VLOOKUP($C36499,pizzas!$A$2:$D$97,2,0)</f>
        <v>sicilian</v>
      </c>
      <c r="J36499" t="str">
        <f>VLOOKUP($C36499,pizzas!$A$2:$D$97,3,0)</f>
        <v>S</v>
      </c>
      <c r="K36499" s="13">
        <f>VLOOKUP($C36499,pizzas!$A$2:$D$97,4,0)</f>
        <v>12.25</v>
      </c>
      <c r="L36499" s="13">
        <f>Pizza_Data_set[[#This Row],[price]]*Pizza_Data_set[[#This Row],[quantity]]</f>
        <v>12.25</v>
      </c>
      <c r="M36499" t="str">
        <f>VLOOKUP($I36499,pizza_types!$A$2:$D$33,2,0)</f>
        <v>The Sicilian Pizza</v>
      </c>
      <c r="N36499" t="str">
        <f>VLOOKUP($I36499,pizza_types!$A$2:$D$33,3,0)</f>
        <v>Supreme</v>
      </c>
      <c r="O36499" t="str">
        <f>VLOOKUP($I36499,pizza_types!$A$2:$D$33,4,0)</f>
        <v>Coarse Sicilian Salami, Tomatoes, Green Olives, Luganega Sausage, Onions, Garlic</v>
      </c>
    </row>
    <row r="36500" spans="1:15" x14ac:dyDescent="0.25">
      <c r="A36500">
        <v>36499</v>
      </c>
      <c r="B36500">
        <v>16113</v>
      </c>
      <c r="C36500" t="s">
        <v>79</v>
      </c>
      <c r="D36500">
        <v>1</v>
      </c>
      <c r="E36500" s="10">
        <f>VLOOKUP(B36500,orders!$A$2:$B$21351,2,0)</f>
        <v>42276</v>
      </c>
      <c r="F36500" s="10" t="str">
        <f>TEXT(Pizza_Data_set[[#This Row],[date]],"mmm")</f>
        <v>Sep</v>
      </c>
      <c r="G36500" s="10" t="str">
        <f>TEXT(Pizza_Data_set[[#This Row],[date]],"dddd")</f>
        <v>Tuesday</v>
      </c>
      <c r="H36500" s="1">
        <f>VLOOKUP(B36500,orders!$A$2:$C$21351,3,0)</f>
        <v>0.48730324074074072</v>
      </c>
      <c r="I36500" t="str">
        <f>VLOOKUP($C36500,pizzas!$A$2:$D$97,2,0)</f>
        <v>spinach_fet</v>
      </c>
      <c r="J36500" t="str">
        <f>VLOOKUP($C36500,pizzas!$A$2:$D$97,3,0)</f>
        <v>S</v>
      </c>
      <c r="K36500" s="13">
        <f>VLOOKUP($C36500,pizzas!$A$2:$D$97,4,0)</f>
        <v>12</v>
      </c>
      <c r="L36500" s="13">
        <f>Pizza_Data_set[[#This Row],[price]]*Pizza_Data_set[[#This Row],[quantity]]</f>
        <v>12</v>
      </c>
      <c r="M36500" t="str">
        <f>VLOOKUP($I36500,pizza_types!$A$2:$D$33,2,0)</f>
        <v>The Spinach and Feta Pizza</v>
      </c>
      <c r="N36500" t="str">
        <f>VLOOKUP($I36500,pizza_types!$A$2:$D$33,3,0)</f>
        <v>Veggie</v>
      </c>
      <c r="O36500" t="str">
        <f>VLOOKUP($I36500,pizza_types!$A$2:$D$33,4,0)</f>
        <v>Spinach, Mushrooms, Red Onions, Feta Cheese, Garlic</v>
      </c>
    </row>
    <row r="36501" spans="1:15" x14ac:dyDescent="0.25">
      <c r="A36501">
        <v>36500</v>
      </c>
      <c r="B36501">
        <v>16114</v>
      </c>
      <c r="C36501" t="s">
        <v>58</v>
      </c>
      <c r="D36501">
        <v>1</v>
      </c>
      <c r="E36501" s="10">
        <f>VLOOKUP(B36501,orders!$A$2:$B$21351,2,0)</f>
        <v>42276</v>
      </c>
      <c r="F36501" s="10" t="str">
        <f>TEXT(Pizza_Data_set[[#This Row],[date]],"mmm")</f>
        <v>Sep</v>
      </c>
      <c r="G36501" s="10" t="str">
        <f>TEXT(Pizza_Data_set[[#This Row],[date]],"dddd")</f>
        <v>Tuesday</v>
      </c>
      <c r="H36501" s="1">
        <f>VLOOKUP(B36501,orders!$A$2:$C$21351,3,0)</f>
        <v>0.48942129629629627</v>
      </c>
      <c r="I36501" t="str">
        <f>VLOOKUP($C36501,pizzas!$A$2:$D$97,2,0)</f>
        <v>peppr_salami</v>
      </c>
      <c r="J36501" t="str">
        <f>VLOOKUP($C36501,pizzas!$A$2:$D$97,3,0)</f>
        <v>L</v>
      </c>
      <c r="K36501" s="13">
        <f>VLOOKUP($C36501,pizzas!$A$2:$D$97,4,0)</f>
        <v>20.75</v>
      </c>
      <c r="L36501" s="13">
        <f>Pizza_Data_set[[#This Row],[price]]*Pizza_Data_set[[#This Row],[quantity]]</f>
        <v>20.75</v>
      </c>
      <c r="M36501" t="str">
        <f>VLOOKUP($I36501,pizza_types!$A$2:$D$33,2,0)</f>
        <v>The Pepper Salami Pizza</v>
      </c>
      <c r="N36501" t="str">
        <f>VLOOKUP($I36501,pizza_types!$A$2:$D$33,3,0)</f>
        <v>Supreme</v>
      </c>
      <c r="O36501" t="str">
        <f>VLOOKUP($I36501,pizza_types!$A$2:$D$33,4,0)</f>
        <v>Genoa Salami, Capocollo, Pepperoni, Tomatoes, Asiago Cheese, Garlic</v>
      </c>
    </row>
    <row r="36502" spans="1:15" x14ac:dyDescent="0.25">
      <c r="A36502">
        <v>36501</v>
      </c>
      <c r="B36502">
        <v>16115</v>
      </c>
      <c r="C36502" t="s">
        <v>33</v>
      </c>
      <c r="D36502">
        <v>1</v>
      </c>
      <c r="E36502" s="10">
        <f>VLOOKUP(B36502,orders!$A$2:$B$21351,2,0)</f>
        <v>42276</v>
      </c>
      <c r="F36502" s="10" t="str">
        <f>TEXT(Pizza_Data_set[[#This Row],[date]],"mmm")</f>
        <v>Sep</v>
      </c>
      <c r="G36502" s="10" t="str">
        <f>TEXT(Pizza_Data_set[[#This Row],[date]],"dddd")</f>
        <v>Tuesday</v>
      </c>
      <c r="H36502" s="1">
        <f>VLOOKUP(B36502,orders!$A$2:$C$21351,3,0)</f>
        <v>0.49512731481481481</v>
      </c>
      <c r="I36502" t="str">
        <f>VLOOKUP($C36502,pizzas!$A$2:$D$97,2,0)</f>
        <v>four_cheese</v>
      </c>
      <c r="J36502" t="str">
        <f>VLOOKUP($C36502,pizzas!$A$2:$D$97,3,0)</f>
        <v>L</v>
      </c>
      <c r="K36502" s="13">
        <f>VLOOKUP($C36502,pizzas!$A$2:$D$97,4,0)</f>
        <v>17.95</v>
      </c>
      <c r="L36502" s="13">
        <f>Pizza_Data_set[[#This Row],[price]]*Pizza_Data_set[[#This Row],[quantity]]</f>
        <v>17.95</v>
      </c>
      <c r="M36502" t="str">
        <f>VLOOKUP($I36502,pizza_types!$A$2:$D$33,2,0)</f>
        <v>The Four Cheese Pizza</v>
      </c>
      <c r="N36502" t="str">
        <f>VLOOKUP($I36502,pizza_types!$A$2:$D$33,3,0)</f>
        <v>Veggie</v>
      </c>
      <c r="O36502" t="str">
        <f>VLOOKUP($I36502,pizza_types!$A$2:$D$33,4,0)</f>
        <v>Ricotta Cheese, Gorgonzola Piccante Cheese, Mozzarella Cheese, Parmigiano Reggiano Cheese, Garlic</v>
      </c>
    </row>
    <row r="36503" spans="1:15" x14ac:dyDescent="0.25">
      <c r="A36503">
        <v>36502</v>
      </c>
      <c r="B36503">
        <v>16115</v>
      </c>
      <c r="C36503" t="s">
        <v>24</v>
      </c>
      <c r="D36503">
        <v>1</v>
      </c>
      <c r="E36503" s="10">
        <f>VLOOKUP(B36503,orders!$A$2:$B$21351,2,0)</f>
        <v>42276</v>
      </c>
      <c r="F36503" s="10" t="str">
        <f>TEXT(Pizza_Data_set[[#This Row],[date]],"mmm")</f>
        <v>Sep</v>
      </c>
      <c r="G36503" s="10" t="str">
        <f>TEXT(Pizza_Data_set[[#This Row],[date]],"dddd")</f>
        <v>Tuesday</v>
      </c>
      <c r="H36503" s="1">
        <f>VLOOKUP(B36503,orders!$A$2:$C$21351,3,0)</f>
        <v>0.49512731481481481</v>
      </c>
      <c r="I36503" t="str">
        <f>VLOOKUP($C36503,pizzas!$A$2:$D$97,2,0)</f>
        <v>southw_ckn</v>
      </c>
      <c r="J36503" t="str">
        <f>VLOOKUP($C36503,pizzas!$A$2:$D$97,3,0)</f>
        <v>L</v>
      </c>
      <c r="K36503" s="13">
        <f>VLOOKUP($C36503,pizzas!$A$2:$D$97,4,0)</f>
        <v>20.75</v>
      </c>
      <c r="L36503" s="13">
        <f>Pizza_Data_set[[#This Row],[price]]*Pizza_Data_set[[#This Row],[quantity]]</f>
        <v>20.75</v>
      </c>
      <c r="M36503" t="str">
        <f>VLOOKUP($I36503,pizza_types!$A$2:$D$33,2,0)</f>
        <v>The Southwest Chicken Pizza</v>
      </c>
      <c r="N36503" t="str">
        <f>VLOOKUP($I36503,pizza_types!$A$2:$D$33,3,0)</f>
        <v>Chicken</v>
      </c>
      <c r="O36503" t="str">
        <f>VLOOKUP($I36503,pizza_types!$A$2:$D$33,4,0)</f>
        <v>Chicken, Tomatoes, Red Peppers, Red Onions, Jalapeno Peppers, Corn, Cilantro, Chipotle Sauce</v>
      </c>
    </row>
    <row r="36504" spans="1:15" x14ac:dyDescent="0.25">
      <c r="A36504">
        <v>36503</v>
      </c>
      <c r="B36504">
        <v>16115</v>
      </c>
      <c r="C36504" t="s">
        <v>20</v>
      </c>
      <c r="D36504">
        <v>1</v>
      </c>
      <c r="E36504" s="10">
        <f>VLOOKUP(B36504,orders!$A$2:$B$21351,2,0)</f>
        <v>42276</v>
      </c>
      <c r="F36504" s="10" t="str">
        <f>TEXT(Pizza_Data_set[[#This Row],[date]],"mmm")</f>
        <v>Sep</v>
      </c>
      <c r="G36504" s="10" t="str">
        <f>TEXT(Pizza_Data_set[[#This Row],[date]],"dddd")</f>
        <v>Tuesday</v>
      </c>
      <c r="H36504" s="1">
        <f>VLOOKUP(B36504,orders!$A$2:$C$21351,3,0)</f>
        <v>0.49512731481481481</v>
      </c>
      <c r="I36504" t="str">
        <f>VLOOKUP($C36504,pizzas!$A$2:$D$97,2,0)</f>
        <v>spicy_ital</v>
      </c>
      <c r="J36504" t="str">
        <f>VLOOKUP($C36504,pizzas!$A$2:$D$97,3,0)</f>
        <v>L</v>
      </c>
      <c r="K36504" s="13">
        <f>VLOOKUP($C36504,pizzas!$A$2:$D$97,4,0)</f>
        <v>20.75</v>
      </c>
      <c r="L36504" s="13">
        <f>Pizza_Data_set[[#This Row],[price]]*Pizza_Data_set[[#This Row],[quantity]]</f>
        <v>20.75</v>
      </c>
      <c r="M36504" t="str">
        <f>VLOOKUP($I36504,pizza_types!$A$2:$D$33,2,0)</f>
        <v>The Spicy Italian Pizza</v>
      </c>
      <c r="N36504" t="str">
        <f>VLOOKUP($I36504,pizza_types!$A$2:$D$33,3,0)</f>
        <v>Supreme</v>
      </c>
      <c r="O36504" t="str">
        <f>VLOOKUP($I36504,pizza_types!$A$2:$D$33,4,0)</f>
        <v>Capocollo, Tomatoes, Goat Cheese, Artichokes, Peperoncini verdi, Garlic</v>
      </c>
    </row>
    <row r="36505" spans="1:15" x14ac:dyDescent="0.25">
      <c r="A36505">
        <v>36504</v>
      </c>
      <c r="B36505">
        <v>16116</v>
      </c>
      <c r="C36505" t="s">
        <v>23</v>
      </c>
      <c r="D36505">
        <v>1</v>
      </c>
      <c r="E36505" s="10">
        <f>VLOOKUP(B36505,orders!$A$2:$B$21351,2,0)</f>
        <v>42276</v>
      </c>
      <c r="F36505" s="10" t="str">
        <f>TEXT(Pizza_Data_set[[#This Row],[date]],"mmm")</f>
        <v>Sep</v>
      </c>
      <c r="G36505" s="10" t="str">
        <f>TEXT(Pizza_Data_set[[#This Row],[date]],"dddd")</f>
        <v>Tuesday</v>
      </c>
      <c r="H36505" s="1">
        <f>VLOOKUP(B36505,orders!$A$2:$C$21351,3,0)</f>
        <v>0.49984953703703705</v>
      </c>
      <c r="I36505" t="str">
        <f>VLOOKUP($C36505,pizzas!$A$2:$D$97,2,0)</f>
        <v>mexicana</v>
      </c>
      <c r="J36505" t="str">
        <f>VLOOKUP($C36505,pizzas!$A$2:$D$97,3,0)</f>
        <v>L</v>
      </c>
      <c r="K36505" s="13">
        <f>VLOOKUP($C36505,pizzas!$A$2:$D$97,4,0)</f>
        <v>20.25</v>
      </c>
      <c r="L36505" s="13">
        <f>Pizza_Data_set[[#This Row],[price]]*Pizza_Data_set[[#This Row],[quantity]]</f>
        <v>20.25</v>
      </c>
      <c r="M36505" t="str">
        <f>VLOOKUP($I36505,pizza_types!$A$2:$D$33,2,0)</f>
        <v>The Mexicana Pizza</v>
      </c>
      <c r="N36505" t="str">
        <f>VLOOKUP($I36505,pizza_types!$A$2:$D$33,3,0)</f>
        <v>Veggie</v>
      </c>
      <c r="O36505" t="str">
        <f>VLOOKUP($I36505,pizza_types!$A$2:$D$33,4,0)</f>
        <v>Tomatoes, Red Peppers, Jalapeno Peppers, Red Onions, Cilantro, Corn, Chipotle Sauce, Garlic</v>
      </c>
    </row>
    <row r="36506" spans="1:15" x14ac:dyDescent="0.25">
      <c r="A36506">
        <v>36505</v>
      </c>
      <c r="B36506">
        <v>16116</v>
      </c>
      <c r="C36506" t="s">
        <v>28</v>
      </c>
      <c r="D36506">
        <v>1</v>
      </c>
      <c r="E36506" s="10">
        <f>VLOOKUP(B36506,orders!$A$2:$B$21351,2,0)</f>
        <v>42276</v>
      </c>
      <c r="F36506" s="10" t="str">
        <f>TEXT(Pizza_Data_set[[#This Row],[date]],"mmm")</f>
        <v>Sep</v>
      </c>
      <c r="G36506" s="10" t="str">
        <f>TEXT(Pizza_Data_set[[#This Row],[date]],"dddd")</f>
        <v>Tuesday</v>
      </c>
      <c r="H36506" s="1">
        <f>VLOOKUP(B36506,orders!$A$2:$C$21351,3,0)</f>
        <v>0.49984953703703705</v>
      </c>
      <c r="I36506" t="str">
        <f>VLOOKUP($C36506,pizzas!$A$2:$D$97,2,0)</f>
        <v>pepperoni</v>
      </c>
      <c r="J36506" t="str">
        <f>VLOOKUP($C36506,pizzas!$A$2:$D$97,3,0)</f>
        <v>L</v>
      </c>
      <c r="K36506" s="13">
        <f>VLOOKUP($C36506,pizzas!$A$2:$D$97,4,0)</f>
        <v>15.25</v>
      </c>
      <c r="L36506" s="13">
        <f>Pizza_Data_set[[#This Row],[price]]*Pizza_Data_set[[#This Row],[quantity]]</f>
        <v>15.25</v>
      </c>
      <c r="M36506" t="str">
        <f>VLOOKUP($I36506,pizza_types!$A$2:$D$33,2,0)</f>
        <v>The Pepperoni Pizza</v>
      </c>
      <c r="N36506" t="str">
        <f>VLOOKUP($I36506,pizza_types!$A$2:$D$33,3,0)</f>
        <v>Classic</v>
      </c>
      <c r="O36506" t="str">
        <f>VLOOKUP($I36506,pizza_types!$A$2:$D$33,4,0)</f>
        <v>Mozzarella Cheese, Pepperoni</v>
      </c>
    </row>
    <row r="36507" spans="1:15" x14ac:dyDescent="0.25">
      <c r="A36507">
        <v>36506</v>
      </c>
      <c r="B36507">
        <v>16117</v>
      </c>
      <c r="C36507" t="s">
        <v>92</v>
      </c>
      <c r="D36507">
        <v>1</v>
      </c>
      <c r="E36507" s="10">
        <f>VLOOKUP(B36507,orders!$A$2:$B$21351,2,0)</f>
        <v>42276</v>
      </c>
      <c r="F36507" s="10" t="str">
        <f>TEXT(Pizza_Data_set[[#This Row],[date]],"mmm")</f>
        <v>Sep</v>
      </c>
      <c r="G36507" s="10" t="str">
        <f>TEXT(Pizza_Data_set[[#This Row],[date]],"dddd")</f>
        <v>Tuesday</v>
      </c>
      <c r="H36507" s="1">
        <f>VLOOKUP(B36507,orders!$A$2:$C$21351,3,0)</f>
        <v>0.50326388888888884</v>
      </c>
      <c r="I36507" t="str">
        <f>VLOOKUP($C36507,pizzas!$A$2:$D$97,2,0)</f>
        <v>soppressata</v>
      </c>
      <c r="J36507" t="str">
        <f>VLOOKUP($C36507,pizzas!$A$2:$D$97,3,0)</f>
        <v>S</v>
      </c>
      <c r="K36507" s="13">
        <f>VLOOKUP($C36507,pizzas!$A$2:$D$97,4,0)</f>
        <v>12.5</v>
      </c>
      <c r="L36507" s="13">
        <f>Pizza_Data_set[[#This Row],[price]]*Pizza_Data_set[[#This Row],[quantity]]</f>
        <v>12.5</v>
      </c>
      <c r="M36507" t="str">
        <f>VLOOKUP($I36507,pizza_types!$A$2:$D$33,2,0)</f>
        <v>The Soppressata Pizza</v>
      </c>
      <c r="N36507" t="str">
        <f>VLOOKUP($I36507,pizza_types!$A$2:$D$33,3,0)</f>
        <v>Supreme</v>
      </c>
      <c r="O36507" t="str">
        <f>VLOOKUP($I36507,pizza_types!$A$2:$D$33,4,0)</f>
        <v>Soppressata Salami, Fontina Cheese, Mozzarella Cheese, Mushrooms, Garlic</v>
      </c>
    </row>
    <row r="36508" spans="1:15" x14ac:dyDescent="0.25">
      <c r="A36508">
        <v>36507</v>
      </c>
      <c r="B36508">
        <v>16118</v>
      </c>
      <c r="C36508" t="s">
        <v>63</v>
      </c>
      <c r="D36508">
        <v>1</v>
      </c>
      <c r="E36508" s="10">
        <f>VLOOKUP(B36508,orders!$A$2:$B$21351,2,0)</f>
        <v>42276</v>
      </c>
      <c r="F36508" s="10" t="str">
        <f>TEXT(Pizza_Data_set[[#This Row],[date]],"mmm")</f>
        <v>Sep</v>
      </c>
      <c r="G36508" s="10" t="str">
        <f>TEXT(Pizza_Data_set[[#This Row],[date]],"dddd")</f>
        <v>Tuesday</v>
      </c>
      <c r="H36508" s="1">
        <f>VLOOKUP(B36508,orders!$A$2:$C$21351,3,0)</f>
        <v>0.50386574074074075</v>
      </c>
      <c r="I36508" t="str">
        <f>VLOOKUP($C36508,pizzas!$A$2:$D$97,2,0)</f>
        <v>the_greek</v>
      </c>
      <c r="J36508" t="str">
        <f>VLOOKUP($C36508,pizzas!$A$2:$D$97,3,0)</f>
        <v>XL</v>
      </c>
      <c r="K36508" s="13">
        <f>VLOOKUP($C36508,pizzas!$A$2:$D$97,4,0)</f>
        <v>25.5</v>
      </c>
      <c r="L36508" s="13">
        <f>Pizza_Data_set[[#This Row],[price]]*Pizza_Data_set[[#This Row],[quantity]]</f>
        <v>25.5</v>
      </c>
      <c r="M36508" t="str">
        <f>VLOOKUP($I36508,pizza_types!$A$2:$D$33,2,0)</f>
        <v>The Greek Pizza</v>
      </c>
      <c r="N36508" t="str">
        <f>VLOOKUP($I36508,pizza_types!$A$2:$D$33,3,0)</f>
        <v>Classic</v>
      </c>
      <c r="O36508" t="str">
        <f>VLOOKUP($I36508,pizza_types!$A$2:$D$33,4,0)</f>
        <v>Kalamata Olives, Feta Cheese, Tomatoes, Garlic, Beef Chuck Roast, Red Onions</v>
      </c>
    </row>
    <row r="36509" spans="1:15" x14ac:dyDescent="0.25">
      <c r="A36509">
        <v>36508</v>
      </c>
      <c r="B36509">
        <v>16119</v>
      </c>
      <c r="C36509" t="s">
        <v>94</v>
      </c>
      <c r="D36509">
        <v>1</v>
      </c>
      <c r="E36509" s="10">
        <f>VLOOKUP(B36509,orders!$A$2:$B$21351,2,0)</f>
        <v>42276</v>
      </c>
      <c r="F36509" s="10" t="str">
        <f>TEXT(Pizza_Data_set[[#This Row],[date]],"mmm")</f>
        <v>Sep</v>
      </c>
      <c r="G36509" s="10" t="str">
        <f>TEXT(Pizza_Data_set[[#This Row],[date]],"dddd")</f>
        <v>Tuesday</v>
      </c>
      <c r="H36509" s="1">
        <f>VLOOKUP(B36509,orders!$A$2:$C$21351,3,0)</f>
        <v>0.51738425925925924</v>
      </c>
      <c r="I36509" t="str">
        <f>VLOOKUP($C36509,pizzas!$A$2:$D$97,2,0)</f>
        <v>the_greek</v>
      </c>
      <c r="J36509" t="str">
        <f>VLOOKUP($C36509,pizzas!$A$2:$D$97,3,0)</f>
        <v>XXL</v>
      </c>
      <c r="K36509" s="13">
        <f>VLOOKUP($C36509,pizzas!$A$2:$D$97,4,0)</f>
        <v>35.950000000000003</v>
      </c>
      <c r="L36509" s="13">
        <f>Pizza_Data_set[[#This Row],[price]]*Pizza_Data_set[[#This Row],[quantity]]</f>
        <v>35.950000000000003</v>
      </c>
      <c r="M36509" t="str">
        <f>VLOOKUP($I36509,pizza_types!$A$2:$D$33,2,0)</f>
        <v>The Greek Pizza</v>
      </c>
      <c r="N36509" t="str">
        <f>VLOOKUP($I36509,pizza_types!$A$2:$D$33,3,0)</f>
        <v>Classic</v>
      </c>
      <c r="O36509" t="str">
        <f>VLOOKUP($I36509,pizza_types!$A$2:$D$33,4,0)</f>
        <v>Kalamata Olives, Feta Cheese, Tomatoes, Garlic, Beef Chuck Roast, Red Onions</v>
      </c>
    </row>
    <row r="36510" spans="1:15" x14ac:dyDescent="0.25">
      <c r="A36510">
        <v>36509</v>
      </c>
      <c r="B36510">
        <v>16120</v>
      </c>
      <c r="C36510" t="s">
        <v>85</v>
      </c>
      <c r="D36510">
        <v>1</v>
      </c>
      <c r="E36510" s="10">
        <f>VLOOKUP(B36510,orders!$A$2:$B$21351,2,0)</f>
        <v>42276</v>
      </c>
      <c r="F36510" s="10" t="str">
        <f>TEXT(Pizza_Data_set[[#This Row],[date]],"mmm")</f>
        <v>Sep</v>
      </c>
      <c r="G36510" s="10" t="str">
        <f>TEXT(Pizza_Data_set[[#This Row],[date]],"dddd")</f>
        <v>Tuesday</v>
      </c>
      <c r="H36510" s="1">
        <f>VLOOKUP(B36510,orders!$A$2:$C$21351,3,0)</f>
        <v>0.51945601851851853</v>
      </c>
      <c r="I36510" t="str">
        <f>VLOOKUP($C36510,pizzas!$A$2:$D$97,2,0)</f>
        <v>napolitana</v>
      </c>
      <c r="J36510" t="str">
        <f>VLOOKUP($C36510,pizzas!$A$2:$D$97,3,0)</f>
        <v>M</v>
      </c>
      <c r="K36510" s="13">
        <f>VLOOKUP($C36510,pizzas!$A$2:$D$97,4,0)</f>
        <v>16</v>
      </c>
      <c r="L36510" s="13">
        <f>Pizza_Data_set[[#This Row],[price]]*Pizza_Data_set[[#This Row],[quantity]]</f>
        <v>16</v>
      </c>
      <c r="M36510" t="str">
        <f>VLOOKUP($I36510,pizza_types!$A$2:$D$33,2,0)</f>
        <v>The Napolitana Pizza</v>
      </c>
      <c r="N36510" t="str">
        <f>VLOOKUP($I36510,pizza_types!$A$2:$D$33,3,0)</f>
        <v>Classic</v>
      </c>
      <c r="O36510" t="str">
        <f>VLOOKUP($I36510,pizza_types!$A$2:$D$33,4,0)</f>
        <v>Tomatoes, Anchovies, Green Olives, Red Onions, Garlic</v>
      </c>
    </row>
    <row r="36511" spans="1:15" x14ac:dyDescent="0.25">
      <c r="A36511">
        <v>36510</v>
      </c>
      <c r="B36511">
        <v>16120</v>
      </c>
      <c r="C36511" t="s">
        <v>44</v>
      </c>
      <c r="D36511">
        <v>1</v>
      </c>
      <c r="E36511" s="10">
        <f>VLOOKUP(B36511,orders!$A$2:$B$21351,2,0)</f>
        <v>42276</v>
      </c>
      <c r="F36511" s="10" t="str">
        <f>TEXT(Pizza_Data_set[[#This Row],[date]],"mmm")</f>
        <v>Sep</v>
      </c>
      <c r="G36511" s="10" t="str">
        <f>TEXT(Pizza_Data_set[[#This Row],[date]],"dddd")</f>
        <v>Tuesday</v>
      </c>
      <c r="H36511" s="1">
        <f>VLOOKUP(B36511,orders!$A$2:$C$21351,3,0)</f>
        <v>0.51945601851851853</v>
      </c>
      <c r="I36511" t="str">
        <f>VLOOKUP($C36511,pizzas!$A$2:$D$97,2,0)</f>
        <v>southw_ckn</v>
      </c>
      <c r="J36511" t="str">
        <f>VLOOKUP($C36511,pizzas!$A$2:$D$97,3,0)</f>
        <v>S</v>
      </c>
      <c r="K36511" s="13">
        <f>VLOOKUP($C36511,pizzas!$A$2:$D$97,4,0)</f>
        <v>12.75</v>
      </c>
      <c r="L36511" s="13">
        <f>Pizza_Data_set[[#This Row],[price]]*Pizza_Data_set[[#This Row],[quantity]]</f>
        <v>12.75</v>
      </c>
      <c r="M36511" t="str">
        <f>VLOOKUP($I36511,pizza_types!$A$2:$D$33,2,0)</f>
        <v>The Southwest Chicken Pizza</v>
      </c>
      <c r="N36511" t="str">
        <f>VLOOKUP($I36511,pizza_types!$A$2:$D$33,3,0)</f>
        <v>Chicken</v>
      </c>
      <c r="O36511" t="str">
        <f>VLOOKUP($I36511,pizza_types!$A$2:$D$33,4,0)</f>
        <v>Chicken, Tomatoes, Red Peppers, Red Onions, Jalapeno Peppers, Corn, Cilantro, Chipotle Sauce</v>
      </c>
    </row>
    <row r="36512" spans="1:15" x14ac:dyDescent="0.25">
      <c r="A36512">
        <v>36511</v>
      </c>
      <c r="B36512">
        <v>16121</v>
      </c>
      <c r="C36512" t="s">
        <v>31</v>
      </c>
      <c r="D36512">
        <v>1</v>
      </c>
      <c r="E36512" s="10">
        <f>VLOOKUP(B36512,orders!$A$2:$B$21351,2,0)</f>
        <v>42276</v>
      </c>
      <c r="F36512" s="10" t="str">
        <f>TEXT(Pizza_Data_set[[#This Row],[date]],"mmm")</f>
        <v>Sep</v>
      </c>
      <c r="G36512" s="10" t="str">
        <f>TEXT(Pizza_Data_set[[#This Row],[date]],"dddd")</f>
        <v>Tuesday</v>
      </c>
      <c r="H36512" s="1">
        <f>VLOOKUP(B36512,orders!$A$2:$C$21351,3,0)</f>
        <v>0.52695601851851848</v>
      </c>
      <c r="I36512" t="str">
        <f>VLOOKUP($C36512,pizzas!$A$2:$D$97,2,0)</f>
        <v>big_meat</v>
      </c>
      <c r="J36512" t="str">
        <f>VLOOKUP($C36512,pizzas!$A$2:$D$97,3,0)</f>
        <v>S</v>
      </c>
      <c r="K36512" s="13">
        <f>VLOOKUP($C36512,pizzas!$A$2:$D$97,4,0)</f>
        <v>12</v>
      </c>
      <c r="L36512" s="13">
        <f>Pizza_Data_set[[#This Row],[price]]*Pizza_Data_set[[#This Row],[quantity]]</f>
        <v>12</v>
      </c>
      <c r="M36512" t="str">
        <f>VLOOKUP($I36512,pizza_types!$A$2:$D$33,2,0)</f>
        <v>The Big Meat Pizza</v>
      </c>
      <c r="N36512" t="str">
        <f>VLOOKUP($I36512,pizza_types!$A$2:$D$33,3,0)</f>
        <v>Classic</v>
      </c>
      <c r="O36512" t="str">
        <f>VLOOKUP($I36512,pizza_types!$A$2:$D$33,4,0)</f>
        <v>Bacon, Pepperoni, Italian Sausage, Chorizo Sausage</v>
      </c>
    </row>
    <row r="36513" spans="1:15" x14ac:dyDescent="0.25">
      <c r="A36513">
        <v>36512</v>
      </c>
      <c r="B36513">
        <v>16121</v>
      </c>
      <c r="C36513" t="s">
        <v>27</v>
      </c>
      <c r="D36513">
        <v>2</v>
      </c>
      <c r="E36513" s="10">
        <f>VLOOKUP(B36513,orders!$A$2:$B$21351,2,0)</f>
        <v>42276</v>
      </c>
      <c r="F36513" s="10" t="str">
        <f>TEXT(Pizza_Data_set[[#This Row],[date]],"mmm")</f>
        <v>Sep</v>
      </c>
      <c r="G36513" s="10" t="str">
        <f>TEXT(Pizza_Data_set[[#This Row],[date]],"dddd")</f>
        <v>Tuesday</v>
      </c>
      <c r="H36513" s="1">
        <f>VLOOKUP(B36513,orders!$A$2:$C$21351,3,0)</f>
        <v>0.52695601851851848</v>
      </c>
      <c r="I36513" t="str">
        <f>VLOOKUP($C36513,pizzas!$A$2:$D$97,2,0)</f>
        <v>cali_ckn</v>
      </c>
      <c r="J36513" t="str">
        <f>VLOOKUP($C36513,pizzas!$A$2:$D$97,3,0)</f>
        <v>M</v>
      </c>
      <c r="K36513" s="13">
        <f>VLOOKUP($C36513,pizzas!$A$2:$D$97,4,0)</f>
        <v>16.75</v>
      </c>
      <c r="L36513" s="13">
        <f>Pizza_Data_set[[#This Row],[price]]*Pizza_Data_set[[#This Row],[quantity]]</f>
        <v>33.5</v>
      </c>
      <c r="M36513" t="str">
        <f>VLOOKUP($I36513,pizza_types!$A$2:$D$33,2,0)</f>
        <v>The California Chicken Pizza</v>
      </c>
      <c r="N36513" t="str">
        <f>VLOOKUP($I36513,pizza_types!$A$2:$D$33,3,0)</f>
        <v>Chicken</v>
      </c>
      <c r="O36513" t="str">
        <f>VLOOKUP($I36513,pizza_types!$A$2:$D$33,4,0)</f>
        <v>Chicken, Artichoke, Spinach, Garlic, Jalapeno Peppers, Fontina Cheese, Gouda Cheese</v>
      </c>
    </row>
    <row r="36514" spans="1:15" x14ac:dyDescent="0.25">
      <c r="A36514">
        <v>36513</v>
      </c>
      <c r="B36514">
        <v>16121</v>
      </c>
      <c r="C36514" t="s">
        <v>15</v>
      </c>
      <c r="D36514">
        <v>1</v>
      </c>
      <c r="E36514" s="10">
        <f>VLOOKUP(B36514,orders!$A$2:$B$21351,2,0)</f>
        <v>42276</v>
      </c>
      <c r="F36514" s="10" t="str">
        <f>TEXT(Pizza_Data_set[[#This Row],[date]],"mmm")</f>
        <v>Sep</v>
      </c>
      <c r="G36514" s="10" t="str">
        <f>TEXT(Pizza_Data_set[[#This Row],[date]],"dddd")</f>
        <v>Tuesday</v>
      </c>
      <c r="H36514" s="1">
        <f>VLOOKUP(B36514,orders!$A$2:$C$21351,3,0)</f>
        <v>0.52695601851851848</v>
      </c>
      <c r="I36514" t="str">
        <f>VLOOKUP($C36514,pizzas!$A$2:$D$97,2,0)</f>
        <v>classic_dlx</v>
      </c>
      <c r="J36514" t="str">
        <f>VLOOKUP($C36514,pizzas!$A$2:$D$97,3,0)</f>
        <v>S</v>
      </c>
      <c r="K36514" s="13">
        <f>VLOOKUP($C36514,pizzas!$A$2:$D$97,4,0)</f>
        <v>12</v>
      </c>
      <c r="L36514" s="13">
        <f>Pizza_Data_set[[#This Row],[price]]*Pizza_Data_set[[#This Row],[quantity]]</f>
        <v>12</v>
      </c>
      <c r="M36514" t="str">
        <f>VLOOKUP($I36514,pizza_types!$A$2:$D$33,2,0)</f>
        <v>The Classic Deluxe Pizza</v>
      </c>
      <c r="N36514" t="str">
        <f>VLOOKUP($I36514,pizza_types!$A$2:$D$33,3,0)</f>
        <v>Classic</v>
      </c>
      <c r="O36514" t="str">
        <f>VLOOKUP($I36514,pizza_types!$A$2:$D$33,4,0)</f>
        <v>Pepperoni, Mushrooms, Red Onions, Red Peppers, Bacon</v>
      </c>
    </row>
    <row r="36515" spans="1:15" x14ac:dyDescent="0.25">
      <c r="A36515">
        <v>36514</v>
      </c>
      <c r="B36515">
        <v>16121</v>
      </c>
      <c r="C36515" t="s">
        <v>36</v>
      </c>
      <c r="D36515">
        <v>1</v>
      </c>
      <c r="E36515" s="10">
        <f>VLOOKUP(B36515,orders!$A$2:$B$21351,2,0)</f>
        <v>42276</v>
      </c>
      <c r="F36515" s="10" t="str">
        <f>TEXT(Pizza_Data_set[[#This Row],[date]],"mmm")</f>
        <v>Sep</v>
      </c>
      <c r="G36515" s="10" t="str">
        <f>TEXT(Pizza_Data_set[[#This Row],[date]],"dddd")</f>
        <v>Tuesday</v>
      </c>
      <c r="H36515" s="1">
        <f>VLOOKUP(B36515,orders!$A$2:$C$21351,3,0)</f>
        <v>0.52695601851851848</v>
      </c>
      <c r="I36515" t="str">
        <f>VLOOKUP($C36515,pizzas!$A$2:$D$97,2,0)</f>
        <v>four_cheese</v>
      </c>
      <c r="J36515" t="str">
        <f>VLOOKUP($C36515,pizzas!$A$2:$D$97,3,0)</f>
        <v>M</v>
      </c>
      <c r="K36515" s="13">
        <f>VLOOKUP($C36515,pizzas!$A$2:$D$97,4,0)</f>
        <v>14.75</v>
      </c>
      <c r="L36515" s="13">
        <f>Pizza_Data_set[[#This Row],[price]]*Pizza_Data_set[[#This Row],[quantity]]</f>
        <v>14.75</v>
      </c>
      <c r="M36515" t="str">
        <f>VLOOKUP($I36515,pizza_types!$A$2:$D$33,2,0)</f>
        <v>The Four Cheese Pizza</v>
      </c>
      <c r="N36515" t="str">
        <f>VLOOKUP($I36515,pizza_types!$A$2:$D$33,3,0)</f>
        <v>Veggie</v>
      </c>
      <c r="O36515" t="str">
        <f>VLOOKUP($I36515,pizza_types!$A$2:$D$33,4,0)</f>
        <v>Ricotta Cheese, Gorgonzola Piccante Cheese, Mozzarella Cheese, Parmigiano Reggiano Cheese, Garlic</v>
      </c>
    </row>
    <row r="36516" spans="1:15" x14ac:dyDescent="0.25">
      <c r="A36516">
        <v>36515</v>
      </c>
      <c r="B36516">
        <v>16121</v>
      </c>
      <c r="C36516" t="s">
        <v>17</v>
      </c>
      <c r="D36516">
        <v>1</v>
      </c>
      <c r="E36516" s="10">
        <f>VLOOKUP(B36516,orders!$A$2:$B$21351,2,0)</f>
        <v>42276</v>
      </c>
      <c r="F36516" s="10" t="str">
        <f>TEXT(Pizza_Data_set[[#This Row],[date]],"mmm")</f>
        <v>Sep</v>
      </c>
      <c r="G36516" s="10" t="str">
        <f>TEXT(Pizza_Data_set[[#This Row],[date]],"dddd")</f>
        <v>Tuesday</v>
      </c>
      <c r="H36516" s="1">
        <f>VLOOKUP(B36516,orders!$A$2:$C$21351,3,0)</f>
        <v>0.52695601851851848</v>
      </c>
      <c r="I36516" t="str">
        <f>VLOOKUP($C36516,pizzas!$A$2:$D$97,2,0)</f>
        <v>ital_cpcllo</v>
      </c>
      <c r="J36516" t="str">
        <f>VLOOKUP($C36516,pizzas!$A$2:$D$97,3,0)</f>
        <v>L</v>
      </c>
      <c r="K36516" s="13">
        <f>VLOOKUP($C36516,pizzas!$A$2:$D$97,4,0)</f>
        <v>20.5</v>
      </c>
      <c r="L36516" s="13">
        <f>Pizza_Data_set[[#This Row],[price]]*Pizza_Data_set[[#This Row],[quantity]]</f>
        <v>20.5</v>
      </c>
      <c r="M36516" t="str">
        <f>VLOOKUP($I36516,pizza_types!$A$2:$D$33,2,0)</f>
        <v>The Italian Capocollo Pizza</v>
      </c>
      <c r="N36516" t="str">
        <f>VLOOKUP($I36516,pizza_types!$A$2:$D$33,3,0)</f>
        <v>Classic</v>
      </c>
      <c r="O36516" t="str">
        <f>VLOOKUP($I36516,pizza_types!$A$2:$D$33,4,0)</f>
        <v>Capocollo, Red Peppers, Tomatoes, Goat Cheese, Garlic, Oregano</v>
      </c>
    </row>
    <row r="36517" spans="1:15" x14ac:dyDescent="0.25">
      <c r="A36517">
        <v>36516</v>
      </c>
      <c r="B36517">
        <v>16121</v>
      </c>
      <c r="C36517" t="s">
        <v>70</v>
      </c>
      <c r="D36517">
        <v>1</v>
      </c>
      <c r="E36517" s="10">
        <f>VLOOKUP(B36517,orders!$A$2:$B$21351,2,0)</f>
        <v>42276</v>
      </c>
      <c r="F36517" s="10" t="str">
        <f>TEXT(Pizza_Data_set[[#This Row],[date]],"mmm")</f>
        <v>Sep</v>
      </c>
      <c r="G36517" s="10" t="str">
        <f>TEXT(Pizza_Data_set[[#This Row],[date]],"dddd")</f>
        <v>Tuesday</v>
      </c>
      <c r="H36517" s="1">
        <f>VLOOKUP(B36517,orders!$A$2:$C$21351,3,0)</f>
        <v>0.52695601851851848</v>
      </c>
      <c r="I36517" t="str">
        <f>VLOOKUP($C36517,pizzas!$A$2:$D$97,2,0)</f>
        <v>pep_msh_pep</v>
      </c>
      <c r="J36517" t="str">
        <f>VLOOKUP($C36517,pizzas!$A$2:$D$97,3,0)</f>
        <v>M</v>
      </c>
      <c r="K36517" s="13">
        <f>VLOOKUP($C36517,pizzas!$A$2:$D$97,4,0)</f>
        <v>14.5</v>
      </c>
      <c r="L36517" s="13">
        <f>Pizza_Data_set[[#This Row],[price]]*Pizza_Data_set[[#This Row],[quantity]]</f>
        <v>14.5</v>
      </c>
      <c r="M36517" t="str">
        <f>VLOOKUP($I36517,pizza_types!$A$2:$D$33,2,0)</f>
        <v>The Pepperoni, Mushroom, and Peppers Pizza</v>
      </c>
      <c r="N36517" t="str">
        <f>VLOOKUP($I36517,pizza_types!$A$2:$D$33,3,0)</f>
        <v>Classic</v>
      </c>
      <c r="O36517" t="str">
        <f>VLOOKUP($I36517,pizza_types!$A$2:$D$33,4,0)</f>
        <v>Pepperoni, Mushrooms, Green Peppers</v>
      </c>
    </row>
    <row r="36518" spans="1:15" x14ac:dyDescent="0.25">
      <c r="A36518">
        <v>36517</v>
      </c>
      <c r="B36518">
        <v>16121</v>
      </c>
      <c r="C36518" t="s">
        <v>47</v>
      </c>
      <c r="D36518">
        <v>1</v>
      </c>
      <c r="E36518" s="10">
        <f>VLOOKUP(B36518,orders!$A$2:$B$21351,2,0)</f>
        <v>42276</v>
      </c>
      <c r="F36518" s="10" t="str">
        <f>TEXT(Pizza_Data_set[[#This Row],[date]],"mmm")</f>
        <v>Sep</v>
      </c>
      <c r="G36518" s="10" t="str">
        <f>TEXT(Pizza_Data_set[[#This Row],[date]],"dddd")</f>
        <v>Tuesday</v>
      </c>
      <c r="H36518" s="1">
        <f>VLOOKUP(B36518,orders!$A$2:$C$21351,3,0)</f>
        <v>0.52695601851851848</v>
      </c>
      <c r="I36518" t="str">
        <f>VLOOKUP($C36518,pizzas!$A$2:$D$97,2,0)</f>
        <v>prsc_argla</v>
      </c>
      <c r="J36518" t="str">
        <f>VLOOKUP($C36518,pizzas!$A$2:$D$97,3,0)</f>
        <v>S</v>
      </c>
      <c r="K36518" s="13">
        <f>VLOOKUP($C36518,pizzas!$A$2:$D$97,4,0)</f>
        <v>12.5</v>
      </c>
      <c r="L36518" s="13">
        <f>Pizza_Data_set[[#This Row],[price]]*Pizza_Data_set[[#This Row],[quantity]]</f>
        <v>12.5</v>
      </c>
      <c r="M36518" t="str">
        <f>VLOOKUP($I36518,pizza_types!$A$2:$D$33,2,0)</f>
        <v>The Prosciutto and Arugula Pizza</v>
      </c>
      <c r="N36518" t="str">
        <f>VLOOKUP($I36518,pizza_types!$A$2:$D$33,3,0)</f>
        <v>Supreme</v>
      </c>
      <c r="O36518" t="str">
        <f>VLOOKUP($I36518,pizza_types!$A$2:$D$33,4,0)</f>
        <v>Prosciutto di San Daniele, Arugula, Mozzarella Cheese</v>
      </c>
    </row>
    <row r="36519" spans="1:15" x14ac:dyDescent="0.25">
      <c r="A36519">
        <v>36518</v>
      </c>
      <c r="B36519">
        <v>16121</v>
      </c>
      <c r="C36519" t="s">
        <v>69</v>
      </c>
      <c r="D36519">
        <v>1</v>
      </c>
      <c r="E36519" s="10">
        <f>VLOOKUP(B36519,orders!$A$2:$B$21351,2,0)</f>
        <v>42276</v>
      </c>
      <c r="F36519" s="10" t="str">
        <f>TEXT(Pizza_Data_set[[#This Row],[date]],"mmm")</f>
        <v>Sep</v>
      </c>
      <c r="G36519" s="10" t="str">
        <f>TEXT(Pizza_Data_set[[#This Row],[date]],"dddd")</f>
        <v>Tuesday</v>
      </c>
      <c r="H36519" s="1">
        <f>VLOOKUP(B36519,orders!$A$2:$C$21351,3,0)</f>
        <v>0.52695601851851848</v>
      </c>
      <c r="I36519" t="str">
        <f>VLOOKUP($C36519,pizzas!$A$2:$D$97,2,0)</f>
        <v>southw_ckn</v>
      </c>
      <c r="J36519" t="str">
        <f>VLOOKUP($C36519,pizzas!$A$2:$D$97,3,0)</f>
        <v>M</v>
      </c>
      <c r="K36519" s="13">
        <f>VLOOKUP($C36519,pizzas!$A$2:$D$97,4,0)</f>
        <v>16.75</v>
      </c>
      <c r="L36519" s="13">
        <f>Pizza_Data_set[[#This Row],[price]]*Pizza_Data_set[[#This Row],[quantity]]</f>
        <v>16.75</v>
      </c>
      <c r="M36519" t="str">
        <f>VLOOKUP($I36519,pizza_types!$A$2:$D$33,2,0)</f>
        <v>The Southwest Chicken Pizza</v>
      </c>
      <c r="N36519" t="str">
        <f>VLOOKUP($I36519,pizza_types!$A$2:$D$33,3,0)</f>
        <v>Chicken</v>
      </c>
      <c r="O36519" t="str">
        <f>VLOOKUP($I36519,pizza_types!$A$2:$D$33,4,0)</f>
        <v>Chicken, Tomatoes, Red Peppers, Red Onions, Jalapeno Peppers, Corn, Cilantro, Chipotle Sauce</v>
      </c>
    </row>
    <row r="36520" spans="1:15" x14ac:dyDescent="0.25">
      <c r="A36520">
        <v>36519</v>
      </c>
      <c r="B36520">
        <v>16121</v>
      </c>
      <c r="C36520" t="s">
        <v>13</v>
      </c>
      <c r="D36520">
        <v>1</v>
      </c>
      <c r="E36520" s="10">
        <f>VLOOKUP(B36520,orders!$A$2:$B$21351,2,0)</f>
        <v>42276</v>
      </c>
      <c r="F36520" s="10" t="str">
        <f>TEXT(Pizza_Data_set[[#This Row],[date]],"mmm")</f>
        <v>Sep</v>
      </c>
      <c r="G36520" s="10" t="str">
        <f>TEXT(Pizza_Data_set[[#This Row],[date]],"dddd")</f>
        <v>Tuesday</v>
      </c>
      <c r="H36520" s="1">
        <f>VLOOKUP(B36520,orders!$A$2:$C$21351,3,0)</f>
        <v>0.52695601851851848</v>
      </c>
      <c r="I36520" t="str">
        <f>VLOOKUP($C36520,pizzas!$A$2:$D$97,2,0)</f>
        <v>the_greek</v>
      </c>
      <c r="J36520" t="str">
        <f>VLOOKUP($C36520,pizzas!$A$2:$D$97,3,0)</f>
        <v>S</v>
      </c>
      <c r="K36520" s="13">
        <f>VLOOKUP($C36520,pizzas!$A$2:$D$97,4,0)</f>
        <v>12</v>
      </c>
      <c r="L36520" s="13">
        <f>Pizza_Data_set[[#This Row],[price]]*Pizza_Data_set[[#This Row],[quantity]]</f>
        <v>12</v>
      </c>
      <c r="M36520" t="str">
        <f>VLOOKUP($I36520,pizza_types!$A$2:$D$33,2,0)</f>
        <v>The Greek Pizza</v>
      </c>
      <c r="N36520" t="str">
        <f>VLOOKUP($I36520,pizza_types!$A$2:$D$33,3,0)</f>
        <v>Classic</v>
      </c>
      <c r="O36520" t="str">
        <f>VLOOKUP($I36520,pizza_types!$A$2:$D$33,4,0)</f>
        <v>Kalamata Olives, Feta Cheese, Tomatoes, Garlic, Beef Chuck Roast, Red Onions</v>
      </c>
    </row>
    <row r="36521" spans="1:15" x14ac:dyDescent="0.25">
      <c r="A36521">
        <v>36520</v>
      </c>
      <c r="B36521">
        <v>16122</v>
      </c>
      <c r="C36521" t="s">
        <v>47</v>
      </c>
      <c r="D36521">
        <v>1</v>
      </c>
      <c r="E36521" s="10">
        <f>VLOOKUP(B36521,orders!$A$2:$B$21351,2,0)</f>
        <v>42276</v>
      </c>
      <c r="F36521" s="10" t="str">
        <f>TEXT(Pizza_Data_set[[#This Row],[date]],"mmm")</f>
        <v>Sep</v>
      </c>
      <c r="G36521" s="10" t="str">
        <f>TEXT(Pizza_Data_set[[#This Row],[date]],"dddd")</f>
        <v>Tuesday</v>
      </c>
      <c r="H36521" s="1">
        <f>VLOOKUP(B36521,orders!$A$2:$C$21351,3,0)</f>
        <v>0.52872685185185186</v>
      </c>
      <c r="I36521" t="str">
        <f>VLOOKUP($C36521,pizzas!$A$2:$D$97,2,0)</f>
        <v>prsc_argla</v>
      </c>
      <c r="J36521" t="str">
        <f>VLOOKUP($C36521,pizzas!$A$2:$D$97,3,0)</f>
        <v>S</v>
      </c>
      <c r="K36521" s="13">
        <f>VLOOKUP($C36521,pizzas!$A$2:$D$97,4,0)</f>
        <v>12.5</v>
      </c>
      <c r="L36521" s="13">
        <f>Pizza_Data_set[[#This Row],[price]]*Pizza_Data_set[[#This Row],[quantity]]</f>
        <v>12.5</v>
      </c>
      <c r="M36521" t="str">
        <f>VLOOKUP($I36521,pizza_types!$A$2:$D$33,2,0)</f>
        <v>The Prosciutto and Arugula Pizza</v>
      </c>
      <c r="N36521" t="str">
        <f>VLOOKUP($I36521,pizza_types!$A$2:$D$33,3,0)</f>
        <v>Supreme</v>
      </c>
      <c r="O36521" t="str">
        <f>VLOOKUP($I36521,pizza_types!$A$2:$D$33,4,0)</f>
        <v>Prosciutto di San Daniele, Arugula, Mozzarella Cheese</v>
      </c>
    </row>
    <row r="36522" spans="1:15" x14ac:dyDescent="0.25">
      <c r="A36522">
        <v>36521</v>
      </c>
      <c r="B36522">
        <v>16123</v>
      </c>
      <c r="C36522" t="s">
        <v>6</v>
      </c>
      <c r="D36522">
        <v>1</v>
      </c>
      <c r="E36522" s="10">
        <f>VLOOKUP(B36522,orders!$A$2:$B$21351,2,0)</f>
        <v>42276</v>
      </c>
      <c r="F36522" s="10" t="str">
        <f>TEXT(Pizza_Data_set[[#This Row],[date]],"mmm")</f>
        <v>Sep</v>
      </c>
      <c r="G36522" s="10" t="str">
        <f>TEXT(Pizza_Data_set[[#This Row],[date]],"dddd")</f>
        <v>Tuesday</v>
      </c>
      <c r="H36522" s="1">
        <f>VLOOKUP(B36522,orders!$A$2:$C$21351,3,0)</f>
        <v>0.53225694444444449</v>
      </c>
      <c r="I36522" t="str">
        <f>VLOOKUP($C36522,pizzas!$A$2:$D$97,2,0)</f>
        <v>five_cheese</v>
      </c>
      <c r="J36522" t="str">
        <f>VLOOKUP($C36522,pizzas!$A$2:$D$97,3,0)</f>
        <v>L</v>
      </c>
      <c r="K36522" s="13">
        <f>VLOOKUP($C36522,pizzas!$A$2:$D$97,4,0)</f>
        <v>18.5</v>
      </c>
      <c r="L36522" s="13">
        <f>Pizza_Data_set[[#This Row],[price]]*Pizza_Data_set[[#This Row],[quantity]]</f>
        <v>18.5</v>
      </c>
      <c r="M36522" t="str">
        <f>VLOOKUP($I36522,pizza_types!$A$2:$D$33,2,0)</f>
        <v>The Five Cheese Pizza</v>
      </c>
      <c r="N36522" t="str">
        <f>VLOOKUP($I36522,pizza_types!$A$2:$D$33,3,0)</f>
        <v>Veggie</v>
      </c>
      <c r="O36522" t="str">
        <f>VLOOKUP($I36522,pizza_types!$A$2:$D$33,4,0)</f>
        <v>Mozzarella Cheese, Provolone Cheese, Smoked Gouda Cheese, Romano Cheese, Blue Cheese, Garlic</v>
      </c>
    </row>
    <row r="36523" spans="1:15" x14ac:dyDescent="0.25">
      <c r="A36523">
        <v>36522</v>
      </c>
      <c r="B36523">
        <v>16123</v>
      </c>
      <c r="C36523" t="s">
        <v>92</v>
      </c>
      <c r="D36523">
        <v>1</v>
      </c>
      <c r="E36523" s="10">
        <f>VLOOKUP(B36523,orders!$A$2:$B$21351,2,0)</f>
        <v>42276</v>
      </c>
      <c r="F36523" s="10" t="str">
        <f>TEXT(Pizza_Data_set[[#This Row],[date]],"mmm")</f>
        <v>Sep</v>
      </c>
      <c r="G36523" s="10" t="str">
        <f>TEXT(Pizza_Data_set[[#This Row],[date]],"dddd")</f>
        <v>Tuesday</v>
      </c>
      <c r="H36523" s="1">
        <f>VLOOKUP(B36523,orders!$A$2:$C$21351,3,0)</f>
        <v>0.53225694444444449</v>
      </c>
      <c r="I36523" t="str">
        <f>VLOOKUP($C36523,pizzas!$A$2:$D$97,2,0)</f>
        <v>soppressata</v>
      </c>
      <c r="J36523" t="str">
        <f>VLOOKUP($C36523,pizzas!$A$2:$D$97,3,0)</f>
        <v>S</v>
      </c>
      <c r="K36523" s="13">
        <f>VLOOKUP($C36523,pizzas!$A$2:$D$97,4,0)</f>
        <v>12.5</v>
      </c>
      <c r="L36523" s="13">
        <f>Pizza_Data_set[[#This Row],[price]]*Pizza_Data_set[[#This Row],[quantity]]</f>
        <v>12.5</v>
      </c>
      <c r="M36523" t="str">
        <f>VLOOKUP($I36523,pizza_types!$A$2:$D$33,2,0)</f>
        <v>The Soppressata Pizza</v>
      </c>
      <c r="N36523" t="str">
        <f>VLOOKUP($I36523,pizza_types!$A$2:$D$33,3,0)</f>
        <v>Supreme</v>
      </c>
      <c r="O36523" t="str">
        <f>VLOOKUP($I36523,pizza_types!$A$2:$D$33,4,0)</f>
        <v>Soppressata Salami, Fontina Cheese, Mozzarella Cheese, Mushrooms, Garlic</v>
      </c>
    </row>
    <row r="36524" spans="1:15" x14ac:dyDescent="0.25">
      <c r="A36524">
        <v>36523</v>
      </c>
      <c r="B36524">
        <v>16123</v>
      </c>
      <c r="C36524" t="s">
        <v>59</v>
      </c>
      <c r="D36524">
        <v>1</v>
      </c>
      <c r="E36524" s="10">
        <f>VLOOKUP(B36524,orders!$A$2:$B$21351,2,0)</f>
        <v>42276</v>
      </c>
      <c r="F36524" s="10" t="str">
        <f>TEXT(Pizza_Data_set[[#This Row],[date]],"mmm")</f>
        <v>Sep</v>
      </c>
      <c r="G36524" s="10" t="str">
        <f>TEXT(Pizza_Data_set[[#This Row],[date]],"dddd")</f>
        <v>Tuesday</v>
      </c>
      <c r="H36524" s="1">
        <f>VLOOKUP(B36524,orders!$A$2:$C$21351,3,0)</f>
        <v>0.53225694444444449</v>
      </c>
      <c r="I36524" t="str">
        <f>VLOOKUP($C36524,pizzas!$A$2:$D$97,2,0)</f>
        <v>spin_pesto</v>
      </c>
      <c r="J36524" t="str">
        <f>VLOOKUP($C36524,pizzas!$A$2:$D$97,3,0)</f>
        <v>S</v>
      </c>
      <c r="K36524" s="13">
        <f>VLOOKUP($C36524,pizzas!$A$2:$D$97,4,0)</f>
        <v>12.5</v>
      </c>
      <c r="L36524" s="13">
        <f>Pizza_Data_set[[#This Row],[price]]*Pizza_Data_set[[#This Row],[quantity]]</f>
        <v>12.5</v>
      </c>
      <c r="M36524" t="str">
        <f>VLOOKUP($I36524,pizza_types!$A$2:$D$33,2,0)</f>
        <v>The Spinach Pesto Pizza</v>
      </c>
      <c r="N36524" t="str">
        <f>VLOOKUP($I36524,pizza_types!$A$2:$D$33,3,0)</f>
        <v>Veggie</v>
      </c>
      <c r="O36524" t="str">
        <f>VLOOKUP($I36524,pizza_types!$A$2:$D$33,4,0)</f>
        <v>Spinach, Artichokes, Tomatoes, Sun-dried Tomatoes, Garlic, Pesto Sauce</v>
      </c>
    </row>
    <row r="36525" spans="1:15" x14ac:dyDescent="0.25">
      <c r="A36525">
        <v>36524</v>
      </c>
      <c r="B36525">
        <v>16124</v>
      </c>
      <c r="C36525" t="s">
        <v>20</v>
      </c>
      <c r="D36525">
        <v>1</v>
      </c>
      <c r="E36525" s="10">
        <f>VLOOKUP(B36525,orders!$A$2:$B$21351,2,0)</f>
        <v>42276</v>
      </c>
      <c r="F36525" s="10" t="str">
        <f>TEXT(Pizza_Data_set[[#This Row],[date]],"mmm")</f>
        <v>Sep</v>
      </c>
      <c r="G36525" s="10" t="str">
        <f>TEXT(Pizza_Data_set[[#This Row],[date]],"dddd")</f>
        <v>Tuesday</v>
      </c>
      <c r="H36525" s="1">
        <f>VLOOKUP(B36525,orders!$A$2:$C$21351,3,0)</f>
        <v>0.5443055555555556</v>
      </c>
      <c r="I36525" t="str">
        <f>VLOOKUP($C36525,pizzas!$A$2:$D$97,2,0)</f>
        <v>spicy_ital</v>
      </c>
      <c r="J36525" t="str">
        <f>VLOOKUP($C36525,pizzas!$A$2:$D$97,3,0)</f>
        <v>L</v>
      </c>
      <c r="K36525" s="13">
        <f>VLOOKUP($C36525,pizzas!$A$2:$D$97,4,0)</f>
        <v>20.75</v>
      </c>
      <c r="L36525" s="13">
        <f>Pizza_Data_set[[#This Row],[price]]*Pizza_Data_set[[#This Row],[quantity]]</f>
        <v>20.75</v>
      </c>
      <c r="M36525" t="str">
        <f>VLOOKUP($I36525,pizza_types!$A$2:$D$33,2,0)</f>
        <v>The Spicy Italian Pizza</v>
      </c>
      <c r="N36525" t="str">
        <f>VLOOKUP($I36525,pizza_types!$A$2:$D$33,3,0)</f>
        <v>Supreme</v>
      </c>
      <c r="O36525" t="str">
        <f>VLOOKUP($I36525,pizza_types!$A$2:$D$33,4,0)</f>
        <v>Capocollo, Tomatoes, Goat Cheese, Artichokes, Peperoncini verdi, Garlic</v>
      </c>
    </row>
    <row r="36526" spans="1:15" x14ac:dyDescent="0.25">
      <c r="A36526">
        <v>36525</v>
      </c>
      <c r="B36526">
        <v>16124</v>
      </c>
      <c r="C36526" t="s">
        <v>90</v>
      </c>
      <c r="D36526">
        <v>1</v>
      </c>
      <c r="E36526" s="10">
        <f>VLOOKUP(B36526,orders!$A$2:$B$21351,2,0)</f>
        <v>42276</v>
      </c>
      <c r="F36526" s="10" t="str">
        <f>TEXT(Pizza_Data_set[[#This Row],[date]],"mmm")</f>
        <v>Sep</v>
      </c>
      <c r="G36526" s="10" t="str">
        <f>TEXT(Pizza_Data_set[[#This Row],[date]],"dddd")</f>
        <v>Tuesday</v>
      </c>
      <c r="H36526" s="1">
        <f>VLOOKUP(B36526,orders!$A$2:$C$21351,3,0)</f>
        <v>0.5443055555555556</v>
      </c>
      <c r="I36526" t="str">
        <f>VLOOKUP($C36526,pizzas!$A$2:$D$97,2,0)</f>
        <v>the_greek</v>
      </c>
      <c r="J36526" t="str">
        <f>VLOOKUP($C36526,pizzas!$A$2:$D$97,3,0)</f>
        <v>L</v>
      </c>
      <c r="K36526" s="13">
        <f>VLOOKUP($C36526,pizzas!$A$2:$D$97,4,0)</f>
        <v>20.5</v>
      </c>
      <c r="L36526" s="13">
        <f>Pizza_Data_set[[#This Row],[price]]*Pizza_Data_set[[#This Row],[quantity]]</f>
        <v>20.5</v>
      </c>
      <c r="M36526" t="str">
        <f>VLOOKUP($I36526,pizza_types!$A$2:$D$33,2,0)</f>
        <v>The Greek Pizza</v>
      </c>
      <c r="N36526" t="str">
        <f>VLOOKUP($I36526,pizza_types!$A$2:$D$33,3,0)</f>
        <v>Classic</v>
      </c>
      <c r="O36526" t="str">
        <f>VLOOKUP($I36526,pizza_types!$A$2:$D$33,4,0)</f>
        <v>Kalamata Olives, Feta Cheese, Tomatoes, Garlic, Beef Chuck Roast, Red Onions</v>
      </c>
    </row>
    <row r="36527" spans="1:15" x14ac:dyDescent="0.25">
      <c r="A36527">
        <v>36526</v>
      </c>
      <c r="B36527">
        <v>16125</v>
      </c>
      <c r="C36527" t="s">
        <v>32</v>
      </c>
      <c r="D36527">
        <v>1</v>
      </c>
      <c r="E36527" s="10">
        <f>VLOOKUP(B36527,orders!$A$2:$B$21351,2,0)</f>
        <v>42276</v>
      </c>
      <c r="F36527" s="10" t="str">
        <f>TEXT(Pizza_Data_set[[#This Row],[date]],"mmm")</f>
        <v>Sep</v>
      </c>
      <c r="G36527" s="10" t="str">
        <f>TEXT(Pizza_Data_set[[#This Row],[date]],"dddd")</f>
        <v>Tuesday</v>
      </c>
      <c r="H36527" s="1">
        <f>VLOOKUP(B36527,orders!$A$2:$C$21351,3,0)</f>
        <v>0.55240740740740746</v>
      </c>
      <c r="I36527" t="str">
        <f>VLOOKUP($C36527,pizzas!$A$2:$D$97,2,0)</f>
        <v>soppressata</v>
      </c>
      <c r="J36527" t="str">
        <f>VLOOKUP($C36527,pizzas!$A$2:$D$97,3,0)</f>
        <v>L</v>
      </c>
      <c r="K36527" s="13">
        <f>VLOOKUP($C36527,pizzas!$A$2:$D$97,4,0)</f>
        <v>20.75</v>
      </c>
      <c r="L36527" s="13">
        <f>Pizza_Data_set[[#This Row],[price]]*Pizza_Data_set[[#This Row],[quantity]]</f>
        <v>20.75</v>
      </c>
      <c r="M36527" t="str">
        <f>VLOOKUP($I36527,pizza_types!$A$2:$D$33,2,0)</f>
        <v>The Soppressata Pizza</v>
      </c>
      <c r="N36527" t="str">
        <f>VLOOKUP($I36527,pizza_types!$A$2:$D$33,3,0)</f>
        <v>Supreme</v>
      </c>
      <c r="O36527" t="str">
        <f>VLOOKUP($I36527,pizza_types!$A$2:$D$33,4,0)</f>
        <v>Soppressata Salami, Fontina Cheese, Mozzarella Cheese, Mushrooms, Garlic</v>
      </c>
    </row>
    <row r="36528" spans="1:15" x14ac:dyDescent="0.25">
      <c r="A36528">
        <v>36527</v>
      </c>
      <c r="B36528">
        <v>16126</v>
      </c>
      <c r="C36528" t="s">
        <v>88</v>
      </c>
      <c r="D36528">
        <v>1</v>
      </c>
      <c r="E36528" s="10">
        <f>VLOOKUP(B36528,orders!$A$2:$B$21351,2,0)</f>
        <v>42276</v>
      </c>
      <c r="F36528" s="10" t="str">
        <f>TEXT(Pizza_Data_set[[#This Row],[date]],"mmm")</f>
        <v>Sep</v>
      </c>
      <c r="G36528" s="10" t="str">
        <f>TEXT(Pizza_Data_set[[#This Row],[date]],"dddd")</f>
        <v>Tuesday</v>
      </c>
      <c r="H36528" s="1">
        <f>VLOOKUP(B36528,orders!$A$2:$C$21351,3,0)</f>
        <v>0.55337962962962961</v>
      </c>
      <c r="I36528" t="str">
        <f>VLOOKUP($C36528,pizzas!$A$2:$D$97,2,0)</f>
        <v>ckn_alfredo</v>
      </c>
      <c r="J36528" t="str">
        <f>VLOOKUP($C36528,pizzas!$A$2:$D$97,3,0)</f>
        <v>L</v>
      </c>
      <c r="K36528" s="13">
        <f>VLOOKUP($C36528,pizzas!$A$2:$D$97,4,0)</f>
        <v>20.75</v>
      </c>
      <c r="L36528" s="13">
        <f>Pizza_Data_set[[#This Row],[price]]*Pizza_Data_set[[#This Row],[quantity]]</f>
        <v>20.75</v>
      </c>
      <c r="M36528" t="str">
        <f>VLOOKUP($I36528,pizza_types!$A$2:$D$33,2,0)</f>
        <v>The Chicken Alfredo Pizza</v>
      </c>
      <c r="N36528" t="str">
        <f>VLOOKUP($I36528,pizza_types!$A$2:$D$33,3,0)</f>
        <v>Chicken</v>
      </c>
      <c r="O36528" t="str">
        <f>VLOOKUP($I36528,pizza_types!$A$2:$D$33,4,0)</f>
        <v>Chicken, Red Onions, Red Peppers, Mushrooms, Asiago Cheese, Alfredo Sauce</v>
      </c>
    </row>
    <row r="36529" spans="1:15" x14ac:dyDescent="0.25">
      <c r="A36529">
        <v>36528</v>
      </c>
      <c r="B36529">
        <v>16126</v>
      </c>
      <c r="C36529" t="s">
        <v>64</v>
      </c>
      <c r="D36529">
        <v>1</v>
      </c>
      <c r="E36529" s="10">
        <f>VLOOKUP(B36529,orders!$A$2:$B$21351,2,0)</f>
        <v>42276</v>
      </c>
      <c r="F36529" s="10" t="str">
        <f>TEXT(Pizza_Data_set[[#This Row],[date]],"mmm")</f>
        <v>Sep</v>
      </c>
      <c r="G36529" s="10" t="str">
        <f>TEXT(Pizza_Data_set[[#This Row],[date]],"dddd")</f>
        <v>Tuesday</v>
      </c>
      <c r="H36529" s="1">
        <f>VLOOKUP(B36529,orders!$A$2:$C$21351,3,0)</f>
        <v>0.55337962962962961</v>
      </c>
      <c r="I36529" t="str">
        <f>VLOOKUP($C36529,pizzas!$A$2:$D$97,2,0)</f>
        <v>hawaiian</v>
      </c>
      <c r="J36529" t="str">
        <f>VLOOKUP($C36529,pizzas!$A$2:$D$97,3,0)</f>
        <v>L</v>
      </c>
      <c r="K36529" s="13">
        <f>VLOOKUP($C36529,pizzas!$A$2:$D$97,4,0)</f>
        <v>16.5</v>
      </c>
      <c r="L36529" s="13">
        <f>Pizza_Data_set[[#This Row],[price]]*Pizza_Data_set[[#This Row],[quantity]]</f>
        <v>16.5</v>
      </c>
      <c r="M36529" t="str">
        <f>VLOOKUP($I36529,pizza_types!$A$2:$D$33,2,0)</f>
        <v>The Hawaiian Pizza</v>
      </c>
      <c r="N36529" t="str">
        <f>VLOOKUP($I36529,pizza_types!$A$2:$D$33,3,0)</f>
        <v>Classic</v>
      </c>
      <c r="O36529" t="str">
        <f>VLOOKUP($I36529,pizza_types!$A$2:$D$33,4,0)</f>
        <v>Sliced Ham, Pineapple, Mozzarella Cheese</v>
      </c>
    </row>
    <row r="36530" spans="1:15" x14ac:dyDescent="0.25">
      <c r="A36530">
        <v>36529</v>
      </c>
      <c r="B36530">
        <v>16126</v>
      </c>
      <c r="C36530" t="s">
        <v>9</v>
      </c>
      <c r="D36530">
        <v>1</v>
      </c>
      <c r="E36530" s="10">
        <f>VLOOKUP(B36530,orders!$A$2:$B$21351,2,0)</f>
        <v>42276</v>
      </c>
      <c r="F36530" s="10" t="str">
        <f>TEXT(Pizza_Data_set[[#This Row],[date]],"mmm")</f>
        <v>Sep</v>
      </c>
      <c r="G36530" s="10" t="str">
        <f>TEXT(Pizza_Data_set[[#This Row],[date]],"dddd")</f>
        <v>Tuesday</v>
      </c>
      <c r="H36530" s="1">
        <f>VLOOKUP(B36530,orders!$A$2:$C$21351,3,0)</f>
        <v>0.55337962962962961</v>
      </c>
      <c r="I36530" t="str">
        <f>VLOOKUP($C36530,pizzas!$A$2:$D$97,2,0)</f>
        <v>thai_ckn</v>
      </c>
      <c r="J36530" t="str">
        <f>VLOOKUP($C36530,pizzas!$A$2:$D$97,3,0)</f>
        <v>L</v>
      </c>
      <c r="K36530" s="13">
        <f>VLOOKUP($C36530,pizzas!$A$2:$D$97,4,0)</f>
        <v>20.75</v>
      </c>
      <c r="L36530" s="13">
        <f>Pizza_Data_set[[#This Row],[price]]*Pizza_Data_set[[#This Row],[quantity]]</f>
        <v>20.75</v>
      </c>
      <c r="M36530" t="str">
        <f>VLOOKUP($I36530,pizza_types!$A$2:$D$33,2,0)</f>
        <v>The Thai Chicken Pizza</v>
      </c>
      <c r="N36530" t="str">
        <f>VLOOKUP($I36530,pizza_types!$A$2:$D$33,3,0)</f>
        <v>Chicken</v>
      </c>
      <c r="O36530" t="str">
        <f>VLOOKUP($I36530,pizza_types!$A$2:$D$33,4,0)</f>
        <v>Chicken, Pineapple, Tomatoes, Red Peppers, Thai Sweet Chilli Sauce</v>
      </c>
    </row>
    <row r="36531" spans="1:15" x14ac:dyDescent="0.25">
      <c r="A36531">
        <v>36530</v>
      </c>
      <c r="B36531">
        <v>16127</v>
      </c>
      <c r="C36531" t="s">
        <v>31</v>
      </c>
      <c r="D36531">
        <v>1</v>
      </c>
      <c r="E36531" s="10">
        <f>VLOOKUP(B36531,orders!$A$2:$B$21351,2,0)</f>
        <v>42276</v>
      </c>
      <c r="F36531" s="10" t="str">
        <f>TEXT(Pizza_Data_set[[#This Row],[date]],"mmm")</f>
        <v>Sep</v>
      </c>
      <c r="G36531" s="10" t="str">
        <f>TEXT(Pizza_Data_set[[#This Row],[date]],"dddd")</f>
        <v>Tuesday</v>
      </c>
      <c r="H36531" s="1">
        <f>VLOOKUP(B36531,orders!$A$2:$C$21351,3,0)</f>
        <v>0.55531249999999999</v>
      </c>
      <c r="I36531" t="str">
        <f>VLOOKUP($C36531,pizzas!$A$2:$D$97,2,0)</f>
        <v>big_meat</v>
      </c>
      <c r="J36531" t="str">
        <f>VLOOKUP($C36531,pizzas!$A$2:$D$97,3,0)</f>
        <v>S</v>
      </c>
      <c r="K36531" s="13">
        <f>VLOOKUP($C36531,pizzas!$A$2:$D$97,4,0)</f>
        <v>12</v>
      </c>
      <c r="L36531" s="13">
        <f>Pizza_Data_set[[#This Row],[price]]*Pizza_Data_set[[#This Row],[quantity]]</f>
        <v>12</v>
      </c>
      <c r="M36531" t="str">
        <f>VLOOKUP($I36531,pizza_types!$A$2:$D$33,2,0)</f>
        <v>The Big Meat Pizza</v>
      </c>
      <c r="N36531" t="str">
        <f>VLOOKUP($I36531,pizza_types!$A$2:$D$33,3,0)</f>
        <v>Classic</v>
      </c>
      <c r="O36531" t="str">
        <f>VLOOKUP($I36531,pizza_types!$A$2:$D$33,4,0)</f>
        <v>Bacon, Pepperoni, Italian Sausage, Chorizo Sausage</v>
      </c>
    </row>
    <row r="36532" spans="1:15" x14ac:dyDescent="0.25">
      <c r="A36532">
        <v>36531</v>
      </c>
      <c r="B36532">
        <v>16127</v>
      </c>
      <c r="C36532" t="s">
        <v>87</v>
      </c>
      <c r="D36532">
        <v>1</v>
      </c>
      <c r="E36532" s="10">
        <f>VLOOKUP(B36532,orders!$A$2:$B$21351,2,0)</f>
        <v>42276</v>
      </c>
      <c r="F36532" s="10" t="str">
        <f>TEXT(Pizza_Data_set[[#This Row],[date]],"mmm")</f>
        <v>Sep</v>
      </c>
      <c r="G36532" s="10" t="str">
        <f>TEXT(Pizza_Data_set[[#This Row],[date]],"dddd")</f>
        <v>Tuesday</v>
      </c>
      <c r="H36532" s="1">
        <f>VLOOKUP(B36532,orders!$A$2:$C$21351,3,0)</f>
        <v>0.55531249999999999</v>
      </c>
      <c r="I36532" t="str">
        <f>VLOOKUP($C36532,pizzas!$A$2:$D$97,2,0)</f>
        <v>brie_carre</v>
      </c>
      <c r="J36532" t="str">
        <f>VLOOKUP($C36532,pizzas!$A$2:$D$97,3,0)</f>
        <v>S</v>
      </c>
      <c r="K36532" s="13">
        <f>VLOOKUP($C36532,pizzas!$A$2:$D$97,4,0)</f>
        <v>23.65</v>
      </c>
      <c r="L36532" s="13">
        <f>Pizza_Data_set[[#This Row],[price]]*Pizza_Data_set[[#This Row],[quantity]]</f>
        <v>23.65</v>
      </c>
      <c r="M36532" t="str">
        <f>VLOOKUP($I36532,pizza_types!$A$2:$D$33,2,0)</f>
        <v>The Brie Carre Pizza</v>
      </c>
      <c r="N36532" t="str">
        <f>VLOOKUP($I36532,pizza_types!$A$2:$D$33,3,0)</f>
        <v>Supreme</v>
      </c>
      <c r="O36532" t="str">
        <f>VLOOKUP($I36532,pizza_types!$A$2:$D$33,4,0)</f>
        <v>Brie Carre Cheese, Prosciutto, Caramelized Onions, Pears, Thyme, Garlic</v>
      </c>
    </row>
    <row r="36533" spans="1:15" x14ac:dyDescent="0.25">
      <c r="A36533">
        <v>36532</v>
      </c>
      <c r="B36533">
        <v>16127</v>
      </c>
      <c r="C36533" t="s">
        <v>35</v>
      </c>
      <c r="D36533">
        <v>1</v>
      </c>
      <c r="E36533" s="10">
        <f>VLOOKUP(B36533,orders!$A$2:$B$21351,2,0)</f>
        <v>42276</v>
      </c>
      <c r="F36533" s="10" t="str">
        <f>TEXT(Pizza_Data_set[[#This Row],[date]],"mmm")</f>
        <v>Sep</v>
      </c>
      <c r="G36533" s="10" t="str">
        <f>TEXT(Pizza_Data_set[[#This Row],[date]],"dddd")</f>
        <v>Tuesday</v>
      </c>
      <c r="H36533" s="1">
        <f>VLOOKUP(B36533,orders!$A$2:$C$21351,3,0)</f>
        <v>0.55531249999999999</v>
      </c>
      <c r="I36533" t="str">
        <f>VLOOKUP($C36533,pizzas!$A$2:$D$97,2,0)</f>
        <v>calabrese</v>
      </c>
      <c r="J36533" t="str">
        <f>VLOOKUP($C36533,pizzas!$A$2:$D$97,3,0)</f>
        <v>M</v>
      </c>
      <c r="K36533" s="13">
        <f>VLOOKUP($C36533,pizzas!$A$2:$D$97,4,0)</f>
        <v>16.25</v>
      </c>
      <c r="L36533" s="13">
        <f>Pizza_Data_set[[#This Row],[price]]*Pizza_Data_set[[#This Row],[quantity]]</f>
        <v>16.25</v>
      </c>
      <c r="M36533" t="str">
        <f>VLOOKUP($I36533,pizza_types!$A$2:$D$33,2,0)</f>
        <v>The Calabrese Pizza</v>
      </c>
      <c r="N36533" t="str">
        <f>VLOOKUP($I36533,pizza_types!$A$2:$D$33,3,0)</f>
        <v>Supreme</v>
      </c>
      <c r="O36533" t="str">
        <f>VLOOKUP($I36533,pizza_types!$A$2:$D$33,4,0)</f>
        <v>‘Nduja Salami, Pancetta, Tomatoes, Red Onions, Friggitello Peppers, Garlic</v>
      </c>
    </row>
    <row r="36534" spans="1:15" x14ac:dyDescent="0.25">
      <c r="A36534">
        <v>36533</v>
      </c>
      <c r="B36534">
        <v>16127</v>
      </c>
      <c r="C36534" t="s">
        <v>88</v>
      </c>
      <c r="D36534">
        <v>1</v>
      </c>
      <c r="E36534" s="10">
        <f>VLOOKUP(B36534,orders!$A$2:$B$21351,2,0)</f>
        <v>42276</v>
      </c>
      <c r="F36534" s="10" t="str">
        <f>TEXT(Pizza_Data_set[[#This Row],[date]],"mmm")</f>
        <v>Sep</v>
      </c>
      <c r="G36534" s="10" t="str">
        <f>TEXT(Pizza_Data_set[[#This Row],[date]],"dddd")</f>
        <v>Tuesday</v>
      </c>
      <c r="H36534" s="1">
        <f>VLOOKUP(B36534,orders!$A$2:$C$21351,3,0)</f>
        <v>0.55531249999999999</v>
      </c>
      <c r="I36534" t="str">
        <f>VLOOKUP($C36534,pizzas!$A$2:$D$97,2,0)</f>
        <v>ckn_alfredo</v>
      </c>
      <c r="J36534" t="str">
        <f>VLOOKUP($C36534,pizzas!$A$2:$D$97,3,0)</f>
        <v>L</v>
      </c>
      <c r="K36534" s="13">
        <f>VLOOKUP($C36534,pizzas!$A$2:$D$97,4,0)</f>
        <v>20.75</v>
      </c>
      <c r="L36534" s="13">
        <f>Pizza_Data_set[[#This Row],[price]]*Pizza_Data_set[[#This Row],[quantity]]</f>
        <v>20.75</v>
      </c>
      <c r="M36534" t="str">
        <f>VLOOKUP($I36534,pizza_types!$A$2:$D$33,2,0)</f>
        <v>The Chicken Alfredo Pizza</v>
      </c>
      <c r="N36534" t="str">
        <f>VLOOKUP($I36534,pizza_types!$A$2:$D$33,3,0)</f>
        <v>Chicken</v>
      </c>
      <c r="O36534" t="str">
        <f>VLOOKUP($I36534,pizza_types!$A$2:$D$33,4,0)</f>
        <v>Chicken, Red Onions, Red Peppers, Mushrooms, Asiago Cheese, Alfredo Sauce</v>
      </c>
    </row>
    <row r="36535" spans="1:15" x14ac:dyDescent="0.25">
      <c r="A36535">
        <v>36534</v>
      </c>
      <c r="B36535">
        <v>16127</v>
      </c>
      <c r="C36535" t="s">
        <v>5</v>
      </c>
      <c r="D36535">
        <v>1</v>
      </c>
      <c r="E36535" s="10">
        <f>VLOOKUP(B36535,orders!$A$2:$B$21351,2,0)</f>
        <v>42276</v>
      </c>
      <c r="F36535" s="10" t="str">
        <f>TEXT(Pizza_Data_set[[#This Row],[date]],"mmm")</f>
        <v>Sep</v>
      </c>
      <c r="G36535" s="10" t="str">
        <f>TEXT(Pizza_Data_set[[#This Row],[date]],"dddd")</f>
        <v>Tuesday</v>
      </c>
      <c r="H36535" s="1">
        <f>VLOOKUP(B36535,orders!$A$2:$C$21351,3,0)</f>
        <v>0.55531249999999999</v>
      </c>
      <c r="I36535" t="str">
        <f>VLOOKUP($C36535,pizzas!$A$2:$D$97,2,0)</f>
        <v>classic_dlx</v>
      </c>
      <c r="J36535" t="str">
        <f>VLOOKUP($C36535,pizzas!$A$2:$D$97,3,0)</f>
        <v>M</v>
      </c>
      <c r="K36535" s="13">
        <f>VLOOKUP($C36535,pizzas!$A$2:$D$97,4,0)</f>
        <v>16</v>
      </c>
      <c r="L36535" s="13">
        <f>Pizza_Data_set[[#This Row],[price]]*Pizza_Data_set[[#This Row],[quantity]]</f>
        <v>16</v>
      </c>
      <c r="M36535" t="str">
        <f>VLOOKUP($I36535,pizza_types!$A$2:$D$33,2,0)</f>
        <v>The Classic Deluxe Pizza</v>
      </c>
      <c r="N36535" t="str">
        <f>VLOOKUP($I36535,pizza_types!$A$2:$D$33,3,0)</f>
        <v>Classic</v>
      </c>
      <c r="O36535" t="str">
        <f>VLOOKUP($I36535,pizza_types!$A$2:$D$33,4,0)</f>
        <v>Pepperoni, Mushrooms, Red Onions, Red Peppers, Bacon</v>
      </c>
    </row>
    <row r="36536" spans="1:15" x14ac:dyDescent="0.25">
      <c r="A36536">
        <v>36535</v>
      </c>
      <c r="B36536">
        <v>16127</v>
      </c>
      <c r="C36536" t="s">
        <v>33</v>
      </c>
      <c r="D36536">
        <v>1</v>
      </c>
      <c r="E36536" s="10">
        <f>VLOOKUP(B36536,orders!$A$2:$B$21351,2,0)</f>
        <v>42276</v>
      </c>
      <c r="F36536" s="10" t="str">
        <f>TEXT(Pizza_Data_set[[#This Row],[date]],"mmm")</f>
        <v>Sep</v>
      </c>
      <c r="G36536" s="10" t="str">
        <f>TEXT(Pizza_Data_set[[#This Row],[date]],"dddd")</f>
        <v>Tuesday</v>
      </c>
      <c r="H36536" s="1">
        <f>VLOOKUP(B36536,orders!$A$2:$C$21351,3,0)</f>
        <v>0.55531249999999999</v>
      </c>
      <c r="I36536" t="str">
        <f>VLOOKUP($C36536,pizzas!$A$2:$D$97,2,0)</f>
        <v>four_cheese</v>
      </c>
      <c r="J36536" t="str">
        <f>VLOOKUP($C36536,pizzas!$A$2:$D$97,3,0)</f>
        <v>L</v>
      </c>
      <c r="K36536" s="13">
        <f>VLOOKUP($C36536,pizzas!$A$2:$D$97,4,0)</f>
        <v>17.95</v>
      </c>
      <c r="L36536" s="13">
        <f>Pizza_Data_set[[#This Row],[price]]*Pizza_Data_set[[#This Row],[quantity]]</f>
        <v>17.95</v>
      </c>
      <c r="M36536" t="str">
        <f>VLOOKUP($I36536,pizza_types!$A$2:$D$33,2,0)</f>
        <v>The Four Cheese Pizza</v>
      </c>
      <c r="N36536" t="str">
        <f>VLOOKUP($I36536,pizza_types!$A$2:$D$33,3,0)</f>
        <v>Veggie</v>
      </c>
      <c r="O36536" t="str">
        <f>VLOOKUP($I36536,pizza_types!$A$2:$D$33,4,0)</f>
        <v>Ricotta Cheese, Gorgonzola Piccante Cheese, Mozzarella Cheese, Parmigiano Reggiano Cheese, Garlic</v>
      </c>
    </row>
    <row r="36537" spans="1:15" x14ac:dyDescent="0.25">
      <c r="A36537">
        <v>36536</v>
      </c>
      <c r="B36537">
        <v>16127</v>
      </c>
      <c r="C36537" t="s">
        <v>4</v>
      </c>
      <c r="D36537">
        <v>1</v>
      </c>
      <c r="E36537" s="10">
        <f>VLOOKUP(B36537,orders!$A$2:$B$21351,2,0)</f>
        <v>42276</v>
      </c>
      <c r="F36537" s="10" t="str">
        <f>TEXT(Pizza_Data_set[[#This Row],[date]],"mmm")</f>
        <v>Sep</v>
      </c>
      <c r="G36537" s="10" t="str">
        <f>TEXT(Pizza_Data_set[[#This Row],[date]],"dddd")</f>
        <v>Tuesday</v>
      </c>
      <c r="H36537" s="1">
        <f>VLOOKUP(B36537,orders!$A$2:$C$21351,3,0)</f>
        <v>0.55531249999999999</v>
      </c>
      <c r="I36537" t="str">
        <f>VLOOKUP($C36537,pizzas!$A$2:$D$97,2,0)</f>
        <v>hawaiian</v>
      </c>
      <c r="J36537" t="str">
        <f>VLOOKUP($C36537,pizzas!$A$2:$D$97,3,0)</f>
        <v>M</v>
      </c>
      <c r="K36537" s="13">
        <f>VLOOKUP($C36537,pizzas!$A$2:$D$97,4,0)</f>
        <v>13.25</v>
      </c>
      <c r="L36537" s="13">
        <f>Pizza_Data_set[[#This Row],[price]]*Pizza_Data_set[[#This Row],[quantity]]</f>
        <v>13.25</v>
      </c>
      <c r="M36537" t="str">
        <f>VLOOKUP($I36537,pizza_types!$A$2:$D$33,2,0)</f>
        <v>The Hawaiian Pizza</v>
      </c>
      <c r="N36537" t="str">
        <f>VLOOKUP($I36537,pizza_types!$A$2:$D$33,3,0)</f>
        <v>Classic</v>
      </c>
      <c r="O36537" t="str">
        <f>VLOOKUP($I36537,pizza_types!$A$2:$D$33,4,0)</f>
        <v>Sliced Ham, Pineapple, Mozzarella Cheese</v>
      </c>
    </row>
    <row r="36538" spans="1:15" x14ac:dyDescent="0.25">
      <c r="A36538">
        <v>36537</v>
      </c>
      <c r="B36538">
        <v>16127</v>
      </c>
      <c r="C36538" t="s">
        <v>81</v>
      </c>
      <c r="D36538">
        <v>2</v>
      </c>
      <c r="E36538" s="10">
        <f>VLOOKUP(B36538,orders!$A$2:$B$21351,2,0)</f>
        <v>42276</v>
      </c>
      <c r="F36538" s="10" t="str">
        <f>TEXT(Pizza_Data_set[[#This Row],[date]],"mmm")</f>
        <v>Sep</v>
      </c>
      <c r="G36538" s="10" t="str">
        <f>TEXT(Pizza_Data_set[[#This Row],[date]],"dddd")</f>
        <v>Tuesday</v>
      </c>
      <c r="H36538" s="1">
        <f>VLOOKUP(B36538,orders!$A$2:$C$21351,3,0)</f>
        <v>0.55531249999999999</v>
      </c>
      <c r="I36538" t="str">
        <f>VLOOKUP($C36538,pizzas!$A$2:$D$97,2,0)</f>
        <v>ital_veggie</v>
      </c>
      <c r="J36538" t="str">
        <f>VLOOKUP($C36538,pizzas!$A$2:$D$97,3,0)</f>
        <v>M</v>
      </c>
      <c r="K36538" s="13">
        <f>VLOOKUP($C36538,pizzas!$A$2:$D$97,4,0)</f>
        <v>16.75</v>
      </c>
      <c r="L36538" s="13">
        <f>Pizza_Data_set[[#This Row],[price]]*Pizza_Data_set[[#This Row],[quantity]]</f>
        <v>33.5</v>
      </c>
      <c r="M36538" t="str">
        <f>VLOOKUP($I36538,pizza_types!$A$2:$D$33,2,0)</f>
        <v>The Italian Vegetables Pizza</v>
      </c>
      <c r="N36538" t="str">
        <f>VLOOKUP($I36538,pizza_types!$A$2:$D$33,3,0)</f>
        <v>Veggie</v>
      </c>
      <c r="O36538" t="str">
        <f>VLOOKUP($I36538,pizza_types!$A$2:$D$33,4,0)</f>
        <v>Eggplant, Artichokes, Tomatoes, Zucchini, Red Peppers, Garlic, Pesto Sauce</v>
      </c>
    </row>
    <row r="36539" spans="1:15" x14ac:dyDescent="0.25">
      <c r="A36539">
        <v>36538</v>
      </c>
      <c r="B36539">
        <v>16127</v>
      </c>
      <c r="C36539" t="s">
        <v>34</v>
      </c>
      <c r="D36539">
        <v>1</v>
      </c>
      <c r="E36539" s="10">
        <f>VLOOKUP(B36539,orders!$A$2:$B$21351,2,0)</f>
        <v>42276</v>
      </c>
      <c r="F36539" s="10" t="str">
        <f>TEXT(Pizza_Data_set[[#This Row],[date]],"mmm")</f>
        <v>Sep</v>
      </c>
      <c r="G36539" s="10" t="str">
        <f>TEXT(Pizza_Data_set[[#This Row],[date]],"dddd")</f>
        <v>Tuesday</v>
      </c>
      <c r="H36539" s="1">
        <f>VLOOKUP(B36539,orders!$A$2:$C$21351,3,0)</f>
        <v>0.55531249999999999</v>
      </c>
      <c r="I36539" t="str">
        <f>VLOOKUP($C36539,pizzas!$A$2:$D$97,2,0)</f>
        <v>napolitana</v>
      </c>
      <c r="J36539" t="str">
        <f>VLOOKUP($C36539,pizzas!$A$2:$D$97,3,0)</f>
        <v>S</v>
      </c>
      <c r="K36539" s="13">
        <f>VLOOKUP($C36539,pizzas!$A$2:$D$97,4,0)</f>
        <v>12</v>
      </c>
      <c r="L36539" s="13">
        <f>Pizza_Data_set[[#This Row],[price]]*Pizza_Data_set[[#This Row],[quantity]]</f>
        <v>12</v>
      </c>
      <c r="M36539" t="str">
        <f>VLOOKUP($I36539,pizza_types!$A$2:$D$33,2,0)</f>
        <v>The Napolitana Pizza</v>
      </c>
      <c r="N36539" t="str">
        <f>VLOOKUP($I36539,pizza_types!$A$2:$D$33,3,0)</f>
        <v>Classic</v>
      </c>
      <c r="O36539" t="str">
        <f>VLOOKUP($I36539,pizza_types!$A$2:$D$33,4,0)</f>
        <v>Tomatoes, Anchovies, Green Olives, Red Onions, Garlic</v>
      </c>
    </row>
    <row r="36540" spans="1:15" x14ac:dyDescent="0.25">
      <c r="A36540">
        <v>36539</v>
      </c>
      <c r="B36540">
        <v>16127</v>
      </c>
      <c r="C36540" t="s">
        <v>51</v>
      </c>
      <c r="D36540">
        <v>1</v>
      </c>
      <c r="E36540" s="10">
        <f>VLOOKUP(B36540,orders!$A$2:$B$21351,2,0)</f>
        <v>42276</v>
      </c>
      <c r="F36540" s="10" t="str">
        <f>TEXT(Pizza_Data_set[[#This Row],[date]],"mmm")</f>
        <v>Sep</v>
      </c>
      <c r="G36540" s="10" t="str">
        <f>TEXT(Pizza_Data_set[[#This Row],[date]],"dddd")</f>
        <v>Tuesday</v>
      </c>
      <c r="H36540" s="1">
        <f>VLOOKUP(B36540,orders!$A$2:$C$21351,3,0)</f>
        <v>0.55531249999999999</v>
      </c>
      <c r="I36540" t="str">
        <f>VLOOKUP($C36540,pizzas!$A$2:$D$97,2,0)</f>
        <v>pepperoni</v>
      </c>
      <c r="J36540" t="str">
        <f>VLOOKUP($C36540,pizzas!$A$2:$D$97,3,0)</f>
        <v>S</v>
      </c>
      <c r="K36540" s="13">
        <f>VLOOKUP($C36540,pizzas!$A$2:$D$97,4,0)</f>
        <v>9.75</v>
      </c>
      <c r="L36540" s="13">
        <f>Pizza_Data_set[[#This Row],[price]]*Pizza_Data_set[[#This Row],[quantity]]</f>
        <v>9.75</v>
      </c>
      <c r="M36540" t="str">
        <f>VLOOKUP($I36540,pizza_types!$A$2:$D$33,2,0)</f>
        <v>The Pepperoni Pizza</v>
      </c>
      <c r="N36540" t="str">
        <f>VLOOKUP($I36540,pizza_types!$A$2:$D$33,3,0)</f>
        <v>Classic</v>
      </c>
      <c r="O36540" t="str">
        <f>VLOOKUP($I36540,pizza_types!$A$2:$D$33,4,0)</f>
        <v>Mozzarella Cheese, Pepperoni</v>
      </c>
    </row>
    <row r="36541" spans="1:15" x14ac:dyDescent="0.25">
      <c r="A36541">
        <v>36540</v>
      </c>
      <c r="B36541">
        <v>16127</v>
      </c>
      <c r="C36541" t="s">
        <v>71</v>
      </c>
      <c r="D36541">
        <v>1</v>
      </c>
      <c r="E36541" s="10">
        <f>VLOOKUP(B36541,orders!$A$2:$B$21351,2,0)</f>
        <v>42276</v>
      </c>
      <c r="F36541" s="10" t="str">
        <f>TEXT(Pizza_Data_set[[#This Row],[date]],"mmm")</f>
        <v>Sep</v>
      </c>
      <c r="G36541" s="10" t="str">
        <f>TEXT(Pizza_Data_set[[#This Row],[date]],"dddd")</f>
        <v>Tuesday</v>
      </c>
      <c r="H36541" s="1">
        <f>VLOOKUP(B36541,orders!$A$2:$C$21351,3,0)</f>
        <v>0.55531249999999999</v>
      </c>
      <c r="I36541" t="str">
        <f>VLOOKUP($C36541,pizzas!$A$2:$D$97,2,0)</f>
        <v>sicilian</v>
      </c>
      <c r="J36541" t="str">
        <f>VLOOKUP($C36541,pizzas!$A$2:$D$97,3,0)</f>
        <v>S</v>
      </c>
      <c r="K36541" s="13">
        <f>VLOOKUP($C36541,pizzas!$A$2:$D$97,4,0)</f>
        <v>12.25</v>
      </c>
      <c r="L36541" s="13">
        <f>Pizza_Data_set[[#This Row],[price]]*Pizza_Data_set[[#This Row],[quantity]]</f>
        <v>12.25</v>
      </c>
      <c r="M36541" t="str">
        <f>VLOOKUP($I36541,pizza_types!$A$2:$D$33,2,0)</f>
        <v>The Sicilian Pizza</v>
      </c>
      <c r="N36541" t="str">
        <f>VLOOKUP($I36541,pizza_types!$A$2:$D$33,3,0)</f>
        <v>Supreme</v>
      </c>
      <c r="O36541" t="str">
        <f>VLOOKUP($I36541,pizza_types!$A$2:$D$33,4,0)</f>
        <v>Coarse Sicilian Salami, Tomatoes, Green Olives, Luganega Sausage, Onions, Garlic</v>
      </c>
    </row>
    <row r="36542" spans="1:15" x14ac:dyDescent="0.25">
      <c r="A36542">
        <v>36541</v>
      </c>
      <c r="B36542">
        <v>16127</v>
      </c>
      <c r="C36542" t="s">
        <v>24</v>
      </c>
      <c r="D36542">
        <v>1</v>
      </c>
      <c r="E36542" s="10">
        <f>VLOOKUP(B36542,orders!$A$2:$B$21351,2,0)</f>
        <v>42276</v>
      </c>
      <c r="F36542" s="10" t="str">
        <f>TEXT(Pizza_Data_set[[#This Row],[date]],"mmm")</f>
        <v>Sep</v>
      </c>
      <c r="G36542" s="10" t="str">
        <f>TEXT(Pizza_Data_set[[#This Row],[date]],"dddd")</f>
        <v>Tuesday</v>
      </c>
      <c r="H36542" s="1">
        <f>VLOOKUP(B36542,orders!$A$2:$C$21351,3,0)</f>
        <v>0.55531249999999999</v>
      </c>
      <c r="I36542" t="str">
        <f>VLOOKUP($C36542,pizzas!$A$2:$D$97,2,0)</f>
        <v>southw_ckn</v>
      </c>
      <c r="J36542" t="str">
        <f>VLOOKUP($C36542,pizzas!$A$2:$D$97,3,0)</f>
        <v>L</v>
      </c>
      <c r="K36542" s="13">
        <f>VLOOKUP($C36542,pizzas!$A$2:$D$97,4,0)</f>
        <v>20.75</v>
      </c>
      <c r="L36542" s="13">
        <f>Pizza_Data_set[[#This Row],[price]]*Pizza_Data_set[[#This Row],[quantity]]</f>
        <v>20.75</v>
      </c>
      <c r="M36542" t="str">
        <f>VLOOKUP($I36542,pizza_types!$A$2:$D$33,2,0)</f>
        <v>The Southwest Chicken Pizza</v>
      </c>
      <c r="N36542" t="str">
        <f>VLOOKUP($I36542,pizza_types!$A$2:$D$33,3,0)</f>
        <v>Chicken</v>
      </c>
      <c r="O36542" t="str">
        <f>VLOOKUP($I36542,pizza_types!$A$2:$D$33,4,0)</f>
        <v>Chicken, Tomatoes, Red Peppers, Red Onions, Jalapeno Peppers, Corn, Cilantro, Chipotle Sauce</v>
      </c>
    </row>
    <row r="36543" spans="1:15" x14ac:dyDescent="0.25">
      <c r="A36543">
        <v>36542</v>
      </c>
      <c r="B36543">
        <v>16127</v>
      </c>
      <c r="C36543" t="s">
        <v>73</v>
      </c>
      <c r="D36543">
        <v>1</v>
      </c>
      <c r="E36543" s="10">
        <f>VLOOKUP(B36543,orders!$A$2:$B$21351,2,0)</f>
        <v>42276</v>
      </c>
      <c r="F36543" s="10" t="str">
        <f>TEXT(Pizza_Data_set[[#This Row],[date]],"mmm")</f>
        <v>Sep</v>
      </c>
      <c r="G36543" s="10" t="str">
        <f>TEXT(Pizza_Data_set[[#This Row],[date]],"dddd")</f>
        <v>Tuesday</v>
      </c>
      <c r="H36543" s="1">
        <f>VLOOKUP(B36543,orders!$A$2:$C$21351,3,0)</f>
        <v>0.55531249999999999</v>
      </c>
      <c r="I36543" t="str">
        <f>VLOOKUP($C36543,pizzas!$A$2:$D$97,2,0)</f>
        <v>thai_ckn</v>
      </c>
      <c r="J36543" t="str">
        <f>VLOOKUP($C36543,pizzas!$A$2:$D$97,3,0)</f>
        <v>S</v>
      </c>
      <c r="K36543" s="13">
        <f>VLOOKUP($C36543,pizzas!$A$2:$D$97,4,0)</f>
        <v>12.75</v>
      </c>
      <c r="L36543" s="13">
        <f>Pizza_Data_set[[#This Row],[price]]*Pizza_Data_set[[#This Row],[quantity]]</f>
        <v>12.75</v>
      </c>
      <c r="M36543" t="str">
        <f>VLOOKUP($I36543,pizza_types!$A$2:$D$33,2,0)</f>
        <v>The Thai Chicken Pizza</v>
      </c>
      <c r="N36543" t="str">
        <f>VLOOKUP($I36543,pizza_types!$A$2:$D$33,3,0)</f>
        <v>Chicken</v>
      </c>
      <c r="O36543" t="str">
        <f>VLOOKUP($I36543,pizza_types!$A$2:$D$33,4,0)</f>
        <v>Chicken, Pineapple, Tomatoes, Red Peppers, Thai Sweet Chilli Sauce</v>
      </c>
    </row>
    <row r="36544" spans="1:15" x14ac:dyDescent="0.25">
      <c r="A36544">
        <v>36543</v>
      </c>
      <c r="B36544">
        <v>16127</v>
      </c>
      <c r="C36544" t="s">
        <v>49</v>
      </c>
      <c r="D36544">
        <v>1</v>
      </c>
      <c r="E36544" s="10">
        <f>VLOOKUP(B36544,orders!$A$2:$B$21351,2,0)</f>
        <v>42276</v>
      </c>
      <c r="F36544" s="10" t="str">
        <f>TEXT(Pizza_Data_set[[#This Row],[date]],"mmm")</f>
        <v>Sep</v>
      </c>
      <c r="G36544" s="10" t="str">
        <f>TEXT(Pizza_Data_set[[#This Row],[date]],"dddd")</f>
        <v>Tuesday</v>
      </c>
      <c r="H36544" s="1">
        <f>VLOOKUP(B36544,orders!$A$2:$C$21351,3,0)</f>
        <v>0.55531249999999999</v>
      </c>
      <c r="I36544" t="str">
        <f>VLOOKUP($C36544,pizzas!$A$2:$D$97,2,0)</f>
        <v>veggie_veg</v>
      </c>
      <c r="J36544" t="str">
        <f>VLOOKUP($C36544,pizzas!$A$2:$D$97,3,0)</f>
        <v>L</v>
      </c>
      <c r="K36544" s="13">
        <f>VLOOKUP($C36544,pizzas!$A$2:$D$97,4,0)</f>
        <v>20.25</v>
      </c>
      <c r="L36544" s="13">
        <f>Pizza_Data_set[[#This Row],[price]]*Pizza_Data_set[[#This Row],[quantity]]</f>
        <v>20.25</v>
      </c>
      <c r="M36544" t="str">
        <f>VLOOKUP($I36544,pizza_types!$A$2:$D$33,2,0)</f>
        <v>The Vegetables + Vegetables Pizza</v>
      </c>
      <c r="N36544" t="str">
        <f>VLOOKUP($I36544,pizza_types!$A$2:$D$33,3,0)</f>
        <v>Veggie</v>
      </c>
      <c r="O36544" t="str">
        <f>VLOOKUP($I36544,pizza_types!$A$2:$D$33,4,0)</f>
        <v>Mushrooms, Tomatoes, Red Peppers, Green Peppers, Red Onions, Zucchini, Spinach, Garlic</v>
      </c>
    </row>
    <row r="36545" spans="1:15" x14ac:dyDescent="0.25">
      <c r="A36545">
        <v>36544</v>
      </c>
      <c r="B36545">
        <v>16128</v>
      </c>
      <c r="C36545" t="s">
        <v>66</v>
      </c>
      <c r="D36545">
        <v>1</v>
      </c>
      <c r="E36545" s="10">
        <f>VLOOKUP(B36545,orders!$A$2:$B$21351,2,0)</f>
        <v>42276</v>
      </c>
      <c r="F36545" s="10" t="str">
        <f>TEXT(Pizza_Data_set[[#This Row],[date]],"mmm")</f>
        <v>Sep</v>
      </c>
      <c r="G36545" s="10" t="str">
        <f>TEXT(Pizza_Data_set[[#This Row],[date]],"dddd")</f>
        <v>Tuesday</v>
      </c>
      <c r="H36545" s="1">
        <f>VLOOKUP(B36545,orders!$A$2:$C$21351,3,0)</f>
        <v>0.56809027777777776</v>
      </c>
      <c r="I36545" t="str">
        <f>VLOOKUP($C36545,pizzas!$A$2:$D$97,2,0)</f>
        <v>spinach_supr</v>
      </c>
      <c r="J36545" t="str">
        <f>VLOOKUP($C36545,pizzas!$A$2:$D$97,3,0)</f>
        <v>M</v>
      </c>
      <c r="K36545" s="13">
        <f>VLOOKUP($C36545,pizzas!$A$2:$D$97,4,0)</f>
        <v>16.5</v>
      </c>
      <c r="L36545" s="13">
        <f>Pizza_Data_set[[#This Row],[price]]*Pizza_Data_set[[#This Row],[quantity]]</f>
        <v>16.5</v>
      </c>
      <c r="M36545" t="str">
        <f>VLOOKUP($I36545,pizza_types!$A$2:$D$33,2,0)</f>
        <v>The Spinach Supreme Pizza</v>
      </c>
      <c r="N36545" t="str">
        <f>VLOOKUP($I36545,pizza_types!$A$2:$D$33,3,0)</f>
        <v>Supreme</v>
      </c>
      <c r="O36545" t="str">
        <f>VLOOKUP($I36545,pizza_types!$A$2:$D$33,4,0)</f>
        <v>Spinach, Red Onions, Pepperoni, Tomatoes, Artichokes, Kalamata Olives, Garlic, Asiago Cheese</v>
      </c>
    </row>
    <row r="36546" spans="1:15" x14ac:dyDescent="0.25">
      <c r="A36546">
        <v>36545</v>
      </c>
      <c r="B36546">
        <v>16129</v>
      </c>
      <c r="C36546" t="s">
        <v>51</v>
      </c>
      <c r="D36546">
        <v>1</v>
      </c>
      <c r="E36546" s="10">
        <f>VLOOKUP(B36546,orders!$A$2:$B$21351,2,0)</f>
        <v>42276</v>
      </c>
      <c r="F36546" s="10" t="str">
        <f>TEXT(Pizza_Data_set[[#This Row],[date]],"mmm")</f>
        <v>Sep</v>
      </c>
      <c r="G36546" s="10" t="str">
        <f>TEXT(Pizza_Data_set[[#This Row],[date]],"dddd")</f>
        <v>Tuesday</v>
      </c>
      <c r="H36546" s="1">
        <f>VLOOKUP(B36546,orders!$A$2:$C$21351,3,0)</f>
        <v>0.57437499999999997</v>
      </c>
      <c r="I36546" t="str">
        <f>VLOOKUP($C36546,pizzas!$A$2:$D$97,2,0)</f>
        <v>pepperoni</v>
      </c>
      <c r="J36546" t="str">
        <f>VLOOKUP($C36546,pizzas!$A$2:$D$97,3,0)</f>
        <v>S</v>
      </c>
      <c r="K36546" s="13">
        <f>VLOOKUP($C36546,pizzas!$A$2:$D$97,4,0)</f>
        <v>9.75</v>
      </c>
      <c r="L36546" s="13">
        <f>Pizza_Data_set[[#This Row],[price]]*Pizza_Data_set[[#This Row],[quantity]]</f>
        <v>9.75</v>
      </c>
      <c r="M36546" t="str">
        <f>VLOOKUP($I36546,pizza_types!$A$2:$D$33,2,0)</f>
        <v>The Pepperoni Pizza</v>
      </c>
      <c r="N36546" t="str">
        <f>VLOOKUP($I36546,pizza_types!$A$2:$D$33,3,0)</f>
        <v>Classic</v>
      </c>
      <c r="O36546" t="str">
        <f>VLOOKUP($I36546,pizza_types!$A$2:$D$33,4,0)</f>
        <v>Mozzarella Cheese, Pepperoni</v>
      </c>
    </row>
    <row r="36547" spans="1:15" x14ac:dyDescent="0.25">
      <c r="A36547">
        <v>36546</v>
      </c>
      <c r="B36547">
        <v>16129</v>
      </c>
      <c r="C36547" t="s">
        <v>67</v>
      </c>
      <c r="D36547">
        <v>1</v>
      </c>
      <c r="E36547" s="10">
        <f>VLOOKUP(B36547,orders!$A$2:$B$21351,2,0)</f>
        <v>42276</v>
      </c>
      <c r="F36547" s="10" t="str">
        <f>TEXT(Pizza_Data_set[[#This Row],[date]],"mmm")</f>
        <v>Sep</v>
      </c>
      <c r="G36547" s="10" t="str">
        <f>TEXT(Pizza_Data_set[[#This Row],[date]],"dddd")</f>
        <v>Tuesday</v>
      </c>
      <c r="H36547" s="1">
        <f>VLOOKUP(B36547,orders!$A$2:$C$21351,3,0)</f>
        <v>0.57437499999999997</v>
      </c>
      <c r="I36547" t="str">
        <f>VLOOKUP($C36547,pizzas!$A$2:$D$97,2,0)</f>
        <v>prsc_argla</v>
      </c>
      <c r="J36547" t="str">
        <f>VLOOKUP($C36547,pizzas!$A$2:$D$97,3,0)</f>
        <v>M</v>
      </c>
      <c r="K36547" s="13">
        <f>VLOOKUP($C36547,pizzas!$A$2:$D$97,4,0)</f>
        <v>16.5</v>
      </c>
      <c r="L36547" s="13">
        <f>Pizza_Data_set[[#This Row],[price]]*Pizza_Data_set[[#This Row],[quantity]]</f>
        <v>16.5</v>
      </c>
      <c r="M36547" t="str">
        <f>VLOOKUP($I36547,pizza_types!$A$2:$D$33,2,0)</f>
        <v>The Prosciutto and Arugula Pizza</v>
      </c>
      <c r="N36547" t="str">
        <f>VLOOKUP($I36547,pizza_types!$A$2:$D$33,3,0)</f>
        <v>Supreme</v>
      </c>
      <c r="O36547" t="str">
        <f>VLOOKUP($I36547,pizza_types!$A$2:$D$33,4,0)</f>
        <v>Prosciutto di San Daniele, Arugula, Mozzarella Cheese</v>
      </c>
    </row>
    <row r="36548" spans="1:15" x14ac:dyDescent="0.25">
      <c r="A36548">
        <v>36547</v>
      </c>
      <c r="B36548">
        <v>16129</v>
      </c>
      <c r="C36548" t="s">
        <v>9</v>
      </c>
      <c r="D36548">
        <v>1</v>
      </c>
      <c r="E36548" s="10">
        <f>VLOOKUP(B36548,orders!$A$2:$B$21351,2,0)</f>
        <v>42276</v>
      </c>
      <c r="F36548" s="10" t="str">
        <f>TEXT(Pizza_Data_set[[#This Row],[date]],"mmm")</f>
        <v>Sep</v>
      </c>
      <c r="G36548" s="10" t="str">
        <f>TEXT(Pizza_Data_set[[#This Row],[date]],"dddd")</f>
        <v>Tuesday</v>
      </c>
      <c r="H36548" s="1">
        <f>VLOOKUP(B36548,orders!$A$2:$C$21351,3,0)</f>
        <v>0.57437499999999997</v>
      </c>
      <c r="I36548" t="str">
        <f>VLOOKUP($C36548,pizzas!$A$2:$D$97,2,0)</f>
        <v>thai_ckn</v>
      </c>
      <c r="J36548" t="str">
        <f>VLOOKUP($C36548,pizzas!$A$2:$D$97,3,0)</f>
        <v>L</v>
      </c>
      <c r="K36548" s="13">
        <f>VLOOKUP($C36548,pizzas!$A$2:$D$97,4,0)</f>
        <v>20.75</v>
      </c>
      <c r="L36548" s="13">
        <f>Pizza_Data_set[[#This Row],[price]]*Pizza_Data_set[[#This Row],[quantity]]</f>
        <v>20.75</v>
      </c>
      <c r="M36548" t="str">
        <f>VLOOKUP($I36548,pizza_types!$A$2:$D$33,2,0)</f>
        <v>The Thai Chicken Pizza</v>
      </c>
      <c r="N36548" t="str">
        <f>VLOOKUP($I36548,pizza_types!$A$2:$D$33,3,0)</f>
        <v>Chicken</v>
      </c>
      <c r="O36548" t="str">
        <f>VLOOKUP($I36548,pizza_types!$A$2:$D$33,4,0)</f>
        <v>Chicken, Pineapple, Tomatoes, Red Peppers, Thai Sweet Chilli Sauce</v>
      </c>
    </row>
    <row r="36549" spans="1:15" x14ac:dyDescent="0.25">
      <c r="A36549">
        <v>36548</v>
      </c>
      <c r="B36549">
        <v>16130</v>
      </c>
      <c r="C36549" t="s">
        <v>15</v>
      </c>
      <c r="D36549">
        <v>1</v>
      </c>
      <c r="E36549" s="10">
        <f>VLOOKUP(B36549,orders!$A$2:$B$21351,2,0)</f>
        <v>42276</v>
      </c>
      <c r="F36549" s="10" t="str">
        <f>TEXT(Pizza_Data_set[[#This Row],[date]],"mmm")</f>
        <v>Sep</v>
      </c>
      <c r="G36549" s="10" t="str">
        <f>TEXT(Pizza_Data_set[[#This Row],[date]],"dddd")</f>
        <v>Tuesday</v>
      </c>
      <c r="H36549" s="1">
        <f>VLOOKUP(B36549,orders!$A$2:$C$21351,3,0)</f>
        <v>0.58243055555555556</v>
      </c>
      <c r="I36549" t="str">
        <f>VLOOKUP($C36549,pizzas!$A$2:$D$97,2,0)</f>
        <v>classic_dlx</v>
      </c>
      <c r="J36549" t="str">
        <f>VLOOKUP($C36549,pizzas!$A$2:$D$97,3,0)</f>
        <v>S</v>
      </c>
      <c r="K36549" s="13">
        <f>VLOOKUP($C36549,pizzas!$A$2:$D$97,4,0)</f>
        <v>12</v>
      </c>
      <c r="L36549" s="13">
        <f>Pizza_Data_set[[#This Row],[price]]*Pizza_Data_set[[#This Row],[quantity]]</f>
        <v>12</v>
      </c>
      <c r="M36549" t="str">
        <f>VLOOKUP($I36549,pizza_types!$A$2:$D$33,2,0)</f>
        <v>The Classic Deluxe Pizza</v>
      </c>
      <c r="N36549" t="str">
        <f>VLOOKUP($I36549,pizza_types!$A$2:$D$33,3,0)</f>
        <v>Classic</v>
      </c>
      <c r="O36549" t="str">
        <f>VLOOKUP($I36549,pizza_types!$A$2:$D$33,4,0)</f>
        <v>Pepperoni, Mushrooms, Red Onions, Red Peppers, Bacon</v>
      </c>
    </row>
    <row r="36550" spans="1:15" x14ac:dyDescent="0.25">
      <c r="A36550">
        <v>36549</v>
      </c>
      <c r="B36550">
        <v>16130</v>
      </c>
      <c r="C36550" t="s">
        <v>67</v>
      </c>
      <c r="D36550">
        <v>1</v>
      </c>
      <c r="E36550" s="10">
        <f>VLOOKUP(B36550,orders!$A$2:$B$21351,2,0)</f>
        <v>42276</v>
      </c>
      <c r="F36550" s="10" t="str">
        <f>TEXT(Pizza_Data_set[[#This Row],[date]],"mmm")</f>
        <v>Sep</v>
      </c>
      <c r="G36550" s="10" t="str">
        <f>TEXT(Pizza_Data_set[[#This Row],[date]],"dddd")</f>
        <v>Tuesday</v>
      </c>
      <c r="H36550" s="1">
        <f>VLOOKUP(B36550,orders!$A$2:$C$21351,3,0)</f>
        <v>0.58243055555555556</v>
      </c>
      <c r="I36550" t="str">
        <f>VLOOKUP($C36550,pizzas!$A$2:$D$97,2,0)</f>
        <v>prsc_argla</v>
      </c>
      <c r="J36550" t="str">
        <f>VLOOKUP($C36550,pizzas!$A$2:$D$97,3,0)</f>
        <v>M</v>
      </c>
      <c r="K36550" s="13">
        <f>VLOOKUP($C36550,pizzas!$A$2:$D$97,4,0)</f>
        <v>16.5</v>
      </c>
      <c r="L36550" s="13">
        <f>Pizza_Data_set[[#This Row],[price]]*Pizza_Data_set[[#This Row],[quantity]]</f>
        <v>16.5</v>
      </c>
      <c r="M36550" t="str">
        <f>VLOOKUP($I36550,pizza_types!$A$2:$D$33,2,0)</f>
        <v>The Prosciutto and Arugula Pizza</v>
      </c>
      <c r="N36550" t="str">
        <f>VLOOKUP($I36550,pizza_types!$A$2:$D$33,3,0)</f>
        <v>Supreme</v>
      </c>
      <c r="O36550" t="str">
        <f>VLOOKUP($I36550,pizza_types!$A$2:$D$33,4,0)</f>
        <v>Prosciutto di San Daniele, Arugula, Mozzarella Cheese</v>
      </c>
    </row>
    <row r="36551" spans="1:15" x14ac:dyDescent="0.25">
      <c r="A36551">
        <v>36550</v>
      </c>
      <c r="B36551">
        <v>16131</v>
      </c>
      <c r="C36551" t="s">
        <v>31</v>
      </c>
      <c r="D36551">
        <v>1</v>
      </c>
      <c r="E36551" s="10">
        <f>VLOOKUP(B36551,orders!$A$2:$B$21351,2,0)</f>
        <v>42276</v>
      </c>
      <c r="F36551" s="10" t="str">
        <f>TEXT(Pizza_Data_set[[#This Row],[date]],"mmm")</f>
        <v>Sep</v>
      </c>
      <c r="G36551" s="10" t="str">
        <f>TEXT(Pizza_Data_set[[#This Row],[date]],"dddd")</f>
        <v>Tuesday</v>
      </c>
      <c r="H36551" s="1">
        <f>VLOOKUP(B36551,orders!$A$2:$C$21351,3,0)</f>
        <v>0.60491898148148149</v>
      </c>
      <c r="I36551" t="str">
        <f>VLOOKUP($C36551,pizzas!$A$2:$D$97,2,0)</f>
        <v>big_meat</v>
      </c>
      <c r="J36551" t="str">
        <f>VLOOKUP($C36551,pizzas!$A$2:$D$97,3,0)</f>
        <v>S</v>
      </c>
      <c r="K36551" s="13">
        <f>VLOOKUP($C36551,pizzas!$A$2:$D$97,4,0)</f>
        <v>12</v>
      </c>
      <c r="L36551" s="13">
        <f>Pizza_Data_set[[#This Row],[price]]*Pizza_Data_set[[#This Row],[quantity]]</f>
        <v>12</v>
      </c>
      <c r="M36551" t="str">
        <f>VLOOKUP($I36551,pizza_types!$A$2:$D$33,2,0)</f>
        <v>The Big Meat Pizza</v>
      </c>
      <c r="N36551" t="str">
        <f>VLOOKUP($I36551,pizza_types!$A$2:$D$33,3,0)</f>
        <v>Classic</v>
      </c>
      <c r="O36551" t="str">
        <f>VLOOKUP($I36551,pizza_types!$A$2:$D$33,4,0)</f>
        <v>Bacon, Pepperoni, Italian Sausage, Chorizo Sausage</v>
      </c>
    </row>
    <row r="36552" spans="1:15" x14ac:dyDescent="0.25">
      <c r="A36552">
        <v>36551</v>
      </c>
      <c r="B36552">
        <v>16131</v>
      </c>
      <c r="C36552" t="s">
        <v>9</v>
      </c>
      <c r="D36552">
        <v>1</v>
      </c>
      <c r="E36552" s="10">
        <f>VLOOKUP(B36552,orders!$A$2:$B$21351,2,0)</f>
        <v>42276</v>
      </c>
      <c r="F36552" s="10" t="str">
        <f>TEXT(Pizza_Data_set[[#This Row],[date]],"mmm")</f>
        <v>Sep</v>
      </c>
      <c r="G36552" s="10" t="str">
        <f>TEXT(Pizza_Data_set[[#This Row],[date]],"dddd")</f>
        <v>Tuesday</v>
      </c>
      <c r="H36552" s="1">
        <f>VLOOKUP(B36552,orders!$A$2:$C$21351,3,0)</f>
        <v>0.60491898148148149</v>
      </c>
      <c r="I36552" t="str">
        <f>VLOOKUP($C36552,pizzas!$A$2:$D$97,2,0)</f>
        <v>thai_ckn</v>
      </c>
      <c r="J36552" t="str">
        <f>VLOOKUP($C36552,pizzas!$A$2:$D$97,3,0)</f>
        <v>L</v>
      </c>
      <c r="K36552" s="13">
        <f>VLOOKUP($C36552,pizzas!$A$2:$D$97,4,0)</f>
        <v>20.75</v>
      </c>
      <c r="L36552" s="13">
        <f>Pizza_Data_set[[#This Row],[price]]*Pizza_Data_set[[#This Row],[quantity]]</f>
        <v>20.75</v>
      </c>
      <c r="M36552" t="str">
        <f>VLOOKUP($I36552,pizza_types!$A$2:$D$33,2,0)</f>
        <v>The Thai Chicken Pizza</v>
      </c>
      <c r="N36552" t="str">
        <f>VLOOKUP($I36552,pizza_types!$A$2:$D$33,3,0)</f>
        <v>Chicken</v>
      </c>
      <c r="O36552" t="str">
        <f>VLOOKUP($I36552,pizza_types!$A$2:$D$33,4,0)</f>
        <v>Chicken, Pineapple, Tomatoes, Red Peppers, Thai Sweet Chilli Sauce</v>
      </c>
    </row>
    <row r="36553" spans="1:15" x14ac:dyDescent="0.25">
      <c r="A36553">
        <v>36552</v>
      </c>
      <c r="B36553">
        <v>16132</v>
      </c>
      <c r="C36553" t="s">
        <v>82</v>
      </c>
      <c r="D36553">
        <v>1</v>
      </c>
      <c r="E36553" s="10">
        <f>VLOOKUP(B36553,orders!$A$2:$B$21351,2,0)</f>
        <v>42276</v>
      </c>
      <c r="F36553" s="10" t="str">
        <f>TEXT(Pizza_Data_set[[#This Row],[date]],"mmm")</f>
        <v>Sep</v>
      </c>
      <c r="G36553" s="10" t="str">
        <f>TEXT(Pizza_Data_set[[#This Row],[date]],"dddd")</f>
        <v>Tuesday</v>
      </c>
      <c r="H36553" s="1">
        <f>VLOOKUP(B36553,orders!$A$2:$C$21351,3,0)</f>
        <v>0.60597222222222225</v>
      </c>
      <c r="I36553" t="str">
        <f>VLOOKUP($C36553,pizzas!$A$2:$D$97,2,0)</f>
        <v>ital_cpcllo</v>
      </c>
      <c r="J36553" t="str">
        <f>VLOOKUP($C36553,pizzas!$A$2:$D$97,3,0)</f>
        <v>S</v>
      </c>
      <c r="K36553" s="13">
        <f>VLOOKUP($C36553,pizzas!$A$2:$D$97,4,0)</f>
        <v>12</v>
      </c>
      <c r="L36553" s="13">
        <f>Pizza_Data_set[[#This Row],[price]]*Pizza_Data_set[[#This Row],[quantity]]</f>
        <v>12</v>
      </c>
      <c r="M36553" t="str">
        <f>VLOOKUP($I36553,pizza_types!$A$2:$D$33,2,0)</f>
        <v>The Italian Capocollo Pizza</v>
      </c>
      <c r="N36553" t="str">
        <f>VLOOKUP($I36553,pizza_types!$A$2:$D$33,3,0)</f>
        <v>Classic</v>
      </c>
      <c r="O36553" t="str">
        <f>VLOOKUP($I36553,pizza_types!$A$2:$D$33,4,0)</f>
        <v>Capocollo, Red Peppers, Tomatoes, Goat Cheese, Garlic, Oregano</v>
      </c>
    </row>
    <row r="36554" spans="1:15" x14ac:dyDescent="0.25">
      <c r="A36554">
        <v>36553</v>
      </c>
      <c r="B36554">
        <v>16132</v>
      </c>
      <c r="C36554" t="s">
        <v>58</v>
      </c>
      <c r="D36554">
        <v>1</v>
      </c>
      <c r="E36554" s="10">
        <f>VLOOKUP(B36554,orders!$A$2:$B$21351,2,0)</f>
        <v>42276</v>
      </c>
      <c r="F36554" s="10" t="str">
        <f>TEXT(Pizza_Data_set[[#This Row],[date]],"mmm")</f>
        <v>Sep</v>
      </c>
      <c r="G36554" s="10" t="str">
        <f>TEXT(Pizza_Data_set[[#This Row],[date]],"dddd")</f>
        <v>Tuesday</v>
      </c>
      <c r="H36554" s="1">
        <f>VLOOKUP(B36554,orders!$A$2:$C$21351,3,0)</f>
        <v>0.60597222222222225</v>
      </c>
      <c r="I36554" t="str">
        <f>VLOOKUP($C36554,pizzas!$A$2:$D$97,2,0)</f>
        <v>peppr_salami</v>
      </c>
      <c r="J36554" t="str">
        <f>VLOOKUP($C36554,pizzas!$A$2:$D$97,3,0)</f>
        <v>L</v>
      </c>
      <c r="K36554" s="13">
        <f>VLOOKUP($C36554,pizzas!$A$2:$D$97,4,0)</f>
        <v>20.75</v>
      </c>
      <c r="L36554" s="13">
        <f>Pizza_Data_set[[#This Row],[price]]*Pizza_Data_set[[#This Row],[quantity]]</f>
        <v>20.75</v>
      </c>
      <c r="M36554" t="str">
        <f>VLOOKUP($I36554,pizza_types!$A$2:$D$33,2,0)</f>
        <v>The Pepper Salami Pizza</v>
      </c>
      <c r="N36554" t="str">
        <f>VLOOKUP($I36554,pizza_types!$A$2:$D$33,3,0)</f>
        <v>Supreme</v>
      </c>
      <c r="O36554" t="str">
        <f>VLOOKUP($I36554,pizza_types!$A$2:$D$33,4,0)</f>
        <v>Genoa Salami, Capocollo, Pepperoni, Tomatoes, Asiago Cheese, Garlic</v>
      </c>
    </row>
    <row r="36555" spans="1:15" x14ac:dyDescent="0.25">
      <c r="A36555">
        <v>36554</v>
      </c>
      <c r="B36555">
        <v>16132</v>
      </c>
      <c r="C36555" t="s">
        <v>48</v>
      </c>
      <c r="D36555">
        <v>1</v>
      </c>
      <c r="E36555" s="10">
        <f>VLOOKUP(B36555,orders!$A$2:$B$21351,2,0)</f>
        <v>42276</v>
      </c>
      <c r="F36555" s="10" t="str">
        <f>TEXT(Pizza_Data_set[[#This Row],[date]],"mmm")</f>
        <v>Sep</v>
      </c>
      <c r="G36555" s="10" t="str">
        <f>TEXT(Pizza_Data_set[[#This Row],[date]],"dddd")</f>
        <v>Tuesday</v>
      </c>
      <c r="H36555" s="1">
        <f>VLOOKUP(B36555,orders!$A$2:$C$21351,3,0)</f>
        <v>0.60597222222222225</v>
      </c>
      <c r="I36555" t="str">
        <f>VLOOKUP($C36555,pizzas!$A$2:$D$97,2,0)</f>
        <v>sicilian</v>
      </c>
      <c r="J36555" t="str">
        <f>VLOOKUP($C36555,pizzas!$A$2:$D$97,3,0)</f>
        <v>M</v>
      </c>
      <c r="K36555" s="13">
        <f>VLOOKUP($C36555,pizzas!$A$2:$D$97,4,0)</f>
        <v>16.25</v>
      </c>
      <c r="L36555" s="13">
        <f>Pizza_Data_set[[#This Row],[price]]*Pizza_Data_set[[#This Row],[quantity]]</f>
        <v>16.25</v>
      </c>
      <c r="M36555" t="str">
        <f>VLOOKUP($I36555,pizza_types!$A$2:$D$33,2,0)</f>
        <v>The Sicilian Pizza</v>
      </c>
      <c r="N36555" t="str">
        <f>VLOOKUP($I36555,pizza_types!$A$2:$D$33,3,0)</f>
        <v>Supreme</v>
      </c>
      <c r="O36555" t="str">
        <f>VLOOKUP($I36555,pizza_types!$A$2:$D$33,4,0)</f>
        <v>Coarse Sicilian Salami, Tomatoes, Green Olives, Luganega Sausage, Onions, Garlic</v>
      </c>
    </row>
    <row r="36556" spans="1:15" x14ac:dyDescent="0.25">
      <c r="A36556">
        <v>36555</v>
      </c>
      <c r="B36556">
        <v>16133</v>
      </c>
      <c r="C36556" t="s">
        <v>30</v>
      </c>
      <c r="D36556">
        <v>1</v>
      </c>
      <c r="E36556" s="10">
        <f>VLOOKUP(B36556,orders!$A$2:$B$21351,2,0)</f>
        <v>42276</v>
      </c>
      <c r="F36556" s="10" t="str">
        <f>TEXT(Pizza_Data_set[[#This Row],[date]],"mmm")</f>
        <v>Sep</v>
      </c>
      <c r="G36556" s="10" t="str">
        <f>TEXT(Pizza_Data_set[[#This Row],[date]],"dddd")</f>
        <v>Tuesday</v>
      </c>
      <c r="H36556" s="1">
        <f>VLOOKUP(B36556,orders!$A$2:$C$21351,3,0)</f>
        <v>0.62136574074074069</v>
      </c>
      <c r="I36556" t="str">
        <f>VLOOKUP($C36556,pizzas!$A$2:$D$97,2,0)</f>
        <v>ckn_pesto</v>
      </c>
      <c r="J36556" t="str">
        <f>VLOOKUP($C36556,pizzas!$A$2:$D$97,3,0)</f>
        <v>L</v>
      </c>
      <c r="K36556" s="13">
        <f>VLOOKUP($C36556,pizzas!$A$2:$D$97,4,0)</f>
        <v>20.75</v>
      </c>
      <c r="L36556" s="13">
        <f>Pizza_Data_set[[#This Row],[price]]*Pizza_Data_set[[#This Row],[quantity]]</f>
        <v>20.75</v>
      </c>
      <c r="M36556" t="str">
        <f>VLOOKUP($I36556,pizza_types!$A$2:$D$33,2,0)</f>
        <v>The Chicken Pesto Pizza</v>
      </c>
      <c r="N36556" t="str">
        <f>VLOOKUP($I36556,pizza_types!$A$2:$D$33,3,0)</f>
        <v>Chicken</v>
      </c>
      <c r="O36556" t="str">
        <f>VLOOKUP($I36556,pizza_types!$A$2:$D$33,4,0)</f>
        <v>Chicken, Tomatoes, Red Peppers, Spinach, Garlic, Pesto Sauce</v>
      </c>
    </row>
    <row r="36557" spans="1:15" x14ac:dyDescent="0.25">
      <c r="A36557">
        <v>36556</v>
      </c>
      <c r="B36557">
        <v>16133</v>
      </c>
      <c r="C36557" t="s">
        <v>11</v>
      </c>
      <c r="D36557">
        <v>1</v>
      </c>
      <c r="E36557" s="10">
        <f>VLOOKUP(B36557,orders!$A$2:$B$21351,2,0)</f>
        <v>42276</v>
      </c>
      <c r="F36557" s="10" t="str">
        <f>TEXT(Pizza_Data_set[[#This Row],[date]],"mmm")</f>
        <v>Sep</v>
      </c>
      <c r="G36557" s="10" t="str">
        <f>TEXT(Pizza_Data_set[[#This Row],[date]],"dddd")</f>
        <v>Tuesday</v>
      </c>
      <c r="H36557" s="1">
        <f>VLOOKUP(B36557,orders!$A$2:$C$21351,3,0)</f>
        <v>0.62136574074074069</v>
      </c>
      <c r="I36557" t="str">
        <f>VLOOKUP($C36557,pizzas!$A$2:$D$97,2,0)</f>
        <v>prsc_argla</v>
      </c>
      <c r="J36557" t="str">
        <f>VLOOKUP($C36557,pizzas!$A$2:$D$97,3,0)</f>
        <v>L</v>
      </c>
      <c r="K36557" s="13">
        <f>VLOOKUP($C36557,pizzas!$A$2:$D$97,4,0)</f>
        <v>20.75</v>
      </c>
      <c r="L36557" s="13">
        <f>Pizza_Data_set[[#This Row],[price]]*Pizza_Data_set[[#This Row],[quantity]]</f>
        <v>20.75</v>
      </c>
      <c r="M36557" t="str">
        <f>VLOOKUP($I36557,pizza_types!$A$2:$D$33,2,0)</f>
        <v>The Prosciutto and Arugula Pizza</v>
      </c>
      <c r="N36557" t="str">
        <f>VLOOKUP($I36557,pizza_types!$A$2:$D$33,3,0)</f>
        <v>Supreme</v>
      </c>
      <c r="O36557" t="str">
        <f>VLOOKUP($I36557,pizza_types!$A$2:$D$33,4,0)</f>
        <v>Prosciutto di San Daniele, Arugula, Mozzarella Cheese</v>
      </c>
    </row>
    <row r="36558" spans="1:15" x14ac:dyDescent="0.25">
      <c r="A36558">
        <v>36557</v>
      </c>
      <c r="B36558">
        <v>16133</v>
      </c>
      <c r="C36558" t="s">
        <v>24</v>
      </c>
      <c r="D36558">
        <v>1</v>
      </c>
      <c r="E36558" s="10">
        <f>VLOOKUP(B36558,orders!$A$2:$B$21351,2,0)</f>
        <v>42276</v>
      </c>
      <c r="F36558" s="10" t="str">
        <f>TEXT(Pizza_Data_set[[#This Row],[date]],"mmm")</f>
        <v>Sep</v>
      </c>
      <c r="G36558" s="10" t="str">
        <f>TEXT(Pizza_Data_set[[#This Row],[date]],"dddd")</f>
        <v>Tuesday</v>
      </c>
      <c r="H36558" s="1">
        <f>VLOOKUP(B36558,orders!$A$2:$C$21351,3,0)</f>
        <v>0.62136574074074069</v>
      </c>
      <c r="I36558" t="str">
        <f>VLOOKUP($C36558,pizzas!$A$2:$D$97,2,0)</f>
        <v>southw_ckn</v>
      </c>
      <c r="J36558" t="str">
        <f>VLOOKUP($C36558,pizzas!$A$2:$D$97,3,0)</f>
        <v>L</v>
      </c>
      <c r="K36558" s="13">
        <f>VLOOKUP($C36558,pizzas!$A$2:$D$97,4,0)</f>
        <v>20.75</v>
      </c>
      <c r="L36558" s="13">
        <f>Pizza_Data_set[[#This Row],[price]]*Pizza_Data_set[[#This Row],[quantity]]</f>
        <v>20.75</v>
      </c>
      <c r="M36558" t="str">
        <f>VLOOKUP($I36558,pizza_types!$A$2:$D$33,2,0)</f>
        <v>The Southwest Chicken Pizza</v>
      </c>
      <c r="N36558" t="str">
        <f>VLOOKUP($I36558,pizza_types!$A$2:$D$33,3,0)</f>
        <v>Chicken</v>
      </c>
      <c r="O36558" t="str">
        <f>VLOOKUP($I36558,pizza_types!$A$2:$D$33,4,0)</f>
        <v>Chicken, Tomatoes, Red Peppers, Red Onions, Jalapeno Peppers, Corn, Cilantro, Chipotle Sauce</v>
      </c>
    </row>
    <row r="36559" spans="1:15" x14ac:dyDescent="0.25">
      <c r="A36559">
        <v>36558</v>
      </c>
      <c r="B36559">
        <v>16134</v>
      </c>
      <c r="C36559" t="s">
        <v>83</v>
      </c>
      <c r="D36559">
        <v>1</v>
      </c>
      <c r="E36559" s="10">
        <f>VLOOKUP(B36559,orders!$A$2:$B$21351,2,0)</f>
        <v>42276</v>
      </c>
      <c r="F36559" s="10" t="str">
        <f>TEXT(Pizza_Data_set[[#This Row],[date]],"mmm")</f>
        <v>Sep</v>
      </c>
      <c r="G36559" s="10" t="str">
        <f>TEXT(Pizza_Data_set[[#This Row],[date]],"dddd")</f>
        <v>Tuesday</v>
      </c>
      <c r="H36559" s="1">
        <f>VLOOKUP(B36559,orders!$A$2:$C$21351,3,0)</f>
        <v>0.62486111111111109</v>
      </c>
      <c r="I36559" t="str">
        <f>VLOOKUP($C36559,pizzas!$A$2:$D$97,2,0)</f>
        <v>mediterraneo</v>
      </c>
      <c r="J36559" t="str">
        <f>VLOOKUP($C36559,pizzas!$A$2:$D$97,3,0)</f>
        <v>S</v>
      </c>
      <c r="K36559" s="13">
        <f>VLOOKUP($C36559,pizzas!$A$2:$D$97,4,0)</f>
        <v>12</v>
      </c>
      <c r="L36559" s="13">
        <f>Pizza_Data_set[[#This Row],[price]]*Pizza_Data_set[[#This Row],[quantity]]</f>
        <v>12</v>
      </c>
      <c r="M36559" t="str">
        <f>VLOOKUP($I36559,pizza_types!$A$2:$D$33,2,0)</f>
        <v>The Mediterranean Pizza</v>
      </c>
      <c r="N36559" t="str">
        <f>VLOOKUP($I36559,pizza_types!$A$2:$D$33,3,0)</f>
        <v>Veggie</v>
      </c>
      <c r="O36559" t="str">
        <f>VLOOKUP($I36559,pizza_types!$A$2:$D$33,4,0)</f>
        <v>Spinach, Artichokes, Kalamata Olives, Sun-dried Tomatoes, Feta Cheese, Plum Tomatoes, Red Onions</v>
      </c>
    </row>
    <row r="36560" spans="1:15" x14ac:dyDescent="0.25">
      <c r="A36560">
        <v>36559</v>
      </c>
      <c r="B36560">
        <v>16134</v>
      </c>
      <c r="C36560" t="s">
        <v>65</v>
      </c>
      <c r="D36560">
        <v>1</v>
      </c>
      <c r="E36560" s="10">
        <f>VLOOKUP(B36560,orders!$A$2:$B$21351,2,0)</f>
        <v>42276</v>
      </c>
      <c r="F36560" s="10" t="str">
        <f>TEXT(Pizza_Data_set[[#This Row],[date]],"mmm")</f>
        <v>Sep</v>
      </c>
      <c r="G36560" s="10" t="str">
        <f>TEXT(Pizza_Data_set[[#This Row],[date]],"dddd")</f>
        <v>Tuesday</v>
      </c>
      <c r="H36560" s="1">
        <f>VLOOKUP(B36560,orders!$A$2:$C$21351,3,0)</f>
        <v>0.62486111111111109</v>
      </c>
      <c r="I36560" t="str">
        <f>VLOOKUP($C36560,pizzas!$A$2:$D$97,2,0)</f>
        <v>pep_msh_pep</v>
      </c>
      <c r="J36560" t="str">
        <f>VLOOKUP($C36560,pizzas!$A$2:$D$97,3,0)</f>
        <v>S</v>
      </c>
      <c r="K36560" s="13">
        <f>VLOOKUP($C36560,pizzas!$A$2:$D$97,4,0)</f>
        <v>11</v>
      </c>
      <c r="L36560" s="13">
        <f>Pizza_Data_set[[#This Row],[price]]*Pizza_Data_set[[#This Row],[quantity]]</f>
        <v>11</v>
      </c>
      <c r="M36560" t="str">
        <f>VLOOKUP($I36560,pizza_types!$A$2:$D$33,2,0)</f>
        <v>The Pepperoni, Mushroom, and Peppers Pizza</v>
      </c>
      <c r="N36560" t="str">
        <f>VLOOKUP($I36560,pizza_types!$A$2:$D$33,3,0)</f>
        <v>Classic</v>
      </c>
      <c r="O36560" t="str">
        <f>VLOOKUP($I36560,pizza_types!$A$2:$D$33,4,0)</f>
        <v>Pepperoni, Mushrooms, Green Peppers</v>
      </c>
    </row>
    <row r="36561" spans="1:15" x14ac:dyDescent="0.25">
      <c r="A36561">
        <v>36560</v>
      </c>
      <c r="B36561">
        <v>16134</v>
      </c>
      <c r="C36561" t="s">
        <v>24</v>
      </c>
      <c r="D36561">
        <v>1</v>
      </c>
      <c r="E36561" s="10">
        <f>VLOOKUP(B36561,orders!$A$2:$B$21351,2,0)</f>
        <v>42276</v>
      </c>
      <c r="F36561" s="10" t="str">
        <f>TEXT(Pizza_Data_set[[#This Row],[date]],"mmm")</f>
        <v>Sep</v>
      </c>
      <c r="G36561" s="10" t="str">
        <f>TEXT(Pizza_Data_set[[#This Row],[date]],"dddd")</f>
        <v>Tuesday</v>
      </c>
      <c r="H36561" s="1">
        <f>VLOOKUP(B36561,orders!$A$2:$C$21351,3,0)</f>
        <v>0.62486111111111109</v>
      </c>
      <c r="I36561" t="str">
        <f>VLOOKUP($C36561,pizzas!$A$2:$D$97,2,0)</f>
        <v>southw_ckn</v>
      </c>
      <c r="J36561" t="str">
        <f>VLOOKUP($C36561,pizzas!$A$2:$D$97,3,0)</f>
        <v>L</v>
      </c>
      <c r="K36561" s="13">
        <f>VLOOKUP($C36561,pizzas!$A$2:$D$97,4,0)</f>
        <v>20.75</v>
      </c>
      <c r="L36561" s="13">
        <f>Pizza_Data_set[[#This Row],[price]]*Pizza_Data_set[[#This Row],[quantity]]</f>
        <v>20.75</v>
      </c>
      <c r="M36561" t="str">
        <f>VLOOKUP($I36561,pizza_types!$A$2:$D$33,2,0)</f>
        <v>The Southwest Chicken Pizza</v>
      </c>
      <c r="N36561" t="str">
        <f>VLOOKUP($I36561,pizza_types!$A$2:$D$33,3,0)</f>
        <v>Chicken</v>
      </c>
      <c r="O36561" t="str">
        <f>VLOOKUP($I36561,pizza_types!$A$2:$D$33,4,0)</f>
        <v>Chicken, Tomatoes, Red Peppers, Red Onions, Jalapeno Peppers, Corn, Cilantro, Chipotle Sauce</v>
      </c>
    </row>
    <row r="36562" spans="1:15" x14ac:dyDescent="0.25">
      <c r="A36562">
        <v>36561</v>
      </c>
      <c r="B36562">
        <v>16135</v>
      </c>
      <c r="C36562" t="s">
        <v>20</v>
      </c>
      <c r="D36562">
        <v>1</v>
      </c>
      <c r="E36562" s="10">
        <f>VLOOKUP(B36562,orders!$A$2:$B$21351,2,0)</f>
        <v>42276</v>
      </c>
      <c r="F36562" s="10" t="str">
        <f>TEXT(Pizza_Data_set[[#This Row],[date]],"mmm")</f>
        <v>Sep</v>
      </c>
      <c r="G36562" s="10" t="str">
        <f>TEXT(Pizza_Data_set[[#This Row],[date]],"dddd")</f>
        <v>Tuesday</v>
      </c>
      <c r="H36562" s="1">
        <f>VLOOKUP(B36562,orders!$A$2:$C$21351,3,0)</f>
        <v>0.63833333333333331</v>
      </c>
      <c r="I36562" t="str">
        <f>VLOOKUP($C36562,pizzas!$A$2:$D$97,2,0)</f>
        <v>spicy_ital</v>
      </c>
      <c r="J36562" t="str">
        <f>VLOOKUP($C36562,pizzas!$A$2:$D$97,3,0)</f>
        <v>L</v>
      </c>
      <c r="K36562" s="13">
        <f>VLOOKUP($C36562,pizzas!$A$2:$D$97,4,0)</f>
        <v>20.75</v>
      </c>
      <c r="L36562" s="13">
        <f>Pizza_Data_set[[#This Row],[price]]*Pizza_Data_set[[#This Row],[quantity]]</f>
        <v>20.75</v>
      </c>
      <c r="M36562" t="str">
        <f>VLOOKUP($I36562,pizza_types!$A$2:$D$33,2,0)</f>
        <v>The Spicy Italian Pizza</v>
      </c>
      <c r="N36562" t="str">
        <f>VLOOKUP($I36562,pizza_types!$A$2:$D$33,3,0)</f>
        <v>Supreme</v>
      </c>
      <c r="O36562" t="str">
        <f>VLOOKUP($I36562,pizza_types!$A$2:$D$33,4,0)</f>
        <v>Capocollo, Tomatoes, Goat Cheese, Artichokes, Peperoncini verdi, Garlic</v>
      </c>
    </row>
    <row r="36563" spans="1:15" x14ac:dyDescent="0.25">
      <c r="A36563">
        <v>36562</v>
      </c>
      <c r="B36563">
        <v>16136</v>
      </c>
      <c r="C36563" t="s">
        <v>87</v>
      </c>
      <c r="D36563">
        <v>1</v>
      </c>
      <c r="E36563" s="10">
        <f>VLOOKUP(B36563,orders!$A$2:$B$21351,2,0)</f>
        <v>42276</v>
      </c>
      <c r="F36563" s="10" t="str">
        <f>TEXT(Pizza_Data_set[[#This Row],[date]],"mmm")</f>
        <v>Sep</v>
      </c>
      <c r="G36563" s="10" t="str">
        <f>TEXT(Pizza_Data_set[[#This Row],[date]],"dddd")</f>
        <v>Tuesday</v>
      </c>
      <c r="H36563" s="1">
        <f>VLOOKUP(B36563,orders!$A$2:$C$21351,3,0)</f>
        <v>0.64927083333333335</v>
      </c>
      <c r="I36563" t="str">
        <f>VLOOKUP($C36563,pizzas!$A$2:$D$97,2,0)</f>
        <v>brie_carre</v>
      </c>
      <c r="J36563" t="str">
        <f>VLOOKUP($C36563,pizzas!$A$2:$D$97,3,0)</f>
        <v>S</v>
      </c>
      <c r="K36563" s="13">
        <f>VLOOKUP($C36563,pizzas!$A$2:$D$97,4,0)</f>
        <v>23.65</v>
      </c>
      <c r="L36563" s="13">
        <f>Pizza_Data_set[[#This Row],[price]]*Pizza_Data_set[[#This Row],[quantity]]</f>
        <v>23.65</v>
      </c>
      <c r="M36563" t="str">
        <f>VLOOKUP($I36563,pizza_types!$A$2:$D$33,2,0)</f>
        <v>The Brie Carre Pizza</v>
      </c>
      <c r="N36563" t="str">
        <f>VLOOKUP($I36563,pizza_types!$A$2:$D$33,3,0)</f>
        <v>Supreme</v>
      </c>
      <c r="O36563" t="str">
        <f>VLOOKUP($I36563,pizza_types!$A$2:$D$33,4,0)</f>
        <v>Brie Carre Cheese, Prosciutto, Caramelized Onions, Pears, Thyme, Garlic</v>
      </c>
    </row>
    <row r="36564" spans="1:15" x14ac:dyDescent="0.25">
      <c r="A36564">
        <v>36563</v>
      </c>
      <c r="B36564">
        <v>16136</v>
      </c>
      <c r="C36564" t="s">
        <v>61</v>
      </c>
      <c r="D36564">
        <v>1</v>
      </c>
      <c r="E36564" s="10">
        <f>VLOOKUP(B36564,orders!$A$2:$B$21351,2,0)</f>
        <v>42276</v>
      </c>
      <c r="F36564" s="10" t="str">
        <f>TEXT(Pizza_Data_set[[#This Row],[date]],"mmm")</f>
        <v>Sep</v>
      </c>
      <c r="G36564" s="10" t="str">
        <f>TEXT(Pizza_Data_set[[#This Row],[date]],"dddd")</f>
        <v>Tuesday</v>
      </c>
      <c r="H36564" s="1">
        <f>VLOOKUP(B36564,orders!$A$2:$C$21351,3,0)</f>
        <v>0.64927083333333335</v>
      </c>
      <c r="I36564" t="str">
        <f>VLOOKUP($C36564,pizzas!$A$2:$D$97,2,0)</f>
        <v>classic_dlx</v>
      </c>
      <c r="J36564" t="str">
        <f>VLOOKUP($C36564,pizzas!$A$2:$D$97,3,0)</f>
        <v>L</v>
      </c>
      <c r="K36564" s="13">
        <f>VLOOKUP($C36564,pizzas!$A$2:$D$97,4,0)</f>
        <v>20.5</v>
      </c>
      <c r="L36564" s="13">
        <f>Pizza_Data_set[[#This Row],[price]]*Pizza_Data_set[[#This Row],[quantity]]</f>
        <v>20.5</v>
      </c>
      <c r="M36564" t="str">
        <f>VLOOKUP($I36564,pizza_types!$A$2:$D$33,2,0)</f>
        <v>The Classic Deluxe Pizza</v>
      </c>
      <c r="N36564" t="str">
        <f>VLOOKUP($I36564,pizza_types!$A$2:$D$33,3,0)</f>
        <v>Classic</v>
      </c>
      <c r="O36564" t="str">
        <f>VLOOKUP($I36564,pizza_types!$A$2:$D$33,4,0)</f>
        <v>Pepperoni, Mushrooms, Red Onions, Red Peppers, Bacon</v>
      </c>
    </row>
    <row r="36565" spans="1:15" x14ac:dyDescent="0.25">
      <c r="A36565">
        <v>36564</v>
      </c>
      <c r="B36565">
        <v>16136</v>
      </c>
      <c r="C36565" t="s">
        <v>59</v>
      </c>
      <c r="D36565">
        <v>1</v>
      </c>
      <c r="E36565" s="10">
        <f>VLOOKUP(B36565,orders!$A$2:$B$21351,2,0)</f>
        <v>42276</v>
      </c>
      <c r="F36565" s="10" t="str">
        <f>TEXT(Pizza_Data_set[[#This Row],[date]],"mmm")</f>
        <v>Sep</v>
      </c>
      <c r="G36565" s="10" t="str">
        <f>TEXT(Pizza_Data_set[[#This Row],[date]],"dddd")</f>
        <v>Tuesday</v>
      </c>
      <c r="H36565" s="1">
        <f>VLOOKUP(B36565,orders!$A$2:$C$21351,3,0)</f>
        <v>0.64927083333333335</v>
      </c>
      <c r="I36565" t="str">
        <f>VLOOKUP($C36565,pizzas!$A$2:$D$97,2,0)</f>
        <v>spin_pesto</v>
      </c>
      <c r="J36565" t="str">
        <f>VLOOKUP($C36565,pizzas!$A$2:$D$97,3,0)</f>
        <v>S</v>
      </c>
      <c r="K36565" s="13">
        <f>VLOOKUP($C36565,pizzas!$A$2:$D$97,4,0)</f>
        <v>12.5</v>
      </c>
      <c r="L36565" s="13">
        <f>Pizza_Data_set[[#This Row],[price]]*Pizza_Data_set[[#This Row],[quantity]]</f>
        <v>12.5</v>
      </c>
      <c r="M36565" t="str">
        <f>VLOOKUP($I36565,pizza_types!$A$2:$D$33,2,0)</f>
        <v>The Spinach Pesto Pizza</v>
      </c>
      <c r="N36565" t="str">
        <f>VLOOKUP($I36565,pizza_types!$A$2:$D$33,3,0)</f>
        <v>Veggie</v>
      </c>
      <c r="O36565" t="str">
        <f>VLOOKUP($I36565,pizza_types!$A$2:$D$33,4,0)</f>
        <v>Spinach, Artichokes, Tomatoes, Sun-dried Tomatoes, Garlic, Pesto Sauce</v>
      </c>
    </row>
    <row r="36566" spans="1:15" x14ac:dyDescent="0.25">
      <c r="A36566">
        <v>36565</v>
      </c>
      <c r="B36566">
        <v>16136</v>
      </c>
      <c r="C36566" t="s">
        <v>9</v>
      </c>
      <c r="D36566">
        <v>1</v>
      </c>
      <c r="E36566" s="10">
        <f>VLOOKUP(B36566,orders!$A$2:$B$21351,2,0)</f>
        <v>42276</v>
      </c>
      <c r="F36566" s="10" t="str">
        <f>TEXT(Pizza_Data_set[[#This Row],[date]],"mmm")</f>
        <v>Sep</v>
      </c>
      <c r="G36566" s="10" t="str">
        <f>TEXT(Pizza_Data_set[[#This Row],[date]],"dddd")</f>
        <v>Tuesday</v>
      </c>
      <c r="H36566" s="1">
        <f>VLOOKUP(B36566,orders!$A$2:$C$21351,3,0)</f>
        <v>0.64927083333333335</v>
      </c>
      <c r="I36566" t="str">
        <f>VLOOKUP($C36566,pizzas!$A$2:$D$97,2,0)</f>
        <v>thai_ckn</v>
      </c>
      <c r="J36566" t="str">
        <f>VLOOKUP($C36566,pizzas!$A$2:$D$97,3,0)</f>
        <v>L</v>
      </c>
      <c r="K36566" s="13">
        <f>VLOOKUP($C36566,pizzas!$A$2:$D$97,4,0)</f>
        <v>20.75</v>
      </c>
      <c r="L36566" s="13">
        <f>Pizza_Data_set[[#This Row],[price]]*Pizza_Data_set[[#This Row],[quantity]]</f>
        <v>20.75</v>
      </c>
      <c r="M36566" t="str">
        <f>VLOOKUP($I36566,pizza_types!$A$2:$D$33,2,0)</f>
        <v>The Thai Chicken Pizza</v>
      </c>
      <c r="N36566" t="str">
        <f>VLOOKUP($I36566,pizza_types!$A$2:$D$33,3,0)</f>
        <v>Chicken</v>
      </c>
      <c r="O36566" t="str">
        <f>VLOOKUP($I36566,pizza_types!$A$2:$D$33,4,0)</f>
        <v>Chicken, Pineapple, Tomatoes, Red Peppers, Thai Sweet Chilli Sauce</v>
      </c>
    </row>
    <row r="36567" spans="1:15" x14ac:dyDescent="0.25">
      <c r="A36567">
        <v>36566</v>
      </c>
      <c r="B36567">
        <v>16137</v>
      </c>
      <c r="C36567" t="s">
        <v>62</v>
      </c>
      <c r="D36567">
        <v>1</v>
      </c>
      <c r="E36567" s="10">
        <f>VLOOKUP(B36567,orders!$A$2:$B$21351,2,0)</f>
        <v>42276</v>
      </c>
      <c r="F36567" s="10" t="str">
        <f>TEXT(Pizza_Data_set[[#This Row],[date]],"mmm")</f>
        <v>Sep</v>
      </c>
      <c r="G36567" s="10" t="str">
        <f>TEXT(Pizza_Data_set[[#This Row],[date]],"dddd")</f>
        <v>Tuesday</v>
      </c>
      <c r="H36567" s="1">
        <f>VLOOKUP(B36567,orders!$A$2:$C$21351,3,0)</f>
        <v>0.65039351851851857</v>
      </c>
      <c r="I36567" t="str">
        <f>VLOOKUP($C36567,pizzas!$A$2:$D$97,2,0)</f>
        <v>ckn_pesto</v>
      </c>
      <c r="J36567" t="str">
        <f>VLOOKUP($C36567,pizzas!$A$2:$D$97,3,0)</f>
        <v>M</v>
      </c>
      <c r="K36567" s="13">
        <f>VLOOKUP($C36567,pizzas!$A$2:$D$97,4,0)</f>
        <v>16.75</v>
      </c>
      <c r="L36567" s="13">
        <f>Pizza_Data_set[[#This Row],[price]]*Pizza_Data_set[[#This Row],[quantity]]</f>
        <v>16.75</v>
      </c>
      <c r="M36567" t="str">
        <f>VLOOKUP($I36567,pizza_types!$A$2:$D$33,2,0)</f>
        <v>The Chicken Pesto Pizza</v>
      </c>
      <c r="N36567" t="str">
        <f>VLOOKUP($I36567,pizza_types!$A$2:$D$33,3,0)</f>
        <v>Chicken</v>
      </c>
      <c r="O36567" t="str">
        <f>VLOOKUP($I36567,pizza_types!$A$2:$D$33,4,0)</f>
        <v>Chicken, Tomatoes, Red Peppers, Spinach, Garlic, Pesto Sauce</v>
      </c>
    </row>
    <row r="36568" spans="1:15" x14ac:dyDescent="0.25">
      <c r="A36568">
        <v>36567</v>
      </c>
      <c r="B36568">
        <v>16137</v>
      </c>
      <c r="C36568" t="s">
        <v>73</v>
      </c>
      <c r="D36568">
        <v>1</v>
      </c>
      <c r="E36568" s="10">
        <f>VLOOKUP(B36568,orders!$A$2:$B$21351,2,0)</f>
        <v>42276</v>
      </c>
      <c r="F36568" s="10" t="str">
        <f>TEXT(Pizza_Data_set[[#This Row],[date]],"mmm")</f>
        <v>Sep</v>
      </c>
      <c r="G36568" s="10" t="str">
        <f>TEXT(Pizza_Data_set[[#This Row],[date]],"dddd")</f>
        <v>Tuesday</v>
      </c>
      <c r="H36568" s="1">
        <f>VLOOKUP(B36568,orders!$A$2:$C$21351,3,0)</f>
        <v>0.65039351851851857</v>
      </c>
      <c r="I36568" t="str">
        <f>VLOOKUP($C36568,pizzas!$A$2:$D$97,2,0)</f>
        <v>thai_ckn</v>
      </c>
      <c r="J36568" t="str">
        <f>VLOOKUP($C36568,pizzas!$A$2:$D$97,3,0)</f>
        <v>S</v>
      </c>
      <c r="K36568" s="13">
        <f>VLOOKUP($C36568,pizzas!$A$2:$D$97,4,0)</f>
        <v>12.75</v>
      </c>
      <c r="L36568" s="13">
        <f>Pizza_Data_set[[#This Row],[price]]*Pizza_Data_set[[#This Row],[quantity]]</f>
        <v>12.75</v>
      </c>
      <c r="M36568" t="str">
        <f>VLOOKUP($I36568,pizza_types!$A$2:$D$33,2,0)</f>
        <v>The Thai Chicken Pizza</v>
      </c>
      <c r="N36568" t="str">
        <f>VLOOKUP($I36568,pizza_types!$A$2:$D$33,3,0)</f>
        <v>Chicken</v>
      </c>
      <c r="O36568" t="str">
        <f>VLOOKUP($I36568,pizza_types!$A$2:$D$33,4,0)</f>
        <v>Chicken, Pineapple, Tomatoes, Red Peppers, Thai Sweet Chilli Sauce</v>
      </c>
    </row>
    <row r="36569" spans="1:15" x14ac:dyDescent="0.25">
      <c r="A36569">
        <v>36568</v>
      </c>
      <c r="B36569">
        <v>16138</v>
      </c>
      <c r="C36569" t="s">
        <v>5</v>
      </c>
      <c r="D36569">
        <v>1</v>
      </c>
      <c r="E36569" s="10">
        <f>VLOOKUP(B36569,orders!$A$2:$B$21351,2,0)</f>
        <v>42276</v>
      </c>
      <c r="F36569" s="10" t="str">
        <f>TEXT(Pizza_Data_set[[#This Row],[date]],"mmm")</f>
        <v>Sep</v>
      </c>
      <c r="G36569" s="10" t="str">
        <f>TEXT(Pizza_Data_set[[#This Row],[date]],"dddd")</f>
        <v>Tuesday</v>
      </c>
      <c r="H36569" s="1">
        <f>VLOOKUP(B36569,orders!$A$2:$C$21351,3,0)</f>
        <v>0.65659722222222228</v>
      </c>
      <c r="I36569" t="str">
        <f>VLOOKUP($C36569,pizzas!$A$2:$D$97,2,0)</f>
        <v>classic_dlx</v>
      </c>
      <c r="J36569" t="str">
        <f>VLOOKUP($C36569,pizzas!$A$2:$D$97,3,0)</f>
        <v>M</v>
      </c>
      <c r="K36569" s="13">
        <f>VLOOKUP($C36569,pizzas!$A$2:$D$97,4,0)</f>
        <v>16</v>
      </c>
      <c r="L36569" s="13">
        <f>Pizza_Data_set[[#This Row],[price]]*Pizza_Data_set[[#This Row],[quantity]]</f>
        <v>16</v>
      </c>
      <c r="M36569" t="str">
        <f>VLOOKUP($I36569,pizza_types!$A$2:$D$33,2,0)</f>
        <v>The Classic Deluxe Pizza</v>
      </c>
      <c r="N36569" t="str">
        <f>VLOOKUP($I36569,pizza_types!$A$2:$D$33,3,0)</f>
        <v>Classic</v>
      </c>
      <c r="O36569" t="str">
        <f>VLOOKUP($I36569,pizza_types!$A$2:$D$33,4,0)</f>
        <v>Pepperoni, Mushrooms, Red Onions, Red Peppers, Bacon</v>
      </c>
    </row>
    <row r="36570" spans="1:15" x14ac:dyDescent="0.25">
      <c r="A36570">
        <v>36569</v>
      </c>
      <c r="B36570">
        <v>16138</v>
      </c>
      <c r="C36570" t="s">
        <v>51</v>
      </c>
      <c r="D36570">
        <v>1</v>
      </c>
      <c r="E36570" s="10">
        <f>VLOOKUP(B36570,orders!$A$2:$B$21351,2,0)</f>
        <v>42276</v>
      </c>
      <c r="F36570" s="10" t="str">
        <f>TEXT(Pizza_Data_set[[#This Row],[date]],"mmm")</f>
        <v>Sep</v>
      </c>
      <c r="G36570" s="10" t="str">
        <f>TEXT(Pizza_Data_set[[#This Row],[date]],"dddd")</f>
        <v>Tuesday</v>
      </c>
      <c r="H36570" s="1">
        <f>VLOOKUP(B36570,orders!$A$2:$C$21351,3,0)</f>
        <v>0.65659722222222228</v>
      </c>
      <c r="I36570" t="str">
        <f>VLOOKUP($C36570,pizzas!$A$2:$D$97,2,0)</f>
        <v>pepperoni</v>
      </c>
      <c r="J36570" t="str">
        <f>VLOOKUP($C36570,pizzas!$A$2:$D$97,3,0)</f>
        <v>S</v>
      </c>
      <c r="K36570" s="13">
        <f>VLOOKUP($C36570,pizzas!$A$2:$D$97,4,0)</f>
        <v>9.75</v>
      </c>
      <c r="L36570" s="13">
        <f>Pizza_Data_set[[#This Row],[price]]*Pizza_Data_set[[#This Row],[quantity]]</f>
        <v>9.75</v>
      </c>
      <c r="M36570" t="str">
        <f>VLOOKUP($I36570,pizza_types!$A$2:$D$33,2,0)</f>
        <v>The Pepperoni Pizza</v>
      </c>
      <c r="N36570" t="str">
        <f>VLOOKUP($I36570,pizza_types!$A$2:$D$33,3,0)</f>
        <v>Classic</v>
      </c>
      <c r="O36570" t="str">
        <f>VLOOKUP($I36570,pizza_types!$A$2:$D$33,4,0)</f>
        <v>Mozzarella Cheese, Pepperoni</v>
      </c>
    </row>
    <row r="36571" spans="1:15" x14ac:dyDescent="0.25">
      <c r="A36571">
        <v>36570</v>
      </c>
      <c r="B36571">
        <v>16138</v>
      </c>
      <c r="C36571" t="s">
        <v>32</v>
      </c>
      <c r="D36571">
        <v>1</v>
      </c>
      <c r="E36571" s="10">
        <f>VLOOKUP(B36571,orders!$A$2:$B$21351,2,0)</f>
        <v>42276</v>
      </c>
      <c r="F36571" s="10" t="str">
        <f>TEXT(Pizza_Data_set[[#This Row],[date]],"mmm")</f>
        <v>Sep</v>
      </c>
      <c r="G36571" s="10" t="str">
        <f>TEXT(Pizza_Data_set[[#This Row],[date]],"dddd")</f>
        <v>Tuesday</v>
      </c>
      <c r="H36571" s="1">
        <f>VLOOKUP(B36571,orders!$A$2:$C$21351,3,0)</f>
        <v>0.65659722222222228</v>
      </c>
      <c r="I36571" t="str">
        <f>VLOOKUP($C36571,pizzas!$A$2:$D$97,2,0)</f>
        <v>soppressata</v>
      </c>
      <c r="J36571" t="str">
        <f>VLOOKUP($C36571,pizzas!$A$2:$D$97,3,0)</f>
        <v>L</v>
      </c>
      <c r="K36571" s="13">
        <f>VLOOKUP($C36571,pizzas!$A$2:$D$97,4,0)</f>
        <v>20.75</v>
      </c>
      <c r="L36571" s="13">
        <f>Pizza_Data_set[[#This Row],[price]]*Pizza_Data_set[[#This Row],[quantity]]</f>
        <v>20.75</v>
      </c>
      <c r="M36571" t="str">
        <f>VLOOKUP($I36571,pizza_types!$A$2:$D$33,2,0)</f>
        <v>The Soppressata Pizza</v>
      </c>
      <c r="N36571" t="str">
        <f>VLOOKUP($I36571,pizza_types!$A$2:$D$33,3,0)</f>
        <v>Supreme</v>
      </c>
      <c r="O36571" t="str">
        <f>VLOOKUP($I36571,pizza_types!$A$2:$D$33,4,0)</f>
        <v>Soppressata Salami, Fontina Cheese, Mozzarella Cheese, Mushrooms, Garlic</v>
      </c>
    </row>
    <row r="36572" spans="1:15" x14ac:dyDescent="0.25">
      <c r="A36572">
        <v>36571</v>
      </c>
      <c r="B36572">
        <v>16139</v>
      </c>
      <c r="C36572" t="s">
        <v>69</v>
      </c>
      <c r="D36572">
        <v>1</v>
      </c>
      <c r="E36572" s="10">
        <f>VLOOKUP(B36572,orders!$A$2:$B$21351,2,0)</f>
        <v>42276</v>
      </c>
      <c r="F36572" s="10" t="str">
        <f>TEXT(Pizza_Data_set[[#This Row],[date]],"mmm")</f>
        <v>Sep</v>
      </c>
      <c r="G36572" s="10" t="str">
        <f>TEXT(Pizza_Data_set[[#This Row],[date]],"dddd")</f>
        <v>Tuesday</v>
      </c>
      <c r="H36572" s="1">
        <f>VLOOKUP(B36572,orders!$A$2:$C$21351,3,0)</f>
        <v>0.65703703703703709</v>
      </c>
      <c r="I36572" t="str">
        <f>VLOOKUP($C36572,pizzas!$A$2:$D$97,2,0)</f>
        <v>southw_ckn</v>
      </c>
      <c r="J36572" t="str">
        <f>VLOOKUP($C36572,pizzas!$A$2:$D$97,3,0)</f>
        <v>M</v>
      </c>
      <c r="K36572" s="13">
        <f>VLOOKUP($C36572,pizzas!$A$2:$D$97,4,0)</f>
        <v>16.75</v>
      </c>
      <c r="L36572" s="13">
        <f>Pizza_Data_set[[#This Row],[price]]*Pizza_Data_set[[#This Row],[quantity]]</f>
        <v>16.75</v>
      </c>
      <c r="M36572" t="str">
        <f>VLOOKUP($I36572,pizza_types!$A$2:$D$33,2,0)</f>
        <v>The Southwest Chicken Pizza</v>
      </c>
      <c r="N36572" t="str">
        <f>VLOOKUP($I36572,pizza_types!$A$2:$D$33,3,0)</f>
        <v>Chicken</v>
      </c>
      <c r="O36572" t="str">
        <f>VLOOKUP($I36572,pizza_types!$A$2:$D$33,4,0)</f>
        <v>Chicken, Tomatoes, Red Peppers, Red Onions, Jalapeno Peppers, Corn, Cilantro, Chipotle Sauce</v>
      </c>
    </row>
    <row r="36573" spans="1:15" x14ac:dyDescent="0.25">
      <c r="A36573">
        <v>36572</v>
      </c>
      <c r="B36573">
        <v>16140</v>
      </c>
      <c r="C36573" t="s">
        <v>52</v>
      </c>
      <c r="D36573">
        <v>1</v>
      </c>
      <c r="E36573" s="10">
        <f>VLOOKUP(B36573,orders!$A$2:$B$21351,2,0)</f>
        <v>42276</v>
      </c>
      <c r="F36573" s="10" t="str">
        <f>TEXT(Pizza_Data_set[[#This Row],[date]],"mmm")</f>
        <v>Sep</v>
      </c>
      <c r="G36573" s="10" t="str">
        <f>TEXT(Pizza_Data_set[[#This Row],[date]],"dddd")</f>
        <v>Tuesday</v>
      </c>
      <c r="H36573" s="1">
        <f>VLOOKUP(B36573,orders!$A$2:$C$21351,3,0)</f>
        <v>0.67951388888888886</v>
      </c>
      <c r="I36573" t="str">
        <f>VLOOKUP($C36573,pizzas!$A$2:$D$97,2,0)</f>
        <v>green_garden</v>
      </c>
      <c r="J36573" t="str">
        <f>VLOOKUP($C36573,pizzas!$A$2:$D$97,3,0)</f>
        <v>L</v>
      </c>
      <c r="K36573" s="13">
        <f>VLOOKUP($C36573,pizzas!$A$2:$D$97,4,0)</f>
        <v>20.25</v>
      </c>
      <c r="L36573" s="13">
        <f>Pizza_Data_set[[#This Row],[price]]*Pizza_Data_set[[#This Row],[quantity]]</f>
        <v>20.25</v>
      </c>
      <c r="M36573" t="str">
        <f>VLOOKUP($I36573,pizza_types!$A$2:$D$33,2,0)</f>
        <v>The Green Garden Pizza</v>
      </c>
      <c r="N36573" t="str">
        <f>VLOOKUP($I36573,pizza_types!$A$2:$D$33,3,0)</f>
        <v>Veggie</v>
      </c>
      <c r="O36573" t="str">
        <f>VLOOKUP($I36573,pizza_types!$A$2:$D$33,4,0)</f>
        <v>Spinach, Mushrooms, Tomatoes, Green Olives, Feta Cheese</v>
      </c>
    </row>
    <row r="36574" spans="1:15" x14ac:dyDescent="0.25">
      <c r="A36574">
        <v>36573</v>
      </c>
      <c r="B36574">
        <v>16140</v>
      </c>
      <c r="C36574" t="s">
        <v>20</v>
      </c>
      <c r="D36574">
        <v>1</v>
      </c>
      <c r="E36574" s="10">
        <f>VLOOKUP(B36574,orders!$A$2:$B$21351,2,0)</f>
        <v>42276</v>
      </c>
      <c r="F36574" s="10" t="str">
        <f>TEXT(Pizza_Data_set[[#This Row],[date]],"mmm")</f>
        <v>Sep</v>
      </c>
      <c r="G36574" s="10" t="str">
        <f>TEXT(Pizza_Data_set[[#This Row],[date]],"dddd")</f>
        <v>Tuesday</v>
      </c>
      <c r="H36574" s="1">
        <f>VLOOKUP(B36574,orders!$A$2:$C$21351,3,0)</f>
        <v>0.67951388888888886</v>
      </c>
      <c r="I36574" t="str">
        <f>VLOOKUP($C36574,pizzas!$A$2:$D$97,2,0)</f>
        <v>spicy_ital</v>
      </c>
      <c r="J36574" t="str">
        <f>VLOOKUP($C36574,pizzas!$A$2:$D$97,3,0)</f>
        <v>L</v>
      </c>
      <c r="K36574" s="13">
        <f>VLOOKUP($C36574,pizzas!$A$2:$D$97,4,0)</f>
        <v>20.75</v>
      </c>
      <c r="L36574" s="13">
        <f>Pizza_Data_set[[#This Row],[price]]*Pizza_Data_set[[#This Row],[quantity]]</f>
        <v>20.75</v>
      </c>
      <c r="M36574" t="str">
        <f>VLOOKUP($I36574,pizza_types!$A$2:$D$33,2,0)</f>
        <v>The Spicy Italian Pizza</v>
      </c>
      <c r="N36574" t="str">
        <f>VLOOKUP($I36574,pizza_types!$A$2:$D$33,3,0)</f>
        <v>Supreme</v>
      </c>
      <c r="O36574" t="str">
        <f>VLOOKUP($I36574,pizza_types!$A$2:$D$33,4,0)</f>
        <v>Capocollo, Tomatoes, Goat Cheese, Artichokes, Peperoncini verdi, Garlic</v>
      </c>
    </row>
    <row r="36575" spans="1:15" x14ac:dyDescent="0.25">
      <c r="A36575">
        <v>36574</v>
      </c>
      <c r="B36575">
        <v>16140</v>
      </c>
      <c r="C36575" t="s">
        <v>74</v>
      </c>
      <c r="D36575">
        <v>1</v>
      </c>
      <c r="E36575" s="10">
        <f>VLOOKUP(B36575,orders!$A$2:$B$21351,2,0)</f>
        <v>42276</v>
      </c>
      <c r="F36575" s="10" t="str">
        <f>TEXT(Pizza_Data_set[[#This Row],[date]],"mmm")</f>
        <v>Sep</v>
      </c>
      <c r="G36575" s="10" t="str">
        <f>TEXT(Pizza_Data_set[[#This Row],[date]],"dddd")</f>
        <v>Tuesday</v>
      </c>
      <c r="H36575" s="1">
        <f>VLOOKUP(B36575,orders!$A$2:$C$21351,3,0)</f>
        <v>0.67951388888888886</v>
      </c>
      <c r="I36575" t="str">
        <f>VLOOKUP($C36575,pizzas!$A$2:$D$97,2,0)</f>
        <v>spinach_supr</v>
      </c>
      <c r="J36575" t="str">
        <f>VLOOKUP($C36575,pizzas!$A$2:$D$97,3,0)</f>
        <v>L</v>
      </c>
      <c r="K36575" s="13">
        <f>VLOOKUP($C36575,pizzas!$A$2:$D$97,4,0)</f>
        <v>20.75</v>
      </c>
      <c r="L36575" s="13">
        <f>Pizza_Data_set[[#This Row],[price]]*Pizza_Data_set[[#This Row],[quantity]]</f>
        <v>20.75</v>
      </c>
      <c r="M36575" t="str">
        <f>VLOOKUP($I36575,pizza_types!$A$2:$D$33,2,0)</f>
        <v>The Spinach Supreme Pizza</v>
      </c>
      <c r="N36575" t="str">
        <f>VLOOKUP($I36575,pizza_types!$A$2:$D$33,3,0)</f>
        <v>Supreme</v>
      </c>
      <c r="O36575" t="str">
        <f>VLOOKUP($I36575,pizza_types!$A$2:$D$33,4,0)</f>
        <v>Spinach, Red Onions, Pepperoni, Tomatoes, Artichokes, Kalamata Olives, Garlic, Asiago Cheese</v>
      </c>
    </row>
    <row r="36576" spans="1:15" x14ac:dyDescent="0.25">
      <c r="A36576">
        <v>36575</v>
      </c>
      <c r="B36576">
        <v>16141</v>
      </c>
      <c r="C36576" t="s">
        <v>15</v>
      </c>
      <c r="D36576">
        <v>1</v>
      </c>
      <c r="E36576" s="10">
        <f>VLOOKUP(B36576,orders!$A$2:$B$21351,2,0)</f>
        <v>42276</v>
      </c>
      <c r="F36576" s="10" t="str">
        <f>TEXT(Pizza_Data_set[[#This Row],[date]],"mmm")</f>
        <v>Sep</v>
      </c>
      <c r="G36576" s="10" t="str">
        <f>TEXT(Pizza_Data_set[[#This Row],[date]],"dddd")</f>
        <v>Tuesday</v>
      </c>
      <c r="H36576" s="1">
        <f>VLOOKUP(B36576,orders!$A$2:$C$21351,3,0)</f>
        <v>0.6796875</v>
      </c>
      <c r="I36576" t="str">
        <f>VLOOKUP($C36576,pizzas!$A$2:$D$97,2,0)</f>
        <v>classic_dlx</v>
      </c>
      <c r="J36576" t="str">
        <f>VLOOKUP($C36576,pizzas!$A$2:$D$97,3,0)</f>
        <v>S</v>
      </c>
      <c r="K36576" s="13">
        <f>VLOOKUP($C36576,pizzas!$A$2:$D$97,4,0)</f>
        <v>12</v>
      </c>
      <c r="L36576" s="13">
        <f>Pizza_Data_set[[#This Row],[price]]*Pizza_Data_set[[#This Row],[quantity]]</f>
        <v>12</v>
      </c>
      <c r="M36576" t="str">
        <f>VLOOKUP($I36576,pizza_types!$A$2:$D$33,2,0)</f>
        <v>The Classic Deluxe Pizza</v>
      </c>
      <c r="N36576" t="str">
        <f>VLOOKUP($I36576,pizza_types!$A$2:$D$33,3,0)</f>
        <v>Classic</v>
      </c>
      <c r="O36576" t="str">
        <f>VLOOKUP($I36576,pizza_types!$A$2:$D$33,4,0)</f>
        <v>Pepperoni, Mushrooms, Red Onions, Red Peppers, Bacon</v>
      </c>
    </row>
    <row r="36577" spans="1:15" x14ac:dyDescent="0.25">
      <c r="A36577">
        <v>36576</v>
      </c>
      <c r="B36577">
        <v>16141</v>
      </c>
      <c r="C36577" t="s">
        <v>70</v>
      </c>
      <c r="D36577">
        <v>1</v>
      </c>
      <c r="E36577" s="10">
        <f>VLOOKUP(B36577,orders!$A$2:$B$21351,2,0)</f>
        <v>42276</v>
      </c>
      <c r="F36577" s="10" t="str">
        <f>TEXT(Pizza_Data_set[[#This Row],[date]],"mmm")</f>
        <v>Sep</v>
      </c>
      <c r="G36577" s="10" t="str">
        <f>TEXT(Pizza_Data_set[[#This Row],[date]],"dddd")</f>
        <v>Tuesday</v>
      </c>
      <c r="H36577" s="1">
        <f>VLOOKUP(B36577,orders!$A$2:$C$21351,3,0)</f>
        <v>0.6796875</v>
      </c>
      <c r="I36577" t="str">
        <f>VLOOKUP($C36577,pizzas!$A$2:$D$97,2,0)</f>
        <v>pep_msh_pep</v>
      </c>
      <c r="J36577" t="str">
        <f>VLOOKUP($C36577,pizzas!$A$2:$D$97,3,0)</f>
        <v>M</v>
      </c>
      <c r="K36577" s="13">
        <f>VLOOKUP($C36577,pizzas!$A$2:$D$97,4,0)</f>
        <v>14.5</v>
      </c>
      <c r="L36577" s="13">
        <f>Pizza_Data_set[[#This Row],[price]]*Pizza_Data_set[[#This Row],[quantity]]</f>
        <v>14.5</v>
      </c>
      <c r="M36577" t="str">
        <f>VLOOKUP($I36577,pizza_types!$A$2:$D$33,2,0)</f>
        <v>The Pepperoni, Mushroom, and Peppers Pizza</v>
      </c>
      <c r="N36577" t="str">
        <f>VLOOKUP($I36577,pizza_types!$A$2:$D$33,3,0)</f>
        <v>Classic</v>
      </c>
      <c r="O36577" t="str">
        <f>VLOOKUP($I36577,pizza_types!$A$2:$D$33,4,0)</f>
        <v>Pepperoni, Mushrooms, Green Peppers</v>
      </c>
    </row>
    <row r="36578" spans="1:15" x14ac:dyDescent="0.25">
      <c r="A36578">
        <v>36577</v>
      </c>
      <c r="B36578">
        <v>16142</v>
      </c>
      <c r="C36578" t="s">
        <v>57</v>
      </c>
      <c r="D36578">
        <v>1</v>
      </c>
      <c r="E36578" s="10">
        <f>VLOOKUP(B36578,orders!$A$2:$B$21351,2,0)</f>
        <v>42276</v>
      </c>
      <c r="F36578" s="10" t="str">
        <f>TEXT(Pizza_Data_set[[#This Row],[date]],"mmm")</f>
        <v>Sep</v>
      </c>
      <c r="G36578" s="10" t="str">
        <f>TEXT(Pizza_Data_set[[#This Row],[date]],"dddd")</f>
        <v>Tuesday</v>
      </c>
      <c r="H36578" s="1">
        <f>VLOOKUP(B36578,orders!$A$2:$C$21351,3,0)</f>
        <v>0.6852893518518518</v>
      </c>
      <c r="I36578" t="str">
        <f>VLOOKUP($C36578,pizzas!$A$2:$D$97,2,0)</f>
        <v>ckn_alfredo</v>
      </c>
      <c r="J36578" t="str">
        <f>VLOOKUP($C36578,pizzas!$A$2:$D$97,3,0)</f>
        <v>M</v>
      </c>
      <c r="K36578" s="13">
        <f>VLOOKUP($C36578,pizzas!$A$2:$D$97,4,0)</f>
        <v>16.75</v>
      </c>
      <c r="L36578" s="13">
        <f>Pizza_Data_set[[#This Row],[price]]*Pizza_Data_set[[#This Row],[quantity]]</f>
        <v>16.75</v>
      </c>
      <c r="M36578" t="str">
        <f>VLOOKUP($I36578,pizza_types!$A$2:$D$33,2,0)</f>
        <v>The Chicken Alfredo Pizza</v>
      </c>
      <c r="N36578" t="str">
        <f>VLOOKUP($I36578,pizza_types!$A$2:$D$33,3,0)</f>
        <v>Chicken</v>
      </c>
      <c r="O36578" t="str">
        <f>VLOOKUP($I36578,pizza_types!$A$2:$D$33,4,0)</f>
        <v>Chicken, Red Onions, Red Peppers, Mushrooms, Asiago Cheese, Alfredo Sauce</v>
      </c>
    </row>
    <row r="36579" spans="1:15" x14ac:dyDescent="0.25">
      <c r="A36579">
        <v>36578</v>
      </c>
      <c r="B36579">
        <v>16142</v>
      </c>
      <c r="C36579" t="s">
        <v>64</v>
      </c>
      <c r="D36579">
        <v>1</v>
      </c>
      <c r="E36579" s="10">
        <f>VLOOKUP(B36579,orders!$A$2:$B$21351,2,0)</f>
        <v>42276</v>
      </c>
      <c r="F36579" s="10" t="str">
        <f>TEXT(Pizza_Data_set[[#This Row],[date]],"mmm")</f>
        <v>Sep</v>
      </c>
      <c r="G36579" s="10" t="str">
        <f>TEXT(Pizza_Data_set[[#This Row],[date]],"dddd")</f>
        <v>Tuesday</v>
      </c>
      <c r="H36579" s="1">
        <f>VLOOKUP(B36579,orders!$A$2:$C$21351,3,0)</f>
        <v>0.6852893518518518</v>
      </c>
      <c r="I36579" t="str">
        <f>VLOOKUP($C36579,pizzas!$A$2:$D$97,2,0)</f>
        <v>hawaiian</v>
      </c>
      <c r="J36579" t="str">
        <f>VLOOKUP($C36579,pizzas!$A$2:$D$97,3,0)</f>
        <v>L</v>
      </c>
      <c r="K36579" s="13">
        <f>VLOOKUP($C36579,pizzas!$A$2:$D$97,4,0)</f>
        <v>16.5</v>
      </c>
      <c r="L36579" s="13">
        <f>Pizza_Data_set[[#This Row],[price]]*Pizza_Data_set[[#This Row],[quantity]]</f>
        <v>16.5</v>
      </c>
      <c r="M36579" t="str">
        <f>VLOOKUP($I36579,pizza_types!$A$2:$D$33,2,0)</f>
        <v>The Hawaiian Pizza</v>
      </c>
      <c r="N36579" t="str">
        <f>VLOOKUP($I36579,pizza_types!$A$2:$D$33,3,0)</f>
        <v>Classic</v>
      </c>
      <c r="O36579" t="str">
        <f>VLOOKUP($I36579,pizza_types!$A$2:$D$33,4,0)</f>
        <v>Sliced Ham, Pineapple, Mozzarella Cheese</v>
      </c>
    </row>
    <row r="36580" spans="1:15" x14ac:dyDescent="0.25">
      <c r="A36580">
        <v>36579</v>
      </c>
      <c r="B36580">
        <v>16142</v>
      </c>
      <c r="C36580" t="s">
        <v>23</v>
      </c>
      <c r="D36580">
        <v>1</v>
      </c>
      <c r="E36580" s="10">
        <f>VLOOKUP(B36580,orders!$A$2:$B$21351,2,0)</f>
        <v>42276</v>
      </c>
      <c r="F36580" s="10" t="str">
        <f>TEXT(Pizza_Data_set[[#This Row],[date]],"mmm")</f>
        <v>Sep</v>
      </c>
      <c r="G36580" s="10" t="str">
        <f>TEXT(Pizza_Data_set[[#This Row],[date]],"dddd")</f>
        <v>Tuesday</v>
      </c>
      <c r="H36580" s="1">
        <f>VLOOKUP(B36580,orders!$A$2:$C$21351,3,0)</f>
        <v>0.6852893518518518</v>
      </c>
      <c r="I36580" t="str">
        <f>VLOOKUP($C36580,pizzas!$A$2:$D$97,2,0)</f>
        <v>mexicana</v>
      </c>
      <c r="J36580" t="str">
        <f>VLOOKUP($C36580,pizzas!$A$2:$D$97,3,0)</f>
        <v>L</v>
      </c>
      <c r="K36580" s="13">
        <f>VLOOKUP($C36580,pizzas!$A$2:$D$97,4,0)</f>
        <v>20.25</v>
      </c>
      <c r="L36580" s="13">
        <f>Pizza_Data_set[[#This Row],[price]]*Pizza_Data_set[[#This Row],[quantity]]</f>
        <v>20.25</v>
      </c>
      <c r="M36580" t="str">
        <f>VLOOKUP($I36580,pizza_types!$A$2:$D$33,2,0)</f>
        <v>The Mexicana Pizza</v>
      </c>
      <c r="N36580" t="str">
        <f>VLOOKUP($I36580,pizza_types!$A$2:$D$33,3,0)</f>
        <v>Veggie</v>
      </c>
      <c r="O36580" t="str">
        <f>VLOOKUP($I36580,pizza_types!$A$2:$D$33,4,0)</f>
        <v>Tomatoes, Red Peppers, Jalapeno Peppers, Red Onions, Cilantro, Corn, Chipotle Sauce, Garlic</v>
      </c>
    </row>
    <row r="36581" spans="1:15" x14ac:dyDescent="0.25">
      <c r="A36581">
        <v>36580</v>
      </c>
      <c r="B36581">
        <v>16142</v>
      </c>
      <c r="C36581" t="s">
        <v>54</v>
      </c>
      <c r="D36581">
        <v>1</v>
      </c>
      <c r="E36581" s="10">
        <f>VLOOKUP(B36581,orders!$A$2:$B$21351,2,0)</f>
        <v>42276</v>
      </c>
      <c r="F36581" s="10" t="str">
        <f>TEXT(Pizza_Data_set[[#This Row],[date]],"mmm")</f>
        <v>Sep</v>
      </c>
      <c r="G36581" s="10" t="str">
        <f>TEXT(Pizza_Data_set[[#This Row],[date]],"dddd")</f>
        <v>Tuesday</v>
      </c>
      <c r="H36581" s="1">
        <f>VLOOKUP(B36581,orders!$A$2:$C$21351,3,0)</f>
        <v>0.6852893518518518</v>
      </c>
      <c r="I36581" t="str">
        <f>VLOOKUP($C36581,pizzas!$A$2:$D$97,2,0)</f>
        <v>pep_msh_pep</v>
      </c>
      <c r="J36581" t="str">
        <f>VLOOKUP($C36581,pizzas!$A$2:$D$97,3,0)</f>
        <v>L</v>
      </c>
      <c r="K36581" s="13">
        <f>VLOOKUP($C36581,pizzas!$A$2:$D$97,4,0)</f>
        <v>17.5</v>
      </c>
      <c r="L36581" s="13">
        <f>Pizza_Data_set[[#This Row],[price]]*Pizza_Data_set[[#This Row],[quantity]]</f>
        <v>17.5</v>
      </c>
      <c r="M36581" t="str">
        <f>VLOOKUP($I36581,pizza_types!$A$2:$D$33,2,0)</f>
        <v>The Pepperoni, Mushroom, and Peppers Pizza</v>
      </c>
      <c r="N36581" t="str">
        <f>VLOOKUP($I36581,pizza_types!$A$2:$D$33,3,0)</f>
        <v>Classic</v>
      </c>
      <c r="O36581" t="str">
        <f>VLOOKUP($I36581,pizza_types!$A$2:$D$33,4,0)</f>
        <v>Pepperoni, Mushrooms, Green Peppers</v>
      </c>
    </row>
    <row r="36582" spans="1:15" x14ac:dyDescent="0.25">
      <c r="A36582">
        <v>36581</v>
      </c>
      <c r="B36582">
        <v>16143</v>
      </c>
      <c r="C36582" t="s">
        <v>12</v>
      </c>
      <c r="D36582">
        <v>1</v>
      </c>
      <c r="E36582" s="10">
        <f>VLOOKUP(B36582,orders!$A$2:$B$21351,2,0)</f>
        <v>42276</v>
      </c>
      <c r="F36582" s="10" t="str">
        <f>TEXT(Pizza_Data_set[[#This Row],[date]],"mmm")</f>
        <v>Sep</v>
      </c>
      <c r="G36582" s="10" t="str">
        <f>TEXT(Pizza_Data_set[[#This Row],[date]],"dddd")</f>
        <v>Tuesday</v>
      </c>
      <c r="H36582" s="1">
        <f>VLOOKUP(B36582,orders!$A$2:$C$21351,3,0)</f>
        <v>0.68995370370370368</v>
      </c>
      <c r="I36582" t="str">
        <f>VLOOKUP($C36582,pizzas!$A$2:$D$97,2,0)</f>
        <v>bbq_ckn</v>
      </c>
      <c r="J36582" t="str">
        <f>VLOOKUP($C36582,pizzas!$A$2:$D$97,3,0)</f>
        <v>S</v>
      </c>
      <c r="K36582" s="13">
        <f>VLOOKUP($C36582,pizzas!$A$2:$D$97,4,0)</f>
        <v>12.75</v>
      </c>
      <c r="L36582" s="13">
        <f>Pizza_Data_set[[#This Row],[price]]*Pizza_Data_set[[#This Row],[quantity]]</f>
        <v>12.75</v>
      </c>
      <c r="M36582" t="str">
        <f>VLOOKUP($I36582,pizza_types!$A$2:$D$33,2,0)</f>
        <v>The Barbecue Chicken Pizza</v>
      </c>
      <c r="N36582" t="str">
        <f>VLOOKUP($I36582,pizza_types!$A$2:$D$33,3,0)</f>
        <v>Chicken</v>
      </c>
      <c r="O36582" t="str">
        <f>VLOOKUP($I36582,pizza_types!$A$2:$D$33,4,0)</f>
        <v>Barbecued Chicken, Red Peppers, Green Peppers, Tomatoes, Red Onions, Barbecue Sauce</v>
      </c>
    </row>
    <row r="36583" spans="1:15" x14ac:dyDescent="0.25">
      <c r="A36583">
        <v>36582</v>
      </c>
      <c r="B36583">
        <v>16143</v>
      </c>
      <c r="C36583" t="s">
        <v>26</v>
      </c>
      <c r="D36583">
        <v>1</v>
      </c>
      <c r="E36583" s="10">
        <f>VLOOKUP(B36583,orders!$A$2:$B$21351,2,0)</f>
        <v>42276</v>
      </c>
      <c r="F36583" s="10" t="str">
        <f>TEXT(Pizza_Data_set[[#This Row],[date]],"mmm")</f>
        <v>Sep</v>
      </c>
      <c r="G36583" s="10" t="str">
        <f>TEXT(Pizza_Data_set[[#This Row],[date]],"dddd")</f>
        <v>Tuesday</v>
      </c>
      <c r="H36583" s="1">
        <f>VLOOKUP(B36583,orders!$A$2:$C$21351,3,0)</f>
        <v>0.68995370370370368</v>
      </c>
      <c r="I36583" t="str">
        <f>VLOOKUP($C36583,pizzas!$A$2:$D$97,2,0)</f>
        <v>cali_ckn</v>
      </c>
      <c r="J36583" t="str">
        <f>VLOOKUP($C36583,pizzas!$A$2:$D$97,3,0)</f>
        <v>L</v>
      </c>
      <c r="K36583" s="13">
        <f>VLOOKUP($C36583,pizzas!$A$2:$D$97,4,0)</f>
        <v>20.75</v>
      </c>
      <c r="L36583" s="13">
        <f>Pizza_Data_set[[#This Row],[price]]*Pizza_Data_set[[#This Row],[quantity]]</f>
        <v>20.75</v>
      </c>
      <c r="M36583" t="str">
        <f>VLOOKUP($I36583,pizza_types!$A$2:$D$33,2,0)</f>
        <v>The California Chicken Pizza</v>
      </c>
      <c r="N36583" t="str">
        <f>VLOOKUP($I36583,pizza_types!$A$2:$D$33,3,0)</f>
        <v>Chicken</v>
      </c>
      <c r="O36583" t="str">
        <f>VLOOKUP($I36583,pizza_types!$A$2:$D$33,4,0)</f>
        <v>Chicken, Artichoke, Spinach, Garlic, Jalapeno Peppers, Fontina Cheese, Gouda Cheese</v>
      </c>
    </row>
    <row r="36584" spans="1:15" x14ac:dyDescent="0.25">
      <c r="A36584">
        <v>36583</v>
      </c>
      <c r="B36584">
        <v>16143</v>
      </c>
      <c r="C36584" t="s">
        <v>5</v>
      </c>
      <c r="D36584">
        <v>1</v>
      </c>
      <c r="E36584" s="10">
        <f>VLOOKUP(B36584,orders!$A$2:$B$21351,2,0)</f>
        <v>42276</v>
      </c>
      <c r="F36584" s="10" t="str">
        <f>TEXT(Pizza_Data_set[[#This Row],[date]],"mmm")</f>
        <v>Sep</v>
      </c>
      <c r="G36584" s="10" t="str">
        <f>TEXT(Pizza_Data_set[[#This Row],[date]],"dddd")</f>
        <v>Tuesday</v>
      </c>
      <c r="H36584" s="1">
        <f>VLOOKUP(B36584,orders!$A$2:$C$21351,3,0)</f>
        <v>0.68995370370370368</v>
      </c>
      <c r="I36584" t="str">
        <f>VLOOKUP($C36584,pizzas!$A$2:$D$97,2,0)</f>
        <v>classic_dlx</v>
      </c>
      <c r="J36584" t="str">
        <f>VLOOKUP($C36584,pizzas!$A$2:$D$97,3,0)</f>
        <v>M</v>
      </c>
      <c r="K36584" s="13">
        <f>VLOOKUP($C36584,pizzas!$A$2:$D$97,4,0)</f>
        <v>16</v>
      </c>
      <c r="L36584" s="13">
        <f>Pizza_Data_set[[#This Row],[price]]*Pizza_Data_set[[#This Row],[quantity]]</f>
        <v>16</v>
      </c>
      <c r="M36584" t="str">
        <f>VLOOKUP($I36584,pizza_types!$A$2:$D$33,2,0)</f>
        <v>The Classic Deluxe Pizza</v>
      </c>
      <c r="N36584" t="str">
        <f>VLOOKUP($I36584,pizza_types!$A$2:$D$33,3,0)</f>
        <v>Classic</v>
      </c>
      <c r="O36584" t="str">
        <f>VLOOKUP($I36584,pizza_types!$A$2:$D$33,4,0)</f>
        <v>Pepperoni, Mushrooms, Red Onions, Red Peppers, Bacon</v>
      </c>
    </row>
    <row r="36585" spans="1:15" x14ac:dyDescent="0.25">
      <c r="A36585">
        <v>36584</v>
      </c>
      <c r="B36585">
        <v>16143</v>
      </c>
      <c r="C36585" t="s">
        <v>74</v>
      </c>
      <c r="D36585">
        <v>1</v>
      </c>
      <c r="E36585" s="10">
        <f>VLOOKUP(B36585,orders!$A$2:$B$21351,2,0)</f>
        <v>42276</v>
      </c>
      <c r="F36585" s="10" t="str">
        <f>TEXT(Pizza_Data_set[[#This Row],[date]],"mmm")</f>
        <v>Sep</v>
      </c>
      <c r="G36585" s="10" t="str">
        <f>TEXT(Pizza_Data_set[[#This Row],[date]],"dddd")</f>
        <v>Tuesday</v>
      </c>
      <c r="H36585" s="1">
        <f>VLOOKUP(B36585,orders!$A$2:$C$21351,3,0)</f>
        <v>0.68995370370370368</v>
      </c>
      <c r="I36585" t="str">
        <f>VLOOKUP($C36585,pizzas!$A$2:$D$97,2,0)</f>
        <v>spinach_supr</v>
      </c>
      <c r="J36585" t="str">
        <f>VLOOKUP($C36585,pizzas!$A$2:$D$97,3,0)</f>
        <v>L</v>
      </c>
      <c r="K36585" s="13">
        <f>VLOOKUP($C36585,pizzas!$A$2:$D$97,4,0)</f>
        <v>20.75</v>
      </c>
      <c r="L36585" s="13">
        <f>Pizza_Data_set[[#This Row],[price]]*Pizza_Data_set[[#This Row],[quantity]]</f>
        <v>20.75</v>
      </c>
      <c r="M36585" t="str">
        <f>VLOOKUP($I36585,pizza_types!$A$2:$D$33,2,0)</f>
        <v>The Spinach Supreme Pizza</v>
      </c>
      <c r="N36585" t="str">
        <f>VLOOKUP($I36585,pizza_types!$A$2:$D$33,3,0)</f>
        <v>Supreme</v>
      </c>
      <c r="O36585" t="str">
        <f>VLOOKUP($I36585,pizza_types!$A$2:$D$33,4,0)</f>
        <v>Spinach, Red Onions, Pepperoni, Tomatoes, Artichokes, Kalamata Olives, Garlic, Asiago Cheese</v>
      </c>
    </row>
    <row r="36586" spans="1:15" x14ac:dyDescent="0.25">
      <c r="A36586">
        <v>36585</v>
      </c>
      <c r="B36586">
        <v>16144</v>
      </c>
      <c r="C36586" t="s">
        <v>35</v>
      </c>
      <c r="D36586">
        <v>1</v>
      </c>
      <c r="E36586" s="10">
        <f>VLOOKUP(B36586,orders!$A$2:$B$21351,2,0)</f>
        <v>42276</v>
      </c>
      <c r="F36586" s="10" t="str">
        <f>TEXT(Pizza_Data_set[[#This Row],[date]],"mmm")</f>
        <v>Sep</v>
      </c>
      <c r="G36586" s="10" t="str">
        <f>TEXT(Pizza_Data_set[[#This Row],[date]],"dddd")</f>
        <v>Tuesday</v>
      </c>
      <c r="H36586" s="1">
        <f>VLOOKUP(B36586,orders!$A$2:$C$21351,3,0)</f>
        <v>0.70247685185185182</v>
      </c>
      <c r="I36586" t="str">
        <f>VLOOKUP($C36586,pizzas!$A$2:$D$97,2,0)</f>
        <v>calabrese</v>
      </c>
      <c r="J36586" t="str">
        <f>VLOOKUP($C36586,pizzas!$A$2:$D$97,3,0)</f>
        <v>M</v>
      </c>
      <c r="K36586" s="13">
        <f>VLOOKUP($C36586,pizzas!$A$2:$D$97,4,0)</f>
        <v>16.25</v>
      </c>
      <c r="L36586" s="13">
        <f>Pizza_Data_set[[#This Row],[price]]*Pizza_Data_set[[#This Row],[quantity]]</f>
        <v>16.25</v>
      </c>
      <c r="M36586" t="str">
        <f>VLOOKUP($I36586,pizza_types!$A$2:$D$33,2,0)</f>
        <v>The Calabrese Pizza</v>
      </c>
      <c r="N36586" t="str">
        <f>VLOOKUP($I36586,pizza_types!$A$2:$D$33,3,0)</f>
        <v>Supreme</v>
      </c>
      <c r="O36586" t="str">
        <f>VLOOKUP($I36586,pizza_types!$A$2:$D$33,4,0)</f>
        <v>‘Nduja Salami, Pancetta, Tomatoes, Red Onions, Friggitello Peppers, Garlic</v>
      </c>
    </row>
    <row r="36587" spans="1:15" x14ac:dyDescent="0.25">
      <c r="A36587">
        <v>36586</v>
      </c>
      <c r="B36587">
        <v>16144</v>
      </c>
      <c r="C36587" t="s">
        <v>26</v>
      </c>
      <c r="D36587">
        <v>1</v>
      </c>
      <c r="E36587" s="10">
        <f>VLOOKUP(B36587,orders!$A$2:$B$21351,2,0)</f>
        <v>42276</v>
      </c>
      <c r="F36587" s="10" t="str">
        <f>TEXT(Pizza_Data_set[[#This Row],[date]],"mmm")</f>
        <v>Sep</v>
      </c>
      <c r="G36587" s="10" t="str">
        <f>TEXT(Pizza_Data_set[[#This Row],[date]],"dddd")</f>
        <v>Tuesday</v>
      </c>
      <c r="H36587" s="1">
        <f>VLOOKUP(B36587,orders!$A$2:$C$21351,3,0)</f>
        <v>0.70247685185185182</v>
      </c>
      <c r="I36587" t="str">
        <f>VLOOKUP($C36587,pizzas!$A$2:$D$97,2,0)</f>
        <v>cali_ckn</v>
      </c>
      <c r="J36587" t="str">
        <f>VLOOKUP($C36587,pizzas!$A$2:$D$97,3,0)</f>
        <v>L</v>
      </c>
      <c r="K36587" s="13">
        <f>VLOOKUP($C36587,pizzas!$A$2:$D$97,4,0)</f>
        <v>20.75</v>
      </c>
      <c r="L36587" s="13">
        <f>Pizza_Data_set[[#This Row],[price]]*Pizza_Data_set[[#This Row],[quantity]]</f>
        <v>20.75</v>
      </c>
      <c r="M36587" t="str">
        <f>VLOOKUP($I36587,pizza_types!$A$2:$D$33,2,0)</f>
        <v>The California Chicken Pizza</v>
      </c>
      <c r="N36587" t="str">
        <f>VLOOKUP($I36587,pizza_types!$A$2:$D$33,3,0)</f>
        <v>Chicken</v>
      </c>
      <c r="O36587" t="str">
        <f>VLOOKUP($I36587,pizza_types!$A$2:$D$33,4,0)</f>
        <v>Chicken, Artichoke, Spinach, Garlic, Jalapeno Peppers, Fontina Cheese, Gouda Cheese</v>
      </c>
    </row>
    <row r="36588" spans="1:15" x14ac:dyDescent="0.25">
      <c r="A36588">
        <v>36587</v>
      </c>
      <c r="B36588">
        <v>16144</v>
      </c>
      <c r="C36588" t="s">
        <v>7</v>
      </c>
      <c r="D36588">
        <v>1</v>
      </c>
      <c r="E36588" s="10">
        <f>VLOOKUP(B36588,orders!$A$2:$B$21351,2,0)</f>
        <v>42276</v>
      </c>
      <c r="F36588" s="10" t="str">
        <f>TEXT(Pizza_Data_set[[#This Row],[date]],"mmm")</f>
        <v>Sep</v>
      </c>
      <c r="G36588" s="10" t="str">
        <f>TEXT(Pizza_Data_set[[#This Row],[date]],"dddd")</f>
        <v>Tuesday</v>
      </c>
      <c r="H36588" s="1">
        <f>VLOOKUP(B36588,orders!$A$2:$C$21351,3,0)</f>
        <v>0.70247685185185182</v>
      </c>
      <c r="I36588" t="str">
        <f>VLOOKUP($C36588,pizzas!$A$2:$D$97,2,0)</f>
        <v>ital_supr</v>
      </c>
      <c r="J36588" t="str">
        <f>VLOOKUP($C36588,pizzas!$A$2:$D$97,3,0)</f>
        <v>L</v>
      </c>
      <c r="K36588" s="13">
        <f>VLOOKUP($C36588,pizzas!$A$2:$D$97,4,0)</f>
        <v>20.75</v>
      </c>
      <c r="L36588" s="13">
        <f>Pizza_Data_set[[#This Row],[price]]*Pizza_Data_set[[#This Row],[quantity]]</f>
        <v>20.75</v>
      </c>
      <c r="M36588" t="str">
        <f>VLOOKUP($I36588,pizza_types!$A$2:$D$33,2,0)</f>
        <v>The Italian Supreme Pizza</v>
      </c>
      <c r="N36588" t="str">
        <f>VLOOKUP($I36588,pizza_types!$A$2:$D$33,3,0)</f>
        <v>Supreme</v>
      </c>
      <c r="O36588" t="str">
        <f>VLOOKUP($I36588,pizza_types!$A$2:$D$33,4,0)</f>
        <v>Calabrese Salami, Capocollo, Tomatoes, Red Onions, Green Olives, Garlic</v>
      </c>
    </row>
    <row r="36589" spans="1:15" x14ac:dyDescent="0.25">
      <c r="A36589">
        <v>36588</v>
      </c>
      <c r="B36589">
        <v>16144</v>
      </c>
      <c r="C36589" t="s">
        <v>24</v>
      </c>
      <c r="D36589">
        <v>1</v>
      </c>
      <c r="E36589" s="10">
        <f>VLOOKUP(B36589,orders!$A$2:$B$21351,2,0)</f>
        <v>42276</v>
      </c>
      <c r="F36589" s="10" t="str">
        <f>TEXT(Pizza_Data_set[[#This Row],[date]],"mmm")</f>
        <v>Sep</v>
      </c>
      <c r="G36589" s="10" t="str">
        <f>TEXT(Pizza_Data_set[[#This Row],[date]],"dddd")</f>
        <v>Tuesday</v>
      </c>
      <c r="H36589" s="1">
        <f>VLOOKUP(B36589,orders!$A$2:$C$21351,3,0)</f>
        <v>0.70247685185185182</v>
      </c>
      <c r="I36589" t="str">
        <f>VLOOKUP($C36589,pizzas!$A$2:$D$97,2,0)</f>
        <v>southw_ckn</v>
      </c>
      <c r="J36589" t="str">
        <f>VLOOKUP($C36589,pizzas!$A$2:$D$97,3,0)</f>
        <v>L</v>
      </c>
      <c r="K36589" s="13">
        <f>VLOOKUP($C36589,pizzas!$A$2:$D$97,4,0)</f>
        <v>20.75</v>
      </c>
      <c r="L36589" s="13">
        <f>Pizza_Data_set[[#This Row],[price]]*Pizza_Data_set[[#This Row],[quantity]]</f>
        <v>20.75</v>
      </c>
      <c r="M36589" t="str">
        <f>VLOOKUP($I36589,pizza_types!$A$2:$D$33,2,0)</f>
        <v>The Southwest Chicken Pizza</v>
      </c>
      <c r="N36589" t="str">
        <f>VLOOKUP($I36589,pizza_types!$A$2:$D$33,3,0)</f>
        <v>Chicken</v>
      </c>
      <c r="O36589" t="str">
        <f>VLOOKUP($I36589,pizza_types!$A$2:$D$33,4,0)</f>
        <v>Chicken, Tomatoes, Red Peppers, Red Onions, Jalapeno Peppers, Corn, Cilantro, Chipotle Sauce</v>
      </c>
    </row>
    <row r="36590" spans="1:15" x14ac:dyDescent="0.25">
      <c r="A36590">
        <v>36589</v>
      </c>
      <c r="B36590">
        <v>16145</v>
      </c>
      <c r="C36590" t="s">
        <v>12</v>
      </c>
      <c r="D36590">
        <v>1</v>
      </c>
      <c r="E36590" s="10">
        <f>VLOOKUP(B36590,orders!$A$2:$B$21351,2,0)</f>
        <v>42276</v>
      </c>
      <c r="F36590" s="10" t="str">
        <f>TEXT(Pizza_Data_set[[#This Row],[date]],"mmm")</f>
        <v>Sep</v>
      </c>
      <c r="G36590" s="10" t="str">
        <f>TEXT(Pizza_Data_set[[#This Row],[date]],"dddd")</f>
        <v>Tuesday</v>
      </c>
      <c r="H36590" s="1">
        <f>VLOOKUP(B36590,orders!$A$2:$C$21351,3,0)</f>
        <v>0.70436342592592593</v>
      </c>
      <c r="I36590" t="str">
        <f>VLOOKUP($C36590,pizzas!$A$2:$D$97,2,0)</f>
        <v>bbq_ckn</v>
      </c>
      <c r="J36590" t="str">
        <f>VLOOKUP($C36590,pizzas!$A$2:$D$97,3,0)</f>
        <v>S</v>
      </c>
      <c r="K36590" s="13">
        <f>VLOOKUP($C36590,pizzas!$A$2:$D$97,4,0)</f>
        <v>12.75</v>
      </c>
      <c r="L36590" s="13">
        <f>Pizza_Data_set[[#This Row],[price]]*Pizza_Data_set[[#This Row],[quantity]]</f>
        <v>12.75</v>
      </c>
      <c r="M36590" t="str">
        <f>VLOOKUP($I36590,pizza_types!$A$2:$D$33,2,0)</f>
        <v>The Barbecue Chicken Pizza</v>
      </c>
      <c r="N36590" t="str">
        <f>VLOOKUP($I36590,pizza_types!$A$2:$D$33,3,0)</f>
        <v>Chicken</v>
      </c>
      <c r="O36590" t="str">
        <f>VLOOKUP($I36590,pizza_types!$A$2:$D$33,4,0)</f>
        <v>Barbecued Chicken, Red Peppers, Green Peppers, Tomatoes, Red Onions, Barbecue Sauce</v>
      </c>
    </row>
    <row r="36591" spans="1:15" x14ac:dyDescent="0.25">
      <c r="A36591">
        <v>36590</v>
      </c>
      <c r="B36591">
        <v>16145</v>
      </c>
      <c r="C36591" t="s">
        <v>17</v>
      </c>
      <c r="D36591">
        <v>1</v>
      </c>
      <c r="E36591" s="10">
        <f>VLOOKUP(B36591,orders!$A$2:$B$21351,2,0)</f>
        <v>42276</v>
      </c>
      <c r="F36591" s="10" t="str">
        <f>TEXT(Pizza_Data_set[[#This Row],[date]],"mmm")</f>
        <v>Sep</v>
      </c>
      <c r="G36591" s="10" t="str">
        <f>TEXT(Pizza_Data_set[[#This Row],[date]],"dddd")</f>
        <v>Tuesday</v>
      </c>
      <c r="H36591" s="1">
        <f>VLOOKUP(B36591,orders!$A$2:$C$21351,3,0)</f>
        <v>0.70436342592592593</v>
      </c>
      <c r="I36591" t="str">
        <f>VLOOKUP($C36591,pizzas!$A$2:$D$97,2,0)</f>
        <v>ital_cpcllo</v>
      </c>
      <c r="J36591" t="str">
        <f>VLOOKUP($C36591,pizzas!$A$2:$D$97,3,0)</f>
        <v>L</v>
      </c>
      <c r="K36591" s="13">
        <f>VLOOKUP($C36591,pizzas!$A$2:$D$97,4,0)</f>
        <v>20.5</v>
      </c>
      <c r="L36591" s="13">
        <f>Pizza_Data_set[[#This Row],[price]]*Pizza_Data_set[[#This Row],[quantity]]</f>
        <v>20.5</v>
      </c>
      <c r="M36591" t="str">
        <f>VLOOKUP($I36591,pizza_types!$A$2:$D$33,2,0)</f>
        <v>The Italian Capocollo Pizza</v>
      </c>
      <c r="N36591" t="str">
        <f>VLOOKUP($I36591,pizza_types!$A$2:$D$33,3,0)</f>
        <v>Classic</v>
      </c>
      <c r="O36591" t="str">
        <f>VLOOKUP($I36591,pizza_types!$A$2:$D$33,4,0)</f>
        <v>Capocollo, Red Peppers, Tomatoes, Goat Cheese, Garlic, Oregano</v>
      </c>
    </row>
    <row r="36592" spans="1:15" x14ac:dyDescent="0.25">
      <c r="A36592">
        <v>36591</v>
      </c>
      <c r="B36592">
        <v>16146</v>
      </c>
      <c r="C36592" t="s">
        <v>25</v>
      </c>
      <c r="D36592">
        <v>1</v>
      </c>
      <c r="E36592" s="10">
        <f>VLOOKUP(B36592,orders!$A$2:$B$21351,2,0)</f>
        <v>42276</v>
      </c>
      <c r="F36592" s="10" t="str">
        <f>TEXT(Pizza_Data_set[[#This Row],[date]],"mmm")</f>
        <v>Sep</v>
      </c>
      <c r="G36592" s="10" t="str">
        <f>TEXT(Pizza_Data_set[[#This Row],[date]],"dddd")</f>
        <v>Tuesday</v>
      </c>
      <c r="H36592" s="1">
        <f>VLOOKUP(B36592,orders!$A$2:$C$21351,3,0)</f>
        <v>0.70486111111111116</v>
      </c>
      <c r="I36592" t="str">
        <f>VLOOKUP($C36592,pizzas!$A$2:$D$97,2,0)</f>
        <v>bbq_ckn</v>
      </c>
      <c r="J36592" t="str">
        <f>VLOOKUP($C36592,pizzas!$A$2:$D$97,3,0)</f>
        <v>L</v>
      </c>
      <c r="K36592" s="13">
        <f>VLOOKUP($C36592,pizzas!$A$2:$D$97,4,0)</f>
        <v>20.75</v>
      </c>
      <c r="L36592" s="13">
        <f>Pizza_Data_set[[#This Row],[price]]*Pizza_Data_set[[#This Row],[quantity]]</f>
        <v>20.75</v>
      </c>
      <c r="M36592" t="str">
        <f>VLOOKUP($I36592,pizza_types!$A$2:$D$33,2,0)</f>
        <v>The Barbecue Chicken Pizza</v>
      </c>
      <c r="N36592" t="str">
        <f>VLOOKUP($I36592,pizza_types!$A$2:$D$33,3,0)</f>
        <v>Chicken</v>
      </c>
      <c r="O36592" t="str">
        <f>VLOOKUP($I36592,pizza_types!$A$2:$D$33,4,0)</f>
        <v>Barbecued Chicken, Red Peppers, Green Peppers, Tomatoes, Red Onions, Barbecue Sauce</v>
      </c>
    </row>
    <row r="36593" spans="1:15" x14ac:dyDescent="0.25">
      <c r="A36593">
        <v>36592</v>
      </c>
      <c r="B36593">
        <v>16146</v>
      </c>
      <c r="C36593" t="s">
        <v>31</v>
      </c>
      <c r="D36593">
        <v>1</v>
      </c>
      <c r="E36593" s="10">
        <f>VLOOKUP(B36593,orders!$A$2:$B$21351,2,0)</f>
        <v>42276</v>
      </c>
      <c r="F36593" s="10" t="str">
        <f>TEXT(Pizza_Data_set[[#This Row],[date]],"mmm")</f>
        <v>Sep</v>
      </c>
      <c r="G36593" s="10" t="str">
        <f>TEXT(Pizza_Data_set[[#This Row],[date]],"dddd")</f>
        <v>Tuesday</v>
      </c>
      <c r="H36593" s="1">
        <f>VLOOKUP(B36593,orders!$A$2:$C$21351,3,0)</f>
        <v>0.70486111111111116</v>
      </c>
      <c r="I36593" t="str">
        <f>VLOOKUP($C36593,pizzas!$A$2:$D$97,2,0)</f>
        <v>big_meat</v>
      </c>
      <c r="J36593" t="str">
        <f>VLOOKUP($C36593,pizzas!$A$2:$D$97,3,0)</f>
        <v>S</v>
      </c>
      <c r="K36593" s="13">
        <f>VLOOKUP($C36593,pizzas!$A$2:$D$97,4,0)</f>
        <v>12</v>
      </c>
      <c r="L36593" s="13">
        <f>Pizza_Data_set[[#This Row],[price]]*Pizza_Data_set[[#This Row],[quantity]]</f>
        <v>12</v>
      </c>
      <c r="M36593" t="str">
        <f>VLOOKUP($I36593,pizza_types!$A$2:$D$33,2,0)</f>
        <v>The Big Meat Pizza</v>
      </c>
      <c r="N36593" t="str">
        <f>VLOOKUP($I36593,pizza_types!$A$2:$D$33,3,0)</f>
        <v>Classic</v>
      </c>
      <c r="O36593" t="str">
        <f>VLOOKUP($I36593,pizza_types!$A$2:$D$33,4,0)</f>
        <v>Bacon, Pepperoni, Italian Sausage, Chorizo Sausage</v>
      </c>
    </row>
    <row r="36594" spans="1:15" x14ac:dyDescent="0.25">
      <c r="A36594">
        <v>36593</v>
      </c>
      <c r="B36594">
        <v>16146</v>
      </c>
      <c r="C36594" t="s">
        <v>87</v>
      </c>
      <c r="D36594">
        <v>1</v>
      </c>
      <c r="E36594" s="10">
        <f>VLOOKUP(B36594,orders!$A$2:$B$21351,2,0)</f>
        <v>42276</v>
      </c>
      <c r="F36594" s="10" t="str">
        <f>TEXT(Pizza_Data_set[[#This Row],[date]],"mmm")</f>
        <v>Sep</v>
      </c>
      <c r="G36594" s="10" t="str">
        <f>TEXT(Pizza_Data_set[[#This Row],[date]],"dddd")</f>
        <v>Tuesday</v>
      </c>
      <c r="H36594" s="1">
        <f>VLOOKUP(B36594,orders!$A$2:$C$21351,3,0)</f>
        <v>0.70486111111111116</v>
      </c>
      <c r="I36594" t="str">
        <f>VLOOKUP($C36594,pizzas!$A$2:$D$97,2,0)</f>
        <v>brie_carre</v>
      </c>
      <c r="J36594" t="str">
        <f>VLOOKUP($C36594,pizzas!$A$2:$D$97,3,0)</f>
        <v>S</v>
      </c>
      <c r="K36594" s="13">
        <f>VLOOKUP($C36594,pizzas!$A$2:$D$97,4,0)</f>
        <v>23.65</v>
      </c>
      <c r="L36594" s="13">
        <f>Pizza_Data_set[[#This Row],[price]]*Pizza_Data_set[[#This Row],[quantity]]</f>
        <v>23.65</v>
      </c>
      <c r="M36594" t="str">
        <f>VLOOKUP($I36594,pizza_types!$A$2:$D$33,2,0)</f>
        <v>The Brie Carre Pizza</v>
      </c>
      <c r="N36594" t="str">
        <f>VLOOKUP($I36594,pizza_types!$A$2:$D$33,3,0)</f>
        <v>Supreme</v>
      </c>
      <c r="O36594" t="str">
        <f>VLOOKUP($I36594,pizza_types!$A$2:$D$33,4,0)</f>
        <v>Brie Carre Cheese, Prosciutto, Caramelized Onions, Pears, Thyme, Garlic</v>
      </c>
    </row>
    <row r="36595" spans="1:15" x14ac:dyDescent="0.25">
      <c r="A36595">
        <v>36594</v>
      </c>
      <c r="B36595">
        <v>16146</v>
      </c>
      <c r="C36595" t="s">
        <v>72</v>
      </c>
      <c r="D36595">
        <v>1</v>
      </c>
      <c r="E36595" s="10">
        <f>VLOOKUP(B36595,orders!$A$2:$B$21351,2,0)</f>
        <v>42276</v>
      </c>
      <c r="F36595" s="10" t="str">
        <f>TEXT(Pizza_Data_set[[#This Row],[date]],"mmm")</f>
        <v>Sep</v>
      </c>
      <c r="G36595" s="10" t="str">
        <f>TEXT(Pizza_Data_set[[#This Row],[date]],"dddd")</f>
        <v>Tuesday</v>
      </c>
      <c r="H36595" s="1">
        <f>VLOOKUP(B36595,orders!$A$2:$C$21351,3,0)</f>
        <v>0.70486111111111116</v>
      </c>
      <c r="I36595" t="str">
        <f>VLOOKUP($C36595,pizzas!$A$2:$D$97,2,0)</f>
        <v>spicy_ital</v>
      </c>
      <c r="J36595" t="str">
        <f>VLOOKUP($C36595,pizzas!$A$2:$D$97,3,0)</f>
        <v>S</v>
      </c>
      <c r="K36595" s="13">
        <f>VLOOKUP($C36595,pizzas!$A$2:$D$97,4,0)</f>
        <v>12.5</v>
      </c>
      <c r="L36595" s="13">
        <f>Pizza_Data_set[[#This Row],[price]]*Pizza_Data_set[[#This Row],[quantity]]</f>
        <v>12.5</v>
      </c>
      <c r="M36595" t="str">
        <f>VLOOKUP($I36595,pizza_types!$A$2:$D$33,2,0)</f>
        <v>The Spicy Italian Pizza</v>
      </c>
      <c r="N36595" t="str">
        <f>VLOOKUP($I36595,pizza_types!$A$2:$D$33,3,0)</f>
        <v>Supreme</v>
      </c>
      <c r="O36595" t="str">
        <f>VLOOKUP($I36595,pizza_types!$A$2:$D$33,4,0)</f>
        <v>Capocollo, Tomatoes, Goat Cheese, Artichokes, Peperoncini verdi, Garlic</v>
      </c>
    </row>
    <row r="36596" spans="1:15" x14ac:dyDescent="0.25">
      <c r="A36596">
        <v>36595</v>
      </c>
      <c r="B36596">
        <v>16147</v>
      </c>
      <c r="C36596" t="s">
        <v>85</v>
      </c>
      <c r="D36596">
        <v>1</v>
      </c>
      <c r="E36596" s="10">
        <f>VLOOKUP(B36596,orders!$A$2:$B$21351,2,0)</f>
        <v>42276</v>
      </c>
      <c r="F36596" s="10" t="str">
        <f>TEXT(Pizza_Data_set[[#This Row],[date]],"mmm")</f>
        <v>Sep</v>
      </c>
      <c r="G36596" s="10" t="str">
        <f>TEXT(Pizza_Data_set[[#This Row],[date]],"dddd")</f>
        <v>Tuesday</v>
      </c>
      <c r="H36596" s="1">
        <f>VLOOKUP(B36596,orders!$A$2:$C$21351,3,0)</f>
        <v>0.72446759259259264</v>
      </c>
      <c r="I36596" t="str">
        <f>VLOOKUP($C36596,pizzas!$A$2:$D$97,2,0)</f>
        <v>napolitana</v>
      </c>
      <c r="J36596" t="str">
        <f>VLOOKUP($C36596,pizzas!$A$2:$D$97,3,0)</f>
        <v>M</v>
      </c>
      <c r="K36596" s="13">
        <f>VLOOKUP($C36596,pizzas!$A$2:$D$97,4,0)</f>
        <v>16</v>
      </c>
      <c r="L36596" s="13">
        <f>Pizza_Data_set[[#This Row],[price]]*Pizza_Data_set[[#This Row],[quantity]]</f>
        <v>16</v>
      </c>
      <c r="M36596" t="str">
        <f>VLOOKUP($I36596,pizza_types!$A$2:$D$33,2,0)</f>
        <v>The Napolitana Pizza</v>
      </c>
      <c r="N36596" t="str">
        <f>VLOOKUP($I36596,pizza_types!$A$2:$D$33,3,0)</f>
        <v>Classic</v>
      </c>
      <c r="O36596" t="str">
        <f>VLOOKUP($I36596,pizza_types!$A$2:$D$33,4,0)</f>
        <v>Tomatoes, Anchovies, Green Olives, Red Onions, Garlic</v>
      </c>
    </row>
    <row r="36597" spans="1:15" x14ac:dyDescent="0.25">
      <c r="A36597">
        <v>36596</v>
      </c>
      <c r="B36597">
        <v>16147</v>
      </c>
      <c r="C36597" t="s">
        <v>60</v>
      </c>
      <c r="D36597">
        <v>1</v>
      </c>
      <c r="E36597" s="10">
        <f>VLOOKUP(B36597,orders!$A$2:$B$21351,2,0)</f>
        <v>42276</v>
      </c>
      <c r="F36597" s="10" t="str">
        <f>TEXT(Pizza_Data_set[[#This Row],[date]],"mmm")</f>
        <v>Sep</v>
      </c>
      <c r="G36597" s="10" t="str">
        <f>TEXT(Pizza_Data_set[[#This Row],[date]],"dddd")</f>
        <v>Tuesday</v>
      </c>
      <c r="H36597" s="1">
        <f>VLOOKUP(B36597,orders!$A$2:$C$21351,3,0)</f>
        <v>0.72446759259259264</v>
      </c>
      <c r="I36597" t="str">
        <f>VLOOKUP($C36597,pizzas!$A$2:$D$97,2,0)</f>
        <v>thai_ckn</v>
      </c>
      <c r="J36597" t="str">
        <f>VLOOKUP($C36597,pizzas!$A$2:$D$97,3,0)</f>
        <v>M</v>
      </c>
      <c r="K36597" s="13">
        <f>VLOOKUP($C36597,pizzas!$A$2:$D$97,4,0)</f>
        <v>16.75</v>
      </c>
      <c r="L36597" s="13">
        <f>Pizza_Data_set[[#This Row],[price]]*Pizza_Data_set[[#This Row],[quantity]]</f>
        <v>16.75</v>
      </c>
      <c r="M36597" t="str">
        <f>VLOOKUP($I36597,pizza_types!$A$2:$D$33,2,0)</f>
        <v>The Thai Chicken Pizza</v>
      </c>
      <c r="N36597" t="str">
        <f>VLOOKUP($I36597,pizza_types!$A$2:$D$33,3,0)</f>
        <v>Chicken</v>
      </c>
      <c r="O36597" t="str">
        <f>VLOOKUP($I36597,pizza_types!$A$2:$D$33,4,0)</f>
        <v>Chicken, Pineapple, Tomatoes, Red Peppers, Thai Sweet Chilli Sauce</v>
      </c>
    </row>
    <row r="36598" spans="1:15" x14ac:dyDescent="0.25">
      <c r="A36598">
        <v>36597</v>
      </c>
      <c r="B36598">
        <v>16147</v>
      </c>
      <c r="C36598" t="s">
        <v>73</v>
      </c>
      <c r="D36598">
        <v>1</v>
      </c>
      <c r="E36598" s="10">
        <f>VLOOKUP(B36598,orders!$A$2:$B$21351,2,0)</f>
        <v>42276</v>
      </c>
      <c r="F36598" s="10" t="str">
        <f>TEXT(Pizza_Data_set[[#This Row],[date]],"mmm")</f>
        <v>Sep</v>
      </c>
      <c r="G36598" s="10" t="str">
        <f>TEXT(Pizza_Data_set[[#This Row],[date]],"dddd")</f>
        <v>Tuesday</v>
      </c>
      <c r="H36598" s="1">
        <f>VLOOKUP(B36598,orders!$A$2:$C$21351,3,0)</f>
        <v>0.72446759259259264</v>
      </c>
      <c r="I36598" t="str">
        <f>VLOOKUP($C36598,pizzas!$A$2:$D$97,2,0)</f>
        <v>thai_ckn</v>
      </c>
      <c r="J36598" t="str">
        <f>VLOOKUP($C36598,pizzas!$A$2:$D$97,3,0)</f>
        <v>S</v>
      </c>
      <c r="K36598" s="13">
        <f>VLOOKUP($C36598,pizzas!$A$2:$D$97,4,0)</f>
        <v>12.75</v>
      </c>
      <c r="L36598" s="13">
        <f>Pizza_Data_set[[#This Row],[price]]*Pizza_Data_set[[#This Row],[quantity]]</f>
        <v>12.75</v>
      </c>
      <c r="M36598" t="str">
        <f>VLOOKUP($I36598,pizza_types!$A$2:$D$33,2,0)</f>
        <v>The Thai Chicken Pizza</v>
      </c>
      <c r="N36598" t="str">
        <f>VLOOKUP($I36598,pizza_types!$A$2:$D$33,3,0)</f>
        <v>Chicken</v>
      </c>
      <c r="O36598" t="str">
        <f>VLOOKUP($I36598,pizza_types!$A$2:$D$33,4,0)</f>
        <v>Chicken, Pineapple, Tomatoes, Red Peppers, Thai Sweet Chilli Sauce</v>
      </c>
    </row>
    <row r="36599" spans="1:15" x14ac:dyDescent="0.25">
      <c r="A36599">
        <v>36598</v>
      </c>
      <c r="B36599">
        <v>16148</v>
      </c>
      <c r="C36599" t="s">
        <v>61</v>
      </c>
      <c r="D36599">
        <v>1</v>
      </c>
      <c r="E36599" s="10">
        <f>VLOOKUP(B36599,orders!$A$2:$B$21351,2,0)</f>
        <v>42276</v>
      </c>
      <c r="F36599" s="10" t="str">
        <f>TEXT(Pizza_Data_set[[#This Row],[date]],"mmm")</f>
        <v>Sep</v>
      </c>
      <c r="G36599" s="10" t="str">
        <f>TEXT(Pizza_Data_set[[#This Row],[date]],"dddd")</f>
        <v>Tuesday</v>
      </c>
      <c r="H36599" s="1">
        <f>VLOOKUP(B36599,orders!$A$2:$C$21351,3,0)</f>
        <v>0.73090277777777779</v>
      </c>
      <c r="I36599" t="str">
        <f>VLOOKUP($C36599,pizzas!$A$2:$D$97,2,0)</f>
        <v>classic_dlx</v>
      </c>
      <c r="J36599" t="str">
        <f>VLOOKUP($C36599,pizzas!$A$2:$D$97,3,0)</f>
        <v>L</v>
      </c>
      <c r="K36599" s="13">
        <f>VLOOKUP($C36599,pizzas!$A$2:$D$97,4,0)</f>
        <v>20.5</v>
      </c>
      <c r="L36599" s="13">
        <f>Pizza_Data_set[[#This Row],[price]]*Pizza_Data_set[[#This Row],[quantity]]</f>
        <v>20.5</v>
      </c>
      <c r="M36599" t="str">
        <f>VLOOKUP($I36599,pizza_types!$A$2:$D$33,2,0)</f>
        <v>The Classic Deluxe Pizza</v>
      </c>
      <c r="N36599" t="str">
        <f>VLOOKUP($I36599,pizza_types!$A$2:$D$33,3,0)</f>
        <v>Classic</v>
      </c>
      <c r="O36599" t="str">
        <f>VLOOKUP($I36599,pizza_types!$A$2:$D$33,4,0)</f>
        <v>Pepperoni, Mushrooms, Red Onions, Red Peppers, Bacon</v>
      </c>
    </row>
    <row r="36600" spans="1:15" x14ac:dyDescent="0.25">
      <c r="A36600">
        <v>36599</v>
      </c>
      <c r="B36600">
        <v>16148</v>
      </c>
      <c r="C36600" t="s">
        <v>58</v>
      </c>
      <c r="D36600">
        <v>1</v>
      </c>
      <c r="E36600" s="10">
        <f>VLOOKUP(B36600,orders!$A$2:$B$21351,2,0)</f>
        <v>42276</v>
      </c>
      <c r="F36600" s="10" t="str">
        <f>TEXT(Pizza_Data_set[[#This Row],[date]],"mmm")</f>
        <v>Sep</v>
      </c>
      <c r="G36600" s="10" t="str">
        <f>TEXT(Pizza_Data_set[[#This Row],[date]],"dddd")</f>
        <v>Tuesday</v>
      </c>
      <c r="H36600" s="1">
        <f>VLOOKUP(B36600,orders!$A$2:$C$21351,3,0)</f>
        <v>0.73090277777777779</v>
      </c>
      <c r="I36600" t="str">
        <f>VLOOKUP($C36600,pizzas!$A$2:$D$97,2,0)</f>
        <v>peppr_salami</v>
      </c>
      <c r="J36600" t="str">
        <f>VLOOKUP($C36600,pizzas!$A$2:$D$97,3,0)</f>
        <v>L</v>
      </c>
      <c r="K36600" s="13">
        <f>VLOOKUP($C36600,pizzas!$A$2:$D$97,4,0)</f>
        <v>20.75</v>
      </c>
      <c r="L36600" s="13">
        <f>Pizza_Data_set[[#This Row],[price]]*Pizza_Data_set[[#This Row],[quantity]]</f>
        <v>20.75</v>
      </c>
      <c r="M36600" t="str">
        <f>VLOOKUP($I36600,pizza_types!$A$2:$D$33,2,0)</f>
        <v>The Pepper Salami Pizza</v>
      </c>
      <c r="N36600" t="str">
        <f>VLOOKUP($I36600,pizza_types!$A$2:$D$33,3,0)</f>
        <v>Supreme</v>
      </c>
      <c r="O36600" t="str">
        <f>VLOOKUP($I36600,pizza_types!$A$2:$D$33,4,0)</f>
        <v>Genoa Salami, Capocollo, Pepperoni, Tomatoes, Asiago Cheese, Garlic</v>
      </c>
    </row>
    <row r="36601" spans="1:15" x14ac:dyDescent="0.25">
      <c r="A36601">
        <v>36600</v>
      </c>
      <c r="B36601">
        <v>16148</v>
      </c>
      <c r="C36601" t="s">
        <v>72</v>
      </c>
      <c r="D36601">
        <v>1</v>
      </c>
      <c r="E36601" s="10">
        <f>VLOOKUP(B36601,orders!$A$2:$B$21351,2,0)</f>
        <v>42276</v>
      </c>
      <c r="F36601" s="10" t="str">
        <f>TEXT(Pizza_Data_set[[#This Row],[date]],"mmm")</f>
        <v>Sep</v>
      </c>
      <c r="G36601" s="10" t="str">
        <f>TEXT(Pizza_Data_set[[#This Row],[date]],"dddd")</f>
        <v>Tuesday</v>
      </c>
      <c r="H36601" s="1">
        <f>VLOOKUP(B36601,orders!$A$2:$C$21351,3,0)</f>
        <v>0.73090277777777779</v>
      </c>
      <c r="I36601" t="str">
        <f>VLOOKUP($C36601,pizzas!$A$2:$D$97,2,0)</f>
        <v>spicy_ital</v>
      </c>
      <c r="J36601" t="str">
        <f>VLOOKUP($C36601,pizzas!$A$2:$D$97,3,0)</f>
        <v>S</v>
      </c>
      <c r="K36601" s="13">
        <f>VLOOKUP($C36601,pizzas!$A$2:$D$97,4,0)</f>
        <v>12.5</v>
      </c>
      <c r="L36601" s="13">
        <f>Pizza_Data_set[[#This Row],[price]]*Pizza_Data_set[[#This Row],[quantity]]</f>
        <v>12.5</v>
      </c>
      <c r="M36601" t="str">
        <f>VLOOKUP($I36601,pizza_types!$A$2:$D$33,2,0)</f>
        <v>The Spicy Italian Pizza</v>
      </c>
      <c r="N36601" t="str">
        <f>VLOOKUP($I36601,pizza_types!$A$2:$D$33,3,0)</f>
        <v>Supreme</v>
      </c>
      <c r="O36601" t="str">
        <f>VLOOKUP($I36601,pizza_types!$A$2:$D$33,4,0)</f>
        <v>Capocollo, Tomatoes, Goat Cheese, Artichokes, Peperoncini verdi, Garlic</v>
      </c>
    </row>
    <row r="36602" spans="1:15" x14ac:dyDescent="0.25">
      <c r="A36602">
        <v>36601</v>
      </c>
      <c r="B36602">
        <v>16148</v>
      </c>
      <c r="C36602" t="s">
        <v>76</v>
      </c>
      <c r="D36602">
        <v>1</v>
      </c>
      <c r="E36602" s="10">
        <f>VLOOKUP(B36602,orders!$A$2:$B$21351,2,0)</f>
        <v>42276</v>
      </c>
      <c r="F36602" s="10" t="str">
        <f>TEXT(Pizza_Data_set[[#This Row],[date]],"mmm")</f>
        <v>Sep</v>
      </c>
      <c r="G36602" s="10" t="str">
        <f>TEXT(Pizza_Data_set[[#This Row],[date]],"dddd")</f>
        <v>Tuesday</v>
      </c>
      <c r="H36602" s="1">
        <f>VLOOKUP(B36602,orders!$A$2:$C$21351,3,0)</f>
        <v>0.73090277777777779</v>
      </c>
      <c r="I36602" t="str">
        <f>VLOOKUP($C36602,pizzas!$A$2:$D$97,2,0)</f>
        <v>veggie_veg</v>
      </c>
      <c r="J36602" t="str">
        <f>VLOOKUP($C36602,pizzas!$A$2:$D$97,3,0)</f>
        <v>M</v>
      </c>
      <c r="K36602" s="13">
        <f>VLOOKUP($C36602,pizzas!$A$2:$D$97,4,0)</f>
        <v>16</v>
      </c>
      <c r="L36602" s="13">
        <f>Pizza_Data_set[[#This Row],[price]]*Pizza_Data_set[[#This Row],[quantity]]</f>
        <v>16</v>
      </c>
      <c r="M36602" t="str">
        <f>VLOOKUP($I36602,pizza_types!$A$2:$D$33,2,0)</f>
        <v>The Vegetables + Vegetables Pizza</v>
      </c>
      <c r="N36602" t="str">
        <f>VLOOKUP($I36602,pizza_types!$A$2:$D$33,3,0)</f>
        <v>Veggie</v>
      </c>
      <c r="O36602" t="str">
        <f>VLOOKUP($I36602,pizza_types!$A$2:$D$33,4,0)</f>
        <v>Mushrooms, Tomatoes, Red Peppers, Green Peppers, Red Onions, Zucchini, Spinach, Garlic</v>
      </c>
    </row>
    <row r="36603" spans="1:15" x14ac:dyDescent="0.25">
      <c r="A36603">
        <v>36602</v>
      </c>
      <c r="B36603">
        <v>16149</v>
      </c>
      <c r="C36603" t="s">
        <v>45</v>
      </c>
      <c r="D36603">
        <v>1</v>
      </c>
      <c r="E36603" s="10">
        <f>VLOOKUP(B36603,orders!$A$2:$B$21351,2,0)</f>
        <v>42276</v>
      </c>
      <c r="F36603" s="10" t="str">
        <f>TEXT(Pizza_Data_set[[#This Row],[date]],"mmm")</f>
        <v>Sep</v>
      </c>
      <c r="G36603" s="10" t="str">
        <f>TEXT(Pizza_Data_set[[#This Row],[date]],"dddd")</f>
        <v>Tuesday</v>
      </c>
      <c r="H36603" s="1">
        <f>VLOOKUP(B36603,orders!$A$2:$C$21351,3,0)</f>
        <v>0.73613425925925924</v>
      </c>
      <c r="I36603" t="str">
        <f>VLOOKUP($C36603,pizzas!$A$2:$D$97,2,0)</f>
        <v>bbq_ckn</v>
      </c>
      <c r="J36603" t="str">
        <f>VLOOKUP($C36603,pizzas!$A$2:$D$97,3,0)</f>
        <v>M</v>
      </c>
      <c r="K36603" s="13">
        <f>VLOOKUP($C36603,pizzas!$A$2:$D$97,4,0)</f>
        <v>16.75</v>
      </c>
      <c r="L36603" s="13">
        <f>Pizza_Data_set[[#This Row],[price]]*Pizza_Data_set[[#This Row],[quantity]]</f>
        <v>16.75</v>
      </c>
      <c r="M36603" t="str">
        <f>VLOOKUP($I36603,pizza_types!$A$2:$D$33,2,0)</f>
        <v>The Barbecue Chicken Pizza</v>
      </c>
      <c r="N36603" t="str">
        <f>VLOOKUP($I36603,pizza_types!$A$2:$D$33,3,0)</f>
        <v>Chicken</v>
      </c>
      <c r="O36603" t="str">
        <f>VLOOKUP($I36603,pizza_types!$A$2:$D$33,4,0)</f>
        <v>Barbecued Chicken, Red Peppers, Green Peppers, Tomatoes, Red Onions, Barbecue Sauce</v>
      </c>
    </row>
    <row r="36604" spans="1:15" x14ac:dyDescent="0.25">
      <c r="A36604">
        <v>36603</v>
      </c>
      <c r="B36604">
        <v>16149</v>
      </c>
      <c r="C36604" t="s">
        <v>23</v>
      </c>
      <c r="D36604">
        <v>1</v>
      </c>
      <c r="E36604" s="10">
        <f>VLOOKUP(B36604,orders!$A$2:$B$21351,2,0)</f>
        <v>42276</v>
      </c>
      <c r="F36604" s="10" t="str">
        <f>TEXT(Pizza_Data_set[[#This Row],[date]],"mmm")</f>
        <v>Sep</v>
      </c>
      <c r="G36604" s="10" t="str">
        <f>TEXT(Pizza_Data_set[[#This Row],[date]],"dddd")</f>
        <v>Tuesday</v>
      </c>
      <c r="H36604" s="1">
        <f>VLOOKUP(B36604,orders!$A$2:$C$21351,3,0)</f>
        <v>0.73613425925925924</v>
      </c>
      <c r="I36604" t="str">
        <f>VLOOKUP($C36604,pizzas!$A$2:$D$97,2,0)</f>
        <v>mexicana</v>
      </c>
      <c r="J36604" t="str">
        <f>VLOOKUP($C36604,pizzas!$A$2:$D$97,3,0)</f>
        <v>L</v>
      </c>
      <c r="K36604" s="13">
        <f>VLOOKUP($C36604,pizzas!$A$2:$D$97,4,0)</f>
        <v>20.25</v>
      </c>
      <c r="L36604" s="13">
        <f>Pizza_Data_set[[#This Row],[price]]*Pizza_Data_set[[#This Row],[quantity]]</f>
        <v>20.25</v>
      </c>
      <c r="M36604" t="str">
        <f>VLOOKUP($I36604,pizza_types!$A$2:$D$33,2,0)</f>
        <v>The Mexicana Pizza</v>
      </c>
      <c r="N36604" t="str">
        <f>VLOOKUP($I36604,pizza_types!$A$2:$D$33,3,0)</f>
        <v>Veggie</v>
      </c>
      <c r="O36604" t="str">
        <f>VLOOKUP($I36604,pizza_types!$A$2:$D$33,4,0)</f>
        <v>Tomatoes, Red Peppers, Jalapeno Peppers, Red Onions, Cilantro, Corn, Chipotle Sauce, Garlic</v>
      </c>
    </row>
    <row r="36605" spans="1:15" x14ac:dyDescent="0.25">
      <c r="A36605">
        <v>36604</v>
      </c>
      <c r="B36605">
        <v>16150</v>
      </c>
      <c r="C36605" t="s">
        <v>45</v>
      </c>
      <c r="D36605">
        <v>1</v>
      </c>
      <c r="E36605" s="10">
        <f>VLOOKUP(B36605,orders!$A$2:$B$21351,2,0)</f>
        <v>42276</v>
      </c>
      <c r="F36605" s="10" t="str">
        <f>TEXT(Pizza_Data_set[[#This Row],[date]],"mmm")</f>
        <v>Sep</v>
      </c>
      <c r="G36605" s="10" t="str">
        <f>TEXT(Pizza_Data_set[[#This Row],[date]],"dddd")</f>
        <v>Tuesday</v>
      </c>
      <c r="H36605" s="1">
        <f>VLOOKUP(B36605,orders!$A$2:$C$21351,3,0)</f>
        <v>0.73931712962962959</v>
      </c>
      <c r="I36605" t="str">
        <f>VLOOKUP($C36605,pizzas!$A$2:$D$97,2,0)</f>
        <v>bbq_ckn</v>
      </c>
      <c r="J36605" t="str">
        <f>VLOOKUP($C36605,pizzas!$A$2:$D$97,3,0)</f>
        <v>M</v>
      </c>
      <c r="K36605" s="13">
        <f>VLOOKUP($C36605,pizzas!$A$2:$D$97,4,0)</f>
        <v>16.75</v>
      </c>
      <c r="L36605" s="13">
        <f>Pizza_Data_set[[#This Row],[price]]*Pizza_Data_set[[#This Row],[quantity]]</f>
        <v>16.75</v>
      </c>
      <c r="M36605" t="str">
        <f>VLOOKUP($I36605,pizza_types!$A$2:$D$33,2,0)</f>
        <v>The Barbecue Chicken Pizza</v>
      </c>
      <c r="N36605" t="str">
        <f>VLOOKUP($I36605,pizza_types!$A$2:$D$33,3,0)</f>
        <v>Chicken</v>
      </c>
      <c r="O36605" t="str">
        <f>VLOOKUP($I36605,pizza_types!$A$2:$D$33,4,0)</f>
        <v>Barbecued Chicken, Red Peppers, Green Peppers, Tomatoes, Red Onions, Barbecue Sauce</v>
      </c>
    </row>
    <row r="36606" spans="1:15" x14ac:dyDescent="0.25">
      <c r="A36606">
        <v>36605</v>
      </c>
      <c r="B36606">
        <v>16150</v>
      </c>
      <c r="C36606" t="s">
        <v>16</v>
      </c>
      <c r="D36606">
        <v>1</v>
      </c>
      <c r="E36606" s="10">
        <f>VLOOKUP(B36606,orders!$A$2:$B$21351,2,0)</f>
        <v>42276</v>
      </c>
      <c r="F36606" s="10" t="str">
        <f>TEXT(Pizza_Data_set[[#This Row],[date]],"mmm")</f>
        <v>Sep</v>
      </c>
      <c r="G36606" s="10" t="str">
        <f>TEXT(Pizza_Data_set[[#This Row],[date]],"dddd")</f>
        <v>Tuesday</v>
      </c>
      <c r="H36606" s="1">
        <f>VLOOKUP(B36606,orders!$A$2:$C$21351,3,0)</f>
        <v>0.73931712962962959</v>
      </c>
      <c r="I36606" t="str">
        <f>VLOOKUP($C36606,pizzas!$A$2:$D$97,2,0)</f>
        <v>green_garden</v>
      </c>
      <c r="J36606" t="str">
        <f>VLOOKUP($C36606,pizzas!$A$2:$D$97,3,0)</f>
        <v>S</v>
      </c>
      <c r="K36606" s="13">
        <f>VLOOKUP($C36606,pizzas!$A$2:$D$97,4,0)</f>
        <v>12</v>
      </c>
      <c r="L36606" s="13">
        <f>Pizza_Data_set[[#This Row],[price]]*Pizza_Data_set[[#This Row],[quantity]]</f>
        <v>12</v>
      </c>
      <c r="M36606" t="str">
        <f>VLOOKUP($I36606,pizza_types!$A$2:$D$33,2,0)</f>
        <v>The Green Garden Pizza</v>
      </c>
      <c r="N36606" t="str">
        <f>VLOOKUP($I36606,pizza_types!$A$2:$D$33,3,0)</f>
        <v>Veggie</v>
      </c>
      <c r="O36606" t="str">
        <f>VLOOKUP($I36606,pizza_types!$A$2:$D$33,4,0)</f>
        <v>Spinach, Mushrooms, Tomatoes, Green Olives, Feta Cheese</v>
      </c>
    </row>
    <row r="36607" spans="1:15" x14ac:dyDescent="0.25">
      <c r="A36607">
        <v>36606</v>
      </c>
      <c r="B36607">
        <v>16150</v>
      </c>
      <c r="C36607" t="s">
        <v>46</v>
      </c>
      <c r="D36607">
        <v>1</v>
      </c>
      <c r="E36607" s="10">
        <f>VLOOKUP(B36607,orders!$A$2:$B$21351,2,0)</f>
        <v>42276</v>
      </c>
      <c r="F36607" s="10" t="str">
        <f>TEXT(Pizza_Data_set[[#This Row],[date]],"mmm")</f>
        <v>Sep</v>
      </c>
      <c r="G36607" s="10" t="str">
        <f>TEXT(Pizza_Data_set[[#This Row],[date]],"dddd")</f>
        <v>Tuesday</v>
      </c>
      <c r="H36607" s="1">
        <f>VLOOKUP(B36607,orders!$A$2:$C$21351,3,0)</f>
        <v>0.73931712962962959</v>
      </c>
      <c r="I36607" t="str">
        <f>VLOOKUP($C36607,pizzas!$A$2:$D$97,2,0)</f>
        <v>pepperoni</v>
      </c>
      <c r="J36607" t="str">
        <f>VLOOKUP($C36607,pizzas!$A$2:$D$97,3,0)</f>
        <v>M</v>
      </c>
      <c r="K36607" s="13">
        <f>VLOOKUP($C36607,pizzas!$A$2:$D$97,4,0)</f>
        <v>12.5</v>
      </c>
      <c r="L36607" s="13">
        <f>Pizza_Data_set[[#This Row],[price]]*Pizza_Data_set[[#This Row],[quantity]]</f>
        <v>12.5</v>
      </c>
      <c r="M36607" t="str">
        <f>VLOOKUP($I36607,pizza_types!$A$2:$D$33,2,0)</f>
        <v>The Pepperoni Pizza</v>
      </c>
      <c r="N36607" t="str">
        <f>VLOOKUP($I36607,pizza_types!$A$2:$D$33,3,0)</f>
        <v>Classic</v>
      </c>
      <c r="O36607" t="str">
        <f>VLOOKUP($I36607,pizza_types!$A$2:$D$33,4,0)</f>
        <v>Mozzarella Cheese, Pepperoni</v>
      </c>
    </row>
    <row r="36608" spans="1:15" x14ac:dyDescent="0.25">
      <c r="A36608">
        <v>36607</v>
      </c>
      <c r="B36608">
        <v>16150</v>
      </c>
      <c r="C36608" t="s">
        <v>76</v>
      </c>
      <c r="D36608">
        <v>1</v>
      </c>
      <c r="E36608" s="10">
        <f>VLOOKUP(B36608,orders!$A$2:$B$21351,2,0)</f>
        <v>42276</v>
      </c>
      <c r="F36608" s="10" t="str">
        <f>TEXT(Pizza_Data_set[[#This Row],[date]],"mmm")</f>
        <v>Sep</v>
      </c>
      <c r="G36608" s="10" t="str">
        <f>TEXT(Pizza_Data_set[[#This Row],[date]],"dddd")</f>
        <v>Tuesday</v>
      </c>
      <c r="H36608" s="1">
        <f>VLOOKUP(B36608,orders!$A$2:$C$21351,3,0)</f>
        <v>0.73931712962962959</v>
      </c>
      <c r="I36608" t="str">
        <f>VLOOKUP($C36608,pizzas!$A$2:$D$97,2,0)</f>
        <v>veggie_veg</v>
      </c>
      <c r="J36608" t="str">
        <f>VLOOKUP($C36608,pizzas!$A$2:$D$97,3,0)</f>
        <v>M</v>
      </c>
      <c r="K36608" s="13">
        <f>VLOOKUP($C36608,pizzas!$A$2:$D$97,4,0)</f>
        <v>16</v>
      </c>
      <c r="L36608" s="13">
        <f>Pizza_Data_set[[#This Row],[price]]*Pizza_Data_set[[#This Row],[quantity]]</f>
        <v>16</v>
      </c>
      <c r="M36608" t="str">
        <f>VLOOKUP($I36608,pizza_types!$A$2:$D$33,2,0)</f>
        <v>The Vegetables + Vegetables Pizza</v>
      </c>
      <c r="N36608" t="str">
        <f>VLOOKUP($I36608,pizza_types!$A$2:$D$33,3,0)</f>
        <v>Veggie</v>
      </c>
      <c r="O36608" t="str">
        <f>VLOOKUP($I36608,pizza_types!$A$2:$D$33,4,0)</f>
        <v>Mushrooms, Tomatoes, Red Peppers, Green Peppers, Red Onions, Zucchini, Spinach, Garlic</v>
      </c>
    </row>
    <row r="36609" spans="1:15" x14ac:dyDescent="0.25">
      <c r="A36609">
        <v>36608</v>
      </c>
      <c r="B36609">
        <v>16151</v>
      </c>
      <c r="C36609" t="s">
        <v>12</v>
      </c>
      <c r="D36609">
        <v>1</v>
      </c>
      <c r="E36609" s="10">
        <f>VLOOKUP(B36609,orders!$A$2:$B$21351,2,0)</f>
        <v>42276</v>
      </c>
      <c r="F36609" s="10" t="str">
        <f>TEXT(Pizza_Data_set[[#This Row],[date]],"mmm")</f>
        <v>Sep</v>
      </c>
      <c r="G36609" s="10" t="str">
        <f>TEXT(Pizza_Data_set[[#This Row],[date]],"dddd")</f>
        <v>Tuesday</v>
      </c>
      <c r="H36609" s="1">
        <f>VLOOKUP(B36609,orders!$A$2:$C$21351,3,0)</f>
        <v>0.75642361111111112</v>
      </c>
      <c r="I36609" t="str">
        <f>VLOOKUP($C36609,pizzas!$A$2:$D$97,2,0)</f>
        <v>bbq_ckn</v>
      </c>
      <c r="J36609" t="str">
        <f>VLOOKUP($C36609,pizzas!$A$2:$D$97,3,0)</f>
        <v>S</v>
      </c>
      <c r="K36609" s="13">
        <f>VLOOKUP($C36609,pizzas!$A$2:$D$97,4,0)</f>
        <v>12.75</v>
      </c>
      <c r="L36609" s="13">
        <f>Pizza_Data_set[[#This Row],[price]]*Pizza_Data_set[[#This Row],[quantity]]</f>
        <v>12.75</v>
      </c>
      <c r="M36609" t="str">
        <f>VLOOKUP($I36609,pizza_types!$A$2:$D$33,2,0)</f>
        <v>The Barbecue Chicken Pizza</v>
      </c>
      <c r="N36609" t="str">
        <f>VLOOKUP($I36609,pizza_types!$A$2:$D$33,3,0)</f>
        <v>Chicken</v>
      </c>
      <c r="O36609" t="str">
        <f>VLOOKUP($I36609,pizza_types!$A$2:$D$33,4,0)</f>
        <v>Barbecued Chicken, Red Peppers, Green Peppers, Tomatoes, Red Onions, Barbecue Sauce</v>
      </c>
    </row>
    <row r="36610" spans="1:15" x14ac:dyDescent="0.25">
      <c r="A36610">
        <v>36609</v>
      </c>
      <c r="B36610">
        <v>16151</v>
      </c>
      <c r="C36610" t="s">
        <v>35</v>
      </c>
      <c r="D36610">
        <v>1</v>
      </c>
      <c r="E36610" s="10">
        <f>VLOOKUP(B36610,orders!$A$2:$B$21351,2,0)</f>
        <v>42276</v>
      </c>
      <c r="F36610" s="10" t="str">
        <f>TEXT(Pizza_Data_set[[#This Row],[date]],"mmm")</f>
        <v>Sep</v>
      </c>
      <c r="G36610" s="10" t="str">
        <f>TEXT(Pizza_Data_set[[#This Row],[date]],"dddd")</f>
        <v>Tuesday</v>
      </c>
      <c r="H36610" s="1">
        <f>VLOOKUP(B36610,orders!$A$2:$C$21351,3,0)</f>
        <v>0.75642361111111112</v>
      </c>
      <c r="I36610" t="str">
        <f>VLOOKUP($C36610,pizzas!$A$2:$D$97,2,0)</f>
        <v>calabrese</v>
      </c>
      <c r="J36610" t="str">
        <f>VLOOKUP($C36610,pizzas!$A$2:$D$97,3,0)</f>
        <v>M</v>
      </c>
      <c r="K36610" s="13">
        <f>VLOOKUP($C36610,pizzas!$A$2:$D$97,4,0)</f>
        <v>16.25</v>
      </c>
      <c r="L36610" s="13">
        <f>Pizza_Data_set[[#This Row],[price]]*Pizza_Data_set[[#This Row],[quantity]]</f>
        <v>16.25</v>
      </c>
      <c r="M36610" t="str">
        <f>VLOOKUP($I36610,pizza_types!$A$2:$D$33,2,0)</f>
        <v>The Calabrese Pizza</v>
      </c>
      <c r="N36610" t="str">
        <f>VLOOKUP($I36610,pizza_types!$A$2:$D$33,3,0)</f>
        <v>Supreme</v>
      </c>
      <c r="O36610" t="str">
        <f>VLOOKUP($I36610,pizza_types!$A$2:$D$33,4,0)</f>
        <v>‘Nduja Salami, Pancetta, Tomatoes, Red Onions, Friggitello Peppers, Garlic</v>
      </c>
    </row>
    <row r="36611" spans="1:15" x14ac:dyDescent="0.25">
      <c r="A36611">
        <v>36610</v>
      </c>
      <c r="B36611">
        <v>16151</v>
      </c>
      <c r="C36611" t="s">
        <v>41</v>
      </c>
      <c r="D36611">
        <v>1</v>
      </c>
      <c r="E36611" s="10">
        <f>VLOOKUP(B36611,orders!$A$2:$B$21351,2,0)</f>
        <v>42276</v>
      </c>
      <c r="F36611" s="10" t="str">
        <f>TEXT(Pizza_Data_set[[#This Row],[date]],"mmm")</f>
        <v>Sep</v>
      </c>
      <c r="G36611" s="10" t="str">
        <f>TEXT(Pizza_Data_set[[#This Row],[date]],"dddd")</f>
        <v>Tuesday</v>
      </c>
      <c r="H36611" s="1">
        <f>VLOOKUP(B36611,orders!$A$2:$C$21351,3,0)</f>
        <v>0.75642361111111112</v>
      </c>
      <c r="I36611" t="str">
        <f>VLOOKUP($C36611,pizzas!$A$2:$D$97,2,0)</f>
        <v>napolitana</v>
      </c>
      <c r="J36611" t="str">
        <f>VLOOKUP($C36611,pizzas!$A$2:$D$97,3,0)</f>
        <v>L</v>
      </c>
      <c r="K36611" s="13">
        <f>VLOOKUP($C36611,pizzas!$A$2:$D$97,4,0)</f>
        <v>20.5</v>
      </c>
      <c r="L36611" s="13">
        <f>Pizza_Data_set[[#This Row],[price]]*Pizza_Data_set[[#This Row],[quantity]]</f>
        <v>20.5</v>
      </c>
      <c r="M36611" t="str">
        <f>VLOOKUP($I36611,pizza_types!$A$2:$D$33,2,0)</f>
        <v>The Napolitana Pizza</v>
      </c>
      <c r="N36611" t="str">
        <f>VLOOKUP($I36611,pizza_types!$A$2:$D$33,3,0)</f>
        <v>Classic</v>
      </c>
      <c r="O36611" t="str">
        <f>VLOOKUP($I36611,pizza_types!$A$2:$D$33,4,0)</f>
        <v>Tomatoes, Anchovies, Green Olives, Red Onions, Garlic</v>
      </c>
    </row>
    <row r="36612" spans="1:15" x14ac:dyDescent="0.25">
      <c r="A36612">
        <v>36611</v>
      </c>
      <c r="B36612">
        <v>16152</v>
      </c>
      <c r="C36612" t="s">
        <v>55</v>
      </c>
      <c r="D36612">
        <v>1</v>
      </c>
      <c r="E36612" s="10">
        <f>VLOOKUP(B36612,orders!$A$2:$B$21351,2,0)</f>
        <v>42276</v>
      </c>
      <c r="F36612" s="10" t="str">
        <f>TEXT(Pizza_Data_set[[#This Row],[date]],"mmm")</f>
        <v>Sep</v>
      </c>
      <c r="G36612" s="10" t="str">
        <f>TEXT(Pizza_Data_set[[#This Row],[date]],"dddd")</f>
        <v>Tuesday</v>
      </c>
      <c r="H36612" s="1">
        <f>VLOOKUP(B36612,orders!$A$2:$C$21351,3,0)</f>
        <v>0.76269675925925928</v>
      </c>
      <c r="I36612" t="str">
        <f>VLOOKUP($C36612,pizzas!$A$2:$D$97,2,0)</f>
        <v>hawaiian</v>
      </c>
      <c r="J36612" t="str">
        <f>VLOOKUP($C36612,pizzas!$A$2:$D$97,3,0)</f>
        <v>S</v>
      </c>
      <c r="K36612" s="13">
        <f>VLOOKUP($C36612,pizzas!$A$2:$D$97,4,0)</f>
        <v>10.5</v>
      </c>
      <c r="L36612" s="13">
        <f>Pizza_Data_set[[#This Row],[price]]*Pizza_Data_set[[#This Row],[quantity]]</f>
        <v>10.5</v>
      </c>
      <c r="M36612" t="str">
        <f>VLOOKUP($I36612,pizza_types!$A$2:$D$33,2,0)</f>
        <v>The Hawaiian Pizza</v>
      </c>
      <c r="N36612" t="str">
        <f>VLOOKUP($I36612,pizza_types!$A$2:$D$33,3,0)</f>
        <v>Classic</v>
      </c>
      <c r="O36612" t="str">
        <f>VLOOKUP($I36612,pizza_types!$A$2:$D$33,4,0)</f>
        <v>Sliced Ham, Pineapple, Mozzarella Cheese</v>
      </c>
    </row>
    <row r="36613" spans="1:15" x14ac:dyDescent="0.25">
      <c r="A36613">
        <v>36612</v>
      </c>
      <c r="B36613">
        <v>16153</v>
      </c>
      <c r="C36613" t="s">
        <v>87</v>
      </c>
      <c r="D36613">
        <v>1</v>
      </c>
      <c r="E36613" s="10">
        <f>VLOOKUP(B36613,orders!$A$2:$B$21351,2,0)</f>
        <v>42276</v>
      </c>
      <c r="F36613" s="10" t="str">
        <f>TEXT(Pizza_Data_set[[#This Row],[date]],"mmm")</f>
        <v>Sep</v>
      </c>
      <c r="G36613" s="10" t="str">
        <f>TEXT(Pizza_Data_set[[#This Row],[date]],"dddd")</f>
        <v>Tuesday</v>
      </c>
      <c r="H36613" s="1">
        <f>VLOOKUP(B36613,orders!$A$2:$C$21351,3,0)</f>
        <v>0.76582175925925922</v>
      </c>
      <c r="I36613" t="str">
        <f>VLOOKUP($C36613,pizzas!$A$2:$D$97,2,0)</f>
        <v>brie_carre</v>
      </c>
      <c r="J36613" t="str">
        <f>VLOOKUP($C36613,pizzas!$A$2:$D$97,3,0)</f>
        <v>S</v>
      </c>
      <c r="K36613" s="13">
        <f>VLOOKUP($C36613,pizzas!$A$2:$D$97,4,0)</f>
        <v>23.65</v>
      </c>
      <c r="L36613" s="13">
        <f>Pizza_Data_set[[#This Row],[price]]*Pizza_Data_set[[#This Row],[quantity]]</f>
        <v>23.65</v>
      </c>
      <c r="M36613" t="str">
        <f>VLOOKUP($I36613,pizza_types!$A$2:$D$33,2,0)</f>
        <v>The Brie Carre Pizza</v>
      </c>
      <c r="N36613" t="str">
        <f>VLOOKUP($I36613,pizza_types!$A$2:$D$33,3,0)</f>
        <v>Supreme</v>
      </c>
      <c r="O36613" t="str">
        <f>VLOOKUP($I36613,pizza_types!$A$2:$D$33,4,0)</f>
        <v>Brie Carre Cheese, Prosciutto, Caramelized Onions, Pears, Thyme, Garlic</v>
      </c>
    </row>
    <row r="36614" spans="1:15" x14ac:dyDescent="0.25">
      <c r="A36614">
        <v>36613</v>
      </c>
      <c r="B36614">
        <v>16153</v>
      </c>
      <c r="C36614" t="s">
        <v>28</v>
      </c>
      <c r="D36614">
        <v>1</v>
      </c>
      <c r="E36614" s="10">
        <f>VLOOKUP(B36614,orders!$A$2:$B$21351,2,0)</f>
        <v>42276</v>
      </c>
      <c r="F36614" s="10" t="str">
        <f>TEXT(Pizza_Data_set[[#This Row],[date]],"mmm")</f>
        <v>Sep</v>
      </c>
      <c r="G36614" s="10" t="str">
        <f>TEXT(Pizza_Data_set[[#This Row],[date]],"dddd")</f>
        <v>Tuesday</v>
      </c>
      <c r="H36614" s="1">
        <f>VLOOKUP(B36614,orders!$A$2:$C$21351,3,0)</f>
        <v>0.76582175925925922</v>
      </c>
      <c r="I36614" t="str">
        <f>VLOOKUP($C36614,pizzas!$A$2:$D$97,2,0)</f>
        <v>pepperoni</v>
      </c>
      <c r="J36614" t="str">
        <f>VLOOKUP($C36614,pizzas!$A$2:$D$97,3,0)</f>
        <v>L</v>
      </c>
      <c r="K36614" s="13">
        <f>VLOOKUP($C36614,pizzas!$A$2:$D$97,4,0)</f>
        <v>15.25</v>
      </c>
      <c r="L36614" s="13">
        <f>Pizza_Data_set[[#This Row],[price]]*Pizza_Data_set[[#This Row],[quantity]]</f>
        <v>15.25</v>
      </c>
      <c r="M36614" t="str">
        <f>VLOOKUP($I36614,pizza_types!$A$2:$D$33,2,0)</f>
        <v>The Pepperoni Pizza</v>
      </c>
      <c r="N36614" t="str">
        <f>VLOOKUP($I36614,pizza_types!$A$2:$D$33,3,0)</f>
        <v>Classic</v>
      </c>
      <c r="O36614" t="str">
        <f>VLOOKUP($I36614,pizza_types!$A$2:$D$33,4,0)</f>
        <v>Mozzarella Cheese, Pepperoni</v>
      </c>
    </row>
    <row r="36615" spans="1:15" x14ac:dyDescent="0.25">
      <c r="A36615">
        <v>36614</v>
      </c>
      <c r="B36615">
        <v>16153</v>
      </c>
      <c r="C36615" t="s">
        <v>48</v>
      </c>
      <c r="D36615">
        <v>1</v>
      </c>
      <c r="E36615" s="10">
        <f>VLOOKUP(B36615,orders!$A$2:$B$21351,2,0)</f>
        <v>42276</v>
      </c>
      <c r="F36615" s="10" t="str">
        <f>TEXT(Pizza_Data_set[[#This Row],[date]],"mmm")</f>
        <v>Sep</v>
      </c>
      <c r="G36615" s="10" t="str">
        <f>TEXT(Pizza_Data_set[[#This Row],[date]],"dddd")</f>
        <v>Tuesday</v>
      </c>
      <c r="H36615" s="1">
        <f>VLOOKUP(B36615,orders!$A$2:$C$21351,3,0)</f>
        <v>0.76582175925925922</v>
      </c>
      <c r="I36615" t="str">
        <f>VLOOKUP($C36615,pizzas!$A$2:$D$97,2,0)</f>
        <v>sicilian</v>
      </c>
      <c r="J36615" t="str">
        <f>VLOOKUP($C36615,pizzas!$A$2:$D$97,3,0)</f>
        <v>M</v>
      </c>
      <c r="K36615" s="13">
        <f>VLOOKUP($C36615,pizzas!$A$2:$D$97,4,0)</f>
        <v>16.25</v>
      </c>
      <c r="L36615" s="13">
        <f>Pizza_Data_set[[#This Row],[price]]*Pizza_Data_set[[#This Row],[quantity]]</f>
        <v>16.25</v>
      </c>
      <c r="M36615" t="str">
        <f>VLOOKUP($I36615,pizza_types!$A$2:$D$33,2,0)</f>
        <v>The Sicilian Pizza</v>
      </c>
      <c r="N36615" t="str">
        <f>VLOOKUP($I36615,pizza_types!$A$2:$D$33,3,0)</f>
        <v>Supreme</v>
      </c>
      <c r="O36615" t="str">
        <f>VLOOKUP($I36615,pizza_types!$A$2:$D$33,4,0)</f>
        <v>Coarse Sicilian Salami, Tomatoes, Green Olives, Luganega Sausage, Onions, Garlic</v>
      </c>
    </row>
    <row r="36616" spans="1:15" x14ac:dyDescent="0.25">
      <c r="A36616">
        <v>36615</v>
      </c>
      <c r="B36616">
        <v>16154</v>
      </c>
      <c r="C36616" t="s">
        <v>6</v>
      </c>
      <c r="D36616">
        <v>1</v>
      </c>
      <c r="E36616" s="10">
        <f>VLOOKUP(B36616,orders!$A$2:$B$21351,2,0)</f>
        <v>42276</v>
      </c>
      <c r="F36616" s="10" t="str">
        <f>TEXT(Pizza_Data_set[[#This Row],[date]],"mmm")</f>
        <v>Sep</v>
      </c>
      <c r="G36616" s="10" t="str">
        <f>TEXT(Pizza_Data_set[[#This Row],[date]],"dddd")</f>
        <v>Tuesday</v>
      </c>
      <c r="H36616" s="1">
        <f>VLOOKUP(B36616,orders!$A$2:$C$21351,3,0)</f>
        <v>0.76652777777777781</v>
      </c>
      <c r="I36616" t="str">
        <f>VLOOKUP($C36616,pizzas!$A$2:$D$97,2,0)</f>
        <v>five_cheese</v>
      </c>
      <c r="J36616" t="str">
        <f>VLOOKUP($C36616,pizzas!$A$2:$D$97,3,0)</f>
        <v>L</v>
      </c>
      <c r="K36616" s="13">
        <f>VLOOKUP($C36616,pizzas!$A$2:$D$97,4,0)</f>
        <v>18.5</v>
      </c>
      <c r="L36616" s="13">
        <f>Pizza_Data_set[[#This Row],[price]]*Pizza_Data_set[[#This Row],[quantity]]</f>
        <v>18.5</v>
      </c>
      <c r="M36616" t="str">
        <f>VLOOKUP($I36616,pizza_types!$A$2:$D$33,2,0)</f>
        <v>The Five Cheese Pizza</v>
      </c>
      <c r="N36616" t="str">
        <f>VLOOKUP($I36616,pizza_types!$A$2:$D$33,3,0)</f>
        <v>Veggie</v>
      </c>
      <c r="O36616" t="str">
        <f>VLOOKUP($I36616,pizza_types!$A$2:$D$33,4,0)</f>
        <v>Mozzarella Cheese, Provolone Cheese, Smoked Gouda Cheese, Romano Cheese, Blue Cheese, Garlic</v>
      </c>
    </row>
    <row r="36617" spans="1:15" x14ac:dyDescent="0.25">
      <c r="A36617">
        <v>36616</v>
      </c>
      <c r="B36617">
        <v>16154</v>
      </c>
      <c r="C36617" t="s">
        <v>21</v>
      </c>
      <c r="D36617">
        <v>1</v>
      </c>
      <c r="E36617" s="10">
        <f>VLOOKUP(B36617,orders!$A$2:$B$21351,2,0)</f>
        <v>42276</v>
      </c>
      <c r="F36617" s="10" t="str">
        <f>TEXT(Pizza_Data_set[[#This Row],[date]],"mmm")</f>
        <v>Sep</v>
      </c>
      <c r="G36617" s="10" t="str">
        <f>TEXT(Pizza_Data_set[[#This Row],[date]],"dddd")</f>
        <v>Tuesday</v>
      </c>
      <c r="H36617" s="1">
        <f>VLOOKUP(B36617,orders!$A$2:$C$21351,3,0)</f>
        <v>0.76652777777777781</v>
      </c>
      <c r="I36617" t="str">
        <f>VLOOKUP($C36617,pizzas!$A$2:$D$97,2,0)</f>
        <v>spin_pesto</v>
      </c>
      <c r="J36617" t="str">
        <f>VLOOKUP($C36617,pizzas!$A$2:$D$97,3,0)</f>
        <v>L</v>
      </c>
      <c r="K36617" s="13">
        <f>VLOOKUP($C36617,pizzas!$A$2:$D$97,4,0)</f>
        <v>20.75</v>
      </c>
      <c r="L36617" s="13">
        <f>Pizza_Data_set[[#This Row],[price]]*Pizza_Data_set[[#This Row],[quantity]]</f>
        <v>20.75</v>
      </c>
      <c r="M36617" t="str">
        <f>VLOOKUP($I36617,pizza_types!$A$2:$D$33,2,0)</f>
        <v>The Spinach Pesto Pizza</v>
      </c>
      <c r="N36617" t="str">
        <f>VLOOKUP($I36617,pizza_types!$A$2:$D$33,3,0)</f>
        <v>Veggie</v>
      </c>
      <c r="O36617" t="str">
        <f>VLOOKUP($I36617,pizza_types!$A$2:$D$33,4,0)</f>
        <v>Spinach, Artichokes, Tomatoes, Sun-dried Tomatoes, Garlic, Pesto Sauce</v>
      </c>
    </row>
    <row r="36618" spans="1:15" x14ac:dyDescent="0.25">
      <c r="A36618">
        <v>36617</v>
      </c>
      <c r="B36618">
        <v>16154</v>
      </c>
      <c r="C36618" t="s">
        <v>14</v>
      </c>
      <c r="D36618">
        <v>1</v>
      </c>
      <c r="E36618" s="10">
        <f>VLOOKUP(B36618,orders!$A$2:$B$21351,2,0)</f>
        <v>42276</v>
      </c>
      <c r="F36618" s="10" t="str">
        <f>TEXT(Pizza_Data_set[[#This Row],[date]],"mmm")</f>
        <v>Sep</v>
      </c>
      <c r="G36618" s="10" t="str">
        <f>TEXT(Pizza_Data_set[[#This Row],[date]],"dddd")</f>
        <v>Tuesday</v>
      </c>
      <c r="H36618" s="1">
        <f>VLOOKUP(B36618,orders!$A$2:$C$21351,3,0)</f>
        <v>0.76652777777777781</v>
      </c>
      <c r="I36618" t="str">
        <f>VLOOKUP($C36618,pizzas!$A$2:$D$97,2,0)</f>
        <v>spinach_supr</v>
      </c>
      <c r="J36618" t="str">
        <f>VLOOKUP($C36618,pizzas!$A$2:$D$97,3,0)</f>
        <v>S</v>
      </c>
      <c r="K36618" s="13">
        <f>VLOOKUP($C36618,pizzas!$A$2:$D$97,4,0)</f>
        <v>12.5</v>
      </c>
      <c r="L36618" s="13">
        <f>Pizza_Data_set[[#This Row],[price]]*Pizza_Data_set[[#This Row],[quantity]]</f>
        <v>12.5</v>
      </c>
      <c r="M36618" t="str">
        <f>VLOOKUP($I36618,pizza_types!$A$2:$D$33,2,0)</f>
        <v>The Spinach Supreme Pizza</v>
      </c>
      <c r="N36618" t="str">
        <f>VLOOKUP($I36618,pizza_types!$A$2:$D$33,3,0)</f>
        <v>Supreme</v>
      </c>
      <c r="O36618" t="str">
        <f>VLOOKUP($I36618,pizza_types!$A$2:$D$33,4,0)</f>
        <v>Spinach, Red Onions, Pepperoni, Tomatoes, Artichokes, Kalamata Olives, Garlic, Asiago Cheese</v>
      </c>
    </row>
    <row r="36619" spans="1:15" x14ac:dyDescent="0.25">
      <c r="A36619">
        <v>36618</v>
      </c>
      <c r="B36619">
        <v>16155</v>
      </c>
      <c r="C36619" t="s">
        <v>6</v>
      </c>
      <c r="D36619">
        <v>1</v>
      </c>
      <c r="E36619" s="10">
        <f>VLOOKUP(B36619,orders!$A$2:$B$21351,2,0)</f>
        <v>42276</v>
      </c>
      <c r="F36619" s="10" t="str">
        <f>TEXT(Pizza_Data_set[[#This Row],[date]],"mmm")</f>
        <v>Sep</v>
      </c>
      <c r="G36619" s="10" t="str">
        <f>TEXT(Pizza_Data_set[[#This Row],[date]],"dddd")</f>
        <v>Tuesday</v>
      </c>
      <c r="H36619" s="1">
        <f>VLOOKUP(B36619,orders!$A$2:$C$21351,3,0)</f>
        <v>0.76671296296296299</v>
      </c>
      <c r="I36619" t="str">
        <f>VLOOKUP($C36619,pizzas!$A$2:$D$97,2,0)</f>
        <v>five_cheese</v>
      </c>
      <c r="J36619" t="str">
        <f>VLOOKUP($C36619,pizzas!$A$2:$D$97,3,0)</f>
        <v>L</v>
      </c>
      <c r="K36619" s="13">
        <f>VLOOKUP($C36619,pizzas!$A$2:$D$97,4,0)</f>
        <v>18.5</v>
      </c>
      <c r="L36619" s="13">
        <f>Pizza_Data_set[[#This Row],[price]]*Pizza_Data_set[[#This Row],[quantity]]</f>
        <v>18.5</v>
      </c>
      <c r="M36619" t="str">
        <f>VLOOKUP($I36619,pizza_types!$A$2:$D$33,2,0)</f>
        <v>The Five Cheese Pizza</v>
      </c>
      <c r="N36619" t="str">
        <f>VLOOKUP($I36619,pizza_types!$A$2:$D$33,3,0)</f>
        <v>Veggie</v>
      </c>
      <c r="O36619" t="str">
        <f>VLOOKUP($I36619,pizza_types!$A$2:$D$33,4,0)</f>
        <v>Mozzarella Cheese, Provolone Cheese, Smoked Gouda Cheese, Romano Cheese, Blue Cheese, Garlic</v>
      </c>
    </row>
    <row r="36620" spans="1:15" x14ac:dyDescent="0.25">
      <c r="A36620">
        <v>36619</v>
      </c>
      <c r="B36620">
        <v>16156</v>
      </c>
      <c r="C36620" t="s">
        <v>48</v>
      </c>
      <c r="D36620">
        <v>1</v>
      </c>
      <c r="E36620" s="10">
        <f>VLOOKUP(B36620,orders!$A$2:$B$21351,2,0)</f>
        <v>42276</v>
      </c>
      <c r="F36620" s="10" t="str">
        <f>TEXT(Pizza_Data_set[[#This Row],[date]],"mmm")</f>
        <v>Sep</v>
      </c>
      <c r="G36620" s="10" t="str">
        <f>TEXT(Pizza_Data_set[[#This Row],[date]],"dddd")</f>
        <v>Tuesday</v>
      </c>
      <c r="H36620" s="1">
        <f>VLOOKUP(B36620,orders!$A$2:$C$21351,3,0)</f>
        <v>0.76841435185185181</v>
      </c>
      <c r="I36620" t="str">
        <f>VLOOKUP($C36620,pizzas!$A$2:$D$97,2,0)</f>
        <v>sicilian</v>
      </c>
      <c r="J36620" t="str">
        <f>VLOOKUP($C36620,pizzas!$A$2:$D$97,3,0)</f>
        <v>M</v>
      </c>
      <c r="K36620" s="13">
        <f>VLOOKUP($C36620,pizzas!$A$2:$D$97,4,0)</f>
        <v>16.25</v>
      </c>
      <c r="L36620" s="13">
        <f>Pizza_Data_set[[#This Row],[price]]*Pizza_Data_set[[#This Row],[quantity]]</f>
        <v>16.25</v>
      </c>
      <c r="M36620" t="str">
        <f>VLOOKUP($I36620,pizza_types!$A$2:$D$33,2,0)</f>
        <v>The Sicilian Pizza</v>
      </c>
      <c r="N36620" t="str">
        <f>VLOOKUP($I36620,pizza_types!$A$2:$D$33,3,0)</f>
        <v>Supreme</v>
      </c>
      <c r="O36620" t="str">
        <f>VLOOKUP($I36620,pizza_types!$A$2:$D$33,4,0)</f>
        <v>Coarse Sicilian Salami, Tomatoes, Green Olives, Luganega Sausage, Onions, Garlic</v>
      </c>
    </row>
    <row r="36621" spans="1:15" x14ac:dyDescent="0.25">
      <c r="A36621">
        <v>36620</v>
      </c>
      <c r="B36621">
        <v>16157</v>
      </c>
      <c r="C36621" t="s">
        <v>20</v>
      </c>
      <c r="D36621">
        <v>1</v>
      </c>
      <c r="E36621" s="10">
        <f>VLOOKUP(B36621,orders!$A$2:$B$21351,2,0)</f>
        <v>42276</v>
      </c>
      <c r="F36621" s="10" t="str">
        <f>TEXT(Pizza_Data_set[[#This Row],[date]],"mmm")</f>
        <v>Sep</v>
      </c>
      <c r="G36621" s="10" t="str">
        <f>TEXT(Pizza_Data_set[[#This Row],[date]],"dddd")</f>
        <v>Tuesday</v>
      </c>
      <c r="H36621" s="1">
        <f>VLOOKUP(B36621,orders!$A$2:$C$21351,3,0)</f>
        <v>0.77341435185185181</v>
      </c>
      <c r="I36621" t="str">
        <f>VLOOKUP($C36621,pizzas!$A$2:$D$97,2,0)</f>
        <v>spicy_ital</v>
      </c>
      <c r="J36621" t="str">
        <f>VLOOKUP($C36621,pizzas!$A$2:$D$97,3,0)</f>
        <v>L</v>
      </c>
      <c r="K36621" s="13">
        <f>VLOOKUP($C36621,pizzas!$A$2:$D$97,4,0)</f>
        <v>20.75</v>
      </c>
      <c r="L36621" s="13">
        <f>Pizza_Data_set[[#This Row],[price]]*Pizza_Data_set[[#This Row],[quantity]]</f>
        <v>20.75</v>
      </c>
      <c r="M36621" t="str">
        <f>VLOOKUP($I36621,pizza_types!$A$2:$D$33,2,0)</f>
        <v>The Spicy Italian Pizza</v>
      </c>
      <c r="N36621" t="str">
        <f>VLOOKUP($I36621,pizza_types!$A$2:$D$33,3,0)</f>
        <v>Supreme</v>
      </c>
      <c r="O36621" t="str">
        <f>VLOOKUP($I36621,pizza_types!$A$2:$D$33,4,0)</f>
        <v>Capocollo, Tomatoes, Goat Cheese, Artichokes, Peperoncini verdi, Garlic</v>
      </c>
    </row>
    <row r="36622" spans="1:15" x14ac:dyDescent="0.25">
      <c r="A36622">
        <v>36621</v>
      </c>
      <c r="B36622">
        <v>16157</v>
      </c>
      <c r="C36622" t="s">
        <v>63</v>
      </c>
      <c r="D36622">
        <v>1</v>
      </c>
      <c r="E36622" s="10">
        <f>VLOOKUP(B36622,orders!$A$2:$B$21351,2,0)</f>
        <v>42276</v>
      </c>
      <c r="F36622" s="10" t="str">
        <f>TEXT(Pizza_Data_set[[#This Row],[date]],"mmm")</f>
        <v>Sep</v>
      </c>
      <c r="G36622" s="10" t="str">
        <f>TEXT(Pizza_Data_set[[#This Row],[date]],"dddd")</f>
        <v>Tuesday</v>
      </c>
      <c r="H36622" s="1">
        <f>VLOOKUP(B36622,orders!$A$2:$C$21351,3,0)</f>
        <v>0.77341435185185181</v>
      </c>
      <c r="I36622" t="str">
        <f>VLOOKUP($C36622,pizzas!$A$2:$D$97,2,0)</f>
        <v>the_greek</v>
      </c>
      <c r="J36622" t="str">
        <f>VLOOKUP($C36622,pizzas!$A$2:$D$97,3,0)</f>
        <v>XL</v>
      </c>
      <c r="K36622" s="13">
        <f>VLOOKUP($C36622,pizzas!$A$2:$D$97,4,0)</f>
        <v>25.5</v>
      </c>
      <c r="L36622" s="13">
        <f>Pizza_Data_set[[#This Row],[price]]*Pizza_Data_set[[#This Row],[quantity]]</f>
        <v>25.5</v>
      </c>
      <c r="M36622" t="str">
        <f>VLOOKUP($I36622,pizza_types!$A$2:$D$33,2,0)</f>
        <v>The Greek Pizza</v>
      </c>
      <c r="N36622" t="str">
        <f>VLOOKUP($I36622,pizza_types!$A$2:$D$33,3,0)</f>
        <v>Classic</v>
      </c>
      <c r="O36622" t="str">
        <f>VLOOKUP($I36622,pizza_types!$A$2:$D$33,4,0)</f>
        <v>Kalamata Olives, Feta Cheese, Tomatoes, Garlic, Beef Chuck Roast, Red Onions</v>
      </c>
    </row>
    <row r="36623" spans="1:15" x14ac:dyDescent="0.25">
      <c r="A36623">
        <v>36622</v>
      </c>
      <c r="B36623">
        <v>16158</v>
      </c>
      <c r="C36623" t="s">
        <v>6</v>
      </c>
      <c r="D36623">
        <v>1</v>
      </c>
      <c r="E36623" s="10">
        <f>VLOOKUP(B36623,orders!$A$2:$B$21351,2,0)</f>
        <v>42276</v>
      </c>
      <c r="F36623" s="10" t="str">
        <f>TEXT(Pizza_Data_set[[#This Row],[date]],"mmm")</f>
        <v>Sep</v>
      </c>
      <c r="G36623" s="10" t="str">
        <f>TEXT(Pizza_Data_set[[#This Row],[date]],"dddd")</f>
        <v>Tuesday</v>
      </c>
      <c r="H36623" s="1">
        <f>VLOOKUP(B36623,orders!$A$2:$C$21351,3,0)</f>
        <v>0.78487268518518516</v>
      </c>
      <c r="I36623" t="str">
        <f>VLOOKUP($C36623,pizzas!$A$2:$D$97,2,0)</f>
        <v>five_cheese</v>
      </c>
      <c r="J36623" t="str">
        <f>VLOOKUP($C36623,pizzas!$A$2:$D$97,3,0)</f>
        <v>L</v>
      </c>
      <c r="K36623" s="13">
        <f>VLOOKUP($C36623,pizzas!$A$2:$D$97,4,0)</f>
        <v>18.5</v>
      </c>
      <c r="L36623" s="13">
        <f>Pizza_Data_set[[#This Row],[price]]*Pizza_Data_set[[#This Row],[quantity]]</f>
        <v>18.5</v>
      </c>
      <c r="M36623" t="str">
        <f>VLOOKUP($I36623,pizza_types!$A$2:$D$33,2,0)</f>
        <v>The Five Cheese Pizza</v>
      </c>
      <c r="N36623" t="str">
        <f>VLOOKUP($I36623,pizza_types!$A$2:$D$33,3,0)</f>
        <v>Veggie</v>
      </c>
      <c r="O36623" t="str">
        <f>VLOOKUP($I36623,pizza_types!$A$2:$D$33,4,0)</f>
        <v>Mozzarella Cheese, Provolone Cheese, Smoked Gouda Cheese, Romano Cheese, Blue Cheese, Garlic</v>
      </c>
    </row>
    <row r="36624" spans="1:15" x14ac:dyDescent="0.25">
      <c r="A36624">
        <v>36623</v>
      </c>
      <c r="B36624">
        <v>16158</v>
      </c>
      <c r="C36624" t="s">
        <v>17</v>
      </c>
      <c r="D36624">
        <v>1</v>
      </c>
      <c r="E36624" s="10">
        <f>VLOOKUP(B36624,orders!$A$2:$B$21351,2,0)</f>
        <v>42276</v>
      </c>
      <c r="F36624" s="10" t="str">
        <f>TEXT(Pizza_Data_set[[#This Row],[date]],"mmm")</f>
        <v>Sep</v>
      </c>
      <c r="G36624" s="10" t="str">
        <f>TEXT(Pizza_Data_set[[#This Row],[date]],"dddd")</f>
        <v>Tuesday</v>
      </c>
      <c r="H36624" s="1">
        <f>VLOOKUP(B36624,orders!$A$2:$C$21351,3,0)</f>
        <v>0.78487268518518516</v>
      </c>
      <c r="I36624" t="str">
        <f>VLOOKUP($C36624,pizzas!$A$2:$D$97,2,0)</f>
        <v>ital_cpcllo</v>
      </c>
      <c r="J36624" t="str">
        <f>VLOOKUP($C36624,pizzas!$A$2:$D$97,3,0)</f>
        <v>L</v>
      </c>
      <c r="K36624" s="13">
        <f>VLOOKUP($C36624,pizzas!$A$2:$D$97,4,0)</f>
        <v>20.5</v>
      </c>
      <c r="L36624" s="13">
        <f>Pizza_Data_set[[#This Row],[price]]*Pizza_Data_set[[#This Row],[quantity]]</f>
        <v>20.5</v>
      </c>
      <c r="M36624" t="str">
        <f>VLOOKUP($I36624,pizza_types!$A$2:$D$33,2,0)</f>
        <v>The Italian Capocollo Pizza</v>
      </c>
      <c r="N36624" t="str">
        <f>VLOOKUP($I36624,pizza_types!$A$2:$D$33,3,0)</f>
        <v>Classic</v>
      </c>
      <c r="O36624" t="str">
        <f>VLOOKUP($I36624,pizza_types!$A$2:$D$33,4,0)</f>
        <v>Capocollo, Red Peppers, Tomatoes, Goat Cheese, Garlic, Oregano</v>
      </c>
    </row>
    <row r="36625" spans="1:15" x14ac:dyDescent="0.25">
      <c r="A36625">
        <v>36624</v>
      </c>
      <c r="B36625">
        <v>16158</v>
      </c>
      <c r="C36625" t="s">
        <v>46</v>
      </c>
      <c r="D36625">
        <v>1</v>
      </c>
      <c r="E36625" s="10">
        <f>VLOOKUP(B36625,orders!$A$2:$B$21351,2,0)</f>
        <v>42276</v>
      </c>
      <c r="F36625" s="10" t="str">
        <f>TEXT(Pizza_Data_set[[#This Row],[date]],"mmm")</f>
        <v>Sep</v>
      </c>
      <c r="G36625" s="10" t="str">
        <f>TEXT(Pizza_Data_set[[#This Row],[date]],"dddd")</f>
        <v>Tuesday</v>
      </c>
      <c r="H36625" s="1">
        <f>VLOOKUP(B36625,orders!$A$2:$C$21351,3,0)</f>
        <v>0.78487268518518516</v>
      </c>
      <c r="I36625" t="str">
        <f>VLOOKUP($C36625,pizzas!$A$2:$D$97,2,0)</f>
        <v>pepperoni</v>
      </c>
      <c r="J36625" t="str">
        <f>VLOOKUP($C36625,pizzas!$A$2:$D$97,3,0)</f>
        <v>M</v>
      </c>
      <c r="K36625" s="13">
        <f>VLOOKUP($C36625,pizzas!$A$2:$D$97,4,0)</f>
        <v>12.5</v>
      </c>
      <c r="L36625" s="13">
        <f>Pizza_Data_set[[#This Row],[price]]*Pizza_Data_set[[#This Row],[quantity]]</f>
        <v>12.5</v>
      </c>
      <c r="M36625" t="str">
        <f>VLOOKUP($I36625,pizza_types!$A$2:$D$33,2,0)</f>
        <v>The Pepperoni Pizza</v>
      </c>
      <c r="N36625" t="str">
        <f>VLOOKUP($I36625,pizza_types!$A$2:$D$33,3,0)</f>
        <v>Classic</v>
      </c>
      <c r="O36625" t="str">
        <f>VLOOKUP($I36625,pizza_types!$A$2:$D$33,4,0)</f>
        <v>Mozzarella Cheese, Pepperoni</v>
      </c>
    </row>
    <row r="36626" spans="1:15" x14ac:dyDescent="0.25">
      <c r="A36626">
        <v>36625</v>
      </c>
      <c r="B36626">
        <v>16158</v>
      </c>
      <c r="C36626" t="s">
        <v>86</v>
      </c>
      <c r="D36626">
        <v>1</v>
      </c>
      <c r="E36626" s="10">
        <f>VLOOKUP(B36626,orders!$A$2:$B$21351,2,0)</f>
        <v>42276</v>
      </c>
      <c r="F36626" s="10" t="str">
        <f>TEXT(Pizza_Data_set[[#This Row],[date]],"mmm")</f>
        <v>Sep</v>
      </c>
      <c r="G36626" s="10" t="str">
        <f>TEXT(Pizza_Data_set[[#This Row],[date]],"dddd")</f>
        <v>Tuesday</v>
      </c>
      <c r="H36626" s="1">
        <f>VLOOKUP(B36626,orders!$A$2:$C$21351,3,0)</f>
        <v>0.78487268518518516</v>
      </c>
      <c r="I36626" t="str">
        <f>VLOOKUP($C36626,pizzas!$A$2:$D$97,2,0)</f>
        <v>spin_pesto</v>
      </c>
      <c r="J36626" t="str">
        <f>VLOOKUP($C36626,pizzas!$A$2:$D$97,3,0)</f>
        <v>M</v>
      </c>
      <c r="K36626" s="13">
        <f>VLOOKUP($C36626,pizzas!$A$2:$D$97,4,0)</f>
        <v>16.5</v>
      </c>
      <c r="L36626" s="13">
        <f>Pizza_Data_set[[#This Row],[price]]*Pizza_Data_set[[#This Row],[quantity]]</f>
        <v>16.5</v>
      </c>
      <c r="M36626" t="str">
        <f>VLOOKUP($I36626,pizza_types!$A$2:$D$33,2,0)</f>
        <v>The Spinach Pesto Pizza</v>
      </c>
      <c r="N36626" t="str">
        <f>VLOOKUP($I36626,pizza_types!$A$2:$D$33,3,0)</f>
        <v>Veggie</v>
      </c>
      <c r="O36626" t="str">
        <f>VLOOKUP($I36626,pizza_types!$A$2:$D$33,4,0)</f>
        <v>Spinach, Artichokes, Tomatoes, Sun-dried Tomatoes, Garlic, Pesto Sauce</v>
      </c>
    </row>
    <row r="36627" spans="1:15" x14ac:dyDescent="0.25">
      <c r="A36627">
        <v>36626</v>
      </c>
      <c r="B36627">
        <v>16159</v>
      </c>
      <c r="C36627" t="s">
        <v>9</v>
      </c>
      <c r="D36627">
        <v>1</v>
      </c>
      <c r="E36627" s="10">
        <f>VLOOKUP(B36627,orders!$A$2:$B$21351,2,0)</f>
        <v>42276</v>
      </c>
      <c r="F36627" s="10" t="str">
        <f>TEXT(Pizza_Data_set[[#This Row],[date]],"mmm")</f>
        <v>Sep</v>
      </c>
      <c r="G36627" s="10" t="str">
        <f>TEXT(Pizza_Data_set[[#This Row],[date]],"dddd")</f>
        <v>Tuesday</v>
      </c>
      <c r="H36627" s="1">
        <f>VLOOKUP(B36627,orders!$A$2:$C$21351,3,0)</f>
        <v>0.79207175925925921</v>
      </c>
      <c r="I36627" t="str">
        <f>VLOOKUP($C36627,pizzas!$A$2:$D$97,2,0)</f>
        <v>thai_ckn</v>
      </c>
      <c r="J36627" t="str">
        <f>VLOOKUP($C36627,pizzas!$A$2:$D$97,3,0)</f>
        <v>L</v>
      </c>
      <c r="K36627" s="13">
        <f>VLOOKUP($C36627,pizzas!$A$2:$D$97,4,0)</f>
        <v>20.75</v>
      </c>
      <c r="L36627" s="13">
        <f>Pizza_Data_set[[#This Row],[price]]*Pizza_Data_set[[#This Row],[quantity]]</f>
        <v>20.75</v>
      </c>
      <c r="M36627" t="str">
        <f>VLOOKUP($I36627,pizza_types!$A$2:$D$33,2,0)</f>
        <v>The Thai Chicken Pizza</v>
      </c>
      <c r="N36627" t="str">
        <f>VLOOKUP($I36627,pizza_types!$A$2:$D$33,3,0)</f>
        <v>Chicken</v>
      </c>
      <c r="O36627" t="str">
        <f>VLOOKUP($I36627,pizza_types!$A$2:$D$33,4,0)</f>
        <v>Chicken, Pineapple, Tomatoes, Red Peppers, Thai Sweet Chilli Sauce</v>
      </c>
    </row>
    <row r="36628" spans="1:15" x14ac:dyDescent="0.25">
      <c r="A36628">
        <v>36627</v>
      </c>
      <c r="B36628">
        <v>16160</v>
      </c>
      <c r="C36628" t="s">
        <v>81</v>
      </c>
      <c r="D36628">
        <v>1</v>
      </c>
      <c r="E36628" s="10">
        <f>VLOOKUP(B36628,orders!$A$2:$B$21351,2,0)</f>
        <v>42276</v>
      </c>
      <c r="F36628" s="10" t="str">
        <f>TEXT(Pizza_Data_set[[#This Row],[date]],"mmm")</f>
        <v>Sep</v>
      </c>
      <c r="G36628" s="10" t="str">
        <f>TEXT(Pizza_Data_set[[#This Row],[date]],"dddd")</f>
        <v>Tuesday</v>
      </c>
      <c r="H36628" s="1">
        <f>VLOOKUP(B36628,orders!$A$2:$C$21351,3,0)</f>
        <v>0.84087962962962959</v>
      </c>
      <c r="I36628" t="str">
        <f>VLOOKUP($C36628,pizzas!$A$2:$D$97,2,0)</f>
        <v>ital_veggie</v>
      </c>
      <c r="J36628" t="str">
        <f>VLOOKUP($C36628,pizzas!$A$2:$D$97,3,0)</f>
        <v>M</v>
      </c>
      <c r="K36628" s="13">
        <f>VLOOKUP($C36628,pizzas!$A$2:$D$97,4,0)</f>
        <v>16.75</v>
      </c>
      <c r="L36628" s="13">
        <f>Pizza_Data_set[[#This Row],[price]]*Pizza_Data_set[[#This Row],[quantity]]</f>
        <v>16.75</v>
      </c>
      <c r="M36628" t="str">
        <f>VLOOKUP($I36628,pizza_types!$A$2:$D$33,2,0)</f>
        <v>The Italian Vegetables Pizza</v>
      </c>
      <c r="N36628" t="str">
        <f>VLOOKUP($I36628,pizza_types!$A$2:$D$33,3,0)</f>
        <v>Veggie</v>
      </c>
      <c r="O36628" t="str">
        <f>VLOOKUP($I36628,pizza_types!$A$2:$D$33,4,0)</f>
        <v>Eggplant, Artichokes, Tomatoes, Zucchini, Red Peppers, Garlic, Pesto Sauce</v>
      </c>
    </row>
    <row r="36629" spans="1:15" x14ac:dyDescent="0.25">
      <c r="A36629">
        <v>36628</v>
      </c>
      <c r="B36629">
        <v>16160</v>
      </c>
      <c r="C36629" t="s">
        <v>54</v>
      </c>
      <c r="D36629">
        <v>1</v>
      </c>
      <c r="E36629" s="10">
        <f>VLOOKUP(B36629,orders!$A$2:$B$21351,2,0)</f>
        <v>42276</v>
      </c>
      <c r="F36629" s="10" t="str">
        <f>TEXT(Pizza_Data_set[[#This Row],[date]],"mmm")</f>
        <v>Sep</v>
      </c>
      <c r="G36629" s="10" t="str">
        <f>TEXT(Pizza_Data_set[[#This Row],[date]],"dddd")</f>
        <v>Tuesday</v>
      </c>
      <c r="H36629" s="1">
        <f>VLOOKUP(B36629,orders!$A$2:$C$21351,3,0)</f>
        <v>0.84087962962962959</v>
      </c>
      <c r="I36629" t="str">
        <f>VLOOKUP($C36629,pizzas!$A$2:$D$97,2,0)</f>
        <v>pep_msh_pep</v>
      </c>
      <c r="J36629" t="str">
        <f>VLOOKUP($C36629,pizzas!$A$2:$D$97,3,0)</f>
        <v>L</v>
      </c>
      <c r="K36629" s="13">
        <f>VLOOKUP($C36629,pizzas!$A$2:$D$97,4,0)</f>
        <v>17.5</v>
      </c>
      <c r="L36629" s="13">
        <f>Pizza_Data_set[[#This Row],[price]]*Pizza_Data_set[[#This Row],[quantity]]</f>
        <v>17.5</v>
      </c>
      <c r="M36629" t="str">
        <f>VLOOKUP($I36629,pizza_types!$A$2:$D$33,2,0)</f>
        <v>The Pepperoni, Mushroom, and Peppers Pizza</v>
      </c>
      <c r="N36629" t="str">
        <f>VLOOKUP($I36629,pizza_types!$A$2:$D$33,3,0)</f>
        <v>Classic</v>
      </c>
      <c r="O36629" t="str">
        <f>VLOOKUP($I36629,pizza_types!$A$2:$D$33,4,0)</f>
        <v>Pepperoni, Mushrooms, Green Peppers</v>
      </c>
    </row>
    <row r="36630" spans="1:15" x14ac:dyDescent="0.25">
      <c r="A36630">
        <v>36629</v>
      </c>
      <c r="B36630">
        <v>16160</v>
      </c>
      <c r="C36630" t="s">
        <v>24</v>
      </c>
      <c r="D36630">
        <v>1</v>
      </c>
      <c r="E36630" s="10">
        <f>VLOOKUP(B36630,orders!$A$2:$B$21351,2,0)</f>
        <v>42276</v>
      </c>
      <c r="F36630" s="10" t="str">
        <f>TEXT(Pizza_Data_set[[#This Row],[date]],"mmm")</f>
        <v>Sep</v>
      </c>
      <c r="G36630" s="10" t="str">
        <f>TEXT(Pizza_Data_set[[#This Row],[date]],"dddd")</f>
        <v>Tuesday</v>
      </c>
      <c r="H36630" s="1">
        <f>VLOOKUP(B36630,orders!$A$2:$C$21351,3,0)</f>
        <v>0.84087962962962959</v>
      </c>
      <c r="I36630" t="str">
        <f>VLOOKUP($C36630,pizzas!$A$2:$D$97,2,0)</f>
        <v>southw_ckn</v>
      </c>
      <c r="J36630" t="str">
        <f>VLOOKUP($C36630,pizzas!$A$2:$D$97,3,0)</f>
        <v>L</v>
      </c>
      <c r="K36630" s="13">
        <f>VLOOKUP($C36630,pizzas!$A$2:$D$97,4,0)</f>
        <v>20.75</v>
      </c>
      <c r="L36630" s="13">
        <f>Pizza_Data_set[[#This Row],[price]]*Pizza_Data_set[[#This Row],[quantity]]</f>
        <v>20.75</v>
      </c>
      <c r="M36630" t="str">
        <f>VLOOKUP($I36630,pizza_types!$A$2:$D$33,2,0)</f>
        <v>The Southwest Chicken Pizza</v>
      </c>
      <c r="N36630" t="str">
        <f>VLOOKUP($I36630,pizza_types!$A$2:$D$33,3,0)</f>
        <v>Chicken</v>
      </c>
      <c r="O36630" t="str">
        <f>VLOOKUP($I36630,pizza_types!$A$2:$D$33,4,0)</f>
        <v>Chicken, Tomatoes, Red Peppers, Red Onions, Jalapeno Peppers, Corn, Cilantro, Chipotle Sauce</v>
      </c>
    </row>
    <row r="36631" spans="1:15" x14ac:dyDescent="0.25">
      <c r="A36631">
        <v>36630</v>
      </c>
      <c r="B36631">
        <v>16161</v>
      </c>
      <c r="C36631" t="s">
        <v>20</v>
      </c>
      <c r="D36631">
        <v>1</v>
      </c>
      <c r="E36631" s="10">
        <f>VLOOKUP(B36631,orders!$A$2:$B$21351,2,0)</f>
        <v>42276</v>
      </c>
      <c r="F36631" s="10" t="str">
        <f>TEXT(Pizza_Data_set[[#This Row],[date]],"mmm")</f>
        <v>Sep</v>
      </c>
      <c r="G36631" s="10" t="str">
        <f>TEXT(Pizza_Data_set[[#This Row],[date]],"dddd")</f>
        <v>Tuesday</v>
      </c>
      <c r="H36631" s="1">
        <f>VLOOKUP(B36631,orders!$A$2:$C$21351,3,0)</f>
        <v>0.84159722222222222</v>
      </c>
      <c r="I36631" t="str">
        <f>VLOOKUP($C36631,pizzas!$A$2:$D$97,2,0)</f>
        <v>spicy_ital</v>
      </c>
      <c r="J36631" t="str">
        <f>VLOOKUP($C36631,pizzas!$A$2:$D$97,3,0)</f>
        <v>L</v>
      </c>
      <c r="K36631" s="13">
        <f>VLOOKUP($C36631,pizzas!$A$2:$D$97,4,0)</f>
        <v>20.75</v>
      </c>
      <c r="L36631" s="13">
        <f>Pizza_Data_set[[#This Row],[price]]*Pizza_Data_set[[#This Row],[quantity]]</f>
        <v>20.75</v>
      </c>
      <c r="M36631" t="str">
        <f>VLOOKUP($I36631,pizza_types!$A$2:$D$33,2,0)</f>
        <v>The Spicy Italian Pizza</v>
      </c>
      <c r="N36631" t="str">
        <f>VLOOKUP($I36631,pizza_types!$A$2:$D$33,3,0)</f>
        <v>Supreme</v>
      </c>
      <c r="O36631" t="str">
        <f>VLOOKUP($I36631,pizza_types!$A$2:$D$33,4,0)</f>
        <v>Capocollo, Tomatoes, Goat Cheese, Artichokes, Peperoncini verdi, Garlic</v>
      </c>
    </row>
    <row r="36632" spans="1:15" x14ac:dyDescent="0.25">
      <c r="A36632">
        <v>36631</v>
      </c>
      <c r="B36632">
        <v>16161</v>
      </c>
      <c r="C36632" t="s">
        <v>40</v>
      </c>
      <c r="D36632">
        <v>1</v>
      </c>
      <c r="E36632" s="10">
        <f>VLOOKUP(B36632,orders!$A$2:$B$21351,2,0)</f>
        <v>42276</v>
      </c>
      <c r="F36632" s="10" t="str">
        <f>TEXT(Pizza_Data_set[[#This Row],[date]],"mmm")</f>
        <v>Sep</v>
      </c>
      <c r="G36632" s="10" t="str">
        <f>TEXT(Pizza_Data_set[[#This Row],[date]],"dddd")</f>
        <v>Tuesday</v>
      </c>
      <c r="H36632" s="1">
        <f>VLOOKUP(B36632,orders!$A$2:$C$21351,3,0)</f>
        <v>0.84159722222222222</v>
      </c>
      <c r="I36632" t="str">
        <f>VLOOKUP($C36632,pizzas!$A$2:$D$97,2,0)</f>
        <v>spinach_fet</v>
      </c>
      <c r="J36632" t="str">
        <f>VLOOKUP($C36632,pizzas!$A$2:$D$97,3,0)</f>
        <v>L</v>
      </c>
      <c r="K36632" s="13">
        <f>VLOOKUP($C36632,pizzas!$A$2:$D$97,4,0)</f>
        <v>20.25</v>
      </c>
      <c r="L36632" s="13">
        <f>Pizza_Data_set[[#This Row],[price]]*Pizza_Data_set[[#This Row],[quantity]]</f>
        <v>20.25</v>
      </c>
      <c r="M36632" t="str">
        <f>VLOOKUP($I36632,pizza_types!$A$2:$D$33,2,0)</f>
        <v>The Spinach and Feta Pizza</v>
      </c>
      <c r="N36632" t="str">
        <f>VLOOKUP($I36632,pizza_types!$A$2:$D$33,3,0)</f>
        <v>Veggie</v>
      </c>
      <c r="O36632" t="str">
        <f>VLOOKUP($I36632,pizza_types!$A$2:$D$33,4,0)</f>
        <v>Spinach, Mushrooms, Red Onions, Feta Cheese, Garlic</v>
      </c>
    </row>
    <row r="36633" spans="1:15" x14ac:dyDescent="0.25">
      <c r="A36633">
        <v>36632</v>
      </c>
      <c r="B36633">
        <v>16162</v>
      </c>
      <c r="C36633" t="s">
        <v>5</v>
      </c>
      <c r="D36633">
        <v>1</v>
      </c>
      <c r="E36633" s="10">
        <f>VLOOKUP(B36633,orders!$A$2:$B$21351,2,0)</f>
        <v>42276</v>
      </c>
      <c r="F36633" s="10" t="str">
        <f>TEXT(Pizza_Data_set[[#This Row],[date]],"mmm")</f>
        <v>Sep</v>
      </c>
      <c r="G36633" s="10" t="str">
        <f>TEXT(Pizza_Data_set[[#This Row],[date]],"dddd")</f>
        <v>Tuesday</v>
      </c>
      <c r="H36633" s="1">
        <f>VLOOKUP(B36633,orders!$A$2:$C$21351,3,0)</f>
        <v>0.85935185185185181</v>
      </c>
      <c r="I36633" t="str">
        <f>VLOOKUP($C36633,pizzas!$A$2:$D$97,2,0)</f>
        <v>classic_dlx</v>
      </c>
      <c r="J36633" t="str">
        <f>VLOOKUP($C36633,pizzas!$A$2:$D$97,3,0)</f>
        <v>M</v>
      </c>
      <c r="K36633" s="13">
        <f>VLOOKUP($C36633,pizzas!$A$2:$D$97,4,0)</f>
        <v>16</v>
      </c>
      <c r="L36633" s="13">
        <f>Pizza_Data_set[[#This Row],[price]]*Pizza_Data_set[[#This Row],[quantity]]</f>
        <v>16</v>
      </c>
      <c r="M36633" t="str">
        <f>VLOOKUP($I36633,pizza_types!$A$2:$D$33,2,0)</f>
        <v>The Classic Deluxe Pizza</v>
      </c>
      <c r="N36633" t="str">
        <f>VLOOKUP($I36633,pizza_types!$A$2:$D$33,3,0)</f>
        <v>Classic</v>
      </c>
      <c r="O36633" t="str">
        <f>VLOOKUP($I36633,pizza_types!$A$2:$D$33,4,0)</f>
        <v>Pepperoni, Mushrooms, Red Onions, Red Peppers, Bacon</v>
      </c>
    </row>
    <row r="36634" spans="1:15" x14ac:dyDescent="0.25">
      <c r="A36634">
        <v>36633</v>
      </c>
      <c r="B36634">
        <v>16162</v>
      </c>
      <c r="C36634" t="s">
        <v>28</v>
      </c>
      <c r="D36634">
        <v>1</v>
      </c>
      <c r="E36634" s="10">
        <f>VLOOKUP(B36634,orders!$A$2:$B$21351,2,0)</f>
        <v>42276</v>
      </c>
      <c r="F36634" s="10" t="str">
        <f>TEXT(Pizza_Data_set[[#This Row],[date]],"mmm")</f>
        <v>Sep</v>
      </c>
      <c r="G36634" s="10" t="str">
        <f>TEXT(Pizza_Data_set[[#This Row],[date]],"dddd")</f>
        <v>Tuesday</v>
      </c>
      <c r="H36634" s="1">
        <f>VLOOKUP(B36634,orders!$A$2:$C$21351,3,0)</f>
        <v>0.85935185185185181</v>
      </c>
      <c r="I36634" t="str">
        <f>VLOOKUP($C36634,pizzas!$A$2:$D$97,2,0)</f>
        <v>pepperoni</v>
      </c>
      <c r="J36634" t="str">
        <f>VLOOKUP($C36634,pizzas!$A$2:$D$97,3,0)</f>
        <v>L</v>
      </c>
      <c r="K36634" s="13">
        <f>VLOOKUP($C36634,pizzas!$A$2:$D$97,4,0)</f>
        <v>15.25</v>
      </c>
      <c r="L36634" s="13">
        <f>Pizza_Data_set[[#This Row],[price]]*Pizza_Data_set[[#This Row],[quantity]]</f>
        <v>15.25</v>
      </c>
      <c r="M36634" t="str">
        <f>VLOOKUP($I36634,pizza_types!$A$2:$D$33,2,0)</f>
        <v>The Pepperoni Pizza</v>
      </c>
      <c r="N36634" t="str">
        <f>VLOOKUP($I36634,pizza_types!$A$2:$D$33,3,0)</f>
        <v>Classic</v>
      </c>
      <c r="O36634" t="str">
        <f>VLOOKUP($I36634,pizza_types!$A$2:$D$33,4,0)</f>
        <v>Mozzarella Cheese, Pepperoni</v>
      </c>
    </row>
    <row r="36635" spans="1:15" x14ac:dyDescent="0.25">
      <c r="A36635">
        <v>36634</v>
      </c>
      <c r="B36635">
        <v>16162</v>
      </c>
      <c r="C36635" t="s">
        <v>71</v>
      </c>
      <c r="D36635">
        <v>1</v>
      </c>
      <c r="E36635" s="10">
        <f>VLOOKUP(B36635,orders!$A$2:$B$21351,2,0)</f>
        <v>42276</v>
      </c>
      <c r="F36635" s="10" t="str">
        <f>TEXT(Pizza_Data_set[[#This Row],[date]],"mmm")</f>
        <v>Sep</v>
      </c>
      <c r="G36635" s="10" t="str">
        <f>TEXT(Pizza_Data_set[[#This Row],[date]],"dddd")</f>
        <v>Tuesday</v>
      </c>
      <c r="H36635" s="1">
        <f>VLOOKUP(B36635,orders!$A$2:$C$21351,3,0)</f>
        <v>0.85935185185185181</v>
      </c>
      <c r="I36635" t="str">
        <f>VLOOKUP($C36635,pizzas!$A$2:$D$97,2,0)</f>
        <v>sicilian</v>
      </c>
      <c r="J36635" t="str">
        <f>VLOOKUP($C36635,pizzas!$A$2:$D$97,3,0)</f>
        <v>S</v>
      </c>
      <c r="K36635" s="13">
        <f>VLOOKUP($C36635,pizzas!$A$2:$D$97,4,0)</f>
        <v>12.25</v>
      </c>
      <c r="L36635" s="13">
        <f>Pizza_Data_set[[#This Row],[price]]*Pizza_Data_set[[#This Row],[quantity]]</f>
        <v>12.25</v>
      </c>
      <c r="M36635" t="str">
        <f>VLOOKUP($I36635,pizza_types!$A$2:$D$33,2,0)</f>
        <v>The Sicilian Pizza</v>
      </c>
      <c r="N36635" t="str">
        <f>VLOOKUP($I36635,pizza_types!$A$2:$D$33,3,0)</f>
        <v>Supreme</v>
      </c>
      <c r="O36635" t="str">
        <f>VLOOKUP($I36635,pizza_types!$A$2:$D$33,4,0)</f>
        <v>Coarse Sicilian Salami, Tomatoes, Green Olives, Luganega Sausage, Onions, Garlic</v>
      </c>
    </row>
    <row r="36636" spans="1:15" x14ac:dyDescent="0.25">
      <c r="A36636">
        <v>36635</v>
      </c>
      <c r="B36636">
        <v>16162</v>
      </c>
      <c r="C36636" t="s">
        <v>84</v>
      </c>
      <c r="D36636">
        <v>1</v>
      </c>
      <c r="E36636" s="10">
        <f>VLOOKUP(B36636,orders!$A$2:$B$21351,2,0)</f>
        <v>42276</v>
      </c>
      <c r="F36636" s="10" t="str">
        <f>TEXT(Pizza_Data_set[[#This Row],[date]],"mmm")</f>
        <v>Sep</v>
      </c>
      <c r="G36636" s="10" t="str">
        <f>TEXT(Pizza_Data_set[[#This Row],[date]],"dddd")</f>
        <v>Tuesday</v>
      </c>
      <c r="H36636" s="1">
        <f>VLOOKUP(B36636,orders!$A$2:$C$21351,3,0)</f>
        <v>0.85935185185185181</v>
      </c>
      <c r="I36636" t="str">
        <f>VLOOKUP($C36636,pizzas!$A$2:$D$97,2,0)</f>
        <v>spinach_fet</v>
      </c>
      <c r="J36636" t="str">
        <f>VLOOKUP($C36636,pizzas!$A$2:$D$97,3,0)</f>
        <v>M</v>
      </c>
      <c r="K36636" s="13">
        <f>VLOOKUP($C36636,pizzas!$A$2:$D$97,4,0)</f>
        <v>16</v>
      </c>
      <c r="L36636" s="13">
        <f>Pizza_Data_set[[#This Row],[price]]*Pizza_Data_set[[#This Row],[quantity]]</f>
        <v>16</v>
      </c>
      <c r="M36636" t="str">
        <f>VLOOKUP($I36636,pizza_types!$A$2:$D$33,2,0)</f>
        <v>The Spinach and Feta Pizza</v>
      </c>
      <c r="N36636" t="str">
        <f>VLOOKUP($I36636,pizza_types!$A$2:$D$33,3,0)</f>
        <v>Veggie</v>
      </c>
      <c r="O36636" t="str">
        <f>VLOOKUP($I36636,pizza_types!$A$2:$D$33,4,0)</f>
        <v>Spinach, Mushrooms, Red Onions, Feta Cheese, Garlic</v>
      </c>
    </row>
    <row r="36637" spans="1:15" x14ac:dyDescent="0.25">
      <c r="A36637">
        <v>36636</v>
      </c>
      <c r="B36637">
        <v>16163</v>
      </c>
      <c r="C36637" t="s">
        <v>71</v>
      </c>
      <c r="D36637">
        <v>1</v>
      </c>
      <c r="E36637" s="10">
        <f>VLOOKUP(B36637,orders!$A$2:$B$21351,2,0)</f>
        <v>42276</v>
      </c>
      <c r="F36637" s="10" t="str">
        <f>TEXT(Pizza_Data_set[[#This Row],[date]],"mmm")</f>
        <v>Sep</v>
      </c>
      <c r="G36637" s="10" t="str">
        <f>TEXT(Pizza_Data_set[[#This Row],[date]],"dddd")</f>
        <v>Tuesday</v>
      </c>
      <c r="H36637" s="1">
        <f>VLOOKUP(B36637,orders!$A$2:$C$21351,3,0)</f>
        <v>0.85938657407407404</v>
      </c>
      <c r="I36637" t="str">
        <f>VLOOKUP($C36637,pizzas!$A$2:$D$97,2,0)</f>
        <v>sicilian</v>
      </c>
      <c r="J36637" t="str">
        <f>VLOOKUP($C36637,pizzas!$A$2:$D$97,3,0)</f>
        <v>S</v>
      </c>
      <c r="K36637" s="13">
        <f>VLOOKUP($C36637,pizzas!$A$2:$D$97,4,0)</f>
        <v>12.25</v>
      </c>
      <c r="L36637" s="13">
        <f>Pizza_Data_set[[#This Row],[price]]*Pizza_Data_set[[#This Row],[quantity]]</f>
        <v>12.25</v>
      </c>
      <c r="M36637" t="str">
        <f>VLOOKUP($I36637,pizza_types!$A$2:$D$33,2,0)</f>
        <v>The Sicilian Pizza</v>
      </c>
      <c r="N36637" t="str">
        <f>VLOOKUP($I36637,pizza_types!$A$2:$D$33,3,0)</f>
        <v>Supreme</v>
      </c>
      <c r="O36637" t="str">
        <f>VLOOKUP($I36637,pizza_types!$A$2:$D$33,4,0)</f>
        <v>Coarse Sicilian Salami, Tomatoes, Green Olives, Luganega Sausage, Onions, Garlic</v>
      </c>
    </row>
    <row r="36638" spans="1:15" x14ac:dyDescent="0.25">
      <c r="A36638">
        <v>36637</v>
      </c>
      <c r="B36638">
        <v>16163</v>
      </c>
      <c r="C36638" t="s">
        <v>24</v>
      </c>
      <c r="D36638">
        <v>1</v>
      </c>
      <c r="E36638" s="10">
        <f>VLOOKUP(B36638,orders!$A$2:$B$21351,2,0)</f>
        <v>42276</v>
      </c>
      <c r="F36638" s="10" t="str">
        <f>TEXT(Pizza_Data_set[[#This Row],[date]],"mmm")</f>
        <v>Sep</v>
      </c>
      <c r="G36638" s="10" t="str">
        <f>TEXT(Pizza_Data_set[[#This Row],[date]],"dddd")</f>
        <v>Tuesday</v>
      </c>
      <c r="H36638" s="1">
        <f>VLOOKUP(B36638,orders!$A$2:$C$21351,3,0)</f>
        <v>0.85938657407407404</v>
      </c>
      <c r="I36638" t="str">
        <f>VLOOKUP($C36638,pizzas!$A$2:$D$97,2,0)</f>
        <v>southw_ckn</v>
      </c>
      <c r="J36638" t="str">
        <f>VLOOKUP($C36638,pizzas!$A$2:$D$97,3,0)</f>
        <v>L</v>
      </c>
      <c r="K36638" s="13">
        <f>VLOOKUP($C36638,pizzas!$A$2:$D$97,4,0)</f>
        <v>20.75</v>
      </c>
      <c r="L36638" s="13">
        <f>Pizza_Data_set[[#This Row],[price]]*Pizza_Data_set[[#This Row],[quantity]]</f>
        <v>20.75</v>
      </c>
      <c r="M36638" t="str">
        <f>VLOOKUP($I36638,pizza_types!$A$2:$D$33,2,0)</f>
        <v>The Southwest Chicken Pizza</v>
      </c>
      <c r="N36638" t="str">
        <f>VLOOKUP($I36638,pizza_types!$A$2:$D$33,3,0)</f>
        <v>Chicken</v>
      </c>
      <c r="O36638" t="str">
        <f>VLOOKUP($I36638,pizza_types!$A$2:$D$33,4,0)</f>
        <v>Chicken, Tomatoes, Red Peppers, Red Onions, Jalapeno Peppers, Corn, Cilantro, Chipotle Sauce</v>
      </c>
    </row>
    <row r="36639" spans="1:15" x14ac:dyDescent="0.25">
      <c r="A36639">
        <v>36638</v>
      </c>
      <c r="B36639">
        <v>16164</v>
      </c>
      <c r="C36639" t="s">
        <v>31</v>
      </c>
      <c r="D36639">
        <v>1</v>
      </c>
      <c r="E36639" s="10">
        <f>VLOOKUP(B36639,orders!$A$2:$B$21351,2,0)</f>
        <v>42276</v>
      </c>
      <c r="F36639" s="10" t="str">
        <f>TEXT(Pizza_Data_set[[#This Row],[date]],"mmm")</f>
        <v>Sep</v>
      </c>
      <c r="G36639" s="10" t="str">
        <f>TEXT(Pizza_Data_set[[#This Row],[date]],"dddd")</f>
        <v>Tuesday</v>
      </c>
      <c r="H36639" s="1">
        <f>VLOOKUP(B36639,orders!$A$2:$C$21351,3,0)</f>
        <v>0.86387731481481478</v>
      </c>
      <c r="I36639" t="str">
        <f>VLOOKUP($C36639,pizzas!$A$2:$D$97,2,0)</f>
        <v>big_meat</v>
      </c>
      <c r="J36639" t="str">
        <f>VLOOKUP($C36639,pizzas!$A$2:$D$97,3,0)</f>
        <v>S</v>
      </c>
      <c r="K36639" s="13">
        <f>VLOOKUP($C36639,pizzas!$A$2:$D$97,4,0)</f>
        <v>12</v>
      </c>
      <c r="L36639" s="13">
        <f>Pizza_Data_set[[#This Row],[price]]*Pizza_Data_set[[#This Row],[quantity]]</f>
        <v>12</v>
      </c>
      <c r="M36639" t="str">
        <f>VLOOKUP($I36639,pizza_types!$A$2:$D$33,2,0)</f>
        <v>The Big Meat Pizza</v>
      </c>
      <c r="N36639" t="str">
        <f>VLOOKUP($I36639,pizza_types!$A$2:$D$33,3,0)</f>
        <v>Classic</v>
      </c>
      <c r="O36639" t="str">
        <f>VLOOKUP($I36639,pizza_types!$A$2:$D$33,4,0)</f>
        <v>Bacon, Pepperoni, Italian Sausage, Chorizo Sausage</v>
      </c>
    </row>
    <row r="36640" spans="1:15" x14ac:dyDescent="0.25">
      <c r="A36640">
        <v>36639</v>
      </c>
      <c r="B36640">
        <v>16164</v>
      </c>
      <c r="C36640" t="s">
        <v>24</v>
      </c>
      <c r="D36640">
        <v>1</v>
      </c>
      <c r="E36640" s="10">
        <f>VLOOKUP(B36640,orders!$A$2:$B$21351,2,0)</f>
        <v>42276</v>
      </c>
      <c r="F36640" s="10" t="str">
        <f>TEXT(Pizza_Data_set[[#This Row],[date]],"mmm")</f>
        <v>Sep</v>
      </c>
      <c r="G36640" s="10" t="str">
        <f>TEXT(Pizza_Data_set[[#This Row],[date]],"dddd")</f>
        <v>Tuesday</v>
      </c>
      <c r="H36640" s="1">
        <f>VLOOKUP(B36640,orders!$A$2:$C$21351,3,0)</f>
        <v>0.86387731481481478</v>
      </c>
      <c r="I36640" t="str">
        <f>VLOOKUP($C36640,pizzas!$A$2:$D$97,2,0)</f>
        <v>southw_ckn</v>
      </c>
      <c r="J36640" t="str">
        <f>VLOOKUP($C36640,pizzas!$A$2:$D$97,3,0)</f>
        <v>L</v>
      </c>
      <c r="K36640" s="13">
        <f>VLOOKUP($C36640,pizzas!$A$2:$D$97,4,0)</f>
        <v>20.75</v>
      </c>
      <c r="L36640" s="13">
        <f>Pizza_Data_set[[#This Row],[price]]*Pizza_Data_set[[#This Row],[quantity]]</f>
        <v>20.75</v>
      </c>
      <c r="M36640" t="str">
        <f>VLOOKUP($I36640,pizza_types!$A$2:$D$33,2,0)</f>
        <v>The Southwest Chicken Pizza</v>
      </c>
      <c r="N36640" t="str">
        <f>VLOOKUP($I36640,pizza_types!$A$2:$D$33,3,0)</f>
        <v>Chicken</v>
      </c>
      <c r="O36640" t="str">
        <f>VLOOKUP($I36640,pizza_types!$A$2:$D$33,4,0)</f>
        <v>Chicken, Tomatoes, Red Peppers, Red Onions, Jalapeno Peppers, Corn, Cilantro, Chipotle Sauce</v>
      </c>
    </row>
    <row r="36641" spans="1:15" x14ac:dyDescent="0.25">
      <c r="A36641">
        <v>36640</v>
      </c>
      <c r="B36641">
        <v>16165</v>
      </c>
      <c r="C36641" t="s">
        <v>87</v>
      </c>
      <c r="D36641">
        <v>1</v>
      </c>
      <c r="E36641" s="10">
        <f>VLOOKUP(B36641,orders!$A$2:$B$21351,2,0)</f>
        <v>42276</v>
      </c>
      <c r="F36641" s="10" t="str">
        <f>TEXT(Pizza_Data_set[[#This Row],[date]],"mmm")</f>
        <v>Sep</v>
      </c>
      <c r="G36641" s="10" t="str">
        <f>TEXT(Pizza_Data_set[[#This Row],[date]],"dddd")</f>
        <v>Tuesday</v>
      </c>
      <c r="H36641" s="1">
        <f>VLOOKUP(B36641,orders!$A$2:$C$21351,3,0)</f>
        <v>0.87898148148148147</v>
      </c>
      <c r="I36641" t="str">
        <f>VLOOKUP($C36641,pizzas!$A$2:$D$97,2,0)</f>
        <v>brie_carre</v>
      </c>
      <c r="J36641" t="str">
        <f>VLOOKUP($C36641,pizzas!$A$2:$D$97,3,0)</f>
        <v>S</v>
      </c>
      <c r="K36641" s="13">
        <f>VLOOKUP($C36641,pizzas!$A$2:$D$97,4,0)</f>
        <v>23.65</v>
      </c>
      <c r="L36641" s="13">
        <f>Pizza_Data_set[[#This Row],[price]]*Pizza_Data_set[[#This Row],[quantity]]</f>
        <v>23.65</v>
      </c>
      <c r="M36641" t="str">
        <f>VLOOKUP($I36641,pizza_types!$A$2:$D$33,2,0)</f>
        <v>The Brie Carre Pizza</v>
      </c>
      <c r="N36641" t="str">
        <f>VLOOKUP($I36641,pizza_types!$A$2:$D$33,3,0)</f>
        <v>Supreme</v>
      </c>
      <c r="O36641" t="str">
        <f>VLOOKUP($I36641,pizza_types!$A$2:$D$33,4,0)</f>
        <v>Brie Carre Cheese, Prosciutto, Caramelized Onions, Pears, Thyme, Garlic</v>
      </c>
    </row>
    <row r="36642" spans="1:15" x14ac:dyDescent="0.25">
      <c r="A36642">
        <v>36641</v>
      </c>
      <c r="B36642">
        <v>16165</v>
      </c>
      <c r="C36642" t="s">
        <v>42</v>
      </c>
      <c r="D36642">
        <v>1</v>
      </c>
      <c r="E36642" s="10">
        <f>VLOOKUP(B36642,orders!$A$2:$B$21351,2,0)</f>
        <v>42276</v>
      </c>
      <c r="F36642" s="10" t="str">
        <f>TEXT(Pizza_Data_set[[#This Row],[date]],"mmm")</f>
        <v>Sep</v>
      </c>
      <c r="G36642" s="10" t="str">
        <f>TEXT(Pizza_Data_set[[#This Row],[date]],"dddd")</f>
        <v>Tuesday</v>
      </c>
      <c r="H36642" s="1">
        <f>VLOOKUP(B36642,orders!$A$2:$C$21351,3,0)</f>
        <v>0.87898148148148147</v>
      </c>
      <c r="I36642" t="str">
        <f>VLOOKUP($C36642,pizzas!$A$2:$D$97,2,0)</f>
        <v>sicilian</v>
      </c>
      <c r="J36642" t="str">
        <f>VLOOKUP($C36642,pizzas!$A$2:$D$97,3,0)</f>
        <v>L</v>
      </c>
      <c r="K36642" s="13">
        <f>VLOOKUP($C36642,pizzas!$A$2:$D$97,4,0)</f>
        <v>20.25</v>
      </c>
      <c r="L36642" s="13">
        <f>Pizza_Data_set[[#This Row],[price]]*Pizza_Data_set[[#This Row],[quantity]]</f>
        <v>20.25</v>
      </c>
      <c r="M36642" t="str">
        <f>VLOOKUP($I36642,pizza_types!$A$2:$D$33,2,0)</f>
        <v>The Sicilian Pizza</v>
      </c>
      <c r="N36642" t="str">
        <f>VLOOKUP($I36642,pizza_types!$A$2:$D$33,3,0)</f>
        <v>Supreme</v>
      </c>
      <c r="O36642" t="str">
        <f>VLOOKUP($I36642,pizza_types!$A$2:$D$33,4,0)</f>
        <v>Coarse Sicilian Salami, Tomatoes, Green Olives, Luganega Sausage, Onions, Garlic</v>
      </c>
    </row>
    <row r="36643" spans="1:15" x14ac:dyDescent="0.25">
      <c r="A36643">
        <v>36642</v>
      </c>
      <c r="B36643">
        <v>16166</v>
      </c>
      <c r="C36643" t="s">
        <v>31</v>
      </c>
      <c r="D36643">
        <v>1</v>
      </c>
      <c r="E36643" s="10">
        <f>VLOOKUP(B36643,orders!$A$2:$B$21351,2,0)</f>
        <v>42276</v>
      </c>
      <c r="F36643" s="10" t="str">
        <f>TEXT(Pizza_Data_set[[#This Row],[date]],"mmm")</f>
        <v>Sep</v>
      </c>
      <c r="G36643" s="10" t="str">
        <f>TEXT(Pizza_Data_set[[#This Row],[date]],"dddd")</f>
        <v>Tuesday</v>
      </c>
      <c r="H36643" s="1">
        <f>VLOOKUP(B36643,orders!$A$2:$C$21351,3,0)</f>
        <v>0.90568287037037032</v>
      </c>
      <c r="I36643" t="str">
        <f>VLOOKUP($C36643,pizzas!$A$2:$D$97,2,0)</f>
        <v>big_meat</v>
      </c>
      <c r="J36643" t="str">
        <f>VLOOKUP($C36643,pizzas!$A$2:$D$97,3,0)</f>
        <v>S</v>
      </c>
      <c r="K36643" s="13">
        <f>VLOOKUP($C36643,pizzas!$A$2:$D$97,4,0)</f>
        <v>12</v>
      </c>
      <c r="L36643" s="13">
        <f>Pizza_Data_set[[#This Row],[price]]*Pizza_Data_set[[#This Row],[quantity]]</f>
        <v>12</v>
      </c>
      <c r="M36643" t="str">
        <f>VLOOKUP($I36643,pizza_types!$A$2:$D$33,2,0)</f>
        <v>The Big Meat Pizza</v>
      </c>
      <c r="N36643" t="str">
        <f>VLOOKUP($I36643,pizza_types!$A$2:$D$33,3,0)</f>
        <v>Classic</v>
      </c>
      <c r="O36643" t="str">
        <f>VLOOKUP($I36643,pizza_types!$A$2:$D$33,4,0)</f>
        <v>Bacon, Pepperoni, Italian Sausage, Chorizo Sausage</v>
      </c>
    </row>
    <row r="36644" spans="1:15" x14ac:dyDescent="0.25">
      <c r="A36644">
        <v>36643</v>
      </c>
      <c r="B36644">
        <v>16167</v>
      </c>
      <c r="C36644" t="s">
        <v>31</v>
      </c>
      <c r="D36644">
        <v>2</v>
      </c>
      <c r="E36644" s="10">
        <f>VLOOKUP(B36644,orders!$A$2:$B$21351,2,0)</f>
        <v>42276</v>
      </c>
      <c r="F36644" s="10" t="str">
        <f>TEXT(Pizza_Data_set[[#This Row],[date]],"mmm")</f>
        <v>Sep</v>
      </c>
      <c r="G36644" s="10" t="str">
        <f>TEXT(Pizza_Data_set[[#This Row],[date]],"dddd")</f>
        <v>Tuesday</v>
      </c>
      <c r="H36644" s="1">
        <f>VLOOKUP(B36644,orders!$A$2:$C$21351,3,0)</f>
        <v>0.90667824074074077</v>
      </c>
      <c r="I36644" t="str">
        <f>VLOOKUP($C36644,pizzas!$A$2:$D$97,2,0)</f>
        <v>big_meat</v>
      </c>
      <c r="J36644" t="str">
        <f>VLOOKUP($C36644,pizzas!$A$2:$D$97,3,0)</f>
        <v>S</v>
      </c>
      <c r="K36644" s="13">
        <f>VLOOKUP($C36644,pizzas!$A$2:$D$97,4,0)</f>
        <v>12</v>
      </c>
      <c r="L36644" s="13">
        <f>Pizza_Data_set[[#This Row],[price]]*Pizza_Data_set[[#This Row],[quantity]]</f>
        <v>24</v>
      </c>
      <c r="M36644" t="str">
        <f>VLOOKUP($I36644,pizza_types!$A$2:$D$33,2,0)</f>
        <v>The Big Meat Pizza</v>
      </c>
      <c r="N36644" t="str">
        <f>VLOOKUP($I36644,pizza_types!$A$2:$D$33,3,0)</f>
        <v>Classic</v>
      </c>
      <c r="O36644" t="str">
        <f>VLOOKUP($I36644,pizza_types!$A$2:$D$33,4,0)</f>
        <v>Bacon, Pepperoni, Italian Sausage, Chorizo Sausage</v>
      </c>
    </row>
    <row r="36645" spans="1:15" x14ac:dyDescent="0.25">
      <c r="A36645">
        <v>36644</v>
      </c>
      <c r="B36645">
        <v>16167</v>
      </c>
      <c r="C36645" t="s">
        <v>26</v>
      </c>
      <c r="D36645">
        <v>1</v>
      </c>
      <c r="E36645" s="10">
        <f>VLOOKUP(B36645,orders!$A$2:$B$21351,2,0)</f>
        <v>42276</v>
      </c>
      <c r="F36645" s="10" t="str">
        <f>TEXT(Pizza_Data_set[[#This Row],[date]],"mmm")</f>
        <v>Sep</v>
      </c>
      <c r="G36645" s="10" t="str">
        <f>TEXT(Pizza_Data_set[[#This Row],[date]],"dddd")</f>
        <v>Tuesday</v>
      </c>
      <c r="H36645" s="1">
        <f>VLOOKUP(B36645,orders!$A$2:$C$21351,3,0)</f>
        <v>0.90667824074074077</v>
      </c>
      <c r="I36645" t="str">
        <f>VLOOKUP($C36645,pizzas!$A$2:$D$97,2,0)</f>
        <v>cali_ckn</v>
      </c>
      <c r="J36645" t="str">
        <f>VLOOKUP($C36645,pizzas!$A$2:$D$97,3,0)</f>
        <v>L</v>
      </c>
      <c r="K36645" s="13">
        <f>VLOOKUP($C36645,pizzas!$A$2:$D$97,4,0)</f>
        <v>20.75</v>
      </c>
      <c r="L36645" s="13">
        <f>Pizza_Data_set[[#This Row],[price]]*Pizza_Data_set[[#This Row],[quantity]]</f>
        <v>20.75</v>
      </c>
      <c r="M36645" t="str">
        <f>VLOOKUP($I36645,pizza_types!$A$2:$D$33,2,0)</f>
        <v>The California Chicken Pizza</v>
      </c>
      <c r="N36645" t="str">
        <f>VLOOKUP($I36645,pizza_types!$A$2:$D$33,3,0)</f>
        <v>Chicken</v>
      </c>
      <c r="O36645" t="str">
        <f>VLOOKUP($I36645,pizza_types!$A$2:$D$33,4,0)</f>
        <v>Chicken, Artichoke, Spinach, Garlic, Jalapeno Peppers, Fontina Cheese, Gouda Cheese</v>
      </c>
    </row>
    <row r="36646" spans="1:15" x14ac:dyDescent="0.25">
      <c r="A36646">
        <v>36645</v>
      </c>
      <c r="B36646">
        <v>16167</v>
      </c>
      <c r="C36646" t="s">
        <v>29</v>
      </c>
      <c r="D36646">
        <v>1</v>
      </c>
      <c r="E36646" s="10">
        <f>VLOOKUP(B36646,orders!$A$2:$B$21351,2,0)</f>
        <v>42276</v>
      </c>
      <c r="F36646" s="10" t="str">
        <f>TEXT(Pizza_Data_set[[#This Row],[date]],"mmm")</f>
        <v>Sep</v>
      </c>
      <c r="G36646" s="10" t="str">
        <f>TEXT(Pizza_Data_set[[#This Row],[date]],"dddd")</f>
        <v>Tuesday</v>
      </c>
      <c r="H36646" s="1">
        <f>VLOOKUP(B36646,orders!$A$2:$C$21351,3,0)</f>
        <v>0.90667824074074077</v>
      </c>
      <c r="I36646" t="str">
        <f>VLOOKUP($C36646,pizzas!$A$2:$D$97,2,0)</f>
        <v>cali_ckn</v>
      </c>
      <c r="J36646" t="str">
        <f>VLOOKUP($C36646,pizzas!$A$2:$D$97,3,0)</f>
        <v>S</v>
      </c>
      <c r="K36646" s="13">
        <f>VLOOKUP($C36646,pizzas!$A$2:$D$97,4,0)</f>
        <v>12.75</v>
      </c>
      <c r="L36646" s="13">
        <f>Pizza_Data_set[[#This Row],[price]]*Pizza_Data_set[[#This Row],[quantity]]</f>
        <v>12.75</v>
      </c>
      <c r="M36646" t="str">
        <f>VLOOKUP($I36646,pizza_types!$A$2:$D$33,2,0)</f>
        <v>The California Chicken Pizza</v>
      </c>
      <c r="N36646" t="str">
        <f>VLOOKUP($I36646,pizza_types!$A$2:$D$33,3,0)</f>
        <v>Chicken</v>
      </c>
      <c r="O36646" t="str">
        <f>VLOOKUP($I36646,pizza_types!$A$2:$D$33,4,0)</f>
        <v>Chicken, Artichoke, Spinach, Garlic, Jalapeno Peppers, Fontina Cheese, Gouda Cheese</v>
      </c>
    </row>
    <row r="36647" spans="1:15" x14ac:dyDescent="0.25">
      <c r="A36647">
        <v>36646</v>
      </c>
      <c r="B36647">
        <v>16168</v>
      </c>
      <c r="C36647" t="s">
        <v>61</v>
      </c>
      <c r="D36647">
        <v>1</v>
      </c>
      <c r="E36647" s="10">
        <f>VLOOKUP(B36647,orders!$A$2:$B$21351,2,0)</f>
        <v>42276</v>
      </c>
      <c r="F36647" s="10" t="str">
        <f>TEXT(Pizza_Data_set[[#This Row],[date]],"mmm")</f>
        <v>Sep</v>
      </c>
      <c r="G36647" s="10" t="str">
        <f>TEXT(Pizza_Data_set[[#This Row],[date]],"dddd")</f>
        <v>Tuesday</v>
      </c>
      <c r="H36647" s="1">
        <f>VLOOKUP(B36647,orders!$A$2:$C$21351,3,0)</f>
        <v>0.91501157407407407</v>
      </c>
      <c r="I36647" t="str">
        <f>VLOOKUP($C36647,pizzas!$A$2:$D$97,2,0)</f>
        <v>classic_dlx</v>
      </c>
      <c r="J36647" t="str">
        <f>VLOOKUP($C36647,pizzas!$A$2:$D$97,3,0)</f>
        <v>L</v>
      </c>
      <c r="K36647" s="13">
        <f>VLOOKUP($C36647,pizzas!$A$2:$D$97,4,0)</f>
        <v>20.5</v>
      </c>
      <c r="L36647" s="13">
        <f>Pizza_Data_set[[#This Row],[price]]*Pizza_Data_set[[#This Row],[quantity]]</f>
        <v>20.5</v>
      </c>
      <c r="M36647" t="str">
        <f>VLOOKUP($I36647,pizza_types!$A$2:$D$33,2,0)</f>
        <v>The Classic Deluxe Pizza</v>
      </c>
      <c r="N36647" t="str">
        <f>VLOOKUP($I36647,pizza_types!$A$2:$D$33,3,0)</f>
        <v>Classic</v>
      </c>
      <c r="O36647" t="str">
        <f>VLOOKUP($I36647,pizza_types!$A$2:$D$33,4,0)</f>
        <v>Pepperoni, Mushrooms, Red Onions, Red Peppers, Bacon</v>
      </c>
    </row>
    <row r="36648" spans="1:15" x14ac:dyDescent="0.25">
      <c r="A36648">
        <v>36647</v>
      </c>
      <c r="B36648">
        <v>16168</v>
      </c>
      <c r="C36648" t="s">
        <v>64</v>
      </c>
      <c r="D36648">
        <v>1</v>
      </c>
      <c r="E36648" s="10">
        <f>VLOOKUP(B36648,orders!$A$2:$B$21351,2,0)</f>
        <v>42276</v>
      </c>
      <c r="F36648" s="10" t="str">
        <f>TEXT(Pizza_Data_set[[#This Row],[date]],"mmm")</f>
        <v>Sep</v>
      </c>
      <c r="G36648" s="10" t="str">
        <f>TEXT(Pizza_Data_set[[#This Row],[date]],"dddd")</f>
        <v>Tuesday</v>
      </c>
      <c r="H36648" s="1">
        <f>VLOOKUP(B36648,orders!$A$2:$C$21351,3,0)</f>
        <v>0.91501157407407407</v>
      </c>
      <c r="I36648" t="str">
        <f>VLOOKUP($C36648,pizzas!$A$2:$D$97,2,0)</f>
        <v>hawaiian</v>
      </c>
      <c r="J36648" t="str">
        <f>VLOOKUP($C36648,pizzas!$A$2:$D$97,3,0)</f>
        <v>L</v>
      </c>
      <c r="K36648" s="13">
        <f>VLOOKUP($C36648,pizzas!$A$2:$D$97,4,0)</f>
        <v>16.5</v>
      </c>
      <c r="L36648" s="13">
        <f>Pizza_Data_set[[#This Row],[price]]*Pizza_Data_set[[#This Row],[quantity]]</f>
        <v>16.5</v>
      </c>
      <c r="M36648" t="str">
        <f>VLOOKUP($I36648,pizza_types!$A$2:$D$33,2,0)</f>
        <v>The Hawaiian Pizza</v>
      </c>
      <c r="N36648" t="str">
        <f>VLOOKUP($I36648,pizza_types!$A$2:$D$33,3,0)</f>
        <v>Classic</v>
      </c>
      <c r="O36648" t="str">
        <f>VLOOKUP($I36648,pizza_types!$A$2:$D$33,4,0)</f>
        <v>Sliced Ham, Pineapple, Mozzarella Cheese</v>
      </c>
    </row>
    <row r="36649" spans="1:15" x14ac:dyDescent="0.25">
      <c r="A36649">
        <v>36648</v>
      </c>
      <c r="B36649">
        <v>16169</v>
      </c>
      <c r="C36649" t="s">
        <v>70</v>
      </c>
      <c r="D36649">
        <v>1</v>
      </c>
      <c r="E36649" s="10">
        <f>VLOOKUP(B36649,orders!$A$2:$B$21351,2,0)</f>
        <v>42276</v>
      </c>
      <c r="F36649" s="10" t="str">
        <f>TEXT(Pizza_Data_set[[#This Row],[date]],"mmm")</f>
        <v>Sep</v>
      </c>
      <c r="G36649" s="10" t="str">
        <f>TEXT(Pizza_Data_set[[#This Row],[date]],"dddd")</f>
        <v>Tuesday</v>
      </c>
      <c r="H36649" s="1">
        <f>VLOOKUP(B36649,orders!$A$2:$C$21351,3,0)</f>
        <v>0.91769675925925931</v>
      </c>
      <c r="I36649" t="str">
        <f>VLOOKUP($C36649,pizzas!$A$2:$D$97,2,0)</f>
        <v>pep_msh_pep</v>
      </c>
      <c r="J36649" t="str">
        <f>VLOOKUP($C36649,pizzas!$A$2:$D$97,3,0)</f>
        <v>M</v>
      </c>
      <c r="K36649" s="13">
        <f>VLOOKUP($C36649,pizzas!$A$2:$D$97,4,0)</f>
        <v>14.5</v>
      </c>
      <c r="L36649" s="13">
        <f>Pizza_Data_set[[#This Row],[price]]*Pizza_Data_set[[#This Row],[quantity]]</f>
        <v>14.5</v>
      </c>
      <c r="M36649" t="str">
        <f>VLOOKUP($I36649,pizza_types!$A$2:$D$33,2,0)</f>
        <v>The Pepperoni, Mushroom, and Peppers Pizza</v>
      </c>
      <c r="N36649" t="str">
        <f>VLOOKUP($I36649,pizza_types!$A$2:$D$33,3,0)</f>
        <v>Classic</v>
      </c>
      <c r="O36649" t="str">
        <f>VLOOKUP($I36649,pizza_types!$A$2:$D$33,4,0)</f>
        <v>Pepperoni, Mushrooms, Green Peppers</v>
      </c>
    </row>
    <row r="36650" spans="1:15" x14ac:dyDescent="0.25">
      <c r="A36650">
        <v>36649</v>
      </c>
      <c r="B36650">
        <v>16169</v>
      </c>
      <c r="C36650" t="s">
        <v>69</v>
      </c>
      <c r="D36650">
        <v>1</v>
      </c>
      <c r="E36650" s="10">
        <f>VLOOKUP(B36650,orders!$A$2:$B$21351,2,0)</f>
        <v>42276</v>
      </c>
      <c r="F36650" s="10" t="str">
        <f>TEXT(Pizza_Data_set[[#This Row],[date]],"mmm")</f>
        <v>Sep</v>
      </c>
      <c r="G36650" s="10" t="str">
        <f>TEXT(Pizza_Data_set[[#This Row],[date]],"dddd")</f>
        <v>Tuesday</v>
      </c>
      <c r="H36650" s="1">
        <f>VLOOKUP(B36650,orders!$A$2:$C$21351,3,0)</f>
        <v>0.91769675925925931</v>
      </c>
      <c r="I36650" t="str">
        <f>VLOOKUP($C36650,pizzas!$A$2:$D$97,2,0)</f>
        <v>southw_ckn</v>
      </c>
      <c r="J36650" t="str">
        <f>VLOOKUP($C36650,pizzas!$A$2:$D$97,3,0)</f>
        <v>M</v>
      </c>
      <c r="K36650" s="13">
        <f>VLOOKUP($C36650,pizzas!$A$2:$D$97,4,0)</f>
        <v>16.75</v>
      </c>
      <c r="L36650" s="13">
        <f>Pizza_Data_set[[#This Row],[price]]*Pizza_Data_set[[#This Row],[quantity]]</f>
        <v>16.75</v>
      </c>
      <c r="M36650" t="str">
        <f>VLOOKUP($I36650,pizza_types!$A$2:$D$33,2,0)</f>
        <v>The Southwest Chicken Pizza</v>
      </c>
      <c r="N36650" t="str">
        <f>VLOOKUP($I36650,pizza_types!$A$2:$D$33,3,0)</f>
        <v>Chicken</v>
      </c>
      <c r="O36650" t="str">
        <f>VLOOKUP($I36650,pizza_types!$A$2:$D$33,4,0)</f>
        <v>Chicken, Tomatoes, Red Peppers, Red Onions, Jalapeno Peppers, Corn, Cilantro, Chipotle Sauce</v>
      </c>
    </row>
    <row r="36651" spans="1:15" x14ac:dyDescent="0.25">
      <c r="A36651">
        <v>36650</v>
      </c>
      <c r="B36651">
        <v>16170</v>
      </c>
      <c r="C36651" t="s">
        <v>42</v>
      </c>
      <c r="D36651">
        <v>1</v>
      </c>
      <c r="E36651" s="10">
        <f>VLOOKUP(B36651,orders!$A$2:$B$21351,2,0)</f>
        <v>42276</v>
      </c>
      <c r="F36651" s="10" t="str">
        <f>TEXT(Pizza_Data_set[[#This Row],[date]],"mmm")</f>
        <v>Sep</v>
      </c>
      <c r="G36651" s="10" t="str">
        <f>TEXT(Pizza_Data_set[[#This Row],[date]],"dddd")</f>
        <v>Tuesday</v>
      </c>
      <c r="H36651" s="1">
        <f>VLOOKUP(B36651,orders!$A$2:$C$21351,3,0)</f>
        <v>0.93106481481481485</v>
      </c>
      <c r="I36651" t="str">
        <f>VLOOKUP($C36651,pizzas!$A$2:$D$97,2,0)</f>
        <v>sicilian</v>
      </c>
      <c r="J36651" t="str">
        <f>VLOOKUP($C36651,pizzas!$A$2:$D$97,3,0)</f>
        <v>L</v>
      </c>
      <c r="K36651" s="13">
        <f>VLOOKUP($C36651,pizzas!$A$2:$D$97,4,0)</f>
        <v>20.25</v>
      </c>
      <c r="L36651" s="13">
        <f>Pizza_Data_set[[#This Row],[price]]*Pizza_Data_set[[#This Row],[quantity]]</f>
        <v>20.25</v>
      </c>
      <c r="M36651" t="str">
        <f>VLOOKUP($I36651,pizza_types!$A$2:$D$33,2,0)</f>
        <v>The Sicilian Pizza</v>
      </c>
      <c r="N36651" t="str">
        <f>VLOOKUP($I36651,pizza_types!$A$2:$D$33,3,0)</f>
        <v>Supreme</v>
      </c>
      <c r="O36651" t="str">
        <f>VLOOKUP($I36651,pizza_types!$A$2:$D$33,4,0)</f>
        <v>Coarse Sicilian Salami, Tomatoes, Green Olives, Luganega Sausage, Onions, Garlic</v>
      </c>
    </row>
    <row r="36652" spans="1:15" x14ac:dyDescent="0.25">
      <c r="A36652">
        <v>36651</v>
      </c>
      <c r="B36652">
        <v>16171</v>
      </c>
      <c r="C36652" t="s">
        <v>5</v>
      </c>
      <c r="D36652">
        <v>1</v>
      </c>
      <c r="E36652" s="10">
        <f>VLOOKUP(B36652,orders!$A$2:$B$21351,2,0)</f>
        <v>42277</v>
      </c>
      <c r="F36652" s="10" t="str">
        <f>TEXT(Pizza_Data_set[[#This Row],[date]],"mmm")</f>
        <v>Sep</v>
      </c>
      <c r="G36652" s="10" t="str">
        <f>TEXT(Pizza_Data_set[[#This Row],[date]],"dddd")</f>
        <v>Wednesday</v>
      </c>
      <c r="H36652" s="1">
        <f>VLOOKUP(B36652,orders!$A$2:$C$21351,3,0)</f>
        <v>0.48072916666666665</v>
      </c>
      <c r="I36652" t="str">
        <f>VLOOKUP($C36652,pizzas!$A$2:$D$97,2,0)</f>
        <v>classic_dlx</v>
      </c>
      <c r="J36652" t="str">
        <f>VLOOKUP($C36652,pizzas!$A$2:$D$97,3,0)</f>
        <v>M</v>
      </c>
      <c r="K36652" s="13">
        <f>VLOOKUP($C36652,pizzas!$A$2:$D$97,4,0)</f>
        <v>16</v>
      </c>
      <c r="L36652" s="13">
        <f>Pizza_Data_set[[#This Row],[price]]*Pizza_Data_set[[#This Row],[quantity]]</f>
        <v>16</v>
      </c>
      <c r="M36652" t="str">
        <f>VLOOKUP($I36652,pizza_types!$A$2:$D$33,2,0)</f>
        <v>The Classic Deluxe Pizza</v>
      </c>
      <c r="N36652" t="str">
        <f>VLOOKUP($I36652,pizza_types!$A$2:$D$33,3,0)</f>
        <v>Classic</v>
      </c>
      <c r="O36652" t="str">
        <f>VLOOKUP($I36652,pizza_types!$A$2:$D$33,4,0)</f>
        <v>Pepperoni, Mushrooms, Red Onions, Red Peppers, Bacon</v>
      </c>
    </row>
    <row r="36653" spans="1:15" x14ac:dyDescent="0.25">
      <c r="A36653">
        <v>36652</v>
      </c>
      <c r="B36653">
        <v>16172</v>
      </c>
      <c r="C36653" t="s">
        <v>25</v>
      </c>
      <c r="D36653">
        <v>1</v>
      </c>
      <c r="E36653" s="10">
        <f>VLOOKUP(B36653,orders!$A$2:$B$21351,2,0)</f>
        <v>42277</v>
      </c>
      <c r="F36653" s="10" t="str">
        <f>TEXT(Pizza_Data_set[[#This Row],[date]],"mmm")</f>
        <v>Sep</v>
      </c>
      <c r="G36653" s="10" t="str">
        <f>TEXT(Pizza_Data_set[[#This Row],[date]],"dddd")</f>
        <v>Wednesday</v>
      </c>
      <c r="H36653" s="1">
        <f>VLOOKUP(B36653,orders!$A$2:$C$21351,3,0)</f>
        <v>0.4863425925925926</v>
      </c>
      <c r="I36653" t="str">
        <f>VLOOKUP($C36653,pizzas!$A$2:$D$97,2,0)</f>
        <v>bbq_ckn</v>
      </c>
      <c r="J36653" t="str">
        <f>VLOOKUP($C36653,pizzas!$A$2:$D$97,3,0)</f>
        <v>L</v>
      </c>
      <c r="K36653" s="13">
        <f>VLOOKUP($C36653,pizzas!$A$2:$D$97,4,0)</f>
        <v>20.75</v>
      </c>
      <c r="L36653" s="13">
        <f>Pizza_Data_set[[#This Row],[price]]*Pizza_Data_set[[#This Row],[quantity]]</f>
        <v>20.75</v>
      </c>
      <c r="M36653" t="str">
        <f>VLOOKUP($I36653,pizza_types!$A$2:$D$33,2,0)</f>
        <v>The Barbecue Chicken Pizza</v>
      </c>
      <c r="N36653" t="str">
        <f>VLOOKUP($I36653,pizza_types!$A$2:$D$33,3,0)</f>
        <v>Chicken</v>
      </c>
      <c r="O36653" t="str">
        <f>VLOOKUP($I36653,pizza_types!$A$2:$D$33,4,0)</f>
        <v>Barbecued Chicken, Red Peppers, Green Peppers, Tomatoes, Red Onions, Barbecue Sauce</v>
      </c>
    </row>
    <row r="36654" spans="1:15" x14ac:dyDescent="0.25">
      <c r="A36654">
        <v>36653</v>
      </c>
      <c r="B36654">
        <v>16172</v>
      </c>
      <c r="C36654" t="s">
        <v>31</v>
      </c>
      <c r="D36654">
        <v>1</v>
      </c>
      <c r="E36654" s="10">
        <f>VLOOKUP(B36654,orders!$A$2:$B$21351,2,0)</f>
        <v>42277</v>
      </c>
      <c r="F36654" s="10" t="str">
        <f>TEXT(Pizza_Data_set[[#This Row],[date]],"mmm")</f>
        <v>Sep</v>
      </c>
      <c r="G36654" s="10" t="str">
        <f>TEXT(Pizza_Data_set[[#This Row],[date]],"dddd")</f>
        <v>Wednesday</v>
      </c>
      <c r="H36654" s="1">
        <f>VLOOKUP(B36654,orders!$A$2:$C$21351,3,0)</f>
        <v>0.4863425925925926</v>
      </c>
      <c r="I36654" t="str">
        <f>VLOOKUP($C36654,pizzas!$A$2:$D$97,2,0)</f>
        <v>big_meat</v>
      </c>
      <c r="J36654" t="str">
        <f>VLOOKUP($C36654,pizzas!$A$2:$D$97,3,0)</f>
        <v>S</v>
      </c>
      <c r="K36654" s="13">
        <f>VLOOKUP($C36654,pizzas!$A$2:$D$97,4,0)</f>
        <v>12</v>
      </c>
      <c r="L36654" s="13">
        <f>Pizza_Data_set[[#This Row],[price]]*Pizza_Data_set[[#This Row],[quantity]]</f>
        <v>12</v>
      </c>
      <c r="M36654" t="str">
        <f>VLOOKUP($I36654,pizza_types!$A$2:$D$33,2,0)</f>
        <v>The Big Meat Pizza</v>
      </c>
      <c r="N36654" t="str">
        <f>VLOOKUP($I36654,pizza_types!$A$2:$D$33,3,0)</f>
        <v>Classic</v>
      </c>
      <c r="O36654" t="str">
        <f>VLOOKUP($I36654,pizza_types!$A$2:$D$33,4,0)</f>
        <v>Bacon, Pepperoni, Italian Sausage, Chorizo Sausage</v>
      </c>
    </row>
    <row r="36655" spans="1:15" x14ac:dyDescent="0.25">
      <c r="A36655">
        <v>36654</v>
      </c>
      <c r="B36655">
        <v>16172</v>
      </c>
      <c r="C36655" t="s">
        <v>69</v>
      </c>
      <c r="D36655">
        <v>1</v>
      </c>
      <c r="E36655" s="10">
        <f>VLOOKUP(B36655,orders!$A$2:$B$21351,2,0)</f>
        <v>42277</v>
      </c>
      <c r="F36655" s="10" t="str">
        <f>TEXT(Pizza_Data_set[[#This Row],[date]],"mmm")</f>
        <v>Sep</v>
      </c>
      <c r="G36655" s="10" t="str">
        <f>TEXT(Pizza_Data_set[[#This Row],[date]],"dddd")</f>
        <v>Wednesday</v>
      </c>
      <c r="H36655" s="1">
        <f>VLOOKUP(B36655,orders!$A$2:$C$21351,3,0)</f>
        <v>0.4863425925925926</v>
      </c>
      <c r="I36655" t="str">
        <f>VLOOKUP($C36655,pizzas!$A$2:$D$97,2,0)</f>
        <v>southw_ckn</v>
      </c>
      <c r="J36655" t="str">
        <f>VLOOKUP($C36655,pizzas!$A$2:$D$97,3,0)</f>
        <v>M</v>
      </c>
      <c r="K36655" s="13">
        <f>VLOOKUP($C36655,pizzas!$A$2:$D$97,4,0)</f>
        <v>16.75</v>
      </c>
      <c r="L36655" s="13">
        <f>Pizza_Data_set[[#This Row],[price]]*Pizza_Data_set[[#This Row],[quantity]]</f>
        <v>16.75</v>
      </c>
      <c r="M36655" t="str">
        <f>VLOOKUP($I36655,pizza_types!$A$2:$D$33,2,0)</f>
        <v>The Southwest Chicken Pizza</v>
      </c>
      <c r="N36655" t="str">
        <f>VLOOKUP($I36655,pizza_types!$A$2:$D$33,3,0)</f>
        <v>Chicken</v>
      </c>
      <c r="O36655" t="str">
        <f>VLOOKUP($I36655,pizza_types!$A$2:$D$33,4,0)</f>
        <v>Chicken, Tomatoes, Red Peppers, Red Onions, Jalapeno Peppers, Corn, Cilantro, Chipotle Sauce</v>
      </c>
    </row>
    <row r="36656" spans="1:15" x14ac:dyDescent="0.25">
      <c r="A36656">
        <v>36655</v>
      </c>
      <c r="B36656">
        <v>16172</v>
      </c>
      <c r="C36656" t="s">
        <v>20</v>
      </c>
      <c r="D36656">
        <v>1</v>
      </c>
      <c r="E36656" s="10">
        <f>VLOOKUP(B36656,orders!$A$2:$B$21351,2,0)</f>
        <v>42277</v>
      </c>
      <c r="F36656" s="10" t="str">
        <f>TEXT(Pizza_Data_set[[#This Row],[date]],"mmm")</f>
        <v>Sep</v>
      </c>
      <c r="G36656" s="10" t="str">
        <f>TEXT(Pizza_Data_set[[#This Row],[date]],"dddd")</f>
        <v>Wednesday</v>
      </c>
      <c r="H36656" s="1">
        <f>VLOOKUP(B36656,orders!$A$2:$C$21351,3,0)</f>
        <v>0.4863425925925926</v>
      </c>
      <c r="I36656" t="str">
        <f>VLOOKUP($C36656,pizzas!$A$2:$D$97,2,0)</f>
        <v>spicy_ital</v>
      </c>
      <c r="J36656" t="str">
        <f>VLOOKUP($C36656,pizzas!$A$2:$D$97,3,0)</f>
        <v>L</v>
      </c>
      <c r="K36656" s="13">
        <f>VLOOKUP($C36656,pizzas!$A$2:$D$97,4,0)</f>
        <v>20.75</v>
      </c>
      <c r="L36656" s="13">
        <f>Pizza_Data_set[[#This Row],[price]]*Pizza_Data_set[[#This Row],[quantity]]</f>
        <v>20.75</v>
      </c>
      <c r="M36656" t="str">
        <f>VLOOKUP($I36656,pizza_types!$A$2:$D$33,2,0)</f>
        <v>The Spicy Italian Pizza</v>
      </c>
      <c r="N36656" t="str">
        <f>VLOOKUP($I36656,pizza_types!$A$2:$D$33,3,0)</f>
        <v>Supreme</v>
      </c>
      <c r="O36656" t="str">
        <f>VLOOKUP($I36656,pizza_types!$A$2:$D$33,4,0)</f>
        <v>Capocollo, Tomatoes, Goat Cheese, Artichokes, Peperoncini verdi, Garlic</v>
      </c>
    </row>
    <row r="36657" spans="1:15" x14ac:dyDescent="0.25">
      <c r="A36657">
        <v>36656</v>
      </c>
      <c r="B36657">
        <v>16173</v>
      </c>
      <c r="C36657" t="s">
        <v>41</v>
      </c>
      <c r="D36657">
        <v>1</v>
      </c>
      <c r="E36657" s="10">
        <f>VLOOKUP(B36657,orders!$A$2:$B$21351,2,0)</f>
        <v>42277</v>
      </c>
      <c r="F36657" s="10" t="str">
        <f>TEXT(Pizza_Data_set[[#This Row],[date]],"mmm")</f>
        <v>Sep</v>
      </c>
      <c r="G36657" s="10" t="str">
        <f>TEXT(Pizza_Data_set[[#This Row],[date]],"dddd")</f>
        <v>Wednesday</v>
      </c>
      <c r="H36657" s="1">
        <f>VLOOKUP(B36657,orders!$A$2:$C$21351,3,0)</f>
        <v>0.49140046296296297</v>
      </c>
      <c r="I36657" t="str">
        <f>VLOOKUP($C36657,pizzas!$A$2:$D$97,2,0)</f>
        <v>napolitana</v>
      </c>
      <c r="J36657" t="str">
        <f>VLOOKUP($C36657,pizzas!$A$2:$D$97,3,0)</f>
        <v>L</v>
      </c>
      <c r="K36657" s="13">
        <f>VLOOKUP($C36657,pizzas!$A$2:$D$97,4,0)</f>
        <v>20.5</v>
      </c>
      <c r="L36657" s="13">
        <f>Pizza_Data_set[[#This Row],[price]]*Pizza_Data_set[[#This Row],[quantity]]</f>
        <v>20.5</v>
      </c>
      <c r="M36657" t="str">
        <f>VLOOKUP($I36657,pizza_types!$A$2:$D$33,2,0)</f>
        <v>The Napolitana Pizza</v>
      </c>
      <c r="N36657" t="str">
        <f>VLOOKUP($I36657,pizza_types!$A$2:$D$33,3,0)</f>
        <v>Classic</v>
      </c>
      <c r="O36657" t="str">
        <f>VLOOKUP($I36657,pizza_types!$A$2:$D$33,4,0)</f>
        <v>Tomatoes, Anchovies, Green Olives, Red Onions, Garlic</v>
      </c>
    </row>
    <row r="36658" spans="1:15" x14ac:dyDescent="0.25">
      <c r="A36658">
        <v>36657</v>
      </c>
      <c r="B36658">
        <v>16174</v>
      </c>
      <c r="C36658" t="s">
        <v>55</v>
      </c>
      <c r="D36658">
        <v>1</v>
      </c>
      <c r="E36658" s="10">
        <f>VLOOKUP(B36658,orders!$A$2:$B$21351,2,0)</f>
        <v>42277</v>
      </c>
      <c r="F36658" s="10" t="str">
        <f>TEXT(Pizza_Data_set[[#This Row],[date]],"mmm")</f>
        <v>Sep</v>
      </c>
      <c r="G36658" s="10" t="str">
        <f>TEXT(Pizza_Data_set[[#This Row],[date]],"dddd")</f>
        <v>Wednesday</v>
      </c>
      <c r="H36658" s="1">
        <f>VLOOKUP(B36658,orders!$A$2:$C$21351,3,0)</f>
        <v>0.49417824074074074</v>
      </c>
      <c r="I36658" t="str">
        <f>VLOOKUP($C36658,pizzas!$A$2:$D$97,2,0)</f>
        <v>hawaiian</v>
      </c>
      <c r="J36658" t="str">
        <f>VLOOKUP($C36658,pizzas!$A$2:$D$97,3,0)</f>
        <v>S</v>
      </c>
      <c r="K36658" s="13">
        <f>VLOOKUP($C36658,pizzas!$A$2:$D$97,4,0)</f>
        <v>10.5</v>
      </c>
      <c r="L36658" s="13">
        <f>Pizza_Data_set[[#This Row],[price]]*Pizza_Data_set[[#This Row],[quantity]]</f>
        <v>10.5</v>
      </c>
      <c r="M36658" t="str">
        <f>VLOOKUP($I36658,pizza_types!$A$2:$D$33,2,0)</f>
        <v>The Hawaiian Pizza</v>
      </c>
      <c r="N36658" t="str">
        <f>VLOOKUP($I36658,pizza_types!$A$2:$D$33,3,0)</f>
        <v>Classic</v>
      </c>
      <c r="O36658" t="str">
        <f>VLOOKUP($I36658,pizza_types!$A$2:$D$33,4,0)</f>
        <v>Sliced Ham, Pineapple, Mozzarella Cheese</v>
      </c>
    </row>
    <row r="36659" spans="1:15" x14ac:dyDescent="0.25">
      <c r="A36659">
        <v>36658</v>
      </c>
      <c r="B36659">
        <v>16175</v>
      </c>
      <c r="C36659" t="s">
        <v>61</v>
      </c>
      <c r="D36659">
        <v>1</v>
      </c>
      <c r="E36659" s="10">
        <f>VLOOKUP(B36659,orders!$A$2:$B$21351,2,0)</f>
        <v>42277</v>
      </c>
      <c r="F36659" s="10" t="str">
        <f>TEXT(Pizza_Data_set[[#This Row],[date]],"mmm")</f>
        <v>Sep</v>
      </c>
      <c r="G36659" s="10" t="str">
        <f>TEXT(Pizza_Data_set[[#This Row],[date]],"dddd")</f>
        <v>Wednesday</v>
      </c>
      <c r="H36659" s="1">
        <f>VLOOKUP(B36659,orders!$A$2:$C$21351,3,0)</f>
        <v>0.49494212962962963</v>
      </c>
      <c r="I36659" t="str">
        <f>VLOOKUP($C36659,pizzas!$A$2:$D$97,2,0)</f>
        <v>classic_dlx</v>
      </c>
      <c r="J36659" t="str">
        <f>VLOOKUP($C36659,pizzas!$A$2:$D$97,3,0)</f>
        <v>L</v>
      </c>
      <c r="K36659" s="13">
        <f>VLOOKUP($C36659,pizzas!$A$2:$D$97,4,0)</f>
        <v>20.5</v>
      </c>
      <c r="L36659" s="13">
        <f>Pizza_Data_set[[#This Row],[price]]*Pizza_Data_set[[#This Row],[quantity]]</f>
        <v>20.5</v>
      </c>
      <c r="M36659" t="str">
        <f>VLOOKUP($I36659,pizza_types!$A$2:$D$33,2,0)</f>
        <v>The Classic Deluxe Pizza</v>
      </c>
      <c r="N36659" t="str">
        <f>VLOOKUP($I36659,pizza_types!$A$2:$D$33,3,0)</f>
        <v>Classic</v>
      </c>
      <c r="O36659" t="str">
        <f>VLOOKUP($I36659,pizza_types!$A$2:$D$33,4,0)</f>
        <v>Pepperoni, Mushrooms, Red Onions, Red Peppers, Bacon</v>
      </c>
    </row>
    <row r="36660" spans="1:15" x14ac:dyDescent="0.25">
      <c r="A36660">
        <v>36659</v>
      </c>
      <c r="B36660">
        <v>16175</v>
      </c>
      <c r="C36660" t="s">
        <v>4</v>
      </c>
      <c r="D36660">
        <v>1</v>
      </c>
      <c r="E36660" s="10">
        <f>VLOOKUP(B36660,orders!$A$2:$B$21351,2,0)</f>
        <v>42277</v>
      </c>
      <c r="F36660" s="10" t="str">
        <f>TEXT(Pizza_Data_set[[#This Row],[date]],"mmm")</f>
        <v>Sep</v>
      </c>
      <c r="G36660" s="10" t="str">
        <f>TEXT(Pizza_Data_set[[#This Row],[date]],"dddd")</f>
        <v>Wednesday</v>
      </c>
      <c r="H36660" s="1">
        <f>VLOOKUP(B36660,orders!$A$2:$C$21351,3,0)</f>
        <v>0.49494212962962963</v>
      </c>
      <c r="I36660" t="str">
        <f>VLOOKUP($C36660,pizzas!$A$2:$D$97,2,0)</f>
        <v>hawaiian</v>
      </c>
      <c r="J36660" t="str">
        <f>VLOOKUP($C36660,pizzas!$A$2:$D$97,3,0)</f>
        <v>M</v>
      </c>
      <c r="K36660" s="13">
        <f>VLOOKUP($C36660,pizzas!$A$2:$D$97,4,0)</f>
        <v>13.25</v>
      </c>
      <c r="L36660" s="13">
        <f>Pizza_Data_set[[#This Row],[price]]*Pizza_Data_set[[#This Row],[quantity]]</f>
        <v>13.25</v>
      </c>
      <c r="M36660" t="str">
        <f>VLOOKUP($I36660,pizza_types!$A$2:$D$33,2,0)</f>
        <v>The Hawaiian Pizza</v>
      </c>
      <c r="N36660" t="str">
        <f>VLOOKUP($I36660,pizza_types!$A$2:$D$33,3,0)</f>
        <v>Classic</v>
      </c>
      <c r="O36660" t="str">
        <f>VLOOKUP($I36660,pizza_types!$A$2:$D$33,4,0)</f>
        <v>Sliced Ham, Pineapple, Mozzarella Cheese</v>
      </c>
    </row>
    <row r="36661" spans="1:15" x14ac:dyDescent="0.25">
      <c r="A36661">
        <v>36660</v>
      </c>
      <c r="B36661">
        <v>16176</v>
      </c>
      <c r="C36661" t="s">
        <v>92</v>
      </c>
      <c r="D36661">
        <v>1</v>
      </c>
      <c r="E36661" s="10">
        <f>VLOOKUP(B36661,orders!$A$2:$B$21351,2,0)</f>
        <v>42277</v>
      </c>
      <c r="F36661" s="10" t="str">
        <f>TEXT(Pizza_Data_set[[#This Row],[date]],"mmm")</f>
        <v>Sep</v>
      </c>
      <c r="G36661" s="10" t="str">
        <f>TEXT(Pizza_Data_set[[#This Row],[date]],"dddd")</f>
        <v>Wednesday</v>
      </c>
      <c r="H36661" s="1">
        <f>VLOOKUP(B36661,orders!$A$2:$C$21351,3,0)</f>
        <v>0.4982523148148148</v>
      </c>
      <c r="I36661" t="str">
        <f>VLOOKUP($C36661,pizzas!$A$2:$D$97,2,0)</f>
        <v>soppressata</v>
      </c>
      <c r="J36661" t="str">
        <f>VLOOKUP($C36661,pizzas!$A$2:$D$97,3,0)</f>
        <v>S</v>
      </c>
      <c r="K36661" s="13">
        <f>VLOOKUP($C36661,pizzas!$A$2:$D$97,4,0)</f>
        <v>12.5</v>
      </c>
      <c r="L36661" s="13">
        <f>Pizza_Data_set[[#This Row],[price]]*Pizza_Data_set[[#This Row],[quantity]]</f>
        <v>12.5</v>
      </c>
      <c r="M36661" t="str">
        <f>VLOOKUP($I36661,pizza_types!$A$2:$D$33,2,0)</f>
        <v>The Soppressata Pizza</v>
      </c>
      <c r="N36661" t="str">
        <f>VLOOKUP($I36661,pizza_types!$A$2:$D$33,3,0)</f>
        <v>Supreme</v>
      </c>
      <c r="O36661" t="str">
        <f>VLOOKUP($I36661,pizza_types!$A$2:$D$33,4,0)</f>
        <v>Soppressata Salami, Fontina Cheese, Mozzarella Cheese, Mushrooms, Garlic</v>
      </c>
    </row>
    <row r="36662" spans="1:15" x14ac:dyDescent="0.25">
      <c r="A36662">
        <v>36661</v>
      </c>
      <c r="B36662">
        <v>16176</v>
      </c>
      <c r="C36662" t="s">
        <v>84</v>
      </c>
      <c r="D36662">
        <v>1</v>
      </c>
      <c r="E36662" s="10">
        <f>VLOOKUP(B36662,orders!$A$2:$B$21351,2,0)</f>
        <v>42277</v>
      </c>
      <c r="F36662" s="10" t="str">
        <f>TEXT(Pizza_Data_set[[#This Row],[date]],"mmm")</f>
        <v>Sep</v>
      </c>
      <c r="G36662" s="10" t="str">
        <f>TEXT(Pizza_Data_set[[#This Row],[date]],"dddd")</f>
        <v>Wednesday</v>
      </c>
      <c r="H36662" s="1">
        <f>VLOOKUP(B36662,orders!$A$2:$C$21351,3,0)</f>
        <v>0.4982523148148148</v>
      </c>
      <c r="I36662" t="str">
        <f>VLOOKUP($C36662,pizzas!$A$2:$D$97,2,0)</f>
        <v>spinach_fet</v>
      </c>
      <c r="J36662" t="str">
        <f>VLOOKUP($C36662,pizzas!$A$2:$D$97,3,0)</f>
        <v>M</v>
      </c>
      <c r="K36662" s="13">
        <f>VLOOKUP($C36662,pizzas!$A$2:$D$97,4,0)</f>
        <v>16</v>
      </c>
      <c r="L36662" s="13">
        <f>Pizza_Data_set[[#This Row],[price]]*Pizza_Data_set[[#This Row],[quantity]]</f>
        <v>16</v>
      </c>
      <c r="M36662" t="str">
        <f>VLOOKUP($I36662,pizza_types!$A$2:$D$33,2,0)</f>
        <v>The Spinach and Feta Pizza</v>
      </c>
      <c r="N36662" t="str">
        <f>VLOOKUP($I36662,pizza_types!$A$2:$D$33,3,0)</f>
        <v>Veggie</v>
      </c>
      <c r="O36662" t="str">
        <f>VLOOKUP($I36662,pizza_types!$A$2:$D$33,4,0)</f>
        <v>Spinach, Mushrooms, Red Onions, Feta Cheese, Garlic</v>
      </c>
    </row>
    <row r="36663" spans="1:15" x14ac:dyDescent="0.25">
      <c r="A36663">
        <v>36662</v>
      </c>
      <c r="B36663">
        <v>16177</v>
      </c>
      <c r="C36663" t="s">
        <v>57</v>
      </c>
      <c r="D36663">
        <v>1</v>
      </c>
      <c r="E36663" s="10">
        <f>VLOOKUP(B36663,orders!$A$2:$B$21351,2,0)</f>
        <v>42277</v>
      </c>
      <c r="F36663" s="10" t="str">
        <f>TEXT(Pizza_Data_set[[#This Row],[date]],"mmm")</f>
        <v>Sep</v>
      </c>
      <c r="G36663" s="10" t="str">
        <f>TEXT(Pizza_Data_set[[#This Row],[date]],"dddd")</f>
        <v>Wednesday</v>
      </c>
      <c r="H36663" s="1">
        <f>VLOOKUP(B36663,orders!$A$2:$C$21351,3,0)</f>
        <v>0.5028125</v>
      </c>
      <c r="I36663" t="str">
        <f>VLOOKUP($C36663,pizzas!$A$2:$D$97,2,0)</f>
        <v>ckn_alfredo</v>
      </c>
      <c r="J36663" t="str">
        <f>VLOOKUP($C36663,pizzas!$A$2:$D$97,3,0)</f>
        <v>M</v>
      </c>
      <c r="K36663" s="13">
        <f>VLOOKUP($C36663,pizzas!$A$2:$D$97,4,0)</f>
        <v>16.75</v>
      </c>
      <c r="L36663" s="13">
        <f>Pizza_Data_set[[#This Row],[price]]*Pizza_Data_set[[#This Row],[quantity]]</f>
        <v>16.75</v>
      </c>
      <c r="M36663" t="str">
        <f>VLOOKUP($I36663,pizza_types!$A$2:$D$33,2,0)</f>
        <v>The Chicken Alfredo Pizza</v>
      </c>
      <c r="N36663" t="str">
        <f>VLOOKUP($I36663,pizza_types!$A$2:$D$33,3,0)</f>
        <v>Chicken</v>
      </c>
      <c r="O36663" t="str">
        <f>VLOOKUP($I36663,pizza_types!$A$2:$D$33,4,0)</f>
        <v>Chicken, Red Onions, Red Peppers, Mushrooms, Asiago Cheese, Alfredo Sauce</v>
      </c>
    </row>
    <row r="36664" spans="1:15" x14ac:dyDescent="0.25">
      <c r="A36664">
        <v>36663</v>
      </c>
      <c r="B36664">
        <v>16177</v>
      </c>
      <c r="C36664" t="s">
        <v>36</v>
      </c>
      <c r="D36664">
        <v>1</v>
      </c>
      <c r="E36664" s="10">
        <f>VLOOKUP(B36664,orders!$A$2:$B$21351,2,0)</f>
        <v>42277</v>
      </c>
      <c r="F36664" s="10" t="str">
        <f>TEXT(Pizza_Data_set[[#This Row],[date]],"mmm")</f>
        <v>Sep</v>
      </c>
      <c r="G36664" s="10" t="str">
        <f>TEXT(Pizza_Data_set[[#This Row],[date]],"dddd")</f>
        <v>Wednesday</v>
      </c>
      <c r="H36664" s="1">
        <f>VLOOKUP(B36664,orders!$A$2:$C$21351,3,0)</f>
        <v>0.5028125</v>
      </c>
      <c r="I36664" t="str">
        <f>VLOOKUP($C36664,pizzas!$A$2:$D$97,2,0)</f>
        <v>four_cheese</v>
      </c>
      <c r="J36664" t="str">
        <f>VLOOKUP($C36664,pizzas!$A$2:$D$97,3,0)</f>
        <v>M</v>
      </c>
      <c r="K36664" s="13">
        <f>VLOOKUP($C36664,pizzas!$A$2:$D$97,4,0)</f>
        <v>14.75</v>
      </c>
      <c r="L36664" s="13">
        <f>Pizza_Data_set[[#This Row],[price]]*Pizza_Data_set[[#This Row],[quantity]]</f>
        <v>14.75</v>
      </c>
      <c r="M36664" t="str">
        <f>VLOOKUP($I36664,pizza_types!$A$2:$D$33,2,0)</f>
        <v>The Four Cheese Pizza</v>
      </c>
      <c r="N36664" t="str">
        <f>VLOOKUP($I36664,pizza_types!$A$2:$D$33,3,0)</f>
        <v>Veggie</v>
      </c>
      <c r="O36664" t="str">
        <f>VLOOKUP($I36664,pizza_types!$A$2:$D$33,4,0)</f>
        <v>Ricotta Cheese, Gorgonzola Piccante Cheese, Mozzarella Cheese, Parmigiano Reggiano Cheese, Garlic</v>
      </c>
    </row>
    <row r="36665" spans="1:15" x14ac:dyDescent="0.25">
      <c r="A36665">
        <v>36664</v>
      </c>
      <c r="B36665">
        <v>16177</v>
      </c>
      <c r="C36665" t="s">
        <v>17</v>
      </c>
      <c r="D36665">
        <v>1</v>
      </c>
      <c r="E36665" s="10">
        <f>VLOOKUP(B36665,orders!$A$2:$B$21351,2,0)</f>
        <v>42277</v>
      </c>
      <c r="F36665" s="10" t="str">
        <f>TEXT(Pizza_Data_set[[#This Row],[date]],"mmm")</f>
        <v>Sep</v>
      </c>
      <c r="G36665" s="10" t="str">
        <f>TEXT(Pizza_Data_set[[#This Row],[date]],"dddd")</f>
        <v>Wednesday</v>
      </c>
      <c r="H36665" s="1">
        <f>VLOOKUP(B36665,orders!$A$2:$C$21351,3,0)</f>
        <v>0.5028125</v>
      </c>
      <c r="I36665" t="str">
        <f>VLOOKUP($C36665,pizzas!$A$2:$D$97,2,0)</f>
        <v>ital_cpcllo</v>
      </c>
      <c r="J36665" t="str">
        <f>VLOOKUP($C36665,pizzas!$A$2:$D$97,3,0)</f>
        <v>L</v>
      </c>
      <c r="K36665" s="13">
        <f>VLOOKUP($C36665,pizzas!$A$2:$D$97,4,0)</f>
        <v>20.5</v>
      </c>
      <c r="L36665" s="13">
        <f>Pizza_Data_set[[#This Row],[price]]*Pizza_Data_set[[#This Row],[quantity]]</f>
        <v>20.5</v>
      </c>
      <c r="M36665" t="str">
        <f>VLOOKUP($I36665,pizza_types!$A$2:$D$33,2,0)</f>
        <v>The Italian Capocollo Pizza</v>
      </c>
      <c r="N36665" t="str">
        <f>VLOOKUP($I36665,pizza_types!$A$2:$D$33,3,0)</f>
        <v>Classic</v>
      </c>
      <c r="O36665" t="str">
        <f>VLOOKUP($I36665,pizza_types!$A$2:$D$33,4,0)</f>
        <v>Capocollo, Red Peppers, Tomatoes, Goat Cheese, Garlic, Oregano</v>
      </c>
    </row>
    <row r="36666" spans="1:15" x14ac:dyDescent="0.25">
      <c r="A36666">
        <v>36665</v>
      </c>
      <c r="B36666">
        <v>16177</v>
      </c>
      <c r="C36666" t="s">
        <v>10</v>
      </c>
      <c r="D36666">
        <v>1</v>
      </c>
      <c r="E36666" s="10">
        <f>VLOOKUP(B36666,orders!$A$2:$B$21351,2,0)</f>
        <v>42277</v>
      </c>
      <c r="F36666" s="10" t="str">
        <f>TEXT(Pizza_Data_set[[#This Row],[date]],"mmm")</f>
        <v>Sep</v>
      </c>
      <c r="G36666" s="10" t="str">
        <f>TEXT(Pizza_Data_set[[#This Row],[date]],"dddd")</f>
        <v>Wednesday</v>
      </c>
      <c r="H36666" s="1">
        <f>VLOOKUP(B36666,orders!$A$2:$C$21351,3,0)</f>
        <v>0.5028125</v>
      </c>
      <c r="I36666" t="str">
        <f>VLOOKUP($C36666,pizzas!$A$2:$D$97,2,0)</f>
        <v>ital_supr</v>
      </c>
      <c r="J36666" t="str">
        <f>VLOOKUP($C36666,pizzas!$A$2:$D$97,3,0)</f>
        <v>M</v>
      </c>
      <c r="K36666" s="13">
        <f>VLOOKUP($C36666,pizzas!$A$2:$D$97,4,0)</f>
        <v>16.5</v>
      </c>
      <c r="L36666" s="13">
        <f>Pizza_Data_set[[#This Row],[price]]*Pizza_Data_set[[#This Row],[quantity]]</f>
        <v>16.5</v>
      </c>
      <c r="M36666" t="str">
        <f>VLOOKUP($I36666,pizza_types!$A$2:$D$33,2,0)</f>
        <v>The Italian Supreme Pizza</v>
      </c>
      <c r="N36666" t="str">
        <f>VLOOKUP($I36666,pizza_types!$A$2:$D$33,3,0)</f>
        <v>Supreme</v>
      </c>
      <c r="O36666" t="str">
        <f>VLOOKUP($I36666,pizza_types!$A$2:$D$33,4,0)</f>
        <v>Calabrese Salami, Capocollo, Tomatoes, Red Onions, Green Olives, Garlic</v>
      </c>
    </row>
    <row r="36667" spans="1:15" x14ac:dyDescent="0.25">
      <c r="A36667">
        <v>36666</v>
      </c>
      <c r="B36667">
        <v>16177</v>
      </c>
      <c r="C36667" t="s">
        <v>46</v>
      </c>
      <c r="D36667">
        <v>1</v>
      </c>
      <c r="E36667" s="10">
        <f>VLOOKUP(B36667,orders!$A$2:$B$21351,2,0)</f>
        <v>42277</v>
      </c>
      <c r="F36667" s="10" t="str">
        <f>TEXT(Pizza_Data_set[[#This Row],[date]],"mmm")</f>
        <v>Sep</v>
      </c>
      <c r="G36667" s="10" t="str">
        <f>TEXT(Pizza_Data_set[[#This Row],[date]],"dddd")</f>
        <v>Wednesday</v>
      </c>
      <c r="H36667" s="1">
        <f>VLOOKUP(B36667,orders!$A$2:$C$21351,3,0)</f>
        <v>0.5028125</v>
      </c>
      <c r="I36667" t="str">
        <f>VLOOKUP($C36667,pizzas!$A$2:$D$97,2,0)</f>
        <v>pepperoni</v>
      </c>
      <c r="J36667" t="str">
        <f>VLOOKUP($C36667,pizzas!$A$2:$D$97,3,0)</f>
        <v>M</v>
      </c>
      <c r="K36667" s="13">
        <f>VLOOKUP($C36667,pizzas!$A$2:$D$97,4,0)</f>
        <v>12.5</v>
      </c>
      <c r="L36667" s="13">
        <f>Pizza_Data_set[[#This Row],[price]]*Pizza_Data_set[[#This Row],[quantity]]</f>
        <v>12.5</v>
      </c>
      <c r="M36667" t="str">
        <f>VLOOKUP($I36667,pizza_types!$A$2:$D$33,2,0)</f>
        <v>The Pepperoni Pizza</v>
      </c>
      <c r="N36667" t="str">
        <f>VLOOKUP($I36667,pizza_types!$A$2:$D$33,3,0)</f>
        <v>Classic</v>
      </c>
      <c r="O36667" t="str">
        <f>VLOOKUP($I36667,pizza_types!$A$2:$D$33,4,0)</f>
        <v>Mozzarella Cheese, Pepperoni</v>
      </c>
    </row>
    <row r="36668" spans="1:15" x14ac:dyDescent="0.25">
      <c r="A36668">
        <v>36667</v>
      </c>
      <c r="B36668">
        <v>16177</v>
      </c>
      <c r="C36668" t="s">
        <v>39</v>
      </c>
      <c r="D36668">
        <v>1</v>
      </c>
      <c r="E36668" s="10">
        <f>VLOOKUP(B36668,orders!$A$2:$B$21351,2,0)</f>
        <v>42277</v>
      </c>
      <c r="F36668" s="10" t="str">
        <f>TEXT(Pizza_Data_set[[#This Row],[date]],"mmm")</f>
        <v>Sep</v>
      </c>
      <c r="G36668" s="10" t="str">
        <f>TEXT(Pizza_Data_set[[#This Row],[date]],"dddd")</f>
        <v>Wednesday</v>
      </c>
      <c r="H36668" s="1">
        <f>VLOOKUP(B36668,orders!$A$2:$C$21351,3,0)</f>
        <v>0.5028125</v>
      </c>
      <c r="I36668" t="str">
        <f>VLOOKUP($C36668,pizzas!$A$2:$D$97,2,0)</f>
        <v>peppr_salami</v>
      </c>
      <c r="J36668" t="str">
        <f>VLOOKUP($C36668,pizzas!$A$2:$D$97,3,0)</f>
        <v>S</v>
      </c>
      <c r="K36668" s="13">
        <f>VLOOKUP($C36668,pizzas!$A$2:$D$97,4,0)</f>
        <v>12.5</v>
      </c>
      <c r="L36668" s="13">
        <f>Pizza_Data_set[[#This Row],[price]]*Pizza_Data_set[[#This Row],[quantity]]</f>
        <v>12.5</v>
      </c>
      <c r="M36668" t="str">
        <f>VLOOKUP($I36668,pizza_types!$A$2:$D$33,2,0)</f>
        <v>The Pepper Salami Pizza</v>
      </c>
      <c r="N36668" t="str">
        <f>VLOOKUP($I36668,pizza_types!$A$2:$D$33,3,0)</f>
        <v>Supreme</v>
      </c>
      <c r="O36668" t="str">
        <f>VLOOKUP($I36668,pizza_types!$A$2:$D$33,4,0)</f>
        <v>Genoa Salami, Capocollo, Pepperoni, Tomatoes, Asiago Cheese, Garlic</v>
      </c>
    </row>
    <row r="36669" spans="1:15" x14ac:dyDescent="0.25">
      <c r="A36669">
        <v>36668</v>
      </c>
      <c r="B36669">
        <v>16177</v>
      </c>
      <c r="C36669" t="s">
        <v>11</v>
      </c>
      <c r="D36669">
        <v>1</v>
      </c>
      <c r="E36669" s="10">
        <f>VLOOKUP(B36669,orders!$A$2:$B$21351,2,0)</f>
        <v>42277</v>
      </c>
      <c r="F36669" s="10" t="str">
        <f>TEXT(Pizza_Data_set[[#This Row],[date]],"mmm")</f>
        <v>Sep</v>
      </c>
      <c r="G36669" s="10" t="str">
        <f>TEXT(Pizza_Data_set[[#This Row],[date]],"dddd")</f>
        <v>Wednesday</v>
      </c>
      <c r="H36669" s="1">
        <f>VLOOKUP(B36669,orders!$A$2:$C$21351,3,0)</f>
        <v>0.5028125</v>
      </c>
      <c r="I36669" t="str">
        <f>VLOOKUP($C36669,pizzas!$A$2:$D$97,2,0)</f>
        <v>prsc_argla</v>
      </c>
      <c r="J36669" t="str">
        <f>VLOOKUP($C36669,pizzas!$A$2:$D$97,3,0)</f>
        <v>L</v>
      </c>
      <c r="K36669" s="13">
        <f>VLOOKUP($C36669,pizzas!$A$2:$D$97,4,0)</f>
        <v>20.75</v>
      </c>
      <c r="L36669" s="13">
        <f>Pizza_Data_set[[#This Row],[price]]*Pizza_Data_set[[#This Row],[quantity]]</f>
        <v>20.75</v>
      </c>
      <c r="M36669" t="str">
        <f>VLOOKUP($I36669,pizza_types!$A$2:$D$33,2,0)</f>
        <v>The Prosciutto and Arugula Pizza</v>
      </c>
      <c r="N36669" t="str">
        <f>VLOOKUP($I36669,pizza_types!$A$2:$D$33,3,0)</f>
        <v>Supreme</v>
      </c>
      <c r="O36669" t="str">
        <f>VLOOKUP($I36669,pizza_types!$A$2:$D$33,4,0)</f>
        <v>Prosciutto di San Daniele, Arugula, Mozzarella Cheese</v>
      </c>
    </row>
    <row r="36670" spans="1:15" x14ac:dyDescent="0.25">
      <c r="A36670">
        <v>36669</v>
      </c>
      <c r="B36670">
        <v>16177</v>
      </c>
      <c r="C36670" t="s">
        <v>24</v>
      </c>
      <c r="D36670">
        <v>1</v>
      </c>
      <c r="E36670" s="10">
        <f>VLOOKUP(B36670,orders!$A$2:$B$21351,2,0)</f>
        <v>42277</v>
      </c>
      <c r="F36670" s="10" t="str">
        <f>TEXT(Pizza_Data_set[[#This Row],[date]],"mmm")</f>
        <v>Sep</v>
      </c>
      <c r="G36670" s="10" t="str">
        <f>TEXT(Pizza_Data_set[[#This Row],[date]],"dddd")</f>
        <v>Wednesday</v>
      </c>
      <c r="H36670" s="1">
        <f>VLOOKUP(B36670,orders!$A$2:$C$21351,3,0)</f>
        <v>0.5028125</v>
      </c>
      <c r="I36670" t="str">
        <f>VLOOKUP($C36670,pizzas!$A$2:$D$97,2,0)</f>
        <v>southw_ckn</v>
      </c>
      <c r="J36670" t="str">
        <f>VLOOKUP($C36670,pizzas!$A$2:$D$97,3,0)</f>
        <v>L</v>
      </c>
      <c r="K36670" s="13">
        <f>VLOOKUP($C36670,pizzas!$A$2:$D$97,4,0)</f>
        <v>20.75</v>
      </c>
      <c r="L36670" s="13">
        <f>Pizza_Data_set[[#This Row],[price]]*Pizza_Data_set[[#This Row],[quantity]]</f>
        <v>20.75</v>
      </c>
      <c r="M36670" t="str">
        <f>VLOOKUP($I36670,pizza_types!$A$2:$D$33,2,0)</f>
        <v>The Southwest Chicken Pizza</v>
      </c>
      <c r="N36670" t="str">
        <f>VLOOKUP($I36670,pizza_types!$A$2:$D$33,3,0)</f>
        <v>Chicken</v>
      </c>
      <c r="O36670" t="str">
        <f>VLOOKUP($I36670,pizza_types!$A$2:$D$33,4,0)</f>
        <v>Chicken, Tomatoes, Red Peppers, Red Onions, Jalapeno Peppers, Corn, Cilantro, Chipotle Sauce</v>
      </c>
    </row>
    <row r="36671" spans="1:15" x14ac:dyDescent="0.25">
      <c r="A36671">
        <v>36670</v>
      </c>
      <c r="B36671">
        <v>16177</v>
      </c>
      <c r="C36671" t="s">
        <v>14</v>
      </c>
      <c r="D36671">
        <v>1</v>
      </c>
      <c r="E36671" s="10">
        <f>VLOOKUP(B36671,orders!$A$2:$B$21351,2,0)</f>
        <v>42277</v>
      </c>
      <c r="F36671" s="10" t="str">
        <f>TEXT(Pizza_Data_set[[#This Row],[date]],"mmm")</f>
        <v>Sep</v>
      </c>
      <c r="G36671" s="10" t="str">
        <f>TEXT(Pizza_Data_set[[#This Row],[date]],"dddd")</f>
        <v>Wednesday</v>
      </c>
      <c r="H36671" s="1">
        <f>VLOOKUP(B36671,orders!$A$2:$C$21351,3,0)</f>
        <v>0.5028125</v>
      </c>
      <c r="I36671" t="str">
        <f>VLOOKUP($C36671,pizzas!$A$2:$D$97,2,0)</f>
        <v>spinach_supr</v>
      </c>
      <c r="J36671" t="str">
        <f>VLOOKUP($C36671,pizzas!$A$2:$D$97,3,0)</f>
        <v>S</v>
      </c>
      <c r="K36671" s="13">
        <f>VLOOKUP($C36671,pizzas!$A$2:$D$97,4,0)</f>
        <v>12.5</v>
      </c>
      <c r="L36671" s="13">
        <f>Pizza_Data_set[[#This Row],[price]]*Pizza_Data_set[[#This Row],[quantity]]</f>
        <v>12.5</v>
      </c>
      <c r="M36671" t="str">
        <f>VLOOKUP($I36671,pizza_types!$A$2:$D$33,2,0)</f>
        <v>The Spinach Supreme Pizza</v>
      </c>
      <c r="N36671" t="str">
        <f>VLOOKUP($I36671,pizza_types!$A$2:$D$33,3,0)</f>
        <v>Supreme</v>
      </c>
      <c r="O36671" t="str">
        <f>VLOOKUP($I36671,pizza_types!$A$2:$D$33,4,0)</f>
        <v>Spinach, Red Onions, Pepperoni, Tomatoes, Artichokes, Kalamata Olives, Garlic, Asiago Cheese</v>
      </c>
    </row>
    <row r="36672" spans="1:15" x14ac:dyDescent="0.25">
      <c r="A36672">
        <v>36671</v>
      </c>
      <c r="B36672">
        <v>16177</v>
      </c>
      <c r="C36672" t="s">
        <v>90</v>
      </c>
      <c r="D36672">
        <v>1</v>
      </c>
      <c r="E36672" s="10">
        <f>VLOOKUP(B36672,orders!$A$2:$B$21351,2,0)</f>
        <v>42277</v>
      </c>
      <c r="F36672" s="10" t="str">
        <f>TEXT(Pizza_Data_set[[#This Row],[date]],"mmm")</f>
        <v>Sep</v>
      </c>
      <c r="G36672" s="10" t="str">
        <f>TEXT(Pizza_Data_set[[#This Row],[date]],"dddd")</f>
        <v>Wednesday</v>
      </c>
      <c r="H36672" s="1">
        <f>VLOOKUP(B36672,orders!$A$2:$C$21351,3,0)</f>
        <v>0.5028125</v>
      </c>
      <c r="I36672" t="str">
        <f>VLOOKUP($C36672,pizzas!$A$2:$D$97,2,0)</f>
        <v>the_greek</v>
      </c>
      <c r="J36672" t="str">
        <f>VLOOKUP($C36672,pizzas!$A$2:$D$97,3,0)</f>
        <v>L</v>
      </c>
      <c r="K36672" s="13">
        <f>VLOOKUP($C36672,pizzas!$A$2:$D$97,4,0)</f>
        <v>20.5</v>
      </c>
      <c r="L36672" s="13">
        <f>Pizza_Data_set[[#This Row],[price]]*Pizza_Data_set[[#This Row],[quantity]]</f>
        <v>20.5</v>
      </c>
      <c r="M36672" t="str">
        <f>VLOOKUP($I36672,pizza_types!$A$2:$D$33,2,0)</f>
        <v>The Greek Pizza</v>
      </c>
      <c r="N36672" t="str">
        <f>VLOOKUP($I36672,pizza_types!$A$2:$D$33,3,0)</f>
        <v>Classic</v>
      </c>
      <c r="O36672" t="str">
        <f>VLOOKUP($I36672,pizza_types!$A$2:$D$33,4,0)</f>
        <v>Kalamata Olives, Feta Cheese, Tomatoes, Garlic, Beef Chuck Roast, Red Onions</v>
      </c>
    </row>
    <row r="36673" spans="1:15" x14ac:dyDescent="0.25">
      <c r="A36673">
        <v>36672</v>
      </c>
      <c r="B36673">
        <v>16178</v>
      </c>
      <c r="C36673" t="s">
        <v>33</v>
      </c>
      <c r="D36673">
        <v>1</v>
      </c>
      <c r="E36673" s="10">
        <f>VLOOKUP(B36673,orders!$A$2:$B$21351,2,0)</f>
        <v>42277</v>
      </c>
      <c r="F36673" s="10" t="str">
        <f>TEXT(Pizza_Data_set[[#This Row],[date]],"mmm")</f>
        <v>Sep</v>
      </c>
      <c r="G36673" s="10" t="str">
        <f>TEXT(Pizza_Data_set[[#This Row],[date]],"dddd")</f>
        <v>Wednesday</v>
      </c>
      <c r="H36673" s="1">
        <f>VLOOKUP(B36673,orders!$A$2:$C$21351,3,0)</f>
        <v>0.5208680555555556</v>
      </c>
      <c r="I36673" t="str">
        <f>VLOOKUP($C36673,pizzas!$A$2:$D$97,2,0)</f>
        <v>four_cheese</v>
      </c>
      <c r="J36673" t="str">
        <f>VLOOKUP($C36673,pizzas!$A$2:$D$97,3,0)</f>
        <v>L</v>
      </c>
      <c r="K36673" s="13">
        <f>VLOOKUP($C36673,pizzas!$A$2:$D$97,4,0)</f>
        <v>17.95</v>
      </c>
      <c r="L36673" s="13">
        <f>Pizza_Data_set[[#This Row],[price]]*Pizza_Data_set[[#This Row],[quantity]]</f>
        <v>17.95</v>
      </c>
      <c r="M36673" t="str">
        <f>VLOOKUP($I36673,pizza_types!$A$2:$D$33,2,0)</f>
        <v>The Four Cheese Pizza</v>
      </c>
      <c r="N36673" t="str">
        <f>VLOOKUP($I36673,pizza_types!$A$2:$D$33,3,0)</f>
        <v>Veggie</v>
      </c>
      <c r="O36673" t="str">
        <f>VLOOKUP($I36673,pizza_types!$A$2:$D$33,4,0)</f>
        <v>Ricotta Cheese, Gorgonzola Piccante Cheese, Mozzarella Cheese, Parmigiano Reggiano Cheese, Garlic</v>
      </c>
    </row>
    <row r="36674" spans="1:15" x14ac:dyDescent="0.25">
      <c r="A36674">
        <v>36673</v>
      </c>
      <c r="B36674">
        <v>16179</v>
      </c>
      <c r="C36674" t="s">
        <v>29</v>
      </c>
      <c r="D36674">
        <v>1</v>
      </c>
      <c r="E36674" s="10">
        <f>VLOOKUP(B36674,orders!$A$2:$B$21351,2,0)</f>
        <v>42277</v>
      </c>
      <c r="F36674" s="10" t="str">
        <f>TEXT(Pizza_Data_set[[#This Row],[date]],"mmm")</f>
        <v>Sep</v>
      </c>
      <c r="G36674" s="10" t="str">
        <f>TEXT(Pizza_Data_set[[#This Row],[date]],"dddd")</f>
        <v>Wednesday</v>
      </c>
      <c r="H36674" s="1">
        <f>VLOOKUP(B36674,orders!$A$2:$C$21351,3,0)</f>
        <v>0.52384259259259258</v>
      </c>
      <c r="I36674" t="str">
        <f>VLOOKUP($C36674,pizzas!$A$2:$D$97,2,0)</f>
        <v>cali_ckn</v>
      </c>
      <c r="J36674" t="str">
        <f>VLOOKUP($C36674,pizzas!$A$2:$D$97,3,0)</f>
        <v>S</v>
      </c>
      <c r="K36674" s="13">
        <f>VLOOKUP($C36674,pizzas!$A$2:$D$97,4,0)</f>
        <v>12.75</v>
      </c>
      <c r="L36674" s="13">
        <f>Pizza_Data_set[[#This Row],[price]]*Pizza_Data_set[[#This Row],[quantity]]</f>
        <v>12.75</v>
      </c>
      <c r="M36674" t="str">
        <f>VLOOKUP($I36674,pizza_types!$A$2:$D$33,2,0)</f>
        <v>The California Chicken Pizza</v>
      </c>
      <c r="N36674" t="str">
        <f>VLOOKUP($I36674,pizza_types!$A$2:$D$33,3,0)</f>
        <v>Chicken</v>
      </c>
      <c r="O36674" t="str">
        <f>VLOOKUP($I36674,pizza_types!$A$2:$D$33,4,0)</f>
        <v>Chicken, Artichoke, Spinach, Garlic, Jalapeno Peppers, Fontina Cheese, Gouda Cheese</v>
      </c>
    </row>
    <row r="36675" spans="1:15" x14ac:dyDescent="0.25">
      <c r="A36675">
        <v>36674</v>
      </c>
      <c r="B36675">
        <v>16180</v>
      </c>
      <c r="C36675" t="s">
        <v>27</v>
      </c>
      <c r="D36675">
        <v>1</v>
      </c>
      <c r="E36675" s="10">
        <f>VLOOKUP(B36675,orders!$A$2:$B$21351,2,0)</f>
        <v>42277</v>
      </c>
      <c r="F36675" s="10" t="str">
        <f>TEXT(Pizza_Data_set[[#This Row],[date]],"mmm")</f>
        <v>Sep</v>
      </c>
      <c r="G36675" s="10" t="str">
        <f>TEXT(Pizza_Data_set[[#This Row],[date]],"dddd")</f>
        <v>Wednesday</v>
      </c>
      <c r="H36675" s="1">
        <f>VLOOKUP(B36675,orders!$A$2:$C$21351,3,0)</f>
        <v>0.53432870370370367</v>
      </c>
      <c r="I36675" t="str">
        <f>VLOOKUP($C36675,pizzas!$A$2:$D$97,2,0)</f>
        <v>cali_ckn</v>
      </c>
      <c r="J36675" t="str">
        <f>VLOOKUP($C36675,pizzas!$A$2:$D$97,3,0)</f>
        <v>M</v>
      </c>
      <c r="K36675" s="13">
        <f>VLOOKUP($C36675,pizzas!$A$2:$D$97,4,0)</f>
        <v>16.75</v>
      </c>
      <c r="L36675" s="13">
        <f>Pizza_Data_set[[#This Row],[price]]*Pizza_Data_set[[#This Row],[quantity]]</f>
        <v>16.75</v>
      </c>
      <c r="M36675" t="str">
        <f>VLOOKUP($I36675,pizza_types!$A$2:$D$33,2,0)</f>
        <v>The California Chicken Pizza</v>
      </c>
      <c r="N36675" t="str">
        <f>VLOOKUP($I36675,pizza_types!$A$2:$D$33,3,0)</f>
        <v>Chicken</v>
      </c>
      <c r="O36675" t="str">
        <f>VLOOKUP($I36675,pizza_types!$A$2:$D$33,4,0)</f>
        <v>Chicken, Artichoke, Spinach, Garlic, Jalapeno Peppers, Fontina Cheese, Gouda Cheese</v>
      </c>
    </row>
    <row r="36676" spans="1:15" x14ac:dyDescent="0.25">
      <c r="A36676">
        <v>36675</v>
      </c>
      <c r="B36676">
        <v>16180</v>
      </c>
      <c r="C36676" t="s">
        <v>88</v>
      </c>
      <c r="D36676">
        <v>1</v>
      </c>
      <c r="E36676" s="10">
        <f>VLOOKUP(B36676,orders!$A$2:$B$21351,2,0)</f>
        <v>42277</v>
      </c>
      <c r="F36676" s="10" t="str">
        <f>TEXT(Pizza_Data_set[[#This Row],[date]],"mmm")</f>
        <v>Sep</v>
      </c>
      <c r="G36676" s="10" t="str">
        <f>TEXT(Pizza_Data_set[[#This Row],[date]],"dddd")</f>
        <v>Wednesday</v>
      </c>
      <c r="H36676" s="1">
        <f>VLOOKUP(B36676,orders!$A$2:$C$21351,3,0)</f>
        <v>0.53432870370370367</v>
      </c>
      <c r="I36676" t="str">
        <f>VLOOKUP($C36676,pizzas!$A$2:$D$97,2,0)</f>
        <v>ckn_alfredo</v>
      </c>
      <c r="J36676" t="str">
        <f>VLOOKUP($C36676,pizzas!$A$2:$D$97,3,0)</f>
        <v>L</v>
      </c>
      <c r="K36676" s="13">
        <f>VLOOKUP($C36676,pizzas!$A$2:$D$97,4,0)</f>
        <v>20.75</v>
      </c>
      <c r="L36676" s="13">
        <f>Pizza_Data_set[[#This Row],[price]]*Pizza_Data_set[[#This Row],[quantity]]</f>
        <v>20.75</v>
      </c>
      <c r="M36676" t="str">
        <f>VLOOKUP($I36676,pizza_types!$A$2:$D$33,2,0)</f>
        <v>The Chicken Alfredo Pizza</v>
      </c>
      <c r="N36676" t="str">
        <f>VLOOKUP($I36676,pizza_types!$A$2:$D$33,3,0)</f>
        <v>Chicken</v>
      </c>
      <c r="O36676" t="str">
        <f>VLOOKUP($I36676,pizza_types!$A$2:$D$33,4,0)</f>
        <v>Chicken, Red Onions, Red Peppers, Mushrooms, Asiago Cheese, Alfredo Sauce</v>
      </c>
    </row>
    <row r="36677" spans="1:15" x14ac:dyDescent="0.25">
      <c r="A36677">
        <v>36676</v>
      </c>
      <c r="B36677">
        <v>16180</v>
      </c>
      <c r="C36677" t="s">
        <v>64</v>
      </c>
      <c r="D36677">
        <v>1</v>
      </c>
      <c r="E36677" s="10">
        <f>VLOOKUP(B36677,orders!$A$2:$B$21351,2,0)</f>
        <v>42277</v>
      </c>
      <c r="F36677" s="10" t="str">
        <f>TEXT(Pizza_Data_set[[#This Row],[date]],"mmm")</f>
        <v>Sep</v>
      </c>
      <c r="G36677" s="10" t="str">
        <f>TEXT(Pizza_Data_set[[#This Row],[date]],"dddd")</f>
        <v>Wednesday</v>
      </c>
      <c r="H36677" s="1">
        <f>VLOOKUP(B36677,orders!$A$2:$C$21351,3,0)</f>
        <v>0.53432870370370367</v>
      </c>
      <c r="I36677" t="str">
        <f>VLOOKUP($C36677,pizzas!$A$2:$D$97,2,0)</f>
        <v>hawaiian</v>
      </c>
      <c r="J36677" t="str">
        <f>VLOOKUP($C36677,pizzas!$A$2:$D$97,3,0)</f>
        <v>L</v>
      </c>
      <c r="K36677" s="13">
        <f>VLOOKUP($C36677,pizzas!$A$2:$D$97,4,0)</f>
        <v>16.5</v>
      </c>
      <c r="L36677" s="13">
        <f>Pizza_Data_set[[#This Row],[price]]*Pizza_Data_set[[#This Row],[quantity]]</f>
        <v>16.5</v>
      </c>
      <c r="M36677" t="str">
        <f>VLOOKUP($I36677,pizza_types!$A$2:$D$33,2,0)</f>
        <v>The Hawaiian Pizza</v>
      </c>
      <c r="N36677" t="str">
        <f>VLOOKUP($I36677,pizza_types!$A$2:$D$33,3,0)</f>
        <v>Classic</v>
      </c>
      <c r="O36677" t="str">
        <f>VLOOKUP($I36677,pizza_types!$A$2:$D$33,4,0)</f>
        <v>Sliced Ham, Pineapple, Mozzarella Cheese</v>
      </c>
    </row>
    <row r="36678" spans="1:15" x14ac:dyDescent="0.25">
      <c r="A36678">
        <v>36677</v>
      </c>
      <c r="B36678">
        <v>16181</v>
      </c>
      <c r="C36678" t="s">
        <v>64</v>
      </c>
      <c r="D36678">
        <v>1</v>
      </c>
      <c r="E36678" s="10">
        <f>VLOOKUP(B36678,orders!$A$2:$B$21351,2,0)</f>
        <v>42277</v>
      </c>
      <c r="F36678" s="10" t="str">
        <f>TEXT(Pizza_Data_set[[#This Row],[date]],"mmm")</f>
        <v>Sep</v>
      </c>
      <c r="G36678" s="10" t="str">
        <f>TEXT(Pizza_Data_set[[#This Row],[date]],"dddd")</f>
        <v>Wednesday</v>
      </c>
      <c r="H36678" s="1">
        <f>VLOOKUP(B36678,orders!$A$2:$C$21351,3,0)</f>
        <v>0.53562500000000002</v>
      </c>
      <c r="I36678" t="str">
        <f>VLOOKUP($C36678,pizzas!$A$2:$D$97,2,0)</f>
        <v>hawaiian</v>
      </c>
      <c r="J36678" t="str">
        <f>VLOOKUP($C36678,pizzas!$A$2:$D$97,3,0)</f>
        <v>L</v>
      </c>
      <c r="K36678" s="13">
        <f>VLOOKUP($C36678,pizzas!$A$2:$D$97,4,0)</f>
        <v>16.5</v>
      </c>
      <c r="L36678" s="13">
        <f>Pizza_Data_set[[#This Row],[price]]*Pizza_Data_set[[#This Row],[quantity]]</f>
        <v>16.5</v>
      </c>
      <c r="M36678" t="str">
        <f>VLOOKUP($I36678,pizza_types!$A$2:$D$33,2,0)</f>
        <v>The Hawaiian Pizza</v>
      </c>
      <c r="N36678" t="str">
        <f>VLOOKUP($I36678,pizza_types!$A$2:$D$33,3,0)</f>
        <v>Classic</v>
      </c>
      <c r="O36678" t="str">
        <f>VLOOKUP($I36678,pizza_types!$A$2:$D$33,4,0)</f>
        <v>Sliced Ham, Pineapple, Mozzarella Cheese</v>
      </c>
    </row>
    <row r="36679" spans="1:15" x14ac:dyDescent="0.25">
      <c r="A36679">
        <v>36678</v>
      </c>
      <c r="B36679">
        <v>16182</v>
      </c>
      <c r="C36679" t="s">
        <v>11</v>
      </c>
      <c r="D36679">
        <v>1</v>
      </c>
      <c r="E36679" s="10">
        <f>VLOOKUP(B36679,orders!$A$2:$B$21351,2,0)</f>
        <v>42277</v>
      </c>
      <c r="F36679" s="10" t="str">
        <f>TEXT(Pizza_Data_set[[#This Row],[date]],"mmm")</f>
        <v>Sep</v>
      </c>
      <c r="G36679" s="10" t="str">
        <f>TEXT(Pizza_Data_set[[#This Row],[date]],"dddd")</f>
        <v>Wednesday</v>
      </c>
      <c r="H36679" s="1">
        <f>VLOOKUP(B36679,orders!$A$2:$C$21351,3,0)</f>
        <v>0.54454861111111108</v>
      </c>
      <c r="I36679" t="str">
        <f>VLOOKUP($C36679,pizzas!$A$2:$D$97,2,0)</f>
        <v>prsc_argla</v>
      </c>
      <c r="J36679" t="str">
        <f>VLOOKUP($C36679,pizzas!$A$2:$D$97,3,0)</f>
        <v>L</v>
      </c>
      <c r="K36679" s="13">
        <f>VLOOKUP($C36679,pizzas!$A$2:$D$97,4,0)</f>
        <v>20.75</v>
      </c>
      <c r="L36679" s="13">
        <f>Pizza_Data_set[[#This Row],[price]]*Pizza_Data_set[[#This Row],[quantity]]</f>
        <v>20.75</v>
      </c>
      <c r="M36679" t="str">
        <f>VLOOKUP($I36679,pizza_types!$A$2:$D$33,2,0)</f>
        <v>The Prosciutto and Arugula Pizza</v>
      </c>
      <c r="N36679" t="str">
        <f>VLOOKUP($I36679,pizza_types!$A$2:$D$33,3,0)</f>
        <v>Supreme</v>
      </c>
      <c r="O36679" t="str">
        <f>VLOOKUP($I36679,pizza_types!$A$2:$D$33,4,0)</f>
        <v>Prosciutto di San Daniele, Arugula, Mozzarella Cheese</v>
      </c>
    </row>
    <row r="36680" spans="1:15" x14ac:dyDescent="0.25">
      <c r="A36680">
        <v>36679</v>
      </c>
      <c r="B36680">
        <v>16183</v>
      </c>
      <c r="C36680" t="s">
        <v>20</v>
      </c>
      <c r="D36680">
        <v>1</v>
      </c>
      <c r="E36680" s="10">
        <f>VLOOKUP(B36680,orders!$A$2:$B$21351,2,0)</f>
        <v>42277</v>
      </c>
      <c r="F36680" s="10" t="str">
        <f>TEXT(Pizza_Data_set[[#This Row],[date]],"mmm")</f>
        <v>Sep</v>
      </c>
      <c r="G36680" s="10" t="str">
        <f>TEXT(Pizza_Data_set[[#This Row],[date]],"dddd")</f>
        <v>Wednesday</v>
      </c>
      <c r="H36680" s="1">
        <f>VLOOKUP(B36680,orders!$A$2:$C$21351,3,0)</f>
        <v>0.54526620370370371</v>
      </c>
      <c r="I36680" t="str">
        <f>VLOOKUP($C36680,pizzas!$A$2:$D$97,2,0)</f>
        <v>spicy_ital</v>
      </c>
      <c r="J36680" t="str">
        <f>VLOOKUP($C36680,pizzas!$A$2:$D$97,3,0)</f>
        <v>L</v>
      </c>
      <c r="K36680" s="13">
        <f>VLOOKUP($C36680,pizzas!$A$2:$D$97,4,0)</f>
        <v>20.75</v>
      </c>
      <c r="L36680" s="13">
        <f>Pizza_Data_set[[#This Row],[price]]*Pizza_Data_set[[#This Row],[quantity]]</f>
        <v>20.75</v>
      </c>
      <c r="M36680" t="str">
        <f>VLOOKUP($I36680,pizza_types!$A$2:$D$33,2,0)</f>
        <v>The Spicy Italian Pizza</v>
      </c>
      <c r="N36680" t="str">
        <f>VLOOKUP($I36680,pizza_types!$A$2:$D$33,3,0)</f>
        <v>Supreme</v>
      </c>
      <c r="O36680" t="str">
        <f>VLOOKUP($I36680,pizza_types!$A$2:$D$33,4,0)</f>
        <v>Capocollo, Tomatoes, Goat Cheese, Artichokes, Peperoncini verdi, Garlic</v>
      </c>
    </row>
    <row r="36681" spans="1:15" x14ac:dyDescent="0.25">
      <c r="A36681">
        <v>36680</v>
      </c>
      <c r="B36681">
        <v>16184</v>
      </c>
      <c r="C36681" t="s">
        <v>25</v>
      </c>
      <c r="D36681">
        <v>1</v>
      </c>
      <c r="E36681" s="10">
        <f>VLOOKUP(B36681,orders!$A$2:$B$21351,2,0)</f>
        <v>42277</v>
      </c>
      <c r="F36681" s="10" t="str">
        <f>TEXT(Pizza_Data_set[[#This Row],[date]],"mmm")</f>
        <v>Sep</v>
      </c>
      <c r="G36681" s="10" t="str">
        <f>TEXT(Pizza_Data_set[[#This Row],[date]],"dddd")</f>
        <v>Wednesday</v>
      </c>
      <c r="H36681" s="1">
        <f>VLOOKUP(B36681,orders!$A$2:$C$21351,3,0)</f>
        <v>0.55092592592592593</v>
      </c>
      <c r="I36681" t="str">
        <f>VLOOKUP($C36681,pizzas!$A$2:$D$97,2,0)</f>
        <v>bbq_ckn</v>
      </c>
      <c r="J36681" t="str">
        <f>VLOOKUP($C36681,pizzas!$A$2:$D$97,3,0)</f>
        <v>L</v>
      </c>
      <c r="K36681" s="13">
        <f>VLOOKUP($C36681,pizzas!$A$2:$D$97,4,0)</f>
        <v>20.75</v>
      </c>
      <c r="L36681" s="13">
        <f>Pizza_Data_set[[#This Row],[price]]*Pizza_Data_set[[#This Row],[quantity]]</f>
        <v>20.75</v>
      </c>
      <c r="M36681" t="str">
        <f>VLOOKUP($I36681,pizza_types!$A$2:$D$33,2,0)</f>
        <v>The Barbecue Chicken Pizza</v>
      </c>
      <c r="N36681" t="str">
        <f>VLOOKUP($I36681,pizza_types!$A$2:$D$33,3,0)</f>
        <v>Chicken</v>
      </c>
      <c r="O36681" t="str">
        <f>VLOOKUP($I36681,pizza_types!$A$2:$D$33,4,0)</f>
        <v>Barbecued Chicken, Red Peppers, Green Peppers, Tomatoes, Red Onions, Barbecue Sauce</v>
      </c>
    </row>
    <row r="36682" spans="1:15" x14ac:dyDescent="0.25">
      <c r="A36682">
        <v>36681</v>
      </c>
      <c r="B36682">
        <v>16185</v>
      </c>
      <c r="C36682" t="s">
        <v>82</v>
      </c>
      <c r="D36682">
        <v>1</v>
      </c>
      <c r="E36682" s="10">
        <f>VLOOKUP(B36682,orders!$A$2:$B$21351,2,0)</f>
        <v>42277</v>
      </c>
      <c r="F36682" s="10" t="str">
        <f>TEXT(Pizza_Data_set[[#This Row],[date]],"mmm")</f>
        <v>Sep</v>
      </c>
      <c r="G36682" s="10" t="str">
        <f>TEXT(Pizza_Data_set[[#This Row],[date]],"dddd")</f>
        <v>Wednesday</v>
      </c>
      <c r="H36682" s="1">
        <f>VLOOKUP(B36682,orders!$A$2:$C$21351,3,0)</f>
        <v>0.55322916666666666</v>
      </c>
      <c r="I36682" t="str">
        <f>VLOOKUP($C36682,pizzas!$A$2:$D$97,2,0)</f>
        <v>ital_cpcllo</v>
      </c>
      <c r="J36682" t="str">
        <f>VLOOKUP($C36682,pizzas!$A$2:$D$97,3,0)</f>
        <v>S</v>
      </c>
      <c r="K36682" s="13">
        <f>VLOOKUP($C36682,pizzas!$A$2:$D$97,4,0)</f>
        <v>12</v>
      </c>
      <c r="L36682" s="13">
        <f>Pizza_Data_set[[#This Row],[price]]*Pizza_Data_set[[#This Row],[quantity]]</f>
        <v>12</v>
      </c>
      <c r="M36682" t="str">
        <f>VLOOKUP($I36682,pizza_types!$A$2:$D$33,2,0)</f>
        <v>The Italian Capocollo Pizza</v>
      </c>
      <c r="N36682" t="str">
        <f>VLOOKUP($I36682,pizza_types!$A$2:$D$33,3,0)</f>
        <v>Classic</v>
      </c>
      <c r="O36682" t="str">
        <f>VLOOKUP($I36682,pizza_types!$A$2:$D$33,4,0)</f>
        <v>Capocollo, Red Peppers, Tomatoes, Goat Cheese, Garlic, Oregano</v>
      </c>
    </row>
    <row r="36683" spans="1:15" x14ac:dyDescent="0.25">
      <c r="A36683">
        <v>36682</v>
      </c>
      <c r="B36683">
        <v>16186</v>
      </c>
      <c r="C36683" t="s">
        <v>61</v>
      </c>
      <c r="D36683">
        <v>1</v>
      </c>
      <c r="E36683" s="10">
        <f>VLOOKUP(B36683,orders!$A$2:$B$21351,2,0)</f>
        <v>42277</v>
      </c>
      <c r="F36683" s="10" t="str">
        <f>TEXT(Pizza_Data_set[[#This Row],[date]],"mmm")</f>
        <v>Sep</v>
      </c>
      <c r="G36683" s="10" t="str">
        <f>TEXT(Pizza_Data_set[[#This Row],[date]],"dddd")</f>
        <v>Wednesday</v>
      </c>
      <c r="H36683" s="1">
        <f>VLOOKUP(B36683,orders!$A$2:$C$21351,3,0)</f>
        <v>0.56314814814814818</v>
      </c>
      <c r="I36683" t="str">
        <f>VLOOKUP($C36683,pizzas!$A$2:$D$97,2,0)</f>
        <v>classic_dlx</v>
      </c>
      <c r="J36683" t="str">
        <f>VLOOKUP($C36683,pizzas!$A$2:$D$97,3,0)</f>
        <v>L</v>
      </c>
      <c r="K36683" s="13">
        <f>VLOOKUP($C36683,pizzas!$A$2:$D$97,4,0)</f>
        <v>20.5</v>
      </c>
      <c r="L36683" s="13">
        <f>Pizza_Data_set[[#This Row],[price]]*Pizza_Data_set[[#This Row],[quantity]]</f>
        <v>20.5</v>
      </c>
      <c r="M36683" t="str">
        <f>VLOOKUP($I36683,pizza_types!$A$2:$D$33,2,0)</f>
        <v>The Classic Deluxe Pizza</v>
      </c>
      <c r="N36683" t="str">
        <f>VLOOKUP($I36683,pizza_types!$A$2:$D$33,3,0)</f>
        <v>Classic</v>
      </c>
      <c r="O36683" t="str">
        <f>VLOOKUP($I36683,pizza_types!$A$2:$D$33,4,0)</f>
        <v>Pepperoni, Mushrooms, Red Onions, Red Peppers, Bacon</v>
      </c>
    </row>
    <row r="36684" spans="1:15" x14ac:dyDescent="0.25">
      <c r="A36684">
        <v>36683</v>
      </c>
      <c r="B36684">
        <v>16186</v>
      </c>
      <c r="C36684" t="s">
        <v>10</v>
      </c>
      <c r="D36684">
        <v>1</v>
      </c>
      <c r="E36684" s="10">
        <f>VLOOKUP(B36684,orders!$A$2:$B$21351,2,0)</f>
        <v>42277</v>
      </c>
      <c r="F36684" s="10" t="str">
        <f>TEXT(Pizza_Data_set[[#This Row],[date]],"mmm")</f>
        <v>Sep</v>
      </c>
      <c r="G36684" s="10" t="str">
        <f>TEXT(Pizza_Data_set[[#This Row],[date]],"dddd")</f>
        <v>Wednesday</v>
      </c>
      <c r="H36684" s="1">
        <f>VLOOKUP(B36684,orders!$A$2:$C$21351,3,0)</f>
        <v>0.56314814814814818</v>
      </c>
      <c r="I36684" t="str">
        <f>VLOOKUP($C36684,pizzas!$A$2:$D$97,2,0)</f>
        <v>ital_supr</v>
      </c>
      <c r="J36684" t="str">
        <f>VLOOKUP($C36684,pizzas!$A$2:$D$97,3,0)</f>
        <v>M</v>
      </c>
      <c r="K36684" s="13">
        <f>VLOOKUP($C36684,pizzas!$A$2:$D$97,4,0)</f>
        <v>16.5</v>
      </c>
      <c r="L36684" s="13">
        <f>Pizza_Data_set[[#This Row],[price]]*Pizza_Data_set[[#This Row],[quantity]]</f>
        <v>16.5</v>
      </c>
      <c r="M36684" t="str">
        <f>VLOOKUP($I36684,pizza_types!$A$2:$D$33,2,0)</f>
        <v>The Italian Supreme Pizza</v>
      </c>
      <c r="N36684" t="str">
        <f>VLOOKUP($I36684,pizza_types!$A$2:$D$33,3,0)</f>
        <v>Supreme</v>
      </c>
      <c r="O36684" t="str">
        <f>VLOOKUP($I36684,pizza_types!$A$2:$D$33,4,0)</f>
        <v>Calabrese Salami, Capocollo, Tomatoes, Red Onions, Green Olives, Garlic</v>
      </c>
    </row>
    <row r="36685" spans="1:15" x14ac:dyDescent="0.25">
      <c r="A36685">
        <v>36684</v>
      </c>
      <c r="B36685">
        <v>16186</v>
      </c>
      <c r="C36685" t="s">
        <v>39</v>
      </c>
      <c r="D36685">
        <v>1</v>
      </c>
      <c r="E36685" s="10">
        <f>VLOOKUP(B36685,orders!$A$2:$B$21351,2,0)</f>
        <v>42277</v>
      </c>
      <c r="F36685" s="10" t="str">
        <f>TEXT(Pizza_Data_set[[#This Row],[date]],"mmm")</f>
        <v>Sep</v>
      </c>
      <c r="G36685" s="10" t="str">
        <f>TEXT(Pizza_Data_set[[#This Row],[date]],"dddd")</f>
        <v>Wednesday</v>
      </c>
      <c r="H36685" s="1">
        <f>VLOOKUP(B36685,orders!$A$2:$C$21351,3,0)</f>
        <v>0.56314814814814818</v>
      </c>
      <c r="I36685" t="str">
        <f>VLOOKUP($C36685,pizzas!$A$2:$D$97,2,0)</f>
        <v>peppr_salami</v>
      </c>
      <c r="J36685" t="str">
        <f>VLOOKUP($C36685,pizzas!$A$2:$D$97,3,0)</f>
        <v>S</v>
      </c>
      <c r="K36685" s="13">
        <f>VLOOKUP($C36685,pizzas!$A$2:$D$97,4,0)</f>
        <v>12.5</v>
      </c>
      <c r="L36685" s="13">
        <f>Pizza_Data_set[[#This Row],[price]]*Pizza_Data_set[[#This Row],[quantity]]</f>
        <v>12.5</v>
      </c>
      <c r="M36685" t="str">
        <f>VLOOKUP($I36685,pizza_types!$A$2:$D$33,2,0)</f>
        <v>The Pepper Salami Pizza</v>
      </c>
      <c r="N36685" t="str">
        <f>VLOOKUP($I36685,pizza_types!$A$2:$D$33,3,0)</f>
        <v>Supreme</v>
      </c>
      <c r="O36685" t="str">
        <f>VLOOKUP($I36685,pizza_types!$A$2:$D$33,4,0)</f>
        <v>Genoa Salami, Capocollo, Pepperoni, Tomatoes, Asiago Cheese, Garlic</v>
      </c>
    </row>
    <row r="36686" spans="1:15" x14ac:dyDescent="0.25">
      <c r="A36686">
        <v>36685</v>
      </c>
      <c r="B36686">
        <v>16187</v>
      </c>
      <c r="C36686" t="s">
        <v>87</v>
      </c>
      <c r="D36686">
        <v>1</v>
      </c>
      <c r="E36686" s="10">
        <f>VLOOKUP(B36686,orders!$A$2:$B$21351,2,0)</f>
        <v>42277</v>
      </c>
      <c r="F36686" s="10" t="str">
        <f>TEXT(Pizza_Data_set[[#This Row],[date]],"mmm")</f>
        <v>Sep</v>
      </c>
      <c r="G36686" s="10" t="str">
        <f>TEXT(Pizza_Data_set[[#This Row],[date]],"dddd")</f>
        <v>Wednesday</v>
      </c>
      <c r="H36686" s="1">
        <f>VLOOKUP(B36686,orders!$A$2:$C$21351,3,0)</f>
        <v>0.57098379629629625</v>
      </c>
      <c r="I36686" t="str">
        <f>VLOOKUP($C36686,pizzas!$A$2:$D$97,2,0)</f>
        <v>brie_carre</v>
      </c>
      <c r="J36686" t="str">
        <f>VLOOKUP($C36686,pizzas!$A$2:$D$97,3,0)</f>
        <v>S</v>
      </c>
      <c r="K36686" s="13">
        <f>VLOOKUP($C36686,pizzas!$A$2:$D$97,4,0)</f>
        <v>23.65</v>
      </c>
      <c r="L36686" s="13">
        <f>Pizza_Data_set[[#This Row],[price]]*Pizza_Data_set[[#This Row],[quantity]]</f>
        <v>23.65</v>
      </c>
      <c r="M36686" t="str">
        <f>VLOOKUP($I36686,pizza_types!$A$2:$D$33,2,0)</f>
        <v>The Brie Carre Pizza</v>
      </c>
      <c r="N36686" t="str">
        <f>VLOOKUP($I36686,pizza_types!$A$2:$D$33,3,0)</f>
        <v>Supreme</v>
      </c>
      <c r="O36686" t="str">
        <f>VLOOKUP($I36686,pizza_types!$A$2:$D$33,4,0)</f>
        <v>Brie Carre Cheese, Prosciutto, Caramelized Onions, Pears, Thyme, Garlic</v>
      </c>
    </row>
    <row r="36687" spans="1:15" x14ac:dyDescent="0.25">
      <c r="A36687">
        <v>36686</v>
      </c>
      <c r="B36687">
        <v>16188</v>
      </c>
      <c r="C36687" t="s">
        <v>28</v>
      </c>
      <c r="D36687">
        <v>1</v>
      </c>
      <c r="E36687" s="10">
        <f>VLOOKUP(B36687,orders!$A$2:$B$21351,2,0)</f>
        <v>42277</v>
      </c>
      <c r="F36687" s="10" t="str">
        <f>TEXT(Pizza_Data_set[[#This Row],[date]],"mmm")</f>
        <v>Sep</v>
      </c>
      <c r="G36687" s="10" t="str">
        <f>TEXT(Pizza_Data_set[[#This Row],[date]],"dddd")</f>
        <v>Wednesday</v>
      </c>
      <c r="H36687" s="1">
        <f>VLOOKUP(B36687,orders!$A$2:$C$21351,3,0)</f>
        <v>0.5713773148148148</v>
      </c>
      <c r="I36687" t="str">
        <f>VLOOKUP($C36687,pizzas!$A$2:$D$97,2,0)</f>
        <v>pepperoni</v>
      </c>
      <c r="J36687" t="str">
        <f>VLOOKUP($C36687,pizzas!$A$2:$D$97,3,0)</f>
        <v>L</v>
      </c>
      <c r="K36687" s="13">
        <f>VLOOKUP($C36687,pizzas!$A$2:$D$97,4,0)</f>
        <v>15.25</v>
      </c>
      <c r="L36687" s="13">
        <f>Pizza_Data_set[[#This Row],[price]]*Pizza_Data_set[[#This Row],[quantity]]</f>
        <v>15.25</v>
      </c>
      <c r="M36687" t="str">
        <f>VLOOKUP($I36687,pizza_types!$A$2:$D$33,2,0)</f>
        <v>The Pepperoni Pizza</v>
      </c>
      <c r="N36687" t="str">
        <f>VLOOKUP($I36687,pizza_types!$A$2:$D$33,3,0)</f>
        <v>Classic</v>
      </c>
      <c r="O36687" t="str">
        <f>VLOOKUP($I36687,pizza_types!$A$2:$D$33,4,0)</f>
        <v>Mozzarella Cheese, Pepperoni</v>
      </c>
    </row>
    <row r="36688" spans="1:15" x14ac:dyDescent="0.25">
      <c r="A36688">
        <v>36687</v>
      </c>
      <c r="B36688">
        <v>16188</v>
      </c>
      <c r="C36688" t="s">
        <v>9</v>
      </c>
      <c r="D36688">
        <v>1</v>
      </c>
      <c r="E36688" s="10">
        <f>VLOOKUP(B36688,orders!$A$2:$B$21351,2,0)</f>
        <v>42277</v>
      </c>
      <c r="F36688" s="10" t="str">
        <f>TEXT(Pizza_Data_set[[#This Row],[date]],"mmm")</f>
        <v>Sep</v>
      </c>
      <c r="G36688" s="10" t="str">
        <f>TEXT(Pizza_Data_set[[#This Row],[date]],"dddd")</f>
        <v>Wednesday</v>
      </c>
      <c r="H36688" s="1">
        <f>VLOOKUP(B36688,orders!$A$2:$C$21351,3,0)</f>
        <v>0.5713773148148148</v>
      </c>
      <c r="I36688" t="str">
        <f>VLOOKUP($C36688,pizzas!$A$2:$D$97,2,0)</f>
        <v>thai_ckn</v>
      </c>
      <c r="J36688" t="str">
        <f>VLOOKUP($C36688,pizzas!$A$2:$D$97,3,0)</f>
        <v>L</v>
      </c>
      <c r="K36688" s="13">
        <f>VLOOKUP($C36688,pizzas!$A$2:$D$97,4,0)</f>
        <v>20.75</v>
      </c>
      <c r="L36688" s="13">
        <f>Pizza_Data_set[[#This Row],[price]]*Pizza_Data_set[[#This Row],[quantity]]</f>
        <v>20.75</v>
      </c>
      <c r="M36688" t="str">
        <f>VLOOKUP($I36688,pizza_types!$A$2:$D$33,2,0)</f>
        <v>The Thai Chicken Pizza</v>
      </c>
      <c r="N36688" t="str">
        <f>VLOOKUP($I36688,pizza_types!$A$2:$D$33,3,0)</f>
        <v>Chicken</v>
      </c>
      <c r="O36688" t="str">
        <f>VLOOKUP($I36688,pizza_types!$A$2:$D$33,4,0)</f>
        <v>Chicken, Pineapple, Tomatoes, Red Peppers, Thai Sweet Chilli Sauce</v>
      </c>
    </row>
    <row r="36689" spans="1:15" x14ac:dyDescent="0.25">
      <c r="A36689">
        <v>36688</v>
      </c>
      <c r="B36689">
        <v>16189</v>
      </c>
      <c r="C36689" t="s">
        <v>40</v>
      </c>
      <c r="D36689">
        <v>1</v>
      </c>
      <c r="E36689" s="10">
        <f>VLOOKUP(B36689,orders!$A$2:$B$21351,2,0)</f>
        <v>42277</v>
      </c>
      <c r="F36689" s="10" t="str">
        <f>TEXT(Pizza_Data_set[[#This Row],[date]],"mmm")</f>
        <v>Sep</v>
      </c>
      <c r="G36689" s="10" t="str">
        <f>TEXT(Pizza_Data_set[[#This Row],[date]],"dddd")</f>
        <v>Wednesday</v>
      </c>
      <c r="H36689" s="1">
        <f>VLOOKUP(B36689,orders!$A$2:$C$21351,3,0)</f>
        <v>0.57322916666666668</v>
      </c>
      <c r="I36689" t="str">
        <f>VLOOKUP($C36689,pizzas!$A$2:$D$97,2,0)</f>
        <v>spinach_fet</v>
      </c>
      <c r="J36689" t="str">
        <f>VLOOKUP($C36689,pizzas!$A$2:$D$97,3,0)</f>
        <v>L</v>
      </c>
      <c r="K36689" s="13">
        <f>VLOOKUP($C36689,pizzas!$A$2:$D$97,4,0)</f>
        <v>20.25</v>
      </c>
      <c r="L36689" s="13">
        <f>Pizza_Data_set[[#This Row],[price]]*Pizza_Data_set[[#This Row],[quantity]]</f>
        <v>20.25</v>
      </c>
      <c r="M36689" t="str">
        <f>VLOOKUP($I36689,pizza_types!$A$2:$D$33,2,0)</f>
        <v>The Spinach and Feta Pizza</v>
      </c>
      <c r="N36689" t="str">
        <f>VLOOKUP($I36689,pizza_types!$A$2:$D$33,3,0)</f>
        <v>Veggie</v>
      </c>
      <c r="O36689" t="str">
        <f>VLOOKUP($I36689,pizza_types!$A$2:$D$33,4,0)</f>
        <v>Spinach, Mushrooms, Red Onions, Feta Cheese, Garlic</v>
      </c>
    </row>
    <row r="36690" spans="1:15" x14ac:dyDescent="0.25">
      <c r="A36690">
        <v>36689</v>
      </c>
      <c r="B36690">
        <v>16190</v>
      </c>
      <c r="C36690" t="s">
        <v>37</v>
      </c>
      <c r="D36690">
        <v>1</v>
      </c>
      <c r="E36690" s="10">
        <f>VLOOKUP(B36690,orders!$A$2:$B$21351,2,0)</f>
        <v>42277</v>
      </c>
      <c r="F36690" s="10" t="str">
        <f>TEXT(Pizza_Data_set[[#This Row],[date]],"mmm")</f>
        <v>Sep</v>
      </c>
      <c r="G36690" s="10" t="str">
        <f>TEXT(Pizza_Data_set[[#This Row],[date]],"dddd")</f>
        <v>Wednesday</v>
      </c>
      <c r="H36690" s="1">
        <f>VLOOKUP(B36690,orders!$A$2:$C$21351,3,0)</f>
        <v>0.57756944444444447</v>
      </c>
      <c r="I36690" t="str">
        <f>VLOOKUP($C36690,pizzas!$A$2:$D$97,2,0)</f>
        <v>ital_veggie</v>
      </c>
      <c r="J36690" t="str">
        <f>VLOOKUP($C36690,pizzas!$A$2:$D$97,3,0)</f>
        <v>S</v>
      </c>
      <c r="K36690" s="13">
        <f>VLOOKUP($C36690,pizzas!$A$2:$D$97,4,0)</f>
        <v>12.75</v>
      </c>
      <c r="L36690" s="13">
        <f>Pizza_Data_set[[#This Row],[price]]*Pizza_Data_set[[#This Row],[quantity]]</f>
        <v>12.75</v>
      </c>
      <c r="M36690" t="str">
        <f>VLOOKUP($I36690,pizza_types!$A$2:$D$33,2,0)</f>
        <v>The Italian Vegetables Pizza</v>
      </c>
      <c r="N36690" t="str">
        <f>VLOOKUP($I36690,pizza_types!$A$2:$D$33,3,0)</f>
        <v>Veggie</v>
      </c>
      <c r="O36690" t="str">
        <f>VLOOKUP($I36690,pizza_types!$A$2:$D$33,4,0)</f>
        <v>Eggplant, Artichokes, Tomatoes, Zucchini, Red Peppers, Garlic, Pesto Sauce</v>
      </c>
    </row>
    <row r="36691" spans="1:15" x14ac:dyDescent="0.25">
      <c r="A36691">
        <v>36690</v>
      </c>
      <c r="B36691">
        <v>16191</v>
      </c>
      <c r="C36691" t="s">
        <v>23</v>
      </c>
      <c r="D36691">
        <v>1</v>
      </c>
      <c r="E36691" s="10">
        <f>VLOOKUP(B36691,orders!$A$2:$B$21351,2,0)</f>
        <v>42277</v>
      </c>
      <c r="F36691" s="10" t="str">
        <f>TEXT(Pizza_Data_set[[#This Row],[date]],"mmm")</f>
        <v>Sep</v>
      </c>
      <c r="G36691" s="10" t="str">
        <f>TEXT(Pizza_Data_set[[#This Row],[date]],"dddd")</f>
        <v>Wednesday</v>
      </c>
      <c r="H36691" s="1">
        <f>VLOOKUP(B36691,orders!$A$2:$C$21351,3,0)</f>
        <v>0.60812500000000003</v>
      </c>
      <c r="I36691" t="str">
        <f>VLOOKUP($C36691,pizzas!$A$2:$D$97,2,0)</f>
        <v>mexicana</v>
      </c>
      <c r="J36691" t="str">
        <f>VLOOKUP($C36691,pizzas!$A$2:$D$97,3,0)</f>
        <v>L</v>
      </c>
      <c r="K36691" s="13">
        <f>VLOOKUP($C36691,pizzas!$A$2:$D$97,4,0)</f>
        <v>20.25</v>
      </c>
      <c r="L36691" s="13">
        <f>Pizza_Data_set[[#This Row],[price]]*Pizza_Data_set[[#This Row],[quantity]]</f>
        <v>20.25</v>
      </c>
      <c r="M36691" t="str">
        <f>VLOOKUP($I36691,pizza_types!$A$2:$D$33,2,0)</f>
        <v>The Mexicana Pizza</v>
      </c>
      <c r="N36691" t="str">
        <f>VLOOKUP($I36691,pizza_types!$A$2:$D$33,3,0)</f>
        <v>Veggie</v>
      </c>
      <c r="O36691" t="str">
        <f>VLOOKUP($I36691,pizza_types!$A$2:$D$33,4,0)</f>
        <v>Tomatoes, Red Peppers, Jalapeno Peppers, Red Onions, Cilantro, Corn, Chipotle Sauce, Garlic</v>
      </c>
    </row>
    <row r="36692" spans="1:15" x14ac:dyDescent="0.25">
      <c r="A36692">
        <v>36691</v>
      </c>
      <c r="B36692">
        <v>16191</v>
      </c>
      <c r="C36692" t="s">
        <v>56</v>
      </c>
      <c r="D36692">
        <v>1</v>
      </c>
      <c r="E36692" s="10">
        <f>VLOOKUP(B36692,orders!$A$2:$B$21351,2,0)</f>
        <v>42277</v>
      </c>
      <c r="F36692" s="10" t="str">
        <f>TEXT(Pizza_Data_set[[#This Row],[date]],"mmm")</f>
        <v>Sep</v>
      </c>
      <c r="G36692" s="10" t="str">
        <f>TEXT(Pizza_Data_set[[#This Row],[date]],"dddd")</f>
        <v>Wednesday</v>
      </c>
      <c r="H36692" s="1">
        <f>VLOOKUP(B36692,orders!$A$2:$C$21351,3,0)</f>
        <v>0.60812500000000003</v>
      </c>
      <c r="I36692" t="str">
        <f>VLOOKUP($C36692,pizzas!$A$2:$D$97,2,0)</f>
        <v>peppr_salami</v>
      </c>
      <c r="J36692" t="str">
        <f>VLOOKUP($C36692,pizzas!$A$2:$D$97,3,0)</f>
        <v>M</v>
      </c>
      <c r="K36692" s="13">
        <f>VLOOKUP($C36692,pizzas!$A$2:$D$97,4,0)</f>
        <v>16.5</v>
      </c>
      <c r="L36692" s="13">
        <f>Pizza_Data_set[[#This Row],[price]]*Pizza_Data_set[[#This Row],[quantity]]</f>
        <v>16.5</v>
      </c>
      <c r="M36692" t="str">
        <f>VLOOKUP($I36692,pizza_types!$A$2:$D$33,2,0)</f>
        <v>The Pepper Salami Pizza</v>
      </c>
      <c r="N36692" t="str">
        <f>VLOOKUP($I36692,pizza_types!$A$2:$D$33,3,0)</f>
        <v>Supreme</v>
      </c>
      <c r="O36692" t="str">
        <f>VLOOKUP($I36692,pizza_types!$A$2:$D$33,4,0)</f>
        <v>Genoa Salami, Capocollo, Pepperoni, Tomatoes, Asiago Cheese, Garlic</v>
      </c>
    </row>
    <row r="36693" spans="1:15" x14ac:dyDescent="0.25">
      <c r="A36693">
        <v>36692</v>
      </c>
      <c r="B36693">
        <v>16191</v>
      </c>
      <c r="C36693" t="s">
        <v>72</v>
      </c>
      <c r="D36693">
        <v>1</v>
      </c>
      <c r="E36693" s="10">
        <f>VLOOKUP(B36693,orders!$A$2:$B$21351,2,0)</f>
        <v>42277</v>
      </c>
      <c r="F36693" s="10" t="str">
        <f>TEXT(Pizza_Data_set[[#This Row],[date]],"mmm")</f>
        <v>Sep</v>
      </c>
      <c r="G36693" s="10" t="str">
        <f>TEXT(Pizza_Data_set[[#This Row],[date]],"dddd")</f>
        <v>Wednesday</v>
      </c>
      <c r="H36693" s="1">
        <f>VLOOKUP(B36693,orders!$A$2:$C$21351,3,0)</f>
        <v>0.60812500000000003</v>
      </c>
      <c r="I36693" t="str">
        <f>VLOOKUP($C36693,pizzas!$A$2:$D$97,2,0)</f>
        <v>spicy_ital</v>
      </c>
      <c r="J36693" t="str">
        <f>VLOOKUP($C36693,pizzas!$A$2:$D$97,3,0)</f>
        <v>S</v>
      </c>
      <c r="K36693" s="13">
        <f>VLOOKUP($C36693,pizzas!$A$2:$D$97,4,0)</f>
        <v>12.5</v>
      </c>
      <c r="L36693" s="13">
        <f>Pizza_Data_set[[#This Row],[price]]*Pizza_Data_set[[#This Row],[quantity]]</f>
        <v>12.5</v>
      </c>
      <c r="M36693" t="str">
        <f>VLOOKUP($I36693,pizza_types!$A$2:$D$33,2,0)</f>
        <v>The Spicy Italian Pizza</v>
      </c>
      <c r="N36693" t="str">
        <f>VLOOKUP($I36693,pizza_types!$A$2:$D$33,3,0)</f>
        <v>Supreme</v>
      </c>
      <c r="O36693" t="str">
        <f>VLOOKUP($I36693,pizza_types!$A$2:$D$33,4,0)</f>
        <v>Capocollo, Tomatoes, Goat Cheese, Artichokes, Peperoncini verdi, Garlic</v>
      </c>
    </row>
    <row r="36694" spans="1:15" x14ac:dyDescent="0.25">
      <c r="A36694">
        <v>36693</v>
      </c>
      <c r="B36694">
        <v>16192</v>
      </c>
      <c r="C36694" t="s">
        <v>45</v>
      </c>
      <c r="D36694">
        <v>1</v>
      </c>
      <c r="E36694" s="10">
        <f>VLOOKUP(B36694,orders!$A$2:$B$21351,2,0)</f>
        <v>42277</v>
      </c>
      <c r="F36694" s="10" t="str">
        <f>TEXT(Pizza_Data_set[[#This Row],[date]],"mmm")</f>
        <v>Sep</v>
      </c>
      <c r="G36694" s="10" t="str">
        <f>TEXT(Pizza_Data_set[[#This Row],[date]],"dddd")</f>
        <v>Wednesday</v>
      </c>
      <c r="H36694" s="1">
        <f>VLOOKUP(B36694,orders!$A$2:$C$21351,3,0)</f>
        <v>0.63104166666666661</v>
      </c>
      <c r="I36694" t="str">
        <f>VLOOKUP($C36694,pizzas!$A$2:$D$97,2,0)</f>
        <v>bbq_ckn</v>
      </c>
      <c r="J36694" t="str">
        <f>VLOOKUP($C36694,pizzas!$A$2:$D$97,3,0)</f>
        <v>M</v>
      </c>
      <c r="K36694" s="13">
        <f>VLOOKUP($C36694,pizzas!$A$2:$D$97,4,0)</f>
        <v>16.75</v>
      </c>
      <c r="L36694" s="13">
        <f>Pizza_Data_set[[#This Row],[price]]*Pizza_Data_set[[#This Row],[quantity]]</f>
        <v>16.75</v>
      </c>
      <c r="M36694" t="str">
        <f>VLOOKUP($I36694,pizza_types!$A$2:$D$33,2,0)</f>
        <v>The Barbecue Chicken Pizza</v>
      </c>
      <c r="N36694" t="str">
        <f>VLOOKUP($I36694,pizza_types!$A$2:$D$33,3,0)</f>
        <v>Chicken</v>
      </c>
      <c r="O36694" t="str">
        <f>VLOOKUP($I36694,pizza_types!$A$2:$D$33,4,0)</f>
        <v>Barbecued Chicken, Red Peppers, Green Peppers, Tomatoes, Red Onions, Barbecue Sauce</v>
      </c>
    </row>
    <row r="36695" spans="1:15" x14ac:dyDescent="0.25">
      <c r="A36695">
        <v>36694</v>
      </c>
      <c r="B36695">
        <v>16192</v>
      </c>
      <c r="C36695" t="s">
        <v>24</v>
      </c>
      <c r="D36695">
        <v>1</v>
      </c>
      <c r="E36695" s="10">
        <f>VLOOKUP(B36695,orders!$A$2:$B$21351,2,0)</f>
        <v>42277</v>
      </c>
      <c r="F36695" s="10" t="str">
        <f>TEXT(Pizza_Data_set[[#This Row],[date]],"mmm")</f>
        <v>Sep</v>
      </c>
      <c r="G36695" s="10" t="str">
        <f>TEXT(Pizza_Data_set[[#This Row],[date]],"dddd")</f>
        <v>Wednesday</v>
      </c>
      <c r="H36695" s="1">
        <f>VLOOKUP(B36695,orders!$A$2:$C$21351,3,0)</f>
        <v>0.63104166666666661</v>
      </c>
      <c r="I36695" t="str">
        <f>VLOOKUP($C36695,pizzas!$A$2:$D$97,2,0)</f>
        <v>southw_ckn</v>
      </c>
      <c r="J36695" t="str">
        <f>VLOOKUP($C36695,pizzas!$A$2:$D$97,3,0)</f>
        <v>L</v>
      </c>
      <c r="K36695" s="13">
        <f>VLOOKUP($C36695,pizzas!$A$2:$D$97,4,0)</f>
        <v>20.75</v>
      </c>
      <c r="L36695" s="13">
        <f>Pizza_Data_set[[#This Row],[price]]*Pizza_Data_set[[#This Row],[quantity]]</f>
        <v>20.75</v>
      </c>
      <c r="M36695" t="str">
        <f>VLOOKUP($I36695,pizza_types!$A$2:$D$33,2,0)</f>
        <v>The Southwest Chicken Pizza</v>
      </c>
      <c r="N36695" t="str">
        <f>VLOOKUP($I36695,pizza_types!$A$2:$D$33,3,0)</f>
        <v>Chicken</v>
      </c>
      <c r="O36695" t="str">
        <f>VLOOKUP($I36695,pizza_types!$A$2:$D$33,4,0)</f>
        <v>Chicken, Tomatoes, Red Peppers, Red Onions, Jalapeno Peppers, Corn, Cilantro, Chipotle Sauce</v>
      </c>
    </row>
    <row r="36696" spans="1:15" x14ac:dyDescent="0.25">
      <c r="A36696">
        <v>36695</v>
      </c>
      <c r="B36696">
        <v>16192</v>
      </c>
      <c r="C36696" t="s">
        <v>44</v>
      </c>
      <c r="D36696">
        <v>1</v>
      </c>
      <c r="E36696" s="10">
        <f>VLOOKUP(B36696,orders!$A$2:$B$21351,2,0)</f>
        <v>42277</v>
      </c>
      <c r="F36696" s="10" t="str">
        <f>TEXT(Pizza_Data_set[[#This Row],[date]],"mmm")</f>
        <v>Sep</v>
      </c>
      <c r="G36696" s="10" t="str">
        <f>TEXT(Pizza_Data_set[[#This Row],[date]],"dddd")</f>
        <v>Wednesday</v>
      </c>
      <c r="H36696" s="1">
        <f>VLOOKUP(B36696,orders!$A$2:$C$21351,3,0)</f>
        <v>0.63104166666666661</v>
      </c>
      <c r="I36696" t="str">
        <f>VLOOKUP($C36696,pizzas!$A$2:$D$97,2,0)</f>
        <v>southw_ckn</v>
      </c>
      <c r="J36696" t="str">
        <f>VLOOKUP($C36696,pizzas!$A$2:$D$97,3,0)</f>
        <v>S</v>
      </c>
      <c r="K36696" s="13">
        <f>VLOOKUP($C36696,pizzas!$A$2:$D$97,4,0)</f>
        <v>12.75</v>
      </c>
      <c r="L36696" s="13">
        <f>Pizza_Data_set[[#This Row],[price]]*Pizza_Data_set[[#This Row],[quantity]]</f>
        <v>12.75</v>
      </c>
      <c r="M36696" t="str">
        <f>VLOOKUP($I36696,pizza_types!$A$2:$D$33,2,0)</f>
        <v>The Southwest Chicken Pizza</v>
      </c>
      <c r="N36696" t="str">
        <f>VLOOKUP($I36696,pizza_types!$A$2:$D$33,3,0)</f>
        <v>Chicken</v>
      </c>
      <c r="O36696" t="str">
        <f>VLOOKUP($I36696,pizza_types!$A$2:$D$33,4,0)</f>
        <v>Chicken, Tomatoes, Red Peppers, Red Onions, Jalapeno Peppers, Corn, Cilantro, Chipotle Sauce</v>
      </c>
    </row>
    <row r="36697" spans="1:15" x14ac:dyDescent="0.25">
      <c r="A36697">
        <v>36696</v>
      </c>
      <c r="B36697">
        <v>16193</v>
      </c>
      <c r="C36697" t="s">
        <v>5</v>
      </c>
      <c r="D36697">
        <v>1</v>
      </c>
      <c r="E36697" s="10">
        <f>VLOOKUP(B36697,orders!$A$2:$B$21351,2,0)</f>
        <v>42277</v>
      </c>
      <c r="F36697" s="10" t="str">
        <f>TEXT(Pizza_Data_set[[#This Row],[date]],"mmm")</f>
        <v>Sep</v>
      </c>
      <c r="G36697" s="10" t="str">
        <f>TEXT(Pizza_Data_set[[#This Row],[date]],"dddd")</f>
        <v>Wednesday</v>
      </c>
      <c r="H36697" s="1">
        <f>VLOOKUP(B36697,orders!$A$2:$C$21351,3,0)</f>
        <v>0.63631944444444444</v>
      </c>
      <c r="I36697" t="str">
        <f>VLOOKUP($C36697,pizzas!$A$2:$D$97,2,0)</f>
        <v>classic_dlx</v>
      </c>
      <c r="J36697" t="str">
        <f>VLOOKUP($C36697,pizzas!$A$2:$D$97,3,0)</f>
        <v>M</v>
      </c>
      <c r="K36697" s="13">
        <f>VLOOKUP($C36697,pizzas!$A$2:$D$97,4,0)</f>
        <v>16</v>
      </c>
      <c r="L36697" s="13">
        <f>Pizza_Data_set[[#This Row],[price]]*Pizza_Data_set[[#This Row],[quantity]]</f>
        <v>16</v>
      </c>
      <c r="M36697" t="str">
        <f>VLOOKUP($I36697,pizza_types!$A$2:$D$33,2,0)</f>
        <v>The Classic Deluxe Pizza</v>
      </c>
      <c r="N36697" t="str">
        <f>VLOOKUP($I36697,pizza_types!$A$2:$D$33,3,0)</f>
        <v>Classic</v>
      </c>
      <c r="O36697" t="str">
        <f>VLOOKUP($I36697,pizza_types!$A$2:$D$33,4,0)</f>
        <v>Pepperoni, Mushrooms, Red Onions, Red Peppers, Bacon</v>
      </c>
    </row>
    <row r="36698" spans="1:15" x14ac:dyDescent="0.25">
      <c r="A36698">
        <v>36697</v>
      </c>
      <c r="B36698">
        <v>16193</v>
      </c>
      <c r="C36698" t="s">
        <v>7</v>
      </c>
      <c r="D36698">
        <v>1</v>
      </c>
      <c r="E36698" s="10">
        <f>VLOOKUP(B36698,orders!$A$2:$B$21351,2,0)</f>
        <v>42277</v>
      </c>
      <c r="F36698" s="10" t="str">
        <f>TEXT(Pizza_Data_set[[#This Row],[date]],"mmm")</f>
        <v>Sep</v>
      </c>
      <c r="G36698" s="10" t="str">
        <f>TEXT(Pizza_Data_set[[#This Row],[date]],"dddd")</f>
        <v>Wednesday</v>
      </c>
      <c r="H36698" s="1">
        <f>VLOOKUP(B36698,orders!$A$2:$C$21351,3,0)</f>
        <v>0.63631944444444444</v>
      </c>
      <c r="I36698" t="str">
        <f>VLOOKUP($C36698,pizzas!$A$2:$D$97,2,0)</f>
        <v>ital_supr</v>
      </c>
      <c r="J36698" t="str">
        <f>VLOOKUP($C36698,pizzas!$A$2:$D$97,3,0)</f>
        <v>L</v>
      </c>
      <c r="K36698" s="13">
        <f>VLOOKUP($C36698,pizzas!$A$2:$D$97,4,0)</f>
        <v>20.75</v>
      </c>
      <c r="L36698" s="13">
        <f>Pizza_Data_set[[#This Row],[price]]*Pizza_Data_set[[#This Row],[quantity]]</f>
        <v>20.75</v>
      </c>
      <c r="M36698" t="str">
        <f>VLOOKUP($I36698,pizza_types!$A$2:$D$33,2,0)</f>
        <v>The Italian Supreme Pizza</v>
      </c>
      <c r="N36698" t="str">
        <f>VLOOKUP($I36698,pizza_types!$A$2:$D$33,3,0)</f>
        <v>Supreme</v>
      </c>
      <c r="O36698" t="str">
        <f>VLOOKUP($I36698,pizza_types!$A$2:$D$33,4,0)</f>
        <v>Calabrese Salami, Capocollo, Tomatoes, Red Onions, Green Olives, Garlic</v>
      </c>
    </row>
    <row r="36699" spans="1:15" x14ac:dyDescent="0.25">
      <c r="A36699">
        <v>36698</v>
      </c>
      <c r="B36699">
        <v>16194</v>
      </c>
      <c r="C36699" t="s">
        <v>48</v>
      </c>
      <c r="D36699">
        <v>1</v>
      </c>
      <c r="E36699" s="10">
        <f>VLOOKUP(B36699,orders!$A$2:$B$21351,2,0)</f>
        <v>42277</v>
      </c>
      <c r="F36699" s="10" t="str">
        <f>TEXT(Pizza_Data_set[[#This Row],[date]],"mmm")</f>
        <v>Sep</v>
      </c>
      <c r="G36699" s="10" t="str">
        <f>TEXT(Pizza_Data_set[[#This Row],[date]],"dddd")</f>
        <v>Wednesday</v>
      </c>
      <c r="H36699" s="1">
        <f>VLOOKUP(B36699,orders!$A$2:$C$21351,3,0)</f>
        <v>0.64420138888888889</v>
      </c>
      <c r="I36699" t="str">
        <f>VLOOKUP($C36699,pizzas!$A$2:$D$97,2,0)</f>
        <v>sicilian</v>
      </c>
      <c r="J36699" t="str">
        <f>VLOOKUP($C36699,pizzas!$A$2:$D$97,3,0)</f>
        <v>M</v>
      </c>
      <c r="K36699" s="13">
        <f>VLOOKUP($C36699,pizzas!$A$2:$D$97,4,0)</f>
        <v>16.25</v>
      </c>
      <c r="L36699" s="13">
        <f>Pizza_Data_set[[#This Row],[price]]*Pizza_Data_set[[#This Row],[quantity]]</f>
        <v>16.25</v>
      </c>
      <c r="M36699" t="str">
        <f>VLOOKUP($I36699,pizza_types!$A$2:$D$33,2,0)</f>
        <v>The Sicilian Pizza</v>
      </c>
      <c r="N36699" t="str">
        <f>VLOOKUP($I36699,pizza_types!$A$2:$D$33,3,0)</f>
        <v>Supreme</v>
      </c>
      <c r="O36699" t="str">
        <f>VLOOKUP($I36699,pizza_types!$A$2:$D$33,4,0)</f>
        <v>Coarse Sicilian Salami, Tomatoes, Green Olives, Luganega Sausage, Onions, Garlic</v>
      </c>
    </row>
    <row r="36700" spans="1:15" x14ac:dyDescent="0.25">
      <c r="A36700">
        <v>36699</v>
      </c>
      <c r="B36700">
        <v>16195</v>
      </c>
      <c r="C36700" t="s">
        <v>79</v>
      </c>
      <c r="D36700">
        <v>1</v>
      </c>
      <c r="E36700" s="10">
        <f>VLOOKUP(B36700,orders!$A$2:$B$21351,2,0)</f>
        <v>42277</v>
      </c>
      <c r="F36700" s="10" t="str">
        <f>TEXT(Pizza_Data_set[[#This Row],[date]],"mmm")</f>
        <v>Sep</v>
      </c>
      <c r="G36700" s="10" t="str">
        <f>TEXT(Pizza_Data_set[[#This Row],[date]],"dddd")</f>
        <v>Wednesday</v>
      </c>
      <c r="H36700" s="1">
        <f>VLOOKUP(B36700,orders!$A$2:$C$21351,3,0)</f>
        <v>0.65614583333333332</v>
      </c>
      <c r="I36700" t="str">
        <f>VLOOKUP($C36700,pizzas!$A$2:$D$97,2,0)</f>
        <v>spinach_fet</v>
      </c>
      <c r="J36700" t="str">
        <f>VLOOKUP($C36700,pizzas!$A$2:$D$97,3,0)</f>
        <v>S</v>
      </c>
      <c r="K36700" s="13">
        <f>VLOOKUP($C36700,pizzas!$A$2:$D$97,4,0)</f>
        <v>12</v>
      </c>
      <c r="L36700" s="13">
        <f>Pizza_Data_set[[#This Row],[price]]*Pizza_Data_set[[#This Row],[quantity]]</f>
        <v>12</v>
      </c>
      <c r="M36700" t="str">
        <f>VLOOKUP($I36700,pizza_types!$A$2:$D$33,2,0)</f>
        <v>The Spinach and Feta Pizza</v>
      </c>
      <c r="N36700" t="str">
        <f>VLOOKUP($I36700,pizza_types!$A$2:$D$33,3,0)</f>
        <v>Veggie</v>
      </c>
      <c r="O36700" t="str">
        <f>VLOOKUP($I36700,pizza_types!$A$2:$D$33,4,0)</f>
        <v>Spinach, Mushrooms, Red Onions, Feta Cheese, Garlic</v>
      </c>
    </row>
    <row r="36701" spans="1:15" x14ac:dyDescent="0.25">
      <c r="A36701">
        <v>36700</v>
      </c>
      <c r="B36701">
        <v>16195</v>
      </c>
      <c r="C36701" t="s">
        <v>73</v>
      </c>
      <c r="D36701">
        <v>1</v>
      </c>
      <c r="E36701" s="10">
        <f>VLOOKUP(B36701,orders!$A$2:$B$21351,2,0)</f>
        <v>42277</v>
      </c>
      <c r="F36701" s="10" t="str">
        <f>TEXT(Pizza_Data_set[[#This Row],[date]],"mmm")</f>
        <v>Sep</v>
      </c>
      <c r="G36701" s="10" t="str">
        <f>TEXT(Pizza_Data_set[[#This Row],[date]],"dddd")</f>
        <v>Wednesday</v>
      </c>
      <c r="H36701" s="1">
        <f>VLOOKUP(B36701,orders!$A$2:$C$21351,3,0)</f>
        <v>0.65614583333333332</v>
      </c>
      <c r="I36701" t="str">
        <f>VLOOKUP($C36701,pizzas!$A$2:$D$97,2,0)</f>
        <v>thai_ckn</v>
      </c>
      <c r="J36701" t="str">
        <f>VLOOKUP($C36701,pizzas!$A$2:$D$97,3,0)</f>
        <v>S</v>
      </c>
      <c r="K36701" s="13">
        <f>VLOOKUP($C36701,pizzas!$A$2:$D$97,4,0)</f>
        <v>12.75</v>
      </c>
      <c r="L36701" s="13">
        <f>Pizza_Data_set[[#This Row],[price]]*Pizza_Data_set[[#This Row],[quantity]]</f>
        <v>12.75</v>
      </c>
      <c r="M36701" t="str">
        <f>VLOOKUP($I36701,pizza_types!$A$2:$D$33,2,0)</f>
        <v>The Thai Chicken Pizza</v>
      </c>
      <c r="N36701" t="str">
        <f>VLOOKUP($I36701,pizza_types!$A$2:$D$33,3,0)</f>
        <v>Chicken</v>
      </c>
      <c r="O36701" t="str">
        <f>VLOOKUP($I36701,pizza_types!$A$2:$D$33,4,0)</f>
        <v>Chicken, Pineapple, Tomatoes, Red Peppers, Thai Sweet Chilli Sauce</v>
      </c>
    </row>
    <row r="36702" spans="1:15" x14ac:dyDescent="0.25">
      <c r="A36702">
        <v>36701</v>
      </c>
      <c r="B36702">
        <v>16196</v>
      </c>
      <c r="C36702" t="s">
        <v>57</v>
      </c>
      <c r="D36702">
        <v>1</v>
      </c>
      <c r="E36702" s="10">
        <f>VLOOKUP(B36702,orders!$A$2:$B$21351,2,0)</f>
        <v>42277</v>
      </c>
      <c r="F36702" s="10" t="str">
        <f>TEXT(Pizza_Data_set[[#This Row],[date]],"mmm")</f>
        <v>Sep</v>
      </c>
      <c r="G36702" s="10" t="str">
        <f>TEXT(Pizza_Data_set[[#This Row],[date]],"dddd")</f>
        <v>Wednesday</v>
      </c>
      <c r="H36702" s="1">
        <f>VLOOKUP(B36702,orders!$A$2:$C$21351,3,0)</f>
        <v>0.65681712962962968</v>
      </c>
      <c r="I36702" t="str">
        <f>VLOOKUP($C36702,pizzas!$A$2:$D$97,2,0)</f>
        <v>ckn_alfredo</v>
      </c>
      <c r="J36702" t="str">
        <f>VLOOKUP($C36702,pizzas!$A$2:$D$97,3,0)</f>
        <v>M</v>
      </c>
      <c r="K36702" s="13">
        <f>VLOOKUP($C36702,pizzas!$A$2:$D$97,4,0)</f>
        <v>16.75</v>
      </c>
      <c r="L36702" s="13">
        <f>Pizza_Data_set[[#This Row],[price]]*Pizza_Data_set[[#This Row],[quantity]]</f>
        <v>16.75</v>
      </c>
      <c r="M36702" t="str">
        <f>VLOOKUP($I36702,pizza_types!$A$2:$D$33,2,0)</f>
        <v>The Chicken Alfredo Pizza</v>
      </c>
      <c r="N36702" t="str">
        <f>VLOOKUP($I36702,pizza_types!$A$2:$D$33,3,0)</f>
        <v>Chicken</v>
      </c>
      <c r="O36702" t="str">
        <f>VLOOKUP($I36702,pizza_types!$A$2:$D$33,4,0)</f>
        <v>Chicken, Red Onions, Red Peppers, Mushrooms, Asiago Cheese, Alfredo Sauce</v>
      </c>
    </row>
    <row r="36703" spans="1:15" x14ac:dyDescent="0.25">
      <c r="A36703">
        <v>36702</v>
      </c>
      <c r="B36703">
        <v>16196</v>
      </c>
      <c r="C36703" t="s">
        <v>38</v>
      </c>
      <c r="D36703">
        <v>1</v>
      </c>
      <c r="E36703" s="10">
        <f>VLOOKUP(B36703,orders!$A$2:$B$21351,2,0)</f>
        <v>42277</v>
      </c>
      <c r="F36703" s="10" t="str">
        <f>TEXT(Pizza_Data_set[[#This Row],[date]],"mmm")</f>
        <v>Sep</v>
      </c>
      <c r="G36703" s="10" t="str">
        <f>TEXT(Pizza_Data_set[[#This Row],[date]],"dddd")</f>
        <v>Wednesday</v>
      </c>
      <c r="H36703" s="1">
        <f>VLOOKUP(B36703,orders!$A$2:$C$21351,3,0)</f>
        <v>0.65681712962962968</v>
      </c>
      <c r="I36703" t="str">
        <f>VLOOKUP($C36703,pizzas!$A$2:$D$97,2,0)</f>
        <v>mediterraneo</v>
      </c>
      <c r="J36703" t="str">
        <f>VLOOKUP($C36703,pizzas!$A$2:$D$97,3,0)</f>
        <v>M</v>
      </c>
      <c r="K36703" s="13">
        <f>VLOOKUP($C36703,pizzas!$A$2:$D$97,4,0)</f>
        <v>16</v>
      </c>
      <c r="L36703" s="13">
        <f>Pizza_Data_set[[#This Row],[price]]*Pizza_Data_set[[#This Row],[quantity]]</f>
        <v>16</v>
      </c>
      <c r="M36703" t="str">
        <f>VLOOKUP($I36703,pizza_types!$A$2:$D$33,2,0)</f>
        <v>The Mediterranean Pizza</v>
      </c>
      <c r="N36703" t="str">
        <f>VLOOKUP($I36703,pizza_types!$A$2:$D$33,3,0)</f>
        <v>Veggie</v>
      </c>
      <c r="O36703" t="str">
        <f>VLOOKUP($I36703,pizza_types!$A$2:$D$33,4,0)</f>
        <v>Spinach, Artichokes, Kalamata Olives, Sun-dried Tomatoes, Feta Cheese, Plum Tomatoes, Red Onions</v>
      </c>
    </row>
    <row r="36704" spans="1:15" x14ac:dyDescent="0.25">
      <c r="A36704">
        <v>36703</v>
      </c>
      <c r="B36704">
        <v>16196</v>
      </c>
      <c r="C36704" t="s">
        <v>19</v>
      </c>
      <c r="D36704">
        <v>1</v>
      </c>
      <c r="E36704" s="10">
        <f>VLOOKUP(B36704,orders!$A$2:$B$21351,2,0)</f>
        <v>42277</v>
      </c>
      <c r="F36704" s="10" t="str">
        <f>TEXT(Pizza_Data_set[[#This Row],[date]],"mmm")</f>
        <v>Sep</v>
      </c>
      <c r="G36704" s="10" t="str">
        <f>TEXT(Pizza_Data_set[[#This Row],[date]],"dddd")</f>
        <v>Wednesday</v>
      </c>
      <c r="H36704" s="1">
        <f>VLOOKUP(B36704,orders!$A$2:$C$21351,3,0)</f>
        <v>0.65681712962962968</v>
      </c>
      <c r="I36704" t="str">
        <f>VLOOKUP($C36704,pizzas!$A$2:$D$97,2,0)</f>
        <v>mexicana</v>
      </c>
      <c r="J36704" t="str">
        <f>VLOOKUP($C36704,pizzas!$A$2:$D$97,3,0)</f>
        <v>S</v>
      </c>
      <c r="K36704" s="13">
        <f>VLOOKUP($C36704,pizzas!$A$2:$D$97,4,0)</f>
        <v>12</v>
      </c>
      <c r="L36704" s="13">
        <f>Pizza_Data_set[[#This Row],[price]]*Pizza_Data_set[[#This Row],[quantity]]</f>
        <v>12</v>
      </c>
      <c r="M36704" t="str">
        <f>VLOOKUP($I36704,pizza_types!$A$2:$D$33,2,0)</f>
        <v>The Mexicana Pizza</v>
      </c>
      <c r="N36704" t="str">
        <f>VLOOKUP($I36704,pizza_types!$A$2:$D$33,3,0)</f>
        <v>Veggie</v>
      </c>
      <c r="O36704" t="str">
        <f>VLOOKUP($I36704,pizza_types!$A$2:$D$33,4,0)</f>
        <v>Tomatoes, Red Peppers, Jalapeno Peppers, Red Onions, Cilantro, Corn, Chipotle Sauce, Garlic</v>
      </c>
    </row>
    <row r="36705" spans="1:15" x14ac:dyDescent="0.25">
      <c r="A36705">
        <v>36704</v>
      </c>
      <c r="B36705">
        <v>16196</v>
      </c>
      <c r="C36705" t="s">
        <v>9</v>
      </c>
      <c r="D36705">
        <v>1</v>
      </c>
      <c r="E36705" s="10">
        <f>VLOOKUP(B36705,orders!$A$2:$B$21351,2,0)</f>
        <v>42277</v>
      </c>
      <c r="F36705" s="10" t="str">
        <f>TEXT(Pizza_Data_set[[#This Row],[date]],"mmm")</f>
        <v>Sep</v>
      </c>
      <c r="G36705" s="10" t="str">
        <f>TEXT(Pizza_Data_set[[#This Row],[date]],"dddd")</f>
        <v>Wednesday</v>
      </c>
      <c r="H36705" s="1">
        <f>VLOOKUP(B36705,orders!$A$2:$C$21351,3,0)</f>
        <v>0.65681712962962968</v>
      </c>
      <c r="I36705" t="str">
        <f>VLOOKUP($C36705,pizzas!$A$2:$D$97,2,0)</f>
        <v>thai_ckn</v>
      </c>
      <c r="J36705" t="str">
        <f>VLOOKUP($C36705,pizzas!$A$2:$D$97,3,0)</f>
        <v>L</v>
      </c>
      <c r="K36705" s="13">
        <f>VLOOKUP($C36705,pizzas!$A$2:$D$97,4,0)</f>
        <v>20.75</v>
      </c>
      <c r="L36705" s="13">
        <f>Pizza_Data_set[[#This Row],[price]]*Pizza_Data_set[[#This Row],[quantity]]</f>
        <v>20.75</v>
      </c>
      <c r="M36705" t="str">
        <f>VLOOKUP($I36705,pizza_types!$A$2:$D$33,2,0)</f>
        <v>The Thai Chicken Pizza</v>
      </c>
      <c r="N36705" t="str">
        <f>VLOOKUP($I36705,pizza_types!$A$2:$D$33,3,0)</f>
        <v>Chicken</v>
      </c>
      <c r="O36705" t="str">
        <f>VLOOKUP($I36705,pizza_types!$A$2:$D$33,4,0)</f>
        <v>Chicken, Pineapple, Tomatoes, Red Peppers, Thai Sweet Chilli Sauce</v>
      </c>
    </row>
    <row r="36706" spans="1:15" x14ac:dyDescent="0.25">
      <c r="A36706">
        <v>36705</v>
      </c>
      <c r="B36706">
        <v>16197</v>
      </c>
      <c r="C36706" t="s">
        <v>24</v>
      </c>
      <c r="D36706">
        <v>1</v>
      </c>
      <c r="E36706" s="10">
        <f>VLOOKUP(B36706,orders!$A$2:$B$21351,2,0)</f>
        <v>42277</v>
      </c>
      <c r="F36706" s="10" t="str">
        <f>TEXT(Pizza_Data_set[[#This Row],[date]],"mmm")</f>
        <v>Sep</v>
      </c>
      <c r="G36706" s="10" t="str">
        <f>TEXT(Pizza_Data_set[[#This Row],[date]],"dddd")</f>
        <v>Wednesday</v>
      </c>
      <c r="H36706" s="1">
        <f>VLOOKUP(B36706,orders!$A$2:$C$21351,3,0)</f>
        <v>0.66841435185185183</v>
      </c>
      <c r="I36706" t="str">
        <f>VLOOKUP($C36706,pizzas!$A$2:$D$97,2,0)</f>
        <v>southw_ckn</v>
      </c>
      <c r="J36706" t="str">
        <f>VLOOKUP($C36706,pizzas!$A$2:$D$97,3,0)</f>
        <v>L</v>
      </c>
      <c r="K36706" s="13">
        <f>VLOOKUP($C36706,pizzas!$A$2:$D$97,4,0)</f>
        <v>20.75</v>
      </c>
      <c r="L36706" s="13">
        <f>Pizza_Data_set[[#This Row],[price]]*Pizza_Data_set[[#This Row],[quantity]]</f>
        <v>20.75</v>
      </c>
      <c r="M36706" t="str">
        <f>VLOOKUP($I36706,pizza_types!$A$2:$D$33,2,0)</f>
        <v>The Southwest Chicken Pizza</v>
      </c>
      <c r="N36706" t="str">
        <f>VLOOKUP($I36706,pizza_types!$A$2:$D$33,3,0)</f>
        <v>Chicken</v>
      </c>
      <c r="O36706" t="str">
        <f>VLOOKUP($I36706,pizza_types!$A$2:$D$33,4,0)</f>
        <v>Chicken, Tomatoes, Red Peppers, Red Onions, Jalapeno Peppers, Corn, Cilantro, Chipotle Sauce</v>
      </c>
    </row>
    <row r="36707" spans="1:15" x14ac:dyDescent="0.25">
      <c r="A36707">
        <v>36706</v>
      </c>
      <c r="B36707">
        <v>16197</v>
      </c>
      <c r="C36707" t="s">
        <v>76</v>
      </c>
      <c r="D36707">
        <v>1</v>
      </c>
      <c r="E36707" s="10">
        <f>VLOOKUP(B36707,orders!$A$2:$B$21351,2,0)</f>
        <v>42277</v>
      </c>
      <c r="F36707" s="10" t="str">
        <f>TEXT(Pizza_Data_set[[#This Row],[date]],"mmm")</f>
        <v>Sep</v>
      </c>
      <c r="G36707" s="10" t="str">
        <f>TEXT(Pizza_Data_set[[#This Row],[date]],"dddd")</f>
        <v>Wednesday</v>
      </c>
      <c r="H36707" s="1">
        <f>VLOOKUP(B36707,orders!$A$2:$C$21351,3,0)</f>
        <v>0.66841435185185183</v>
      </c>
      <c r="I36707" t="str">
        <f>VLOOKUP($C36707,pizzas!$A$2:$D$97,2,0)</f>
        <v>veggie_veg</v>
      </c>
      <c r="J36707" t="str">
        <f>VLOOKUP($C36707,pizzas!$A$2:$D$97,3,0)</f>
        <v>M</v>
      </c>
      <c r="K36707" s="13">
        <f>VLOOKUP($C36707,pizzas!$A$2:$D$97,4,0)</f>
        <v>16</v>
      </c>
      <c r="L36707" s="13">
        <f>Pizza_Data_set[[#This Row],[price]]*Pizza_Data_set[[#This Row],[quantity]]</f>
        <v>16</v>
      </c>
      <c r="M36707" t="str">
        <f>VLOOKUP($I36707,pizza_types!$A$2:$D$33,2,0)</f>
        <v>The Vegetables + Vegetables Pizza</v>
      </c>
      <c r="N36707" t="str">
        <f>VLOOKUP($I36707,pizza_types!$A$2:$D$33,3,0)</f>
        <v>Veggie</v>
      </c>
      <c r="O36707" t="str">
        <f>VLOOKUP($I36707,pizza_types!$A$2:$D$33,4,0)</f>
        <v>Mushrooms, Tomatoes, Red Peppers, Green Peppers, Red Onions, Zucchini, Spinach, Garlic</v>
      </c>
    </row>
    <row r="36708" spans="1:15" x14ac:dyDescent="0.25">
      <c r="A36708">
        <v>36707</v>
      </c>
      <c r="B36708">
        <v>16198</v>
      </c>
      <c r="C36708" t="s">
        <v>52</v>
      </c>
      <c r="D36708">
        <v>1</v>
      </c>
      <c r="E36708" s="10">
        <f>VLOOKUP(B36708,orders!$A$2:$B$21351,2,0)</f>
        <v>42277</v>
      </c>
      <c r="F36708" s="10" t="str">
        <f>TEXT(Pizza_Data_set[[#This Row],[date]],"mmm")</f>
        <v>Sep</v>
      </c>
      <c r="G36708" s="10" t="str">
        <f>TEXT(Pizza_Data_set[[#This Row],[date]],"dddd")</f>
        <v>Wednesday</v>
      </c>
      <c r="H36708" s="1">
        <f>VLOOKUP(B36708,orders!$A$2:$C$21351,3,0)</f>
        <v>0.67244212962962968</v>
      </c>
      <c r="I36708" t="str">
        <f>VLOOKUP($C36708,pizzas!$A$2:$D$97,2,0)</f>
        <v>green_garden</v>
      </c>
      <c r="J36708" t="str">
        <f>VLOOKUP($C36708,pizzas!$A$2:$D$97,3,0)</f>
        <v>L</v>
      </c>
      <c r="K36708" s="13">
        <f>VLOOKUP($C36708,pizzas!$A$2:$D$97,4,0)</f>
        <v>20.25</v>
      </c>
      <c r="L36708" s="13">
        <f>Pizza_Data_set[[#This Row],[price]]*Pizza_Data_set[[#This Row],[quantity]]</f>
        <v>20.25</v>
      </c>
      <c r="M36708" t="str">
        <f>VLOOKUP($I36708,pizza_types!$A$2:$D$33,2,0)</f>
        <v>The Green Garden Pizza</v>
      </c>
      <c r="N36708" t="str">
        <f>VLOOKUP($I36708,pizza_types!$A$2:$D$33,3,0)</f>
        <v>Veggie</v>
      </c>
      <c r="O36708" t="str">
        <f>VLOOKUP($I36708,pizza_types!$A$2:$D$33,4,0)</f>
        <v>Spinach, Mushrooms, Tomatoes, Green Olives, Feta Cheese</v>
      </c>
    </row>
    <row r="36709" spans="1:15" x14ac:dyDescent="0.25">
      <c r="A36709">
        <v>36708</v>
      </c>
      <c r="B36709">
        <v>16198</v>
      </c>
      <c r="C36709" t="s">
        <v>64</v>
      </c>
      <c r="D36709">
        <v>1</v>
      </c>
      <c r="E36709" s="10">
        <f>VLOOKUP(B36709,orders!$A$2:$B$21351,2,0)</f>
        <v>42277</v>
      </c>
      <c r="F36709" s="10" t="str">
        <f>TEXT(Pizza_Data_set[[#This Row],[date]],"mmm")</f>
        <v>Sep</v>
      </c>
      <c r="G36709" s="10" t="str">
        <f>TEXT(Pizza_Data_set[[#This Row],[date]],"dddd")</f>
        <v>Wednesday</v>
      </c>
      <c r="H36709" s="1">
        <f>VLOOKUP(B36709,orders!$A$2:$C$21351,3,0)</f>
        <v>0.67244212962962968</v>
      </c>
      <c r="I36709" t="str">
        <f>VLOOKUP($C36709,pizzas!$A$2:$D$97,2,0)</f>
        <v>hawaiian</v>
      </c>
      <c r="J36709" t="str">
        <f>VLOOKUP($C36709,pizzas!$A$2:$D$97,3,0)</f>
        <v>L</v>
      </c>
      <c r="K36709" s="13">
        <f>VLOOKUP($C36709,pizzas!$A$2:$D$97,4,0)</f>
        <v>16.5</v>
      </c>
      <c r="L36709" s="13">
        <f>Pizza_Data_set[[#This Row],[price]]*Pizza_Data_set[[#This Row],[quantity]]</f>
        <v>16.5</v>
      </c>
      <c r="M36709" t="str">
        <f>VLOOKUP($I36709,pizza_types!$A$2:$D$33,2,0)</f>
        <v>The Hawaiian Pizza</v>
      </c>
      <c r="N36709" t="str">
        <f>VLOOKUP($I36709,pizza_types!$A$2:$D$33,3,0)</f>
        <v>Classic</v>
      </c>
      <c r="O36709" t="str">
        <f>VLOOKUP($I36709,pizza_types!$A$2:$D$33,4,0)</f>
        <v>Sliced Ham, Pineapple, Mozzarella Cheese</v>
      </c>
    </row>
    <row r="36710" spans="1:15" x14ac:dyDescent="0.25">
      <c r="A36710">
        <v>36709</v>
      </c>
      <c r="B36710">
        <v>16198</v>
      </c>
      <c r="C36710" t="s">
        <v>9</v>
      </c>
      <c r="D36710">
        <v>1</v>
      </c>
      <c r="E36710" s="10">
        <f>VLOOKUP(B36710,orders!$A$2:$B$21351,2,0)</f>
        <v>42277</v>
      </c>
      <c r="F36710" s="10" t="str">
        <f>TEXT(Pizza_Data_set[[#This Row],[date]],"mmm")</f>
        <v>Sep</v>
      </c>
      <c r="G36710" s="10" t="str">
        <f>TEXT(Pizza_Data_set[[#This Row],[date]],"dddd")</f>
        <v>Wednesday</v>
      </c>
      <c r="H36710" s="1">
        <f>VLOOKUP(B36710,orders!$A$2:$C$21351,3,0)</f>
        <v>0.67244212962962968</v>
      </c>
      <c r="I36710" t="str">
        <f>VLOOKUP($C36710,pizzas!$A$2:$D$97,2,0)</f>
        <v>thai_ckn</v>
      </c>
      <c r="J36710" t="str">
        <f>VLOOKUP($C36710,pizzas!$A$2:$D$97,3,0)</f>
        <v>L</v>
      </c>
      <c r="K36710" s="13">
        <f>VLOOKUP($C36710,pizzas!$A$2:$D$97,4,0)</f>
        <v>20.75</v>
      </c>
      <c r="L36710" s="13">
        <f>Pizza_Data_set[[#This Row],[price]]*Pizza_Data_set[[#This Row],[quantity]]</f>
        <v>20.75</v>
      </c>
      <c r="M36710" t="str">
        <f>VLOOKUP($I36710,pizza_types!$A$2:$D$33,2,0)</f>
        <v>The Thai Chicken Pizza</v>
      </c>
      <c r="N36710" t="str">
        <f>VLOOKUP($I36710,pizza_types!$A$2:$D$33,3,0)</f>
        <v>Chicken</v>
      </c>
      <c r="O36710" t="str">
        <f>VLOOKUP($I36710,pizza_types!$A$2:$D$33,4,0)</f>
        <v>Chicken, Pineapple, Tomatoes, Red Peppers, Thai Sweet Chilli Sauce</v>
      </c>
    </row>
    <row r="36711" spans="1:15" x14ac:dyDescent="0.25">
      <c r="A36711">
        <v>36710</v>
      </c>
      <c r="B36711">
        <v>16198</v>
      </c>
      <c r="C36711" t="s">
        <v>63</v>
      </c>
      <c r="D36711">
        <v>1</v>
      </c>
      <c r="E36711" s="10">
        <f>VLOOKUP(B36711,orders!$A$2:$B$21351,2,0)</f>
        <v>42277</v>
      </c>
      <c r="F36711" s="10" t="str">
        <f>TEXT(Pizza_Data_set[[#This Row],[date]],"mmm")</f>
        <v>Sep</v>
      </c>
      <c r="G36711" s="10" t="str">
        <f>TEXT(Pizza_Data_set[[#This Row],[date]],"dddd")</f>
        <v>Wednesday</v>
      </c>
      <c r="H36711" s="1">
        <f>VLOOKUP(B36711,orders!$A$2:$C$21351,3,0)</f>
        <v>0.67244212962962968</v>
      </c>
      <c r="I36711" t="str">
        <f>VLOOKUP($C36711,pizzas!$A$2:$D$97,2,0)</f>
        <v>the_greek</v>
      </c>
      <c r="J36711" t="str">
        <f>VLOOKUP($C36711,pizzas!$A$2:$D$97,3,0)</f>
        <v>XL</v>
      </c>
      <c r="K36711" s="13">
        <f>VLOOKUP($C36711,pizzas!$A$2:$D$97,4,0)</f>
        <v>25.5</v>
      </c>
      <c r="L36711" s="13">
        <f>Pizza_Data_set[[#This Row],[price]]*Pizza_Data_set[[#This Row],[quantity]]</f>
        <v>25.5</v>
      </c>
      <c r="M36711" t="str">
        <f>VLOOKUP($I36711,pizza_types!$A$2:$D$33,2,0)</f>
        <v>The Greek Pizza</v>
      </c>
      <c r="N36711" t="str">
        <f>VLOOKUP($I36711,pizza_types!$A$2:$D$33,3,0)</f>
        <v>Classic</v>
      </c>
      <c r="O36711" t="str">
        <f>VLOOKUP($I36711,pizza_types!$A$2:$D$33,4,0)</f>
        <v>Kalamata Olives, Feta Cheese, Tomatoes, Garlic, Beef Chuck Roast, Red Onions</v>
      </c>
    </row>
    <row r="36712" spans="1:15" x14ac:dyDescent="0.25">
      <c r="A36712">
        <v>36711</v>
      </c>
      <c r="B36712">
        <v>16199</v>
      </c>
      <c r="C36712" t="s">
        <v>45</v>
      </c>
      <c r="D36712">
        <v>1</v>
      </c>
      <c r="E36712" s="10">
        <f>VLOOKUP(B36712,orders!$A$2:$B$21351,2,0)</f>
        <v>42277</v>
      </c>
      <c r="F36712" s="10" t="str">
        <f>TEXT(Pizza_Data_set[[#This Row],[date]],"mmm")</f>
        <v>Sep</v>
      </c>
      <c r="G36712" s="10" t="str">
        <f>TEXT(Pizza_Data_set[[#This Row],[date]],"dddd")</f>
        <v>Wednesday</v>
      </c>
      <c r="H36712" s="1">
        <f>VLOOKUP(B36712,orders!$A$2:$C$21351,3,0)</f>
        <v>0.67459490740740746</v>
      </c>
      <c r="I36712" t="str">
        <f>VLOOKUP($C36712,pizzas!$A$2:$D$97,2,0)</f>
        <v>bbq_ckn</v>
      </c>
      <c r="J36712" t="str">
        <f>VLOOKUP($C36712,pizzas!$A$2:$D$97,3,0)</f>
        <v>M</v>
      </c>
      <c r="K36712" s="13">
        <f>VLOOKUP($C36712,pizzas!$A$2:$D$97,4,0)</f>
        <v>16.75</v>
      </c>
      <c r="L36712" s="13">
        <f>Pizza_Data_set[[#This Row],[price]]*Pizza_Data_set[[#This Row],[quantity]]</f>
        <v>16.75</v>
      </c>
      <c r="M36712" t="str">
        <f>VLOOKUP($I36712,pizza_types!$A$2:$D$33,2,0)</f>
        <v>The Barbecue Chicken Pizza</v>
      </c>
      <c r="N36712" t="str">
        <f>VLOOKUP($I36712,pizza_types!$A$2:$D$33,3,0)</f>
        <v>Chicken</v>
      </c>
      <c r="O36712" t="str">
        <f>VLOOKUP($I36712,pizza_types!$A$2:$D$33,4,0)</f>
        <v>Barbecued Chicken, Red Peppers, Green Peppers, Tomatoes, Red Onions, Barbecue Sauce</v>
      </c>
    </row>
    <row r="36713" spans="1:15" x14ac:dyDescent="0.25">
      <c r="A36713">
        <v>36712</v>
      </c>
      <c r="B36713">
        <v>16200</v>
      </c>
      <c r="C36713" t="s">
        <v>5</v>
      </c>
      <c r="D36713">
        <v>2</v>
      </c>
      <c r="E36713" s="10">
        <f>VLOOKUP(B36713,orders!$A$2:$B$21351,2,0)</f>
        <v>42277</v>
      </c>
      <c r="F36713" s="10" t="str">
        <f>TEXT(Pizza_Data_set[[#This Row],[date]],"mmm")</f>
        <v>Sep</v>
      </c>
      <c r="G36713" s="10" t="str">
        <f>TEXT(Pizza_Data_set[[#This Row],[date]],"dddd")</f>
        <v>Wednesday</v>
      </c>
      <c r="H36713" s="1">
        <f>VLOOKUP(B36713,orders!$A$2:$C$21351,3,0)</f>
        <v>0.6764930555555555</v>
      </c>
      <c r="I36713" t="str">
        <f>VLOOKUP($C36713,pizzas!$A$2:$D$97,2,0)</f>
        <v>classic_dlx</v>
      </c>
      <c r="J36713" t="str">
        <f>VLOOKUP($C36713,pizzas!$A$2:$D$97,3,0)</f>
        <v>M</v>
      </c>
      <c r="K36713" s="13">
        <f>VLOOKUP($C36713,pizzas!$A$2:$D$97,4,0)</f>
        <v>16</v>
      </c>
      <c r="L36713" s="13">
        <f>Pizza_Data_set[[#This Row],[price]]*Pizza_Data_set[[#This Row],[quantity]]</f>
        <v>32</v>
      </c>
      <c r="M36713" t="str">
        <f>VLOOKUP($I36713,pizza_types!$A$2:$D$33,2,0)</f>
        <v>The Classic Deluxe Pizza</v>
      </c>
      <c r="N36713" t="str">
        <f>VLOOKUP($I36713,pizza_types!$A$2:$D$33,3,0)</f>
        <v>Classic</v>
      </c>
      <c r="O36713" t="str">
        <f>VLOOKUP($I36713,pizza_types!$A$2:$D$33,4,0)</f>
        <v>Pepperoni, Mushrooms, Red Onions, Red Peppers, Bacon</v>
      </c>
    </row>
    <row r="36714" spans="1:15" x14ac:dyDescent="0.25">
      <c r="A36714">
        <v>36713</v>
      </c>
      <c r="B36714">
        <v>16201</v>
      </c>
      <c r="C36714" t="s">
        <v>9</v>
      </c>
      <c r="D36714">
        <v>1</v>
      </c>
      <c r="E36714" s="10">
        <f>VLOOKUP(B36714,orders!$A$2:$B$21351,2,0)</f>
        <v>42277</v>
      </c>
      <c r="F36714" s="10" t="str">
        <f>TEXT(Pizza_Data_set[[#This Row],[date]],"mmm")</f>
        <v>Sep</v>
      </c>
      <c r="G36714" s="10" t="str">
        <f>TEXT(Pizza_Data_set[[#This Row],[date]],"dddd")</f>
        <v>Wednesday</v>
      </c>
      <c r="H36714" s="1">
        <f>VLOOKUP(B36714,orders!$A$2:$C$21351,3,0)</f>
        <v>0.68327546296296293</v>
      </c>
      <c r="I36714" t="str">
        <f>VLOOKUP($C36714,pizzas!$A$2:$D$97,2,0)</f>
        <v>thai_ckn</v>
      </c>
      <c r="J36714" t="str">
        <f>VLOOKUP($C36714,pizzas!$A$2:$D$97,3,0)</f>
        <v>L</v>
      </c>
      <c r="K36714" s="13">
        <f>VLOOKUP($C36714,pizzas!$A$2:$D$97,4,0)</f>
        <v>20.75</v>
      </c>
      <c r="L36714" s="13">
        <f>Pizza_Data_set[[#This Row],[price]]*Pizza_Data_set[[#This Row],[quantity]]</f>
        <v>20.75</v>
      </c>
      <c r="M36714" t="str">
        <f>VLOOKUP($I36714,pizza_types!$A$2:$D$33,2,0)</f>
        <v>The Thai Chicken Pizza</v>
      </c>
      <c r="N36714" t="str">
        <f>VLOOKUP($I36714,pizza_types!$A$2:$D$33,3,0)</f>
        <v>Chicken</v>
      </c>
      <c r="O36714" t="str">
        <f>VLOOKUP($I36714,pizza_types!$A$2:$D$33,4,0)</f>
        <v>Chicken, Pineapple, Tomatoes, Red Peppers, Thai Sweet Chilli Sauce</v>
      </c>
    </row>
    <row r="36715" spans="1:15" x14ac:dyDescent="0.25">
      <c r="A36715">
        <v>36714</v>
      </c>
      <c r="B36715">
        <v>16201</v>
      </c>
      <c r="C36715" t="s">
        <v>63</v>
      </c>
      <c r="D36715">
        <v>1</v>
      </c>
      <c r="E36715" s="10">
        <f>VLOOKUP(B36715,orders!$A$2:$B$21351,2,0)</f>
        <v>42277</v>
      </c>
      <c r="F36715" s="10" t="str">
        <f>TEXT(Pizza_Data_set[[#This Row],[date]],"mmm")</f>
        <v>Sep</v>
      </c>
      <c r="G36715" s="10" t="str">
        <f>TEXT(Pizza_Data_set[[#This Row],[date]],"dddd")</f>
        <v>Wednesday</v>
      </c>
      <c r="H36715" s="1">
        <f>VLOOKUP(B36715,orders!$A$2:$C$21351,3,0)</f>
        <v>0.68327546296296293</v>
      </c>
      <c r="I36715" t="str">
        <f>VLOOKUP($C36715,pizzas!$A$2:$D$97,2,0)</f>
        <v>the_greek</v>
      </c>
      <c r="J36715" t="str">
        <f>VLOOKUP($C36715,pizzas!$A$2:$D$97,3,0)</f>
        <v>XL</v>
      </c>
      <c r="K36715" s="13">
        <f>VLOOKUP($C36715,pizzas!$A$2:$D$97,4,0)</f>
        <v>25.5</v>
      </c>
      <c r="L36715" s="13">
        <f>Pizza_Data_set[[#This Row],[price]]*Pizza_Data_set[[#This Row],[quantity]]</f>
        <v>25.5</v>
      </c>
      <c r="M36715" t="str">
        <f>VLOOKUP($I36715,pizza_types!$A$2:$D$33,2,0)</f>
        <v>The Greek Pizza</v>
      </c>
      <c r="N36715" t="str">
        <f>VLOOKUP($I36715,pizza_types!$A$2:$D$33,3,0)</f>
        <v>Classic</v>
      </c>
      <c r="O36715" t="str">
        <f>VLOOKUP($I36715,pizza_types!$A$2:$D$33,4,0)</f>
        <v>Kalamata Olives, Feta Cheese, Tomatoes, Garlic, Beef Chuck Roast, Red Onions</v>
      </c>
    </row>
    <row r="36716" spans="1:15" x14ac:dyDescent="0.25">
      <c r="A36716">
        <v>36715</v>
      </c>
      <c r="B36716">
        <v>16202</v>
      </c>
      <c r="C36716" t="s">
        <v>31</v>
      </c>
      <c r="D36716">
        <v>1</v>
      </c>
      <c r="E36716" s="10">
        <f>VLOOKUP(B36716,orders!$A$2:$B$21351,2,0)</f>
        <v>42277</v>
      </c>
      <c r="F36716" s="10" t="str">
        <f>TEXT(Pizza_Data_set[[#This Row],[date]],"mmm")</f>
        <v>Sep</v>
      </c>
      <c r="G36716" s="10" t="str">
        <f>TEXT(Pizza_Data_set[[#This Row],[date]],"dddd")</f>
        <v>Wednesday</v>
      </c>
      <c r="H36716" s="1">
        <f>VLOOKUP(B36716,orders!$A$2:$C$21351,3,0)</f>
        <v>0.68464120370370374</v>
      </c>
      <c r="I36716" t="str">
        <f>VLOOKUP($C36716,pizzas!$A$2:$D$97,2,0)</f>
        <v>big_meat</v>
      </c>
      <c r="J36716" t="str">
        <f>VLOOKUP($C36716,pizzas!$A$2:$D$97,3,0)</f>
        <v>S</v>
      </c>
      <c r="K36716" s="13">
        <f>VLOOKUP($C36716,pizzas!$A$2:$D$97,4,0)</f>
        <v>12</v>
      </c>
      <c r="L36716" s="13">
        <f>Pizza_Data_set[[#This Row],[price]]*Pizza_Data_set[[#This Row],[quantity]]</f>
        <v>12</v>
      </c>
      <c r="M36716" t="str">
        <f>VLOOKUP($I36716,pizza_types!$A$2:$D$33,2,0)</f>
        <v>The Big Meat Pizza</v>
      </c>
      <c r="N36716" t="str">
        <f>VLOOKUP($I36716,pizza_types!$A$2:$D$33,3,0)</f>
        <v>Classic</v>
      </c>
      <c r="O36716" t="str">
        <f>VLOOKUP($I36716,pizza_types!$A$2:$D$33,4,0)</f>
        <v>Bacon, Pepperoni, Italian Sausage, Chorizo Sausage</v>
      </c>
    </row>
    <row r="36717" spans="1:15" x14ac:dyDescent="0.25">
      <c r="A36717">
        <v>36716</v>
      </c>
      <c r="B36717">
        <v>16202</v>
      </c>
      <c r="C36717" t="s">
        <v>20</v>
      </c>
      <c r="D36717">
        <v>1</v>
      </c>
      <c r="E36717" s="10">
        <f>VLOOKUP(B36717,orders!$A$2:$B$21351,2,0)</f>
        <v>42277</v>
      </c>
      <c r="F36717" s="10" t="str">
        <f>TEXT(Pizza_Data_set[[#This Row],[date]],"mmm")</f>
        <v>Sep</v>
      </c>
      <c r="G36717" s="10" t="str">
        <f>TEXT(Pizza_Data_set[[#This Row],[date]],"dddd")</f>
        <v>Wednesday</v>
      </c>
      <c r="H36717" s="1">
        <f>VLOOKUP(B36717,orders!$A$2:$C$21351,3,0)</f>
        <v>0.68464120370370374</v>
      </c>
      <c r="I36717" t="str">
        <f>VLOOKUP($C36717,pizzas!$A$2:$D$97,2,0)</f>
        <v>spicy_ital</v>
      </c>
      <c r="J36717" t="str">
        <f>VLOOKUP($C36717,pizzas!$A$2:$D$97,3,0)</f>
        <v>L</v>
      </c>
      <c r="K36717" s="13">
        <f>VLOOKUP($C36717,pizzas!$A$2:$D$97,4,0)</f>
        <v>20.75</v>
      </c>
      <c r="L36717" s="13">
        <f>Pizza_Data_set[[#This Row],[price]]*Pizza_Data_set[[#This Row],[quantity]]</f>
        <v>20.75</v>
      </c>
      <c r="M36717" t="str">
        <f>VLOOKUP($I36717,pizza_types!$A$2:$D$33,2,0)</f>
        <v>The Spicy Italian Pizza</v>
      </c>
      <c r="N36717" t="str">
        <f>VLOOKUP($I36717,pizza_types!$A$2:$D$33,3,0)</f>
        <v>Supreme</v>
      </c>
      <c r="O36717" t="str">
        <f>VLOOKUP($I36717,pizza_types!$A$2:$D$33,4,0)</f>
        <v>Capocollo, Tomatoes, Goat Cheese, Artichokes, Peperoncini verdi, Garlic</v>
      </c>
    </row>
    <row r="36718" spans="1:15" x14ac:dyDescent="0.25">
      <c r="A36718">
        <v>36717</v>
      </c>
      <c r="B36718">
        <v>16203</v>
      </c>
      <c r="C36718" t="s">
        <v>5</v>
      </c>
      <c r="D36718">
        <v>1</v>
      </c>
      <c r="E36718" s="10">
        <f>VLOOKUP(B36718,orders!$A$2:$B$21351,2,0)</f>
        <v>42277</v>
      </c>
      <c r="F36718" s="10" t="str">
        <f>TEXT(Pizza_Data_set[[#This Row],[date]],"mmm")</f>
        <v>Sep</v>
      </c>
      <c r="G36718" s="10" t="str">
        <f>TEXT(Pizza_Data_set[[#This Row],[date]],"dddd")</f>
        <v>Wednesday</v>
      </c>
      <c r="H36718" s="1">
        <f>VLOOKUP(B36718,orders!$A$2:$C$21351,3,0)</f>
        <v>0.69123842592592588</v>
      </c>
      <c r="I36718" t="str">
        <f>VLOOKUP($C36718,pizzas!$A$2:$D$97,2,0)</f>
        <v>classic_dlx</v>
      </c>
      <c r="J36718" t="str">
        <f>VLOOKUP($C36718,pizzas!$A$2:$D$97,3,0)</f>
        <v>M</v>
      </c>
      <c r="K36718" s="13">
        <f>VLOOKUP($C36718,pizzas!$A$2:$D$97,4,0)</f>
        <v>16</v>
      </c>
      <c r="L36718" s="13">
        <f>Pizza_Data_set[[#This Row],[price]]*Pizza_Data_set[[#This Row],[quantity]]</f>
        <v>16</v>
      </c>
      <c r="M36718" t="str">
        <f>VLOOKUP($I36718,pizza_types!$A$2:$D$33,2,0)</f>
        <v>The Classic Deluxe Pizza</v>
      </c>
      <c r="N36718" t="str">
        <f>VLOOKUP($I36718,pizza_types!$A$2:$D$33,3,0)</f>
        <v>Classic</v>
      </c>
      <c r="O36718" t="str">
        <f>VLOOKUP($I36718,pizza_types!$A$2:$D$33,4,0)</f>
        <v>Pepperoni, Mushrooms, Red Onions, Red Peppers, Bacon</v>
      </c>
    </row>
    <row r="36719" spans="1:15" x14ac:dyDescent="0.25">
      <c r="A36719">
        <v>36718</v>
      </c>
      <c r="B36719">
        <v>16203</v>
      </c>
      <c r="C36719" t="s">
        <v>85</v>
      </c>
      <c r="D36719">
        <v>1</v>
      </c>
      <c r="E36719" s="10">
        <f>VLOOKUP(B36719,orders!$A$2:$B$21351,2,0)</f>
        <v>42277</v>
      </c>
      <c r="F36719" s="10" t="str">
        <f>TEXT(Pizza_Data_set[[#This Row],[date]],"mmm")</f>
        <v>Sep</v>
      </c>
      <c r="G36719" s="10" t="str">
        <f>TEXT(Pizza_Data_set[[#This Row],[date]],"dddd")</f>
        <v>Wednesday</v>
      </c>
      <c r="H36719" s="1">
        <f>VLOOKUP(B36719,orders!$A$2:$C$21351,3,0)</f>
        <v>0.69123842592592588</v>
      </c>
      <c r="I36719" t="str">
        <f>VLOOKUP($C36719,pizzas!$A$2:$D$97,2,0)</f>
        <v>napolitana</v>
      </c>
      <c r="J36719" t="str">
        <f>VLOOKUP($C36719,pizzas!$A$2:$D$97,3,0)</f>
        <v>M</v>
      </c>
      <c r="K36719" s="13">
        <f>VLOOKUP($C36719,pizzas!$A$2:$D$97,4,0)</f>
        <v>16</v>
      </c>
      <c r="L36719" s="13">
        <f>Pizza_Data_set[[#This Row],[price]]*Pizza_Data_set[[#This Row],[quantity]]</f>
        <v>16</v>
      </c>
      <c r="M36719" t="str">
        <f>VLOOKUP($I36719,pizza_types!$A$2:$D$33,2,0)</f>
        <v>The Napolitana Pizza</v>
      </c>
      <c r="N36719" t="str">
        <f>VLOOKUP($I36719,pizza_types!$A$2:$D$33,3,0)</f>
        <v>Classic</v>
      </c>
      <c r="O36719" t="str">
        <f>VLOOKUP($I36719,pizza_types!$A$2:$D$33,4,0)</f>
        <v>Tomatoes, Anchovies, Green Olives, Red Onions, Garlic</v>
      </c>
    </row>
    <row r="36720" spans="1:15" x14ac:dyDescent="0.25">
      <c r="A36720">
        <v>36719</v>
      </c>
      <c r="B36720">
        <v>16204</v>
      </c>
      <c r="C36720" t="s">
        <v>5</v>
      </c>
      <c r="D36720">
        <v>1</v>
      </c>
      <c r="E36720" s="10">
        <f>VLOOKUP(B36720,orders!$A$2:$B$21351,2,0)</f>
        <v>42277</v>
      </c>
      <c r="F36720" s="10" t="str">
        <f>TEXT(Pizza_Data_set[[#This Row],[date]],"mmm")</f>
        <v>Sep</v>
      </c>
      <c r="G36720" s="10" t="str">
        <f>TEXT(Pizza_Data_set[[#This Row],[date]],"dddd")</f>
        <v>Wednesday</v>
      </c>
      <c r="H36720" s="1">
        <f>VLOOKUP(B36720,orders!$A$2:$C$21351,3,0)</f>
        <v>0.70964120370370365</v>
      </c>
      <c r="I36720" t="str">
        <f>VLOOKUP($C36720,pizzas!$A$2:$D$97,2,0)</f>
        <v>classic_dlx</v>
      </c>
      <c r="J36720" t="str">
        <f>VLOOKUP($C36720,pizzas!$A$2:$D$97,3,0)</f>
        <v>M</v>
      </c>
      <c r="K36720" s="13">
        <f>VLOOKUP($C36720,pizzas!$A$2:$D$97,4,0)</f>
        <v>16</v>
      </c>
      <c r="L36720" s="13">
        <f>Pizza_Data_set[[#This Row],[price]]*Pizza_Data_set[[#This Row],[quantity]]</f>
        <v>16</v>
      </c>
      <c r="M36720" t="str">
        <f>VLOOKUP($I36720,pizza_types!$A$2:$D$33,2,0)</f>
        <v>The Classic Deluxe Pizza</v>
      </c>
      <c r="N36720" t="str">
        <f>VLOOKUP($I36720,pizza_types!$A$2:$D$33,3,0)</f>
        <v>Classic</v>
      </c>
      <c r="O36720" t="str">
        <f>VLOOKUP($I36720,pizza_types!$A$2:$D$33,4,0)</f>
        <v>Pepperoni, Mushrooms, Red Onions, Red Peppers, Bacon</v>
      </c>
    </row>
    <row r="36721" spans="1:15" x14ac:dyDescent="0.25">
      <c r="A36721">
        <v>36720</v>
      </c>
      <c r="B36721">
        <v>16204</v>
      </c>
      <c r="C36721" t="s">
        <v>53</v>
      </c>
      <c r="D36721">
        <v>1</v>
      </c>
      <c r="E36721" s="10">
        <f>VLOOKUP(B36721,orders!$A$2:$B$21351,2,0)</f>
        <v>42277</v>
      </c>
      <c r="F36721" s="10" t="str">
        <f>TEXT(Pizza_Data_set[[#This Row],[date]],"mmm")</f>
        <v>Sep</v>
      </c>
      <c r="G36721" s="10" t="str">
        <f>TEXT(Pizza_Data_set[[#This Row],[date]],"dddd")</f>
        <v>Wednesday</v>
      </c>
      <c r="H36721" s="1">
        <f>VLOOKUP(B36721,orders!$A$2:$C$21351,3,0)</f>
        <v>0.70964120370370365</v>
      </c>
      <c r="I36721" t="str">
        <f>VLOOKUP($C36721,pizzas!$A$2:$D$97,2,0)</f>
        <v>green_garden</v>
      </c>
      <c r="J36721" t="str">
        <f>VLOOKUP($C36721,pizzas!$A$2:$D$97,3,0)</f>
        <v>M</v>
      </c>
      <c r="K36721" s="13">
        <f>VLOOKUP($C36721,pizzas!$A$2:$D$97,4,0)</f>
        <v>16</v>
      </c>
      <c r="L36721" s="13">
        <f>Pizza_Data_set[[#This Row],[price]]*Pizza_Data_set[[#This Row],[quantity]]</f>
        <v>16</v>
      </c>
      <c r="M36721" t="str">
        <f>VLOOKUP($I36721,pizza_types!$A$2:$D$33,2,0)</f>
        <v>The Green Garden Pizza</v>
      </c>
      <c r="N36721" t="str">
        <f>VLOOKUP($I36721,pizza_types!$A$2:$D$33,3,0)</f>
        <v>Veggie</v>
      </c>
      <c r="O36721" t="str">
        <f>VLOOKUP($I36721,pizza_types!$A$2:$D$33,4,0)</f>
        <v>Spinach, Mushrooms, Tomatoes, Green Olives, Feta Cheese</v>
      </c>
    </row>
    <row r="36722" spans="1:15" x14ac:dyDescent="0.25">
      <c r="A36722">
        <v>36721</v>
      </c>
      <c r="B36722">
        <v>16204</v>
      </c>
      <c r="C36722" t="s">
        <v>23</v>
      </c>
      <c r="D36722">
        <v>1</v>
      </c>
      <c r="E36722" s="10">
        <f>VLOOKUP(B36722,orders!$A$2:$B$21351,2,0)</f>
        <v>42277</v>
      </c>
      <c r="F36722" s="10" t="str">
        <f>TEXT(Pizza_Data_set[[#This Row],[date]],"mmm")</f>
        <v>Sep</v>
      </c>
      <c r="G36722" s="10" t="str">
        <f>TEXT(Pizza_Data_set[[#This Row],[date]],"dddd")</f>
        <v>Wednesday</v>
      </c>
      <c r="H36722" s="1">
        <f>VLOOKUP(B36722,orders!$A$2:$C$21351,3,0)</f>
        <v>0.70964120370370365</v>
      </c>
      <c r="I36722" t="str">
        <f>VLOOKUP($C36722,pizzas!$A$2:$D$97,2,0)</f>
        <v>mexicana</v>
      </c>
      <c r="J36722" t="str">
        <f>VLOOKUP($C36722,pizzas!$A$2:$D$97,3,0)</f>
        <v>L</v>
      </c>
      <c r="K36722" s="13">
        <f>VLOOKUP($C36722,pizzas!$A$2:$D$97,4,0)</f>
        <v>20.25</v>
      </c>
      <c r="L36722" s="13">
        <f>Pizza_Data_set[[#This Row],[price]]*Pizza_Data_set[[#This Row],[quantity]]</f>
        <v>20.25</v>
      </c>
      <c r="M36722" t="str">
        <f>VLOOKUP($I36722,pizza_types!$A$2:$D$33,2,0)</f>
        <v>The Mexicana Pizza</v>
      </c>
      <c r="N36722" t="str">
        <f>VLOOKUP($I36722,pizza_types!$A$2:$D$33,3,0)</f>
        <v>Veggie</v>
      </c>
      <c r="O36722" t="str">
        <f>VLOOKUP($I36722,pizza_types!$A$2:$D$33,4,0)</f>
        <v>Tomatoes, Red Peppers, Jalapeno Peppers, Red Onions, Cilantro, Corn, Chipotle Sauce, Garlic</v>
      </c>
    </row>
    <row r="36723" spans="1:15" x14ac:dyDescent="0.25">
      <c r="A36723">
        <v>36722</v>
      </c>
      <c r="B36723">
        <v>16204</v>
      </c>
      <c r="C36723" t="s">
        <v>40</v>
      </c>
      <c r="D36723">
        <v>1</v>
      </c>
      <c r="E36723" s="10">
        <f>VLOOKUP(B36723,orders!$A$2:$B$21351,2,0)</f>
        <v>42277</v>
      </c>
      <c r="F36723" s="10" t="str">
        <f>TEXT(Pizza_Data_set[[#This Row],[date]],"mmm")</f>
        <v>Sep</v>
      </c>
      <c r="G36723" s="10" t="str">
        <f>TEXT(Pizza_Data_set[[#This Row],[date]],"dddd")</f>
        <v>Wednesday</v>
      </c>
      <c r="H36723" s="1">
        <f>VLOOKUP(B36723,orders!$A$2:$C$21351,3,0)</f>
        <v>0.70964120370370365</v>
      </c>
      <c r="I36723" t="str">
        <f>VLOOKUP($C36723,pizzas!$A$2:$D$97,2,0)</f>
        <v>spinach_fet</v>
      </c>
      <c r="J36723" t="str">
        <f>VLOOKUP($C36723,pizzas!$A$2:$D$97,3,0)</f>
        <v>L</v>
      </c>
      <c r="K36723" s="13">
        <f>VLOOKUP($C36723,pizzas!$A$2:$D$97,4,0)</f>
        <v>20.25</v>
      </c>
      <c r="L36723" s="13">
        <f>Pizza_Data_set[[#This Row],[price]]*Pizza_Data_set[[#This Row],[quantity]]</f>
        <v>20.25</v>
      </c>
      <c r="M36723" t="str">
        <f>VLOOKUP($I36723,pizza_types!$A$2:$D$33,2,0)</f>
        <v>The Spinach and Feta Pizza</v>
      </c>
      <c r="N36723" t="str">
        <f>VLOOKUP($I36723,pizza_types!$A$2:$D$33,3,0)</f>
        <v>Veggie</v>
      </c>
      <c r="O36723" t="str">
        <f>VLOOKUP($I36723,pizza_types!$A$2:$D$33,4,0)</f>
        <v>Spinach, Mushrooms, Red Onions, Feta Cheese, Garlic</v>
      </c>
    </row>
    <row r="36724" spans="1:15" x14ac:dyDescent="0.25">
      <c r="A36724">
        <v>36723</v>
      </c>
      <c r="B36724">
        <v>16205</v>
      </c>
      <c r="C36724" t="s">
        <v>60</v>
      </c>
      <c r="D36724">
        <v>1</v>
      </c>
      <c r="E36724" s="10">
        <f>VLOOKUP(B36724,orders!$A$2:$B$21351,2,0)</f>
        <v>42277</v>
      </c>
      <c r="F36724" s="10" t="str">
        <f>TEXT(Pizza_Data_set[[#This Row],[date]],"mmm")</f>
        <v>Sep</v>
      </c>
      <c r="G36724" s="10" t="str">
        <f>TEXT(Pizza_Data_set[[#This Row],[date]],"dddd")</f>
        <v>Wednesday</v>
      </c>
      <c r="H36724" s="1">
        <f>VLOOKUP(B36724,orders!$A$2:$C$21351,3,0)</f>
        <v>0.71686342592592589</v>
      </c>
      <c r="I36724" t="str">
        <f>VLOOKUP($C36724,pizzas!$A$2:$D$97,2,0)</f>
        <v>thai_ckn</v>
      </c>
      <c r="J36724" t="str">
        <f>VLOOKUP($C36724,pizzas!$A$2:$D$97,3,0)</f>
        <v>M</v>
      </c>
      <c r="K36724" s="13">
        <f>VLOOKUP($C36724,pizzas!$A$2:$D$97,4,0)</f>
        <v>16.75</v>
      </c>
      <c r="L36724" s="13">
        <f>Pizza_Data_set[[#This Row],[price]]*Pizza_Data_set[[#This Row],[quantity]]</f>
        <v>16.75</v>
      </c>
      <c r="M36724" t="str">
        <f>VLOOKUP($I36724,pizza_types!$A$2:$D$33,2,0)</f>
        <v>The Thai Chicken Pizza</v>
      </c>
      <c r="N36724" t="str">
        <f>VLOOKUP($I36724,pizza_types!$A$2:$D$33,3,0)</f>
        <v>Chicken</v>
      </c>
      <c r="O36724" t="str">
        <f>VLOOKUP($I36724,pizza_types!$A$2:$D$33,4,0)</f>
        <v>Chicken, Pineapple, Tomatoes, Red Peppers, Thai Sweet Chilli Sauce</v>
      </c>
    </row>
    <row r="36725" spans="1:15" x14ac:dyDescent="0.25">
      <c r="A36725">
        <v>36724</v>
      </c>
      <c r="B36725">
        <v>16206</v>
      </c>
      <c r="C36725" t="s">
        <v>33</v>
      </c>
      <c r="D36725">
        <v>1</v>
      </c>
      <c r="E36725" s="10">
        <f>VLOOKUP(B36725,orders!$A$2:$B$21351,2,0)</f>
        <v>42277</v>
      </c>
      <c r="F36725" s="10" t="str">
        <f>TEXT(Pizza_Data_set[[#This Row],[date]],"mmm")</f>
        <v>Sep</v>
      </c>
      <c r="G36725" s="10" t="str">
        <f>TEXT(Pizza_Data_set[[#This Row],[date]],"dddd")</f>
        <v>Wednesday</v>
      </c>
      <c r="H36725" s="1">
        <f>VLOOKUP(B36725,orders!$A$2:$C$21351,3,0)</f>
        <v>0.71788194444444442</v>
      </c>
      <c r="I36725" t="str">
        <f>VLOOKUP($C36725,pizzas!$A$2:$D$97,2,0)</f>
        <v>four_cheese</v>
      </c>
      <c r="J36725" t="str">
        <f>VLOOKUP($C36725,pizzas!$A$2:$D$97,3,0)</f>
        <v>L</v>
      </c>
      <c r="K36725" s="13">
        <f>VLOOKUP($C36725,pizzas!$A$2:$D$97,4,0)</f>
        <v>17.95</v>
      </c>
      <c r="L36725" s="13">
        <f>Pizza_Data_set[[#This Row],[price]]*Pizza_Data_set[[#This Row],[quantity]]</f>
        <v>17.95</v>
      </c>
      <c r="M36725" t="str">
        <f>VLOOKUP($I36725,pizza_types!$A$2:$D$33,2,0)</f>
        <v>The Four Cheese Pizza</v>
      </c>
      <c r="N36725" t="str">
        <f>VLOOKUP($I36725,pizza_types!$A$2:$D$33,3,0)</f>
        <v>Veggie</v>
      </c>
      <c r="O36725" t="str">
        <f>VLOOKUP($I36725,pizza_types!$A$2:$D$33,4,0)</f>
        <v>Ricotta Cheese, Gorgonzola Piccante Cheese, Mozzarella Cheese, Parmigiano Reggiano Cheese, Garlic</v>
      </c>
    </row>
    <row r="36726" spans="1:15" x14ac:dyDescent="0.25">
      <c r="A36726">
        <v>36725</v>
      </c>
      <c r="B36726">
        <v>16206</v>
      </c>
      <c r="C36726" t="s">
        <v>85</v>
      </c>
      <c r="D36726">
        <v>1</v>
      </c>
      <c r="E36726" s="10">
        <f>VLOOKUP(B36726,orders!$A$2:$B$21351,2,0)</f>
        <v>42277</v>
      </c>
      <c r="F36726" s="10" t="str">
        <f>TEXT(Pizza_Data_set[[#This Row],[date]],"mmm")</f>
        <v>Sep</v>
      </c>
      <c r="G36726" s="10" t="str">
        <f>TEXT(Pizza_Data_set[[#This Row],[date]],"dddd")</f>
        <v>Wednesday</v>
      </c>
      <c r="H36726" s="1">
        <f>VLOOKUP(B36726,orders!$A$2:$C$21351,3,0)</f>
        <v>0.71788194444444442</v>
      </c>
      <c r="I36726" t="str">
        <f>VLOOKUP($C36726,pizzas!$A$2:$D$97,2,0)</f>
        <v>napolitana</v>
      </c>
      <c r="J36726" t="str">
        <f>VLOOKUP($C36726,pizzas!$A$2:$D$97,3,0)</f>
        <v>M</v>
      </c>
      <c r="K36726" s="13">
        <f>VLOOKUP($C36726,pizzas!$A$2:$D$97,4,0)</f>
        <v>16</v>
      </c>
      <c r="L36726" s="13">
        <f>Pizza_Data_set[[#This Row],[price]]*Pizza_Data_set[[#This Row],[quantity]]</f>
        <v>16</v>
      </c>
      <c r="M36726" t="str">
        <f>VLOOKUP($I36726,pizza_types!$A$2:$D$33,2,0)</f>
        <v>The Napolitana Pizza</v>
      </c>
      <c r="N36726" t="str">
        <f>VLOOKUP($I36726,pizza_types!$A$2:$D$33,3,0)</f>
        <v>Classic</v>
      </c>
      <c r="O36726" t="str">
        <f>VLOOKUP($I36726,pizza_types!$A$2:$D$33,4,0)</f>
        <v>Tomatoes, Anchovies, Green Olives, Red Onions, Garlic</v>
      </c>
    </row>
    <row r="36727" spans="1:15" x14ac:dyDescent="0.25">
      <c r="A36727">
        <v>36726</v>
      </c>
      <c r="B36727">
        <v>16206</v>
      </c>
      <c r="C36727" t="s">
        <v>13</v>
      </c>
      <c r="D36727">
        <v>1</v>
      </c>
      <c r="E36727" s="10">
        <f>VLOOKUP(B36727,orders!$A$2:$B$21351,2,0)</f>
        <v>42277</v>
      </c>
      <c r="F36727" s="10" t="str">
        <f>TEXT(Pizza_Data_set[[#This Row],[date]],"mmm")</f>
        <v>Sep</v>
      </c>
      <c r="G36727" s="10" t="str">
        <f>TEXT(Pizza_Data_set[[#This Row],[date]],"dddd")</f>
        <v>Wednesday</v>
      </c>
      <c r="H36727" s="1">
        <f>VLOOKUP(B36727,orders!$A$2:$C$21351,3,0)</f>
        <v>0.71788194444444442</v>
      </c>
      <c r="I36727" t="str">
        <f>VLOOKUP($C36727,pizzas!$A$2:$D$97,2,0)</f>
        <v>the_greek</v>
      </c>
      <c r="J36727" t="str">
        <f>VLOOKUP($C36727,pizzas!$A$2:$D$97,3,0)</f>
        <v>S</v>
      </c>
      <c r="K36727" s="13">
        <f>VLOOKUP($C36727,pizzas!$A$2:$D$97,4,0)</f>
        <v>12</v>
      </c>
      <c r="L36727" s="13">
        <f>Pizza_Data_set[[#This Row],[price]]*Pizza_Data_set[[#This Row],[quantity]]</f>
        <v>12</v>
      </c>
      <c r="M36727" t="str">
        <f>VLOOKUP($I36727,pizza_types!$A$2:$D$33,2,0)</f>
        <v>The Greek Pizza</v>
      </c>
      <c r="N36727" t="str">
        <f>VLOOKUP($I36727,pizza_types!$A$2:$D$33,3,0)</f>
        <v>Classic</v>
      </c>
      <c r="O36727" t="str">
        <f>VLOOKUP($I36727,pizza_types!$A$2:$D$33,4,0)</f>
        <v>Kalamata Olives, Feta Cheese, Tomatoes, Garlic, Beef Chuck Roast, Red Onions</v>
      </c>
    </row>
    <row r="36728" spans="1:15" x14ac:dyDescent="0.25">
      <c r="A36728">
        <v>36727</v>
      </c>
      <c r="B36728">
        <v>16207</v>
      </c>
      <c r="C36728" t="s">
        <v>61</v>
      </c>
      <c r="D36728">
        <v>1</v>
      </c>
      <c r="E36728" s="10">
        <f>VLOOKUP(B36728,orders!$A$2:$B$21351,2,0)</f>
        <v>42277</v>
      </c>
      <c r="F36728" s="10" t="str">
        <f>TEXT(Pizza_Data_set[[#This Row],[date]],"mmm")</f>
        <v>Sep</v>
      </c>
      <c r="G36728" s="10" t="str">
        <f>TEXT(Pizza_Data_set[[#This Row],[date]],"dddd")</f>
        <v>Wednesday</v>
      </c>
      <c r="H36728" s="1">
        <f>VLOOKUP(B36728,orders!$A$2:$C$21351,3,0)</f>
        <v>0.72356481481481483</v>
      </c>
      <c r="I36728" t="str">
        <f>VLOOKUP($C36728,pizzas!$A$2:$D$97,2,0)</f>
        <v>classic_dlx</v>
      </c>
      <c r="J36728" t="str">
        <f>VLOOKUP($C36728,pizzas!$A$2:$D$97,3,0)</f>
        <v>L</v>
      </c>
      <c r="K36728" s="13">
        <f>VLOOKUP($C36728,pizzas!$A$2:$D$97,4,0)</f>
        <v>20.5</v>
      </c>
      <c r="L36728" s="13">
        <f>Pizza_Data_set[[#This Row],[price]]*Pizza_Data_set[[#This Row],[quantity]]</f>
        <v>20.5</v>
      </c>
      <c r="M36728" t="str">
        <f>VLOOKUP($I36728,pizza_types!$A$2:$D$33,2,0)</f>
        <v>The Classic Deluxe Pizza</v>
      </c>
      <c r="N36728" t="str">
        <f>VLOOKUP($I36728,pizza_types!$A$2:$D$33,3,0)</f>
        <v>Classic</v>
      </c>
      <c r="O36728" t="str">
        <f>VLOOKUP($I36728,pizza_types!$A$2:$D$33,4,0)</f>
        <v>Pepperoni, Mushrooms, Red Onions, Red Peppers, Bacon</v>
      </c>
    </row>
    <row r="36729" spans="1:15" x14ac:dyDescent="0.25">
      <c r="A36729">
        <v>36728</v>
      </c>
      <c r="B36729">
        <v>16207</v>
      </c>
      <c r="C36729" t="s">
        <v>70</v>
      </c>
      <c r="D36729">
        <v>1</v>
      </c>
      <c r="E36729" s="10">
        <f>VLOOKUP(B36729,orders!$A$2:$B$21351,2,0)</f>
        <v>42277</v>
      </c>
      <c r="F36729" s="10" t="str">
        <f>TEXT(Pizza_Data_set[[#This Row],[date]],"mmm")</f>
        <v>Sep</v>
      </c>
      <c r="G36729" s="10" t="str">
        <f>TEXT(Pizza_Data_set[[#This Row],[date]],"dddd")</f>
        <v>Wednesday</v>
      </c>
      <c r="H36729" s="1">
        <f>VLOOKUP(B36729,orders!$A$2:$C$21351,3,0)</f>
        <v>0.72356481481481483</v>
      </c>
      <c r="I36729" t="str">
        <f>VLOOKUP($C36729,pizzas!$A$2:$D$97,2,0)</f>
        <v>pep_msh_pep</v>
      </c>
      <c r="J36729" t="str">
        <f>VLOOKUP($C36729,pizzas!$A$2:$D$97,3,0)</f>
        <v>M</v>
      </c>
      <c r="K36729" s="13">
        <f>VLOOKUP($C36729,pizzas!$A$2:$D$97,4,0)</f>
        <v>14.5</v>
      </c>
      <c r="L36729" s="13">
        <f>Pizza_Data_set[[#This Row],[price]]*Pizza_Data_set[[#This Row],[quantity]]</f>
        <v>14.5</v>
      </c>
      <c r="M36729" t="str">
        <f>VLOOKUP($I36729,pizza_types!$A$2:$D$33,2,0)</f>
        <v>The Pepperoni, Mushroom, and Peppers Pizza</v>
      </c>
      <c r="N36729" t="str">
        <f>VLOOKUP($I36729,pizza_types!$A$2:$D$33,3,0)</f>
        <v>Classic</v>
      </c>
      <c r="O36729" t="str">
        <f>VLOOKUP($I36729,pizza_types!$A$2:$D$33,4,0)</f>
        <v>Pepperoni, Mushrooms, Green Peppers</v>
      </c>
    </row>
    <row r="36730" spans="1:15" x14ac:dyDescent="0.25">
      <c r="A36730">
        <v>36729</v>
      </c>
      <c r="B36730">
        <v>16208</v>
      </c>
      <c r="C36730" t="s">
        <v>73</v>
      </c>
      <c r="D36730">
        <v>1</v>
      </c>
      <c r="E36730" s="10">
        <f>VLOOKUP(B36730,orders!$A$2:$B$21351,2,0)</f>
        <v>42277</v>
      </c>
      <c r="F36730" s="10" t="str">
        <f>TEXT(Pizza_Data_set[[#This Row],[date]],"mmm")</f>
        <v>Sep</v>
      </c>
      <c r="G36730" s="10" t="str">
        <f>TEXT(Pizza_Data_set[[#This Row],[date]],"dddd")</f>
        <v>Wednesday</v>
      </c>
      <c r="H36730" s="1">
        <f>VLOOKUP(B36730,orders!$A$2:$C$21351,3,0)</f>
        <v>0.72543981481481479</v>
      </c>
      <c r="I36730" t="str">
        <f>VLOOKUP($C36730,pizzas!$A$2:$D$97,2,0)</f>
        <v>thai_ckn</v>
      </c>
      <c r="J36730" t="str">
        <f>VLOOKUP($C36730,pizzas!$A$2:$D$97,3,0)</f>
        <v>S</v>
      </c>
      <c r="K36730" s="13">
        <f>VLOOKUP($C36730,pizzas!$A$2:$D$97,4,0)</f>
        <v>12.75</v>
      </c>
      <c r="L36730" s="13">
        <f>Pizza_Data_set[[#This Row],[price]]*Pizza_Data_set[[#This Row],[quantity]]</f>
        <v>12.75</v>
      </c>
      <c r="M36730" t="str">
        <f>VLOOKUP($I36730,pizza_types!$A$2:$D$33,2,0)</f>
        <v>The Thai Chicken Pizza</v>
      </c>
      <c r="N36730" t="str">
        <f>VLOOKUP($I36730,pizza_types!$A$2:$D$33,3,0)</f>
        <v>Chicken</v>
      </c>
      <c r="O36730" t="str">
        <f>VLOOKUP($I36730,pizza_types!$A$2:$D$33,4,0)</f>
        <v>Chicken, Pineapple, Tomatoes, Red Peppers, Thai Sweet Chilli Sauce</v>
      </c>
    </row>
    <row r="36731" spans="1:15" x14ac:dyDescent="0.25">
      <c r="A36731">
        <v>36730</v>
      </c>
      <c r="B36731">
        <v>16209</v>
      </c>
      <c r="C36731" t="s">
        <v>26</v>
      </c>
      <c r="D36731">
        <v>1</v>
      </c>
      <c r="E36731" s="10">
        <f>VLOOKUP(B36731,orders!$A$2:$B$21351,2,0)</f>
        <v>42277</v>
      </c>
      <c r="F36731" s="10" t="str">
        <f>TEXT(Pizza_Data_set[[#This Row],[date]],"mmm")</f>
        <v>Sep</v>
      </c>
      <c r="G36731" s="10" t="str">
        <f>TEXT(Pizza_Data_set[[#This Row],[date]],"dddd")</f>
        <v>Wednesday</v>
      </c>
      <c r="H36731" s="1">
        <f>VLOOKUP(B36731,orders!$A$2:$C$21351,3,0)</f>
        <v>0.72565972222222219</v>
      </c>
      <c r="I36731" t="str">
        <f>VLOOKUP($C36731,pizzas!$A$2:$D$97,2,0)</f>
        <v>cali_ckn</v>
      </c>
      <c r="J36731" t="str">
        <f>VLOOKUP($C36731,pizzas!$A$2:$D$97,3,0)</f>
        <v>L</v>
      </c>
      <c r="K36731" s="13">
        <f>VLOOKUP($C36731,pizzas!$A$2:$D$97,4,0)</f>
        <v>20.75</v>
      </c>
      <c r="L36731" s="13">
        <f>Pizza_Data_set[[#This Row],[price]]*Pizza_Data_set[[#This Row],[quantity]]</f>
        <v>20.75</v>
      </c>
      <c r="M36731" t="str">
        <f>VLOOKUP($I36731,pizza_types!$A$2:$D$33,2,0)</f>
        <v>The California Chicken Pizza</v>
      </c>
      <c r="N36731" t="str">
        <f>VLOOKUP($I36731,pizza_types!$A$2:$D$33,3,0)</f>
        <v>Chicken</v>
      </c>
      <c r="O36731" t="str">
        <f>VLOOKUP($I36731,pizza_types!$A$2:$D$33,4,0)</f>
        <v>Chicken, Artichoke, Spinach, Garlic, Jalapeno Peppers, Fontina Cheese, Gouda Cheese</v>
      </c>
    </row>
    <row r="36732" spans="1:15" x14ac:dyDescent="0.25">
      <c r="A36732">
        <v>36731</v>
      </c>
      <c r="B36732">
        <v>16209</v>
      </c>
      <c r="C36732" t="s">
        <v>68</v>
      </c>
      <c r="D36732">
        <v>1</v>
      </c>
      <c r="E36732" s="10">
        <f>VLOOKUP(B36732,orders!$A$2:$B$21351,2,0)</f>
        <v>42277</v>
      </c>
      <c r="F36732" s="10" t="str">
        <f>TEXT(Pizza_Data_set[[#This Row],[date]],"mmm")</f>
        <v>Sep</v>
      </c>
      <c r="G36732" s="10" t="str">
        <f>TEXT(Pizza_Data_set[[#This Row],[date]],"dddd")</f>
        <v>Wednesday</v>
      </c>
      <c r="H36732" s="1">
        <f>VLOOKUP(B36732,orders!$A$2:$C$21351,3,0)</f>
        <v>0.72565972222222219</v>
      </c>
      <c r="I36732" t="str">
        <f>VLOOKUP($C36732,pizzas!$A$2:$D$97,2,0)</f>
        <v>mediterraneo</v>
      </c>
      <c r="J36732" t="str">
        <f>VLOOKUP($C36732,pizzas!$A$2:$D$97,3,0)</f>
        <v>L</v>
      </c>
      <c r="K36732" s="13">
        <f>VLOOKUP($C36732,pizzas!$A$2:$D$97,4,0)</f>
        <v>20.25</v>
      </c>
      <c r="L36732" s="13">
        <f>Pizza_Data_set[[#This Row],[price]]*Pizza_Data_set[[#This Row],[quantity]]</f>
        <v>20.25</v>
      </c>
      <c r="M36732" t="str">
        <f>VLOOKUP($I36732,pizza_types!$A$2:$D$33,2,0)</f>
        <v>The Mediterranean Pizza</v>
      </c>
      <c r="N36732" t="str">
        <f>VLOOKUP($I36732,pizza_types!$A$2:$D$33,3,0)</f>
        <v>Veggie</v>
      </c>
      <c r="O36732" t="str">
        <f>VLOOKUP($I36732,pizza_types!$A$2:$D$33,4,0)</f>
        <v>Spinach, Artichokes, Kalamata Olives, Sun-dried Tomatoes, Feta Cheese, Plum Tomatoes, Red Onions</v>
      </c>
    </row>
    <row r="36733" spans="1:15" x14ac:dyDescent="0.25">
      <c r="A36733">
        <v>36732</v>
      </c>
      <c r="B36733">
        <v>16209</v>
      </c>
      <c r="C36733" t="s">
        <v>20</v>
      </c>
      <c r="D36733">
        <v>1</v>
      </c>
      <c r="E36733" s="10">
        <f>VLOOKUP(B36733,orders!$A$2:$B$21351,2,0)</f>
        <v>42277</v>
      </c>
      <c r="F36733" s="10" t="str">
        <f>TEXT(Pizza_Data_set[[#This Row],[date]],"mmm")</f>
        <v>Sep</v>
      </c>
      <c r="G36733" s="10" t="str">
        <f>TEXT(Pizza_Data_set[[#This Row],[date]],"dddd")</f>
        <v>Wednesday</v>
      </c>
      <c r="H36733" s="1">
        <f>VLOOKUP(B36733,orders!$A$2:$C$21351,3,0)</f>
        <v>0.72565972222222219</v>
      </c>
      <c r="I36733" t="str">
        <f>VLOOKUP($C36733,pizzas!$A$2:$D$97,2,0)</f>
        <v>spicy_ital</v>
      </c>
      <c r="J36733" t="str">
        <f>VLOOKUP($C36733,pizzas!$A$2:$D$97,3,0)</f>
        <v>L</v>
      </c>
      <c r="K36733" s="13">
        <f>VLOOKUP($C36733,pizzas!$A$2:$D$97,4,0)</f>
        <v>20.75</v>
      </c>
      <c r="L36733" s="13">
        <f>Pizza_Data_set[[#This Row],[price]]*Pizza_Data_set[[#This Row],[quantity]]</f>
        <v>20.75</v>
      </c>
      <c r="M36733" t="str">
        <f>VLOOKUP($I36733,pizza_types!$A$2:$D$33,2,0)</f>
        <v>The Spicy Italian Pizza</v>
      </c>
      <c r="N36733" t="str">
        <f>VLOOKUP($I36733,pizza_types!$A$2:$D$33,3,0)</f>
        <v>Supreme</v>
      </c>
      <c r="O36733" t="str">
        <f>VLOOKUP($I36733,pizza_types!$A$2:$D$33,4,0)</f>
        <v>Capocollo, Tomatoes, Goat Cheese, Artichokes, Peperoncini verdi, Garlic</v>
      </c>
    </row>
    <row r="36734" spans="1:15" x14ac:dyDescent="0.25">
      <c r="A36734">
        <v>36733</v>
      </c>
      <c r="B36734">
        <v>16210</v>
      </c>
      <c r="C36734" t="s">
        <v>25</v>
      </c>
      <c r="D36734">
        <v>1</v>
      </c>
      <c r="E36734" s="10">
        <f>VLOOKUP(B36734,orders!$A$2:$B$21351,2,0)</f>
        <v>42277</v>
      </c>
      <c r="F36734" s="10" t="str">
        <f>TEXT(Pizza_Data_set[[#This Row],[date]],"mmm")</f>
        <v>Sep</v>
      </c>
      <c r="G36734" s="10" t="str">
        <f>TEXT(Pizza_Data_set[[#This Row],[date]],"dddd")</f>
        <v>Wednesday</v>
      </c>
      <c r="H36734" s="1">
        <f>VLOOKUP(B36734,orders!$A$2:$C$21351,3,0)</f>
        <v>0.7260416666666667</v>
      </c>
      <c r="I36734" t="str">
        <f>VLOOKUP($C36734,pizzas!$A$2:$D$97,2,0)</f>
        <v>bbq_ckn</v>
      </c>
      <c r="J36734" t="str">
        <f>VLOOKUP($C36734,pizzas!$A$2:$D$97,3,0)</f>
        <v>L</v>
      </c>
      <c r="K36734" s="13">
        <f>VLOOKUP($C36734,pizzas!$A$2:$D$97,4,0)</f>
        <v>20.75</v>
      </c>
      <c r="L36734" s="13">
        <f>Pizza_Data_set[[#This Row],[price]]*Pizza_Data_set[[#This Row],[quantity]]</f>
        <v>20.75</v>
      </c>
      <c r="M36734" t="str">
        <f>VLOOKUP($I36734,pizza_types!$A$2:$D$33,2,0)</f>
        <v>The Barbecue Chicken Pizza</v>
      </c>
      <c r="N36734" t="str">
        <f>VLOOKUP($I36734,pizza_types!$A$2:$D$33,3,0)</f>
        <v>Chicken</v>
      </c>
      <c r="O36734" t="str">
        <f>VLOOKUP($I36734,pizza_types!$A$2:$D$33,4,0)</f>
        <v>Barbecued Chicken, Red Peppers, Green Peppers, Tomatoes, Red Onions, Barbecue Sauce</v>
      </c>
    </row>
    <row r="36735" spans="1:15" x14ac:dyDescent="0.25">
      <c r="A36735">
        <v>36734</v>
      </c>
      <c r="B36735">
        <v>16210</v>
      </c>
      <c r="C36735" t="s">
        <v>7</v>
      </c>
      <c r="D36735">
        <v>1</v>
      </c>
      <c r="E36735" s="10">
        <f>VLOOKUP(B36735,orders!$A$2:$B$21351,2,0)</f>
        <v>42277</v>
      </c>
      <c r="F36735" s="10" t="str">
        <f>TEXT(Pizza_Data_set[[#This Row],[date]],"mmm")</f>
        <v>Sep</v>
      </c>
      <c r="G36735" s="10" t="str">
        <f>TEXT(Pizza_Data_set[[#This Row],[date]],"dddd")</f>
        <v>Wednesday</v>
      </c>
      <c r="H36735" s="1">
        <f>VLOOKUP(B36735,orders!$A$2:$C$21351,3,0)</f>
        <v>0.7260416666666667</v>
      </c>
      <c r="I36735" t="str">
        <f>VLOOKUP($C36735,pizzas!$A$2:$D$97,2,0)</f>
        <v>ital_supr</v>
      </c>
      <c r="J36735" t="str">
        <f>VLOOKUP($C36735,pizzas!$A$2:$D$97,3,0)</f>
        <v>L</v>
      </c>
      <c r="K36735" s="13">
        <f>VLOOKUP($C36735,pizzas!$A$2:$D$97,4,0)</f>
        <v>20.75</v>
      </c>
      <c r="L36735" s="13">
        <f>Pizza_Data_set[[#This Row],[price]]*Pizza_Data_set[[#This Row],[quantity]]</f>
        <v>20.75</v>
      </c>
      <c r="M36735" t="str">
        <f>VLOOKUP($I36735,pizza_types!$A$2:$D$33,2,0)</f>
        <v>The Italian Supreme Pizza</v>
      </c>
      <c r="N36735" t="str">
        <f>VLOOKUP($I36735,pizza_types!$A$2:$D$33,3,0)</f>
        <v>Supreme</v>
      </c>
      <c r="O36735" t="str">
        <f>VLOOKUP($I36735,pizza_types!$A$2:$D$33,4,0)</f>
        <v>Calabrese Salami, Capocollo, Tomatoes, Red Onions, Green Olives, Garlic</v>
      </c>
    </row>
    <row r="36736" spans="1:15" x14ac:dyDescent="0.25">
      <c r="A36736">
        <v>36735</v>
      </c>
      <c r="B36736">
        <v>16210</v>
      </c>
      <c r="C36736" t="s">
        <v>79</v>
      </c>
      <c r="D36736">
        <v>1</v>
      </c>
      <c r="E36736" s="10">
        <f>VLOOKUP(B36736,orders!$A$2:$B$21351,2,0)</f>
        <v>42277</v>
      </c>
      <c r="F36736" s="10" t="str">
        <f>TEXT(Pizza_Data_set[[#This Row],[date]],"mmm")</f>
        <v>Sep</v>
      </c>
      <c r="G36736" s="10" t="str">
        <f>TEXT(Pizza_Data_set[[#This Row],[date]],"dddd")</f>
        <v>Wednesday</v>
      </c>
      <c r="H36736" s="1">
        <f>VLOOKUP(B36736,orders!$A$2:$C$21351,3,0)</f>
        <v>0.7260416666666667</v>
      </c>
      <c r="I36736" t="str">
        <f>VLOOKUP($C36736,pizzas!$A$2:$D$97,2,0)</f>
        <v>spinach_fet</v>
      </c>
      <c r="J36736" t="str">
        <f>VLOOKUP($C36736,pizzas!$A$2:$D$97,3,0)</f>
        <v>S</v>
      </c>
      <c r="K36736" s="13">
        <f>VLOOKUP($C36736,pizzas!$A$2:$D$97,4,0)</f>
        <v>12</v>
      </c>
      <c r="L36736" s="13">
        <f>Pizza_Data_set[[#This Row],[price]]*Pizza_Data_set[[#This Row],[quantity]]</f>
        <v>12</v>
      </c>
      <c r="M36736" t="str">
        <f>VLOOKUP($I36736,pizza_types!$A$2:$D$33,2,0)</f>
        <v>The Spinach and Feta Pizza</v>
      </c>
      <c r="N36736" t="str">
        <f>VLOOKUP($I36736,pizza_types!$A$2:$D$33,3,0)</f>
        <v>Veggie</v>
      </c>
      <c r="O36736" t="str">
        <f>VLOOKUP($I36736,pizza_types!$A$2:$D$33,4,0)</f>
        <v>Spinach, Mushrooms, Red Onions, Feta Cheese, Garlic</v>
      </c>
    </row>
    <row r="36737" spans="1:15" x14ac:dyDescent="0.25">
      <c r="A36737">
        <v>36736</v>
      </c>
      <c r="B36737">
        <v>16210</v>
      </c>
      <c r="C36737" t="s">
        <v>49</v>
      </c>
      <c r="D36737">
        <v>1</v>
      </c>
      <c r="E36737" s="10">
        <f>VLOOKUP(B36737,orders!$A$2:$B$21351,2,0)</f>
        <v>42277</v>
      </c>
      <c r="F36737" s="10" t="str">
        <f>TEXT(Pizza_Data_set[[#This Row],[date]],"mmm")</f>
        <v>Sep</v>
      </c>
      <c r="G36737" s="10" t="str">
        <f>TEXT(Pizza_Data_set[[#This Row],[date]],"dddd")</f>
        <v>Wednesday</v>
      </c>
      <c r="H36737" s="1">
        <f>VLOOKUP(B36737,orders!$A$2:$C$21351,3,0)</f>
        <v>0.7260416666666667</v>
      </c>
      <c r="I36737" t="str">
        <f>VLOOKUP($C36737,pizzas!$A$2:$D$97,2,0)</f>
        <v>veggie_veg</v>
      </c>
      <c r="J36737" t="str">
        <f>VLOOKUP($C36737,pizzas!$A$2:$D$97,3,0)</f>
        <v>L</v>
      </c>
      <c r="K36737" s="13">
        <f>VLOOKUP($C36737,pizzas!$A$2:$D$97,4,0)</f>
        <v>20.25</v>
      </c>
      <c r="L36737" s="13">
        <f>Pizza_Data_set[[#This Row],[price]]*Pizza_Data_set[[#This Row],[quantity]]</f>
        <v>20.25</v>
      </c>
      <c r="M36737" t="str">
        <f>VLOOKUP($I36737,pizza_types!$A$2:$D$33,2,0)</f>
        <v>The Vegetables + Vegetables Pizza</v>
      </c>
      <c r="N36737" t="str">
        <f>VLOOKUP($I36737,pizza_types!$A$2:$D$33,3,0)</f>
        <v>Veggie</v>
      </c>
      <c r="O36737" t="str">
        <f>VLOOKUP($I36737,pizza_types!$A$2:$D$33,4,0)</f>
        <v>Mushrooms, Tomatoes, Red Peppers, Green Peppers, Red Onions, Zucchini, Spinach, Garlic</v>
      </c>
    </row>
    <row r="36738" spans="1:15" x14ac:dyDescent="0.25">
      <c r="A36738">
        <v>36737</v>
      </c>
      <c r="B36738">
        <v>16211</v>
      </c>
      <c r="C36738" t="s">
        <v>31</v>
      </c>
      <c r="D36738">
        <v>1</v>
      </c>
      <c r="E36738" s="10">
        <f>VLOOKUP(B36738,orders!$A$2:$B$21351,2,0)</f>
        <v>42277</v>
      </c>
      <c r="F36738" s="10" t="str">
        <f>TEXT(Pizza_Data_set[[#This Row],[date]],"mmm")</f>
        <v>Sep</v>
      </c>
      <c r="G36738" s="10" t="str">
        <f>TEXT(Pizza_Data_set[[#This Row],[date]],"dddd")</f>
        <v>Wednesday</v>
      </c>
      <c r="H36738" s="1">
        <f>VLOOKUP(B36738,orders!$A$2:$C$21351,3,0)</f>
        <v>0.74113425925925924</v>
      </c>
      <c r="I36738" t="str">
        <f>VLOOKUP($C36738,pizzas!$A$2:$D$97,2,0)</f>
        <v>big_meat</v>
      </c>
      <c r="J36738" t="str">
        <f>VLOOKUP($C36738,pizzas!$A$2:$D$97,3,0)</f>
        <v>S</v>
      </c>
      <c r="K36738" s="13">
        <f>VLOOKUP($C36738,pizzas!$A$2:$D$97,4,0)</f>
        <v>12</v>
      </c>
      <c r="L36738" s="13">
        <f>Pizza_Data_set[[#This Row],[price]]*Pizza_Data_set[[#This Row],[quantity]]</f>
        <v>12</v>
      </c>
      <c r="M36738" t="str">
        <f>VLOOKUP($I36738,pizza_types!$A$2:$D$33,2,0)</f>
        <v>The Big Meat Pizza</v>
      </c>
      <c r="N36738" t="str">
        <f>VLOOKUP($I36738,pizza_types!$A$2:$D$33,3,0)</f>
        <v>Classic</v>
      </c>
      <c r="O36738" t="str">
        <f>VLOOKUP($I36738,pizza_types!$A$2:$D$33,4,0)</f>
        <v>Bacon, Pepperoni, Italian Sausage, Chorizo Sausage</v>
      </c>
    </row>
    <row r="36739" spans="1:15" x14ac:dyDescent="0.25">
      <c r="A36739">
        <v>36738</v>
      </c>
      <c r="B36739">
        <v>16211</v>
      </c>
      <c r="C36739" t="s">
        <v>62</v>
      </c>
      <c r="D36739">
        <v>1</v>
      </c>
      <c r="E36739" s="10">
        <f>VLOOKUP(B36739,orders!$A$2:$B$21351,2,0)</f>
        <v>42277</v>
      </c>
      <c r="F36739" s="10" t="str">
        <f>TEXT(Pizza_Data_set[[#This Row],[date]],"mmm")</f>
        <v>Sep</v>
      </c>
      <c r="G36739" s="10" t="str">
        <f>TEXT(Pizza_Data_set[[#This Row],[date]],"dddd")</f>
        <v>Wednesday</v>
      </c>
      <c r="H36739" s="1">
        <f>VLOOKUP(B36739,orders!$A$2:$C$21351,3,0)</f>
        <v>0.74113425925925924</v>
      </c>
      <c r="I36739" t="str">
        <f>VLOOKUP($C36739,pizzas!$A$2:$D$97,2,0)</f>
        <v>ckn_pesto</v>
      </c>
      <c r="J36739" t="str">
        <f>VLOOKUP($C36739,pizzas!$A$2:$D$97,3,0)</f>
        <v>M</v>
      </c>
      <c r="K36739" s="13">
        <f>VLOOKUP($C36739,pizzas!$A$2:$D$97,4,0)</f>
        <v>16.75</v>
      </c>
      <c r="L36739" s="13">
        <f>Pizza_Data_set[[#This Row],[price]]*Pizza_Data_set[[#This Row],[quantity]]</f>
        <v>16.75</v>
      </c>
      <c r="M36739" t="str">
        <f>VLOOKUP($I36739,pizza_types!$A$2:$D$33,2,0)</f>
        <v>The Chicken Pesto Pizza</v>
      </c>
      <c r="N36739" t="str">
        <f>VLOOKUP($I36739,pizza_types!$A$2:$D$33,3,0)</f>
        <v>Chicken</v>
      </c>
      <c r="O36739" t="str">
        <f>VLOOKUP($I36739,pizza_types!$A$2:$D$33,4,0)</f>
        <v>Chicken, Tomatoes, Red Peppers, Spinach, Garlic, Pesto Sauce</v>
      </c>
    </row>
    <row r="36740" spans="1:15" x14ac:dyDescent="0.25">
      <c r="A36740">
        <v>36739</v>
      </c>
      <c r="B36740">
        <v>16212</v>
      </c>
      <c r="C36740" t="s">
        <v>17</v>
      </c>
      <c r="D36740">
        <v>1</v>
      </c>
      <c r="E36740" s="10">
        <f>VLOOKUP(B36740,orders!$A$2:$B$21351,2,0)</f>
        <v>42277</v>
      </c>
      <c r="F36740" s="10" t="str">
        <f>TEXT(Pizza_Data_set[[#This Row],[date]],"mmm")</f>
        <v>Sep</v>
      </c>
      <c r="G36740" s="10" t="str">
        <f>TEXT(Pizza_Data_set[[#This Row],[date]],"dddd")</f>
        <v>Wednesday</v>
      </c>
      <c r="H36740" s="1">
        <f>VLOOKUP(B36740,orders!$A$2:$C$21351,3,0)</f>
        <v>0.74524305555555559</v>
      </c>
      <c r="I36740" t="str">
        <f>VLOOKUP($C36740,pizzas!$A$2:$D$97,2,0)</f>
        <v>ital_cpcllo</v>
      </c>
      <c r="J36740" t="str">
        <f>VLOOKUP($C36740,pizzas!$A$2:$D$97,3,0)</f>
        <v>L</v>
      </c>
      <c r="K36740" s="13">
        <f>VLOOKUP($C36740,pizzas!$A$2:$D$97,4,0)</f>
        <v>20.5</v>
      </c>
      <c r="L36740" s="13">
        <f>Pizza_Data_set[[#This Row],[price]]*Pizza_Data_set[[#This Row],[quantity]]</f>
        <v>20.5</v>
      </c>
      <c r="M36740" t="str">
        <f>VLOOKUP($I36740,pizza_types!$A$2:$D$33,2,0)</f>
        <v>The Italian Capocollo Pizza</v>
      </c>
      <c r="N36740" t="str">
        <f>VLOOKUP($I36740,pizza_types!$A$2:$D$33,3,0)</f>
        <v>Classic</v>
      </c>
      <c r="O36740" t="str">
        <f>VLOOKUP($I36740,pizza_types!$A$2:$D$33,4,0)</f>
        <v>Capocollo, Red Peppers, Tomatoes, Goat Cheese, Garlic, Oregano</v>
      </c>
    </row>
    <row r="36741" spans="1:15" x14ac:dyDescent="0.25">
      <c r="A36741">
        <v>36740</v>
      </c>
      <c r="B36741">
        <v>16212</v>
      </c>
      <c r="C36741" t="s">
        <v>47</v>
      </c>
      <c r="D36741">
        <v>1</v>
      </c>
      <c r="E36741" s="10">
        <f>VLOOKUP(B36741,orders!$A$2:$B$21351,2,0)</f>
        <v>42277</v>
      </c>
      <c r="F36741" s="10" t="str">
        <f>TEXT(Pizza_Data_set[[#This Row],[date]],"mmm")</f>
        <v>Sep</v>
      </c>
      <c r="G36741" s="10" t="str">
        <f>TEXT(Pizza_Data_set[[#This Row],[date]],"dddd")</f>
        <v>Wednesday</v>
      </c>
      <c r="H36741" s="1">
        <f>VLOOKUP(B36741,orders!$A$2:$C$21351,3,0)</f>
        <v>0.74524305555555559</v>
      </c>
      <c r="I36741" t="str">
        <f>VLOOKUP($C36741,pizzas!$A$2:$D$97,2,0)</f>
        <v>prsc_argla</v>
      </c>
      <c r="J36741" t="str">
        <f>VLOOKUP($C36741,pizzas!$A$2:$D$97,3,0)</f>
        <v>S</v>
      </c>
      <c r="K36741" s="13">
        <f>VLOOKUP($C36741,pizzas!$A$2:$D$97,4,0)</f>
        <v>12.5</v>
      </c>
      <c r="L36741" s="13">
        <f>Pizza_Data_set[[#This Row],[price]]*Pizza_Data_set[[#This Row],[quantity]]</f>
        <v>12.5</v>
      </c>
      <c r="M36741" t="str">
        <f>VLOOKUP($I36741,pizza_types!$A$2:$D$33,2,0)</f>
        <v>The Prosciutto and Arugula Pizza</v>
      </c>
      <c r="N36741" t="str">
        <f>VLOOKUP($I36741,pizza_types!$A$2:$D$33,3,0)</f>
        <v>Supreme</v>
      </c>
      <c r="O36741" t="str">
        <f>VLOOKUP($I36741,pizza_types!$A$2:$D$33,4,0)</f>
        <v>Prosciutto di San Daniele, Arugula, Mozzarella Cheese</v>
      </c>
    </row>
    <row r="36742" spans="1:15" x14ac:dyDescent="0.25">
      <c r="A36742">
        <v>36741</v>
      </c>
      <c r="B36742">
        <v>16212</v>
      </c>
      <c r="C36742" t="s">
        <v>84</v>
      </c>
      <c r="D36742">
        <v>1</v>
      </c>
      <c r="E36742" s="10">
        <f>VLOOKUP(B36742,orders!$A$2:$B$21351,2,0)</f>
        <v>42277</v>
      </c>
      <c r="F36742" s="10" t="str">
        <f>TEXT(Pizza_Data_set[[#This Row],[date]],"mmm")</f>
        <v>Sep</v>
      </c>
      <c r="G36742" s="10" t="str">
        <f>TEXT(Pizza_Data_set[[#This Row],[date]],"dddd")</f>
        <v>Wednesday</v>
      </c>
      <c r="H36742" s="1">
        <f>VLOOKUP(B36742,orders!$A$2:$C$21351,3,0)</f>
        <v>0.74524305555555559</v>
      </c>
      <c r="I36742" t="str">
        <f>VLOOKUP($C36742,pizzas!$A$2:$D$97,2,0)</f>
        <v>spinach_fet</v>
      </c>
      <c r="J36742" t="str">
        <f>VLOOKUP($C36742,pizzas!$A$2:$D$97,3,0)</f>
        <v>M</v>
      </c>
      <c r="K36742" s="13">
        <f>VLOOKUP($C36742,pizzas!$A$2:$D$97,4,0)</f>
        <v>16</v>
      </c>
      <c r="L36742" s="13">
        <f>Pizza_Data_set[[#This Row],[price]]*Pizza_Data_set[[#This Row],[quantity]]</f>
        <v>16</v>
      </c>
      <c r="M36742" t="str">
        <f>VLOOKUP($I36742,pizza_types!$A$2:$D$33,2,0)</f>
        <v>The Spinach and Feta Pizza</v>
      </c>
      <c r="N36742" t="str">
        <f>VLOOKUP($I36742,pizza_types!$A$2:$D$33,3,0)</f>
        <v>Veggie</v>
      </c>
      <c r="O36742" t="str">
        <f>VLOOKUP($I36742,pizza_types!$A$2:$D$33,4,0)</f>
        <v>Spinach, Mushrooms, Red Onions, Feta Cheese, Garlic</v>
      </c>
    </row>
    <row r="36743" spans="1:15" x14ac:dyDescent="0.25">
      <c r="A36743">
        <v>36742</v>
      </c>
      <c r="B36743">
        <v>16213</v>
      </c>
      <c r="C36743" t="s">
        <v>6</v>
      </c>
      <c r="D36743">
        <v>1</v>
      </c>
      <c r="E36743" s="10">
        <f>VLOOKUP(B36743,orders!$A$2:$B$21351,2,0)</f>
        <v>42277</v>
      </c>
      <c r="F36743" s="10" t="str">
        <f>TEXT(Pizza_Data_set[[#This Row],[date]],"mmm")</f>
        <v>Sep</v>
      </c>
      <c r="G36743" s="10" t="str">
        <f>TEXT(Pizza_Data_set[[#This Row],[date]],"dddd")</f>
        <v>Wednesday</v>
      </c>
      <c r="H36743" s="1">
        <f>VLOOKUP(B36743,orders!$A$2:$C$21351,3,0)</f>
        <v>0.74548611111111107</v>
      </c>
      <c r="I36743" t="str">
        <f>VLOOKUP($C36743,pizzas!$A$2:$D$97,2,0)</f>
        <v>five_cheese</v>
      </c>
      <c r="J36743" t="str">
        <f>VLOOKUP($C36743,pizzas!$A$2:$D$97,3,0)</f>
        <v>L</v>
      </c>
      <c r="K36743" s="13">
        <f>VLOOKUP($C36743,pizzas!$A$2:$D$97,4,0)</f>
        <v>18.5</v>
      </c>
      <c r="L36743" s="13">
        <f>Pizza_Data_set[[#This Row],[price]]*Pizza_Data_set[[#This Row],[quantity]]</f>
        <v>18.5</v>
      </c>
      <c r="M36743" t="str">
        <f>VLOOKUP($I36743,pizza_types!$A$2:$D$33,2,0)</f>
        <v>The Five Cheese Pizza</v>
      </c>
      <c r="N36743" t="str">
        <f>VLOOKUP($I36743,pizza_types!$A$2:$D$33,3,0)</f>
        <v>Veggie</v>
      </c>
      <c r="O36743" t="str">
        <f>VLOOKUP($I36743,pizza_types!$A$2:$D$33,4,0)</f>
        <v>Mozzarella Cheese, Provolone Cheese, Smoked Gouda Cheese, Romano Cheese, Blue Cheese, Garlic</v>
      </c>
    </row>
    <row r="36744" spans="1:15" x14ac:dyDescent="0.25">
      <c r="A36744">
        <v>36743</v>
      </c>
      <c r="B36744">
        <v>16213</v>
      </c>
      <c r="C36744" t="s">
        <v>53</v>
      </c>
      <c r="D36744">
        <v>1</v>
      </c>
      <c r="E36744" s="10">
        <f>VLOOKUP(B36744,orders!$A$2:$B$21351,2,0)</f>
        <v>42277</v>
      </c>
      <c r="F36744" s="10" t="str">
        <f>TEXT(Pizza_Data_set[[#This Row],[date]],"mmm")</f>
        <v>Sep</v>
      </c>
      <c r="G36744" s="10" t="str">
        <f>TEXT(Pizza_Data_set[[#This Row],[date]],"dddd")</f>
        <v>Wednesday</v>
      </c>
      <c r="H36744" s="1">
        <f>VLOOKUP(B36744,orders!$A$2:$C$21351,3,0)</f>
        <v>0.74548611111111107</v>
      </c>
      <c r="I36744" t="str">
        <f>VLOOKUP($C36744,pizzas!$A$2:$D$97,2,0)</f>
        <v>green_garden</v>
      </c>
      <c r="J36744" t="str">
        <f>VLOOKUP($C36744,pizzas!$A$2:$D$97,3,0)</f>
        <v>M</v>
      </c>
      <c r="K36744" s="13">
        <f>VLOOKUP($C36744,pizzas!$A$2:$D$97,4,0)</f>
        <v>16</v>
      </c>
      <c r="L36744" s="13">
        <f>Pizza_Data_set[[#This Row],[price]]*Pizza_Data_set[[#This Row],[quantity]]</f>
        <v>16</v>
      </c>
      <c r="M36744" t="str">
        <f>VLOOKUP($I36744,pizza_types!$A$2:$D$33,2,0)</f>
        <v>The Green Garden Pizza</v>
      </c>
      <c r="N36744" t="str">
        <f>VLOOKUP($I36744,pizza_types!$A$2:$D$33,3,0)</f>
        <v>Veggie</v>
      </c>
      <c r="O36744" t="str">
        <f>VLOOKUP($I36744,pizza_types!$A$2:$D$33,4,0)</f>
        <v>Spinach, Mushrooms, Tomatoes, Green Olives, Feta Cheese</v>
      </c>
    </row>
    <row r="36745" spans="1:15" x14ac:dyDescent="0.25">
      <c r="A36745">
        <v>36744</v>
      </c>
      <c r="B36745">
        <v>16214</v>
      </c>
      <c r="C36745" t="s">
        <v>55</v>
      </c>
      <c r="D36745">
        <v>1</v>
      </c>
      <c r="E36745" s="10">
        <f>VLOOKUP(B36745,orders!$A$2:$B$21351,2,0)</f>
        <v>42277</v>
      </c>
      <c r="F36745" s="10" t="str">
        <f>TEXT(Pizza_Data_set[[#This Row],[date]],"mmm")</f>
        <v>Sep</v>
      </c>
      <c r="G36745" s="10" t="str">
        <f>TEXT(Pizza_Data_set[[#This Row],[date]],"dddd")</f>
        <v>Wednesday</v>
      </c>
      <c r="H36745" s="1">
        <f>VLOOKUP(B36745,orders!$A$2:$C$21351,3,0)</f>
        <v>0.76681712962962967</v>
      </c>
      <c r="I36745" t="str">
        <f>VLOOKUP($C36745,pizzas!$A$2:$D$97,2,0)</f>
        <v>hawaiian</v>
      </c>
      <c r="J36745" t="str">
        <f>VLOOKUP($C36745,pizzas!$A$2:$D$97,3,0)</f>
        <v>S</v>
      </c>
      <c r="K36745" s="13">
        <f>VLOOKUP($C36745,pizzas!$A$2:$D$97,4,0)</f>
        <v>10.5</v>
      </c>
      <c r="L36745" s="13">
        <f>Pizza_Data_set[[#This Row],[price]]*Pizza_Data_set[[#This Row],[quantity]]</f>
        <v>10.5</v>
      </c>
      <c r="M36745" t="str">
        <f>VLOOKUP($I36745,pizza_types!$A$2:$D$33,2,0)</f>
        <v>The Hawaiian Pizza</v>
      </c>
      <c r="N36745" t="str">
        <f>VLOOKUP($I36745,pizza_types!$A$2:$D$33,3,0)</f>
        <v>Classic</v>
      </c>
      <c r="O36745" t="str">
        <f>VLOOKUP($I36745,pizza_types!$A$2:$D$33,4,0)</f>
        <v>Sliced Ham, Pineapple, Mozzarella Cheese</v>
      </c>
    </row>
    <row r="36746" spans="1:15" x14ac:dyDescent="0.25">
      <c r="A36746">
        <v>36745</v>
      </c>
      <c r="B36746">
        <v>16215</v>
      </c>
      <c r="C36746" t="s">
        <v>74</v>
      </c>
      <c r="D36746">
        <v>1</v>
      </c>
      <c r="E36746" s="10">
        <f>VLOOKUP(B36746,orders!$A$2:$B$21351,2,0)</f>
        <v>42277</v>
      </c>
      <c r="F36746" s="10" t="str">
        <f>TEXT(Pizza_Data_set[[#This Row],[date]],"mmm")</f>
        <v>Sep</v>
      </c>
      <c r="G36746" s="10" t="str">
        <f>TEXT(Pizza_Data_set[[#This Row],[date]],"dddd")</f>
        <v>Wednesday</v>
      </c>
      <c r="H36746" s="1">
        <f>VLOOKUP(B36746,orders!$A$2:$C$21351,3,0)</f>
        <v>0.78665509259259259</v>
      </c>
      <c r="I36746" t="str">
        <f>VLOOKUP($C36746,pizzas!$A$2:$D$97,2,0)</f>
        <v>spinach_supr</v>
      </c>
      <c r="J36746" t="str">
        <f>VLOOKUP($C36746,pizzas!$A$2:$D$97,3,0)</f>
        <v>L</v>
      </c>
      <c r="K36746" s="13">
        <f>VLOOKUP($C36746,pizzas!$A$2:$D$97,4,0)</f>
        <v>20.75</v>
      </c>
      <c r="L36746" s="13">
        <f>Pizza_Data_set[[#This Row],[price]]*Pizza_Data_set[[#This Row],[quantity]]</f>
        <v>20.75</v>
      </c>
      <c r="M36746" t="str">
        <f>VLOOKUP($I36746,pizza_types!$A$2:$D$33,2,0)</f>
        <v>The Spinach Supreme Pizza</v>
      </c>
      <c r="N36746" t="str">
        <f>VLOOKUP($I36746,pizza_types!$A$2:$D$33,3,0)</f>
        <v>Supreme</v>
      </c>
      <c r="O36746" t="str">
        <f>VLOOKUP($I36746,pizza_types!$A$2:$D$33,4,0)</f>
        <v>Spinach, Red Onions, Pepperoni, Tomatoes, Artichokes, Kalamata Olives, Garlic, Asiago Cheese</v>
      </c>
    </row>
    <row r="36747" spans="1:15" x14ac:dyDescent="0.25">
      <c r="A36747">
        <v>36746</v>
      </c>
      <c r="B36747">
        <v>16216</v>
      </c>
      <c r="C36747" t="s">
        <v>45</v>
      </c>
      <c r="D36747">
        <v>1</v>
      </c>
      <c r="E36747" s="10">
        <f>VLOOKUP(B36747,orders!$A$2:$B$21351,2,0)</f>
        <v>42277</v>
      </c>
      <c r="F36747" s="10" t="str">
        <f>TEXT(Pizza_Data_set[[#This Row],[date]],"mmm")</f>
        <v>Sep</v>
      </c>
      <c r="G36747" s="10" t="str">
        <f>TEXT(Pizza_Data_set[[#This Row],[date]],"dddd")</f>
        <v>Wednesday</v>
      </c>
      <c r="H36747" s="1">
        <f>VLOOKUP(B36747,orders!$A$2:$C$21351,3,0)</f>
        <v>0.79077546296296297</v>
      </c>
      <c r="I36747" t="str">
        <f>VLOOKUP($C36747,pizzas!$A$2:$D$97,2,0)</f>
        <v>bbq_ckn</v>
      </c>
      <c r="J36747" t="str">
        <f>VLOOKUP($C36747,pizzas!$A$2:$D$97,3,0)</f>
        <v>M</v>
      </c>
      <c r="K36747" s="13">
        <f>VLOOKUP($C36747,pizzas!$A$2:$D$97,4,0)</f>
        <v>16.75</v>
      </c>
      <c r="L36747" s="13">
        <f>Pizza_Data_set[[#This Row],[price]]*Pizza_Data_set[[#This Row],[quantity]]</f>
        <v>16.75</v>
      </c>
      <c r="M36747" t="str">
        <f>VLOOKUP($I36747,pizza_types!$A$2:$D$33,2,0)</f>
        <v>The Barbecue Chicken Pizza</v>
      </c>
      <c r="N36747" t="str">
        <f>VLOOKUP($I36747,pizza_types!$A$2:$D$33,3,0)</f>
        <v>Chicken</v>
      </c>
      <c r="O36747" t="str">
        <f>VLOOKUP($I36747,pizza_types!$A$2:$D$33,4,0)</f>
        <v>Barbecued Chicken, Red Peppers, Green Peppers, Tomatoes, Red Onions, Barbecue Sauce</v>
      </c>
    </row>
    <row r="36748" spans="1:15" x14ac:dyDescent="0.25">
      <c r="A36748">
        <v>36747</v>
      </c>
      <c r="B36748">
        <v>16217</v>
      </c>
      <c r="C36748" t="s">
        <v>36</v>
      </c>
      <c r="D36748">
        <v>1</v>
      </c>
      <c r="E36748" s="10">
        <f>VLOOKUP(B36748,orders!$A$2:$B$21351,2,0)</f>
        <v>42277</v>
      </c>
      <c r="F36748" s="10" t="str">
        <f>TEXT(Pizza_Data_set[[#This Row],[date]],"mmm")</f>
        <v>Sep</v>
      </c>
      <c r="G36748" s="10" t="str">
        <f>TEXT(Pizza_Data_set[[#This Row],[date]],"dddd")</f>
        <v>Wednesday</v>
      </c>
      <c r="H36748" s="1">
        <f>VLOOKUP(B36748,orders!$A$2:$C$21351,3,0)</f>
        <v>0.79123842592592597</v>
      </c>
      <c r="I36748" t="str">
        <f>VLOOKUP($C36748,pizzas!$A$2:$D$97,2,0)</f>
        <v>four_cheese</v>
      </c>
      <c r="J36748" t="str">
        <f>VLOOKUP($C36748,pizzas!$A$2:$D$97,3,0)</f>
        <v>M</v>
      </c>
      <c r="K36748" s="13">
        <f>VLOOKUP($C36748,pizzas!$A$2:$D$97,4,0)</f>
        <v>14.75</v>
      </c>
      <c r="L36748" s="13">
        <f>Pizza_Data_set[[#This Row],[price]]*Pizza_Data_set[[#This Row],[quantity]]</f>
        <v>14.75</v>
      </c>
      <c r="M36748" t="str">
        <f>VLOOKUP($I36748,pizza_types!$A$2:$D$33,2,0)</f>
        <v>The Four Cheese Pizza</v>
      </c>
      <c r="N36748" t="str">
        <f>VLOOKUP($I36748,pizza_types!$A$2:$D$33,3,0)</f>
        <v>Veggie</v>
      </c>
      <c r="O36748" t="str">
        <f>VLOOKUP($I36748,pizza_types!$A$2:$D$33,4,0)</f>
        <v>Ricotta Cheese, Gorgonzola Piccante Cheese, Mozzarella Cheese, Parmigiano Reggiano Cheese, Garlic</v>
      </c>
    </row>
    <row r="36749" spans="1:15" x14ac:dyDescent="0.25">
      <c r="A36749">
        <v>36748</v>
      </c>
      <c r="B36749">
        <v>16218</v>
      </c>
      <c r="C36749" t="s">
        <v>65</v>
      </c>
      <c r="D36749">
        <v>1</v>
      </c>
      <c r="E36749" s="10">
        <f>VLOOKUP(B36749,orders!$A$2:$B$21351,2,0)</f>
        <v>42277</v>
      </c>
      <c r="F36749" s="10" t="str">
        <f>TEXT(Pizza_Data_set[[#This Row],[date]],"mmm")</f>
        <v>Sep</v>
      </c>
      <c r="G36749" s="10" t="str">
        <f>TEXT(Pizza_Data_set[[#This Row],[date]],"dddd")</f>
        <v>Wednesday</v>
      </c>
      <c r="H36749" s="1">
        <f>VLOOKUP(B36749,orders!$A$2:$C$21351,3,0)</f>
        <v>0.79863425925925924</v>
      </c>
      <c r="I36749" t="str">
        <f>VLOOKUP($C36749,pizzas!$A$2:$D$97,2,0)</f>
        <v>pep_msh_pep</v>
      </c>
      <c r="J36749" t="str">
        <f>VLOOKUP($C36749,pizzas!$A$2:$D$97,3,0)</f>
        <v>S</v>
      </c>
      <c r="K36749" s="13">
        <f>VLOOKUP($C36749,pizzas!$A$2:$D$97,4,0)</f>
        <v>11</v>
      </c>
      <c r="L36749" s="13">
        <f>Pizza_Data_set[[#This Row],[price]]*Pizza_Data_set[[#This Row],[quantity]]</f>
        <v>11</v>
      </c>
      <c r="M36749" t="str">
        <f>VLOOKUP($I36749,pizza_types!$A$2:$D$33,2,0)</f>
        <v>The Pepperoni, Mushroom, and Peppers Pizza</v>
      </c>
      <c r="N36749" t="str">
        <f>VLOOKUP($I36749,pizza_types!$A$2:$D$33,3,0)</f>
        <v>Classic</v>
      </c>
      <c r="O36749" t="str">
        <f>VLOOKUP($I36749,pizza_types!$A$2:$D$33,4,0)</f>
        <v>Pepperoni, Mushrooms, Green Peppers</v>
      </c>
    </row>
    <row r="36750" spans="1:15" x14ac:dyDescent="0.25">
      <c r="A36750">
        <v>36749</v>
      </c>
      <c r="B36750">
        <v>16219</v>
      </c>
      <c r="C36750" t="s">
        <v>31</v>
      </c>
      <c r="D36750">
        <v>1</v>
      </c>
      <c r="E36750" s="10">
        <f>VLOOKUP(B36750,orders!$A$2:$B$21351,2,0)</f>
        <v>42277</v>
      </c>
      <c r="F36750" s="10" t="str">
        <f>TEXT(Pizza_Data_set[[#This Row],[date]],"mmm")</f>
        <v>Sep</v>
      </c>
      <c r="G36750" s="10" t="str">
        <f>TEXT(Pizza_Data_set[[#This Row],[date]],"dddd")</f>
        <v>Wednesday</v>
      </c>
      <c r="H36750" s="1">
        <f>VLOOKUP(B36750,orders!$A$2:$C$21351,3,0)</f>
        <v>0.81082175925925926</v>
      </c>
      <c r="I36750" t="str">
        <f>VLOOKUP($C36750,pizzas!$A$2:$D$97,2,0)</f>
        <v>big_meat</v>
      </c>
      <c r="J36750" t="str">
        <f>VLOOKUP($C36750,pizzas!$A$2:$D$97,3,0)</f>
        <v>S</v>
      </c>
      <c r="K36750" s="13">
        <f>VLOOKUP($C36750,pizzas!$A$2:$D$97,4,0)</f>
        <v>12</v>
      </c>
      <c r="L36750" s="13">
        <f>Pizza_Data_set[[#This Row],[price]]*Pizza_Data_set[[#This Row],[quantity]]</f>
        <v>12</v>
      </c>
      <c r="M36750" t="str">
        <f>VLOOKUP($I36750,pizza_types!$A$2:$D$33,2,0)</f>
        <v>The Big Meat Pizza</v>
      </c>
      <c r="N36750" t="str">
        <f>VLOOKUP($I36750,pizza_types!$A$2:$D$33,3,0)</f>
        <v>Classic</v>
      </c>
      <c r="O36750" t="str">
        <f>VLOOKUP($I36750,pizza_types!$A$2:$D$33,4,0)</f>
        <v>Bacon, Pepperoni, Italian Sausage, Chorizo Sausage</v>
      </c>
    </row>
    <row r="36751" spans="1:15" x14ac:dyDescent="0.25">
      <c r="A36751">
        <v>36750</v>
      </c>
      <c r="B36751">
        <v>16219</v>
      </c>
      <c r="C36751" t="s">
        <v>9</v>
      </c>
      <c r="D36751">
        <v>1</v>
      </c>
      <c r="E36751" s="10">
        <f>VLOOKUP(B36751,orders!$A$2:$B$21351,2,0)</f>
        <v>42277</v>
      </c>
      <c r="F36751" s="10" t="str">
        <f>TEXT(Pizza_Data_set[[#This Row],[date]],"mmm")</f>
        <v>Sep</v>
      </c>
      <c r="G36751" s="10" t="str">
        <f>TEXT(Pizza_Data_set[[#This Row],[date]],"dddd")</f>
        <v>Wednesday</v>
      </c>
      <c r="H36751" s="1">
        <f>VLOOKUP(B36751,orders!$A$2:$C$21351,3,0)</f>
        <v>0.81082175925925926</v>
      </c>
      <c r="I36751" t="str">
        <f>VLOOKUP($C36751,pizzas!$A$2:$D$97,2,0)</f>
        <v>thai_ckn</v>
      </c>
      <c r="J36751" t="str">
        <f>VLOOKUP($C36751,pizzas!$A$2:$D$97,3,0)</f>
        <v>L</v>
      </c>
      <c r="K36751" s="13">
        <f>VLOOKUP($C36751,pizzas!$A$2:$D$97,4,0)</f>
        <v>20.75</v>
      </c>
      <c r="L36751" s="13">
        <f>Pizza_Data_set[[#This Row],[price]]*Pizza_Data_set[[#This Row],[quantity]]</f>
        <v>20.75</v>
      </c>
      <c r="M36751" t="str">
        <f>VLOOKUP($I36751,pizza_types!$A$2:$D$33,2,0)</f>
        <v>The Thai Chicken Pizza</v>
      </c>
      <c r="N36751" t="str">
        <f>VLOOKUP($I36751,pizza_types!$A$2:$D$33,3,0)</f>
        <v>Chicken</v>
      </c>
      <c r="O36751" t="str">
        <f>VLOOKUP($I36751,pizza_types!$A$2:$D$33,4,0)</f>
        <v>Chicken, Pineapple, Tomatoes, Red Peppers, Thai Sweet Chilli Sauce</v>
      </c>
    </row>
    <row r="36752" spans="1:15" x14ac:dyDescent="0.25">
      <c r="A36752">
        <v>36751</v>
      </c>
      <c r="B36752">
        <v>16220</v>
      </c>
      <c r="C36752" t="s">
        <v>15</v>
      </c>
      <c r="D36752">
        <v>1</v>
      </c>
      <c r="E36752" s="10">
        <f>VLOOKUP(B36752,orders!$A$2:$B$21351,2,0)</f>
        <v>42277</v>
      </c>
      <c r="F36752" s="10" t="str">
        <f>TEXT(Pizza_Data_set[[#This Row],[date]],"mmm")</f>
        <v>Sep</v>
      </c>
      <c r="G36752" s="10" t="str">
        <f>TEXT(Pizza_Data_set[[#This Row],[date]],"dddd")</f>
        <v>Wednesday</v>
      </c>
      <c r="H36752" s="1">
        <f>VLOOKUP(B36752,orders!$A$2:$C$21351,3,0)</f>
        <v>0.81123842592592588</v>
      </c>
      <c r="I36752" t="str">
        <f>VLOOKUP($C36752,pizzas!$A$2:$D$97,2,0)</f>
        <v>classic_dlx</v>
      </c>
      <c r="J36752" t="str">
        <f>VLOOKUP($C36752,pizzas!$A$2:$D$97,3,0)</f>
        <v>S</v>
      </c>
      <c r="K36752" s="13">
        <f>VLOOKUP($C36752,pizzas!$A$2:$D$97,4,0)</f>
        <v>12</v>
      </c>
      <c r="L36752" s="13">
        <f>Pizza_Data_set[[#This Row],[price]]*Pizza_Data_set[[#This Row],[quantity]]</f>
        <v>12</v>
      </c>
      <c r="M36752" t="str">
        <f>VLOOKUP($I36752,pizza_types!$A$2:$D$33,2,0)</f>
        <v>The Classic Deluxe Pizza</v>
      </c>
      <c r="N36752" t="str">
        <f>VLOOKUP($I36752,pizza_types!$A$2:$D$33,3,0)</f>
        <v>Classic</v>
      </c>
      <c r="O36752" t="str">
        <f>VLOOKUP($I36752,pizza_types!$A$2:$D$33,4,0)</f>
        <v>Pepperoni, Mushrooms, Red Onions, Red Peppers, Bacon</v>
      </c>
    </row>
    <row r="36753" spans="1:15" x14ac:dyDescent="0.25">
      <c r="A36753">
        <v>36752</v>
      </c>
      <c r="B36753">
        <v>16220</v>
      </c>
      <c r="C36753" t="s">
        <v>67</v>
      </c>
      <c r="D36753">
        <v>1</v>
      </c>
      <c r="E36753" s="10">
        <f>VLOOKUP(B36753,orders!$A$2:$B$21351,2,0)</f>
        <v>42277</v>
      </c>
      <c r="F36753" s="10" t="str">
        <f>TEXT(Pizza_Data_set[[#This Row],[date]],"mmm")</f>
        <v>Sep</v>
      </c>
      <c r="G36753" s="10" t="str">
        <f>TEXT(Pizza_Data_set[[#This Row],[date]],"dddd")</f>
        <v>Wednesday</v>
      </c>
      <c r="H36753" s="1">
        <f>VLOOKUP(B36753,orders!$A$2:$C$21351,3,0)</f>
        <v>0.81123842592592588</v>
      </c>
      <c r="I36753" t="str">
        <f>VLOOKUP($C36753,pizzas!$A$2:$D$97,2,0)</f>
        <v>prsc_argla</v>
      </c>
      <c r="J36753" t="str">
        <f>VLOOKUP($C36753,pizzas!$A$2:$D$97,3,0)</f>
        <v>M</v>
      </c>
      <c r="K36753" s="13">
        <f>VLOOKUP($C36753,pizzas!$A$2:$D$97,4,0)</f>
        <v>16.5</v>
      </c>
      <c r="L36753" s="13">
        <f>Pizza_Data_set[[#This Row],[price]]*Pizza_Data_set[[#This Row],[quantity]]</f>
        <v>16.5</v>
      </c>
      <c r="M36753" t="str">
        <f>VLOOKUP($I36753,pizza_types!$A$2:$D$33,2,0)</f>
        <v>The Prosciutto and Arugula Pizza</v>
      </c>
      <c r="N36753" t="str">
        <f>VLOOKUP($I36753,pizza_types!$A$2:$D$33,3,0)</f>
        <v>Supreme</v>
      </c>
      <c r="O36753" t="str">
        <f>VLOOKUP($I36753,pizza_types!$A$2:$D$33,4,0)</f>
        <v>Prosciutto di San Daniele, Arugula, Mozzarella Cheese</v>
      </c>
    </row>
    <row r="36754" spans="1:15" x14ac:dyDescent="0.25">
      <c r="A36754">
        <v>36753</v>
      </c>
      <c r="B36754">
        <v>16221</v>
      </c>
      <c r="C36754" t="s">
        <v>6</v>
      </c>
      <c r="D36754">
        <v>1</v>
      </c>
      <c r="E36754" s="10">
        <f>VLOOKUP(B36754,orders!$A$2:$B$21351,2,0)</f>
        <v>42277</v>
      </c>
      <c r="F36754" s="10" t="str">
        <f>TEXT(Pizza_Data_set[[#This Row],[date]],"mmm")</f>
        <v>Sep</v>
      </c>
      <c r="G36754" s="10" t="str">
        <f>TEXT(Pizza_Data_set[[#This Row],[date]],"dddd")</f>
        <v>Wednesday</v>
      </c>
      <c r="H36754" s="1">
        <f>VLOOKUP(B36754,orders!$A$2:$C$21351,3,0)</f>
        <v>0.82385416666666667</v>
      </c>
      <c r="I36754" t="str">
        <f>VLOOKUP($C36754,pizzas!$A$2:$D$97,2,0)</f>
        <v>five_cheese</v>
      </c>
      <c r="J36754" t="str">
        <f>VLOOKUP($C36754,pizzas!$A$2:$D$97,3,0)</f>
        <v>L</v>
      </c>
      <c r="K36754" s="13">
        <f>VLOOKUP($C36754,pizzas!$A$2:$D$97,4,0)</f>
        <v>18.5</v>
      </c>
      <c r="L36754" s="13">
        <f>Pizza_Data_set[[#This Row],[price]]*Pizza_Data_set[[#This Row],[quantity]]</f>
        <v>18.5</v>
      </c>
      <c r="M36754" t="str">
        <f>VLOOKUP($I36754,pizza_types!$A$2:$D$33,2,0)</f>
        <v>The Five Cheese Pizza</v>
      </c>
      <c r="N36754" t="str">
        <f>VLOOKUP($I36754,pizza_types!$A$2:$D$33,3,0)</f>
        <v>Veggie</v>
      </c>
      <c r="O36754" t="str">
        <f>VLOOKUP($I36754,pizza_types!$A$2:$D$33,4,0)</f>
        <v>Mozzarella Cheese, Provolone Cheese, Smoked Gouda Cheese, Romano Cheese, Blue Cheese, Garlic</v>
      </c>
    </row>
    <row r="36755" spans="1:15" x14ac:dyDescent="0.25">
      <c r="A36755">
        <v>36754</v>
      </c>
      <c r="B36755">
        <v>16221</v>
      </c>
      <c r="C36755" t="s">
        <v>56</v>
      </c>
      <c r="D36755">
        <v>1</v>
      </c>
      <c r="E36755" s="10">
        <f>VLOOKUP(B36755,orders!$A$2:$B$21351,2,0)</f>
        <v>42277</v>
      </c>
      <c r="F36755" s="10" t="str">
        <f>TEXT(Pizza_Data_set[[#This Row],[date]],"mmm")</f>
        <v>Sep</v>
      </c>
      <c r="G36755" s="10" t="str">
        <f>TEXT(Pizza_Data_set[[#This Row],[date]],"dddd")</f>
        <v>Wednesday</v>
      </c>
      <c r="H36755" s="1">
        <f>VLOOKUP(B36755,orders!$A$2:$C$21351,3,0)</f>
        <v>0.82385416666666667</v>
      </c>
      <c r="I36755" t="str">
        <f>VLOOKUP($C36755,pizzas!$A$2:$D$97,2,0)</f>
        <v>peppr_salami</v>
      </c>
      <c r="J36755" t="str">
        <f>VLOOKUP($C36755,pizzas!$A$2:$D$97,3,0)</f>
        <v>M</v>
      </c>
      <c r="K36755" s="13">
        <f>VLOOKUP($C36755,pizzas!$A$2:$D$97,4,0)</f>
        <v>16.5</v>
      </c>
      <c r="L36755" s="13">
        <f>Pizza_Data_set[[#This Row],[price]]*Pizza_Data_set[[#This Row],[quantity]]</f>
        <v>16.5</v>
      </c>
      <c r="M36755" t="str">
        <f>VLOOKUP($I36755,pizza_types!$A$2:$D$33,2,0)</f>
        <v>The Pepper Salami Pizza</v>
      </c>
      <c r="N36755" t="str">
        <f>VLOOKUP($I36755,pizza_types!$A$2:$D$33,3,0)</f>
        <v>Supreme</v>
      </c>
      <c r="O36755" t="str">
        <f>VLOOKUP($I36755,pizza_types!$A$2:$D$33,4,0)</f>
        <v>Genoa Salami, Capocollo, Pepperoni, Tomatoes, Asiago Cheese, Garlic</v>
      </c>
    </row>
    <row r="36756" spans="1:15" x14ac:dyDescent="0.25">
      <c r="A36756">
        <v>36755</v>
      </c>
      <c r="B36756">
        <v>16222</v>
      </c>
      <c r="C36756" t="s">
        <v>26</v>
      </c>
      <c r="D36756">
        <v>1</v>
      </c>
      <c r="E36756" s="10">
        <f>VLOOKUP(B36756,orders!$A$2:$B$21351,2,0)</f>
        <v>42277</v>
      </c>
      <c r="F36756" s="10" t="str">
        <f>TEXT(Pizza_Data_set[[#This Row],[date]],"mmm")</f>
        <v>Sep</v>
      </c>
      <c r="G36756" s="10" t="str">
        <f>TEXT(Pizza_Data_set[[#This Row],[date]],"dddd")</f>
        <v>Wednesday</v>
      </c>
      <c r="H36756" s="1">
        <f>VLOOKUP(B36756,orders!$A$2:$C$21351,3,0)</f>
        <v>0.82392361111111112</v>
      </c>
      <c r="I36756" t="str">
        <f>VLOOKUP($C36756,pizzas!$A$2:$D$97,2,0)</f>
        <v>cali_ckn</v>
      </c>
      <c r="J36756" t="str">
        <f>VLOOKUP($C36756,pizzas!$A$2:$D$97,3,0)</f>
        <v>L</v>
      </c>
      <c r="K36756" s="13">
        <f>VLOOKUP($C36756,pizzas!$A$2:$D$97,4,0)</f>
        <v>20.75</v>
      </c>
      <c r="L36756" s="13">
        <f>Pizza_Data_set[[#This Row],[price]]*Pizza_Data_set[[#This Row],[quantity]]</f>
        <v>20.75</v>
      </c>
      <c r="M36756" t="str">
        <f>VLOOKUP($I36756,pizza_types!$A$2:$D$33,2,0)</f>
        <v>The California Chicken Pizza</v>
      </c>
      <c r="N36756" t="str">
        <f>VLOOKUP($I36756,pizza_types!$A$2:$D$33,3,0)</f>
        <v>Chicken</v>
      </c>
      <c r="O36756" t="str">
        <f>VLOOKUP($I36756,pizza_types!$A$2:$D$33,4,0)</f>
        <v>Chicken, Artichoke, Spinach, Garlic, Jalapeno Peppers, Fontina Cheese, Gouda Cheese</v>
      </c>
    </row>
    <row r="36757" spans="1:15" x14ac:dyDescent="0.25">
      <c r="A36757">
        <v>36756</v>
      </c>
      <c r="B36757">
        <v>16222</v>
      </c>
      <c r="C36757" t="s">
        <v>9</v>
      </c>
      <c r="D36757">
        <v>1</v>
      </c>
      <c r="E36757" s="10">
        <f>VLOOKUP(B36757,orders!$A$2:$B$21351,2,0)</f>
        <v>42277</v>
      </c>
      <c r="F36757" s="10" t="str">
        <f>TEXT(Pizza_Data_set[[#This Row],[date]],"mmm")</f>
        <v>Sep</v>
      </c>
      <c r="G36757" s="10" t="str">
        <f>TEXT(Pizza_Data_set[[#This Row],[date]],"dddd")</f>
        <v>Wednesday</v>
      </c>
      <c r="H36757" s="1">
        <f>VLOOKUP(B36757,orders!$A$2:$C$21351,3,0)</f>
        <v>0.82392361111111112</v>
      </c>
      <c r="I36757" t="str">
        <f>VLOOKUP($C36757,pizzas!$A$2:$D$97,2,0)</f>
        <v>thai_ckn</v>
      </c>
      <c r="J36757" t="str">
        <f>VLOOKUP($C36757,pizzas!$A$2:$D$97,3,0)</f>
        <v>L</v>
      </c>
      <c r="K36757" s="13">
        <f>VLOOKUP($C36757,pizzas!$A$2:$D$97,4,0)</f>
        <v>20.75</v>
      </c>
      <c r="L36757" s="13">
        <f>Pizza_Data_set[[#This Row],[price]]*Pizza_Data_set[[#This Row],[quantity]]</f>
        <v>20.75</v>
      </c>
      <c r="M36757" t="str">
        <f>VLOOKUP($I36757,pizza_types!$A$2:$D$33,2,0)</f>
        <v>The Thai Chicken Pizza</v>
      </c>
      <c r="N36757" t="str">
        <f>VLOOKUP($I36757,pizza_types!$A$2:$D$33,3,0)</f>
        <v>Chicken</v>
      </c>
      <c r="O36757" t="str">
        <f>VLOOKUP($I36757,pizza_types!$A$2:$D$33,4,0)</f>
        <v>Chicken, Pineapple, Tomatoes, Red Peppers, Thai Sweet Chilli Sauce</v>
      </c>
    </row>
    <row r="36758" spans="1:15" x14ac:dyDescent="0.25">
      <c r="A36758">
        <v>36757</v>
      </c>
      <c r="B36758">
        <v>16223</v>
      </c>
      <c r="C36758" t="s">
        <v>35</v>
      </c>
      <c r="D36758">
        <v>1</v>
      </c>
      <c r="E36758" s="10">
        <f>VLOOKUP(B36758,orders!$A$2:$B$21351,2,0)</f>
        <v>42277</v>
      </c>
      <c r="F36758" s="10" t="str">
        <f>TEXT(Pizza_Data_set[[#This Row],[date]],"mmm")</f>
        <v>Sep</v>
      </c>
      <c r="G36758" s="10" t="str">
        <f>TEXT(Pizza_Data_set[[#This Row],[date]],"dddd")</f>
        <v>Wednesday</v>
      </c>
      <c r="H36758" s="1">
        <f>VLOOKUP(B36758,orders!$A$2:$C$21351,3,0)</f>
        <v>0.82800925925925928</v>
      </c>
      <c r="I36758" t="str">
        <f>VLOOKUP($C36758,pizzas!$A$2:$D$97,2,0)</f>
        <v>calabrese</v>
      </c>
      <c r="J36758" t="str">
        <f>VLOOKUP($C36758,pizzas!$A$2:$D$97,3,0)</f>
        <v>M</v>
      </c>
      <c r="K36758" s="13">
        <f>VLOOKUP($C36758,pizzas!$A$2:$D$97,4,0)</f>
        <v>16.25</v>
      </c>
      <c r="L36758" s="13">
        <f>Pizza_Data_set[[#This Row],[price]]*Pizza_Data_set[[#This Row],[quantity]]</f>
        <v>16.25</v>
      </c>
      <c r="M36758" t="str">
        <f>VLOOKUP($I36758,pizza_types!$A$2:$D$33,2,0)</f>
        <v>The Calabrese Pizza</v>
      </c>
      <c r="N36758" t="str">
        <f>VLOOKUP($I36758,pizza_types!$A$2:$D$33,3,0)</f>
        <v>Supreme</v>
      </c>
      <c r="O36758" t="str">
        <f>VLOOKUP($I36758,pizza_types!$A$2:$D$33,4,0)</f>
        <v>‘Nduja Salami, Pancetta, Tomatoes, Red Onions, Friggitello Peppers, Garlic</v>
      </c>
    </row>
    <row r="36759" spans="1:15" x14ac:dyDescent="0.25">
      <c r="A36759">
        <v>36758</v>
      </c>
      <c r="B36759">
        <v>16223</v>
      </c>
      <c r="C36759" t="s">
        <v>36</v>
      </c>
      <c r="D36759">
        <v>1</v>
      </c>
      <c r="E36759" s="10">
        <f>VLOOKUP(B36759,orders!$A$2:$B$21351,2,0)</f>
        <v>42277</v>
      </c>
      <c r="F36759" s="10" t="str">
        <f>TEXT(Pizza_Data_set[[#This Row],[date]],"mmm")</f>
        <v>Sep</v>
      </c>
      <c r="G36759" s="10" t="str">
        <f>TEXT(Pizza_Data_set[[#This Row],[date]],"dddd")</f>
        <v>Wednesday</v>
      </c>
      <c r="H36759" s="1">
        <f>VLOOKUP(B36759,orders!$A$2:$C$21351,3,0)</f>
        <v>0.82800925925925928</v>
      </c>
      <c r="I36759" t="str">
        <f>VLOOKUP($C36759,pizzas!$A$2:$D$97,2,0)</f>
        <v>four_cheese</v>
      </c>
      <c r="J36759" t="str">
        <f>VLOOKUP($C36759,pizzas!$A$2:$D$97,3,0)</f>
        <v>M</v>
      </c>
      <c r="K36759" s="13">
        <f>VLOOKUP($C36759,pizzas!$A$2:$D$97,4,0)</f>
        <v>14.75</v>
      </c>
      <c r="L36759" s="13">
        <f>Pizza_Data_set[[#This Row],[price]]*Pizza_Data_set[[#This Row],[quantity]]</f>
        <v>14.75</v>
      </c>
      <c r="M36759" t="str">
        <f>VLOOKUP($I36759,pizza_types!$A$2:$D$33,2,0)</f>
        <v>The Four Cheese Pizza</v>
      </c>
      <c r="N36759" t="str">
        <f>VLOOKUP($I36759,pizza_types!$A$2:$D$33,3,0)</f>
        <v>Veggie</v>
      </c>
      <c r="O36759" t="str">
        <f>VLOOKUP($I36759,pizza_types!$A$2:$D$33,4,0)</f>
        <v>Ricotta Cheese, Gorgonzola Piccante Cheese, Mozzarella Cheese, Parmigiano Reggiano Cheese, Garlic</v>
      </c>
    </row>
    <row r="36760" spans="1:15" x14ac:dyDescent="0.25">
      <c r="A36760">
        <v>36759</v>
      </c>
      <c r="B36760">
        <v>16224</v>
      </c>
      <c r="C36760" t="s">
        <v>57</v>
      </c>
      <c r="D36760">
        <v>1</v>
      </c>
      <c r="E36760" s="10">
        <f>VLOOKUP(B36760,orders!$A$2:$B$21351,2,0)</f>
        <v>42277</v>
      </c>
      <c r="F36760" s="10" t="str">
        <f>TEXT(Pizza_Data_set[[#This Row],[date]],"mmm")</f>
        <v>Sep</v>
      </c>
      <c r="G36760" s="10" t="str">
        <f>TEXT(Pizza_Data_set[[#This Row],[date]],"dddd")</f>
        <v>Wednesday</v>
      </c>
      <c r="H36760" s="1">
        <f>VLOOKUP(B36760,orders!$A$2:$C$21351,3,0)</f>
        <v>0.83600694444444446</v>
      </c>
      <c r="I36760" t="str">
        <f>VLOOKUP($C36760,pizzas!$A$2:$D$97,2,0)</f>
        <v>ckn_alfredo</v>
      </c>
      <c r="J36760" t="str">
        <f>VLOOKUP($C36760,pizzas!$A$2:$D$97,3,0)</f>
        <v>M</v>
      </c>
      <c r="K36760" s="13">
        <f>VLOOKUP($C36760,pizzas!$A$2:$D$97,4,0)</f>
        <v>16.75</v>
      </c>
      <c r="L36760" s="13">
        <f>Pizza_Data_set[[#This Row],[price]]*Pizza_Data_set[[#This Row],[quantity]]</f>
        <v>16.75</v>
      </c>
      <c r="M36760" t="str">
        <f>VLOOKUP($I36760,pizza_types!$A$2:$D$33,2,0)</f>
        <v>The Chicken Alfredo Pizza</v>
      </c>
      <c r="N36760" t="str">
        <f>VLOOKUP($I36760,pizza_types!$A$2:$D$33,3,0)</f>
        <v>Chicken</v>
      </c>
      <c r="O36760" t="str">
        <f>VLOOKUP($I36760,pizza_types!$A$2:$D$33,4,0)</f>
        <v>Chicken, Red Onions, Red Peppers, Mushrooms, Asiago Cheese, Alfredo Sauce</v>
      </c>
    </row>
    <row r="36761" spans="1:15" x14ac:dyDescent="0.25">
      <c r="A36761">
        <v>36760</v>
      </c>
      <c r="B36761">
        <v>16225</v>
      </c>
      <c r="C36761" t="s">
        <v>6</v>
      </c>
      <c r="D36761">
        <v>1</v>
      </c>
      <c r="E36761" s="10">
        <f>VLOOKUP(B36761,orders!$A$2:$B$21351,2,0)</f>
        <v>42277</v>
      </c>
      <c r="F36761" s="10" t="str">
        <f>TEXT(Pizza_Data_set[[#This Row],[date]],"mmm")</f>
        <v>Sep</v>
      </c>
      <c r="G36761" s="10" t="str">
        <f>TEXT(Pizza_Data_set[[#This Row],[date]],"dddd")</f>
        <v>Wednesday</v>
      </c>
      <c r="H36761" s="1">
        <f>VLOOKUP(B36761,orders!$A$2:$C$21351,3,0)</f>
        <v>0.84126157407407409</v>
      </c>
      <c r="I36761" t="str">
        <f>VLOOKUP($C36761,pizzas!$A$2:$D$97,2,0)</f>
        <v>five_cheese</v>
      </c>
      <c r="J36761" t="str">
        <f>VLOOKUP($C36761,pizzas!$A$2:$D$97,3,0)</f>
        <v>L</v>
      </c>
      <c r="K36761" s="13">
        <f>VLOOKUP($C36761,pizzas!$A$2:$D$97,4,0)</f>
        <v>18.5</v>
      </c>
      <c r="L36761" s="13">
        <f>Pizza_Data_set[[#This Row],[price]]*Pizza_Data_set[[#This Row],[quantity]]</f>
        <v>18.5</v>
      </c>
      <c r="M36761" t="str">
        <f>VLOOKUP($I36761,pizza_types!$A$2:$D$33,2,0)</f>
        <v>The Five Cheese Pizza</v>
      </c>
      <c r="N36761" t="str">
        <f>VLOOKUP($I36761,pizza_types!$A$2:$D$33,3,0)</f>
        <v>Veggie</v>
      </c>
      <c r="O36761" t="str">
        <f>VLOOKUP($I36761,pizza_types!$A$2:$D$33,4,0)</f>
        <v>Mozzarella Cheese, Provolone Cheese, Smoked Gouda Cheese, Romano Cheese, Blue Cheese, Garlic</v>
      </c>
    </row>
    <row r="36762" spans="1:15" x14ac:dyDescent="0.25">
      <c r="A36762">
        <v>36761</v>
      </c>
      <c r="B36762">
        <v>16225</v>
      </c>
      <c r="C36762" t="s">
        <v>22</v>
      </c>
      <c r="D36762">
        <v>1</v>
      </c>
      <c r="E36762" s="10">
        <f>VLOOKUP(B36762,orders!$A$2:$B$21351,2,0)</f>
        <v>42277</v>
      </c>
      <c r="F36762" s="10" t="str">
        <f>TEXT(Pizza_Data_set[[#This Row],[date]],"mmm")</f>
        <v>Sep</v>
      </c>
      <c r="G36762" s="10" t="str">
        <f>TEXT(Pizza_Data_set[[#This Row],[date]],"dddd")</f>
        <v>Wednesday</v>
      </c>
      <c r="H36762" s="1">
        <f>VLOOKUP(B36762,orders!$A$2:$C$21351,3,0)</f>
        <v>0.84126157407407409</v>
      </c>
      <c r="I36762" t="str">
        <f>VLOOKUP($C36762,pizzas!$A$2:$D$97,2,0)</f>
        <v>veggie_veg</v>
      </c>
      <c r="J36762" t="str">
        <f>VLOOKUP($C36762,pizzas!$A$2:$D$97,3,0)</f>
        <v>S</v>
      </c>
      <c r="K36762" s="13">
        <f>VLOOKUP($C36762,pizzas!$A$2:$D$97,4,0)</f>
        <v>12</v>
      </c>
      <c r="L36762" s="13">
        <f>Pizza_Data_set[[#This Row],[price]]*Pizza_Data_set[[#This Row],[quantity]]</f>
        <v>12</v>
      </c>
      <c r="M36762" t="str">
        <f>VLOOKUP($I36762,pizza_types!$A$2:$D$33,2,0)</f>
        <v>The Vegetables + Vegetables Pizza</v>
      </c>
      <c r="N36762" t="str">
        <f>VLOOKUP($I36762,pizza_types!$A$2:$D$33,3,0)</f>
        <v>Veggie</v>
      </c>
      <c r="O36762" t="str">
        <f>VLOOKUP($I36762,pizza_types!$A$2:$D$33,4,0)</f>
        <v>Mushrooms, Tomatoes, Red Peppers, Green Peppers, Red Onions, Zucchini, Spinach, Garlic</v>
      </c>
    </row>
    <row r="36763" spans="1:15" x14ac:dyDescent="0.25">
      <c r="A36763">
        <v>36762</v>
      </c>
      <c r="B36763">
        <v>16226</v>
      </c>
      <c r="C36763" t="s">
        <v>27</v>
      </c>
      <c r="D36763">
        <v>1</v>
      </c>
      <c r="E36763" s="10">
        <f>VLOOKUP(B36763,orders!$A$2:$B$21351,2,0)</f>
        <v>42277</v>
      </c>
      <c r="F36763" s="10" t="str">
        <f>TEXT(Pizza_Data_set[[#This Row],[date]],"mmm")</f>
        <v>Sep</v>
      </c>
      <c r="G36763" s="10" t="str">
        <f>TEXT(Pizza_Data_set[[#This Row],[date]],"dddd")</f>
        <v>Wednesday</v>
      </c>
      <c r="H36763" s="1">
        <f>VLOOKUP(B36763,orders!$A$2:$C$21351,3,0)</f>
        <v>0.85062499999999996</v>
      </c>
      <c r="I36763" t="str">
        <f>VLOOKUP($C36763,pizzas!$A$2:$D$97,2,0)</f>
        <v>cali_ckn</v>
      </c>
      <c r="J36763" t="str">
        <f>VLOOKUP($C36763,pizzas!$A$2:$D$97,3,0)</f>
        <v>M</v>
      </c>
      <c r="K36763" s="13">
        <f>VLOOKUP($C36763,pizzas!$A$2:$D$97,4,0)</f>
        <v>16.75</v>
      </c>
      <c r="L36763" s="13">
        <f>Pizza_Data_set[[#This Row],[price]]*Pizza_Data_set[[#This Row],[quantity]]</f>
        <v>16.75</v>
      </c>
      <c r="M36763" t="str">
        <f>VLOOKUP($I36763,pizza_types!$A$2:$D$33,2,0)</f>
        <v>The California Chicken Pizza</v>
      </c>
      <c r="N36763" t="str">
        <f>VLOOKUP($I36763,pizza_types!$A$2:$D$33,3,0)</f>
        <v>Chicken</v>
      </c>
      <c r="O36763" t="str">
        <f>VLOOKUP($I36763,pizza_types!$A$2:$D$33,4,0)</f>
        <v>Chicken, Artichoke, Spinach, Garlic, Jalapeno Peppers, Fontina Cheese, Gouda Cheese</v>
      </c>
    </row>
    <row r="36764" spans="1:15" x14ac:dyDescent="0.25">
      <c r="A36764">
        <v>36763</v>
      </c>
      <c r="B36764">
        <v>16226</v>
      </c>
      <c r="C36764" t="s">
        <v>43</v>
      </c>
      <c r="D36764">
        <v>1</v>
      </c>
      <c r="E36764" s="10">
        <f>VLOOKUP(B36764,orders!$A$2:$B$21351,2,0)</f>
        <v>42277</v>
      </c>
      <c r="F36764" s="10" t="str">
        <f>TEXT(Pizza_Data_set[[#This Row],[date]],"mmm")</f>
        <v>Sep</v>
      </c>
      <c r="G36764" s="10" t="str">
        <f>TEXT(Pizza_Data_set[[#This Row],[date]],"dddd")</f>
        <v>Wednesday</v>
      </c>
      <c r="H36764" s="1">
        <f>VLOOKUP(B36764,orders!$A$2:$C$21351,3,0)</f>
        <v>0.85062499999999996</v>
      </c>
      <c r="I36764" t="str">
        <f>VLOOKUP($C36764,pizzas!$A$2:$D$97,2,0)</f>
        <v>ital_cpcllo</v>
      </c>
      <c r="J36764" t="str">
        <f>VLOOKUP($C36764,pizzas!$A$2:$D$97,3,0)</f>
        <v>M</v>
      </c>
      <c r="K36764" s="13">
        <f>VLOOKUP($C36764,pizzas!$A$2:$D$97,4,0)</f>
        <v>16</v>
      </c>
      <c r="L36764" s="13">
        <f>Pizza_Data_set[[#This Row],[price]]*Pizza_Data_set[[#This Row],[quantity]]</f>
        <v>16</v>
      </c>
      <c r="M36764" t="str">
        <f>VLOOKUP($I36764,pizza_types!$A$2:$D$33,2,0)</f>
        <v>The Italian Capocollo Pizza</v>
      </c>
      <c r="N36764" t="str">
        <f>VLOOKUP($I36764,pizza_types!$A$2:$D$33,3,0)</f>
        <v>Classic</v>
      </c>
      <c r="O36764" t="str">
        <f>VLOOKUP($I36764,pizza_types!$A$2:$D$33,4,0)</f>
        <v>Capocollo, Red Peppers, Tomatoes, Goat Cheese, Garlic, Oregano</v>
      </c>
    </row>
    <row r="36765" spans="1:15" x14ac:dyDescent="0.25">
      <c r="A36765">
        <v>36764</v>
      </c>
      <c r="B36765">
        <v>16227</v>
      </c>
      <c r="C36765" t="s">
        <v>5</v>
      </c>
      <c r="D36765">
        <v>1</v>
      </c>
      <c r="E36765" s="10">
        <f>VLOOKUP(B36765,orders!$A$2:$B$21351,2,0)</f>
        <v>42277</v>
      </c>
      <c r="F36765" s="10" t="str">
        <f>TEXT(Pizza_Data_set[[#This Row],[date]],"mmm")</f>
        <v>Sep</v>
      </c>
      <c r="G36765" s="10" t="str">
        <f>TEXT(Pizza_Data_set[[#This Row],[date]],"dddd")</f>
        <v>Wednesday</v>
      </c>
      <c r="H36765" s="1">
        <f>VLOOKUP(B36765,orders!$A$2:$C$21351,3,0)</f>
        <v>0.85938657407407404</v>
      </c>
      <c r="I36765" t="str">
        <f>VLOOKUP($C36765,pizzas!$A$2:$D$97,2,0)</f>
        <v>classic_dlx</v>
      </c>
      <c r="J36765" t="str">
        <f>VLOOKUP($C36765,pizzas!$A$2:$D$97,3,0)</f>
        <v>M</v>
      </c>
      <c r="K36765" s="13">
        <f>VLOOKUP($C36765,pizzas!$A$2:$D$97,4,0)</f>
        <v>16</v>
      </c>
      <c r="L36765" s="13">
        <f>Pizza_Data_set[[#This Row],[price]]*Pizza_Data_set[[#This Row],[quantity]]</f>
        <v>16</v>
      </c>
      <c r="M36765" t="str">
        <f>VLOOKUP($I36765,pizza_types!$A$2:$D$33,2,0)</f>
        <v>The Classic Deluxe Pizza</v>
      </c>
      <c r="N36765" t="str">
        <f>VLOOKUP($I36765,pizza_types!$A$2:$D$33,3,0)</f>
        <v>Classic</v>
      </c>
      <c r="O36765" t="str">
        <f>VLOOKUP($I36765,pizza_types!$A$2:$D$33,4,0)</f>
        <v>Pepperoni, Mushrooms, Red Onions, Red Peppers, Bacon</v>
      </c>
    </row>
    <row r="36766" spans="1:15" x14ac:dyDescent="0.25">
      <c r="A36766">
        <v>36765</v>
      </c>
      <c r="B36766">
        <v>16227</v>
      </c>
      <c r="C36766" t="s">
        <v>6</v>
      </c>
      <c r="D36766">
        <v>1</v>
      </c>
      <c r="E36766" s="10">
        <f>VLOOKUP(B36766,orders!$A$2:$B$21351,2,0)</f>
        <v>42277</v>
      </c>
      <c r="F36766" s="10" t="str">
        <f>TEXT(Pizza_Data_set[[#This Row],[date]],"mmm")</f>
        <v>Sep</v>
      </c>
      <c r="G36766" s="10" t="str">
        <f>TEXT(Pizza_Data_set[[#This Row],[date]],"dddd")</f>
        <v>Wednesday</v>
      </c>
      <c r="H36766" s="1">
        <f>VLOOKUP(B36766,orders!$A$2:$C$21351,3,0)</f>
        <v>0.85938657407407404</v>
      </c>
      <c r="I36766" t="str">
        <f>VLOOKUP($C36766,pizzas!$A$2:$D$97,2,0)</f>
        <v>five_cheese</v>
      </c>
      <c r="J36766" t="str">
        <f>VLOOKUP($C36766,pizzas!$A$2:$D$97,3,0)</f>
        <v>L</v>
      </c>
      <c r="K36766" s="13">
        <f>VLOOKUP($C36766,pizzas!$A$2:$D$97,4,0)</f>
        <v>18.5</v>
      </c>
      <c r="L36766" s="13">
        <f>Pizza_Data_set[[#This Row],[price]]*Pizza_Data_set[[#This Row],[quantity]]</f>
        <v>18.5</v>
      </c>
      <c r="M36766" t="str">
        <f>VLOOKUP($I36766,pizza_types!$A$2:$D$33,2,0)</f>
        <v>The Five Cheese Pizza</v>
      </c>
      <c r="N36766" t="str">
        <f>VLOOKUP($I36766,pizza_types!$A$2:$D$33,3,0)</f>
        <v>Veggie</v>
      </c>
      <c r="O36766" t="str">
        <f>VLOOKUP($I36766,pizza_types!$A$2:$D$33,4,0)</f>
        <v>Mozzarella Cheese, Provolone Cheese, Smoked Gouda Cheese, Romano Cheese, Blue Cheese, Garlic</v>
      </c>
    </row>
    <row r="36767" spans="1:15" x14ac:dyDescent="0.25">
      <c r="A36767">
        <v>36766</v>
      </c>
      <c r="B36767">
        <v>16227</v>
      </c>
      <c r="C36767" t="s">
        <v>23</v>
      </c>
      <c r="D36767">
        <v>1</v>
      </c>
      <c r="E36767" s="10">
        <f>VLOOKUP(B36767,orders!$A$2:$B$21351,2,0)</f>
        <v>42277</v>
      </c>
      <c r="F36767" s="10" t="str">
        <f>TEXT(Pizza_Data_set[[#This Row],[date]],"mmm")</f>
        <v>Sep</v>
      </c>
      <c r="G36767" s="10" t="str">
        <f>TEXT(Pizza_Data_set[[#This Row],[date]],"dddd")</f>
        <v>Wednesday</v>
      </c>
      <c r="H36767" s="1">
        <f>VLOOKUP(B36767,orders!$A$2:$C$21351,3,0)</f>
        <v>0.85938657407407404</v>
      </c>
      <c r="I36767" t="str">
        <f>VLOOKUP($C36767,pizzas!$A$2:$D$97,2,0)</f>
        <v>mexicana</v>
      </c>
      <c r="J36767" t="str">
        <f>VLOOKUP($C36767,pizzas!$A$2:$D$97,3,0)</f>
        <v>L</v>
      </c>
      <c r="K36767" s="13">
        <f>VLOOKUP($C36767,pizzas!$A$2:$D$97,4,0)</f>
        <v>20.25</v>
      </c>
      <c r="L36767" s="13">
        <f>Pizza_Data_set[[#This Row],[price]]*Pizza_Data_set[[#This Row],[quantity]]</f>
        <v>20.25</v>
      </c>
      <c r="M36767" t="str">
        <f>VLOOKUP($I36767,pizza_types!$A$2:$D$33,2,0)</f>
        <v>The Mexicana Pizza</v>
      </c>
      <c r="N36767" t="str">
        <f>VLOOKUP($I36767,pizza_types!$A$2:$D$33,3,0)</f>
        <v>Veggie</v>
      </c>
      <c r="O36767" t="str">
        <f>VLOOKUP($I36767,pizza_types!$A$2:$D$33,4,0)</f>
        <v>Tomatoes, Red Peppers, Jalapeno Peppers, Red Onions, Cilantro, Corn, Chipotle Sauce, Garlic</v>
      </c>
    </row>
    <row r="36768" spans="1:15" x14ac:dyDescent="0.25">
      <c r="A36768">
        <v>36767</v>
      </c>
      <c r="B36768">
        <v>16227</v>
      </c>
      <c r="C36768" t="s">
        <v>84</v>
      </c>
      <c r="D36768">
        <v>1</v>
      </c>
      <c r="E36768" s="10">
        <f>VLOOKUP(B36768,orders!$A$2:$B$21351,2,0)</f>
        <v>42277</v>
      </c>
      <c r="F36768" s="10" t="str">
        <f>TEXT(Pizza_Data_set[[#This Row],[date]],"mmm")</f>
        <v>Sep</v>
      </c>
      <c r="G36768" s="10" t="str">
        <f>TEXT(Pizza_Data_set[[#This Row],[date]],"dddd")</f>
        <v>Wednesday</v>
      </c>
      <c r="H36768" s="1">
        <f>VLOOKUP(B36768,orders!$A$2:$C$21351,3,0)</f>
        <v>0.85938657407407404</v>
      </c>
      <c r="I36768" t="str">
        <f>VLOOKUP($C36768,pizzas!$A$2:$D$97,2,0)</f>
        <v>spinach_fet</v>
      </c>
      <c r="J36768" t="str">
        <f>VLOOKUP($C36768,pizzas!$A$2:$D$97,3,0)</f>
        <v>M</v>
      </c>
      <c r="K36768" s="13">
        <f>VLOOKUP($C36768,pizzas!$A$2:$D$97,4,0)</f>
        <v>16</v>
      </c>
      <c r="L36768" s="13">
        <f>Pizza_Data_set[[#This Row],[price]]*Pizza_Data_set[[#This Row],[quantity]]</f>
        <v>16</v>
      </c>
      <c r="M36768" t="str">
        <f>VLOOKUP($I36768,pizza_types!$A$2:$D$33,2,0)</f>
        <v>The Spinach and Feta Pizza</v>
      </c>
      <c r="N36768" t="str">
        <f>VLOOKUP($I36768,pizza_types!$A$2:$D$33,3,0)</f>
        <v>Veggie</v>
      </c>
      <c r="O36768" t="str">
        <f>VLOOKUP($I36768,pizza_types!$A$2:$D$33,4,0)</f>
        <v>Spinach, Mushrooms, Red Onions, Feta Cheese, Garlic</v>
      </c>
    </row>
    <row r="36769" spans="1:15" x14ac:dyDescent="0.25">
      <c r="A36769">
        <v>36768</v>
      </c>
      <c r="B36769">
        <v>16228</v>
      </c>
      <c r="C36769" t="s">
        <v>10</v>
      </c>
      <c r="D36769">
        <v>1</v>
      </c>
      <c r="E36769" s="10">
        <f>VLOOKUP(B36769,orders!$A$2:$B$21351,2,0)</f>
        <v>42277</v>
      </c>
      <c r="F36769" s="10" t="str">
        <f>TEXT(Pizza_Data_set[[#This Row],[date]],"mmm")</f>
        <v>Sep</v>
      </c>
      <c r="G36769" s="10" t="str">
        <f>TEXT(Pizza_Data_set[[#This Row],[date]],"dddd")</f>
        <v>Wednesday</v>
      </c>
      <c r="H36769" s="1">
        <f>VLOOKUP(B36769,orders!$A$2:$C$21351,3,0)</f>
        <v>0.86797453703703709</v>
      </c>
      <c r="I36769" t="str">
        <f>VLOOKUP($C36769,pizzas!$A$2:$D$97,2,0)</f>
        <v>ital_supr</v>
      </c>
      <c r="J36769" t="str">
        <f>VLOOKUP($C36769,pizzas!$A$2:$D$97,3,0)</f>
        <v>M</v>
      </c>
      <c r="K36769" s="13">
        <f>VLOOKUP($C36769,pizzas!$A$2:$D$97,4,0)</f>
        <v>16.5</v>
      </c>
      <c r="L36769" s="13">
        <f>Pizza_Data_set[[#This Row],[price]]*Pizza_Data_set[[#This Row],[quantity]]</f>
        <v>16.5</v>
      </c>
      <c r="M36769" t="str">
        <f>VLOOKUP($I36769,pizza_types!$A$2:$D$33,2,0)</f>
        <v>The Italian Supreme Pizza</v>
      </c>
      <c r="N36769" t="str">
        <f>VLOOKUP($I36769,pizza_types!$A$2:$D$33,3,0)</f>
        <v>Supreme</v>
      </c>
      <c r="O36769" t="str">
        <f>VLOOKUP($I36769,pizza_types!$A$2:$D$33,4,0)</f>
        <v>Calabrese Salami, Capocollo, Tomatoes, Red Onions, Green Olives, Garlic</v>
      </c>
    </row>
    <row r="36770" spans="1:15" x14ac:dyDescent="0.25">
      <c r="A36770">
        <v>36769</v>
      </c>
      <c r="B36770">
        <v>16229</v>
      </c>
      <c r="C36770" t="s">
        <v>6</v>
      </c>
      <c r="D36770">
        <v>1</v>
      </c>
      <c r="E36770" s="10">
        <f>VLOOKUP(B36770,orders!$A$2:$B$21351,2,0)</f>
        <v>42277</v>
      </c>
      <c r="F36770" s="10" t="str">
        <f>TEXT(Pizza_Data_set[[#This Row],[date]],"mmm")</f>
        <v>Sep</v>
      </c>
      <c r="G36770" s="10" t="str">
        <f>TEXT(Pizza_Data_set[[#This Row],[date]],"dddd")</f>
        <v>Wednesday</v>
      </c>
      <c r="H36770" s="1">
        <f>VLOOKUP(B36770,orders!$A$2:$C$21351,3,0)</f>
        <v>0.87780092592592596</v>
      </c>
      <c r="I36770" t="str">
        <f>VLOOKUP($C36770,pizzas!$A$2:$D$97,2,0)</f>
        <v>five_cheese</v>
      </c>
      <c r="J36770" t="str">
        <f>VLOOKUP($C36770,pizzas!$A$2:$D$97,3,0)</f>
        <v>L</v>
      </c>
      <c r="K36770" s="13">
        <f>VLOOKUP($C36770,pizzas!$A$2:$D$97,4,0)</f>
        <v>18.5</v>
      </c>
      <c r="L36770" s="13">
        <f>Pizza_Data_set[[#This Row],[price]]*Pizza_Data_set[[#This Row],[quantity]]</f>
        <v>18.5</v>
      </c>
      <c r="M36770" t="str">
        <f>VLOOKUP($I36770,pizza_types!$A$2:$D$33,2,0)</f>
        <v>The Five Cheese Pizza</v>
      </c>
      <c r="N36770" t="str">
        <f>VLOOKUP($I36770,pizza_types!$A$2:$D$33,3,0)</f>
        <v>Veggie</v>
      </c>
      <c r="O36770" t="str">
        <f>VLOOKUP($I36770,pizza_types!$A$2:$D$33,4,0)</f>
        <v>Mozzarella Cheese, Provolone Cheese, Smoked Gouda Cheese, Romano Cheese, Blue Cheese, Garlic</v>
      </c>
    </row>
    <row r="36771" spans="1:15" x14ac:dyDescent="0.25">
      <c r="A36771">
        <v>36770</v>
      </c>
      <c r="B36771">
        <v>16229</v>
      </c>
      <c r="C36771" t="s">
        <v>85</v>
      </c>
      <c r="D36771">
        <v>1</v>
      </c>
      <c r="E36771" s="10">
        <f>VLOOKUP(B36771,orders!$A$2:$B$21351,2,0)</f>
        <v>42277</v>
      </c>
      <c r="F36771" s="10" t="str">
        <f>TEXT(Pizza_Data_set[[#This Row],[date]],"mmm")</f>
        <v>Sep</v>
      </c>
      <c r="G36771" s="10" t="str">
        <f>TEXT(Pizza_Data_set[[#This Row],[date]],"dddd")</f>
        <v>Wednesday</v>
      </c>
      <c r="H36771" s="1">
        <f>VLOOKUP(B36771,orders!$A$2:$C$21351,3,0)</f>
        <v>0.87780092592592596</v>
      </c>
      <c r="I36771" t="str">
        <f>VLOOKUP($C36771,pizzas!$A$2:$D$97,2,0)</f>
        <v>napolitana</v>
      </c>
      <c r="J36771" t="str">
        <f>VLOOKUP($C36771,pizzas!$A$2:$D$97,3,0)</f>
        <v>M</v>
      </c>
      <c r="K36771" s="13">
        <f>VLOOKUP($C36771,pizzas!$A$2:$D$97,4,0)</f>
        <v>16</v>
      </c>
      <c r="L36771" s="13">
        <f>Pizza_Data_set[[#This Row],[price]]*Pizza_Data_set[[#This Row],[quantity]]</f>
        <v>16</v>
      </c>
      <c r="M36771" t="str">
        <f>VLOOKUP($I36771,pizza_types!$A$2:$D$33,2,0)</f>
        <v>The Napolitana Pizza</v>
      </c>
      <c r="N36771" t="str">
        <f>VLOOKUP($I36771,pizza_types!$A$2:$D$33,3,0)</f>
        <v>Classic</v>
      </c>
      <c r="O36771" t="str">
        <f>VLOOKUP($I36771,pizza_types!$A$2:$D$33,4,0)</f>
        <v>Tomatoes, Anchovies, Green Olives, Red Onions, Garlic</v>
      </c>
    </row>
    <row r="36772" spans="1:15" x14ac:dyDescent="0.25">
      <c r="A36772">
        <v>36771</v>
      </c>
      <c r="B36772">
        <v>16229</v>
      </c>
      <c r="C36772" t="s">
        <v>48</v>
      </c>
      <c r="D36772">
        <v>1</v>
      </c>
      <c r="E36772" s="10">
        <f>VLOOKUP(B36772,orders!$A$2:$B$21351,2,0)</f>
        <v>42277</v>
      </c>
      <c r="F36772" s="10" t="str">
        <f>TEXT(Pizza_Data_set[[#This Row],[date]],"mmm")</f>
        <v>Sep</v>
      </c>
      <c r="G36772" s="10" t="str">
        <f>TEXT(Pizza_Data_set[[#This Row],[date]],"dddd")</f>
        <v>Wednesday</v>
      </c>
      <c r="H36772" s="1">
        <f>VLOOKUP(B36772,orders!$A$2:$C$21351,3,0)</f>
        <v>0.87780092592592596</v>
      </c>
      <c r="I36772" t="str">
        <f>VLOOKUP($C36772,pizzas!$A$2:$D$97,2,0)</f>
        <v>sicilian</v>
      </c>
      <c r="J36772" t="str">
        <f>VLOOKUP($C36772,pizzas!$A$2:$D$97,3,0)</f>
        <v>M</v>
      </c>
      <c r="K36772" s="13">
        <f>VLOOKUP($C36772,pizzas!$A$2:$D$97,4,0)</f>
        <v>16.25</v>
      </c>
      <c r="L36772" s="13">
        <f>Pizza_Data_set[[#This Row],[price]]*Pizza_Data_set[[#This Row],[quantity]]</f>
        <v>16.25</v>
      </c>
      <c r="M36772" t="str">
        <f>VLOOKUP($I36772,pizza_types!$A$2:$D$33,2,0)</f>
        <v>The Sicilian Pizza</v>
      </c>
      <c r="N36772" t="str">
        <f>VLOOKUP($I36772,pizza_types!$A$2:$D$33,3,0)</f>
        <v>Supreme</v>
      </c>
      <c r="O36772" t="str">
        <f>VLOOKUP($I36772,pizza_types!$A$2:$D$33,4,0)</f>
        <v>Coarse Sicilian Salami, Tomatoes, Green Olives, Luganega Sausage, Onions, Garlic</v>
      </c>
    </row>
    <row r="36773" spans="1:15" x14ac:dyDescent="0.25">
      <c r="A36773">
        <v>36772</v>
      </c>
      <c r="B36773">
        <v>16230</v>
      </c>
      <c r="C36773" t="s">
        <v>31</v>
      </c>
      <c r="D36773">
        <v>1</v>
      </c>
      <c r="E36773" s="10">
        <f>VLOOKUP(B36773,orders!$A$2:$B$21351,2,0)</f>
        <v>42277</v>
      </c>
      <c r="F36773" s="10" t="str">
        <f>TEXT(Pizza_Data_set[[#This Row],[date]],"mmm")</f>
        <v>Sep</v>
      </c>
      <c r="G36773" s="10" t="str">
        <f>TEXT(Pizza_Data_set[[#This Row],[date]],"dddd")</f>
        <v>Wednesday</v>
      </c>
      <c r="H36773" s="1">
        <f>VLOOKUP(B36773,orders!$A$2:$C$21351,3,0)</f>
        <v>0.88186342592592593</v>
      </c>
      <c r="I36773" t="str">
        <f>VLOOKUP($C36773,pizzas!$A$2:$D$97,2,0)</f>
        <v>big_meat</v>
      </c>
      <c r="J36773" t="str">
        <f>VLOOKUP($C36773,pizzas!$A$2:$D$97,3,0)</f>
        <v>S</v>
      </c>
      <c r="K36773" s="13">
        <f>VLOOKUP($C36773,pizzas!$A$2:$D$97,4,0)</f>
        <v>12</v>
      </c>
      <c r="L36773" s="13">
        <f>Pizza_Data_set[[#This Row],[price]]*Pizza_Data_set[[#This Row],[quantity]]</f>
        <v>12</v>
      </c>
      <c r="M36773" t="str">
        <f>VLOOKUP($I36773,pizza_types!$A$2:$D$33,2,0)</f>
        <v>The Big Meat Pizza</v>
      </c>
      <c r="N36773" t="str">
        <f>VLOOKUP($I36773,pizza_types!$A$2:$D$33,3,0)</f>
        <v>Classic</v>
      </c>
      <c r="O36773" t="str">
        <f>VLOOKUP($I36773,pizza_types!$A$2:$D$33,4,0)</f>
        <v>Bacon, Pepperoni, Italian Sausage, Chorizo Sausage</v>
      </c>
    </row>
    <row r="36774" spans="1:15" x14ac:dyDescent="0.25">
      <c r="A36774">
        <v>36773</v>
      </c>
      <c r="B36774">
        <v>16230</v>
      </c>
      <c r="C36774" t="s">
        <v>26</v>
      </c>
      <c r="D36774">
        <v>1</v>
      </c>
      <c r="E36774" s="10">
        <f>VLOOKUP(B36774,orders!$A$2:$B$21351,2,0)</f>
        <v>42277</v>
      </c>
      <c r="F36774" s="10" t="str">
        <f>TEXT(Pizza_Data_set[[#This Row],[date]],"mmm")</f>
        <v>Sep</v>
      </c>
      <c r="G36774" s="10" t="str">
        <f>TEXT(Pizza_Data_set[[#This Row],[date]],"dddd")</f>
        <v>Wednesday</v>
      </c>
      <c r="H36774" s="1">
        <f>VLOOKUP(B36774,orders!$A$2:$C$21351,3,0)</f>
        <v>0.88186342592592593</v>
      </c>
      <c r="I36774" t="str">
        <f>VLOOKUP($C36774,pizzas!$A$2:$D$97,2,0)</f>
        <v>cali_ckn</v>
      </c>
      <c r="J36774" t="str">
        <f>VLOOKUP($C36774,pizzas!$A$2:$D$97,3,0)</f>
        <v>L</v>
      </c>
      <c r="K36774" s="13">
        <f>VLOOKUP($C36774,pizzas!$A$2:$D$97,4,0)</f>
        <v>20.75</v>
      </c>
      <c r="L36774" s="13">
        <f>Pizza_Data_set[[#This Row],[price]]*Pizza_Data_set[[#This Row],[quantity]]</f>
        <v>20.75</v>
      </c>
      <c r="M36774" t="str">
        <f>VLOOKUP($I36774,pizza_types!$A$2:$D$33,2,0)</f>
        <v>The California Chicken Pizza</v>
      </c>
      <c r="N36774" t="str">
        <f>VLOOKUP($I36774,pizza_types!$A$2:$D$33,3,0)</f>
        <v>Chicken</v>
      </c>
      <c r="O36774" t="str">
        <f>VLOOKUP($I36774,pizza_types!$A$2:$D$33,4,0)</f>
        <v>Chicken, Artichoke, Spinach, Garlic, Jalapeno Peppers, Fontina Cheese, Gouda Cheese</v>
      </c>
    </row>
    <row r="36775" spans="1:15" x14ac:dyDescent="0.25">
      <c r="A36775">
        <v>36774</v>
      </c>
      <c r="B36775">
        <v>16230</v>
      </c>
      <c r="C36775" t="s">
        <v>65</v>
      </c>
      <c r="D36775">
        <v>1</v>
      </c>
      <c r="E36775" s="10">
        <f>VLOOKUP(B36775,orders!$A$2:$B$21351,2,0)</f>
        <v>42277</v>
      </c>
      <c r="F36775" s="10" t="str">
        <f>TEXT(Pizza_Data_set[[#This Row],[date]],"mmm")</f>
        <v>Sep</v>
      </c>
      <c r="G36775" s="10" t="str">
        <f>TEXT(Pizza_Data_set[[#This Row],[date]],"dddd")</f>
        <v>Wednesday</v>
      </c>
      <c r="H36775" s="1">
        <f>VLOOKUP(B36775,orders!$A$2:$C$21351,3,0)</f>
        <v>0.88186342592592593</v>
      </c>
      <c r="I36775" t="str">
        <f>VLOOKUP($C36775,pizzas!$A$2:$D$97,2,0)</f>
        <v>pep_msh_pep</v>
      </c>
      <c r="J36775" t="str">
        <f>VLOOKUP($C36775,pizzas!$A$2:$D$97,3,0)</f>
        <v>S</v>
      </c>
      <c r="K36775" s="13">
        <f>VLOOKUP($C36775,pizzas!$A$2:$D$97,4,0)</f>
        <v>11</v>
      </c>
      <c r="L36775" s="13">
        <f>Pizza_Data_set[[#This Row],[price]]*Pizza_Data_set[[#This Row],[quantity]]</f>
        <v>11</v>
      </c>
      <c r="M36775" t="str">
        <f>VLOOKUP($I36775,pizza_types!$A$2:$D$33,2,0)</f>
        <v>The Pepperoni, Mushroom, and Peppers Pizza</v>
      </c>
      <c r="N36775" t="str">
        <f>VLOOKUP($I36775,pizza_types!$A$2:$D$33,3,0)</f>
        <v>Classic</v>
      </c>
      <c r="O36775" t="str">
        <f>VLOOKUP($I36775,pizza_types!$A$2:$D$33,4,0)</f>
        <v>Pepperoni, Mushrooms, Green Peppers</v>
      </c>
    </row>
    <row r="36776" spans="1:15" x14ac:dyDescent="0.25">
      <c r="A36776">
        <v>36775</v>
      </c>
      <c r="B36776">
        <v>16231</v>
      </c>
      <c r="C36776" t="s">
        <v>71</v>
      </c>
      <c r="D36776">
        <v>1</v>
      </c>
      <c r="E36776" s="10">
        <f>VLOOKUP(B36776,orders!$A$2:$B$21351,2,0)</f>
        <v>42277</v>
      </c>
      <c r="F36776" s="10" t="str">
        <f>TEXT(Pizza_Data_set[[#This Row],[date]],"mmm")</f>
        <v>Sep</v>
      </c>
      <c r="G36776" s="10" t="str">
        <f>TEXT(Pizza_Data_set[[#This Row],[date]],"dddd")</f>
        <v>Wednesday</v>
      </c>
      <c r="H36776" s="1">
        <f>VLOOKUP(B36776,orders!$A$2:$C$21351,3,0)</f>
        <v>0.89820601851851856</v>
      </c>
      <c r="I36776" t="str">
        <f>VLOOKUP($C36776,pizzas!$A$2:$D$97,2,0)</f>
        <v>sicilian</v>
      </c>
      <c r="J36776" t="str">
        <f>VLOOKUP($C36776,pizzas!$A$2:$D$97,3,0)</f>
        <v>S</v>
      </c>
      <c r="K36776" s="13">
        <f>VLOOKUP($C36776,pizzas!$A$2:$D$97,4,0)</f>
        <v>12.25</v>
      </c>
      <c r="L36776" s="13">
        <f>Pizza_Data_set[[#This Row],[price]]*Pizza_Data_set[[#This Row],[quantity]]</f>
        <v>12.25</v>
      </c>
      <c r="M36776" t="str">
        <f>VLOOKUP($I36776,pizza_types!$A$2:$D$33,2,0)</f>
        <v>The Sicilian Pizza</v>
      </c>
      <c r="N36776" t="str">
        <f>VLOOKUP($I36776,pizza_types!$A$2:$D$33,3,0)</f>
        <v>Supreme</v>
      </c>
      <c r="O36776" t="str">
        <f>VLOOKUP($I36776,pizza_types!$A$2:$D$33,4,0)</f>
        <v>Coarse Sicilian Salami, Tomatoes, Green Olives, Luganega Sausage, Onions, Garlic</v>
      </c>
    </row>
    <row r="36777" spans="1:15" x14ac:dyDescent="0.25">
      <c r="A36777">
        <v>36776</v>
      </c>
      <c r="B36777">
        <v>16231</v>
      </c>
      <c r="C36777" t="s">
        <v>21</v>
      </c>
      <c r="D36777">
        <v>1</v>
      </c>
      <c r="E36777" s="10">
        <f>VLOOKUP(B36777,orders!$A$2:$B$21351,2,0)</f>
        <v>42277</v>
      </c>
      <c r="F36777" s="10" t="str">
        <f>TEXT(Pizza_Data_set[[#This Row],[date]],"mmm")</f>
        <v>Sep</v>
      </c>
      <c r="G36777" s="10" t="str">
        <f>TEXT(Pizza_Data_set[[#This Row],[date]],"dddd")</f>
        <v>Wednesday</v>
      </c>
      <c r="H36777" s="1">
        <f>VLOOKUP(B36777,orders!$A$2:$C$21351,3,0)</f>
        <v>0.89820601851851856</v>
      </c>
      <c r="I36777" t="str">
        <f>VLOOKUP($C36777,pizzas!$A$2:$D$97,2,0)</f>
        <v>spin_pesto</v>
      </c>
      <c r="J36777" t="str">
        <f>VLOOKUP($C36777,pizzas!$A$2:$D$97,3,0)</f>
        <v>L</v>
      </c>
      <c r="K36777" s="13">
        <f>VLOOKUP($C36777,pizzas!$A$2:$D$97,4,0)</f>
        <v>20.75</v>
      </c>
      <c r="L36777" s="13">
        <f>Pizza_Data_set[[#This Row],[price]]*Pizza_Data_set[[#This Row],[quantity]]</f>
        <v>20.75</v>
      </c>
      <c r="M36777" t="str">
        <f>VLOOKUP($I36777,pizza_types!$A$2:$D$33,2,0)</f>
        <v>The Spinach Pesto Pizza</v>
      </c>
      <c r="N36777" t="str">
        <f>VLOOKUP($I36777,pizza_types!$A$2:$D$33,3,0)</f>
        <v>Veggie</v>
      </c>
      <c r="O36777" t="str">
        <f>VLOOKUP($I36777,pizza_types!$A$2:$D$33,4,0)</f>
        <v>Spinach, Artichokes, Tomatoes, Sun-dried Tomatoes, Garlic, Pesto Sauce</v>
      </c>
    </row>
    <row r="36778" spans="1:15" x14ac:dyDescent="0.25">
      <c r="A36778">
        <v>36777</v>
      </c>
      <c r="B36778">
        <v>16231</v>
      </c>
      <c r="C36778" t="s">
        <v>76</v>
      </c>
      <c r="D36778">
        <v>1</v>
      </c>
      <c r="E36778" s="10">
        <f>VLOOKUP(B36778,orders!$A$2:$B$21351,2,0)</f>
        <v>42277</v>
      </c>
      <c r="F36778" s="10" t="str">
        <f>TEXT(Pizza_Data_set[[#This Row],[date]],"mmm")</f>
        <v>Sep</v>
      </c>
      <c r="G36778" s="10" t="str">
        <f>TEXT(Pizza_Data_set[[#This Row],[date]],"dddd")</f>
        <v>Wednesday</v>
      </c>
      <c r="H36778" s="1">
        <f>VLOOKUP(B36778,orders!$A$2:$C$21351,3,0)</f>
        <v>0.89820601851851856</v>
      </c>
      <c r="I36778" t="str">
        <f>VLOOKUP($C36778,pizzas!$A$2:$D$97,2,0)</f>
        <v>veggie_veg</v>
      </c>
      <c r="J36778" t="str">
        <f>VLOOKUP($C36778,pizzas!$A$2:$D$97,3,0)</f>
        <v>M</v>
      </c>
      <c r="K36778" s="13">
        <f>VLOOKUP($C36778,pizzas!$A$2:$D$97,4,0)</f>
        <v>16</v>
      </c>
      <c r="L36778" s="13">
        <f>Pizza_Data_set[[#This Row],[price]]*Pizza_Data_set[[#This Row],[quantity]]</f>
        <v>16</v>
      </c>
      <c r="M36778" t="str">
        <f>VLOOKUP($I36778,pizza_types!$A$2:$D$33,2,0)</f>
        <v>The Vegetables + Vegetables Pizza</v>
      </c>
      <c r="N36778" t="str">
        <f>VLOOKUP($I36778,pizza_types!$A$2:$D$33,3,0)</f>
        <v>Veggie</v>
      </c>
      <c r="O36778" t="str">
        <f>VLOOKUP($I36778,pizza_types!$A$2:$D$33,4,0)</f>
        <v>Mushrooms, Tomatoes, Red Peppers, Green Peppers, Red Onions, Zucchini, Spinach, Garlic</v>
      </c>
    </row>
    <row r="36779" spans="1:15" x14ac:dyDescent="0.25">
      <c r="A36779">
        <v>36778</v>
      </c>
      <c r="B36779">
        <v>16232</v>
      </c>
      <c r="C36779" t="s">
        <v>35</v>
      </c>
      <c r="D36779">
        <v>1</v>
      </c>
      <c r="E36779" s="10">
        <f>VLOOKUP(B36779,orders!$A$2:$B$21351,2,0)</f>
        <v>42277</v>
      </c>
      <c r="F36779" s="10" t="str">
        <f>TEXT(Pizza_Data_set[[#This Row],[date]],"mmm")</f>
        <v>Sep</v>
      </c>
      <c r="G36779" s="10" t="str">
        <f>TEXT(Pizza_Data_set[[#This Row],[date]],"dddd")</f>
        <v>Wednesday</v>
      </c>
      <c r="H36779" s="1">
        <f>VLOOKUP(B36779,orders!$A$2:$C$21351,3,0)</f>
        <v>0.91756944444444444</v>
      </c>
      <c r="I36779" t="str">
        <f>VLOOKUP($C36779,pizzas!$A$2:$D$97,2,0)</f>
        <v>calabrese</v>
      </c>
      <c r="J36779" t="str">
        <f>VLOOKUP($C36779,pizzas!$A$2:$D$97,3,0)</f>
        <v>M</v>
      </c>
      <c r="K36779" s="13">
        <f>VLOOKUP($C36779,pizzas!$A$2:$D$97,4,0)</f>
        <v>16.25</v>
      </c>
      <c r="L36779" s="13">
        <f>Pizza_Data_set[[#This Row],[price]]*Pizza_Data_set[[#This Row],[quantity]]</f>
        <v>16.25</v>
      </c>
      <c r="M36779" t="str">
        <f>VLOOKUP($I36779,pizza_types!$A$2:$D$33,2,0)</f>
        <v>The Calabrese Pizza</v>
      </c>
      <c r="N36779" t="str">
        <f>VLOOKUP($I36779,pizza_types!$A$2:$D$33,3,0)</f>
        <v>Supreme</v>
      </c>
      <c r="O36779" t="str">
        <f>VLOOKUP($I36779,pizza_types!$A$2:$D$33,4,0)</f>
        <v>‘Nduja Salami, Pancetta, Tomatoes, Red Onions, Friggitello Peppers, Garlic</v>
      </c>
    </row>
    <row r="36780" spans="1:15" x14ac:dyDescent="0.25">
      <c r="A36780">
        <v>36779</v>
      </c>
      <c r="B36780">
        <v>16232</v>
      </c>
      <c r="C36780" t="s">
        <v>55</v>
      </c>
      <c r="D36780">
        <v>1</v>
      </c>
      <c r="E36780" s="10">
        <f>VLOOKUP(B36780,orders!$A$2:$B$21351,2,0)</f>
        <v>42277</v>
      </c>
      <c r="F36780" s="10" t="str">
        <f>TEXT(Pizza_Data_set[[#This Row],[date]],"mmm")</f>
        <v>Sep</v>
      </c>
      <c r="G36780" s="10" t="str">
        <f>TEXT(Pizza_Data_set[[#This Row],[date]],"dddd")</f>
        <v>Wednesday</v>
      </c>
      <c r="H36780" s="1">
        <f>VLOOKUP(B36780,orders!$A$2:$C$21351,3,0)</f>
        <v>0.91756944444444444</v>
      </c>
      <c r="I36780" t="str">
        <f>VLOOKUP($C36780,pizzas!$A$2:$D$97,2,0)</f>
        <v>hawaiian</v>
      </c>
      <c r="J36780" t="str">
        <f>VLOOKUP($C36780,pizzas!$A$2:$D$97,3,0)</f>
        <v>S</v>
      </c>
      <c r="K36780" s="13">
        <f>VLOOKUP($C36780,pizzas!$A$2:$D$97,4,0)</f>
        <v>10.5</v>
      </c>
      <c r="L36780" s="13">
        <f>Pizza_Data_set[[#This Row],[price]]*Pizza_Data_set[[#This Row],[quantity]]</f>
        <v>10.5</v>
      </c>
      <c r="M36780" t="str">
        <f>VLOOKUP($I36780,pizza_types!$A$2:$D$33,2,0)</f>
        <v>The Hawaiian Pizza</v>
      </c>
      <c r="N36780" t="str">
        <f>VLOOKUP($I36780,pizza_types!$A$2:$D$33,3,0)</f>
        <v>Classic</v>
      </c>
      <c r="O36780" t="str">
        <f>VLOOKUP($I36780,pizza_types!$A$2:$D$33,4,0)</f>
        <v>Sliced Ham, Pineapple, Mozzarella Cheese</v>
      </c>
    </row>
    <row r="36781" spans="1:15" x14ac:dyDescent="0.25">
      <c r="A36781">
        <v>36780</v>
      </c>
      <c r="B36781">
        <v>16233</v>
      </c>
      <c r="C36781" t="s">
        <v>70</v>
      </c>
      <c r="D36781">
        <v>1</v>
      </c>
      <c r="E36781" s="10">
        <f>VLOOKUP(B36781,orders!$A$2:$B$21351,2,0)</f>
        <v>42278</v>
      </c>
      <c r="F36781" s="10" t="str">
        <f>TEXT(Pizza_Data_set[[#This Row],[date]],"mmm")</f>
        <v>Oct</v>
      </c>
      <c r="G36781" s="10" t="str">
        <f>TEXT(Pizza_Data_set[[#This Row],[date]],"dddd")</f>
        <v>Thursday</v>
      </c>
      <c r="H36781" s="1">
        <f>VLOOKUP(B36781,orders!$A$2:$C$21351,3,0)</f>
        <v>0.48650462962962965</v>
      </c>
      <c r="I36781" t="str">
        <f>VLOOKUP($C36781,pizzas!$A$2:$D$97,2,0)</f>
        <v>pep_msh_pep</v>
      </c>
      <c r="J36781" t="str">
        <f>VLOOKUP($C36781,pizzas!$A$2:$D$97,3,0)</f>
        <v>M</v>
      </c>
      <c r="K36781" s="13">
        <f>VLOOKUP($C36781,pizzas!$A$2:$D$97,4,0)</f>
        <v>14.5</v>
      </c>
      <c r="L36781" s="13">
        <f>Pizza_Data_set[[#This Row],[price]]*Pizza_Data_set[[#This Row],[quantity]]</f>
        <v>14.5</v>
      </c>
      <c r="M36781" t="str">
        <f>VLOOKUP($I36781,pizza_types!$A$2:$D$33,2,0)</f>
        <v>The Pepperoni, Mushroom, and Peppers Pizza</v>
      </c>
      <c r="N36781" t="str">
        <f>VLOOKUP($I36781,pizza_types!$A$2:$D$33,3,0)</f>
        <v>Classic</v>
      </c>
      <c r="O36781" t="str">
        <f>VLOOKUP($I36781,pizza_types!$A$2:$D$33,4,0)</f>
        <v>Pepperoni, Mushrooms, Green Peppers</v>
      </c>
    </row>
    <row r="36782" spans="1:15" x14ac:dyDescent="0.25">
      <c r="A36782">
        <v>36781</v>
      </c>
      <c r="B36782">
        <v>16233</v>
      </c>
      <c r="C36782" t="s">
        <v>63</v>
      </c>
      <c r="D36782">
        <v>1</v>
      </c>
      <c r="E36782" s="10">
        <f>VLOOKUP(B36782,orders!$A$2:$B$21351,2,0)</f>
        <v>42278</v>
      </c>
      <c r="F36782" s="10" t="str">
        <f>TEXT(Pizza_Data_set[[#This Row],[date]],"mmm")</f>
        <v>Oct</v>
      </c>
      <c r="G36782" s="10" t="str">
        <f>TEXT(Pizza_Data_set[[#This Row],[date]],"dddd")</f>
        <v>Thursday</v>
      </c>
      <c r="H36782" s="1">
        <f>VLOOKUP(B36782,orders!$A$2:$C$21351,3,0)</f>
        <v>0.48650462962962965</v>
      </c>
      <c r="I36782" t="str">
        <f>VLOOKUP($C36782,pizzas!$A$2:$D$97,2,0)</f>
        <v>the_greek</v>
      </c>
      <c r="J36782" t="str">
        <f>VLOOKUP($C36782,pizzas!$A$2:$D$97,3,0)</f>
        <v>XL</v>
      </c>
      <c r="K36782" s="13">
        <f>VLOOKUP($C36782,pizzas!$A$2:$D$97,4,0)</f>
        <v>25.5</v>
      </c>
      <c r="L36782" s="13">
        <f>Pizza_Data_set[[#This Row],[price]]*Pizza_Data_set[[#This Row],[quantity]]</f>
        <v>25.5</v>
      </c>
      <c r="M36782" t="str">
        <f>VLOOKUP($I36782,pizza_types!$A$2:$D$33,2,0)</f>
        <v>The Greek Pizza</v>
      </c>
      <c r="N36782" t="str">
        <f>VLOOKUP($I36782,pizza_types!$A$2:$D$33,3,0)</f>
        <v>Classic</v>
      </c>
      <c r="O36782" t="str">
        <f>VLOOKUP($I36782,pizza_types!$A$2:$D$33,4,0)</f>
        <v>Kalamata Olives, Feta Cheese, Tomatoes, Garlic, Beef Chuck Roast, Red Onions</v>
      </c>
    </row>
    <row r="36783" spans="1:15" x14ac:dyDescent="0.25">
      <c r="A36783">
        <v>36782</v>
      </c>
      <c r="B36783">
        <v>16234</v>
      </c>
      <c r="C36783" t="s">
        <v>40</v>
      </c>
      <c r="D36783">
        <v>1</v>
      </c>
      <c r="E36783" s="10">
        <f>VLOOKUP(B36783,orders!$A$2:$B$21351,2,0)</f>
        <v>42278</v>
      </c>
      <c r="F36783" s="10" t="str">
        <f>TEXT(Pizza_Data_set[[#This Row],[date]],"mmm")</f>
        <v>Oct</v>
      </c>
      <c r="G36783" s="10" t="str">
        <f>TEXT(Pizza_Data_set[[#This Row],[date]],"dddd")</f>
        <v>Thursday</v>
      </c>
      <c r="H36783" s="1">
        <f>VLOOKUP(B36783,orders!$A$2:$C$21351,3,0)</f>
        <v>0.48959490740740741</v>
      </c>
      <c r="I36783" t="str">
        <f>VLOOKUP($C36783,pizzas!$A$2:$D$97,2,0)</f>
        <v>spinach_fet</v>
      </c>
      <c r="J36783" t="str">
        <f>VLOOKUP($C36783,pizzas!$A$2:$D$97,3,0)</f>
        <v>L</v>
      </c>
      <c r="K36783" s="13">
        <f>VLOOKUP($C36783,pizzas!$A$2:$D$97,4,0)</f>
        <v>20.25</v>
      </c>
      <c r="L36783" s="13">
        <f>Pizza_Data_set[[#This Row],[price]]*Pizza_Data_set[[#This Row],[quantity]]</f>
        <v>20.25</v>
      </c>
      <c r="M36783" t="str">
        <f>VLOOKUP($I36783,pizza_types!$A$2:$D$33,2,0)</f>
        <v>The Spinach and Feta Pizza</v>
      </c>
      <c r="N36783" t="str">
        <f>VLOOKUP($I36783,pizza_types!$A$2:$D$33,3,0)</f>
        <v>Veggie</v>
      </c>
      <c r="O36783" t="str">
        <f>VLOOKUP($I36783,pizza_types!$A$2:$D$33,4,0)</f>
        <v>Spinach, Mushrooms, Red Onions, Feta Cheese, Garlic</v>
      </c>
    </row>
    <row r="36784" spans="1:15" x14ac:dyDescent="0.25">
      <c r="A36784">
        <v>36783</v>
      </c>
      <c r="B36784">
        <v>16234</v>
      </c>
      <c r="C36784" t="s">
        <v>73</v>
      </c>
      <c r="D36784">
        <v>1</v>
      </c>
      <c r="E36784" s="10">
        <f>VLOOKUP(B36784,orders!$A$2:$B$21351,2,0)</f>
        <v>42278</v>
      </c>
      <c r="F36784" s="10" t="str">
        <f>TEXT(Pizza_Data_set[[#This Row],[date]],"mmm")</f>
        <v>Oct</v>
      </c>
      <c r="G36784" s="10" t="str">
        <f>TEXT(Pizza_Data_set[[#This Row],[date]],"dddd")</f>
        <v>Thursday</v>
      </c>
      <c r="H36784" s="1">
        <f>VLOOKUP(B36784,orders!$A$2:$C$21351,3,0)</f>
        <v>0.48959490740740741</v>
      </c>
      <c r="I36784" t="str">
        <f>VLOOKUP($C36784,pizzas!$A$2:$D$97,2,0)</f>
        <v>thai_ckn</v>
      </c>
      <c r="J36784" t="str">
        <f>VLOOKUP($C36784,pizzas!$A$2:$D$97,3,0)</f>
        <v>S</v>
      </c>
      <c r="K36784" s="13">
        <f>VLOOKUP($C36784,pizzas!$A$2:$D$97,4,0)</f>
        <v>12.75</v>
      </c>
      <c r="L36784" s="13">
        <f>Pizza_Data_set[[#This Row],[price]]*Pizza_Data_set[[#This Row],[quantity]]</f>
        <v>12.75</v>
      </c>
      <c r="M36784" t="str">
        <f>VLOOKUP($I36784,pizza_types!$A$2:$D$33,2,0)</f>
        <v>The Thai Chicken Pizza</v>
      </c>
      <c r="N36784" t="str">
        <f>VLOOKUP($I36784,pizza_types!$A$2:$D$33,3,0)</f>
        <v>Chicken</v>
      </c>
      <c r="O36784" t="str">
        <f>VLOOKUP($I36784,pizza_types!$A$2:$D$33,4,0)</f>
        <v>Chicken, Pineapple, Tomatoes, Red Peppers, Thai Sweet Chilli Sauce</v>
      </c>
    </row>
    <row r="36785" spans="1:15" x14ac:dyDescent="0.25">
      <c r="A36785">
        <v>36784</v>
      </c>
      <c r="B36785">
        <v>16235</v>
      </c>
      <c r="C36785" t="s">
        <v>10</v>
      </c>
      <c r="D36785">
        <v>1</v>
      </c>
      <c r="E36785" s="10">
        <f>VLOOKUP(B36785,orders!$A$2:$B$21351,2,0)</f>
        <v>42278</v>
      </c>
      <c r="F36785" s="10" t="str">
        <f>TEXT(Pizza_Data_set[[#This Row],[date]],"mmm")</f>
        <v>Oct</v>
      </c>
      <c r="G36785" s="10" t="str">
        <f>TEXT(Pizza_Data_set[[#This Row],[date]],"dddd")</f>
        <v>Thursday</v>
      </c>
      <c r="H36785" s="1">
        <f>VLOOKUP(B36785,orders!$A$2:$C$21351,3,0)</f>
        <v>0.49383101851851852</v>
      </c>
      <c r="I36785" t="str">
        <f>VLOOKUP($C36785,pizzas!$A$2:$D$97,2,0)</f>
        <v>ital_supr</v>
      </c>
      <c r="J36785" t="str">
        <f>VLOOKUP($C36785,pizzas!$A$2:$D$97,3,0)</f>
        <v>M</v>
      </c>
      <c r="K36785" s="13">
        <f>VLOOKUP($C36785,pizzas!$A$2:$D$97,4,0)</f>
        <v>16.5</v>
      </c>
      <c r="L36785" s="13">
        <f>Pizza_Data_set[[#This Row],[price]]*Pizza_Data_set[[#This Row],[quantity]]</f>
        <v>16.5</v>
      </c>
      <c r="M36785" t="str">
        <f>VLOOKUP($I36785,pizza_types!$A$2:$D$33,2,0)</f>
        <v>The Italian Supreme Pizza</v>
      </c>
      <c r="N36785" t="str">
        <f>VLOOKUP($I36785,pizza_types!$A$2:$D$33,3,0)</f>
        <v>Supreme</v>
      </c>
      <c r="O36785" t="str">
        <f>VLOOKUP($I36785,pizza_types!$A$2:$D$33,4,0)</f>
        <v>Calabrese Salami, Capocollo, Tomatoes, Red Onions, Green Olives, Garlic</v>
      </c>
    </row>
    <row r="36786" spans="1:15" x14ac:dyDescent="0.25">
      <c r="A36786">
        <v>36785</v>
      </c>
      <c r="B36786">
        <v>16236</v>
      </c>
      <c r="C36786" t="s">
        <v>41</v>
      </c>
      <c r="D36786">
        <v>1</v>
      </c>
      <c r="E36786" s="10">
        <f>VLOOKUP(B36786,orders!$A$2:$B$21351,2,0)</f>
        <v>42278</v>
      </c>
      <c r="F36786" s="10" t="str">
        <f>TEXT(Pizza_Data_set[[#This Row],[date]],"mmm")</f>
        <v>Oct</v>
      </c>
      <c r="G36786" s="10" t="str">
        <f>TEXT(Pizza_Data_set[[#This Row],[date]],"dddd")</f>
        <v>Thursday</v>
      </c>
      <c r="H36786" s="1">
        <f>VLOOKUP(B36786,orders!$A$2:$C$21351,3,0)</f>
        <v>0.50390046296296298</v>
      </c>
      <c r="I36786" t="str">
        <f>VLOOKUP($C36786,pizzas!$A$2:$D$97,2,0)</f>
        <v>napolitana</v>
      </c>
      <c r="J36786" t="str">
        <f>VLOOKUP($C36786,pizzas!$A$2:$D$97,3,0)</f>
        <v>L</v>
      </c>
      <c r="K36786" s="13">
        <f>VLOOKUP($C36786,pizzas!$A$2:$D$97,4,0)</f>
        <v>20.5</v>
      </c>
      <c r="L36786" s="13">
        <f>Pizza_Data_set[[#This Row],[price]]*Pizza_Data_set[[#This Row],[quantity]]</f>
        <v>20.5</v>
      </c>
      <c r="M36786" t="str">
        <f>VLOOKUP($I36786,pizza_types!$A$2:$D$33,2,0)</f>
        <v>The Napolitana Pizza</v>
      </c>
      <c r="N36786" t="str">
        <f>VLOOKUP($I36786,pizza_types!$A$2:$D$33,3,0)</f>
        <v>Classic</v>
      </c>
      <c r="O36786" t="str">
        <f>VLOOKUP($I36786,pizza_types!$A$2:$D$33,4,0)</f>
        <v>Tomatoes, Anchovies, Green Olives, Red Onions, Garlic</v>
      </c>
    </row>
    <row r="36787" spans="1:15" x14ac:dyDescent="0.25">
      <c r="A36787">
        <v>36786</v>
      </c>
      <c r="B36787">
        <v>16236</v>
      </c>
      <c r="C36787" t="s">
        <v>72</v>
      </c>
      <c r="D36787">
        <v>1</v>
      </c>
      <c r="E36787" s="10">
        <f>VLOOKUP(B36787,orders!$A$2:$B$21351,2,0)</f>
        <v>42278</v>
      </c>
      <c r="F36787" s="10" t="str">
        <f>TEXT(Pizza_Data_set[[#This Row],[date]],"mmm")</f>
        <v>Oct</v>
      </c>
      <c r="G36787" s="10" t="str">
        <f>TEXT(Pizza_Data_set[[#This Row],[date]],"dddd")</f>
        <v>Thursday</v>
      </c>
      <c r="H36787" s="1">
        <f>VLOOKUP(B36787,orders!$A$2:$C$21351,3,0)</f>
        <v>0.50390046296296298</v>
      </c>
      <c r="I36787" t="str">
        <f>VLOOKUP($C36787,pizzas!$A$2:$D$97,2,0)</f>
        <v>spicy_ital</v>
      </c>
      <c r="J36787" t="str">
        <f>VLOOKUP($C36787,pizzas!$A$2:$D$97,3,0)</f>
        <v>S</v>
      </c>
      <c r="K36787" s="13">
        <f>VLOOKUP($C36787,pizzas!$A$2:$D$97,4,0)</f>
        <v>12.5</v>
      </c>
      <c r="L36787" s="13">
        <f>Pizza_Data_set[[#This Row],[price]]*Pizza_Data_set[[#This Row],[quantity]]</f>
        <v>12.5</v>
      </c>
      <c r="M36787" t="str">
        <f>VLOOKUP($I36787,pizza_types!$A$2:$D$33,2,0)</f>
        <v>The Spicy Italian Pizza</v>
      </c>
      <c r="N36787" t="str">
        <f>VLOOKUP($I36787,pizza_types!$A$2:$D$33,3,0)</f>
        <v>Supreme</v>
      </c>
      <c r="O36787" t="str">
        <f>VLOOKUP($I36787,pizza_types!$A$2:$D$33,4,0)</f>
        <v>Capocollo, Tomatoes, Goat Cheese, Artichokes, Peperoncini verdi, Garlic</v>
      </c>
    </row>
    <row r="36788" spans="1:15" x14ac:dyDescent="0.25">
      <c r="A36788">
        <v>36787</v>
      </c>
      <c r="B36788">
        <v>16237</v>
      </c>
      <c r="C36788" t="s">
        <v>16</v>
      </c>
      <c r="D36788">
        <v>1</v>
      </c>
      <c r="E36788" s="10">
        <f>VLOOKUP(B36788,orders!$A$2:$B$21351,2,0)</f>
        <v>42278</v>
      </c>
      <c r="F36788" s="10" t="str">
        <f>TEXT(Pizza_Data_set[[#This Row],[date]],"mmm")</f>
        <v>Oct</v>
      </c>
      <c r="G36788" s="10" t="str">
        <f>TEXT(Pizza_Data_set[[#This Row],[date]],"dddd")</f>
        <v>Thursday</v>
      </c>
      <c r="H36788" s="1">
        <f>VLOOKUP(B36788,orders!$A$2:$C$21351,3,0)</f>
        <v>0.51061342592592596</v>
      </c>
      <c r="I36788" t="str">
        <f>VLOOKUP($C36788,pizzas!$A$2:$D$97,2,0)</f>
        <v>green_garden</v>
      </c>
      <c r="J36788" t="str">
        <f>VLOOKUP($C36788,pizzas!$A$2:$D$97,3,0)</f>
        <v>S</v>
      </c>
      <c r="K36788" s="13">
        <f>VLOOKUP($C36788,pizzas!$A$2:$D$97,4,0)</f>
        <v>12</v>
      </c>
      <c r="L36788" s="13">
        <f>Pizza_Data_set[[#This Row],[price]]*Pizza_Data_set[[#This Row],[quantity]]</f>
        <v>12</v>
      </c>
      <c r="M36788" t="str">
        <f>VLOOKUP($I36788,pizza_types!$A$2:$D$33,2,0)</f>
        <v>The Green Garden Pizza</v>
      </c>
      <c r="N36788" t="str">
        <f>VLOOKUP($I36788,pizza_types!$A$2:$D$33,3,0)</f>
        <v>Veggie</v>
      </c>
      <c r="O36788" t="str">
        <f>VLOOKUP($I36788,pizza_types!$A$2:$D$33,4,0)</f>
        <v>Spinach, Mushrooms, Tomatoes, Green Olives, Feta Cheese</v>
      </c>
    </row>
    <row r="36789" spans="1:15" x14ac:dyDescent="0.25">
      <c r="A36789">
        <v>36788</v>
      </c>
      <c r="B36789">
        <v>16237</v>
      </c>
      <c r="C36789" t="s">
        <v>56</v>
      </c>
      <c r="D36789">
        <v>1</v>
      </c>
      <c r="E36789" s="10">
        <f>VLOOKUP(B36789,orders!$A$2:$B$21351,2,0)</f>
        <v>42278</v>
      </c>
      <c r="F36789" s="10" t="str">
        <f>TEXT(Pizza_Data_set[[#This Row],[date]],"mmm")</f>
        <v>Oct</v>
      </c>
      <c r="G36789" s="10" t="str">
        <f>TEXT(Pizza_Data_set[[#This Row],[date]],"dddd")</f>
        <v>Thursday</v>
      </c>
      <c r="H36789" s="1">
        <f>VLOOKUP(B36789,orders!$A$2:$C$21351,3,0)</f>
        <v>0.51061342592592596</v>
      </c>
      <c r="I36789" t="str">
        <f>VLOOKUP($C36789,pizzas!$A$2:$D$97,2,0)</f>
        <v>peppr_salami</v>
      </c>
      <c r="J36789" t="str">
        <f>VLOOKUP($C36789,pizzas!$A$2:$D$97,3,0)</f>
        <v>M</v>
      </c>
      <c r="K36789" s="13">
        <f>VLOOKUP($C36789,pizzas!$A$2:$D$97,4,0)</f>
        <v>16.5</v>
      </c>
      <c r="L36789" s="13">
        <f>Pizza_Data_set[[#This Row],[price]]*Pizza_Data_set[[#This Row],[quantity]]</f>
        <v>16.5</v>
      </c>
      <c r="M36789" t="str">
        <f>VLOOKUP($I36789,pizza_types!$A$2:$D$33,2,0)</f>
        <v>The Pepper Salami Pizza</v>
      </c>
      <c r="N36789" t="str">
        <f>VLOOKUP($I36789,pizza_types!$A$2:$D$33,3,0)</f>
        <v>Supreme</v>
      </c>
      <c r="O36789" t="str">
        <f>VLOOKUP($I36789,pizza_types!$A$2:$D$33,4,0)</f>
        <v>Genoa Salami, Capocollo, Pepperoni, Tomatoes, Asiago Cheese, Garlic</v>
      </c>
    </row>
    <row r="36790" spans="1:15" x14ac:dyDescent="0.25">
      <c r="A36790">
        <v>36789</v>
      </c>
      <c r="B36790">
        <v>16237</v>
      </c>
      <c r="C36790" t="s">
        <v>86</v>
      </c>
      <c r="D36790">
        <v>1</v>
      </c>
      <c r="E36790" s="10">
        <f>VLOOKUP(B36790,orders!$A$2:$B$21351,2,0)</f>
        <v>42278</v>
      </c>
      <c r="F36790" s="10" t="str">
        <f>TEXT(Pizza_Data_set[[#This Row],[date]],"mmm")</f>
        <v>Oct</v>
      </c>
      <c r="G36790" s="10" t="str">
        <f>TEXT(Pizza_Data_set[[#This Row],[date]],"dddd")</f>
        <v>Thursday</v>
      </c>
      <c r="H36790" s="1">
        <f>VLOOKUP(B36790,orders!$A$2:$C$21351,3,0)</f>
        <v>0.51061342592592596</v>
      </c>
      <c r="I36790" t="str">
        <f>VLOOKUP($C36790,pizzas!$A$2:$D$97,2,0)</f>
        <v>spin_pesto</v>
      </c>
      <c r="J36790" t="str">
        <f>VLOOKUP($C36790,pizzas!$A$2:$D$97,3,0)</f>
        <v>M</v>
      </c>
      <c r="K36790" s="13">
        <f>VLOOKUP($C36790,pizzas!$A$2:$D$97,4,0)</f>
        <v>16.5</v>
      </c>
      <c r="L36790" s="13">
        <f>Pizza_Data_set[[#This Row],[price]]*Pizza_Data_set[[#This Row],[quantity]]</f>
        <v>16.5</v>
      </c>
      <c r="M36790" t="str">
        <f>VLOOKUP($I36790,pizza_types!$A$2:$D$33,2,0)</f>
        <v>The Spinach Pesto Pizza</v>
      </c>
      <c r="N36790" t="str">
        <f>VLOOKUP($I36790,pizza_types!$A$2:$D$33,3,0)</f>
        <v>Veggie</v>
      </c>
      <c r="O36790" t="str">
        <f>VLOOKUP($I36790,pizza_types!$A$2:$D$33,4,0)</f>
        <v>Spinach, Artichokes, Tomatoes, Sun-dried Tomatoes, Garlic, Pesto Sauce</v>
      </c>
    </row>
    <row r="36791" spans="1:15" x14ac:dyDescent="0.25">
      <c r="A36791">
        <v>36790</v>
      </c>
      <c r="B36791">
        <v>16237</v>
      </c>
      <c r="C36791" t="s">
        <v>84</v>
      </c>
      <c r="D36791">
        <v>1</v>
      </c>
      <c r="E36791" s="10">
        <f>VLOOKUP(B36791,orders!$A$2:$B$21351,2,0)</f>
        <v>42278</v>
      </c>
      <c r="F36791" s="10" t="str">
        <f>TEXT(Pizza_Data_set[[#This Row],[date]],"mmm")</f>
        <v>Oct</v>
      </c>
      <c r="G36791" s="10" t="str">
        <f>TEXT(Pizza_Data_set[[#This Row],[date]],"dddd")</f>
        <v>Thursday</v>
      </c>
      <c r="H36791" s="1">
        <f>VLOOKUP(B36791,orders!$A$2:$C$21351,3,0)</f>
        <v>0.51061342592592596</v>
      </c>
      <c r="I36791" t="str">
        <f>VLOOKUP($C36791,pizzas!$A$2:$D$97,2,0)</f>
        <v>spinach_fet</v>
      </c>
      <c r="J36791" t="str">
        <f>VLOOKUP($C36791,pizzas!$A$2:$D$97,3,0)</f>
        <v>M</v>
      </c>
      <c r="K36791" s="13">
        <f>VLOOKUP($C36791,pizzas!$A$2:$D$97,4,0)</f>
        <v>16</v>
      </c>
      <c r="L36791" s="13">
        <f>Pizza_Data_set[[#This Row],[price]]*Pizza_Data_set[[#This Row],[quantity]]</f>
        <v>16</v>
      </c>
      <c r="M36791" t="str">
        <f>VLOOKUP($I36791,pizza_types!$A$2:$D$33,2,0)</f>
        <v>The Spinach and Feta Pizza</v>
      </c>
      <c r="N36791" t="str">
        <f>VLOOKUP($I36791,pizza_types!$A$2:$D$33,3,0)</f>
        <v>Veggie</v>
      </c>
      <c r="O36791" t="str">
        <f>VLOOKUP($I36791,pizza_types!$A$2:$D$33,4,0)</f>
        <v>Spinach, Mushrooms, Red Onions, Feta Cheese, Garlic</v>
      </c>
    </row>
    <row r="36792" spans="1:15" x14ac:dyDescent="0.25">
      <c r="A36792">
        <v>36791</v>
      </c>
      <c r="B36792">
        <v>16237</v>
      </c>
      <c r="C36792" t="s">
        <v>49</v>
      </c>
      <c r="D36792">
        <v>1</v>
      </c>
      <c r="E36792" s="10">
        <f>VLOOKUP(B36792,orders!$A$2:$B$21351,2,0)</f>
        <v>42278</v>
      </c>
      <c r="F36792" s="10" t="str">
        <f>TEXT(Pizza_Data_set[[#This Row],[date]],"mmm")</f>
        <v>Oct</v>
      </c>
      <c r="G36792" s="10" t="str">
        <f>TEXT(Pizza_Data_set[[#This Row],[date]],"dddd")</f>
        <v>Thursday</v>
      </c>
      <c r="H36792" s="1">
        <f>VLOOKUP(B36792,orders!$A$2:$C$21351,3,0)</f>
        <v>0.51061342592592596</v>
      </c>
      <c r="I36792" t="str">
        <f>VLOOKUP($C36792,pizzas!$A$2:$D$97,2,0)</f>
        <v>veggie_veg</v>
      </c>
      <c r="J36792" t="str">
        <f>VLOOKUP($C36792,pizzas!$A$2:$D$97,3,0)</f>
        <v>L</v>
      </c>
      <c r="K36792" s="13">
        <f>VLOOKUP($C36792,pizzas!$A$2:$D$97,4,0)</f>
        <v>20.25</v>
      </c>
      <c r="L36792" s="13">
        <f>Pizza_Data_set[[#This Row],[price]]*Pizza_Data_set[[#This Row],[quantity]]</f>
        <v>20.25</v>
      </c>
      <c r="M36792" t="str">
        <f>VLOOKUP($I36792,pizza_types!$A$2:$D$33,2,0)</f>
        <v>The Vegetables + Vegetables Pizza</v>
      </c>
      <c r="N36792" t="str">
        <f>VLOOKUP($I36792,pizza_types!$A$2:$D$33,3,0)</f>
        <v>Veggie</v>
      </c>
      <c r="O36792" t="str">
        <f>VLOOKUP($I36792,pizza_types!$A$2:$D$33,4,0)</f>
        <v>Mushrooms, Tomatoes, Red Peppers, Green Peppers, Red Onions, Zucchini, Spinach, Garlic</v>
      </c>
    </row>
    <row r="36793" spans="1:15" x14ac:dyDescent="0.25">
      <c r="A36793">
        <v>36792</v>
      </c>
      <c r="B36793">
        <v>16238</v>
      </c>
      <c r="C36793" t="s">
        <v>17</v>
      </c>
      <c r="D36793">
        <v>1</v>
      </c>
      <c r="E36793" s="10">
        <f>VLOOKUP(B36793,orders!$A$2:$B$21351,2,0)</f>
        <v>42278</v>
      </c>
      <c r="F36793" s="10" t="str">
        <f>TEXT(Pizza_Data_set[[#This Row],[date]],"mmm")</f>
        <v>Oct</v>
      </c>
      <c r="G36793" s="10" t="str">
        <f>TEXT(Pizza_Data_set[[#This Row],[date]],"dddd")</f>
        <v>Thursday</v>
      </c>
      <c r="H36793" s="1">
        <f>VLOOKUP(B36793,orders!$A$2:$C$21351,3,0)</f>
        <v>0.5138773148148148</v>
      </c>
      <c r="I36793" t="str">
        <f>VLOOKUP($C36793,pizzas!$A$2:$D$97,2,0)</f>
        <v>ital_cpcllo</v>
      </c>
      <c r="J36793" t="str">
        <f>VLOOKUP($C36793,pizzas!$A$2:$D$97,3,0)</f>
        <v>L</v>
      </c>
      <c r="K36793" s="13">
        <f>VLOOKUP($C36793,pizzas!$A$2:$D$97,4,0)</f>
        <v>20.5</v>
      </c>
      <c r="L36793" s="13">
        <f>Pizza_Data_set[[#This Row],[price]]*Pizza_Data_set[[#This Row],[quantity]]</f>
        <v>20.5</v>
      </c>
      <c r="M36793" t="str">
        <f>VLOOKUP($I36793,pizza_types!$A$2:$D$33,2,0)</f>
        <v>The Italian Capocollo Pizza</v>
      </c>
      <c r="N36793" t="str">
        <f>VLOOKUP($I36793,pizza_types!$A$2:$D$33,3,0)</f>
        <v>Classic</v>
      </c>
      <c r="O36793" t="str">
        <f>VLOOKUP($I36793,pizza_types!$A$2:$D$33,4,0)</f>
        <v>Capocollo, Red Peppers, Tomatoes, Goat Cheese, Garlic, Oregano</v>
      </c>
    </row>
    <row r="36794" spans="1:15" x14ac:dyDescent="0.25">
      <c r="A36794">
        <v>36793</v>
      </c>
      <c r="B36794">
        <v>16238</v>
      </c>
      <c r="C36794" t="s">
        <v>10</v>
      </c>
      <c r="D36794">
        <v>1</v>
      </c>
      <c r="E36794" s="10">
        <f>VLOOKUP(B36794,orders!$A$2:$B$21351,2,0)</f>
        <v>42278</v>
      </c>
      <c r="F36794" s="10" t="str">
        <f>TEXT(Pizza_Data_set[[#This Row],[date]],"mmm")</f>
        <v>Oct</v>
      </c>
      <c r="G36794" s="10" t="str">
        <f>TEXT(Pizza_Data_set[[#This Row],[date]],"dddd")</f>
        <v>Thursday</v>
      </c>
      <c r="H36794" s="1">
        <f>VLOOKUP(B36794,orders!$A$2:$C$21351,3,0)</f>
        <v>0.5138773148148148</v>
      </c>
      <c r="I36794" t="str">
        <f>VLOOKUP($C36794,pizzas!$A$2:$D$97,2,0)</f>
        <v>ital_supr</v>
      </c>
      <c r="J36794" t="str">
        <f>VLOOKUP($C36794,pizzas!$A$2:$D$97,3,0)</f>
        <v>M</v>
      </c>
      <c r="K36794" s="13">
        <f>VLOOKUP($C36794,pizzas!$A$2:$D$97,4,0)</f>
        <v>16.5</v>
      </c>
      <c r="L36794" s="13">
        <f>Pizza_Data_set[[#This Row],[price]]*Pizza_Data_set[[#This Row],[quantity]]</f>
        <v>16.5</v>
      </c>
      <c r="M36794" t="str">
        <f>VLOOKUP($I36794,pizza_types!$A$2:$D$33,2,0)</f>
        <v>The Italian Supreme Pizza</v>
      </c>
      <c r="N36794" t="str">
        <f>VLOOKUP($I36794,pizza_types!$A$2:$D$33,3,0)</f>
        <v>Supreme</v>
      </c>
      <c r="O36794" t="str">
        <f>VLOOKUP($I36794,pizza_types!$A$2:$D$33,4,0)</f>
        <v>Calabrese Salami, Capocollo, Tomatoes, Red Onions, Green Olives, Garlic</v>
      </c>
    </row>
    <row r="36795" spans="1:15" x14ac:dyDescent="0.25">
      <c r="A36795">
        <v>36794</v>
      </c>
      <c r="B36795">
        <v>16238</v>
      </c>
      <c r="C36795" t="s">
        <v>9</v>
      </c>
      <c r="D36795">
        <v>1</v>
      </c>
      <c r="E36795" s="10">
        <f>VLOOKUP(B36795,orders!$A$2:$B$21351,2,0)</f>
        <v>42278</v>
      </c>
      <c r="F36795" s="10" t="str">
        <f>TEXT(Pizza_Data_set[[#This Row],[date]],"mmm")</f>
        <v>Oct</v>
      </c>
      <c r="G36795" s="10" t="str">
        <f>TEXT(Pizza_Data_set[[#This Row],[date]],"dddd")</f>
        <v>Thursday</v>
      </c>
      <c r="H36795" s="1">
        <f>VLOOKUP(B36795,orders!$A$2:$C$21351,3,0)</f>
        <v>0.5138773148148148</v>
      </c>
      <c r="I36795" t="str">
        <f>VLOOKUP($C36795,pizzas!$A$2:$D$97,2,0)</f>
        <v>thai_ckn</v>
      </c>
      <c r="J36795" t="str">
        <f>VLOOKUP($C36795,pizzas!$A$2:$D$97,3,0)</f>
        <v>L</v>
      </c>
      <c r="K36795" s="13">
        <f>VLOOKUP($C36795,pizzas!$A$2:$D$97,4,0)</f>
        <v>20.75</v>
      </c>
      <c r="L36795" s="13">
        <f>Pizza_Data_set[[#This Row],[price]]*Pizza_Data_set[[#This Row],[quantity]]</f>
        <v>20.75</v>
      </c>
      <c r="M36795" t="str">
        <f>VLOOKUP($I36795,pizza_types!$A$2:$D$33,2,0)</f>
        <v>The Thai Chicken Pizza</v>
      </c>
      <c r="N36795" t="str">
        <f>VLOOKUP($I36795,pizza_types!$A$2:$D$33,3,0)</f>
        <v>Chicken</v>
      </c>
      <c r="O36795" t="str">
        <f>VLOOKUP($I36795,pizza_types!$A$2:$D$33,4,0)</f>
        <v>Chicken, Pineapple, Tomatoes, Red Peppers, Thai Sweet Chilli Sauce</v>
      </c>
    </row>
    <row r="36796" spans="1:15" x14ac:dyDescent="0.25">
      <c r="A36796">
        <v>36795</v>
      </c>
      <c r="B36796">
        <v>16238</v>
      </c>
      <c r="C36796" t="s">
        <v>49</v>
      </c>
      <c r="D36796">
        <v>1</v>
      </c>
      <c r="E36796" s="10">
        <f>VLOOKUP(B36796,orders!$A$2:$B$21351,2,0)</f>
        <v>42278</v>
      </c>
      <c r="F36796" s="10" t="str">
        <f>TEXT(Pizza_Data_set[[#This Row],[date]],"mmm")</f>
        <v>Oct</v>
      </c>
      <c r="G36796" s="10" t="str">
        <f>TEXT(Pizza_Data_set[[#This Row],[date]],"dddd")</f>
        <v>Thursday</v>
      </c>
      <c r="H36796" s="1">
        <f>VLOOKUP(B36796,orders!$A$2:$C$21351,3,0)</f>
        <v>0.5138773148148148</v>
      </c>
      <c r="I36796" t="str">
        <f>VLOOKUP($C36796,pizzas!$A$2:$D$97,2,0)</f>
        <v>veggie_veg</v>
      </c>
      <c r="J36796" t="str">
        <f>VLOOKUP($C36796,pizzas!$A$2:$D$97,3,0)</f>
        <v>L</v>
      </c>
      <c r="K36796" s="13">
        <f>VLOOKUP($C36796,pizzas!$A$2:$D$97,4,0)</f>
        <v>20.25</v>
      </c>
      <c r="L36796" s="13">
        <f>Pizza_Data_set[[#This Row],[price]]*Pizza_Data_set[[#This Row],[quantity]]</f>
        <v>20.25</v>
      </c>
      <c r="M36796" t="str">
        <f>VLOOKUP($I36796,pizza_types!$A$2:$D$33,2,0)</f>
        <v>The Vegetables + Vegetables Pizza</v>
      </c>
      <c r="N36796" t="str">
        <f>VLOOKUP($I36796,pizza_types!$A$2:$D$33,3,0)</f>
        <v>Veggie</v>
      </c>
      <c r="O36796" t="str">
        <f>VLOOKUP($I36796,pizza_types!$A$2:$D$33,4,0)</f>
        <v>Mushrooms, Tomatoes, Red Peppers, Green Peppers, Red Onions, Zucchini, Spinach, Garlic</v>
      </c>
    </row>
    <row r="36797" spans="1:15" x14ac:dyDescent="0.25">
      <c r="A36797">
        <v>36796</v>
      </c>
      <c r="B36797">
        <v>16239</v>
      </c>
      <c r="C36797" t="s">
        <v>10</v>
      </c>
      <c r="D36797">
        <v>1</v>
      </c>
      <c r="E36797" s="10">
        <f>VLOOKUP(B36797,orders!$A$2:$B$21351,2,0)</f>
        <v>42278</v>
      </c>
      <c r="F36797" s="10" t="str">
        <f>TEXT(Pizza_Data_set[[#This Row],[date]],"mmm")</f>
        <v>Oct</v>
      </c>
      <c r="G36797" s="10" t="str">
        <f>TEXT(Pizza_Data_set[[#This Row],[date]],"dddd")</f>
        <v>Thursday</v>
      </c>
      <c r="H36797" s="1">
        <f>VLOOKUP(B36797,orders!$A$2:$C$21351,3,0)</f>
        <v>0.51420138888888889</v>
      </c>
      <c r="I36797" t="str">
        <f>VLOOKUP($C36797,pizzas!$A$2:$D$97,2,0)</f>
        <v>ital_supr</v>
      </c>
      <c r="J36797" t="str">
        <f>VLOOKUP($C36797,pizzas!$A$2:$D$97,3,0)</f>
        <v>M</v>
      </c>
      <c r="K36797" s="13">
        <f>VLOOKUP($C36797,pizzas!$A$2:$D$97,4,0)</f>
        <v>16.5</v>
      </c>
      <c r="L36797" s="13">
        <f>Pizza_Data_set[[#This Row],[price]]*Pizza_Data_set[[#This Row],[quantity]]</f>
        <v>16.5</v>
      </c>
      <c r="M36797" t="str">
        <f>VLOOKUP($I36797,pizza_types!$A$2:$D$33,2,0)</f>
        <v>The Italian Supreme Pizza</v>
      </c>
      <c r="N36797" t="str">
        <f>VLOOKUP($I36797,pizza_types!$A$2:$D$33,3,0)</f>
        <v>Supreme</v>
      </c>
      <c r="O36797" t="str">
        <f>VLOOKUP($I36797,pizza_types!$A$2:$D$33,4,0)</f>
        <v>Calabrese Salami, Capocollo, Tomatoes, Red Onions, Green Olives, Garlic</v>
      </c>
    </row>
    <row r="36798" spans="1:15" x14ac:dyDescent="0.25">
      <c r="A36798">
        <v>36797</v>
      </c>
      <c r="B36798">
        <v>16239</v>
      </c>
      <c r="C36798" t="s">
        <v>51</v>
      </c>
      <c r="D36798">
        <v>1</v>
      </c>
      <c r="E36798" s="10">
        <f>VLOOKUP(B36798,orders!$A$2:$B$21351,2,0)</f>
        <v>42278</v>
      </c>
      <c r="F36798" s="10" t="str">
        <f>TEXT(Pizza_Data_set[[#This Row],[date]],"mmm")</f>
        <v>Oct</v>
      </c>
      <c r="G36798" s="10" t="str">
        <f>TEXT(Pizza_Data_set[[#This Row],[date]],"dddd")</f>
        <v>Thursday</v>
      </c>
      <c r="H36798" s="1">
        <f>VLOOKUP(B36798,orders!$A$2:$C$21351,3,0)</f>
        <v>0.51420138888888889</v>
      </c>
      <c r="I36798" t="str">
        <f>VLOOKUP($C36798,pizzas!$A$2:$D$97,2,0)</f>
        <v>pepperoni</v>
      </c>
      <c r="J36798" t="str">
        <f>VLOOKUP($C36798,pizzas!$A$2:$D$97,3,0)</f>
        <v>S</v>
      </c>
      <c r="K36798" s="13">
        <f>VLOOKUP($C36798,pizzas!$A$2:$D$97,4,0)</f>
        <v>9.75</v>
      </c>
      <c r="L36798" s="13">
        <f>Pizza_Data_set[[#This Row],[price]]*Pizza_Data_set[[#This Row],[quantity]]</f>
        <v>9.75</v>
      </c>
      <c r="M36798" t="str">
        <f>VLOOKUP($I36798,pizza_types!$A$2:$D$33,2,0)</f>
        <v>The Pepperoni Pizza</v>
      </c>
      <c r="N36798" t="str">
        <f>VLOOKUP($I36798,pizza_types!$A$2:$D$33,3,0)</f>
        <v>Classic</v>
      </c>
      <c r="O36798" t="str">
        <f>VLOOKUP($I36798,pizza_types!$A$2:$D$33,4,0)</f>
        <v>Mozzarella Cheese, Pepperoni</v>
      </c>
    </row>
    <row r="36799" spans="1:15" x14ac:dyDescent="0.25">
      <c r="A36799">
        <v>36798</v>
      </c>
      <c r="B36799">
        <v>16240</v>
      </c>
      <c r="C36799" t="s">
        <v>17</v>
      </c>
      <c r="D36799">
        <v>1</v>
      </c>
      <c r="E36799" s="10">
        <f>VLOOKUP(B36799,orders!$A$2:$B$21351,2,0)</f>
        <v>42278</v>
      </c>
      <c r="F36799" s="10" t="str">
        <f>TEXT(Pizza_Data_set[[#This Row],[date]],"mmm")</f>
        <v>Oct</v>
      </c>
      <c r="G36799" s="10" t="str">
        <f>TEXT(Pizza_Data_set[[#This Row],[date]],"dddd")</f>
        <v>Thursday</v>
      </c>
      <c r="H36799" s="1">
        <f>VLOOKUP(B36799,orders!$A$2:$C$21351,3,0)</f>
        <v>0.51438657407407407</v>
      </c>
      <c r="I36799" t="str">
        <f>VLOOKUP($C36799,pizzas!$A$2:$D$97,2,0)</f>
        <v>ital_cpcllo</v>
      </c>
      <c r="J36799" t="str">
        <f>VLOOKUP($C36799,pizzas!$A$2:$D$97,3,0)</f>
        <v>L</v>
      </c>
      <c r="K36799" s="13">
        <f>VLOOKUP($C36799,pizzas!$A$2:$D$97,4,0)</f>
        <v>20.5</v>
      </c>
      <c r="L36799" s="13">
        <f>Pizza_Data_set[[#This Row],[price]]*Pizza_Data_set[[#This Row],[quantity]]</f>
        <v>20.5</v>
      </c>
      <c r="M36799" t="str">
        <f>VLOOKUP($I36799,pizza_types!$A$2:$D$33,2,0)</f>
        <v>The Italian Capocollo Pizza</v>
      </c>
      <c r="N36799" t="str">
        <f>VLOOKUP($I36799,pizza_types!$A$2:$D$33,3,0)</f>
        <v>Classic</v>
      </c>
      <c r="O36799" t="str">
        <f>VLOOKUP($I36799,pizza_types!$A$2:$D$33,4,0)</f>
        <v>Capocollo, Red Peppers, Tomatoes, Goat Cheese, Garlic, Oregano</v>
      </c>
    </row>
    <row r="36800" spans="1:15" x14ac:dyDescent="0.25">
      <c r="A36800">
        <v>36799</v>
      </c>
      <c r="B36800">
        <v>16240</v>
      </c>
      <c r="C36800" t="s">
        <v>82</v>
      </c>
      <c r="D36800">
        <v>1</v>
      </c>
      <c r="E36800" s="10">
        <f>VLOOKUP(B36800,orders!$A$2:$B$21351,2,0)</f>
        <v>42278</v>
      </c>
      <c r="F36800" s="10" t="str">
        <f>TEXT(Pizza_Data_set[[#This Row],[date]],"mmm")</f>
        <v>Oct</v>
      </c>
      <c r="G36800" s="10" t="str">
        <f>TEXT(Pizza_Data_set[[#This Row],[date]],"dddd")</f>
        <v>Thursday</v>
      </c>
      <c r="H36800" s="1">
        <f>VLOOKUP(B36800,orders!$A$2:$C$21351,3,0)</f>
        <v>0.51438657407407407</v>
      </c>
      <c r="I36800" t="str">
        <f>VLOOKUP($C36800,pizzas!$A$2:$D$97,2,0)</f>
        <v>ital_cpcllo</v>
      </c>
      <c r="J36800" t="str">
        <f>VLOOKUP($C36800,pizzas!$A$2:$D$97,3,0)</f>
        <v>S</v>
      </c>
      <c r="K36800" s="13">
        <f>VLOOKUP($C36800,pizzas!$A$2:$D$97,4,0)</f>
        <v>12</v>
      </c>
      <c r="L36800" s="13">
        <f>Pizza_Data_set[[#This Row],[price]]*Pizza_Data_set[[#This Row],[quantity]]</f>
        <v>12</v>
      </c>
      <c r="M36800" t="str">
        <f>VLOOKUP($I36800,pizza_types!$A$2:$D$33,2,0)</f>
        <v>The Italian Capocollo Pizza</v>
      </c>
      <c r="N36800" t="str">
        <f>VLOOKUP($I36800,pizza_types!$A$2:$D$33,3,0)</f>
        <v>Classic</v>
      </c>
      <c r="O36800" t="str">
        <f>VLOOKUP($I36800,pizza_types!$A$2:$D$33,4,0)</f>
        <v>Capocollo, Red Peppers, Tomatoes, Goat Cheese, Garlic, Oregano</v>
      </c>
    </row>
    <row r="36801" spans="1:15" x14ac:dyDescent="0.25">
      <c r="A36801">
        <v>36800</v>
      </c>
      <c r="B36801">
        <v>16240</v>
      </c>
      <c r="C36801" t="s">
        <v>10</v>
      </c>
      <c r="D36801">
        <v>1</v>
      </c>
      <c r="E36801" s="10">
        <f>VLOOKUP(B36801,orders!$A$2:$B$21351,2,0)</f>
        <v>42278</v>
      </c>
      <c r="F36801" s="10" t="str">
        <f>TEXT(Pizza_Data_set[[#This Row],[date]],"mmm")</f>
        <v>Oct</v>
      </c>
      <c r="G36801" s="10" t="str">
        <f>TEXT(Pizza_Data_set[[#This Row],[date]],"dddd")</f>
        <v>Thursday</v>
      </c>
      <c r="H36801" s="1">
        <f>VLOOKUP(B36801,orders!$A$2:$C$21351,3,0)</f>
        <v>0.51438657407407407</v>
      </c>
      <c r="I36801" t="str">
        <f>VLOOKUP($C36801,pizzas!$A$2:$D$97,2,0)</f>
        <v>ital_supr</v>
      </c>
      <c r="J36801" t="str">
        <f>VLOOKUP($C36801,pizzas!$A$2:$D$97,3,0)</f>
        <v>M</v>
      </c>
      <c r="K36801" s="13">
        <f>VLOOKUP($C36801,pizzas!$A$2:$D$97,4,0)</f>
        <v>16.5</v>
      </c>
      <c r="L36801" s="13">
        <f>Pizza_Data_set[[#This Row],[price]]*Pizza_Data_set[[#This Row],[quantity]]</f>
        <v>16.5</v>
      </c>
      <c r="M36801" t="str">
        <f>VLOOKUP($I36801,pizza_types!$A$2:$D$33,2,0)</f>
        <v>The Italian Supreme Pizza</v>
      </c>
      <c r="N36801" t="str">
        <f>VLOOKUP($I36801,pizza_types!$A$2:$D$33,3,0)</f>
        <v>Supreme</v>
      </c>
      <c r="O36801" t="str">
        <f>VLOOKUP($I36801,pizza_types!$A$2:$D$33,4,0)</f>
        <v>Calabrese Salami, Capocollo, Tomatoes, Red Onions, Green Olives, Garlic</v>
      </c>
    </row>
    <row r="36802" spans="1:15" x14ac:dyDescent="0.25">
      <c r="A36802">
        <v>36801</v>
      </c>
      <c r="B36802">
        <v>16240</v>
      </c>
      <c r="C36802" t="s">
        <v>21</v>
      </c>
      <c r="D36802">
        <v>1</v>
      </c>
      <c r="E36802" s="10">
        <f>VLOOKUP(B36802,orders!$A$2:$B$21351,2,0)</f>
        <v>42278</v>
      </c>
      <c r="F36802" s="10" t="str">
        <f>TEXT(Pizza_Data_set[[#This Row],[date]],"mmm")</f>
        <v>Oct</v>
      </c>
      <c r="G36802" s="10" t="str">
        <f>TEXT(Pizza_Data_set[[#This Row],[date]],"dddd")</f>
        <v>Thursday</v>
      </c>
      <c r="H36802" s="1">
        <f>VLOOKUP(B36802,orders!$A$2:$C$21351,3,0)</f>
        <v>0.51438657407407407</v>
      </c>
      <c r="I36802" t="str">
        <f>VLOOKUP($C36802,pizzas!$A$2:$D$97,2,0)</f>
        <v>spin_pesto</v>
      </c>
      <c r="J36802" t="str">
        <f>VLOOKUP($C36802,pizzas!$A$2:$D$97,3,0)</f>
        <v>L</v>
      </c>
      <c r="K36802" s="13">
        <f>VLOOKUP($C36802,pizzas!$A$2:$D$97,4,0)</f>
        <v>20.75</v>
      </c>
      <c r="L36802" s="13">
        <f>Pizza_Data_set[[#This Row],[price]]*Pizza_Data_set[[#This Row],[quantity]]</f>
        <v>20.75</v>
      </c>
      <c r="M36802" t="str">
        <f>VLOOKUP($I36802,pizza_types!$A$2:$D$33,2,0)</f>
        <v>The Spinach Pesto Pizza</v>
      </c>
      <c r="N36802" t="str">
        <f>VLOOKUP($I36802,pizza_types!$A$2:$D$33,3,0)</f>
        <v>Veggie</v>
      </c>
      <c r="O36802" t="str">
        <f>VLOOKUP($I36802,pizza_types!$A$2:$D$33,4,0)</f>
        <v>Spinach, Artichokes, Tomatoes, Sun-dried Tomatoes, Garlic, Pesto Sauce</v>
      </c>
    </row>
    <row r="36803" spans="1:15" x14ac:dyDescent="0.25">
      <c r="A36803">
        <v>36802</v>
      </c>
      <c r="B36803">
        <v>16241</v>
      </c>
      <c r="C36803" t="s">
        <v>20</v>
      </c>
      <c r="D36803">
        <v>1</v>
      </c>
      <c r="E36803" s="10">
        <f>VLOOKUP(B36803,orders!$A$2:$B$21351,2,0)</f>
        <v>42278</v>
      </c>
      <c r="F36803" s="10" t="str">
        <f>TEXT(Pizza_Data_set[[#This Row],[date]],"mmm")</f>
        <v>Oct</v>
      </c>
      <c r="G36803" s="10" t="str">
        <f>TEXT(Pizza_Data_set[[#This Row],[date]],"dddd")</f>
        <v>Thursday</v>
      </c>
      <c r="H36803" s="1">
        <f>VLOOKUP(B36803,orders!$A$2:$C$21351,3,0)</f>
        <v>0.5186574074074074</v>
      </c>
      <c r="I36803" t="str">
        <f>VLOOKUP($C36803,pizzas!$A$2:$D$97,2,0)</f>
        <v>spicy_ital</v>
      </c>
      <c r="J36803" t="str">
        <f>VLOOKUP($C36803,pizzas!$A$2:$D$97,3,0)</f>
        <v>L</v>
      </c>
      <c r="K36803" s="13">
        <f>VLOOKUP($C36803,pizzas!$A$2:$D$97,4,0)</f>
        <v>20.75</v>
      </c>
      <c r="L36803" s="13">
        <f>Pizza_Data_set[[#This Row],[price]]*Pizza_Data_set[[#This Row],[quantity]]</f>
        <v>20.75</v>
      </c>
      <c r="M36803" t="str">
        <f>VLOOKUP($I36803,pizza_types!$A$2:$D$33,2,0)</f>
        <v>The Spicy Italian Pizza</v>
      </c>
      <c r="N36803" t="str">
        <f>VLOOKUP($I36803,pizza_types!$A$2:$D$33,3,0)</f>
        <v>Supreme</v>
      </c>
      <c r="O36803" t="str">
        <f>VLOOKUP($I36803,pizza_types!$A$2:$D$33,4,0)</f>
        <v>Capocollo, Tomatoes, Goat Cheese, Artichokes, Peperoncini verdi, Garlic</v>
      </c>
    </row>
    <row r="36804" spans="1:15" x14ac:dyDescent="0.25">
      <c r="A36804">
        <v>36803</v>
      </c>
      <c r="B36804">
        <v>16242</v>
      </c>
      <c r="C36804" t="s">
        <v>35</v>
      </c>
      <c r="D36804">
        <v>1</v>
      </c>
      <c r="E36804" s="10">
        <f>VLOOKUP(B36804,orders!$A$2:$B$21351,2,0)</f>
        <v>42278</v>
      </c>
      <c r="F36804" s="10" t="str">
        <f>TEXT(Pizza_Data_set[[#This Row],[date]],"mmm")</f>
        <v>Oct</v>
      </c>
      <c r="G36804" s="10" t="str">
        <f>TEXT(Pizza_Data_set[[#This Row],[date]],"dddd")</f>
        <v>Thursday</v>
      </c>
      <c r="H36804" s="1">
        <f>VLOOKUP(B36804,orders!$A$2:$C$21351,3,0)</f>
        <v>0.51894675925925926</v>
      </c>
      <c r="I36804" t="str">
        <f>VLOOKUP($C36804,pizzas!$A$2:$D$97,2,0)</f>
        <v>calabrese</v>
      </c>
      <c r="J36804" t="str">
        <f>VLOOKUP($C36804,pizzas!$A$2:$D$97,3,0)</f>
        <v>M</v>
      </c>
      <c r="K36804" s="13">
        <f>VLOOKUP($C36804,pizzas!$A$2:$D$97,4,0)</f>
        <v>16.25</v>
      </c>
      <c r="L36804" s="13">
        <f>Pizza_Data_set[[#This Row],[price]]*Pizza_Data_set[[#This Row],[quantity]]</f>
        <v>16.25</v>
      </c>
      <c r="M36804" t="str">
        <f>VLOOKUP($I36804,pizza_types!$A$2:$D$33,2,0)</f>
        <v>The Calabrese Pizza</v>
      </c>
      <c r="N36804" t="str">
        <f>VLOOKUP($I36804,pizza_types!$A$2:$D$33,3,0)</f>
        <v>Supreme</v>
      </c>
      <c r="O36804" t="str">
        <f>VLOOKUP($I36804,pizza_types!$A$2:$D$33,4,0)</f>
        <v>‘Nduja Salami, Pancetta, Tomatoes, Red Onions, Friggitello Peppers, Garlic</v>
      </c>
    </row>
    <row r="36805" spans="1:15" x14ac:dyDescent="0.25">
      <c r="A36805">
        <v>36804</v>
      </c>
      <c r="B36805">
        <v>16242</v>
      </c>
      <c r="C36805" t="s">
        <v>61</v>
      </c>
      <c r="D36805">
        <v>1</v>
      </c>
      <c r="E36805" s="10">
        <f>VLOOKUP(B36805,orders!$A$2:$B$21351,2,0)</f>
        <v>42278</v>
      </c>
      <c r="F36805" s="10" t="str">
        <f>TEXT(Pizza_Data_set[[#This Row],[date]],"mmm")</f>
        <v>Oct</v>
      </c>
      <c r="G36805" s="10" t="str">
        <f>TEXT(Pizza_Data_set[[#This Row],[date]],"dddd")</f>
        <v>Thursday</v>
      </c>
      <c r="H36805" s="1">
        <f>VLOOKUP(B36805,orders!$A$2:$C$21351,3,0)</f>
        <v>0.51894675925925926</v>
      </c>
      <c r="I36805" t="str">
        <f>VLOOKUP($C36805,pizzas!$A$2:$D$97,2,0)</f>
        <v>classic_dlx</v>
      </c>
      <c r="J36805" t="str">
        <f>VLOOKUP($C36805,pizzas!$A$2:$D$97,3,0)</f>
        <v>L</v>
      </c>
      <c r="K36805" s="13">
        <f>VLOOKUP($C36805,pizzas!$A$2:$D$97,4,0)</f>
        <v>20.5</v>
      </c>
      <c r="L36805" s="13">
        <f>Pizza_Data_set[[#This Row],[price]]*Pizza_Data_set[[#This Row],[quantity]]</f>
        <v>20.5</v>
      </c>
      <c r="M36805" t="str">
        <f>VLOOKUP($I36805,pizza_types!$A$2:$D$33,2,0)</f>
        <v>The Classic Deluxe Pizza</v>
      </c>
      <c r="N36805" t="str">
        <f>VLOOKUP($I36805,pizza_types!$A$2:$D$33,3,0)</f>
        <v>Classic</v>
      </c>
      <c r="O36805" t="str">
        <f>VLOOKUP($I36805,pizza_types!$A$2:$D$33,4,0)</f>
        <v>Pepperoni, Mushrooms, Red Onions, Red Peppers, Bacon</v>
      </c>
    </row>
    <row r="36806" spans="1:15" x14ac:dyDescent="0.25">
      <c r="A36806">
        <v>36805</v>
      </c>
      <c r="B36806">
        <v>16242</v>
      </c>
      <c r="C36806" t="s">
        <v>5</v>
      </c>
      <c r="D36806">
        <v>1</v>
      </c>
      <c r="E36806" s="10">
        <f>VLOOKUP(B36806,orders!$A$2:$B$21351,2,0)</f>
        <v>42278</v>
      </c>
      <c r="F36806" s="10" t="str">
        <f>TEXT(Pizza_Data_set[[#This Row],[date]],"mmm")</f>
        <v>Oct</v>
      </c>
      <c r="G36806" s="10" t="str">
        <f>TEXT(Pizza_Data_set[[#This Row],[date]],"dddd")</f>
        <v>Thursday</v>
      </c>
      <c r="H36806" s="1">
        <f>VLOOKUP(B36806,orders!$A$2:$C$21351,3,0)</f>
        <v>0.51894675925925926</v>
      </c>
      <c r="I36806" t="str">
        <f>VLOOKUP($C36806,pizzas!$A$2:$D$97,2,0)</f>
        <v>classic_dlx</v>
      </c>
      <c r="J36806" t="str">
        <f>VLOOKUP($C36806,pizzas!$A$2:$D$97,3,0)</f>
        <v>M</v>
      </c>
      <c r="K36806" s="13">
        <f>VLOOKUP($C36806,pizzas!$A$2:$D$97,4,0)</f>
        <v>16</v>
      </c>
      <c r="L36806" s="13">
        <f>Pizza_Data_set[[#This Row],[price]]*Pizza_Data_set[[#This Row],[quantity]]</f>
        <v>16</v>
      </c>
      <c r="M36806" t="str">
        <f>VLOOKUP($I36806,pizza_types!$A$2:$D$33,2,0)</f>
        <v>The Classic Deluxe Pizza</v>
      </c>
      <c r="N36806" t="str">
        <f>VLOOKUP($I36806,pizza_types!$A$2:$D$33,3,0)</f>
        <v>Classic</v>
      </c>
      <c r="O36806" t="str">
        <f>VLOOKUP($I36806,pizza_types!$A$2:$D$33,4,0)</f>
        <v>Pepperoni, Mushrooms, Red Onions, Red Peppers, Bacon</v>
      </c>
    </row>
    <row r="36807" spans="1:15" x14ac:dyDescent="0.25">
      <c r="A36807">
        <v>36806</v>
      </c>
      <c r="B36807">
        <v>16242</v>
      </c>
      <c r="C36807" t="s">
        <v>6</v>
      </c>
      <c r="D36807">
        <v>1</v>
      </c>
      <c r="E36807" s="10">
        <f>VLOOKUP(B36807,orders!$A$2:$B$21351,2,0)</f>
        <v>42278</v>
      </c>
      <c r="F36807" s="10" t="str">
        <f>TEXT(Pizza_Data_set[[#This Row],[date]],"mmm")</f>
        <v>Oct</v>
      </c>
      <c r="G36807" s="10" t="str">
        <f>TEXT(Pizza_Data_set[[#This Row],[date]],"dddd")</f>
        <v>Thursday</v>
      </c>
      <c r="H36807" s="1">
        <f>VLOOKUP(B36807,orders!$A$2:$C$21351,3,0)</f>
        <v>0.51894675925925926</v>
      </c>
      <c r="I36807" t="str">
        <f>VLOOKUP($C36807,pizzas!$A$2:$D$97,2,0)</f>
        <v>five_cheese</v>
      </c>
      <c r="J36807" t="str">
        <f>VLOOKUP($C36807,pizzas!$A$2:$D$97,3,0)</f>
        <v>L</v>
      </c>
      <c r="K36807" s="13">
        <f>VLOOKUP($C36807,pizzas!$A$2:$D$97,4,0)</f>
        <v>18.5</v>
      </c>
      <c r="L36807" s="13">
        <f>Pizza_Data_set[[#This Row],[price]]*Pizza_Data_set[[#This Row],[quantity]]</f>
        <v>18.5</v>
      </c>
      <c r="M36807" t="str">
        <f>VLOOKUP($I36807,pizza_types!$A$2:$D$33,2,0)</f>
        <v>The Five Cheese Pizza</v>
      </c>
      <c r="N36807" t="str">
        <f>VLOOKUP($I36807,pizza_types!$A$2:$D$33,3,0)</f>
        <v>Veggie</v>
      </c>
      <c r="O36807" t="str">
        <f>VLOOKUP($I36807,pizza_types!$A$2:$D$33,4,0)</f>
        <v>Mozzarella Cheese, Provolone Cheese, Smoked Gouda Cheese, Romano Cheese, Blue Cheese, Garlic</v>
      </c>
    </row>
    <row r="36808" spans="1:15" x14ac:dyDescent="0.25">
      <c r="A36808">
        <v>36807</v>
      </c>
      <c r="B36808">
        <v>16242</v>
      </c>
      <c r="C36808" t="s">
        <v>4</v>
      </c>
      <c r="D36808">
        <v>1</v>
      </c>
      <c r="E36808" s="10">
        <f>VLOOKUP(B36808,orders!$A$2:$B$21351,2,0)</f>
        <v>42278</v>
      </c>
      <c r="F36808" s="10" t="str">
        <f>TEXT(Pizza_Data_set[[#This Row],[date]],"mmm")</f>
        <v>Oct</v>
      </c>
      <c r="G36808" s="10" t="str">
        <f>TEXT(Pizza_Data_set[[#This Row],[date]],"dddd")</f>
        <v>Thursday</v>
      </c>
      <c r="H36808" s="1">
        <f>VLOOKUP(B36808,orders!$A$2:$C$21351,3,0)</f>
        <v>0.51894675925925926</v>
      </c>
      <c r="I36808" t="str">
        <f>VLOOKUP($C36808,pizzas!$A$2:$D$97,2,0)</f>
        <v>hawaiian</v>
      </c>
      <c r="J36808" t="str">
        <f>VLOOKUP($C36808,pizzas!$A$2:$D$97,3,0)</f>
        <v>M</v>
      </c>
      <c r="K36808" s="13">
        <f>VLOOKUP($C36808,pizzas!$A$2:$D$97,4,0)</f>
        <v>13.25</v>
      </c>
      <c r="L36808" s="13">
        <f>Pizza_Data_set[[#This Row],[price]]*Pizza_Data_set[[#This Row],[quantity]]</f>
        <v>13.25</v>
      </c>
      <c r="M36808" t="str">
        <f>VLOOKUP($I36808,pizza_types!$A$2:$D$33,2,0)</f>
        <v>The Hawaiian Pizza</v>
      </c>
      <c r="N36808" t="str">
        <f>VLOOKUP($I36808,pizza_types!$A$2:$D$33,3,0)</f>
        <v>Classic</v>
      </c>
      <c r="O36808" t="str">
        <f>VLOOKUP($I36808,pizza_types!$A$2:$D$33,4,0)</f>
        <v>Sliced Ham, Pineapple, Mozzarella Cheese</v>
      </c>
    </row>
    <row r="36809" spans="1:15" x14ac:dyDescent="0.25">
      <c r="A36809">
        <v>36808</v>
      </c>
      <c r="B36809">
        <v>16242</v>
      </c>
      <c r="C36809" t="s">
        <v>83</v>
      </c>
      <c r="D36809">
        <v>1</v>
      </c>
      <c r="E36809" s="10">
        <f>VLOOKUP(B36809,orders!$A$2:$B$21351,2,0)</f>
        <v>42278</v>
      </c>
      <c r="F36809" s="10" t="str">
        <f>TEXT(Pizza_Data_set[[#This Row],[date]],"mmm")</f>
        <v>Oct</v>
      </c>
      <c r="G36809" s="10" t="str">
        <f>TEXT(Pizza_Data_set[[#This Row],[date]],"dddd")</f>
        <v>Thursday</v>
      </c>
      <c r="H36809" s="1">
        <f>VLOOKUP(B36809,orders!$A$2:$C$21351,3,0)</f>
        <v>0.51894675925925926</v>
      </c>
      <c r="I36809" t="str">
        <f>VLOOKUP($C36809,pizzas!$A$2:$D$97,2,0)</f>
        <v>mediterraneo</v>
      </c>
      <c r="J36809" t="str">
        <f>VLOOKUP($C36809,pizzas!$A$2:$D$97,3,0)</f>
        <v>S</v>
      </c>
      <c r="K36809" s="13">
        <f>VLOOKUP($C36809,pizzas!$A$2:$D$97,4,0)</f>
        <v>12</v>
      </c>
      <c r="L36809" s="13">
        <f>Pizza_Data_set[[#This Row],[price]]*Pizza_Data_set[[#This Row],[quantity]]</f>
        <v>12</v>
      </c>
      <c r="M36809" t="str">
        <f>VLOOKUP($I36809,pizza_types!$A$2:$D$33,2,0)</f>
        <v>The Mediterranean Pizza</v>
      </c>
      <c r="N36809" t="str">
        <f>VLOOKUP($I36809,pizza_types!$A$2:$D$33,3,0)</f>
        <v>Veggie</v>
      </c>
      <c r="O36809" t="str">
        <f>VLOOKUP($I36809,pizza_types!$A$2:$D$33,4,0)</f>
        <v>Spinach, Artichokes, Kalamata Olives, Sun-dried Tomatoes, Feta Cheese, Plum Tomatoes, Red Onions</v>
      </c>
    </row>
    <row r="36810" spans="1:15" x14ac:dyDescent="0.25">
      <c r="A36810">
        <v>36809</v>
      </c>
      <c r="B36810">
        <v>16242</v>
      </c>
      <c r="C36810" t="s">
        <v>85</v>
      </c>
      <c r="D36810">
        <v>1</v>
      </c>
      <c r="E36810" s="10">
        <f>VLOOKUP(B36810,orders!$A$2:$B$21351,2,0)</f>
        <v>42278</v>
      </c>
      <c r="F36810" s="10" t="str">
        <f>TEXT(Pizza_Data_set[[#This Row],[date]],"mmm")</f>
        <v>Oct</v>
      </c>
      <c r="G36810" s="10" t="str">
        <f>TEXT(Pizza_Data_set[[#This Row],[date]],"dddd")</f>
        <v>Thursday</v>
      </c>
      <c r="H36810" s="1">
        <f>VLOOKUP(B36810,orders!$A$2:$C$21351,3,0)</f>
        <v>0.51894675925925926</v>
      </c>
      <c r="I36810" t="str">
        <f>VLOOKUP($C36810,pizzas!$A$2:$D$97,2,0)</f>
        <v>napolitana</v>
      </c>
      <c r="J36810" t="str">
        <f>VLOOKUP($C36810,pizzas!$A$2:$D$97,3,0)</f>
        <v>M</v>
      </c>
      <c r="K36810" s="13">
        <f>VLOOKUP($C36810,pizzas!$A$2:$D$97,4,0)</f>
        <v>16</v>
      </c>
      <c r="L36810" s="13">
        <f>Pizza_Data_set[[#This Row],[price]]*Pizza_Data_set[[#This Row],[quantity]]</f>
        <v>16</v>
      </c>
      <c r="M36810" t="str">
        <f>VLOOKUP($I36810,pizza_types!$A$2:$D$33,2,0)</f>
        <v>The Napolitana Pizza</v>
      </c>
      <c r="N36810" t="str">
        <f>VLOOKUP($I36810,pizza_types!$A$2:$D$33,3,0)</f>
        <v>Classic</v>
      </c>
      <c r="O36810" t="str">
        <f>VLOOKUP($I36810,pizza_types!$A$2:$D$33,4,0)</f>
        <v>Tomatoes, Anchovies, Green Olives, Red Onions, Garlic</v>
      </c>
    </row>
    <row r="36811" spans="1:15" x14ac:dyDescent="0.25">
      <c r="A36811">
        <v>36810</v>
      </c>
      <c r="B36811">
        <v>16242</v>
      </c>
      <c r="C36811" t="s">
        <v>70</v>
      </c>
      <c r="D36811">
        <v>2</v>
      </c>
      <c r="E36811" s="10">
        <f>VLOOKUP(B36811,orders!$A$2:$B$21351,2,0)</f>
        <v>42278</v>
      </c>
      <c r="F36811" s="10" t="str">
        <f>TEXT(Pizza_Data_set[[#This Row],[date]],"mmm")</f>
        <v>Oct</v>
      </c>
      <c r="G36811" s="10" t="str">
        <f>TEXT(Pizza_Data_set[[#This Row],[date]],"dddd")</f>
        <v>Thursday</v>
      </c>
      <c r="H36811" s="1">
        <f>VLOOKUP(B36811,orders!$A$2:$C$21351,3,0)</f>
        <v>0.51894675925925926</v>
      </c>
      <c r="I36811" t="str">
        <f>VLOOKUP($C36811,pizzas!$A$2:$D$97,2,0)</f>
        <v>pep_msh_pep</v>
      </c>
      <c r="J36811" t="str">
        <f>VLOOKUP($C36811,pizzas!$A$2:$D$97,3,0)</f>
        <v>M</v>
      </c>
      <c r="K36811" s="13">
        <f>VLOOKUP($C36811,pizzas!$A$2:$D$97,4,0)</f>
        <v>14.5</v>
      </c>
      <c r="L36811" s="13">
        <f>Pizza_Data_set[[#This Row],[price]]*Pizza_Data_set[[#This Row],[quantity]]</f>
        <v>29</v>
      </c>
      <c r="M36811" t="str">
        <f>VLOOKUP($I36811,pizza_types!$A$2:$D$33,2,0)</f>
        <v>The Pepperoni, Mushroom, and Peppers Pizza</v>
      </c>
      <c r="N36811" t="str">
        <f>VLOOKUP($I36811,pizza_types!$A$2:$D$33,3,0)</f>
        <v>Classic</v>
      </c>
      <c r="O36811" t="str">
        <f>VLOOKUP($I36811,pizza_types!$A$2:$D$33,4,0)</f>
        <v>Pepperoni, Mushrooms, Green Peppers</v>
      </c>
    </row>
    <row r="36812" spans="1:15" x14ac:dyDescent="0.25">
      <c r="A36812">
        <v>36811</v>
      </c>
      <c r="B36812">
        <v>16242</v>
      </c>
      <c r="C36812" t="s">
        <v>56</v>
      </c>
      <c r="D36812">
        <v>1</v>
      </c>
      <c r="E36812" s="10">
        <f>VLOOKUP(B36812,orders!$A$2:$B$21351,2,0)</f>
        <v>42278</v>
      </c>
      <c r="F36812" s="10" t="str">
        <f>TEXT(Pizza_Data_set[[#This Row],[date]],"mmm")</f>
        <v>Oct</v>
      </c>
      <c r="G36812" s="10" t="str">
        <f>TEXT(Pizza_Data_set[[#This Row],[date]],"dddd")</f>
        <v>Thursday</v>
      </c>
      <c r="H36812" s="1">
        <f>VLOOKUP(B36812,orders!$A$2:$C$21351,3,0)</f>
        <v>0.51894675925925926</v>
      </c>
      <c r="I36812" t="str">
        <f>VLOOKUP($C36812,pizzas!$A$2:$D$97,2,0)</f>
        <v>peppr_salami</v>
      </c>
      <c r="J36812" t="str">
        <f>VLOOKUP($C36812,pizzas!$A$2:$D$97,3,0)</f>
        <v>M</v>
      </c>
      <c r="K36812" s="13">
        <f>VLOOKUP($C36812,pizzas!$A$2:$D$97,4,0)</f>
        <v>16.5</v>
      </c>
      <c r="L36812" s="13">
        <f>Pizza_Data_set[[#This Row],[price]]*Pizza_Data_set[[#This Row],[quantity]]</f>
        <v>16.5</v>
      </c>
      <c r="M36812" t="str">
        <f>VLOOKUP($I36812,pizza_types!$A$2:$D$33,2,0)</f>
        <v>The Pepper Salami Pizza</v>
      </c>
      <c r="N36812" t="str">
        <f>VLOOKUP($I36812,pizza_types!$A$2:$D$33,3,0)</f>
        <v>Supreme</v>
      </c>
      <c r="O36812" t="str">
        <f>VLOOKUP($I36812,pizza_types!$A$2:$D$33,4,0)</f>
        <v>Genoa Salami, Capocollo, Pepperoni, Tomatoes, Asiago Cheese, Garlic</v>
      </c>
    </row>
    <row r="36813" spans="1:15" x14ac:dyDescent="0.25">
      <c r="A36813">
        <v>36812</v>
      </c>
      <c r="B36813">
        <v>16242</v>
      </c>
      <c r="C36813" t="s">
        <v>39</v>
      </c>
      <c r="D36813">
        <v>1</v>
      </c>
      <c r="E36813" s="10">
        <f>VLOOKUP(B36813,orders!$A$2:$B$21351,2,0)</f>
        <v>42278</v>
      </c>
      <c r="F36813" s="10" t="str">
        <f>TEXT(Pizza_Data_set[[#This Row],[date]],"mmm")</f>
        <v>Oct</v>
      </c>
      <c r="G36813" s="10" t="str">
        <f>TEXT(Pizza_Data_set[[#This Row],[date]],"dddd")</f>
        <v>Thursday</v>
      </c>
      <c r="H36813" s="1">
        <f>VLOOKUP(B36813,orders!$A$2:$C$21351,3,0)</f>
        <v>0.51894675925925926</v>
      </c>
      <c r="I36813" t="str">
        <f>VLOOKUP($C36813,pizzas!$A$2:$D$97,2,0)</f>
        <v>peppr_salami</v>
      </c>
      <c r="J36813" t="str">
        <f>VLOOKUP($C36813,pizzas!$A$2:$D$97,3,0)</f>
        <v>S</v>
      </c>
      <c r="K36813" s="13">
        <f>VLOOKUP($C36813,pizzas!$A$2:$D$97,4,0)</f>
        <v>12.5</v>
      </c>
      <c r="L36813" s="13">
        <f>Pizza_Data_set[[#This Row],[price]]*Pizza_Data_set[[#This Row],[quantity]]</f>
        <v>12.5</v>
      </c>
      <c r="M36813" t="str">
        <f>VLOOKUP($I36813,pizza_types!$A$2:$D$33,2,0)</f>
        <v>The Pepper Salami Pizza</v>
      </c>
      <c r="N36813" t="str">
        <f>VLOOKUP($I36813,pizza_types!$A$2:$D$33,3,0)</f>
        <v>Supreme</v>
      </c>
      <c r="O36813" t="str">
        <f>VLOOKUP($I36813,pizza_types!$A$2:$D$33,4,0)</f>
        <v>Genoa Salami, Capocollo, Pepperoni, Tomatoes, Asiago Cheese, Garlic</v>
      </c>
    </row>
    <row r="36814" spans="1:15" x14ac:dyDescent="0.25">
      <c r="A36814">
        <v>36813</v>
      </c>
      <c r="B36814">
        <v>16242</v>
      </c>
      <c r="C36814" t="s">
        <v>48</v>
      </c>
      <c r="D36814">
        <v>1</v>
      </c>
      <c r="E36814" s="10">
        <f>VLOOKUP(B36814,orders!$A$2:$B$21351,2,0)</f>
        <v>42278</v>
      </c>
      <c r="F36814" s="10" t="str">
        <f>TEXT(Pizza_Data_set[[#This Row],[date]],"mmm")</f>
        <v>Oct</v>
      </c>
      <c r="G36814" s="10" t="str">
        <f>TEXT(Pizza_Data_set[[#This Row],[date]],"dddd")</f>
        <v>Thursday</v>
      </c>
      <c r="H36814" s="1">
        <f>VLOOKUP(B36814,orders!$A$2:$C$21351,3,0)</f>
        <v>0.51894675925925926</v>
      </c>
      <c r="I36814" t="str">
        <f>VLOOKUP($C36814,pizzas!$A$2:$D$97,2,0)</f>
        <v>sicilian</v>
      </c>
      <c r="J36814" t="str">
        <f>VLOOKUP($C36814,pizzas!$A$2:$D$97,3,0)</f>
        <v>M</v>
      </c>
      <c r="K36814" s="13">
        <f>VLOOKUP($C36814,pizzas!$A$2:$D$97,4,0)</f>
        <v>16.25</v>
      </c>
      <c r="L36814" s="13">
        <f>Pizza_Data_set[[#This Row],[price]]*Pizza_Data_set[[#This Row],[quantity]]</f>
        <v>16.25</v>
      </c>
      <c r="M36814" t="str">
        <f>VLOOKUP($I36814,pizza_types!$A$2:$D$33,2,0)</f>
        <v>The Sicilian Pizza</v>
      </c>
      <c r="N36814" t="str">
        <f>VLOOKUP($I36814,pizza_types!$A$2:$D$33,3,0)</f>
        <v>Supreme</v>
      </c>
      <c r="O36814" t="str">
        <f>VLOOKUP($I36814,pizza_types!$A$2:$D$33,4,0)</f>
        <v>Coarse Sicilian Salami, Tomatoes, Green Olives, Luganega Sausage, Onions, Garlic</v>
      </c>
    </row>
    <row r="36815" spans="1:15" x14ac:dyDescent="0.25">
      <c r="A36815">
        <v>36814</v>
      </c>
      <c r="B36815">
        <v>16242</v>
      </c>
      <c r="C36815" t="s">
        <v>69</v>
      </c>
      <c r="D36815">
        <v>1</v>
      </c>
      <c r="E36815" s="10">
        <f>VLOOKUP(B36815,orders!$A$2:$B$21351,2,0)</f>
        <v>42278</v>
      </c>
      <c r="F36815" s="10" t="str">
        <f>TEXT(Pizza_Data_set[[#This Row],[date]],"mmm")</f>
        <v>Oct</v>
      </c>
      <c r="G36815" s="10" t="str">
        <f>TEXT(Pizza_Data_set[[#This Row],[date]],"dddd")</f>
        <v>Thursday</v>
      </c>
      <c r="H36815" s="1">
        <f>VLOOKUP(B36815,orders!$A$2:$C$21351,3,0)</f>
        <v>0.51894675925925926</v>
      </c>
      <c r="I36815" t="str">
        <f>VLOOKUP($C36815,pizzas!$A$2:$D$97,2,0)</f>
        <v>southw_ckn</v>
      </c>
      <c r="J36815" t="str">
        <f>VLOOKUP($C36815,pizzas!$A$2:$D$97,3,0)</f>
        <v>M</v>
      </c>
      <c r="K36815" s="13">
        <f>VLOOKUP($C36815,pizzas!$A$2:$D$97,4,0)</f>
        <v>16.75</v>
      </c>
      <c r="L36815" s="13">
        <f>Pizza_Data_set[[#This Row],[price]]*Pizza_Data_set[[#This Row],[quantity]]</f>
        <v>16.75</v>
      </c>
      <c r="M36815" t="str">
        <f>VLOOKUP($I36815,pizza_types!$A$2:$D$33,2,0)</f>
        <v>The Southwest Chicken Pizza</v>
      </c>
      <c r="N36815" t="str">
        <f>VLOOKUP($I36815,pizza_types!$A$2:$D$33,3,0)</f>
        <v>Chicken</v>
      </c>
      <c r="O36815" t="str">
        <f>VLOOKUP($I36815,pizza_types!$A$2:$D$33,4,0)</f>
        <v>Chicken, Tomatoes, Red Peppers, Red Onions, Jalapeno Peppers, Corn, Cilantro, Chipotle Sauce</v>
      </c>
    </row>
    <row r="36816" spans="1:15" x14ac:dyDescent="0.25">
      <c r="A36816">
        <v>36815</v>
      </c>
      <c r="B36816">
        <v>16242</v>
      </c>
      <c r="C36816" t="s">
        <v>84</v>
      </c>
      <c r="D36816">
        <v>1</v>
      </c>
      <c r="E36816" s="10">
        <f>VLOOKUP(B36816,orders!$A$2:$B$21351,2,0)</f>
        <v>42278</v>
      </c>
      <c r="F36816" s="10" t="str">
        <f>TEXT(Pizza_Data_set[[#This Row],[date]],"mmm")</f>
        <v>Oct</v>
      </c>
      <c r="G36816" s="10" t="str">
        <f>TEXT(Pizza_Data_set[[#This Row],[date]],"dddd")</f>
        <v>Thursday</v>
      </c>
      <c r="H36816" s="1">
        <f>VLOOKUP(B36816,orders!$A$2:$C$21351,3,0)</f>
        <v>0.51894675925925926</v>
      </c>
      <c r="I36816" t="str">
        <f>VLOOKUP($C36816,pizzas!$A$2:$D$97,2,0)</f>
        <v>spinach_fet</v>
      </c>
      <c r="J36816" t="str">
        <f>VLOOKUP($C36816,pizzas!$A$2:$D$97,3,0)</f>
        <v>M</v>
      </c>
      <c r="K36816" s="13">
        <f>VLOOKUP($C36816,pizzas!$A$2:$D$97,4,0)</f>
        <v>16</v>
      </c>
      <c r="L36816" s="13">
        <f>Pizza_Data_set[[#This Row],[price]]*Pizza_Data_set[[#This Row],[quantity]]</f>
        <v>16</v>
      </c>
      <c r="M36816" t="str">
        <f>VLOOKUP($I36816,pizza_types!$A$2:$D$33,2,0)</f>
        <v>The Spinach and Feta Pizza</v>
      </c>
      <c r="N36816" t="str">
        <f>VLOOKUP($I36816,pizza_types!$A$2:$D$33,3,0)</f>
        <v>Veggie</v>
      </c>
      <c r="O36816" t="str">
        <f>VLOOKUP($I36816,pizza_types!$A$2:$D$33,4,0)</f>
        <v>Spinach, Mushrooms, Red Onions, Feta Cheese, Garlic</v>
      </c>
    </row>
    <row r="36817" spans="1:15" x14ac:dyDescent="0.25">
      <c r="A36817">
        <v>36816</v>
      </c>
      <c r="B36817">
        <v>16242</v>
      </c>
      <c r="C36817" t="s">
        <v>60</v>
      </c>
      <c r="D36817">
        <v>1</v>
      </c>
      <c r="E36817" s="10">
        <f>VLOOKUP(B36817,orders!$A$2:$B$21351,2,0)</f>
        <v>42278</v>
      </c>
      <c r="F36817" s="10" t="str">
        <f>TEXT(Pizza_Data_set[[#This Row],[date]],"mmm")</f>
        <v>Oct</v>
      </c>
      <c r="G36817" s="10" t="str">
        <f>TEXT(Pizza_Data_set[[#This Row],[date]],"dddd")</f>
        <v>Thursday</v>
      </c>
      <c r="H36817" s="1">
        <f>VLOOKUP(B36817,orders!$A$2:$C$21351,3,0)</f>
        <v>0.51894675925925926</v>
      </c>
      <c r="I36817" t="str">
        <f>VLOOKUP($C36817,pizzas!$A$2:$D$97,2,0)</f>
        <v>thai_ckn</v>
      </c>
      <c r="J36817" t="str">
        <f>VLOOKUP($C36817,pizzas!$A$2:$D$97,3,0)</f>
        <v>M</v>
      </c>
      <c r="K36817" s="13">
        <f>VLOOKUP($C36817,pizzas!$A$2:$D$97,4,0)</f>
        <v>16.75</v>
      </c>
      <c r="L36817" s="13">
        <f>Pizza_Data_set[[#This Row],[price]]*Pizza_Data_set[[#This Row],[quantity]]</f>
        <v>16.75</v>
      </c>
      <c r="M36817" t="str">
        <f>VLOOKUP($I36817,pizza_types!$A$2:$D$33,2,0)</f>
        <v>The Thai Chicken Pizza</v>
      </c>
      <c r="N36817" t="str">
        <f>VLOOKUP($I36817,pizza_types!$A$2:$D$33,3,0)</f>
        <v>Chicken</v>
      </c>
      <c r="O36817" t="str">
        <f>VLOOKUP($I36817,pizza_types!$A$2:$D$33,4,0)</f>
        <v>Chicken, Pineapple, Tomatoes, Red Peppers, Thai Sweet Chilli Sauce</v>
      </c>
    </row>
    <row r="36818" spans="1:15" x14ac:dyDescent="0.25">
      <c r="A36818">
        <v>36817</v>
      </c>
      <c r="B36818">
        <v>16243</v>
      </c>
      <c r="C36818" t="s">
        <v>26</v>
      </c>
      <c r="D36818">
        <v>1</v>
      </c>
      <c r="E36818" s="10">
        <f>VLOOKUP(B36818,orders!$A$2:$B$21351,2,0)</f>
        <v>42278</v>
      </c>
      <c r="F36818" s="10" t="str">
        <f>TEXT(Pizza_Data_set[[#This Row],[date]],"mmm")</f>
        <v>Oct</v>
      </c>
      <c r="G36818" s="10" t="str">
        <f>TEXT(Pizza_Data_set[[#This Row],[date]],"dddd")</f>
        <v>Thursday</v>
      </c>
      <c r="H36818" s="1">
        <f>VLOOKUP(B36818,orders!$A$2:$C$21351,3,0)</f>
        <v>0.52500000000000002</v>
      </c>
      <c r="I36818" t="str">
        <f>VLOOKUP($C36818,pizzas!$A$2:$D$97,2,0)</f>
        <v>cali_ckn</v>
      </c>
      <c r="J36818" t="str">
        <f>VLOOKUP($C36818,pizzas!$A$2:$D$97,3,0)</f>
        <v>L</v>
      </c>
      <c r="K36818" s="13">
        <f>VLOOKUP($C36818,pizzas!$A$2:$D$97,4,0)</f>
        <v>20.75</v>
      </c>
      <c r="L36818" s="13">
        <f>Pizza_Data_set[[#This Row],[price]]*Pizza_Data_set[[#This Row],[quantity]]</f>
        <v>20.75</v>
      </c>
      <c r="M36818" t="str">
        <f>VLOOKUP($I36818,pizza_types!$A$2:$D$33,2,0)</f>
        <v>The California Chicken Pizza</v>
      </c>
      <c r="N36818" t="str">
        <f>VLOOKUP($I36818,pizza_types!$A$2:$D$33,3,0)</f>
        <v>Chicken</v>
      </c>
      <c r="O36818" t="str">
        <f>VLOOKUP($I36818,pizza_types!$A$2:$D$33,4,0)</f>
        <v>Chicken, Artichoke, Spinach, Garlic, Jalapeno Peppers, Fontina Cheese, Gouda Cheese</v>
      </c>
    </row>
    <row r="36819" spans="1:15" x14ac:dyDescent="0.25">
      <c r="A36819">
        <v>36818</v>
      </c>
      <c r="B36819">
        <v>16243</v>
      </c>
      <c r="C36819" t="s">
        <v>27</v>
      </c>
      <c r="D36819">
        <v>1</v>
      </c>
      <c r="E36819" s="10">
        <f>VLOOKUP(B36819,orders!$A$2:$B$21351,2,0)</f>
        <v>42278</v>
      </c>
      <c r="F36819" s="10" t="str">
        <f>TEXT(Pizza_Data_set[[#This Row],[date]],"mmm")</f>
        <v>Oct</v>
      </c>
      <c r="G36819" s="10" t="str">
        <f>TEXT(Pizza_Data_set[[#This Row],[date]],"dddd")</f>
        <v>Thursday</v>
      </c>
      <c r="H36819" s="1">
        <f>VLOOKUP(B36819,orders!$A$2:$C$21351,3,0)</f>
        <v>0.52500000000000002</v>
      </c>
      <c r="I36819" t="str">
        <f>VLOOKUP($C36819,pizzas!$A$2:$D$97,2,0)</f>
        <v>cali_ckn</v>
      </c>
      <c r="J36819" t="str">
        <f>VLOOKUP($C36819,pizzas!$A$2:$D$97,3,0)</f>
        <v>M</v>
      </c>
      <c r="K36819" s="13">
        <f>VLOOKUP($C36819,pizzas!$A$2:$D$97,4,0)</f>
        <v>16.75</v>
      </c>
      <c r="L36819" s="13">
        <f>Pizza_Data_set[[#This Row],[price]]*Pizza_Data_set[[#This Row],[quantity]]</f>
        <v>16.75</v>
      </c>
      <c r="M36819" t="str">
        <f>VLOOKUP($I36819,pizza_types!$A$2:$D$33,2,0)</f>
        <v>The California Chicken Pizza</v>
      </c>
      <c r="N36819" t="str">
        <f>VLOOKUP($I36819,pizza_types!$A$2:$D$33,3,0)</f>
        <v>Chicken</v>
      </c>
      <c r="O36819" t="str">
        <f>VLOOKUP($I36819,pizza_types!$A$2:$D$33,4,0)</f>
        <v>Chicken, Artichoke, Spinach, Garlic, Jalapeno Peppers, Fontina Cheese, Gouda Cheese</v>
      </c>
    </row>
    <row r="36820" spans="1:15" x14ac:dyDescent="0.25">
      <c r="A36820">
        <v>36819</v>
      </c>
      <c r="B36820">
        <v>16243</v>
      </c>
      <c r="C36820" t="s">
        <v>16</v>
      </c>
      <c r="D36820">
        <v>1</v>
      </c>
      <c r="E36820" s="10">
        <f>VLOOKUP(B36820,orders!$A$2:$B$21351,2,0)</f>
        <v>42278</v>
      </c>
      <c r="F36820" s="10" t="str">
        <f>TEXT(Pizza_Data_set[[#This Row],[date]],"mmm")</f>
        <v>Oct</v>
      </c>
      <c r="G36820" s="10" t="str">
        <f>TEXT(Pizza_Data_set[[#This Row],[date]],"dddd")</f>
        <v>Thursday</v>
      </c>
      <c r="H36820" s="1">
        <f>VLOOKUP(B36820,orders!$A$2:$C$21351,3,0)</f>
        <v>0.52500000000000002</v>
      </c>
      <c r="I36820" t="str">
        <f>VLOOKUP($C36820,pizzas!$A$2:$D$97,2,0)</f>
        <v>green_garden</v>
      </c>
      <c r="J36820" t="str">
        <f>VLOOKUP($C36820,pizzas!$A$2:$D$97,3,0)</f>
        <v>S</v>
      </c>
      <c r="K36820" s="13">
        <f>VLOOKUP($C36820,pizzas!$A$2:$D$97,4,0)</f>
        <v>12</v>
      </c>
      <c r="L36820" s="13">
        <f>Pizza_Data_set[[#This Row],[price]]*Pizza_Data_set[[#This Row],[quantity]]</f>
        <v>12</v>
      </c>
      <c r="M36820" t="str">
        <f>VLOOKUP($I36820,pizza_types!$A$2:$D$33,2,0)</f>
        <v>The Green Garden Pizza</v>
      </c>
      <c r="N36820" t="str">
        <f>VLOOKUP($I36820,pizza_types!$A$2:$D$33,3,0)</f>
        <v>Veggie</v>
      </c>
      <c r="O36820" t="str">
        <f>VLOOKUP($I36820,pizza_types!$A$2:$D$33,4,0)</f>
        <v>Spinach, Mushrooms, Tomatoes, Green Olives, Feta Cheese</v>
      </c>
    </row>
    <row r="36821" spans="1:15" x14ac:dyDescent="0.25">
      <c r="A36821">
        <v>36820</v>
      </c>
      <c r="B36821">
        <v>16243</v>
      </c>
      <c r="C36821" t="s">
        <v>85</v>
      </c>
      <c r="D36821">
        <v>1</v>
      </c>
      <c r="E36821" s="10">
        <f>VLOOKUP(B36821,orders!$A$2:$B$21351,2,0)</f>
        <v>42278</v>
      </c>
      <c r="F36821" s="10" t="str">
        <f>TEXT(Pizza_Data_set[[#This Row],[date]],"mmm")</f>
        <v>Oct</v>
      </c>
      <c r="G36821" s="10" t="str">
        <f>TEXT(Pizza_Data_set[[#This Row],[date]],"dddd")</f>
        <v>Thursday</v>
      </c>
      <c r="H36821" s="1">
        <f>VLOOKUP(B36821,orders!$A$2:$C$21351,3,0)</f>
        <v>0.52500000000000002</v>
      </c>
      <c r="I36821" t="str">
        <f>VLOOKUP($C36821,pizzas!$A$2:$D$97,2,0)</f>
        <v>napolitana</v>
      </c>
      <c r="J36821" t="str">
        <f>VLOOKUP($C36821,pizzas!$A$2:$D$97,3,0)</f>
        <v>M</v>
      </c>
      <c r="K36821" s="13">
        <f>VLOOKUP($C36821,pizzas!$A$2:$D$97,4,0)</f>
        <v>16</v>
      </c>
      <c r="L36821" s="13">
        <f>Pizza_Data_set[[#This Row],[price]]*Pizza_Data_set[[#This Row],[quantity]]</f>
        <v>16</v>
      </c>
      <c r="M36821" t="str">
        <f>VLOOKUP($I36821,pizza_types!$A$2:$D$33,2,0)</f>
        <v>The Napolitana Pizza</v>
      </c>
      <c r="N36821" t="str">
        <f>VLOOKUP($I36821,pizza_types!$A$2:$D$33,3,0)</f>
        <v>Classic</v>
      </c>
      <c r="O36821" t="str">
        <f>VLOOKUP($I36821,pizza_types!$A$2:$D$33,4,0)</f>
        <v>Tomatoes, Anchovies, Green Olives, Red Onions, Garlic</v>
      </c>
    </row>
    <row r="36822" spans="1:15" x14ac:dyDescent="0.25">
      <c r="A36822">
        <v>36821</v>
      </c>
      <c r="B36822">
        <v>16243</v>
      </c>
      <c r="C36822" t="s">
        <v>13</v>
      </c>
      <c r="D36822">
        <v>1</v>
      </c>
      <c r="E36822" s="10">
        <f>VLOOKUP(B36822,orders!$A$2:$B$21351,2,0)</f>
        <v>42278</v>
      </c>
      <c r="F36822" s="10" t="str">
        <f>TEXT(Pizza_Data_set[[#This Row],[date]],"mmm")</f>
        <v>Oct</v>
      </c>
      <c r="G36822" s="10" t="str">
        <f>TEXT(Pizza_Data_set[[#This Row],[date]],"dddd")</f>
        <v>Thursday</v>
      </c>
      <c r="H36822" s="1">
        <f>VLOOKUP(B36822,orders!$A$2:$C$21351,3,0)</f>
        <v>0.52500000000000002</v>
      </c>
      <c r="I36822" t="str">
        <f>VLOOKUP($C36822,pizzas!$A$2:$D$97,2,0)</f>
        <v>the_greek</v>
      </c>
      <c r="J36822" t="str">
        <f>VLOOKUP($C36822,pizzas!$A$2:$D$97,3,0)</f>
        <v>S</v>
      </c>
      <c r="K36822" s="13">
        <f>VLOOKUP($C36822,pizzas!$A$2:$D$97,4,0)</f>
        <v>12</v>
      </c>
      <c r="L36822" s="13">
        <f>Pizza_Data_set[[#This Row],[price]]*Pizza_Data_set[[#This Row],[quantity]]</f>
        <v>12</v>
      </c>
      <c r="M36822" t="str">
        <f>VLOOKUP($I36822,pizza_types!$A$2:$D$33,2,0)</f>
        <v>The Greek Pizza</v>
      </c>
      <c r="N36822" t="str">
        <f>VLOOKUP($I36822,pizza_types!$A$2:$D$33,3,0)</f>
        <v>Classic</v>
      </c>
      <c r="O36822" t="str">
        <f>VLOOKUP($I36822,pizza_types!$A$2:$D$33,4,0)</f>
        <v>Kalamata Olives, Feta Cheese, Tomatoes, Garlic, Beef Chuck Roast, Red Onions</v>
      </c>
    </row>
    <row r="36823" spans="1:15" x14ac:dyDescent="0.25">
      <c r="A36823">
        <v>36822</v>
      </c>
      <c r="B36823">
        <v>16244</v>
      </c>
      <c r="C36823" t="s">
        <v>46</v>
      </c>
      <c r="D36823">
        <v>1</v>
      </c>
      <c r="E36823" s="10">
        <f>VLOOKUP(B36823,orders!$A$2:$B$21351,2,0)</f>
        <v>42278</v>
      </c>
      <c r="F36823" s="10" t="str">
        <f>TEXT(Pizza_Data_set[[#This Row],[date]],"mmm")</f>
        <v>Oct</v>
      </c>
      <c r="G36823" s="10" t="str">
        <f>TEXT(Pizza_Data_set[[#This Row],[date]],"dddd")</f>
        <v>Thursday</v>
      </c>
      <c r="H36823" s="1">
        <f>VLOOKUP(B36823,orders!$A$2:$C$21351,3,0)</f>
        <v>0.53354166666666669</v>
      </c>
      <c r="I36823" t="str">
        <f>VLOOKUP($C36823,pizzas!$A$2:$D$97,2,0)</f>
        <v>pepperoni</v>
      </c>
      <c r="J36823" t="str">
        <f>VLOOKUP($C36823,pizzas!$A$2:$D$97,3,0)</f>
        <v>M</v>
      </c>
      <c r="K36823" s="13">
        <f>VLOOKUP($C36823,pizzas!$A$2:$D$97,4,0)</f>
        <v>12.5</v>
      </c>
      <c r="L36823" s="13">
        <f>Pizza_Data_set[[#This Row],[price]]*Pizza_Data_set[[#This Row],[quantity]]</f>
        <v>12.5</v>
      </c>
      <c r="M36823" t="str">
        <f>VLOOKUP($I36823,pizza_types!$A$2:$D$33,2,0)</f>
        <v>The Pepperoni Pizza</v>
      </c>
      <c r="N36823" t="str">
        <f>VLOOKUP($I36823,pizza_types!$A$2:$D$33,3,0)</f>
        <v>Classic</v>
      </c>
      <c r="O36823" t="str">
        <f>VLOOKUP($I36823,pizza_types!$A$2:$D$33,4,0)</f>
        <v>Mozzarella Cheese, Pepperoni</v>
      </c>
    </row>
    <row r="36824" spans="1:15" x14ac:dyDescent="0.25">
      <c r="A36824">
        <v>36823</v>
      </c>
      <c r="B36824">
        <v>16245</v>
      </c>
      <c r="C36824" t="s">
        <v>25</v>
      </c>
      <c r="D36824">
        <v>1</v>
      </c>
      <c r="E36824" s="10">
        <f>VLOOKUP(B36824,orders!$A$2:$B$21351,2,0)</f>
        <v>42278</v>
      </c>
      <c r="F36824" s="10" t="str">
        <f>TEXT(Pizza_Data_set[[#This Row],[date]],"mmm")</f>
        <v>Oct</v>
      </c>
      <c r="G36824" s="10" t="str">
        <f>TEXT(Pizza_Data_set[[#This Row],[date]],"dddd")</f>
        <v>Thursday</v>
      </c>
      <c r="H36824" s="1">
        <f>VLOOKUP(B36824,orders!$A$2:$C$21351,3,0)</f>
        <v>0.53620370370370374</v>
      </c>
      <c r="I36824" t="str">
        <f>VLOOKUP($C36824,pizzas!$A$2:$D$97,2,0)</f>
        <v>bbq_ckn</v>
      </c>
      <c r="J36824" t="str">
        <f>VLOOKUP($C36824,pizzas!$A$2:$D$97,3,0)</f>
        <v>L</v>
      </c>
      <c r="K36824" s="13">
        <f>VLOOKUP($C36824,pizzas!$A$2:$D$97,4,0)</f>
        <v>20.75</v>
      </c>
      <c r="L36824" s="13">
        <f>Pizza_Data_set[[#This Row],[price]]*Pizza_Data_set[[#This Row],[quantity]]</f>
        <v>20.75</v>
      </c>
      <c r="M36824" t="str">
        <f>VLOOKUP($I36824,pizza_types!$A$2:$D$33,2,0)</f>
        <v>The Barbecue Chicken Pizza</v>
      </c>
      <c r="N36824" t="str">
        <f>VLOOKUP($I36824,pizza_types!$A$2:$D$33,3,0)</f>
        <v>Chicken</v>
      </c>
      <c r="O36824" t="str">
        <f>VLOOKUP($I36824,pizza_types!$A$2:$D$33,4,0)</f>
        <v>Barbecued Chicken, Red Peppers, Green Peppers, Tomatoes, Red Onions, Barbecue Sauce</v>
      </c>
    </row>
    <row r="36825" spans="1:15" x14ac:dyDescent="0.25">
      <c r="A36825">
        <v>36824</v>
      </c>
      <c r="B36825">
        <v>16245</v>
      </c>
      <c r="C36825" t="s">
        <v>57</v>
      </c>
      <c r="D36825">
        <v>2</v>
      </c>
      <c r="E36825" s="10">
        <f>VLOOKUP(B36825,orders!$A$2:$B$21351,2,0)</f>
        <v>42278</v>
      </c>
      <c r="F36825" s="10" t="str">
        <f>TEXT(Pizza_Data_set[[#This Row],[date]],"mmm")</f>
        <v>Oct</v>
      </c>
      <c r="G36825" s="10" t="str">
        <f>TEXT(Pizza_Data_set[[#This Row],[date]],"dddd")</f>
        <v>Thursday</v>
      </c>
      <c r="H36825" s="1">
        <f>VLOOKUP(B36825,orders!$A$2:$C$21351,3,0)</f>
        <v>0.53620370370370374</v>
      </c>
      <c r="I36825" t="str">
        <f>VLOOKUP($C36825,pizzas!$A$2:$D$97,2,0)</f>
        <v>ckn_alfredo</v>
      </c>
      <c r="J36825" t="str">
        <f>VLOOKUP($C36825,pizzas!$A$2:$D$97,3,0)</f>
        <v>M</v>
      </c>
      <c r="K36825" s="13">
        <f>VLOOKUP($C36825,pizzas!$A$2:$D$97,4,0)</f>
        <v>16.75</v>
      </c>
      <c r="L36825" s="13">
        <f>Pizza_Data_set[[#This Row],[price]]*Pizza_Data_set[[#This Row],[quantity]]</f>
        <v>33.5</v>
      </c>
      <c r="M36825" t="str">
        <f>VLOOKUP($I36825,pizza_types!$A$2:$D$33,2,0)</f>
        <v>The Chicken Alfredo Pizza</v>
      </c>
      <c r="N36825" t="str">
        <f>VLOOKUP($I36825,pizza_types!$A$2:$D$33,3,0)</f>
        <v>Chicken</v>
      </c>
      <c r="O36825" t="str">
        <f>VLOOKUP($I36825,pizza_types!$A$2:$D$33,4,0)</f>
        <v>Chicken, Red Onions, Red Peppers, Mushrooms, Asiago Cheese, Alfredo Sauce</v>
      </c>
    </row>
    <row r="36826" spans="1:15" x14ac:dyDescent="0.25">
      <c r="A36826">
        <v>36825</v>
      </c>
      <c r="B36826">
        <v>16246</v>
      </c>
      <c r="C36826" t="s">
        <v>15</v>
      </c>
      <c r="D36826">
        <v>1</v>
      </c>
      <c r="E36826" s="10">
        <f>VLOOKUP(B36826,orders!$A$2:$B$21351,2,0)</f>
        <v>42278</v>
      </c>
      <c r="F36826" s="10" t="str">
        <f>TEXT(Pizza_Data_set[[#This Row],[date]],"mmm")</f>
        <v>Oct</v>
      </c>
      <c r="G36826" s="10" t="str">
        <f>TEXT(Pizza_Data_set[[#This Row],[date]],"dddd")</f>
        <v>Thursday</v>
      </c>
      <c r="H36826" s="1">
        <f>VLOOKUP(B36826,orders!$A$2:$C$21351,3,0)</f>
        <v>0.5368518518518518</v>
      </c>
      <c r="I36826" t="str">
        <f>VLOOKUP($C36826,pizzas!$A$2:$D$97,2,0)</f>
        <v>classic_dlx</v>
      </c>
      <c r="J36826" t="str">
        <f>VLOOKUP($C36826,pizzas!$A$2:$D$97,3,0)</f>
        <v>S</v>
      </c>
      <c r="K36826" s="13">
        <f>VLOOKUP($C36826,pizzas!$A$2:$D$97,4,0)</f>
        <v>12</v>
      </c>
      <c r="L36826" s="13">
        <f>Pizza_Data_set[[#This Row],[price]]*Pizza_Data_set[[#This Row],[quantity]]</f>
        <v>12</v>
      </c>
      <c r="M36826" t="str">
        <f>VLOOKUP($I36826,pizza_types!$A$2:$D$33,2,0)</f>
        <v>The Classic Deluxe Pizza</v>
      </c>
      <c r="N36826" t="str">
        <f>VLOOKUP($I36826,pizza_types!$A$2:$D$33,3,0)</f>
        <v>Classic</v>
      </c>
      <c r="O36826" t="str">
        <f>VLOOKUP($I36826,pizza_types!$A$2:$D$33,4,0)</f>
        <v>Pepperoni, Mushrooms, Red Onions, Red Peppers, Bacon</v>
      </c>
    </row>
    <row r="36827" spans="1:15" x14ac:dyDescent="0.25">
      <c r="A36827">
        <v>36826</v>
      </c>
      <c r="B36827">
        <v>16246</v>
      </c>
      <c r="C36827" t="s">
        <v>10</v>
      </c>
      <c r="D36827">
        <v>1</v>
      </c>
      <c r="E36827" s="10">
        <f>VLOOKUP(B36827,orders!$A$2:$B$21351,2,0)</f>
        <v>42278</v>
      </c>
      <c r="F36827" s="10" t="str">
        <f>TEXT(Pizza_Data_set[[#This Row],[date]],"mmm")</f>
        <v>Oct</v>
      </c>
      <c r="G36827" s="10" t="str">
        <f>TEXT(Pizza_Data_set[[#This Row],[date]],"dddd")</f>
        <v>Thursday</v>
      </c>
      <c r="H36827" s="1">
        <f>VLOOKUP(B36827,orders!$A$2:$C$21351,3,0)</f>
        <v>0.5368518518518518</v>
      </c>
      <c r="I36827" t="str">
        <f>VLOOKUP($C36827,pizzas!$A$2:$D$97,2,0)</f>
        <v>ital_supr</v>
      </c>
      <c r="J36827" t="str">
        <f>VLOOKUP($C36827,pizzas!$A$2:$D$97,3,0)</f>
        <v>M</v>
      </c>
      <c r="K36827" s="13">
        <f>VLOOKUP($C36827,pizzas!$A$2:$D$97,4,0)</f>
        <v>16.5</v>
      </c>
      <c r="L36827" s="13">
        <f>Pizza_Data_set[[#This Row],[price]]*Pizza_Data_set[[#This Row],[quantity]]</f>
        <v>16.5</v>
      </c>
      <c r="M36827" t="str">
        <f>VLOOKUP($I36827,pizza_types!$A$2:$D$33,2,0)</f>
        <v>The Italian Supreme Pizza</v>
      </c>
      <c r="N36827" t="str">
        <f>VLOOKUP($I36827,pizza_types!$A$2:$D$33,3,0)</f>
        <v>Supreme</v>
      </c>
      <c r="O36827" t="str">
        <f>VLOOKUP($I36827,pizza_types!$A$2:$D$33,4,0)</f>
        <v>Calabrese Salami, Capocollo, Tomatoes, Red Onions, Green Olives, Garlic</v>
      </c>
    </row>
    <row r="36828" spans="1:15" x14ac:dyDescent="0.25">
      <c r="A36828">
        <v>36827</v>
      </c>
      <c r="B36828">
        <v>16246</v>
      </c>
      <c r="C36828" t="s">
        <v>65</v>
      </c>
      <c r="D36828">
        <v>1</v>
      </c>
      <c r="E36828" s="10">
        <f>VLOOKUP(B36828,orders!$A$2:$B$21351,2,0)</f>
        <v>42278</v>
      </c>
      <c r="F36828" s="10" t="str">
        <f>TEXT(Pizza_Data_set[[#This Row],[date]],"mmm")</f>
        <v>Oct</v>
      </c>
      <c r="G36828" s="10" t="str">
        <f>TEXT(Pizza_Data_set[[#This Row],[date]],"dddd")</f>
        <v>Thursday</v>
      </c>
      <c r="H36828" s="1">
        <f>VLOOKUP(B36828,orders!$A$2:$C$21351,3,0)</f>
        <v>0.5368518518518518</v>
      </c>
      <c r="I36828" t="str">
        <f>VLOOKUP($C36828,pizzas!$A$2:$D$97,2,0)</f>
        <v>pep_msh_pep</v>
      </c>
      <c r="J36828" t="str">
        <f>VLOOKUP($C36828,pizzas!$A$2:$D$97,3,0)</f>
        <v>S</v>
      </c>
      <c r="K36828" s="13">
        <f>VLOOKUP($C36828,pizzas!$A$2:$D$97,4,0)</f>
        <v>11</v>
      </c>
      <c r="L36828" s="13">
        <f>Pizza_Data_set[[#This Row],[price]]*Pizza_Data_set[[#This Row],[quantity]]</f>
        <v>11</v>
      </c>
      <c r="M36828" t="str">
        <f>VLOOKUP($I36828,pizza_types!$A$2:$D$33,2,0)</f>
        <v>The Pepperoni, Mushroom, and Peppers Pizza</v>
      </c>
      <c r="N36828" t="str">
        <f>VLOOKUP($I36828,pizza_types!$A$2:$D$33,3,0)</f>
        <v>Classic</v>
      </c>
      <c r="O36828" t="str">
        <f>VLOOKUP($I36828,pizza_types!$A$2:$D$33,4,0)</f>
        <v>Pepperoni, Mushrooms, Green Peppers</v>
      </c>
    </row>
    <row r="36829" spans="1:15" x14ac:dyDescent="0.25">
      <c r="A36829">
        <v>36828</v>
      </c>
      <c r="B36829">
        <v>16247</v>
      </c>
      <c r="C36829" t="s">
        <v>25</v>
      </c>
      <c r="D36829">
        <v>1</v>
      </c>
      <c r="E36829" s="10">
        <f>VLOOKUP(B36829,orders!$A$2:$B$21351,2,0)</f>
        <v>42278</v>
      </c>
      <c r="F36829" s="10" t="str">
        <f>TEXT(Pizza_Data_set[[#This Row],[date]],"mmm")</f>
        <v>Oct</v>
      </c>
      <c r="G36829" s="10" t="str">
        <f>TEXT(Pizza_Data_set[[#This Row],[date]],"dddd")</f>
        <v>Thursday</v>
      </c>
      <c r="H36829" s="1">
        <f>VLOOKUP(B36829,orders!$A$2:$C$21351,3,0)</f>
        <v>0.54370370370370369</v>
      </c>
      <c r="I36829" t="str">
        <f>VLOOKUP($C36829,pizzas!$A$2:$D$97,2,0)</f>
        <v>bbq_ckn</v>
      </c>
      <c r="J36829" t="str">
        <f>VLOOKUP($C36829,pizzas!$A$2:$D$97,3,0)</f>
        <v>L</v>
      </c>
      <c r="K36829" s="13">
        <f>VLOOKUP($C36829,pizzas!$A$2:$D$97,4,0)</f>
        <v>20.75</v>
      </c>
      <c r="L36829" s="13">
        <f>Pizza_Data_set[[#This Row],[price]]*Pizza_Data_set[[#This Row],[quantity]]</f>
        <v>20.75</v>
      </c>
      <c r="M36829" t="str">
        <f>VLOOKUP($I36829,pizza_types!$A$2:$D$33,2,0)</f>
        <v>The Barbecue Chicken Pizza</v>
      </c>
      <c r="N36829" t="str">
        <f>VLOOKUP($I36829,pizza_types!$A$2:$D$33,3,0)</f>
        <v>Chicken</v>
      </c>
      <c r="O36829" t="str">
        <f>VLOOKUP($I36829,pizza_types!$A$2:$D$33,4,0)</f>
        <v>Barbecued Chicken, Red Peppers, Green Peppers, Tomatoes, Red Onions, Barbecue Sauce</v>
      </c>
    </row>
    <row r="36830" spans="1:15" x14ac:dyDescent="0.25">
      <c r="A36830">
        <v>36829</v>
      </c>
      <c r="B36830">
        <v>16247</v>
      </c>
      <c r="C36830" t="s">
        <v>48</v>
      </c>
      <c r="D36830">
        <v>1</v>
      </c>
      <c r="E36830" s="10">
        <f>VLOOKUP(B36830,orders!$A$2:$B$21351,2,0)</f>
        <v>42278</v>
      </c>
      <c r="F36830" s="10" t="str">
        <f>TEXT(Pizza_Data_set[[#This Row],[date]],"mmm")</f>
        <v>Oct</v>
      </c>
      <c r="G36830" s="10" t="str">
        <f>TEXT(Pizza_Data_set[[#This Row],[date]],"dddd")</f>
        <v>Thursday</v>
      </c>
      <c r="H36830" s="1">
        <f>VLOOKUP(B36830,orders!$A$2:$C$21351,3,0)</f>
        <v>0.54370370370370369</v>
      </c>
      <c r="I36830" t="str">
        <f>VLOOKUP($C36830,pizzas!$A$2:$D$97,2,0)</f>
        <v>sicilian</v>
      </c>
      <c r="J36830" t="str">
        <f>VLOOKUP($C36830,pizzas!$A$2:$D$97,3,0)</f>
        <v>M</v>
      </c>
      <c r="K36830" s="13">
        <f>VLOOKUP($C36830,pizzas!$A$2:$D$97,4,0)</f>
        <v>16.25</v>
      </c>
      <c r="L36830" s="13">
        <f>Pizza_Data_set[[#This Row],[price]]*Pizza_Data_set[[#This Row],[quantity]]</f>
        <v>16.25</v>
      </c>
      <c r="M36830" t="str">
        <f>VLOOKUP($I36830,pizza_types!$A$2:$D$33,2,0)</f>
        <v>The Sicilian Pizza</v>
      </c>
      <c r="N36830" t="str">
        <f>VLOOKUP($I36830,pizza_types!$A$2:$D$33,3,0)</f>
        <v>Supreme</v>
      </c>
      <c r="O36830" t="str">
        <f>VLOOKUP($I36830,pizza_types!$A$2:$D$33,4,0)</f>
        <v>Coarse Sicilian Salami, Tomatoes, Green Olives, Luganega Sausage, Onions, Garlic</v>
      </c>
    </row>
    <row r="36831" spans="1:15" x14ac:dyDescent="0.25">
      <c r="A36831">
        <v>36830</v>
      </c>
      <c r="B36831">
        <v>16248</v>
      </c>
      <c r="C36831" t="s">
        <v>17</v>
      </c>
      <c r="D36831">
        <v>1</v>
      </c>
      <c r="E36831" s="10">
        <f>VLOOKUP(B36831,orders!$A$2:$B$21351,2,0)</f>
        <v>42278</v>
      </c>
      <c r="F36831" s="10" t="str">
        <f>TEXT(Pizza_Data_set[[#This Row],[date]],"mmm")</f>
        <v>Oct</v>
      </c>
      <c r="G36831" s="10" t="str">
        <f>TEXT(Pizza_Data_set[[#This Row],[date]],"dddd")</f>
        <v>Thursday</v>
      </c>
      <c r="H36831" s="1">
        <f>VLOOKUP(B36831,orders!$A$2:$C$21351,3,0)</f>
        <v>0.54421296296296295</v>
      </c>
      <c r="I36831" t="str">
        <f>VLOOKUP($C36831,pizzas!$A$2:$D$97,2,0)</f>
        <v>ital_cpcllo</v>
      </c>
      <c r="J36831" t="str">
        <f>VLOOKUP($C36831,pizzas!$A$2:$D$97,3,0)</f>
        <v>L</v>
      </c>
      <c r="K36831" s="13">
        <f>VLOOKUP($C36831,pizzas!$A$2:$D$97,4,0)</f>
        <v>20.5</v>
      </c>
      <c r="L36831" s="13">
        <f>Pizza_Data_set[[#This Row],[price]]*Pizza_Data_set[[#This Row],[quantity]]</f>
        <v>20.5</v>
      </c>
      <c r="M36831" t="str">
        <f>VLOOKUP($I36831,pizza_types!$A$2:$D$33,2,0)</f>
        <v>The Italian Capocollo Pizza</v>
      </c>
      <c r="N36831" t="str">
        <f>VLOOKUP($I36831,pizza_types!$A$2:$D$33,3,0)</f>
        <v>Classic</v>
      </c>
      <c r="O36831" t="str">
        <f>VLOOKUP($I36831,pizza_types!$A$2:$D$33,4,0)</f>
        <v>Capocollo, Red Peppers, Tomatoes, Goat Cheese, Garlic, Oregano</v>
      </c>
    </row>
    <row r="36832" spans="1:15" x14ac:dyDescent="0.25">
      <c r="A36832">
        <v>36831</v>
      </c>
      <c r="B36832">
        <v>16248</v>
      </c>
      <c r="C36832" t="s">
        <v>9</v>
      </c>
      <c r="D36832">
        <v>1</v>
      </c>
      <c r="E36832" s="10">
        <f>VLOOKUP(B36832,orders!$A$2:$B$21351,2,0)</f>
        <v>42278</v>
      </c>
      <c r="F36832" s="10" t="str">
        <f>TEXT(Pizza_Data_set[[#This Row],[date]],"mmm")</f>
        <v>Oct</v>
      </c>
      <c r="G36832" s="10" t="str">
        <f>TEXT(Pizza_Data_set[[#This Row],[date]],"dddd")</f>
        <v>Thursday</v>
      </c>
      <c r="H36832" s="1">
        <f>VLOOKUP(B36832,orders!$A$2:$C$21351,3,0)</f>
        <v>0.54421296296296295</v>
      </c>
      <c r="I36832" t="str">
        <f>VLOOKUP($C36832,pizzas!$A$2:$D$97,2,0)</f>
        <v>thai_ckn</v>
      </c>
      <c r="J36832" t="str">
        <f>VLOOKUP($C36832,pizzas!$A$2:$D$97,3,0)</f>
        <v>L</v>
      </c>
      <c r="K36832" s="13">
        <f>VLOOKUP($C36832,pizzas!$A$2:$D$97,4,0)</f>
        <v>20.75</v>
      </c>
      <c r="L36832" s="13">
        <f>Pizza_Data_set[[#This Row],[price]]*Pizza_Data_set[[#This Row],[quantity]]</f>
        <v>20.75</v>
      </c>
      <c r="M36832" t="str">
        <f>VLOOKUP($I36832,pizza_types!$A$2:$D$33,2,0)</f>
        <v>The Thai Chicken Pizza</v>
      </c>
      <c r="N36832" t="str">
        <f>VLOOKUP($I36832,pizza_types!$A$2:$D$33,3,0)</f>
        <v>Chicken</v>
      </c>
      <c r="O36832" t="str">
        <f>VLOOKUP($I36832,pizza_types!$A$2:$D$33,4,0)</f>
        <v>Chicken, Pineapple, Tomatoes, Red Peppers, Thai Sweet Chilli Sauce</v>
      </c>
    </row>
    <row r="36833" spans="1:15" x14ac:dyDescent="0.25">
      <c r="A36833">
        <v>36832</v>
      </c>
      <c r="B36833">
        <v>16249</v>
      </c>
      <c r="C36833" t="s">
        <v>64</v>
      </c>
      <c r="D36833">
        <v>1</v>
      </c>
      <c r="E36833" s="10">
        <f>VLOOKUP(B36833,orders!$A$2:$B$21351,2,0)</f>
        <v>42278</v>
      </c>
      <c r="F36833" s="10" t="str">
        <f>TEXT(Pizza_Data_set[[#This Row],[date]],"mmm")</f>
        <v>Oct</v>
      </c>
      <c r="G36833" s="10" t="str">
        <f>TEXT(Pizza_Data_set[[#This Row],[date]],"dddd")</f>
        <v>Thursday</v>
      </c>
      <c r="H36833" s="1">
        <f>VLOOKUP(B36833,orders!$A$2:$C$21351,3,0)</f>
        <v>0.5444444444444444</v>
      </c>
      <c r="I36833" t="str">
        <f>VLOOKUP($C36833,pizzas!$A$2:$D$97,2,0)</f>
        <v>hawaiian</v>
      </c>
      <c r="J36833" t="str">
        <f>VLOOKUP($C36833,pizzas!$A$2:$D$97,3,0)</f>
        <v>L</v>
      </c>
      <c r="K36833" s="13">
        <f>VLOOKUP($C36833,pizzas!$A$2:$D$97,4,0)</f>
        <v>16.5</v>
      </c>
      <c r="L36833" s="13">
        <f>Pizza_Data_set[[#This Row],[price]]*Pizza_Data_set[[#This Row],[quantity]]</f>
        <v>16.5</v>
      </c>
      <c r="M36833" t="str">
        <f>VLOOKUP($I36833,pizza_types!$A$2:$D$33,2,0)</f>
        <v>The Hawaiian Pizza</v>
      </c>
      <c r="N36833" t="str">
        <f>VLOOKUP($I36833,pizza_types!$A$2:$D$33,3,0)</f>
        <v>Classic</v>
      </c>
      <c r="O36833" t="str">
        <f>VLOOKUP($I36833,pizza_types!$A$2:$D$33,4,0)</f>
        <v>Sliced Ham, Pineapple, Mozzarella Cheese</v>
      </c>
    </row>
    <row r="36834" spans="1:15" x14ac:dyDescent="0.25">
      <c r="A36834">
        <v>36833</v>
      </c>
      <c r="B36834">
        <v>16249</v>
      </c>
      <c r="C36834" t="s">
        <v>10</v>
      </c>
      <c r="D36834">
        <v>1</v>
      </c>
      <c r="E36834" s="10">
        <f>VLOOKUP(B36834,orders!$A$2:$B$21351,2,0)</f>
        <v>42278</v>
      </c>
      <c r="F36834" s="10" t="str">
        <f>TEXT(Pizza_Data_set[[#This Row],[date]],"mmm")</f>
        <v>Oct</v>
      </c>
      <c r="G36834" s="10" t="str">
        <f>TEXT(Pizza_Data_set[[#This Row],[date]],"dddd")</f>
        <v>Thursday</v>
      </c>
      <c r="H36834" s="1">
        <f>VLOOKUP(B36834,orders!$A$2:$C$21351,3,0)</f>
        <v>0.5444444444444444</v>
      </c>
      <c r="I36834" t="str">
        <f>VLOOKUP($C36834,pizzas!$A$2:$D$97,2,0)</f>
        <v>ital_supr</v>
      </c>
      <c r="J36834" t="str">
        <f>VLOOKUP($C36834,pizzas!$A$2:$D$97,3,0)</f>
        <v>M</v>
      </c>
      <c r="K36834" s="13">
        <f>VLOOKUP($C36834,pizzas!$A$2:$D$97,4,0)</f>
        <v>16.5</v>
      </c>
      <c r="L36834" s="13">
        <f>Pizza_Data_set[[#This Row],[price]]*Pizza_Data_set[[#This Row],[quantity]]</f>
        <v>16.5</v>
      </c>
      <c r="M36834" t="str">
        <f>VLOOKUP($I36834,pizza_types!$A$2:$D$33,2,0)</f>
        <v>The Italian Supreme Pizza</v>
      </c>
      <c r="N36834" t="str">
        <f>VLOOKUP($I36834,pizza_types!$A$2:$D$33,3,0)</f>
        <v>Supreme</v>
      </c>
      <c r="O36834" t="str">
        <f>VLOOKUP($I36834,pizza_types!$A$2:$D$33,4,0)</f>
        <v>Calabrese Salami, Capocollo, Tomatoes, Red Onions, Green Olives, Garlic</v>
      </c>
    </row>
    <row r="36835" spans="1:15" x14ac:dyDescent="0.25">
      <c r="A36835">
        <v>36834</v>
      </c>
      <c r="B36835">
        <v>16249</v>
      </c>
      <c r="C36835" t="s">
        <v>47</v>
      </c>
      <c r="D36835">
        <v>1</v>
      </c>
      <c r="E36835" s="10">
        <f>VLOOKUP(B36835,orders!$A$2:$B$21351,2,0)</f>
        <v>42278</v>
      </c>
      <c r="F36835" s="10" t="str">
        <f>TEXT(Pizza_Data_set[[#This Row],[date]],"mmm")</f>
        <v>Oct</v>
      </c>
      <c r="G36835" s="10" t="str">
        <f>TEXT(Pizza_Data_set[[#This Row],[date]],"dddd")</f>
        <v>Thursday</v>
      </c>
      <c r="H36835" s="1">
        <f>VLOOKUP(B36835,orders!$A$2:$C$21351,3,0)</f>
        <v>0.5444444444444444</v>
      </c>
      <c r="I36835" t="str">
        <f>VLOOKUP($C36835,pizzas!$A$2:$D$97,2,0)</f>
        <v>prsc_argla</v>
      </c>
      <c r="J36835" t="str">
        <f>VLOOKUP($C36835,pizzas!$A$2:$D$97,3,0)</f>
        <v>S</v>
      </c>
      <c r="K36835" s="13">
        <f>VLOOKUP($C36835,pizzas!$A$2:$D$97,4,0)</f>
        <v>12.5</v>
      </c>
      <c r="L36835" s="13">
        <f>Pizza_Data_set[[#This Row],[price]]*Pizza_Data_set[[#This Row],[quantity]]</f>
        <v>12.5</v>
      </c>
      <c r="M36835" t="str">
        <f>VLOOKUP($I36835,pizza_types!$A$2:$D$33,2,0)</f>
        <v>The Prosciutto and Arugula Pizza</v>
      </c>
      <c r="N36835" t="str">
        <f>VLOOKUP($I36835,pizza_types!$A$2:$D$33,3,0)</f>
        <v>Supreme</v>
      </c>
      <c r="O36835" t="str">
        <f>VLOOKUP($I36835,pizza_types!$A$2:$D$33,4,0)</f>
        <v>Prosciutto di San Daniele, Arugula, Mozzarella Cheese</v>
      </c>
    </row>
    <row r="36836" spans="1:15" x14ac:dyDescent="0.25">
      <c r="A36836">
        <v>36835</v>
      </c>
      <c r="B36836">
        <v>16249</v>
      </c>
      <c r="C36836" t="s">
        <v>63</v>
      </c>
      <c r="D36836">
        <v>1</v>
      </c>
      <c r="E36836" s="10">
        <f>VLOOKUP(B36836,orders!$A$2:$B$21351,2,0)</f>
        <v>42278</v>
      </c>
      <c r="F36836" s="10" t="str">
        <f>TEXT(Pizza_Data_set[[#This Row],[date]],"mmm")</f>
        <v>Oct</v>
      </c>
      <c r="G36836" s="10" t="str">
        <f>TEXT(Pizza_Data_set[[#This Row],[date]],"dddd")</f>
        <v>Thursday</v>
      </c>
      <c r="H36836" s="1">
        <f>VLOOKUP(B36836,orders!$A$2:$C$21351,3,0)</f>
        <v>0.5444444444444444</v>
      </c>
      <c r="I36836" t="str">
        <f>VLOOKUP($C36836,pizzas!$A$2:$D$97,2,0)</f>
        <v>the_greek</v>
      </c>
      <c r="J36836" t="str">
        <f>VLOOKUP($C36836,pizzas!$A$2:$D$97,3,0)</f>
        <v>XL</v>
      </c>
      <c r="K36836" s="13">
        <f>VLOOKUP($C36836,pizzas!$A$2:$D$97,4,0)</f>
        <v>25.5</v>
      </c>
      <c r="L36836" s="13">
        <f>Pizza_Data_set[[#This Row],[price]]*Pizza_Data_set[[#This Row],[quantity]]</f>
        <v>25.5</v>
      </c>
      <c r="M36836" t="str">
        <f>VLOOKUP($I36836,pizza_types!$A$2:$D$33,2,0)</f>
        <v>The Greek Pizza</v>
      </c>
      <c r="N36836" t="str">
        <f>VLOOKUP($I36836,pizza_types!$A$2:$D$33,3,0)</f>
        <v>Classic</v>
      </c>
      <c r="O36836" t="str">
        <f>VLOOKUP($I36836,pizza_types!$A$2:$D$33,4,0)</f>
        <v>Kalamata Olives, Feta Cheese, Tomatoes, Garlic, Beef Chuck Roast, Red Onions</v>
      </c>
    </row>
    <row r="36837" spans="1:15" x14ac:dyDescent="0.25">
      <c r="A36837">
        <v>36836</v>
      </c>
      <c r="B36837">
        <v>16250</v>
      </c>
      <c r="C36837" t="s">
        <v>42</v>
      </c>
      <c r="D36837">
        <v>1</v>
      </c>
      <c r="E36837" s="10">
        <f>VLOOKUP(B36837,orders!$A$2:$B$21351,2,0)</f>
        <v>42278</v>
      </c>
      <c r="F36837" s="10" t="str">
        <f>TEXT(Pizza_Data_set[[#This Row],[date]],"mmm")</f>
        <v>Oct</v>
      </c>
      <c r="G36837" s="10" t="str">
        <f>TEXT(Pizza_Data_set[[#This Row],[date]],"dddd")</f>
        <v>Thursday</v>
      </c>
      <c r="H36837" s="1">
        <f>VLOOKUP(B36837,orders!$A$2:$C$21351,3,0)</f>
        <v>0.5458912037037037</v>
      </c>
      <c r="I36837" t="str">
        <f>VLOOKUP($C36837,pizzas!$A$2:$D$97,2,0)</f>
        <v>sicilian</v>
      </c>
      <c r="J36837" t="str">
        <f>VLOOKUP($C36837,pizzas!$A$2:$D$97,3,0)</f>
        <v>L</v>
      </c>
      <c r="K36837" s="13">
        <f>VLOOKUP($C36837,pizzas!$A$2:$D$97,4,0)</f>
        <v>20.25</v>
      </c>
      <c r="L36837" s="13">
        <f>Pizza_Data_set[[#This Row],[price]]*Pizza_Data_set[[#This Row],[quantity]]</f>
        <v>20.25</v>
      </c>
      <c r="M36837" t="str">
        <f>VLOOKUP($I36837,pizza_types!$A$2:$D$33,2,0)</f>
        <v>The Sicilian Pizza</v>
      </c>
      <c r="N36837" t="str">
        <f>VLOOKUP($I36837,pizza_types!$A$2:$D$33,3,0)</f>
        <v>Supreme</v>
      </c>
      <c r="O36837" t="str">
        <f>VLOOKUP($I36837,pizza_types!$A$2:$D$33,4,0)</f>
        <v>Coarse Sicilian Salami, Tomatoes, Green Olives, Luganega Sausage, Onions, Garlic</v>
      </c>
    </row>
    <row r="36838" spans="1:15" x14ac:dyDescent="0.25">
      <c r="A36838">
        <v>36837</v>
      </c>
      <c r="B36838">
        <v>16251</v>
      </c>
      <c r="C36838" t="s">
        <v>34</v>
      </c>
      <c r="D36838">
        <v>1</v>
      </c>
      <c r="E36838" s="10">
        <f>VLOOKUP(B36838,orders!$A$2:$B$21351,2,0)</f>
        <v>42278</v>
      </c>
      <c r="F36838" s="10" t="str">
        <f>TEXT(Pizza_Data_set[[#This Row],[date]],"mmm")</f>
        <v>Oct</v>
      </c>
      <c r="G36838" s="10" t="str">
        <f>TEXT(Pizza_Data_set[[#This Row],[date]],"dddd")</f>
        <v>Thursday</v>
      </c>
      <c r="H36838" s="1">
        <f>VLOOKUP(B36838,orders!$A$2:$C$21351,3,0)</f>
        <v>0.55024305555555553</v>
      </c>
      <c r="I36838" t="str">
        <f>VLOOKUP($C36838,pizzas!$A$2:$D$97,2,0)</f>
        <v>napolitana</v>
      </c>
      <c r="J36838" t="str">
        <f>VLOOKUP($C36838,pizzas!$A$2:$D$97,3,0)</f>
        <v>S</v>
      </c>
      <c r="K36838" s="13">
        <f>VLOOKUP($C36838,pizzas!$A$2:$D$97,4,0)</f>
        <v>12</v>
      </c>
      <c r="L36838" s="13">
        <f>Pizza_Data_set[[#This Row],[price]]*Pizza_Data_set[[#This Row],[quantity]]</f>
        <v>12</v>
      </c>
      <c r="M36838" t="str">
        <f>VLOOKUP($I36838,pizza_types!$A$2:$D$33,2,0)</f>
        <v>The Napolitana Pizza</v>
      </c>
      <c r="N36838" t="str">
        <f>VLOOKUP($I36838,pizza_types!$A$2:$D$33,3,0)</f>
        <v>Classic</v>
      </c>
      <c r="O36838" t="str">
        <f>VLOOKUP($I36838,pizza_types!$A$2:$D$33,4,0)</f>
        <v>Tomatoes, Anchovies, Green Olives, Red Onions, Garlic</v>
      </c>
    </row>
    <row r="36839" spans="1:15" x14ac:dyDescent="0.25">
      <c r="A36839">
        <v>36838</v>
      </c>
      <c r="B36839">
        <v>16251</v>
      </c>
      <c r="C36839" t="s">
        <v>11</v>
      </c>
      <c r="D36839">
        <v>1</v>
      </c>
      <c r="E36839" s="10">
        <f>VLOOKUP(B36839,orders!$A$2:$B$21351,2,0)</f>
        <v>42278</v>
      </c>
      <c r="F36839" s="10" t="str">
        <f>TEXT(Pizza_Data_set[[#This Row],[date]],"mmm")</f>
        <v>Oct</v>
      </c>
      <c r="G36839" s="10" t="str">
        <f>TEXT(Pizza_Data_set[[#This Row],[date]],"dddd")</f>
        <v>Thursday</v>
      </c>
      <c r="H36839" s="1">
        <f>VLOOKUP(B36839,orders!$A$2:$C$21351,3,0)</f>
        <v>0.55024305555555553</v>
      </c>
      <c r="I36839" t="str">
        <f>VLOOKUP($C36839,pizzas!$A$2:$D$97,2,0)</f>
        <v>prsc_argla</v>
      </c>
      <c r="J36839" t="str">
        <f>VLOOKUP($C36839,pizzas!$A$2:$D$97,3,0)</f>
        <v>L</v>
      </c>
      <c r="K36839" s="13">
        <f>VLOOKUP($C36839,pizzas!$A$2:$D$97,4,0)</f>
        <v>20.75</v>
      </c>
      <c r="L36839" s="13">
        <f>Pizza_Data_set[[#This Row],[price]]*Pizza_Data_set[[#This Row],[quantity]]</f>
        <v>20.75</v>
      </c>
      <c r="M36839" t="str">
        <f>VLOOKUP($I36839,pizza_types!$A$2:$D$33,2,0)</f>
        <v>The Prosciutto and Arugula Pizza</v>
      </c>
      <c r="N36839" t="str">
        <f>VLOOKUP($I36839,pizza_types!$A$2:$D$33,3,0)</f>
        <v>Supreme</v>
      </c>
      <c r="O36839" t="str">
        <f>VLOOKUP($I36839,pizza_types!$A$2:$D$33,4,0)</f>
        <v>Prosciutto di San Daniele, Arugula, Mozzarella Cheese</v>
      </c>
    </row>
    <row r="36840" spans="1:15" x14ac:dyDescent="0.25">
      <c r="A36840">
        <v>36839</v>
      </c>
      <c r="B36840">
        <v>16252</v>
      </c>
      <c r="C36840" t="s">
        <v>33</v>
      </c>
      <c r="D36840">
        <v>1</v>
      </c>
      <c r="E36840" s="10">
        <f>VLOOKUP(B36840,orders!$A$2:$B$21351,2,0)</f>
        <v>42278</v>
      </c>
      <c r="F36840" s="10" t="str">
        <f>TEXT(Pizza_Data_set[[#This Row],[date]],"mmm")</f>
        <v>Oct</v>
      </c>
      <c r="G36840" s="10" t="str">
        <f>TEXT(Pizza_Data_set[[#This Row],[date]],"dddd")</f>
        <v>Thursday</v>
      </c>
      <c r="H36840" s="1">
        <f>VLOOKUP(B36840,orders!$A$2:$C$21351,3,0)</f>
        <v>0.55368055555555551</v>
      </c>
      <c r="I36840" t="str">
        <f>VLOOKUP($C36840,pizzas!$A$2:$D$97,2,0)</f>
        <v>four_cheese</v>
      </c>
      <c r="J36840" t="str">
        <f>VLOOKUP($C36840,pizzas!$A$2:$D$97,3,0)</f>
        <v>L</v>
      </c>
      <c r="K36840" s="13">
        <f>VLOOKUP($C36840,pizzas!$A$2:$D$97,4,0)</f>
        <v>17.95</v>
      </c>
      <c r="L36840" s="13">
        <f>Pizza_Data_set[[#This Row],[price]]*Pizza_Data_set[[#This Row],[quantity]]</f>
        <v>17.95</v>
      </c>
      <c r="M36840" t="str">
        <f>VLOOKUP($I36840,pizza_types!$A$2:$D$33,2,0)</f>
        <v>The Four Cheese Pizza</v>
      </c>
      <c r="N36840" t="str">
        <f>VLOOKUP($I36840,pizza_types!$A$2:$D$33,3,0)</f>
        <v>Veggie</v>
      </c>
      <c r="O36840" t="str">
        <f>VLOOKUP($I36840,pizza_types!$A$2:$D$33,4,0)</f>
        <v>Ricotta Cheese, Gorgonzola Piccante Cheese, Mozzarella Cheese, Parmigiano Reggiano Cheese, Garlic</v>
      </c>
    </row>
    <row r="36841" spans="1:15" x14ac:dyDescent="0.25">
      <c r="A36841">
        <v>36840</v>
      </c>
      <c r="B36841">
        <v>16252</v>
      </c>
      <c r="C36841" t="s">
        <v>24</v>
      </c>
      <c r="D36841">
        <v>1</v>
      </c>
      <c r="E36841" s="10">
        <f>VLOOKUP(B36841,orders!$A$2:$B$21351,2,0)</f>
        <v>42278</v>
      </c>
      <c r="F36841" s="10" t="str">
        <f>TEXT(Pizza_Data_set[[#This Row],[date]],"mmm")</f>
        <v>Oct</v>
      </c>
      <c r="G36841" s="10" t="str">
        <f>TEXT(Pizza_Data_set[[#This Row],[date]],"dddd")</f>
        <v>Thursday</v>
      </c>
      <c r="H36841" s="1">
        <f>VLOOKUP(B36841,orders!$A$2:$C$21351,3,0)</f>
        <v>0.55368055555555551</v>
      </c>
      <c r="I36841" t="str">
        <f>VLOOKUP($C36841,pizzas!$A$2:$D$97,2,0)</f>
        <v>southw_ckn</v>
      </c>
      <c r="J36841" t="str">
        <f>VLOOKUP($C36841,pizzas!$A$2:$D$97,3,0)</f>
        <v>L</v>
      </c>
      <c r="K36841" s="13">
        <f>VLOOKUP($C36841,pizzas!$A$2:$D$97,4,0)</f>
        <v>20.75</v>
      </c>
      <c r="L36841" s="13">
        <f>Pizza_Data_set[[#This Row],[price]]*Pizza_Data_set[[#This Row],[quantity]]</f>
        <v>20.75</v>
      </c>
      <c r="M36841" t="str">
        <f>VLOOKUP($I36841,pizza_types!$A$2:$D$33,2,0)</f>
        <v>The Southwest Chicken Pizza</v>
      </c>
      <c r="N36841" t="str">
        <f>VLOOKUP($I36841,pizza_types!$A$2:$D$33,3,0)</f>
        <v>Chicken</v>
      </c>
      <c r="O36841" t="str">
        <f>VLOOKUP($I36841,pizza_types!$A$2:$D$33,4,0)</f>
        <v>Chicken, Tomatoes, Red Peppers, Red Onions, Jalapeno Peppers, Corn, Cilantro, Chipotle Sauce</v>
      </c>
    </row>
    <row r="36842" spans="1:15" x14ac:dyDescent="0.25">
      <c r="A36842">
        <v>36841</v>
      </c>
      <c r="B36842">
        <v>16253</v>
      </c>
      <c r="C36842" t="s">
        <v>6</v>
      </c>
      <c r="D36842">
        <v>1</v>
      </c>
      <c r="E36842" s="10">
        <f>VLOOKUP(B36842,orders!$A$2:$B$21351,2,0)</f>
        <v>42278</v>
      </c>
      <c r="F36842" s="10" t="str">
        <f>TEXT(Pizza_Data_set[[#This Row],[date]],"mmm")</f>
        <v>Oct</v>
      </c>
      <c r="G36842" s="10" t="str">
        <f>TEXT(Pizza_Data_set[[#This Row],[date]],"dddd")</f>
        <v>Thursday</v>
      </c>
      <c r="H36842" s="1">
        <f>VLOOKUP(B36842,orders!$A$2:$C$21351,3,0)</f>
        <v>0.5544675925925926</v>
      </c>
      <c r="I36842" t="str">
        <f>VLOOKUP($C36842,pizzas!$A$2:$D$97,2,0)</f>
        <v>five_cheese</v>
      </c>
      <c r="J36842" t="str">
        <f>VLOOKUP($C36842,pizzas!$A$2:$D$97,3,0)</f>
        <v>L</v>
      </c>
      <c r="K36842" s="13">
        <f>VLOOKUP($C36842,pizzas!$A$2:$D$97,4,0)</f>
        <v>18.5</v>
      </c>
      <c r="L36842" s="13">
        <f>Pizza_Data_set[[#This Row],[price]]*Pizza_Data_set[[#This Row],[quantity]]</f>
        <v>18.5</v>
      </c>
      <c r="M36842" t="str">
        <f>VLOOKUP($I36842,pizza_types!$A$2:$D$33,2,0)</f>
        <v>The Five Cheese Pizza</v>
      </c>
      <c r="N36842" t="str">
        <f>VLOOKUP($I36842,pizza_types!$A$2:$D$33,3,0)</f>
        <v>Veggie</v>
      </c>
      <c r="O36842" t="str">
        <f>VLOOKUP($I36842,pizza_types!$A$2:$D$33,4,0)</f>
        <v>Mozzarella Cheese, Provolone Cheese, Smoked Gouda Cheese, Romano Cheese, Blue Cheese, Garlic</v>
      </c>
    </row>
    <row r="36843" spans="1:15" x14ac:dyDescent="0.25">
      <c r="A36843">
        <v>36842</v>
      </c>
      <c r="B36843">
        <v>16254</v>
      </c>
      <c r="C36843" t="s">
        <v>10</v>
      </c>
      <c r="D36843">
        <v>1</v>
      </c>
      <c r="E36843" s="10">
        <f>VLOOKUP(B36843,orders!$A$2:$B$21351,2,0)</f>
        <v>42278</v>
      </c>
      <c r="F36843" s="10" t="str">
        <f>TEXT(Pizza_Data_set[[#This Row],[date]],"mmm")</f>
        <v>Oct</v>
      </c>
      <c r="G36843" s="10" t="str">
        <f>TEXT(Pizza_Data_set[[#This Row],[date]],"dddd")</f>
        <v>Thursday</v>
      </c>
      <c r="H36843" s="1">
        <f>VLOOKUP(B36843,orders!$A$2:$C$21351,3,0)</f>
        <v>0.55770833333333336</v>
      </c>
      <c r="I36843" t="str">
        <f>VLOOKUP($C36843,pizzas!$A$2:$D$97,2,0)</f>
        <v>ital_supr</v>
      </c>
      <c r="J36843" t="str">
        <f>VLOOKUP($C36843,pizzas!$A$2:$D$97,3,0)</f>
        <v>M</v>
      </c>
      <c r="K36843" s="13">
        <f>VLOOKUP($C36843,pizzas!$A$2:$D$97,4,0)</f>
        <v>16.5</v>
      </c>
      <c r="L36843" s="13">
        <f>Pizza_Data_set[[#This Row],[price]]*Pizza_Data_set[[#This Row],[quantity]]</f>
        <v>16.5</v>
      </c>
      <c r="M36843" t="str">
        <f>VLOOKUP($I36843,pizza_types!$A$2:$D$33,2,0)</f>
        <v>The Italian Supreme Pizza</v>
      </c>
      <c r="N36843" t="str">
        <f>VLOOKUP($I36843,pizza_types!$A$2:$D$33,3,0)</f>
        <v>Supreme</v>
      </c>
      <c r="O36843" t="str">
        <f>VLOOKUP($I36843,pizza_types!$A$2:$D$33,4,0)</f>
        <v>Calabrese Salami, Capocollo, Tomatoes, Red Onions, Green Olives, Garlic</v>
      </c>
    </row>
    <row r="36844" spans="1:15" x14ac:dyDescent="0.25">
      <c r="A36844">
        <v>36843</v>
      </c>
      <c r="B36844">
        <v>16255</v>
      </c>
      <c r="C36844" t="s">
        <v>89</v>
      </c>
      <c r="D36844">
        <v>1</v>
      </c>
      <c r="E36844" s="10">
        <f>VLOOKUP(B36844,orders!$A$2:$B$21351,2,0)</f>
        <v>42278</v>
      </c>
      <c r="F36844" s="10" t="str">
        <f>TEXT(Pizza_Data_set[[#This Row],[date]],"mmm")</f>
        <v>Oct</v>
      </c>
      <c r="G36844" s="10" t="str">
        <f>TEXT(Pizza_Data_set[[#This Row],[date]],"dddd")</f>
        <v>Thursday</v>
      </c>
      <c r="H36844" s="1">
        <f>VLOOKUP(B36844,orders!$A$2:$C$21351,3,0)</f>
        <v>0.5593055555555555</v>
      </c>
      <c r="I36844" t="str">
        <f>VLOOKUP($C36844,pizzas!$A$2:$D$97,2,0)</f>
        <v>calabrese</v>
      </c>
      <c r="J36844" t="str">
        <f>VLOOKUP($C36844,pizzas!$A$2:$D$97,3,0)</f>
        <v>S</v>
      </c>
      <c r="K36844" s="13">
        <f>VLOOKUP($C36844,pizzas!$A$2:$D$97,4,0)</f>
        <v>12.25</v>
      </c>
      <c r="L36844" s="13">
        <f>Pizza_Data_set[[#This Row],[price]]*Pizza_Data_set[[#This Row],[quantity]]</f>
        <v>12.25</v>
      </c>
      <c r="M36844" t="str">
        <f>VLOOKUP($I36844,pizza_types!$A$2:$D$33,2,0)</f>
        <v>The Calabrese Pizza</v>
      </c>
      <c r="N36844" t="str">
        <f>VLOOKUP($I36844,pizza_types!$A$2:$D$33,3,0)</f>
        <v>Supreme</v>
      </c>
      <c r="O36844" t="str">
        <f>VLOOKUP($I36844,pizza_types!$A$2:$D$33,4,0)</f>
        <v>‘Nduja Salami, Pancetta, Tomatoes, Red Onions, Friggitello Peppers, Garlic</v>
      </c>
    </row>
    <row r="36845" spans="1:15" x14ac:dyDescent="0.25">
      <c r="A36845">
        <v>36844</v>
      </c>
      <c r="B36845">
        <v>16256</v>
      </c>
      <c r="C36845" t="s">
        <v>33</v>
      </c>
      <c r="D36845">
        <v>1</v>
      </c>
      <c r="E36845" s="10">
        <f>VLOOKUP(B36845,orders!$A$2:$B$21351,2,0)</f>
        <v>42278</v>
      </c>
      <c r="F36845" s="10" t="str">
        <f>TEXT(Pizza_Data_set[[#This Row],[date]],"mmm")</f>
        <v>Oct</v>
      </c>
      <c r="G36845" s="10" t="str">
        <f>TEXT(Pizza_Data_set[[#This Row],[date]],"dddd")</f>
        <v>Thursday</v>
      </c>
      <c r="H36845" s="1">
        <f>VLOOKUP(B36845,orders!$A$2:$C$21351,3,0)</f>
        <v>0.55974537037037042</v>
      </c>
      <c r="I36845" t="str">
        <f>VLOOKUP($C36845,pizzas!$A$2:$D$97,2,0)</f>
        <v>four_cheese</v>
      </c>
      <c r="J36845" t="str">
        <f>VLOOKUP($C36845,pizzas!$A$2:$D$97,3,0)</f>
        <v>L</v>
      </c>
      <c r="K36845" s="13">
        <f>VLOOKUP($C36845,pizzas!$A$2:$D$97,4,0)</f>
        <v>17.95</v>
      </c>
      <c r="L36845" s="13">
        <f>Pizza_Data_set[[#This Row],[price]]*Pizza_Data_set[[#This Row],[quantity]]</f>
        <v>17.95</v>
      </c>
      <c r="M36845" t="str">
        <f>VLOOKUP($I36845,pizza_types!$A$2:$D$33,2,0)</f>
        <v>The Four Cheese Pizza</v>
      </c>
      <c r="N36845" t="str">
        <f>VLOOKUP($I36845,pizza_types!$A$2:$D$33,3,0)</f>
        <v>Veggie</v>
      </c>
      <c r="O36845" t="str">
        <f>VLOOKUP($I36845,pizza_types!$A$2:$D$33,4,0)</f>
        <v>Ricotta Cheese, Gorgonzola Piccante Cheese, Mozzarella Cheese, Parmigiano Reggiano Cheese, Garlic</v>
      </c>
    </row>
    <row r="36846" spans="1:15" x14ac:dyDescent="0.25">
      <c r="A36846">
        <v>36845</v>
      </c>
      <c r="B36846">
        <v>16257</v>
      </c>
      <c r="C36846" t="s">
        <v>57</v>
      </c>
      <c r="D36846">
        <v>1</v>
      </c>
      <c r="E36846" s="10">
        <f>VLOOKUP(B36846,orders!$A$2:$B$21351,2,0)</f>
        <v>42278</v>
      </c>
      <c r="F36846" s="10" t="str">
        <f>TEXT(Pizza_Data_set[[#This Row],[date]],"mmm")</f>
        <v>Oct</v>
      </c>
      <c r="G36846" s="10" t="str">
        <f>TEXT(Pizza_Data_set[[#This Row],[date]],"dddd")</f>
        <v>Thursday</v>
      </c>
      <c r="H36846" s="1">
        <f>VLOOKUP(B36846,orders!$A$2:$C$21351,3,0)</f>
        <v>0.5693287037037037</v>
      </c>
      <c r="I36846" t="str">
        <f>VLOOKUP($C36846,pizzas!$A$2:$D$97,2,0)</f>
        <v>ckn_alfredo</v>
      </c>
      <c r="J36846" t="str">
        <f>VLOOKUP($C36846,pizzas!$A$2:$D$97,3,0)</f>
        <v>M</v>
      </c>
      <c r="K36846" s="13">
        <f>VLOOKUP($C36846,pizzas!$A$2:$D$97,4,0)</f>
        <v>16.75</v>
      </c>
      <c r="L36846" s="13">
        <f>Pizza_Data_set[[#This Row],[price]]*Pizza_Data_set[[#This Row],[quantity]]</f>
        <v>16.75</v>
      </c>
      <c r="M36846" t="str">
        <f>VLOOKUP($I36846,pizza_types!$A$2:$D$33,2,0)</f>
        <v>The Chicken Alfredo Pizza</v>
      </c>
      <c r="N36846" t="str">
        <f>VLOOKUP($I36846,pizza_types!$A$2:$D$33,3,0)</f>
        <v>Chicken</v>
      </c>
      <c r="O36846" t="str">
        <f>VLOOKUP($I36846,pizza_types!$A$2:$D$33,4,0)</f>
        <v>Chicken, Red Onions, Red Peppers, Mushrooms, Asiago Cheese, Alfredo Sauce</v>
      </c>
    </row>
    <row r="36847" spans="1:15" x14ac:dyDescent="0.25">
      <c r="A36847">
        <v>36846</v>
      </c>
      <c r="B36847">
        <v>16257</v>
      </c>
      <c r="C36847" t="s">
        <v>34</v>
      </c>
      <c r="D36847">
        <v>1</v>
      </c>
      <c r="E36847" s="10">
        <f>VLOOKUP(B36847,orders!$A$2:$B$21351,2,0)</f>
        <v>42278</v>
      </c>
      <c r="F36847" s="10" t="str">
        <f>TEXT(Pizza_Data_set[[#This Row],[date]],"mmm")</f>
        <v>Oct</v>
      </c>
      <c r="G36847" s="10" t="str">
        <f>TEXT(Pizza_Data_set[[#This Row],[date]],"dddd")</f>
        <v>Thursday</v>
      </c>
      <c r="H36847" s="1">
        <f>VLOOKUP(B36847,orders!$A$2:$C$21351,3,0)</f>
        <v>0.5693287037037037</v>
      </c>
      <c r="I36847" t="str">
        <f>VLOOKUP($C36847,pizzas!$A$2:$D$97,2,0)</f>
        <v>napolitana</v>
      </c>
      <c r="J36847" t="str">
        <f>VLOOKUP($C36847,pizzas!$A$2:$D$97,3,0)</f>
        <v>S</v>
      </c>
      <c r="K36847" s="13">
        <f>VLOOKUP($C36847,pizzas!$A$2:$D$97,4,0)</f>
        <v>12</v>
      </c>
      <c r="L36847" s="13">
        <f>Pizza_Data_set[[#This Row],[price]]*Pizza_Data_set[[#This Row],[quantity]]</f>
        <v>12</v>
      </c>
      <c r="M36847" t="str">
        <f>VLOOKUP($I36847,pizza_types!$A$2:$D$33,2,0)</f>
        <v>The Napolitana Pizza</v>
      </c>
      <c r="N36847" t="str">
        <f>VLOOKUP($I36847,pizza_types!$A$2:$D$33,3,0)</f>
        <v>Classic</v>
      </c>
      <c r="O36847" t="str">
        <f>VLOOKUP($I36847,pizza_types!$A$2:$D$33,4,0)</f>
        <v>Tomatoes, Anchovies, Green Olives, Red Onions, Garlic</v>
      </c>
    </row>
    <row r="36848" spans="1:15" x14ac:dyDescent="0.25">
      <c r="A36848">
        <v>36847</v>
      </c>
      <c r="B36848">
        <v>16257</v>
      </c>
      <c r="C36848" t="s">
        <v>51</v>
      </c>
      <c r="D36848">
        <v>1</v>
      </c>
      <c r="E36848" s="10">
        <f>VLOOKUP(B36848,orders!$A$2:$B$21351,2,0)</f>
        <v>42278</v>
      </c>
      <c r="F36848" s="10" t="str">
        <f>TEXT(Pizza_Data_set[[#This Row],[date]],"mmm")</f>
        <v>Oct</v>
      </c>
      <c r="G36848" s="10" t="str">
        <f>TEXT(Pizza_Data_set[[#This Row],[date]],"dddd")</f>
        <v>Thursday</v>
      </c>
      <c r="H36848" s="1">
        <f>VLOOKUP(B36848,orders!$A$2:$C$21351,3,0)</f>
        <v>0.5693287037037037</v>
      </c>
      <c r="I36848" t="str">
        <f>VLOOKUP($C36848,pizzas!$A$2:$D$97,2,0)</f>
        <v>pepperoni</v>
      </c>
      <c r="J36848" t="str">
        <f>VLOOKUP($C36848,pizzas!$A$2:$D$97,3,0)</f>
        <v>S</v>
      </c>
      <c r="K36848" s="13">
        <f>VLOOKUP($C36848,pizzas!$A$2:$D$97,4,0)</f>
        <v>9.75</v>
      </c>
      <c r="L36848" s="13">
        <f>Pizza_Data_set[[#This Row],[price]]*Pizza_Data_set[[#This Row],[quantity]]</f>
        <v>9.75</v>
      </c>
      <c r="M36848" t="str">
        <f>VLOOKUP($I36848,pizza_types!$A$2:$D$33,2,0)</f>
        <v>The Pepperoni Pizza</v>
      </c>
      <c r="N36848" t="str">
        <f>VLOOKUP($I36848,pizza_types!$A$2:$D$33,3,0)</f>
        <v>Classic</v>
      </c>
      <c r="O36848" t="str">
        <f>VLOOKUP($I36848,pizza_types!$A$2:$D$33,4,0)</f>
        <v>Mozzarella Cheese, Pepperoni</v>
      </c>
    </row>
    <row r="36849" spans="1:15" x14ac:dyDescent="0.25">
      <c r="A36849">
        <v>36848</v>
      </c>
      <c r="B36849">
        <v>16257</v>
      </c>
      <c r="C36849" t="s">
        <v>11</v>
      </c>
      <c r="D36849">
        <v>1</v>
      </c>
      <c r="E36849" s="10">
        <f>VLOOKUP(B36849,orders!$A$2:$B$21351,2,0)</f>
        <v>42278</v>
      </c>
      <c r="F36849" s="10" t="str">
        <f>TEXT(Pizza_Data_set[[#This Row],[date]],"mmm")</f>
        <v>Oct</v>
      </c>
      <c r="G36849" s="10" t="str">
        <f>TEXT(Pizza_Data_set[[#This Row],[date]],"dddd")</f>
        <v>Thursday</v>
      </c>
      <c r="H36849" s="1">
        <f>VLOOKUP(B36849,orders!$A$2:$C$21351,3,0)</f>
        <v>0.5693287037037037</v>
      </c>
      <c r="I36849" t="str">
        <f>VLOOKUP($C36849,pizzas!$A$2:$D$97,2,0)</f>
        <v>prsc_argla</v>
      </c>
      <c r="J36849" t="str">
        <f>VLOOKUP($C36849,pizzas!$A$2:$D$97,3,0)</f>
        <v>L</v>
      </c>
      <c r="K36849" s="13">
        <f>VLOOKUP($C36849,pizzas!$A$2:$D$97,4,0)</f>
        <v>20.75</v>
      </c>
      <c r="L36849" s="13">
        <f>Pizza_Data_set[[#This Row],[price]]*Pizza_Data_set[[#This Row],[quantity]]</f>
        <v>20.75</v>
      </c>
      <c r="M36849" t="str">
        <f>VLOOKUP($I36849,pizza_types!$A$2:$D$33,2,0)</f>
        <v>The Prosciutto and Arugula Pizza</v>
      </c>
      <c r="N36849" t="str">
        <f>VLOOKUP($I36849,pizza_types!$A$2:$D$33,3,0)</f>
        <v>Supreme</v>
      </c>
      <c r="O36849" t="str">
        <f>VLOOKUP($I36849,pizza_types!$A$2:$D$33,4,0)</f>
        <v>Prosciutto di San Daniele, Arugula, Mozzarella Cheese</v>
      </c>
    </row>
    <row r="36850" spans="1:15" x14ac:dyDescent="0.25">
      <c r="A36850">
        <v>36849</v>
      </c>
      <c r="B36850">
        <v>16257</v>
      </c>
      <c r="C36850" t="s">
        <v>71</v>
      </c>
      <c r="D36850">
        <v>1</v>
      </c>
      <c r="E36850" s="10">
        <f>VLOOKUP(B36850,orders!$A$2:$B$21351,2,0)</f>
        <v>42278</v>
      </c>
      <c r="F36850" s="10" t="str">
        <f>TEXT(Pizza_Data_set[[#This Row],[date]],"mmm")</f>
        <v>Oct</v>
      </c>
      <c r="G36850" s="10" t="str">
        <f>TEXT(Pizza_Data_set[[#This Row],[date]],"dddd")</f>
        <v>Thursday</v>
      </c>
      <c r="H36850" s="1">
        <f>VLOOKUP(B36850,orders!$A$2:$C$21351,3,0)</f>
        <v>0.5693287037037037</v>
      </c>
      <c r="I36850" t="str">
        <f>VLOOKUP($C36850,pizzas!$A$2:$D$97,2,0)</f>
        <v>sicilian</v>
      </c>
      <c r="J36850" t="str">
        <f>VLOOKUP($C36850,pizzas!$A$2:$D$97,3,0)</f>
        <v>S</v>
      </c>
      <c r="K36850" s="13">
        <f>VLOOKUP($C36850,pizzas!$A$2:$D$97,4,0)</f>
        <v>12.25</v>
      </c>
      <c r="L36850" s="13">
        <f>Pizza_Data_set[[#This Row],[price]]*Pizza_Data_set[[#This Row],[quantity]]</f>
        <v>12.25</v>
      </c>
      <c r="M36850" t="str">
        <f>VLOOKUP($I36850,pizza_types!$A$2:$D$33,2,0)</f>
        <v>The Sicilian Pizza</v>
      </c>
      <c r="N36850" t="str">
        <f>VLOOKUP($I36850,pizza_types!$A$2:$D$33,3,0)</f>
        <v>Supreme</v>
      </c>
      <c r="O36850" t="str">
        <f>VLOOKUP($I36850,pizza_types!$A$2:$D$33,4,0)</f>
        <v>Coarse Sicilian Salami, Tomatoes, Green Olives, Luganega Sausage, Onions, Garlic</v>
      </c>
    </row>
    <row r="36851" spans="1:15" x14ac:dyDescent="0.25">
      <c r="A36851">
        <v>36850</v>
      </c>
      <c r="B36851">
        <v>16257</v>
      </c>
      <c r="C36851" t="s">
        <v>20</v>
      </c>
      <c r="D36851">
        <v>1</v>
      </c>
      <c r="E36851" s="10">
        <f>VLOOKUP(B36851,orders!$A$2:$B$21351,2,0)</f>
        <v>42278</v>
      </c>
      <c r="F36851" s="10" t="str">
        <f>TEXT(Pizza_Data_set[[#This Row],[date]],"mmm")</f>
        <v>Oct</v>
      </c>
      <c r="G36851" s="10" t="str">
        <f>TEXT(Pizza_Data_set[[#This Row],[date]],"dddd")</f>
        <v>Thursday</v>
      </c>
      <c r="H36851" s="1">
        <f>VLOOKUP(B36851,orders!$A$2:$C$21351,3,0)</f>
        <v>0.5693287037037037</v>
      </c>
      <c r="I36851" t="str">
        <f>VLOOKUP($C36851,pizzas!$A$2:$D$97,2,0)</f>
        <v>spicy_ital</v>
      </c>
      <c r="J36851" t="str">
        <f>VLOOKUP($C36851,pizzas!$A$2:$D$97,3,0)</f>
        <v>L</v>
      </c>
      <c r="K36851" s="13">
        <f>VLOOKUP($C36851,pizzas!$A$2:$D$97,4,0)</f>
        <v>20.75</v>
      </c>
      <c r="L36851" s="13">
        <f>Pizza_Data_set[[#This Row],[price]]*Pizza_Data_set[[#This Row],[quantity]]</f>
        <v>20.75</v>
      </c>
      <c r="M36851" t="str">
        <f>VLOOKUP($I36851,pizza_types!$A$2:$D$33,2,0)</f>
        <v>The Spicy Italian Pizza</v>
      </c>
      <c r="N36851" t="str">
        <f>VLOOKUP($I36851,pizza_types!$A$2:$D$33,3,0)</f>
        <v>Supreme</v>
      </c>
      <c r="O36851" t="str">
        <f>VLOOKUP($I36851,pizza_types!$A$2:$D$33,4,0)</f>
        <v>Capocollo, Tomatoes, Goat Cheese, Artichokes, Peperoncini verdi, Garlic</v>
      </c>
    </row>
    <row r="36852" spans="1:15" x14ac:dyDescent="0.25">
      <c r="A36852">
        <v>36851</v>
      </c>
      <c r="B36852">
        <v>16258</v>
      </c>
      <c r="C36852" t="s">
        <v>71</v>
      </c>
      <c r="D36852">
        <v>1</v>
      </c>
      <c r="E36852" s="10">
        <f>VLOOKUP(B36852,orders!$A$2:$B$21351,2,0)</f>
        <v>42278</v>
      </c>
      <c r="F36852" s="10" t="str">
        <f>TEXT(Pizza_Data_set[[#This Row],[date]],"mmm")</f>
        <v>Oct</v>
      </c>
      <c r="G36852" s="10" t="str">
        <f>TEXT(Pizza_Data_set[[#This Row],[date]],"dddd")</f>
        <v>Thursday</v>
      </c>
      <c r="H36852" s="1">
        <f>VLOOKUP(B36852,orders!$A$2:$C$21351,3,0)</f>
        <v>0.57060185185185186</v>
      </c>
      <c r="I36852" t="str">
        <f>VLOOKUP($C36852,pizzas!$A$2:$D$97,2,0)</f>
        <v>sicilian</v>
      </c>
      <c r="J36852" t="str">
        <f>VLOOKUP($C36852,pizzas!$A$2:$D$97,3,0)</f>
        <v>S</v>
      </c>
      <c r="K36852" s="13">
        <f>VLOOKUP($C36852,pizzas!$A$2:$D$97,4,0)</f>
        <v>12.25</v>
      </c>
      <c r="L36852" s="13">
        <f>Pizza_Data_set[[#This Row],[price]]*Pizza_Data_set[[#This Row],[quantity]]</f>
        <v>12.25</v>
      </c>
      <c r="M36852" t="str">
        <f>VLOOKUP($I36852,pizza_types!$A$2:$D$33,2,0)</f>
        <v>The Sicilian Pizza</v>
      </c>
      <c r="N36852" t="str">
        <f>VLOOKUP($I36852,pizza_types!$A$2:$D$33,3,0)</f>
        <v>Supreme</v>
      </c>
      <c r="O36852" t="str">
        <f>VLOOKUP($I36852,pizza_types!$A$2:$D$33,4,0)</f>
        <v>Coarse Sicilian Salami, Tomatoes, Green Olives, Luganega Sausage, Onions, Garlic</v>
      </c>
    </row>
    <row r="36853" spans="1:15" x14ac:dyDescent="0.25">
      <c r="A36853">
        <v>36852</v>
      </c>
      <c r="B36853">
        <v>16259</v>
      </c>
      <c r="C36853" t="s">
        <v>45</v>
      </c>
      <c r="D36853">
        <v>1</v>
      </c>
      <c r="E36853" s="10">
        <f>VLOOKUP(B36853,orders!$A$2:$B$21351,2,0)</f>
        <v>42278</v>
      </c>
      <c r="F36853" s="10" t="str">
        <f>TEXT(Pizza_Data_set[[#This Row],[date]],"mmm")</f>
        <v>Oct</v>
      </c>
      <c r="G36853" s="10" t="str">
        <f>TEXT(Pizza_Data_set[[#This Row],[date]],"dddd")</f>
        <v>Thursday</v>
      </c>
      <c r="H36853" s="1">
        <f>VLOOKUP(B36853,orders!$A$2:$C$21351,3,0)</f>
        <v>0.58002314814814815</v>
      </c>
      <c r="I36853" t="str">
        <f>VLOOKUP($C36853,pizzas!$A$2:$D$97,2,0)</f>
        <v>bbq_ckn</v>
      </c>
      <c r="J36853" t="str">
        <f>VLOOKUP($C36853,pizzas!$A$2:$D$97,3,0)</f>
        <v>M</v>
      </c>
      <c r="K36853" s="13">
        <f>VLOOKUP($C36853,pizzas!$A$2:$D$97,4,0)</f>
        <v>16.75</v>
      </c>
      <c r="L36853" s="13">
        <f>Pizza_Data_set[[#This Row],[price]]*Pizza_Data_set[[#This Row],[quantity]]</f>
        <v>16.75</v>
      </c>
      <c r="M36853" t="str">
        <f>VLOOKUP($I36853,pizza_types!$A$2:$D$33,2,0)</f>
        <v>The Barbecue Chicken Pizza</v>
      </c>
      <c r="N36853" t="str">
        <f>VLOOKUP($I36853,pizza_types!$A$2:$D$33,3,0)</f>
        <v>Chicken</v>
      </c>
      <c r="O36853" t="str">
        <f>VLOOKUP($I36853,pizza_types!$A$2:$D$33,4,0)</f>
        <v>Barbecued Chicken, Red Peppers, Green Peppers, Tomatoes, Red Onions, Barbecue Sauce</v>
      </c>
    </row>
    <row r="36854" spans="1:15" x14ac:dyDescent="0.25">
      <c r="A36854">
        <v>36853</v>
      </c>
      <c r="B36854">
        <v>16260</v>
      </c>
      <c r="C36854" t="s">
        <v>31</v>
      </c>
      <c r="D36854">
        <v>1</v>
      </c>
      <c r="E36854" s="10">
        <f>VLOOKUP(B36854,orders!$A$2:$B$21351,2,0)</f>
        <v>42278</v>
      </c>
      <c r="F36854" s="10" t="str">
        <f>TEXT(Pizza_Data_set[[#This Row],[date]],"mmm")</f>
        <v>Oct</v>
      </c>
      <c r="G36854" s="10" t="str">
        <f>TEXT(Pizza_Data_set[[#This Row],[date]],"dddd")</f>
        <v>Thursday</v>
      </c>
      <c r="H36854" s="1">
        <f>VLOOKUP(B36854,orders!$A$2:$C$21351,3,0)</f>
        <v>0.58464120370370365</v>
      </c>
      <c r="I36854" t="str">
        <f>VLOOKUP($C36854,pizzas!$A$2:$D$97,2,0)</f>
        <v>big_meat</v>
      </c>
      <c r="J36854" t="str">
        <f>VLOOKUP($C36854,pizzas!$A$2:$D$97,3,0)</f>
        <v>S</v>
      </c>
      <c r="K36854" s="13">
        <f>VLOOKUP($C36854,pizzas!$A$2:$D$97,4,0)</f>
        <v>12</v>
      </c>
      <c r="L36854" s="13">
        <f>Pizza_Data_set[[#This Row],[price]]*Pizza_Data_set[[#This Row],[quantity]]</f>
        <v>12</v>
      </c>
      <c r="M36854" t="str">
        <f>VLOOKUP($I36854,pizza_types!$A$2:$D$33,2,0)</f>
        <v>The Big Meat Pizza</v>
      </c>
      <c r="N36854" t="str">
        <f>VLOOKUP($I36854,pizza_types!$A$2:$D$33,3,0)</f>
        <v>Classic</v>
      </c>
      <c r="O36854" t="str">
        <f>VLOOKUP($I36854,pizza_types!$A$2:$D$33,4,0)</f>
        <v>Bacon, Pepperoni, Italian Sausage, Chorizo Sausage</v>
      </c>
    </row>
    <row r="36855" spans="1:15" x14ac:dyDescent="0.25">
      <c r="A36855">
        <v>36854</v>
      </c>
      <c r="B36855">
        <v>16261</v>
      </c>
      <c r="C36855" t="s">
        <v>65</v>
      </c>
      <c r="D36855">
        <v>1</v>
      </c>
      <c r="E36855" s="10">
        <f>VLOOKUP(B36855,orders!$A$2:$B$21351,2,0)</f>
        <v>42278</v>
      </c>
      <c r="F36855" s="10" t="str">
        <f>TEXT(Pizza_Data_set[[#This Row],[date]],"mmm")</f>
        <v>Oct</v>
      </c>
      <c r="G36855" s="10" t="str">
        <f>TEXT(Pizza_Data_set[[#This Row],[date]],"dddd")</f>
        <v>Thursday</v>
      </c>
      <c r="H36855" s="1">
        <f>VLOOKUP(B36855,orders!$A$2:$C$21351,3,0)</f>
        <v>0.60962962962962963</v>
      </c>
      <c r="I36855" t="str">
        <f>VLOOKUP($C36855,pizzas!$A$2:$D$97,2,0)</f>
        <v>pep_msh_pep</v>
      </c>
      <c r="J36855" t="str">
        <f>VLOOKUP($C36855,pizzas!$A$2:$D$97,3,0)</f>
        <v>S</v>
      </c>
      <c r="K36855" s="13">
        <f>VLOOKUP($C36855,pizzas!$A$2:$D$97,4,0)</f>
        <v>11</v>
      </c>
      <c r="L36855" s="13">
        <f>Pizza_Data_set[[#This Row],[price]]*Pizza_Data_set[[#This Row],[quantity]]</f>
        <v>11</v>
      </c>
      <c r="M36855" t="str">
        <f>VLOOKUP($I36855,pizza_types!$A$2:$D$33,2,0)</f>
        <v>The Pepperoni, Mushroom, and Peppers Pizza</v>
      </c>
      <c r="N36855" t="str">
        <f>VLOOKUP($I36855,pizza_types!$A$2:$D$33,3,0)</f>
        <v>Classic</v>
      </c>
      <c r="O36855" t="str">
        <f>VLOOKUP($I36855,pizza_types!$A$2:$D$33,4,0)</f>
        <v>Pepperoni, Mushrooms, Green Peppers</v>
      </c>
    </row>
    <row r="36856" spans="1:15" x14ac:dyDescent="0.25">
      <c r="A36856">
        <v>36855</v>
      </c>
      <c r="B36856">
        <v>16262</v>
      </c>
      <c r="C36856" t="s">
        <v>15</v>
      </c>
      <c r="D36856">
        <v>1</v>
      </c>
      <c r="E36856" s="10">
        <f>VLOOKUP(B36856,orders!$A$2:$B$21351,2,0)</f>
        <v>42278</v>
      </c>
      <c r="F36856" s="10" t="str">
        <f>TEXT(Pizza_Data_set[[#This Row],[date]],"mmm")</f>
        <v>Oct</v>
      </c>
      <c r="G36856" s="10" t="str">
        <f>TEXT(Pizza_Data_set[[#This Row],[date]],"dddd")</f>
        <v>Thursday</v>
      </c>
      <c r="H36856" s="1">
        <f>VLOOKUP(B36856,orders!$A$2:$C$21351,3,0)</f>
        <v>0.61151620370370374</v>
      </c>
      <c r="I36856" t="str">
        <f>VLOOKUP($C36856,pizzas!$A$2:$D$97,2,0)</f>
        <v>classic_dlx</v>
      </c>
      <c r="J36856" t="str">
        <f>VLOOKUP($C36856,pizzas!$A$2:$D$97,3,0)</f>
        <v>S</v>
      </c>
      <c r="K36856" s="13">
        <f>VLOOKUP($C36856,pizzas!$A$2:$D$97,4,0)</f>
        <v>12</v>
      </c>
      <c r="L36856" s="13">
        <f>Pizza_Data_set[[#This Row],[price]]*Pizza_Data_set[[#This Row],[quantity]]</f>
        <v>12</v>
      </c>
      <c r="M36856" t="str">
        <f>VLOOKUP($I36856,pizza_types!$A$2:$D$33,2,0)</f>
        <v>The Classic Deluxe Pizza</v>
      </c>
      <c r="N36856" t="str">
        <f>VLOOKUP($I36856,pizza_types!$A$2:$D$33,3,0)</f>
        <v>Classic</v>
      </c>
      <c r="O36856" t="str">
        <f>VLOOKUP($I36856,pizza_types!$A$2:$D$33,4,0)</f>
        <v>Pepperoni, Mushrooms, Red Onions, Red Peppers, Bacon</v>
      </c>
    </row>
    <row r="36857" spans="1:15" x14ac:dyDescent="0.25">
      <c r="A36857">
        <v>36856</v>
      </c>
      <c r="B36857">
        <v>16262</v>
      </c>
      <c r="C36857" t="s">
        <v>6</v>
      </c>
      <c r="D36857">
        <v>1</v>
      </c>
      <c r="E36857" s="10">
        <f>VLOOKUP(B36857,orders!$A$2:$B$21351,2,0)</f>
        <v>42278</v>
      </c>
      <c r="F36857" s="10" t="str">
        <f>TEXT(Pizza_Data_set[[#This Row],[date]],"mmm")</f>
        <v>Oct</v>
      </c>
      <c r="G36857" s="10" t="str">
        <f>TEXT(Pizza_Data_set[[#This Row],[date]],"dddd")</f>
        <v>Thursday</v>
      </c>
      <c r="H36857" s="1">
        <f>VLOOKUP(B36857,orders!$A$2:$C$21351,3,0)</f>
        <v>0.61151620370370374</v>
      </c>
      <c r="I36857" t="str">
        <f>VLOOKUP($C36857,pizzas!$A$2:$D$97,2,0)</f>
        <v>five_cheese</v>
      </c>
      <c r="J36857" t="str">
        <f>VLOOKUP($C36857,pizzas!$A$2:$D$97,3,0)</f>
        <v>L</v>
      </c>
      <c r="K36857" s="13">
        <f>VLOOKUP($C36857,pizzas!$A$2:$D$97,4,0)</f>
        <v>18.5</v>
      </c>
      <c r="L36857" s="13">
        <f>Pizza_Data_set[[#This Row],[price]]*Pizza_Data_set[[#This Row],[quantity]]</f>
        <v>18.5</v>
      </c>
      <c r="M36857" t="str">
        <f>VLOOKUP($I36857,pizza_types!$A$2:$D$33,2,0)</f>
        <v>The Five Cheese Pizza</v>
      </c>
      <c r="N36857" t="str">
        <f>VLOOKUP($I36857,pizza_types!$A$2:$D$33,3,0)</f>
        <v>Veggie</v>
      </c>
      <c r="O36857" t="str">
        <f>VLOOKUP($I36857,pizza_types!$A$2:$D$33,4,0)</f>
        <v>Mozzarella Cheese, Provolone Cheese, Smoked Gouda Cheese, Romano Cheese, Blue Cheese, Garlic</v>
      </c>
    </row>
    <row r="36858" spans="1:15" x14ac:dyDescent="0.25">
      <c r="A36858">
        <v>36857</v>
      </c>
      <c r="B36858">
        <v>16262</v>
      </c>
      <c r="C36858" t="s">
        <v>38</v>
      </c>
      <c r="D36858">
        <v>1</v>
      </c>
      <c r="E36858" s="10">
        <f>VLOOKUP(B36858,orders!$A$2:$B$21351,2,0)</f>
        <v>42278</v>
      </c>
      <c r="F36858" s="10" t="str">
        <f>TEXT(Pizza_Data_set[[#This Row],[date]],"mmm")</f>
        <v>Oct</v>
      </c>
      <c r="G36858" s="10" t="str">
        <f>TEXT(Pizza_Data_set[[#This Row],[date]],"dddd")</f>
        <v>Thursday</v>
      </c>
      <c r="H36858" s="1">
        <f>VLOOKUP(B36858,orders!$A$2:$C$21351,3,0)</f>
        <v>0.61151620370370374</v>
      </c>
      <c r="I36858" t="str">
        <f>VLOOKUP($C36858,pizzas!$A$2:$D$97,2,0)</f>
        <v>mediterraneo</v>
      </c>
      <c r="J36858" t="str">
        <f>VLOOKUP($C36858,pizzas!$A$2:$D$97,3,0)</f>
        <v>M</v>
      </c>
      <c r="K36858" s="13">
        <f>VLOOKUP($C36858,pizzas!$A$2:$D$97,4,0)</f>
        <v>16</v>
      </c>
      <c r="L36858" s="13">
        <f>Pizza_Data_set[[#This Row],[price]]*Pizza_Data_set[[#This Row],[quantity]]</f>
        <v>16</v>
      </c>
      <c r="M36858" t="str">
        <f>VLOOKUP($I36858,pizza_types!$A$2:$D$33,2,0)</f>
        <v>The Mediterranean Pizza</v>
      </c>
      <c r="N36858" t="str">
        <f>VLOOKUP($I36858,pizza_types!$A$2:$D$33,3,0)</f>
        <v>Veggie</v>
      </c>
      <c r="O36858" t="str">
        <f>VLOOKUP($I36858,pizza_types!$A$2:$D$33,4,0)</f>
        <v>Spinach, Artichokes, Kalamata Olives, Sun-dried Tomatoes, Feta Cheese, Plum Tomatoes, Red Onions</v>
      </c>
    </row>
    <row r="36859" spans="1:15" x14ac:dyDescent="0.25">
      <c r="A36859">
        <v>36858</v>
      </c>
      <c r="B36859">
        <v>16262</v>
      </c>
      <c r="C36859" t="s">
        <v>42</v>
      </c>
      <c r="D36859">
        <v>1</v>
      </c>
      <c r="E36859" s="10">
        <f>VLOOKUP(B36859,orders!$A$2:$B$21351,2,0)</f>
        <v>42278</v>
      </c>
      <c r="F36859" s="10" t="str">
        <f>TEXT(Pizza_Data_set[[#This Row],[date]],"mmm")</f>
        <v>Oct</v>
      </c>
      <c r="G36859" s="10" t="str">
        <f>TEXT(Pizza_Data_set[[#This Row],[date]],"dddd")</f>
        <v>Thursday</v>
      </c>
      <c r="H36859" s="1">
        <f>VLOOKUP(B36859,orders!$A$2:$C$21351,3,0)</f>
        <v>0.61151620370370374</v>
      </c>
      <c r="I36859" t="str">
        <f>VLOOKUP($C36859,pizzas!$A$2:$D$97,2,0)</f>
        <v>sicilian</v>
      </c>
      <c r="J36859" t="str">
        <f>VLOOKUP($C36859,pizzas!$A$2:$D$97,3,0)</f>
        <v>L</v>
      </c>
      <c r="K36859" s="13">
        <f>VLOOKUP($C36859,pizzas!$A$2:$D$97,4,0)</f>
        <v>20.25</v>
      </c>
      <c r="L36859" s="13">
        <f>Pizza_Data_set[[#This Row],[price]]*Pizza_Data_set[[#This Row],[quantity]]</f>
        <v>20.25</v>
      </c>
      <c r="M36859" t="str">
        <f>VLOOKUP($I36859,pizza_types!$A$2:$D$33,2,0)</f>
        <v>The Sicilian Pizza</v>
      </c>
      <c r="N36859" t="str">
        <f>VLOOKUP($I36859,pizza_types!$A$2:$D$33,3,0)</f>
        <v>Supreme</v>
      </c>
      <c r="O36859" t="str">
        <f>VLOOKUP($I36859,pizza_types!$A$2:$D$33,4,0)</f>
        <v>Coarse Sicilian Salami, Tomatoes, Green Olives, Luganega Sausage, Onions, Garlic</v>
      </c>
    </row>
    <row r="36860" spans="1:15" x14ac:dyDescent="0.25">
      <c r="A36860">
        <v>36859</v>
      </c>
      <c r="B36860">
        <v>16263</v>
      </c>
      <c r="C36860" t="s">
        <v>64</v>
      </c>
      <c r="D36860">
        <v>1</v>
      </c>
      <c r="E36860" s="10">
        <f>VLOOKUP(B36860,orders!$A$2:$B$21351,2,0)</f>
        <v>42278</v>
      </c>
      <c r="F36860" s="10" t="str">
        <f>TEXT(Pizza_Data_set[[#This Row],[date]],"mmm")</f>
        <v>Oct</v>
      </c>
      <c r="G36860" s="10" t="str">
        <f>TEXT(Pizza_Data_set[[#This Row],[date]],"dddd")</f>
        <v>Thursday</v>
      </c>
      <c r="H36860" s="1">
        <f>VLOOKUP(B36860,orders!$A$2:$C$21351,3,0)</f>
        <v>0.61516203703703709</v>
      </c>
      <c r="I36860" t="str">
        <f>VLOOKUP($C36860,pizzas!$A$2:$D$97,2,0)</f>
        <v>hawaiian</v>
      </c>
      <c r="J36860" t="str">
        <f>VLOOKUP($C36860,pizzas!$A$2:$D$97,3,0)</f>
        <v>L</v>
      </c>
      <c r="K36860" s="13">
        <f>VLOOKUP($C36860,pizzas!$A$2:$D$97,4,0)</f>
        <v>16.5</v>
      </c>
      <c r="L36860" s="13">
        <f>Pizza_Data_set[[#This Row],[price]]*Pizza_Data_set[[#This Row],[quantity]]</f>
        <v>16.5</v>
      </c>
      <c r="M36860" t="str">
        <f>VLOOKUP($I36860,pizza_types!$A$2:$D$33,2,0)</f>
        <v>The Hawaiian Pizza</v>
      </c>
      <c r="N36860" t="str">
        <f>VLOOKUP($I36860,pizza_types!$A$2:$D$33,3,0)</f>
        <v>Classic</v>
      </c>
      <c r="O36860" t="str">
        <f>VLOOKUP($I36860,pizza_types!$A$2:$D$33,4,0)</f>
        <v>Sliced Ham, Pineapple, Mozzarella Cheese</v>
      </c>
    </row>
    <row r="36861" spans="1:15" x14ac:dyDescent="0.25">
      <c r="A36861">
        <v>36860</v>
      </c>
      <c r="B36861">
        <v>16263</v>
      </c>
      <c r="C36861" t="s">
        <v>48</v>
      </c>
      <c r="D36861">
        <v>1</v>
      </c>
      <c r="E36861" s="10">
        <f>VLOOKUP(B36861,orders!$A$2:$B$21351,2,0)</f>
        <v>42278</v>
      </c>
      <c r="F36861" s="10" t="str">
        <f>TEXT(Pizza_Data_set[[#This Row],[date]],"mmm")</f>
        <v>Oct</v>
      </c>
      <c r="G36861" s="10" t="str">
        <f>TEXT(Pizza_Data_set[[#This Row],[date]],"dddd")</f>
        <v>Thursday</v>
      </c>
      <c r="H36861" s="1">
        <f>VLOOKUP(B36861,orders!$A$2:$C$21351,3,0)</f>
        <v>0.61516203703703709</v>
      </c>
      <c r="I36861" t="str">
        <f>VLOOKUP($C36861,pizzas!$A$2:$D$97,2,0)</f>
        <v>sicilian</v>
      </c>
      <c r="J36861" t="str">
        <f>VLOOKUP($C36861,pizzas!$A$2:$D$97,3,0)</f>
        <v>M</v>
      </c>
      <c r="K36861" s="13">
        <f>VLOOKUP($C36861,pizzas!$A$2:$D$97,4,0)</f>
        <v>16.25</v>
      </c>
      <c r="L36861" s="13">
        <f>Pizza_Data_set[[#This Row],[price]]*Pizza_Data_set[[#This Row],[quantity]]</f>
        <v>16.25</v>
      </c>
      <c r="M36861" t="str">
        <f>VLOOKUP($I36861,pizza_types!$A$2:$D$33,2,0)</f>
        <v>The Sicilian Pizza</v>
      </c>
      <c r="N36861" t="str">
        <f>VLOOKUP($I36861,pizza_types!$A$2:$D$33,3,0)</f>
        <v>Supreme</v>
      </c>
      <c r="O36861" t="str">
        <f>VLOOKUP($I36861,pizza_types!$A$2:$D$33,4,0)</f>
        <v>Coarse Sicilian Salami, Tomatoes, Green Olives, Luganega Sausage, Onions, Garlic</v>
      </c>
    </row>
    <row r="36862" spans="1:15" x14ac:dyDescent="0.25">
      <c r="A36862">
        <v>36861</v>
      </c>
      <c r="B36862">
        <v>16264</v>
      </c>
      <c r="C36862" t="s">
        <v>64</v>
      </c>
      <c r="D36862">
        <v>1</v>
      </c>
      <c r="E36862" s="10">
        <f>VLOOKUP(B36862,orders!$A$2:$B$21351,2,0)</f>
        <v>42278</v>
      </c>
      <c r="F36862" s="10" t="str">
        <f>TEXT(Pizza_Data_set[[#This Row],[date]],"mmm")</f>
        <v>Oct</v>
      </c>
      <c r="G36862" s="10" t="str">
        <f>TEXT(Pizza_Data_set[[#This Row],[date]],"dddd")</f>
        <v>Thursday</v>
      </c>
      <c r="H36862" s="1">
        <f>VLOOKUP(B36862,orders!$A$2:$C$21351,3,0)</f>
        <v>0.61567129629629624</v>
      </c>
      <c r="I36862" t="str">
        <f>VLOOKUP($C36862,pizzas!$A$2:$D$97,2,0)</f>
        <v>hawaiian</v>
      </c>
      <c r="J36862" t="str">
        <f>VLOOKUP($C36862,pizzas!$A$2:$D$97,3,0)</f>
        <v>L</v>
      </c>
      <c r="K36862" s="13">
        <f>VLOOKUP($C36862,pizzas!$A$2:$D$97,4,0)</f>
        <v>16.5</v>
      </c>
      <c r="L36862" s="13">
        <f>Pizza_Data_set[[#This Row],[price]]*Pizza_Data_set[[#This Row],[quantity]]</f>
        <v>16.5</v>
      </c>
      <c r="M36862" t="str">
        <f>VLOOKUP($I36862,pizza_types!$A$2:$D$33,2,0)</f>
        <v>The Hawaiian Pizza</v>
      </c>
      <c r="N36862" t="str">
        <f>VLOOKUP($I36862,pizza_types!$A$2:$D$33,3,0)</f>
        <v>Classic</v>
      </c>
      <c r="O36862" t="str">
        <f>VLOOKUP($I36862,pizza_types!$A$2:$D$33,4,0)</f>
        <v>Sliced Ham, Pineapple, Mozzarella Cheese</v>
      </c>
    </row>
    <row r="36863" spans="1:15" x14ac:dyDescent="0.25">
      <c r="A36863">
        <v>36862</v>
      </c>
      <c r="B36863">
        <v>16265</v>
      </c>
      <c r="C36863" t="s">
        <v>73</v>
      </c>
      <c r="D36863">
        <v>1</v>
      </c>
      <c r="E36863" s="10">
        <f>VLOOKUP(B36863,orders!$A$2:$B$21351,2,0)</f>
        <v>42278</v>
      </c>
      <c r="F36863" s="10" t="str">
        <f>TEXT(Pizza_Data_set[[#This Row],[date]],"mmm")</f>
        <v>Oct</v>
      </c>
      <c r="G36863" s="10" t="str">
        <f>TEXT(Pizza_Data_set[[#This Row],[date]],"dddd")</f>
        <v>Thursday</v>
      </c>
      <c r="H36863" s="1">
        <f>VLOOKUP(B36863,orders!$A$2:$C$21351,3,0)</f>
        <v>0.61637731481481484</v>
      </c>
      <c r="I36863" t="str">
        <f>VLOOKUP($C36863,pizzas!$A$2:$D$97,2,0)</f>
        <v>thai_ckn</v>
      </c>
      <c r="J36863" t="str">
        <f>VLOOKUP($C36863,pizzas!$A$2:$D$97,3,0)</f>
        <v>S</v>
      </c>
      <c r="K36863" s="13">
        <f>VLOOKUP($C36863,pizzas!$A$2:$D$97,4,0)</f>
        <v>12.75</v>
      </c>
      <c r="L36863" s="13">
        <f>Pizza_Data_set[[#This Row],[price]]*Pizza_Data_set[[#This Row],[quantity]]</f>
        <v>12.75</v>
      </c>
      <c r="M36863" t="str">
        <f>VLOOKUP($I36863,pizza_types!$A$2:$D$33,2,0)</f>
        <v>The Thai Chicken Pizza</v>
      </c>
      <c r="N36863" t="str">
        <f>VLOOKUP($I36863,pizza_types!$A$2:$D$33,3,0)</f>
        <v>Chicken</v>
      </c>
      <c r="O36863" t="str">
        <f>VLOOKUP($I36863,pizza_types!$A$2:$D$33,4,0)</f>
        <v>Chicken, Pineapple, Tomatoes, Red Peppers, Thai Sweet Chilli Sauce</v>
      </c>
    </row>
    <row r="36864" spans="1:15" x14ac:dyDescent="0.25">
      <c r="A36864">
        <v>36863</v>
      </c>
      <c r="B36864">
        <v>16266</v>
      </c>
      <c r="C36864" t="s">
        <v>28</v>
      </c>
      <c r="D36864">
        <v>1</v>
      </c>
      <c r="E36864" s="10">
        <f>VLOOKUP(B36864,orders!$A$2:$B$21351,2,0)</f>
        <v>42278</v>
      </c>
      <c r="F36864" s="10" t="str">
        <f>TEXT(Pizza_Data_set[[#This Row],[date]],"mmm")</f>
        <v>Oct</v>
      </c>
      <c r="G36864" s="10" t="str">
        <f>TEXT(Pizza_Data_set[[#This Row],[date]],"dddd")</f>
        <v>Thursday</v>
      </c>
      <c r="H36864" s="1">
        <f>VLOOKUP(B36864,orders!$A$2:$C$21351,3,0)</f>
        <v>0.61940972222222224</v>
      </c>
      <c r="I36864" t="str">
        <f>VLOOKUP($C36864,pizzas!$A$2:$D$97,2,0)</f>
        <v>pepperoni</v>
      </c>
      <c r="J36864" t="str">
        <f>VLOOKUP($C36864,pizzas!$A$2:$D$97,3,0)</f>
        <v>L</v>
      </c>
      <c r="K36864" s="13">
        <f>VLOOKUP($C36864,pizzas!$A$2:$D$97,4,0)</f>
        <v>15.25</v>
      </c>
      <c r="L36864" s="13">
        <f>Pizza_Data_set[[#This Row],[price]]*Pizza_Data_set[[#This Row],[quantity]]</f>
        <v>15.25</v>
      </c>
      <c r="M36864" t="str">
        <f>VLOOKUP($I36864,pizza_types!$A$2:$D$33,2,0)</f>
        <v>The Pepperoni Pizza</v>
      </c>
      <c r="N36864" t="str">
        <f>VLOOKUP($I36864,pizza_types!$A$2:$D$33,3,0)</f>
        <v>Classic</v>
      </c>
      <c r="O36864" t="str">
        <f>VLOOKUP($I36864,pizza_types!$A$2:$D$33,4,0)</f>
        <v>Mozzarella Cheese, Pepperoni</v>
      </c>
    </row>
    <row r="36865" spans="1:15" x14ac:dyDescent="0.25">
      <c r="A36865">
        <v>36864</v>
      </c>
      <c r="B36865">
        <v>16266</v>
      </c>
      <c r="C36865" t="s">
        <v>47</v>
      </c>
      <c r="D36865">
        <v>1</v>
      </c>
      <c r="E36865" s="10">
        <f>VLOOKUP(B36865,orders!$A$2:$B$21351,2,0)</f>
        <v>42278</v>
      </c>
      <c r="F36865" s="10" t="str">
        <f>TEXT(Pizza_Data_set[[#This Row],[date]],"mmm")</f>
        <v>Oct</v>
      </c>
      <c r="G36865" s="10" t="str">
        <f>TEXT(Pizza_Data_set[[#This Row],[date]],"dddd")</f>
        <v>Thursday</v>
      </c>
      <c r="H36865" s="1">
        <f>VLOOKUP(B36865,orders!$A$2:$C$21351,3,0)</f>
        <v>0.61940972222222224</v>
      </c>
      <c r="I36865" t="str">
        <f>VLOOKUP($C36865,pizzas!$A$2:$D$97,2,0)</f>
        <v>prsc_argla</v>
      </c>
      <c r="J36865" t="str">
        <f>VLOOKUP($C36865,pizzas!$A$2:$D$97,3,0)</f>
        <v>S</v>
      </c>
      <c r="K36865" s="13">
        <f>VLOOKUP($C36865,pizzas!$A$2:$D$97,4,0)</f>
        <v>12.5</v>
      </c>
      <c r="L36865" s="13">
        <f>Pizza_Data_set[[#This Row],[price]]*Pizza_Data_set[[#This Row],[quantity]]</f>
        <v>12.5</v>
      </c>
      <c r="M36865" t="str">
        <f>VLOOKUP($I36865,pizza_types!$A$2:$D$33,2,0)</f>
        <v>The Prosciutto and Arugula Pizza</v>
      </c>
      <c r="N36865" t="str">
        <f>VLOOKUP($I36865,pizza_types!$A$2:$D$33,3,0)</f>
        <v>Supreme</v>
      </c>
      <c r="O36865" t="str">
        <f>VLOOKUP($I36865,pizza_types!$A$2:$D$33,4,0)</f>
        <v>Prosciutto di San Daniele, Arugula, Mozzarella Cheese</v>
      </c>
    </row>
    <row r="36866" spans="1:15" x14ac:dyDescent="0.25">
      <c r="A36866">
        <v>36865</v>
      </c>
      <c r="B36866">
        <v>16266</v>
      </c>
      <c r="C36866" t="s">
        <v>42</v>
      </c>
      <c r="D36866">
        <v>1</v>
      </c>
      <c r="E36866" s="10">
        <f>VLOOKUP(B36866,orders!$A$2:$B$21351,2,0)</f>
        <v>42278</v>
      </c>
      <c r="F36866" s="10" t="str">
        <f>TEXT(Pizza_Data_set[[#This Row],[date]],"mmm")</f>
        <v>Oct</v>
      </c>
      <c r="G36866" s="10" t="str">
        <f>TEXT(Pizza_Data_set[[#This Row],[date]],"dddd")</f>
        <v>Thursday</v>
      </c>
      <c r="H36866" s="1">
        <f>VLOOKUP(B36866,orders!$A$2:$C$21351,3,0)</f>
        <v>0.61940972222222224</v>
      </c>
      <c r="I36866" t="str">
        <f>VLOOKUP($C36866,pizzas!$A$2:$D$97,2,0)</f>
        <v>sicilian</v>
      </c>
      <c r="J36866" t="str">
        <f>VLOOKUP($C36866,pizzas!$A$2:$D$97,3,0)</f>
        <v>L</v>
      </c>
      <c r="K36866" s="13">
        <f>VLOOKUP($C36866,pizzas!$A$2:$D$97,4,0)</f>
        <v>20.25</v>
      </c>
      <c r="L36866" s="13">
        <f>Pizza_Data_set[[#This Row],[price]]*Pizza_Data_set[[#This Row],[quantity]]</f>
        <v>20.25</v>
      </c>
      <c r="M36866" t="str">
        <f>VLOOKUP($I36866,pizza_types!$A$2:$D$33,2,0)</f>
        <v>The Sicilian Pizza</v>
      </c>
      <c r="N36866" t="str">
        <f>VLOOKUP($I36866,pizza_types!$A$2:$D$33,3,0)</f>
        <v>Supreme</v>
      </c>
      <c r="O36866" t="str">
        <f>VLOOKUP($I36866,pizza_types!$A$2:$D$33,4,0)</f>
        <v>Coarse Sicilian Salami, Tomatoes, Green Olives, Luganega Sausage, Onions, Garlic</v>
      </c>
    </row>
    <row r="36867" spans="1:15" x14ac:dyDescent="0.25">
      <c r="A36867">
        <v>36866</v>
      </c>
      <c r="B36867">
        <v>16266</v>
      </c>
      <c r="C36867" t="s">
        <v>74</v>
      </c>
      <c r="D36867">
        <v>1</v>
      </c>
      <c r="E36867" s="10">
        <f>VLOOKUP(B36867,orders!$A$2:$B$21351,2,0)</f>
        <v>42278</v>
      </c>
      <c r="F36867" s="10" t="str">
        <f>TEXT(Pizza_Data_set[[#This Row],[date]],"mmm")</f>
        <v>Oct</v>
      </c>
      <c r="G36867" s="10" t="str">
        <f>TEXT(Pizza_Data_set[[#This Row],[date]],"dddd")</f>
        <v>Thursday</v>
      </c>
      <c r="H36867" s="1">
        <f>VLOOKUP(B36867,orders!$A$2:$C$21351,3,0)</f>
        <v>0.61940972222222224</v>
      </c>
      <c r="I36867" t="str">
        <f>VLOOKUP($C36867,pizzas!$A$2:$D$97,2,0)</f>
        <v>spinach_supr</v>
      </c>
      <c r="J36867" t="str">
        <f>VLOOKUP($C36867,pizzas!$A$2:$D$97,3,0)</f>
        <v>L</v>
      </c>
      <c r="K36867" s="13">
        <f>VLOOKUP($C36867,pizzas!$A$2:$D$97,4,0)</f>
        <v>20.75</v>
      </c>
      <c r="L36867" s="13">
        <f>Pizza_Data_set[[#This Row],[price]]*Pizza_Data_set[[#This Row],[quantity]]</f>
        <v>20.75</v>
      </c>
      <c r="M36867" t="str">
        <f>VLOOKUP($I36867,pizza_types!$A$2:$D$33,2,0)</f>
        <v>The Spinach Supreme Pizza</v>
      </c>
      <c r="N36867" t="str">
        <f>VLOOKUP($I36867,pizza_types!$A$2:$D$33,3,0)</f>
        <v>Supreme</v>
      </c>
      <c r="O36867" t="str">
        <f>VLOOKUP($I36867,pizza_types!$A$2:$D$33,4,0)</f>
        <v>Spinach, Red Onions, Pepperoni, Tomatoes, Artichokes, Kalamata Olives, Garlic, Asiago Cheese</v>
      </c>
    </row>
    <row r="36868" spans="1:15" x14ac:dyDescent="0.25">
      <c r="A36868">
        <v>36867</v>
      </c>
      <c r="B36868">
        <v>16267</v>
      </c>
      <c r="C36868" t="s">
        <v>78</v>
      </c>
      <c r="D36868">
        <v>1</v>
      </c>
      <c r="E36868" s="10">
        <f>VLOOKUP(B36868,orders!$A$2:$B$21351,2,0)</f>
        <v>42278</v>
      </c>
      <c r="F36868" s="10" t="str">
        <f>TEXT(Pizza_Data_set[[#This Row],[date]],"mmm")</f>
        <v>Oct</v>
      </c>
      <c r="G36868" s="10" t="str">
        <f>TEXT(Pizza_Data_set[[#This Row],[date]],"dddd")</f>
        <v>Thursday</v>
      </c>
      <c r="H36868" s="1">
        <f>VLOOKUP(B36868,orders!$A$2:$C$21351,3,0)</f>
        <v>0.61965277777777783</v>
      </c>
      <c r="I36868" t="str">
        <f>VLOOKUP($C36868,pizzas!$A$2:$D$97,2,0)</f>
        <v>ckn_pesto</v>
      </c>
      <c r="J36868" t="str">
        <f>VLOOKUP($C36868,pizzas!$A$2:$D$97,3,0)</f>
        <v>S</v>
      </c>
      <c r="K36868" s="13">
        <f>VLOOKUP($C36868,pizzas!$A$2:$D$97,4,0)</f>
        <v>12.75</v>
      </c>
      <c r="L36868" s="13">
        <f>Pizza_Data_set[[#This Row],[price]]*Pizza_Data_set[[#This Row],[quantity]]</f>
        <v>12.75</v>
      </c>
      <c r="M36868" t="str">
        <f>VLOOKUP($I36868,pizza_types!$A$2:$D$33,2,0)</f>
        <v>The Chicken Pesto Pizza</v>
      </c>
      <c r="N36868" t="str">
        <f>VLOOKUP($I36868,pizza_types!$A$2:$D$33,3,0)</f>
        <v>Chicken</v>
      </c>
      <c r="O36868" t="str">
        <f>VLOOKUP($I36868,pizza_types!$A$2:$D$33,4,0)</f>
        <v>Chicken, Tomatoes, Red Peppers, Spinach, Garlic, Pesto Sauce</v>
      </c>
    </row>
    <row r="36869" spans="1:15" x14ac:dyDescent="0.25">
      <c r="A36869">
        <v>36868</v>
      </c>
      <c r="B36869">
        <v>16268</v>
      </c>
      <c r="C36869" t="s">
        <v>35</v>
      </c>
      <c r="D36869">
        <v>1</v>
      </c>
      <c r="E36869" s="10">
        <f>VLOOKUP(B36869,orders!$A$2:$B$21351,2,0)</f>
        <v>42278</v>
      </c>
      <c r="F36869" s="10" t="str">
        <f>TEXT(Pizza_Data_set[[#This Row],[date]],"mmm")</f>
        <v>Oct</v>
      </c>
      <c r="G36869" s="10" t="str">
        <f>TEXT(Pizza_Data_set[[#This Row],[date]],"dddd")</f>
        <v>Thursday</v>
      </c>
      <c r="H36869" s="1">
        <f>VLOOKUP(B36869,orders!$A$2:$C$21351,3,0)</f>
        <v>0.62400462962962966</v>
      </c>
      <c r="I36869" t="str">
        <f>VLOOKUP($C36869,pizzas!$A$2:$D$97,2,0)</f>
        <v>calabrese</v>
      </c>
      <c r="J36869" t="str">
        <f>VLOOKUP($C36869,pizzas!$A$2:$D$97,3,0)</f>
        <v>M</v>
      </c>
      <c r="K36869" s="13">
        <f>VLOOKUP($C36869,pizzas!$A$2:$D$97,4,0)</f>
        <v>16.25</v>
      </c>
      <c r="L36869" s="13">
        <f>Pizza_Data_set[[#This Row],[price]]*Pizza_Data_set[[#This Row],[quantity]]</f>
        <v>16.25</v>
      </c>
      <c r="M36869" t="str">
        <f>VLOOKUP($I36869,pizza_types!$A$2:$D$33,2,0)</f>
        <v>The Calabrese Pizza</v>
      </c>
      <c r="N36869" t="str">
        <f>VLOOKUP($I36869,pizza_types!$A$2:$D$33,3,0)</f>
        <v>Supreme</v>
      </c>
      <c r="O36869" t="str">
        <f>VLOOKUP($I36869,pizza_types!$A$2:$D$33,4,0)</f>
        <v>‘Nduja Salami, Pancetta, Tomatoes, Red Onions, Friggitello Peppers, Garlic</v>
      </c>
    </row>
    <row r="36870" spans="1:15" x14ac:dyDescent="0.25">
      <c r="A36870">
        <v>36869</v>
      </c>
      <c r="B36870">
        <v>16268</v>
      </c>
      <c r="C36870" t="s">
        <v>58</v>
      </c>
      <c r="D36870">
        <v>1</v>
      </c>
      <c r="E36870" s="10">
        <f>VLOOKUP(B36870,orders!$A$2:$B$21351,2,0)</f>
        <v>42278</v>
      </c>
      <c r="F36870" s="10" t="str">
        <f>TEXT(Pizza_Data_set[[#This Row],[date]],"mmm")</f>
        <v>Oct</v>
      </c>
      <c r="G36870" s="10" t="str">
        <f>TEXT(Pizza_Data_set[[#This Row],[date]],"dddd")</f>
        <v>Thursday</v>
      </c>
      <c r="H36870" s="1">
        <f>VLOOKUP(B36870,orders!$A$2:$C$21351,3,0)</f>
        <v>0.62400462962962966</v>
      </c>
      <c r="I36870" t="str">
        <f>VLOOKUP($C36870,pizzas!$A$2:$D$97,2,0)</f>
        <v>peppr_salami</v>
      </c>
      <c r="J36870" t="str">
        <f>VLOOKUP($C36870,pizzas!$A$2:$D$97,3,0)</f>
        <v>L</v>
      </c>
      <c r="K36870" s="13">
        <f>VLOOKUP($C36870,pizzas!$A$2:$D$97,4,0)</f>
        <v>20.75</v>
      </c>
      <c r="L36870" s="13">
        <f>Pizza_Data_set[[#This Row],[price]]*Pizza_Data_set[[#This Row],[quantity]]</f>
        <v>20.75</v>
      </c>
      <c r="M36870" t="str">
        <f>VLOOKUP($I36870,pizza_types!$A$2:$D$33,2,0)</f>
        <v>The Pepper Salami Pizza</v>
      </c>
      <c r="N36870" t="str">
        <f>VLOOKUP($I36870,pizza_types!$A$2:$D$33,3,0)</f>
        <v>Supreme</v>
      </c>
      <c r="O36870" t="str">
        <f>VLOOKUP($I36870,pizza_types!$A$2:$D$33,4,0)</f>
        <v>Genoa Salami, Capocollo, Pepperoni, Tomatoes, Asiago Cheese, Garlic</v>
      </c>
    </row>
    <row r="36871" spans="1:15" x14ac:dyDescent="0.25">
      <c r="A36871">
        <v>36870</v>
      </c>
      <c r="B36871">
        <v>16269</v>
      </c>
      <c r="C36871" t="s">
        <v>27</v>
      </c>
      <c r="D36871">
        <v>1</v>
      </c>
      <c r="E36871" s="10">
        <f>VLOOKUP(B36871,orders!$A$2:$B$21351,2,0)</f>
        <v>42278</v>
      </c>
      <c r="F36871" s="10" t="str">
        <f>TEXT(Pizza_Data_set[[#This Row],[date]],"mmm")</f>
        <v>Oct</v>
      </c>
      <c r="G36871" s="10" t="str">
        <f>TEXT(Pizza_Data_set[[#This Row],[date]],"dddd")</f>
        <v>Thursday</v>
      </c>
      <c r="H36871" s="1">
        <f>VLOOKUP(B36871,orders!$A$2:$C$21351,3,0)</f>
        <v>0.63083333333333336</v>
      </c>
      <c r="I36871" t="str">
        <f>VLOOKUP($C36871,pizzas!$A$2:$D$97,2,0)</f>
        <v>cali_ckn</v>
      </c>
      <c r="J36871" t="str">
        <f>VLOOKUP($C36871,pizzas!$A$2:$D$97,3,0)</f>
        <v>M</v>
      </c>
      <c r="K36871" s="13">
        <f>VLOOKUP($C36871,pizzas!$A$2:$D$97,4,0)</f>
        <v>16.75</v>
      </c>
      <c r="L36871" s="13">
        <f>Pizza_Data_set[[#This Row],[price]]*Pizza_Data_set[[#This Row],[quantity]]</f>
        <v>16.75</v>
      </c>
      <c r="M36871" t="str">
        <f>VLOOKUP($I36871,pizza_types!$A$2:$D$33,2,0)</f>
        <v>The California Chicken Pizza</v>
      </c>
      <c r="N36871" t="str">
        <f>VLOOKUP($I36871,pizza_types!$A$2:$D$33,3,0)</f>
        <v>Chicken</v>
      </c>
      <c r="O36871" t="str">
        <f>VLOOKUP($I36871,pizza_types!$A$2:$D$33,4,0)</f>
        <v>Chicken, Artichoke, Spinach, Garlic, Jalapeno Peppers, Fontina Cheese, Gouda Cheese</v>
      </c>
    </row>
    <row r="36872" spans="1:15" x14ac:dyDescent="0.25">
      <c r="A36872">
        <v>36871</v>
      </c>
      <c r="B36872">
        <v>16269</v>
      </c>
      <c r="C36872" t="s">
        <v>34</v>
      </c>
      <c r="D36872">
        <v>1</v>
      </c>
      <c r="E36872" s="10">
        <f>VLOOKUP(B36872,orders!$A$2:$B$21351,2,0)</f>
        <v>42278</v>
      </c>
      <c r="F36872" s="10" t="str">
        <f>TEXT(Pizza_Data_set[[#This Row],[date]],"mmm")</f>
        <v>Oct</v>
      </c>
      <c r="G36872" s="10" t="str">
        <f>TEXT(Pizza_Data_set[[#This Row],[date]],"dddd")</f>
        <v>Thursday</v>
      </c>
      <c r="H36872" s="1">
        <f>VLOOKUP(B36872,orders!$A$2:$C$21351,3,0)</f>
        <v>0.63083333333333336</v>
      </c>
      <c r="I36872" t="str">
        <f>VLOOKUP($C36872,pizzas!$A$2:$D$97,2,0)</f>
        <v>napolitana</v>
      </c>
      <c r="J36872" t="str">
        <f>VLOOKUP($C36872,pizzas!$A$2:$D$97,3,0)</f>
        <v>S</v>
      </c>
      <c r="K36872" s="13">
        <f>VLOOKUP($C36872,pizzas!$A$2:$D$97,4,0)</f>
        <v>12</v>
      </c>
      <c r="L36872" s="13">
        <f>Pizza_Data_set[[#This Row],[price]]*Pizza_Data_set[[#This Row],[quantity]]</f>
        <v>12</v>
      </c>
      <c r="M36872" t="str">
        <f>VLOOKUP($I36872,pizza_types!$A$2:$D$33,2,0)</f>
        <v>The Napolitana Pizza</v>
      </c>
      <c r="N36872" t="str">
        <f>VLOOKUP($I36872,pizza_types!$A$2:$D$33,3,0)</f>
        <v>Classic</v>
      </c>
      <c r="O36872" t="str">
        <f>VLOOKUP($I36872,pizza_types!$A$2:$D$33,4,0)</f>
        <v>Tomatoes, Anchovies, Green Olives, Red Onions, Garlic</v>
      </c>
    </row>
    <row r="36873" spans="1:15" x14ac:dyDescent="0.25">
      <c r="A36873">
        <v>36872</v>
      </c>
      <c r="B36873">
        <v>16269</v>
      </c>
      <c r="C36873" t="s">
        <v>44</v>
      </c>
      <c r="D36873">
        <v>1</v>
      </c>
      <c r="E36873" s="10">
        <f>VLOOKUP(B36873,orders!$A$2:$B$21351,2,0)</f>
        <v>42278</v>
      </c>
      <c r="F36873" s="10" t="str">
        <f>TEXT(Pizza_Data_set[[#This Row],[date]],"mmm")</f>
        <v>Oct</v>
      </c>
      <c r="G36873" s="10" t="str">
        <f>TEXT(Pizza_Data_set[[#This Row],[date]],"dddd")</f>
        <v>Thursday</v>
      </c>
      <c r="H36873" s="1">
        <f>VLOOKUP(B36873,orders!$A$2:$C$21351,3,0)</f>
        <v>0.63083333333333336</v>
      </c>
      <c r="I36873" t="str">
        <f>VLOOKUP($C36873,pizzas!$A$2:$D$97,2,0)</f>
        <v>southw_ckn</v>
      </c>
      <c r="J36873" t="str">
        <f>VLOOKUP($C36873,pizzas!$A$2:$D$97,3,0)</f>
        <v>S</v>
      </c>
      <c r="K36873" s="13">
        <f>VLOOKUP($C36873,pizzas!$A$2:$D$97,4,0)</f>
        <v>12.75</v>
      </c>
      <c r="L36873" s="13">
        <f>Pizza_Data_set[[#This Row],[price]]*Pizza_Data_set[[#This Row],[quantity]]</f>
        <v>12.75</v>
      </c>
      <c r="M36873" t="str">
        <f>VLOOKUP($I36873,pizza_types!$A$2:$D$33,2,0)</f>
        <v>The Southwest Chicken Pizza</v>
      </c>
      <c r="N36873" t="str">
        <f>VLOOKUP($I36873,pizza_types!$A$2:$D$33,3,0)</f>
        <v>Chicken</v>
      </c>
      <c r="O36873" t="str">
        <f>VLOOKUP($I36873,pizza_types!$A$2:$D$33,4,0)</f>
        <v>Chicken, Tomatoes, Red Peppers, Red Onions, Jalapeno Peppers, Corn, Cilantro, Chipotle Sauce</v>
      </c>
    </row>
    <row r="36874" spans="1:15" x14ac:dyDescent="0.25">
      <c r="A36874">
        <v>36873</v>
      </c>
      <c r="B36874">
        <v>16270</v>
      </c>
      <c r="C36874" t="s">
        <v>10</v>
      </c>
      <c r="D36874">
        <v>1</v>
      </c>
      <c r="E36874" s="10">
        <f>VLOOKUP(B36874,orders!$A$2:$B$21351,2,0)</f>
        <v>42278</v>
      </c>
      <c r="F36874" s="10" t="str">
        <f>TEXT(Pizza_Data_set[[#This Row],[date]],"mmm")</f>
        <v>Oct</v>
      </c>
      <c r="G36874" s="10" t="str">
        <f>TEXT(Pizza_Data_set[[#This Row],[date]],"dddd")</f>
        <v>Thursday</v>
      </c>
      <c r="H36874" s="1">
        <f>VLOOKUP(B36874,orders!$A$2:$C$21351,3,0)</f>
        <v>0.63788194444444446</v>
      </c>
      <c r="I36874" t="str">
        <f>VLOOKUP($C36874,pizzas!$A$2:$D$97,2,0)</f>
        <v>ital_supr</v>
      </c>
      <c r="J36874" t="str">
        <f>VLOOKUP($C36874,pizzas!$A$2:$D$97,3,0)</f>
        <v>M</v>
      </c>
      <c r="K36874" s="13">
        <f>VLOOKUP($C36874,pizzas!$A$2:$D$97,4,0)</f>
        <v>16.5</v>
      </c>
      <c r="L36874" s="13">
        <f>Pizza_Data_set[[#This Row],[price]]*Pizza_Data_set[[#This Row],[quantity]]</f>
        <v>16.5</v>
      </c>
      <c r="M36874" t="str">
        <f>VLOOKUP($I36874,pizza_types!$A$2:$D$33,2,0)</f>
        <v>The Italian Supreme Pizza</v>
      </c>
      <c r="N36874" t="str">
        <f>VLOOKUP($I36874,pizza_types!$A$2:$D$33,3,0)</f>
        <v>Supreme</v>
      </c>
      <c r="O36874" t="str">
        <f>VLOOKUP($I36874,pizza_types!$A$2:$D$33,4,0)</f>
        <v>Calabrese Salami, Capocollo, Tomatoes, Red Onions, Green Olives, Garlic</v>
      </c>
    </row>
    <row r="36875" spans="1:15" x14ac:dyDescent="0.25">
      <c r="A36875">
        <v>36874</v>
      </c>
      <c r="B36875">
        <v>16270</v>
      </c>
      <c r="C36875" t="s">
        <v>34</v>
      </c>
      <c r="D36875">
        <v>1</v>
      </c>
      <c r="E36875" s="10">
        <f>VLOOKUP(B36875,orders!$A$2:$B$21351,2,0)</f>
        <v>42278</v>
      </c>
      <c r="F36875" s="10" t="str">
        <f>TEXT(Pizza_Data_set[[#This Row],[date]],"mmm")</f>
        <v>Oct</v>
      </c>
      <c r="G36875" s="10" t="str">
        <f>TEXT(Pizza_Data_set[[#This Row],[date]],"dddd")</f>
        <v>Thursday</v>
      </c>
      <c r="H36875" s="1">
        <f>VLOOKUP(B36875,orders!$A$2:$C$21351,3,0)</f>
        <v>0.63788194444444446</v>
      </c>
      <c r="I36875" t="str">
        <f>VLOOKUP($C36875,pizzas!$A$2:$D$97,2,0)</f>
        <v>napolitana</v>
      </c>
      <c r="J36875" t="str">
        <f>VLOOKUP($C36875,pizzas!$A$2:$D$97,3,0)</f>
        <v>S</v>
      </c>
      <c r="K36875" s="13">
        <f>VLOOKUP($C36875,pizzas!$A$2:$D$97,4,0)</f>
        <v>12</v>
      </c>
      <c r="L36875" s="13">
        <f>Pizza_Data_set[[#This Row],[price]]*Pizza_Data_set[[#This Row],[quantity]]</f>
        <v>12</v>
      </c>
      <c r="M36875" t="str">
        <f>VLOOKUP($I36875,pizza_types!$A$2:$D$33,2,0)</f>
        <v>The Napolitana Pizza</v>
      </c>
      <c r="N36875" t="str">
        <f>VLOOKUP($I36875,pizza_types!$A$2:$D$33,3,0)</f>
        <v>Classic</v>
      </c>
      <c r="O36875" t="str">
        <f>VLOOKUP($I36875,pizza_types!$A$2:$D$33,4,0)</f>
        <v>Tomatoes, Anchovies, Green Olives, Red Onions, Garlic</v>
      </c>
    </row>
    <row r="36876" spans="1:15" x14ac:dyDescent="0.25">
      <c r="A36876">
        <v>36875</v>
      </c>
      <c r="B36876">
        <v>16270</v>
      </c>
      <c r="C36876" t="s">
        <v>48</v>
      </c>
      <c r="D36876">
        <v>1</v>
      </c>
      <c r="E36876" s="10">
        <f>VLOOKUP(B36876,orders!$A$2:$B$21351,2,0)</f>
        <v>42278</v>
      </c>
      <c r="F36876" s="10" t="str">
        <f>TEXT(Pizza_Data_set[[#This Row],[date]],"mmm")</f>
        <v>Oct</v>
      </c>
      <c r="G36876" s="10" t="str">
        <f>TEXT(Pizza_Data_set[[#This Row],[date]],"dddd")</f>
        <v>Thursday</v>
      </c>
      <c r="H36876" s="1">
        <f>VLOOKUP(B36876,orders!$A$2:$C$21351,3,0)</f>
        <v>0.63788194444444446</v>
      </c>
      <c r="I36876" t="str">
        <f>VLOOKUP($C36876,pizzas!$A$2:$D$97,2,0)</f>
        <v>sicilian</v>
      </c>
      <c r="J36876" t="str">
        <f>VLOOKUP($C36876,pizzas!$A$2:$D$97,3,0)</f>
        <v>M</v>
      </c>
      <c r="K36876" s="13">
        <f>VLOOKUP($C36876,pizzas!$A$2:$D$97,4,0)</f>
        <v>16.25</v>
      </c>
      <c r="L36876" s="13">
        <f>Pizza_Data_set[[#This Row],[price]]*Pizza_Data_set[[#This Row],[quantity]]</f>
        <v>16.25</v>
      </c>
      <c r="M36876" t="str">
        <f>VLOOKUP($I36876,pizza_types!$A$2:$D$33,2,0)</f>
        <v>The Sicilian Pizza</v>
      </c>
      <c r="N36876" t="str">
        <f>VLOOKUP($I36876,pizza_types!$A$2:$D$33,3,0)</f>
        <v>Supreme</v>
      </c>
      <c r="O36876" t="str">
        <f>VLOOKUP($I36876,pizza_types!$A$2:$D$33,4,0)</f>
        <v>Coarse Sicilian Salami, Tomatoes, Green Olives, Luganega Sausage, Onions, Garlic</v>
      </c>
    </row>
    <row r="36877" spans="1:15" x14ac:dyDescent="0.25">
      <c r="A36877">
        <v>36876</v>
      </c>
      <c r="B36877">
        <v>16270</v>
      </c>
      <c r="C36877" t="s">
        <v>59</v>
      </c>
      <c r="D36877">
        <v>1</v>
      </c>
      <c r="E36877" s="10">
        <f>VLOOKUP(B36877,orders!$A$2:$B$21351,2,0)</f>
        <v>42278</v>
      </c>
      <c r="F36877" s="10" t="str">
        <f>TEXT(Pizza_Data_set[[#This Row],[date]],"mmm")</f>
        <v>Oct</v>
      </c>
      <c r="G36877" s="10" t="str">
        <f>TEXT(Pizza_Data_set[[#This Row],[date]],"dddd")</f>
        <v>Thursday</v>
      </c>
      <c r="H36877" s="1">
        <f>VLOOKUP(B36877,orders!$A$2:$C$21351,3,0)</f>
        <v>0.63788194444444446</v>
      </c>
      <c r="I36877" t="str">
        <f>VLOOKUP($C36877,pizzas!$A$2:$D$97,2,0)</f>
        <v>spin_pesto</v>
      </c>
      <c r="J36877" t="str">
        <f>VLOOKUP($C36877,pizzas!$A$2:$D$97,3,0)</f>
        <v>S</v>
      </c>
      <c r="K36877" s="13">
        <f>VLOOKUP($C36877,pizzas!$A$2:$D$97,4,0)</f>
        <v>12.5</v>
      </c>
      <c r="L36877" s="13">
        <f>Pizza_Data_set[[#This Row],[price]]*Pizza_Data_set[[#This Row],[quantity]]</f>
        <v>12.5</v>
      </c>
      <c r="M36877" t="str">
        <f>VLOOKUP($I36877,pizza_types!$A$2:$D$33,2,0)</f>
        <v>The Spinach Pesto Pizza</v>
      </c>
      <c r="N36877" t="str">
        <f>VLOOKUP($I36877,pizza_types!$A$2:$D$33,3,0)</f>
        <v>Veggie</v>
      </c>
      <c r="O36877" t="str">
        <f>VLOOKUP($I36877,pizza_types!$A$2:$D$33,4,0)</f>
        <v>Spinach, Artichokes, Tomatoes, Sun-dried Tomatoes, Garlic, Pesto Sauce</v>
      </c>
    </row>
    <row r="36878" spans="1:15" x14ac:dyDescent="0.25">
      <c r="A36878">
        <v>36877</v>
      </c>
      <c r="B36878">
        <v>16271</v>
      </c>
      <c r="C36878" t="s">
        <v>16</v>
      </c>
      <c r="D36878">
        <v>1</v>
      </c>
      <c r="E36878" s="10">
        <f>VLOOKUP(B36878,orders!$A$2:$B$21351,2,0)</f>
        <v>42278</v>
      </c>
      <c r="F36878" s="10" t="str">
        <f>TEXT(Pizza_Data_set[[#This Row],[date]],"mmm")</f>
        <v>Oct</v>
      </c>
      <c r="G36878" s="10" t="str">
        <f>TEXT(Pizza_Data_set[[#This Row],[date]],"dddd")</f>
        <v>Thursday</v>
      </c>
      <c r="H36878" s="1">
        <f>VLOOKUP(B36878,orders!$A$2:$C$21351,3,0)</f>
        <v>0.64402777777777775</v>
      </c>
      <c r="I36878" t="str">
        <f>VLOOKUP($C36878,pizzas!$A$2:$D$97,2,0)</f>
        <v>green_garden</v>
      </c>
      <c r="J36878" t="str">
        <f>VLOOKUP($C36878,pizzas!$A$2:$D$97,3,0)</f>
        <v>S</v>
      </c>
      <c r="K36878" s="13">
        <f>VLOOKUP($C36878,pizzas!$A$2:$D$97,4,0)</f>
        <v>12</v>
      </c>
      <c r="L36878" s="13">
        <f>Pizza_Data_set[[#This Row],[price]]*Pizza_Data_set[[#This Row],[quantity]]</f>
        <v>12</v>
      </c>
      <c r="M36878" t="str">
        <f>VLOOKUP($I36878,pizza_types!$A$2:$D$33,2,0)</f>
        <v>The Green Garden Pizza</v>
      </c>
      <c r="N36878" t="str">
        <f>VLOOKUP($I36878,pizza_types!$A$2:$D$33,3,0)</f>
        <v>Veggie</v>
      </c>
      <c r="O36878" t="str">
        <f>VLOOKUP($I36878,pizza_types!$A$2:$D$33,4,0)</f>
        <v>Spinach, Mushrooms, Tomatoes, Green Olives, Feta Cheese</v>
      </c>
    </row>
    <row r="36879" spans="1:15" x14ac:dyDescent="0.25">
      <c r="A36879">
        <v>36878</v>
      </c>
      <c r="B36879">
        <v>16271</v>
      </c>
      <c r="C36879" t="s">
        <v>68</v>
      </c>
      <c r="D36879">
        <v>1</v>
      </c>
      <c r="E36879" s="10">
        <f>VLOOKUP(B36879,orders!$A$2:$B$21351,2,0)</f>
        <v>42278</v>
      </c>
      <c r="F36879" s="10" t="str">
        <f>TEXT(Pizza_Data_set[[#This Row],[date]],"mmm")</f>
        <v>Oct</v>
      </c>
      <c r="G36879" s="10" t="str">
        <f>TEXT(Pizza_Data_set[[#This Row],[date]],"dddd")</f>
        <v>Thursday</v>
      </c>
      <c r="H36879" s="1">
        <f>VLOOKUP(B36879,orders!$A$2:$C$21351,3,0)</f>
        <v>0.64402777777777775</v>
      </c>
      <c r="I36879" t="str">
        <f>VLOOKUP($C36879,pizzas!$A$2:$D$97,2,0)</f>
        <v>mediterraneo</v>
      </c>
      <c r="J36879" t="str">
        <f>VLOOKUP($C36879,pizzas!$A$2:$D$97,3,0)</f>
        <v>L</v>
      </c>
      <c r="K36879" s="13">
        <f>VLOOKUP($C36879,pizzas!$A$2:$D$97,4,0)</f>
        <v>20.25</v>
      </c>
      <c r="L36879" s="13">
        <f>Pizza_Data_set[[#This Row],[price]]*Pizza_Data_set[[#This Row],[quantity]]</f>
        <v>20.25</v>
      </c>
      <c r="M36879" t="str">
        <f>VLOOKUP($I36879,pizza_types!$A$2:$D$33,2,0)</f>
        <v>The Mediterranean Pizza</v>
      </c>
      <c r="N36879" t="str">
        <f>VLOOKUP($I36879,pizza_types!$A$2:$D$33,3,0)</f>
        <v>Veggie</v>
      </c>
      <c r="O36879" t="str">
        <f>VLOOKUP($I36879,pizza_types!$A$2:$D$33,4,0)</f>
        <v>Spinach, Artichokes, Kalamata Olives, Sun-dried Tomatoes, Feta Cheese, Plum Tomatoes, Red Onions</v>
      </c>
    </row>
    <row r="36880" spans="1:15" x14ac:dyDescent="0.25">
      <c r="A36880">
        <v>36879</v>
      </c>
      <c r="B36880">
        <v>16272</v>
      </c>
      <c r="C36880" t="s">
        <v>10</v>
      </c>
      <c r="D36880">
        <v>1</v>
      </c>
      <c r="E36880" s="10">
        <f>VLOOKUP(B36880,orders!$A$2:$B$21351,2,0)</f>
        <v>42278</v>
      </c>
      <c r="F36880" s="10" t="str">
        <f>TEXT(Pizza_Data_set[[#This Row],[date]],"mmm")</f>
        <v>Oct</v>
      </c>
      <c r="G36880" s="10" t="str">
        <f>TEXT(Pizza_Data_set[[#This Row],[date]],"dddd")</f>
        <v>Thursday</v>
      </c>
      <c r="H36880" s="1">
        <f>VLOOKUP(B36880,orders!$A$2:$C$21351,3,0)</f>
        <v>0.64982638888888888</v>
      </c>
      <c r="I36880" t="str">
        <f>VLOOKUP($C36880,pizzas!$A$2:$D$97,2,0)</f>
        <v>ital_supr</v>
      </c>
      <c r="J36880" t="str">
        <f>VLOOKUP($C36880,pizzas!$A$2:$D$97,3,0)</f>
        <v>M</v>
      </c>
      <c r="K36880" s="13">
        <f>VLOOKUP($C36880,pizzas!$A$2:$D$97,4,0)</f>
        <v>16.5</v>
      </c>
      <c r="L36880" s="13">
        <f>Pizza_Data_set[[#This Row],[price]]*Pizza_Data_set[[#This Row],[quantity]]</f>
        <v>16.5</v>
      </c>
      <c r="M36880" t="str">
        <f>VLOOKUP($I36880,pizza_types!$A$2:$D$33,2,0)</f>
        <v>The Italian Supreme Pizza</v>
      </c>
      <c r="N36880" t="str">
        <f>VLOOKUP($I36880,pizza_types!$A$2:$D$33,3,0)</f>
        <v>Supreme</v>
      </c>
      <c r="O36880" t="str">
        <f>VLOOKUP($I36880,pizza_types!$A$2:$D$33,4,0)</f>
        <v>Calabrese Salami, Capocollo, Tomatoes, Red Onions, Green Olives, Garlic</v>
      </c>
    </row>
    <row r="36881" spans="1:15" x14ac:dyDescent="0.25">
      <c r="A36881">
        <v>36880</v>
      </c>
      <c r="B36881">
        <v>16273</v>
      </c>
      <c r="C36881" t="s">
        <v>16</v>
      </c>
      <c r="D36881">
        <v>1</v>
      </c>
      <c r="E36881" s="10">
        <f>VLOOKUP(B36881,orders!$A$2:$B$21351,2,0)</f>
        <v>42278</v>
      </c>
      <c r="F36881" s="10" t="str">
        <f>TEXT(Pizza_Data_set[[#This Row],[date]],"mmm")</f>
        <v>Oct</v>
      </c>
      <c r="G36881" s="10" t="str">
        <f>TEXT(Pizza_Data_set[[#This Row],[date]],"dddd")</f>
        <v>Thursday</v>
      </c>
      <c r="H36881" s="1">
        <f>VLOOKUP(B36881,orders!$A$2:$C$21351,3,0)</f>
        <v>0.65012731481481478</v>
      </c>
      <c r="I36881" t="str">
        <f>VLOOKUP($C36881,pizzas!$A$2:$D$97,2,0)</f>
        <v>green_garden</v>
      </c>
      <c r="J36881" t="str">
        <f>VLOOKUP($C36881,pizzas!$A$2:$D$97,3,0)</f>
        <v>S</v>
      </c>
      <c r="K36881" s="13">
        <f>VLOOKUP($C36881,pizzas!$A$2:$D$97,4,0)</f>
        <v>12</v>
      </c>
      <c r="L36881" s="13">
        <f>Pizza_Data_set[[#This Row],[price]]*Pizza_Data_set[[#This Row],[quantity]]</f>
        <v>12</v>
      </c>
      <c r="M36881" t="str">
        <f>VLOOKUP($I36881,pizza_types!$A$2:$D$33,2,0)</f>
        <v>The Green Garden Pizza</v>
      </c>
      <c r="N36881" t="str">
        <f>VLOOKUP($I36881,pizza_types!$A$2:$D$33,3,0)</f>
        <v>Veggie</v>
      </c>
      <c r="O36881" t="str">
        <f>VLOOKUP($I36881,pizza_types!$A$2:$D$33,4,0)</f>
        <v>Spinach, Mushrooms, Tomatoes, Green Olives, Feta Cheese</v>
      </c>
    </row>
    <row r="36882" spans="1:15" x14ac:dyDescent="0.25">
      <c r="A36882">
        <v>36881</v>
      </c>
      <c r="B36882">
        <v>16274</v>
      </c>
      <c r="C36882" t="s">
        <v>4</v>
      </c>
      <c r="D36882">
        <v>1</v>
      </c>
      <c r="E36882" s="10">
        <f>VLOOKUP(B36882,orders!$A$2:$B$21351,2,0)</f>
        <v>42278</v>
      </c>
      <c r="F36882" s="10" t="str">
        <f>TEXT(Pizza_Data_set[[#This Row],[date]],"mmm")</f>
        <v>Oct</v>
      </c>
      <c r="G36882" s="10" t="str">
        <f>TEXT(Pizza_Data_set[[#This Row],[date]],"dddd")</f>
        <v>Thursday</v>
      </c>
      <c r="H36882" s="1">
        <f>VLOOKUP(B36882,orders!$A$2:$C$21351,3,0)</f>
        <v>0.66314814814814815</v>
      </c>
      <c r="I36882" t="str">
        <f>VLOOKUP($C36882,pizzas!$A$2:$D$97,2,0)</f>
        <v>hawaiian</v>
      </c>
      <c r="J36882" t="str">
        <f>VLOOKUP($C36882,pizzas!$A$2:$D$97,3,0)</f>
        <v>M</v>
      </c>
      <c r="K36882" s="13">
        <f>VLOOKUP($C36882,pizzas!$A$2:$D$97,4,0)</f>
        <v>13.25</v>
      </c>
      <c r="L36882" s="13">
        <f>Pizza_Data_set[[#This Row],[price]]*Pizza_Data_set[[#This Row],[quantity]]</f>
        <v>13.25</v>
      </c>
      <c r="M36882" t="str">
        <f>VLOOKUP($I36882,pizza_types!$A$2:$D$33,2,0)</f>
        <v>The Hawaiian Pizza</v>
      </c>
      <c r="N36882" t="str">
        <f>VLOOKUP($I36882,pizza_types!$A$2:$D$33,3,0)</f>
        <v>Classic</v>
      </c>
      <c r="O36882" t="str">
        <f>VLOOKUP($I36882,pizza_types!$A$2:$D$33,4,0)</f>
        <v>Sliced Ham, Pineapple, Mozzarella Cheese</v>
      </c>
    </row>
    <row r="36883" spans="1:15" x14ac:dyDescent="0.25">
      <c r="A36883">
        <v>36882</v>
      </c>
      <c r="B36883">
        <v>16275</v>
      </c>
      <c r="C36883" t="s">
        <v>35</v>
      </c>
      <c r="D36883">
        <v>1</v>
      </c>
      <c r="E36883" s="10">
        <f>VLOOKUP(B36883,orders!$A$2:$B$21351,2,0)</f>
        <v>42278</v>
      </c>
      <c r="F36883" s="10" t="str">
        <f>TEXT(Pizza_Data_set[[#This Row],[date]],"mmm")</f>
        <v>Oct</v>
      </c>
      <c r="G36883" s="10" t="str">
        <f>TEXT(Pizza_Data_set[[#This Row],[date]],"dddd")</f>
        <v>Thursday</v>
      </c>
      <c r="H36883" s="1">
        <f>VLOOKUP(B36883,orders!$A$2:$C$21351,3,0)</f>
        <v>0.68907407407407406</v>
      </c>
      <c r="I36883" t="str">
        <f>VLOOKUP($C36883,pizzas!$A$2:$D$97,2,0)</f>
        <v>calabrese</v>
      </c>
      <c r="J36883" t="str">
        <f>VLOOKUP($C36883,pizzas!$A$2:$D$97,3,0)</f>
        <v>M</v>
      </c>
      <c r="K36883" s="13">
        <f>VLOOKUP($C36883,pizzas!$A$2:$D$97,4,0)</f>
        <v>16.25</v>
      </c>
      <c r="L36883" s="13">
        <f>Pizza_Data_set[[#This Row],[price]]*Pizza_Data_set[[#This Row],[quantity]]</f>
        <v>16.25</v>
      </c>
      <c r="M36883" t="str">
        <f>VLOOKUP($I36883,pizza_types!$A$2:$D$33,2,0)</f>
        <v>The Calabrese Pizza</v>
      </c>
      <c r="N36883" t="str">
        <f>VLOOKUP($I36883,pizza_types!$A$2:$D$33,3,0)</f>
        <v>Supreme</v>
      </c>
      <c r="O36883" t="str">
        <f>VLOOKUP($I36883,pizza_types!$A$2:$D$33,4,0)</f>
        <v>‘Nduja Salami, Pancetta, Tomatoes, Red Onions, Friggitello Peppers, Garlic</v>
      </c>
    </row>
    <row r="36884" spans="1:15" x14ac:dyDescent="0.25">
      <c r="A36884">
        <v>36883</v>
      </c>
      <c r="B36884">
        <v>16275</v>
      </c>
      <c r="C36884" t="s">
        <v>63</v>
      </c>
      <c r="D36884">
        <v>1</v>
      </c>
      <c r="E36884" s="10">
        <f>VLOOKUP(B36884,orders!$A$2:$B$21351,2,0)</f>
        <v>42278</v>
      </c>
      <c r="F36884" s="10" t="str">
        <f>TEXT(Pizza_Data_set[[#This Row],[date]],"mmm")</f>
        <v>Oct</v>
      </c>
      <c r="G36884" s="10" t="str">
        <f>TEXT(Pizza_Data_set[[#This Row],[date]],"dddd")</f>
        <v>Thursday</v>
      </c>
      <c r="H36884" s="1">
        <f>VLOOKUP(B36884,orders!$A$2:$C$21351,3,0)</f>
        <v>0.68907407407407406</v>
      </c>
      <c r="I36884" t="str">
        <f>VLOOKUP($C36884,pizzas!$A$2:$D$97,2,0)</f>
        <v>the_greek</v>
      </c>
      <c r="J36884" t="str">
        <f>VLOOKUP($C36884,pizzas!$A$2:$D$97,3,0)</f>
        <v>XL</v>
      </c>
      <c r="K36884" s="13">
        <f>VLOOKUP($C36884,pizzas!$A$2:$D$97,4,0)</f>
        <v>25.5</v>
      </c>
      <c r="L36884" s="13">
        <f>Pizza_Data_set[[#This Row],[price]]*Pizza_Data_set[[#This Row],[quantity]]</f>
        <v>25.5</v>
      </c>
      <c r="M36884" t="str">
        <f>VLOOKUP($I36884,pizza_types!$A$2:$D$33,2,0)</f>
        <v>The Greek Pizza</v>
      </c>
      <c r="N36884" t="str">
        <f>VLOOKUP($I36884,pizza_types!$A$2:$D$33,3,0)</f>
        <v>Classic</v>
      </c>
      <c r="O36884" t="str">
        <f>VLOOKUP($I36884,pizza_types!$A$2:$D$33,4,0)</f>
        <v>Kalamata Olives, Feta Cheese, Tomatoes, Garlic, Beef Chuck Roast, Red Onions</v>
      </c>
    </row>
    <row r="36885" spans="1:15" x14ac:dyDescent="0.25">
      <c r="A36885">
        <v>36884</v>
      </c>
      <c r="B36885">
        <v>16276</v>
      </c>
      <c r="C36885" t="s">
        <v>7</v>
      </c>
      <c r="D36885">
        <v>1</v>
      </c>
      <c r="E36885" s="10">
        <f>VLOOKUP(B36885,orders!$A$2:$B$21351,2,0)</f>
        <v>42278</v>
      </c>
      <c r="F36885" s="10" t="str">
        <f>TEXT(Pizza_Data_set[[#This Row],[date]],"mmm")</f>
        <v>Oct</v>
      </c>
      <c r="G36885" s="10" t="str">
        <f>TEXT(Pizza_Data_set[[#This Row],[date]],"dddd")</f>
        <v>Thursday</v>
      </c>
      <c r="H36885" s="1">
        <f>VLOOKUP(B36885,orders!$A$2:$C$21351,3,0)</f>
        <v>0.70108796296296294</v>
      </c>
      <c r="I36885" t="str">
        <f>VLOOKUP($C36885,pizzas!$A$2:$D$97,2,0)</f>
        <v>ital_supr</v>
      </c>
      <c r="J36885" t="str">
        <f>VLOOKUP($C36885,pizzas!$A$2:$D$97,3,0)</f>
        <v>L</v>
      </c>
      <c r="K36885" s="13">
        <f>VLOOKUP($C36885,pizzas!$A$2:$D$97,4,0)</f>
        <v>20.75</v>
      </c>
      <c r="L36885" s="13">
        <f>Pizza_Data_set[[#This Row],[price]]*Pizza_Data_set[[#This Row],[quantity]]</f>
        <v>20.75</v>
      </c>
      <c r="M36885" t="str">
        <f>VLOOKUP($I36885,pizza_types!$A$2:$D$33,2,0)</f>
        <v>The Italian Supreme Pizza</v>
      </c>
      <c r="N36885" t="str">
        <f>VLOOKUP($I36885,pizza_types!$A$2:$D$33,3,0)</f>
        <v>Supreme</v>
      </c>
      <c r="O36885" t="str">
        <f>VLOOKUP($I36885,pizza_types!$A$2:$D$33,4,0)</f>
        <v>Calabrese Salami, Capocollo, Tomatoes, Red Onions, Green Olives, Garlic</v>
      </c>
    </row>
    <row r="36886" spans="1:15" x14ac:dyDescent="0.25">
      <c r="A36886">
        <v>36885</v>
      </c>
      <c r="B36886">
        <v>16277</v>
      </c>
      <c r="C36886" t="s">
        <v>26</v>
      </c>
      <c r="D36886">
        <v>1</v>
      </c>
      <c r="E36886" s="10">
        <f>VLOOKUP(B36886,orders!$A$2:$B$21351,2,0)</f>
        <v>42278</v>
      </c>
      <c r="F36886" s="10" t="str">
        <f>TEXT(Pizza_Data_set[[#This Row],[date]],"mmm")</f>
        <v>Oct</v>
      </c>
      <c r="G36886" s="10" t="str">
        <f>TEXT(Pizza_Data_set[[#This Row],[date]],"dddd")</f>
        <v>Thursday</v>
      </c>
      <c r="H36886" s="1">
        <f>VLOOKUP(B36886,orders!$A$2:$C$21351,3,0)</f>
        <v>0.70510416666666664</v>
      </c>
      <c r="I36886" t="str">
        <f>VLOOKUP($C36886,pizzas!$A$2:$D$97,2,0)</f>
        <v>cali_ckn</v>
      </c>
      <c r="J36886" t="str">
        <f>VLOOKUP($C36886,pizzas!$A$2:$D$97,3,0)</f>
        <v>L</v>
      </c>
      <c r="K36886" s="13">
        <f>VLOOKUP($C36886,pizzas!$A$2:$D$97,4,0)</f>
        <v>20.75</v>
      </c>
      <c r="L36886" s="13">
        <f>Pizza_Data_set[[#This Row],[price]]*Pizza_Data_set[[#This Row],[quantity]]</f>
        <v>20.75</v>
      </c>
      <c r="M36886" t="str">
        <f>VLOOKUP($I36886,pizza_types!$A$2:$D$33,2,0)</f>
        <v>The California Chicken Pizza</v>
      </c>
      <c r="N36886" t="str">
        <f>VLOOKUP($I36886,pizza_types!$A$2:$D$33,3,0)</f>
        <v>Chicken</v>
      </c>
      <c r="O36886" t="str">
        <f>VLOOKUP($I36886,pizza_types!$A$2:$D$33,4,0)</f>
        <v>Chicken, Artichoke, Spinach, Garlic, Jalapeno Peppers, Fontina Cheese, Gouda Cheese</v>
      </c>
    </row>
    <row r="36887" spans="1:15" x14ac:dyDescent="0.25">
      <c r="A36887">
        <v>36886</v>
      </c>
      <c r="B36887">
        <v>16277</v>
      </c>
      <c r="C36887" t="s">
        <v>15</v>
      </c>
      <c r="D36887">
        <v>1</v>
      </c>
      <c r="E36887" s="10">
        <f>VLOOKUP(B36887,orders!$A$2:$B$21351,2,0)</f>
        <v>42278</v>
      </c>
      <c r="F36887" s="10" t="str">
        <f>TEXT(Pizza_Data_set[[#This Row],[date]],"mmm")</f>
        <v>Oct</v>
      </c>
      <c r="G36887" s="10" t="str">
        <f>TEXT(Pizza_Data_set[[#This Row],[date]],"dddd")</f>
        <v>Thursday</v>
      </c>
      <c r="H36887" s="1">
        <f>VLOOKUP(B36887,orders!$A$2:$C$21351,3,0)</f>
        <v>0.70510416666666664</v>
      </c>
      <c r="I36887" t="str">
        <f>VLOOKUP($C36887,pizzas!$A$2:$D$97,2,0)</f>
        <v>classic_dlx</v>
      </c>
      <c r="J36887" t="str">
        <f>VLOOKUP($C36887,pizzas!$A$2:$D$97,3,0)</f>
        <v>S</v>
      </c>
      <c r="K36887" s="13">
        <f>VLOOKUP($C36887,pizzas!$A$2:$D$97,4,0)</f>
        <v>12</v>
      </c>
      <c r="L36887" s="13">
        <f>Pizza_Data_set[[#This Row],[price]]*Pizza_Data_set[[#This Row],[quantity]]</f>
        <v>12</v>
      </c>
      <c r="M36887" t="str">
        <f>VLOOKUP($I36887,pizza_types!$A$2:$D$33,2,0)</f>
        <v>The Classic Deluxe Pizza</v>
      </c>
      <c r="N36887" t="str">
        <f>VLOOKUP($I36887,pizza_types!$A$2:$D$33,3,0)</f>
        <v>Classic</v>
      </c>
      <c r="O36887" t="str">
        <f>VLOOKUP($I36887,pizza_types!$A$2:$D$33,4,0)</f>
        <v>Pepperoni, Mushrooms, Red Onions, Red Peppers, Bacon</v>
      </c>
    </row>
    <row r="36888" spans="1:15" x14ac:dyDescent="0.25">
      <c r="A36888">
        <v>36887</v>
      </c>
      <c r="B36888">
        <v>16277</v>
      </c>
      <c r="C36888" t="s">
        <v>68</v>
      </c>
      <c r="D36888">
        <v>1</v>
      </c>
      <c r="E36888" s="10">
        <f>VLOOKUP(B36888,orders!$A$2:$B$21351,2,0)</f>
        <v>42278</v>
      </c>
      <c r="F36888" s="10" t="str">
        <f>TEXT(Pizza_Data_set[[#This Row],[date]],"mmm")</f>
        <v>Oct</v>
      </c>
      <c r="G36888" s="10" t="str">
        <f>TEXT(Pizza_Data_set[[#This Row],[date]],"dddd")</f>
        <v>Thursday</v>
      </c>
      <c r="H36888" s="1">
        <f>VLOOKUP(B36888,orders!$A$2:$C$21351,3,0)</f>
        <v>0.70510416666666664</v>
      </c>
      <c r="I36888" t="str">
        <f>VLOOKUP($C36888,pizzas!$A$2:$D$97,2,0)</f>
        <v>mediterraneo</v>
      </c>
      <c r="J36888" t="str">
        <f>VLOOKUP($C36888,pizzas!$A$2:$D$97,3,0)</f>
        <v>L</v>
      </c>
      <c r="K36888" s="13">
        <f>VLOOKUP($C36888,pizzas!$A$2:$D$97,4,0)</f>
        <v>20.25</v>
      </c>
      <c r="L36888" s="13">
        <f>Pizza_Data_set[[#This Row],[price]]*Pizza_Data_set[[#This Row],[quantity]]</f>
        <v>20.25</v>
      </c>
      <c r="M36888" t="str">
        <f>VLOOKUP($I36888,pizza_types!$A$2:$D$33,2,0)</f>
        <v>The Mediterranean Pizza</v>
      </c>
      <c r="N36888" t="str">
        <f>VLOOKUP($I36888,pizza_types!$A$2:$D$33,3,0)</f>
        <v>Veggie</v>
      </c>
      <c r="O36888" t="str">
        <f>VLOOKUP($I36888,pizza_types!$A$2:$D$33,4,0)</f>
        <v>Spinach, Artichokes, Kalamata Olives, Sun-dried Tomatoes, Feta Cheese, Plum Tomatoes, Red Onions</v>
      </c>
    </row>
    <row r="36889" spans="1:15" x14ac:dyDescent="0.25">
      <c r="A36889">
        <v>36888</v>
      </c>
      <c r="B36889">
        <v>16277</v>
      </c>
      <c r="C36889" t="s">
        <v>42</v>
      </c>
      <c r="D36889">
        <v>1</v>
      </c>
      <c r="E36889" s="10">
        <f>VLOOKUP(B36889,orders!$A$2:$B$21351,2,0)</f>
        <v>42278</v>
      </c>
      <c r="F36889" s="10" t="str">
        <f>TEXT(Pizza_Data_set[[#This Row],[date]],"mmm")</f>
        <v>Oct</v>
      </c>
      <c r="G36889" s="10" t="str">
        <f>TEXT(Pizza_Data_set[[#This Row],[date]],"dddd")</f>
        <v>Thursday</v>
      </c>
      <c r="H36889" s="1">
        <f>VLOOKUP(B36889,orders!$A$2:$C$21351,3,0)</f>
        <v>0.70510416666666664</v>
      </c>
      <c r="I36889" t="str">
        <f>VLOOKUP($C36889,pizzas!$A$2:$D$97,2,0)</f>
        <v>sicilian</v>
      </c>
      <c r="J36889" t="str">
        <f>VLOOKUP($C36889,pizzas!$A$2:$D$97,3,0)</f>
        <v>L</v>
      </c>
      <c r="K36889" s="13">
        <f>VLOOKUP($C36889,pizzas!$A$2:$D$97,4,0)</f>
        <v>20.25</v>
      </c>
      <c r="L36889" s="13">
        <f>Pizza_Data_set[[#This Row],[price]]*Pizza_Data_set[[#This Row],[quantity]]</f>
        <v>20.25</v>
      </c>
      <c r="M36889" t="str">
        <f>VLOOKUP($I36889,pizza_types!$A$2:$D$33,2,0)</f>
        <v>The Sicilian Pizza</v>
      </c>
      <c r="N36889" t="str">
        <f>VLOOKUP($I36889,pizza_types!$A$2:$D$33,3,0)</f>
        <v>Supreme</v>
      </c>
      <c r="O36889" t="str">
        <f>VLOOKUP($I36889,pizza_types!$A$2:$D$33,4,0)</f>
        <v>Coarse Sicilian Salami, Tomatoes, Green Olives, Luganega Sausage, Onions, Garlic</v>
      </c>
    </row>
    <row r="36890" spans="1:15" x14ac:dyDescent="0.25">
      <c r="A36890">
        <v>36889</v>
      </c>
      <c r="B36890">
        <v>16278</v>
      </c>
      <c r="C36890" t="s">
        <v>93</v>
      </c>
      <c r="D36890">
        <v>1</v>
      </c>
      <c r="E36890" s="10">
        <f>VLOOKUP(B36890,orders!$A$2:$B$21351,2,0)</f>
        <v>42278</v>
      </c>
      <c r="F36890" s="10" t="str">
        <f>TEXT(Pizza_Data_set[[#This Row],[date]],"mmm")</f>
        <v>Oct</v>
      </c>
      <c r="G36890" s="10" t="str">
        <f>TEXT(Pizza_Data_set[[#This Row],[date]],"dddd")</f>
        <v>Thursday</v>
      </c>
      <c r="H36890" s="1">
        <f>VLOOKUP(B36890,orders!$A$2:$C$21351,3,0)</f>
        <v>0.70670138888888889</v>
      </c>
      <c r="I36890" t="str">
        <f>VLOOKUP($C36890,pizzas!$A$2:$D$97,2,0)</f>
        <v>calabrese</v>
      </c>
      <c r="J36890" t="str">
        <f>VLOOKUP($C36890,pizzas!$A$2:$D$97,3,0)</f>
        <v>L</v>
      </c>
      <c r="K36890" s="13">
        <f>VLOOKUP($C36890,pizzas!$A$2:$D$97,4,0)</f>
        <v>20.25</v>
      </c>
      <c r="L36890" s="13">
        <f>Pizza_Data_set[[#This Row],[price]]*Pizza_Data_set[[#This Row],[quantity]]</f>
        <v>20.25</v>
      </c>
      <c r="M36890" t="str">
        <f>VLOOKUP($I36890,pizza_types!$A$2:$D$33,2,0)</f>
        <v>The Calabrese Pizza</v>
      </c>
      <c r="N36890" t="str">
        <f>VLOOKUP($I36890,pizza_types!$A$2:$D$33,3,0)</f>
        <v>Supreme</v>
      </c>
      <c r="O36890" t="str">
        <f>VLOOKUP($I36890,pizza_types!$A$2:$D$33,4,0)</f>
        <v>‘Nduja Salami, Pancetta, Tomatoes, Red Onions, Friggitello Peppers, Garlic</v>
      </c>
    </row>
    <row r="36891" spans="1:15" x14ac:dyDescent="0.25">
      <c r="A36891">
        <v>36890</v>
      </c>
      <c r="B36891">
        <v>16278</v>
      </c>
      <c r="C36891" t="s">
        <v>46</v>
      </c>
      <c r="D36891">
        <v>1</v>
      </c>
      <c r="E36891" s="10">
        <f>VLOOKUP(B36891,orders!$A$2:$B$21351,2,0)</f>
        <v>42278</v>
      </c>
      <c r="F36891" s="10" t="str">
        <f>TEXT(Pizza_Data_set[[#This Row],[date]],"mmm")</f>
        <v>Oct</v>
      </c>
      <c r="G36891" s="10" t="str">
        <f>TEXT(Pizza_Data_set[[#This Row],[date]],"dddd")</f>
        <v>Thursday</v>
      </c>
      <c r="H36891" s="1">
        <f>VLOOKUP(B36891,orders!$A$2:$C$21351,3,0)</f>
        <v>0.70670138888888889</v>
      </c>
      <c r="I36891" t="str">
        <f>VLOOKUP($C36891,pizzas!$A$2:$D$97,2,0)</f>
        <v>pepperoni</v>
      </c>
      <c r="J36891" t="str">
        <f>VLOOKUP($C36891,pizzas!$A$2:$D$97,3,0)</f>
        <v>M</v>
      </c>
      <c r="K36891" s="13">
        <f>VLOOKUP($C36891,pizzas!$A$2:$D$97,4,0)</f>
        <v>12.5</v>
      </c>
      <c r="L36891" s="13">
        <f>Pizza_Data_set[[#This Row],[price]]*Pizza_Data_set[[#This Row],[quantity]]</f>
        <v>12.5</v>
      </c>
      <c r="M36891" t="str">
        <f>VLOOKUP($I36891,pizza_types!$A$2:$D$33,2,0)</f>
        <v>The Pepperoni Pizza</v>
      </c>
      <c r="N36891" t="str">
        <f>VLOOKUP($I36891,pizza_types!$A$2:$D$33,3,0)</f>
        <v>Classic</v>
      </c>
      <c r="O36891" t="str">
        <f>VLOOKUP($I36891,pizza_types!$A$2:$D$33,4,0)</f>
        <v>Mozzarella Cheese, Pepperoni</v>
      </c>
    </row>
    <row r="36892" spans="1:15" x14ac:dyDescent="0.25">
      <c r="A36892">
        <v>36891</v>
      </c>
      <c r="B36892">
        <v>16278</v>
      </c>
      <c r="C36892" t="s">
        <v>32</v>
      </c>
      <c r="D36892">
        <v>1</v>
      </c>
      <c r="E36892" s="10">
        <f>VLOOKUP(B36892,orders!$A$2:$B$21351,2,0)</f>
        <v>42278</v>
      </c>
      <c r="F36892" s="10" t="str">
        <f>TEXT(Pizza_Data_set[[#This Row],[date]],"mmm")</f>
        <v>Oct</v>
      </c>
      <c r="G36892" s="10" t="str">
        <f>TEXT(Pizza_Data_set[[#This Row],[date]],"dddd")</f>
        <v>Thursday</v>
      </c>
      <c r="H36892" s="1">
        <f>VLOOKUP(B36892,orders!$A$2:$C$21351,3,0)</f>
        <v>0.70670138888888889</v>
      </c>
      <c r="I36892" t="str">
        <f>VLOOKUP($C36892,pizzas!$A$2:$D$97,2,0)</f>
        <v>soppressata</v>
      </c>
      <c r="J36892" t="str">
        <f>VLOOKUP($C36892,pizzas!$A$2:$D$97,3,0)</f>
        <v>L</v>
      </c>
      <c r="K36892" s="13">
        <f>VLOOKUP($C36892,pizzas!$A$2:$D$97,4,0)</f>
        <v>20.75</v>
      </c>
      <c r="L36892" s="13">
        <f>Pizza_Data_set[[#This Row],[price]]*Pizza_Data_set[[#This Row],[quantity]]</f>
        <v>20.75</v>
      </c>
      <c r="M36892" t="str">
        <f>VLOOKUP($I36892,pizza_types!$A$2:$D$33,2,0)</f>
        <v>The Soppressata Pizza</v>
      </c>
      <c r="N36892" t="str">
        <f>VLOOKUP($I36892,pizza_types!$A$2:$D$33,3,0)</f>
        <v>Supreme</v>
      </c>
      <c r="O36892" t="str">
        <f>VLOOKUP($I36892,pizza_types!$A$2:$D$33,4,0)</f>
        <v>Soppressata Salami, Fontina Cheese, Mozzarella Cheese, Mushrooms, Garlic</v>
      </c>
    </row>
    <row r="36893" spans="1:15" x14ac:dyDescent="0.25">
      <c r="A36893">
        <v>36892</v>
      </c>
      <c r="B36893">
        <v>16279</v>
      </c>
      <c r="C36893" t="s">
        <v>55</v>
      </c>
      <c r="D36893">
        <v>1</v>
      </c>
      <c r="E36893" s="10">
        <f>VLOOKUP(B36893,orders!$A$2:$B$21351,2,0)</f>
        <v>42278</v>
      </c>
      <c r="F36893" s="10" t="str">
        <f>TEXT(Pizza_Data_set[[#This Row],[date]],"mmm")</f>
        <v>Oct</v>
      </c>
      <c r="G36893" s="10" t="str">
        <f>TEXT(Pizza_Data_set[[#This Row],[date]],"dddd")</f>
        <v>Thursday</v>
      </c>
      <c r="H36893" s="1">
        <f>VLOOKUP(B36893,orders!$A$2:$C$21351,3,0)</f>
        <v>0.71038194444444447</v>
      </c>
      <c r="I36893" t="str">
        <f>VLOOKUP($C36893,pizzas!$A$2:$D$97,2,0)</f>
        <v>hawaiian</v>
      </c>
      <c r="J36893" t="str">
        <f>VLOOKUP($C36893,pizzas!$A$2:$D$97,3,0)</f>
        <v>S</v>
      </c>
      <c r="K36893" s="13">
        <f>VLOOKUP($C36893,pizzas!$A$2:$D$97,4,0)</f>
        <v>10.5</v>
      </c>
      <c r="L36893" s="13">
        <f>Pizza_Data_set[[#This Row],[price]]*Pizza_Data_set[[#This Row],[quantity]]</f>
        <v>10.5</v>
      </c>
      <c r="M36893" t="str">
        <f>VLOOKUP($I36893,pizza_types!$A$2:$D$33,2,0)</f>
        <v>The Hawaiian Pizza</v>
      </c>
      <c r="N36893" t="str">
        <f>VLOOKUP($I36893,pizza_types!$A$2:$D$33,3,0)</f>
        <v>Classic</v>
      </c>
      <c r="O36893" t="str">
        <f>VLOOKUP($I36893,pizza_types!$A$2:$D$33,4,0)</f>
        <v>Sliced Ham, Pineapple, Mozzarella Cheese</v>
      </c>
    </row>
    <row r="36894" spans="1:15" x14ac:dyDescent="0.25">
      <c r="A36894">
        <v>36893</v>
      </c>
      <c r="B36894">
        <v>16280</v>
      </c>
      <c r="C36894" t="s">
        <v>64</v>
      </c>
      <c r="D36894">
        <v>1</v>
      </c>
      <c r="E36894" s="10">
        <f>VLOOKUP(B36894,orders!$A$2:$B$21351,2,0)</f>
        <v>42278</v>
      </c>
      <c r="F36894" s="10" t="str">
        <f>TEXT(Pizza_Data_set[[#This Row],[date]],"mmm")</f>
        <v>Oct</v>
      </c>
      <c r="G36894" s="10" t="str">
        <f>TEXT(Pizza_Data_set[[#This Row],[date]],"dddd")</f>
        <v>Thursday</v>
      </c>
      <c r="H36894" s="1">
        <f>VLOOKUP(B36894,orders!$A$2:$C$21351,3,0)</f>
        <v>0.71378472222222222</v>
      </c>
      <c r="I36894" t="str">
        <f>VLOOKUP($C36894,pizzas!$A$2:$D$97,2,0)</f>
        <v>hawaiian</v>
      </c>
      <c r="J36894" t="str">
        <f>VLOOKUP($C36894,pizzas!$A$2:$D$97,3,0)</f>
        <v>L</v>
      </c>
      <c r="K36894" s="13">
        <f>VLOOKUP($C36894,pizzas!$A$2:$D$97,4,0)</f>
        <v>16.5</v>
      </c>
      <c r="L36894" s="13">
        <f>Pizza_Data_set[[#This Row],[price]]*Pizza_Data_set[[#This Row],[quantity]]</f>
        <v>16.5</v>
      </c>
      <c r="M36894" t="str">
        <f>VLOOKUP($I36894,pizza_types!$A$2:$D$33,2,0)</f>
        <v>The Hawaiian Pizza</v>
      </c>
      <c r="N36894" t="str">
        <f>VLOOKUP($I36894,pizza_types!$A$2:$D$33,3,0)</f>
        <v>Classic</v>
      </c>
      <c r="O36894" t="str">
        <f>VLOOKUP($I36894,pizza_types!$A$2:$D$33,4,0)</f>
        <v>Sliced Ham, Pineapple, Mozzarella Cheese</v>
      </c>
    </row>
    <row r="36895" spans="1:15" x14ac:dyDescent="0.25">
      <c r="A36895">
        <v>36894</v>
      </c>
      <c r="B36895">
        <v>16280</v>
      </c>
      <c r="C36895" t="s">
        <v>39</v>
      </c>
      <c r="D36895">
        <v>1</v>
      </c>
      <c r="E36895" s="10">
        <f>VLOOKUP(B36895,orders!$A$2:$B$21351,2,0)</f>
        <v>42278</v>
      </c>
      <c r="F36895" s="10" t="str">
        <f>TEXT(Pizza_Data_set[[#This Row],[date]],"mmm")</f>
        <v>Oct</v>
      </c>
      <c r="G36895" s="10" t="str">
        <f>TEXT(Pizza_Data_set[[#This Row],[date]],"dddd")</f>
        <v>Thursday</v>
      </c>
      <c r="H36895" s="1">
        <f>VLOOKUP(B36895,orders!$A$2:$C$21351,3,0)</f>
        <v>0.71378472222222222</v>
      </c>
      <c r="I36895" t="str">
        <f>VLOOKUP($C36895,pizzas!$A$2:$D$97,2,0)</f>
        <v>peppr_salami</v>
      </c>
      <c r="J36895" t="str">
        <f>VLOOKUP($C36895,pizzas!$A$2:$D$97,3,0)</f>
        <v>S</v>
      </c>
      <c r="K36895" s="13">
        <f>VLOOKUP($C36895,pizzas!$A$2:$D$97,4,0)</f>
        <v>12.5</v>
      </c>
      <c r="L36895" s="13">
        <f>Pizza_Data_set[[#This Row],[price]]*Pizza_Data_set[[#This Row],[quantity]]</f>
        <v>12.5</v>
      </c>
      <c r="M36895" t="str">
        <f>VLOOKUP($I36895,pizza_types!$A$2:$D$33,2,0)</f>
        <v>The Pepper Salami Pizza</v>
      </c>
      <c r="N36895" t="str">
        <f>VLOOKUP($I36895,pizza_types!$A$2:$D$33,3,0)</f>
        <v>Supreme</v>
      </c>
      <c r="O36895" t="str">
        <f>VLOOKUP($I36895,pizza_types!$A$2:$D$33,4,0)</f>
        <v>Genoa Salami, Capocollo, Pepperoni, Tomatoes, Asiago Cheese, Garlic</v>
      </c>
    </row>
    <row r="36896" spans="1:15" x14ac:dyDescent="0.25">
      <c r="A36896">
        <v>36895</v>
      </c>
      <c r="B36896">
        <v>16281</v>
      </c>
      <c r="C36896" t="s">
        <v>45</v>
      </c>
      <c r="D36896">
        <v>1</v>
      </c>
      <c r="E36896" s="10">
        <f>VLOOKUP(B36896,orders!$A$2:$B$21351,2,0)</f>
        <v>42278</v>
      </c>
      <c r="F36896" s="10" t="str">
        <f>TEXT(Pizza_Data_set[[#This Row],[date]],"mmm")</f>
        <v>Oct</v>
      </c>
      <c r="G36896" s="10" t="str">
        <f>TEXT(Pizza_Data_set[[#This Row],[date]],"dddd")</f>
        <v>Thursday</v>
      </c>
      <c r="H36896" s="1">
        <f>VLOOKUP(B36896,orders!$A$2:$C$21351,3,0)</f>
        <v>0.7192708333333333</v>
      </c>
      <c r="I36896" t="str">
        <f>VLOOKUP($C36896,pizzas!$A$2:$D$97,2,0)</f>
        <v>bbq_ckn</v>
      </c>
      <c r="J36896" t="str">
        <f>VLOOKUP($C36896,pizzas!$A$2:$D$97,3,0)</f>
        <v>M</v>
      </c>
      <c r="K36896" s="13">
        <f>VLOOKUP($C36896,pizzas!$A$2:$D$97,4,0)</f>
        <v>16.75</v>
      </c>
      <c r="L36896" s="13">
        <f>Pizza_Data_set[[#This Row],[price]]*Pizza_Data_set[[#This Row],[quantity]]</f>
        <v>16.75</v>
      </c>
      <c r="M36896" t="str">
        <f>VLOOKUP($I36896,pizza_types!$A$2:$D$33,2,0)</f>
        <v>The Barbecue Chicken Pizza</v>
      </c>
      <c r="N36896" t="str">
        <f>VLOOKUP($I36896,pizza_types!$A$2:$D$33,3,0)</f>
        <v>Chicken</v>
      </c>
      <c r="O36896" t="str">
        <f>VLOOKUP($I36896,pizza_types!$A$2:$D$33,4,0)</f>
        <v>Barbecued Chicken, Red Peppers, Green Peppers, Tomatoes, Red Onions, Barbecue Sauce</v>
      </c>
    </row>
    <row r="36897" spans="1:15" x14ac:dyDescent="0.25">
      <c r="A36897">
        <v>36896</v>
      </c>
      <c r="B36897">
        <v>16281</v>
      </c>
      <c r="C36897" t="s">
        <v>12</v>
      </c>
      <c r="D36897">
        <v>1</v>
      </c>
      <c r="E36897" s="10">
        <f>VLOOKUP(B36897,orders!$A$2:$B$21351,2,0)</f>
        <v>42278</v>
      </c>
      <c r="F36897" s="10" t="str">
        <f>TEXT(Pizza_Data_set[[#This Row],[date]],"mmm")</f>
        <v>Oct</v>
      </c>
      <c r="G36897" s="10" t="str">
        <f>TEXT(Pizza_Data_set[[#This Row],[date]],"dddd")</f>
        <v>Thursday</v>
      </c>
      <c r="H36897" s="1">
        <f>VLOOKUP(B36897,orders!$A$2:$C$21351,3,0)</f>
        <v>0.7192708333333333</v>
      </c>
      <c r="I36897" t="str">
        <f>VLOOKUP($C36897,pizzas!$A$2:$D$97,2,0)</f>
        <v>bbq_ckn</v>
      </c>
      <c r="J36897" t="str">
        <f>VLOOKUP($C36897,pizzas!$A$2:$D$97,3,0)</f>
        <v>S</v>
      </c>
      <c r="K36897" s="13">
        <f>VLOOKUP($C36897,pizzas!$A$2:$D$97,4,0)</f>
        <v>12.75</v>
      </c>
      <c r="L36897" s="13">
        <f>Pizza_Data_set[[#This Row],[price]]*Pizza_Data_set[[#This Row],[quantity]]</f>
        <v>12.75</v>
      </c>
      <c r="M36897" t="str">
        <f>VLOOKUP($I36897,pizza_types!$A$2:$D$33,2,0)</f>
        <v>The Barbecue Chicken Pizza</v>
      </c>
      <c r="N36897" t="str">
        <f>VLOOKUP($I36897,pizza_types!$A$2:$D$33,3,0)</f>
        <v>Chicken</v>
      </c>
      <c r="O36897" t="str">
        <f>VLOOKUP($I36897,pizza_types!$A$2:$D$33,4,0)</f>
        <v>Barbecued Chicken, Red Peppers, Green Peppers, Tomatoes, Red Onions, Barbecue Sauce</v>
      </c>
    </row>
    <row r="36898" spans="1:15" x14ac:dyDescent="0.25">
      <c r="A36898">
        <v>36897</v>
      </c>
      <c r="B36898">
        <v>16281</v>
      </c>
      <c r="C36898" t="s">
        <v>55</v>
      </c>
      <c r="D36898">
        <v>1</v>
      </c>
      <c r="E36898" s="10">
        <f>VLOOKUP(B36898,orders!$A$2:$B$21351,2,0)</f>
        <v>42278</v>
      </c>
      <c r="F36898" s="10" t="str">
        <f>TEXT(Pizza_Data_set[[#This Row],[date]],"mmm")</f>
        <v>Oct</v>
      </c>
      <c r="G36898" s="10" t="str">
        <f>TEXT(Pizza_Data_set[[#This Row],[date]],"dddd")</f>
        <v>Thursday</v>
      </c>
      <c r="H36898" s="1">
        <f>VLOOKUP(B36898,orders!$A$2:$C$21351,3,0)</f>
        <v>0.7192708333333333</v>
      </c>
      <c r="I36898" t="str">
        <f>VLOOKUP($C36898,pizzas!$A$2:$D$97,2,0)</f>
        <v>hawaiian</v>
      </c>
      <c r="J36898" t="str">
        <f>VLOOKUP($C36898,pizzas!$A$2:$D$97,3,0)</f>
        <v>S</v>
      </c>
      <c r="K36898" s="13">
        <f>VLOOKUP($C36898,pizzas!$A$2:$D$97,4,0)</f>
        <v>10.5</v>
      </c>
      <c r="L36898" s="13">
        <f>Pizza_Data_set[[#This Row],[price]]*Pizza_Data_set[[#This Row],[quantity]]</f>
        <v>10.5</v>
      </c>
      <c r="M36898" t="str">
        <f>VLOOKUP($I36898,pizza_types!$A$2:$D$33,2,0)</f>
        <v>The Hawaiian Pizza</v>
      </c>
      <c r="N36898" t="str">
        <f>VLOOKUP($I36898,pizza_types!$A$2:$D$33,3,0)</f>
        <v>Classic</v>
      </c>
      <c r="O36898" t="str">
        <f>VLOOKUP($I36898,pizza_types!$A$2:$D$33,4,0)</f>
        <v>Sliced Ham, Pineapple, Mozzarella Cheese</v>
      </c>
    </row>
    <row r="36899" spans="1:15" x14ac:dyDescent="0.25">
      <c r="A36899">
        <v>36898</v>
      </c>
      <c r="B36899">
        <v>16282</v>
      </c>
      <c r="C36899" t="s">
        <v>23</v>
      </c>
      <c r="D36899">
        <v>1</v>
      </c>
      <c r="E36899" s="10">
        <f>VLOOKUP(B36899,orders!$A$2:$B$21351,2,0)</f>
        <v>42278</v>
      </c>
      <c r="F36899" s="10" t="str">
        <f>TEXT(Pizza_Data_set[[#This Row],[date]],"mmm")</f>
        <v>Oct</v>
      </c>
      <c r="G36899" s="10" t="str">
        <f>TEXT(Pizza_Data_set[[#This Row],[date]],"dddd")</f>
        <v>Thursday</v>
      </c>
      <c r="H36899" s="1">
        <f>VLOOKUP(B36899,orders!$A$2:$C$21351,3,0)</f>
        <v>0.72457175925925921</v>
      </c>
      <c r="I36899" t="str">
        <f>VLOOKUP($C36899,pizzas!$A$2:$D$97,2,0)</f>
        <v>mexicana</v>
      </c>
      <c r="J36899" t="str">
        <f>VLOOKUP($C36899,pizzas!$A$2:$D$97,3,0)</f>
        <v>L</v>
      </c>
      <c r="K36899" s="13">
        <f>VLOOKUP($C36899,pizzas!$A$2:$D$97,4,0)</f>
        <v>20.25</v>
      </c>
      <c r="L36899" s="13">
        <f>Pizza_Data_set[[#This Row],[price]]*Pizza_Data_set[[#This Row],[quantity]]</f>
        <v>20.25</v>
      </c>
      <c r="M36899" t="str">
        <f>VLOOKUP($I36899,pizza_types!$A$2:$D$33,2,0)</f>
        <v>The Mexicana Pizza</v>
      </c>
      <c r="N36899" t="str">
        <f>VLOOKUP($I36899,pizza_types!$A$2:$D$33,3,0)</f>
        <v>Veggie</v>
      </c>
      <c r="O36899" t="str">
        <f>VLOOKUP($I36899,pizza_types!$A$2:$D$33,4,0)</f>
        <v>Tomatoes, Red Peppers, Jalapeno Peppers, Red Onions, Cilantro, Corn, Chipotle Sauce, Garlic</v>
      </c>
    </row>
    <row r="36900" spans="1:15" x14ac:dyDescent="0.25">
      <c r="A36900">
        <v>36899</v>
      </c>
      <c r="B36900">
        <v>16282</v>
      </c>
      <c r="C36900" t="s">
        <v>58</v>
      </c>
      <c r="D36900">
        <v>1</v>
      </c>
      <c r="E36900" s="10">
        <f>VLOOKUP(B36900,orders!$A$2:$B$21351,2,0)</f>
        <v>42278</v>
      </c>
      <c r="F36900" s="10" t="str">
        <f>TEXT(Pizza_Data_set[[#This Row],[date]],"mmm")</f>
        <v>Oct</v>
      </c>
      <c r="G36900" s="10" t="str">
        <f>TEXT(Pizza_Data_set[[#This Row],[date]],"dddd")</f>
        <v>Thursday</v>
      </c>
      <c r="H36900" s="1">
        <f>VLOOKUP(B36900,orders!$A$2:$C$21351,3,0)</f>
        <v>0.72457175925925921</v>
      </c>
      <c r="I36900" t="str">
        <f>VLOOKUP($C36900,pizzas!$A$2:$D$97,2,0)</f>
        <v>peppr_salami</v>
      </c>
      <c r="J36900" t="str">
        <f>VLOOKUP($C36900,pizzas!$A$2:$D$97,3,0)</f>
        <v>L</v>
      </c>
      <c r="K36900" s="13">
        <f>VLOOKUP($C36900,pizzas!$A$2:$D$97,4,0)</f>
        <v>20.75</v>
      </c>
      <c r="L36900" s="13">
        <f>Pizza_Data_set[[#This Row],[price]]*Pizza_Data_set[[#This Row],[quantity]]</f>
        <v>20.75</v>
      </c>
      <c r="M36900" t="str">
        <f>VLOOKUP($I36900,pizza_types!$A$2:$D$33,2,0)</f>
        <v>The Pepper Salami Pizza</v>
      </c>
      <c r="N36900" t="str">
        <f>VLOOKUP($I36900,pizza_types!$A$2:$D$33,3,0)</f>
        <v>Supreme</v>
      </c>
      <c r="O36900" t="str">
        <f>VLOOKUP($I36900,pizza_types!$A$2:$D$33,4,0)</f>
        <v>Genoa Salami, Capocollo, Pepperoni, Tomatoes, Asiago Cheese, Garlic</v>
      </c>
    </row>
    <row r="36901" spans="1:15" x14ac:dyDescent="0.25">
      <c r="A36901">
        <v>36900</v>
      </c>
      <c r="B36901">
        <v>16283</v>
      </c>
      <c r="C36901" t="s">
        <v>57</v>
      </c>
      <c r="D36901">
        <v>1</v>
      </c>
      <c r="E36901" s="10">
        <f>VLOOKUP(B36901,orders!$A$2:$B$21351,2,0)</f>
        <v>42278</v>
      </c>
      <c r="F36901" s="10" t="str">
        <f>TEXT(Pizza_Data_set[[#This Row],[date]],"mmm")</f>
        <v>Oct</v>
      </c>
      <c r="G36901" s="10" t="str">
        <f>TEXT(Pizza_Data_set[[#This Row],[date]],"dddd")</f>
        <v>Thursday</v>
      </c>
      <c r="H36901" s="1">
        <f>VLOOKUP(B36901,orders!$A$2:$C$21351,3,0)</f>
        <v>0.72932870370370373</v>
      </c>
      <c r="I36901" t="str">
        <f>VLOOKUP($C36901,pizzas!$A$2:$D$97,2,0)</f>
        <v>ckn_alfredo</v>
      </c>
      <c r="J36901" t="str">
        <f>VLOOKUP($C36901,pizzas!$A$2:$D$97,3,0)</f>
        <v>M</v>
      </c>
      <c r="K36901" s="13">
        <f>VLOOKUP($C36901,pizzas!$A$2:$D$97,4,0)</f>
        <v>16.75</v>
      </c>
      <c r="L36901" s="13">
        <f>Pizza_Data_set[[#This Row],[price]]*Pizza_Data_set[[#This Row],[quantity]]</f>
        <v>16.75</v>
      </c>
      <c r="M36901" t="str">
        <f>VLOOKUP($I36901,pizza_types!$A$2:$D$33,2,0)</f>
        <v>The Chicken Alfredo Pizza</v>
      </c>
      <c r="N36901" t="str">
        <f>VLOOKUP($I36901,pizza_types!$A$2:$D$33,3,0)</f>
        <v>Chicken</v>
      </c>
      <c r="O36901" t="str">
        <f>VLOOKUP($I36901,pizza_types!$A$2:$D$33,4,0)</f>
        <v>Chicken, Red Onions, Red Peppers, Mushrooms, Asiago Cheese, Alfredo Sauce</v>
      </c>
    </row>
    <row r="36902" spans="1:15" x14ac:dyDescent="0.25">
      <c r="A36902">
        <v>36901</v>
      </c>
      <c r="B36902">
        <v>16283</v>
      </c>
      <c r="C36902" t="s">
        <v>23</v>
      </c>
      <c r="D36902">
        <v>2</v>
      </c>
      <c r="E36902" s="10">
        <f>VLOOKUP(B36902,orders!$A$2:$B$21351,2,0)</f>
        <v>42278</v>
      </c>
      <c r="F36902" s="10" t="str">
        <f>TEXT(Pizza_Data_set[[#This Row],[date]],"mmm")</f>
        <v>Oct</v>
      </c>
      <c r="G36902" s="10" t="str">
        <f>TEXT(Pizza_Data_set[[#This Row],[date]],"dddd")</f>
        <v>Thursday</v>
      </c>
      <c r="H36902" s="1">
        <f>VLOOKUP(B36902,orders!$A$2:$C$21351,3,0)</f>
        <v>0.72932870370370373</v>
      </c>
      <c r="I36902" t="str">
        <f>VLOOKUP($C36902,pizzas!$A$2:$D$97,2,0)</f>
        <v>mexicana</v>
      </c>
      <c r="J36902" t="str">
        <f>VLOOKUP($C36902,pizzas!$A$2:$D$97,3,0)</f>
        <v>L</v>
      </c>
      <c r="K36902" s="13">
        <f>VLOOKUP($C36902,pizzas!$A$2:$D$97,4,0)</f>
        <v>20.25</v>
      </c>
      <c r="L36902" s="13">
        <f>Pizza_Data_set[[#This Row],[price]]*Pizza_Data_set[[#This Row],[quantity]]</f>
        <v>40.5</v>
      </c>
      <c r="M36902" t="str">
        <f>VLOOKUP($I36902,pizza_types!$A$2:$D$33,2,0)</f>
        <v>The Mexicana Pizza</v>
      </c>
      <c r="N36902" t="str">
        <f>VLOOKUP($I36902,pizza_types!$A$2:$D$33,3,0)</f>
        <v>Veggie</v>
      </c>
      <c r="O36902" t="str">
        <f>VLOOKUP($I36902,pizza_types!$A$2:$D$33,4,0)</f>
        <v>Tomatoes, Red Peppers, Jalapeno Peppers, Red Onions, Cilantro, Corn, Chipotle Sauce, Garlic</v>
      </c>
    </row>
    <row r="36903" spans="1:15" x14ac:dyDescent="0.25">
      <c r="A36903">
        <v>36902</v>
      </c>
      <c r="B36903">
        <v>16283</v>
      </c>
      <c r="C36903" t="s">
        <v>48</v>
      </c>
      <c r="D36903">
        <v>1</v>
      </c>
      <c r="E36903" s="10">
        <f>VLOOKUP(B36903,orders!$A$2:$B$21351,2,0)</f>
        <v>42278</v>
      </c>
      <c r="F36903" s="10" t="str">
        <f>TEXT(Pizza_Data_set[[#This Row],[date]],"mmm")</f>
        <v>Oct</v>
      </c>
      <c r="G36903" s="10" t="str">
        <f>TEXT(Pizza_Data_set[[#This Row],[date]],"dddd")</f>
        <v>Thursday</v>
      </c>
      <c r="H36903" s="1">
        <f>VLOOKUP(B36903,orders!$A$2:$C$21351,3,0)</f>
        <v>0.72932870370370373</v>
      </c>
      <c r="I36903" t="str">
        <f>VLOOKUP($C36903,pizzas!$A$2:$D$97,2,0)</f>
        <v>sicilian</v>
      </c>
      <c r="J36903" t="str">
        <f>VLOOKUP($C36903,pizzas!$A$2:$D$97,3,0)</f>
        <v>M</v>
      </c>
      <c r="K36903" s="13">
        <f>VLOOKUP($C36903,pizzas!$A$2:$D$97,4,0)</f>
        <v>16.25</v>
      </c>
      <c r="L36903" s="13">
        <f>Pizza_Data_set[[#This Row],[price]]*Pizza_Data_set[[#This Row],[quantity]]</f>
        <v>16.25</v>
      </c>
      <c r="M36903" t="str">
        <f>VLOOKUP($I36903,pizza_types!$A$2:$D$33,2,0)</f>
        <v>The Sicilian Pizza</v>
      </c>
      <c r="N36903" t="str">
        <f>VLOOKUP($I36903,pizza_types!$A$2:$D$33,3,0)</f>
        <v>Supreme</v>
      </c>
      <c r="O36903" t="str">
        <f>VLOOKUP($I36903,pizza_types!$A$2:$D$33,4,0)</f>
        <v>Coarse Sicilian Salami, Tomatoes, Green Olives, Luganega Sausage, Onions, Garlic</v>
      </c>
    </row>
    <row r="36904" spans="1:15" x14ac:dyDescent="0.25">
      <c r="A36904">
        <v>36903</v>
      </c>
      <c r="B36904">
        <v>16284</v>
      </c>
      <c r="C36904" t="s">
        <v>82</v>
      </c>
      <c r="D36904">
        <v>1</v>
      </c>
      <c r="E36904" s="10">
        <f>VLOOKUP(B36904,orders!$A$2:$B$21351,2,0)</f>
        <v>42278</v>
      </c>
      <c r="F36904" s="10" t="str">
        <f>TEXT(Pizza_Data_set[[#This Row],[date]],"mmm")</f>
        <v>Oct</v>
      </c>
      <c r="G36904" s="10" t="str">
        <f>TEXT(Pizza_Data_set[[#This Row],[date]],"dddd")</f>
        <v>Thursday</v>
      </c>
      <c r="H36904" s="1">
        <f>VLOOKUP(B36904,orders!$A$2:$C$21351,3,0)</f>
        <v>0.73482638888888885</v>
      </c>
      <c r="I36904" t="str">
        <f>VLOOKUP($C36904,pizzas!$A$2:$D$97,2,0)</f>
        <v>ital_cpcllo</v>
      </c>
      <c r="J36904" t="str">
        <f>VLOOKUP($C36904,pizzas!$A$2:$D$97,3,0)</f>
        <v>S</v>
      </c>
      <c r="K36904" s="13">
        <f>VLOOKUP($C36904,pizzas!$A$2:$D$97,4,0)</f>
        <v>12</v>
      </c>
      <c r="L36904" s="13">
        <f>Pizza_Data_set[[#This Row],[price]]*Pizza_Data_set[[#This Row],[quantity]]</f>
        <v>12</v>
      </c>
      <c r="M36904" t="str">
        <f>VLOOKUP($I36904,pizza_types!$A$2:$D$33,2,0)</f>
        <v>The Italian Capocollo Pizza</v>
      </c>
      <c r="N36904" t="str">
        <f>VLOOKUP($I36904,pizza_types!$A$2:$D$33,3,0)</f>
        <v>Classic</v>
      </c>
      <c r="O36904" t="str">
        <f>VLOOKUP($I36904,pizza_types!$A$2:$D$33,4,0)</f>
        <v>Capocollo, Red Peppers, Tomatoes, Goat Cheese, Garlic, Oregano</v>
      </c>
    </row>
    <row r="36905" spans="1:15" x14ac:dyDescent="0.25">
      <c r="A36905">
        <v>36904</v>
      </c>
      <c r="B36905">
        <v>16284</v>
      </c>
      <c r="C36905" t="s">
        <v>41</v>
      </c>
      <c r="D36905">
        <v>1</v>
      </c>
      <c r="E36905" s="10">
        <f>VLOOKUP(B36905,orders!$A$2:$B$21351,2,0)</f>
        <v>42278</v>
      </c>
      <c r="F36905" s="10" t="str">
        <f>TEXT(Pizza_Data_set[[#This Row],[date]],"mmm")</f>
        <v>Oct</v>
      </c>
      <c r="G36905" s="10" t="str">
        <f>TEXT(Pizza_Data_set[[#This Row],[date]],"dddd")</f>
        <v>Thursday</v>
      </c>
      <c r="H36905" s="1">
        <f>VLOOKUP(B36905,orders!$A$2:$C$21351,3,0)</f>
        <v>0.73482638888888885</v>
      </c>
      <c r="I36905" t="str">
        <f>VLOOKUP($C36905,pizzas!$A$2:$D$97,2,0)</f>
        <v>napolitana</v>
      </c>
      <c r="J36905" t="str">
        <f>VLOOKUP($C36905,pizzas!$A$2:$D$97,3,0)</f>
        <v>L</v>
      </c>
      <c r="K36905" s="13">
        <f>VLOOKUP($C36905,pizzas!$A$2:$D$97,4,0)</f>
        <v>20.5</v>
      </c>
      <c r="L36905" s="13">
        <f>Pizza_Data_set[[#This Row],[price]]*Pizza_Data_set[[#This Row],[quantity]]</f>
        <v>20.5</v>
      </c>
      <c r="M36905" t="str">
        <f>VLOOKUP($I36905,pizza_types!$A$2:$D$33,2,0)</f>
        <v>The Napolitana Pizza</v>
      </c>
      <c r="N36905" t="str">
        <f>VLOOKUP($I36905,pizza_types!$A$2:$D$33,3,0)</f>
        <v>Classic</v>
      </c>
      <c r="O36905" t="str">
        <f>VLOOKUP($I36905,pizza_types!$A$2:$D$33,4,0)</f>
        <v>Tomatoes, Anchovies, Green Olives, Red Onions, Garlic</v>
      </c>
    </row>
    <row r="36906" spans="1:15" x14ac:dyDescent="0.25">
      <c r="A36906">
        <v>36905</v>
      </c>
      <c r="B36906">
        <v>16285</v>
      </c>
      <c r="C36906" t="s">
        <v>48</v>
      </c>
      <c r="D36906">
        <v>1</v>
      </c>
      <c r="E36906" s="10">
        <f>VLOOKUP(B36906,orders!$A$2:$B$21351,2,0)</f>
        <v>42278</v>
      </c>
      <c r="F36906" s="10" t="str">
        <f>TEXT(Pizza_Data_set[[#This Row],[date]],"mmm")</f>
        <v>Oct</v>
      </c>
      <c r="G36906" s="10" t="str">
        <f>TEXT(Pizza_Data_set[[#This Row],[date]],"dddd")</f>
        <v>Thursday</v>
      </c>
      <c r="H36906" s="1">
        <f>VLOOKUP(B36906,orders!$A$2:$C$21351,3,0)</f>
        <v>0.74020833333333336</v>
      </c>
      <c r="I36906" t="str">
        <f>VLOOKUP($C36906,pizzas!$A$2:$D$97,2,0)</f>
        <v>sicilian</v>
      </c>
      <c r="J36906" t="str">
        <f>VLOOKUP($C36906,pizzas!$A$2:$D$97,3,0)</f>
        <v>M</v>
      </c>
      <c r="K36906" s="13">
        <f>VLOOKUP($C36906,pizzas!$A$2:$D$97,4,0)</f>
        <v>16.25</v>
      </c>
      <c r="L36906" s="13">
        <f>Pizza_Data_set[[#This Row],[price]]*Pizza_Data_set[[#This Row],[quantity]]</f>
        <v>16.25</v>
      </c>
      <c r="M36906" t="str">
        <f>VLOOKUP($I36906,pizza_types!$A$2:$D$33,2,0)</f>
        <v>The Sicilian Pizza</v>
      </c>
      <c r="N36906" t="str">
        <f>VLOOKUP($I36906,pizza_types!$A$2:$D$33,3,0)</f>
        <v>Supreme</v>
      </c>
      <c r="O36906" t="str">
        <f>VLOOKUP($I36906,pizza_types!$A$2:$D$33,4,0)</f>
        <v>Coarse Sicilian Salami, Tomatoes, Green Olives, Luganega Sausage, Onions, Garlic</v>
      </c>
    </row>
    <row r="36907" spans="1:15" x14ac:dyDescent="0.25">
      <c r="A36907">
        <v>36906</v>
      </c>
      <c r="B36907">
        <v>16286</v>
      </c>
      <c r="C36907" t="s">
        <v>10</v>
      </c>
      <c r="D36907">
        <v>1</v>
      </c>
      <c r="E36907" s="10">
        <f>VLOOKUP(B36907,orders!$A$2:$B$21351,2,0)</f>
        <v>42278</v>
      </c>
      <c r="F36907" s="10" t="str">
        <f>TEXT(Pizza_Data_set[[#This Row],[date]],"mmm")</f>
        <v>Oct</v>
      </c>
      <c r="G36907" s="10" t="str">
        <f>TEXT(Pizza_Data_set[[#This Row],[date]],"dddd")</f>
        <v>Thursday</v>
      </c>
      <c r="H36907" s="1">
        <f>VLOOKUP(B36907,orders!$A$2:$C$21351,3,0)</f>
        <v>0.74042824074074076</v>
      </c>
      <c r="I36907" t="str">
        <f>VLOOKUP($C36907,pizzas!$A$2:$D$97,2,0)</f>
        <v>ital_supr</v>
      </c>
      <c r="J36907" t="str">
        <f>VLOOKUP($C36907,pizzas!$A$2:$D$97,3,0)</f>
        <v>M</v>
      </c>
      <c r="K36907" s="13">
        <f>VLOOKUP($C36907,pizzas!$A$2:$D$97,4,0)</f>
        <v>16.5</v>
      </c>
      <c r="L36907" s="13">
        <f>Pizza_Data_set[[#This Row],[price]]*Pizza_Data_set[[#This Row],[quantity]]</f>
        <v>16.5</v>
      </c>
      <c r="M36907" t="str">
        <f>VLOOKUP($I36907,pizza_types!$A$2:$D$33,2,0)</f>
        <v>The Italian Supreme Pizza</v>
      </c>
      <c r="N36907" t="str">
        <f>VLOOKUP($I36907,pizza_types!$A$2:$D$33,3,0)</f>
        <v>Supreme</v>
      </c>
      <c r="O36907" t="str">
        <f>VLOOKUP($I36907,pizza_types!$A$2:$D$33,4,0)</f>
        <v>Calabrese Salami, Capocollo, Tomatoes, Red Onions, Green Olives, Garlic</v>
      </c>
    </row>
    <row r="36908" spans="1:15" x14ac:dyDescent="0.25">
      <c r="A36908">
        <v>36907</v>
      </c>
      <c r="B36908">
        <v>16286</v>
      </c>
      <c r="C36908" t="s">
        <v>34</v>
      </c>
      <c r="D36908">
        <v>1</v>
      </c>
      <c r="E36908" s="10">
        <f>VLOOKUP(B36908,orders!$A$2:$B$21351,2,0)</f>
        <v>42278</v>
      </c>
      <c r="F36908" s="10" t="str">
        <f>TEXT(Pizza_Data_set[[#This Row],[date]],"mmm")</f>
        <v>Oct</v>
      </c>
      <c r="G36908" s="10" t="str">
        <f>TEXT(Pizza_Data_set[[#This Row],[date]],"dddd")</f>
        <v>Thursday</v>
      </c>
      <c r="H36908" s="1">
        <f>VLOOKUP(B36908,orders!$A$2:$C$21351,3,0)</f>
        <v>0.74042824074074076</v>
      </c>
      <c r="I36908" t="str">
        <f>VLOOKUP($C36908,pizzas!$A$2:$D$97,2,0)</f>
        <v>napolitana</v>
      </c>
      <c r="J36908" t="str">
        <f>VLOOKUP($C36908,pizzas!$A$2:$D$97,3,0)</f>
        <v>S</v>
      </c>
      <c r="K36908" s="13">
        <f>VLOOKUP($C36908,pizzas!$A$2:$D$97,4,0)</f>
        <v>12</v>
      </c>
      <c r="L36908" s="13">
        <f>Pizza_Data_set[[#This Row],[price]]*Pizza_Data_set[[#This Row],[quantity]]</f>
        <v>12</v>
      </c>
      <c r="M36908" t="str">
        <f>VLOOKUP($I36908,pizza_types!$A$2:$D$33,2,0)</f>
        <v>The Napolitana Pizza</v>
      </c>
      <c r="N36908" t="str">
        <f>VLOOKUP($I36908,pizza_types!$A$2:$D$33,3,0)</f>
        <v>Classic</v>
      </c>
      <c r="O36908" t="str">
        <f>VLOOKUP($I36908,pizza_types!$A$2:$D$33,4,0)</f>
        <v>Tomatoes, Anchovies, Green Olives, Red Onions, Garlic</v>
      </c>
    </row>
    <row r="36909" spans="1:15" x14ac:dyDescent="0.25">
      <c r="A36909">
        <v>36908</v>
      </c>
      <c r="B36909">
        <v>16286</v>
      </c>
      <c r="C36909" t="s">
        <v>54</v>
      </c>
      <c r="D36909">
        <v>1</v>
      </c>
      <c r="E36909" s="10">
        <f>VLOOKUP(B36909,orders!$A$2:$B$21351,2,0)</f>
        <v>42278</v>
      </c>
      <c r="F36909" s="10" t="str">
        <f>TEXT(Pizza_Data_set[[#This Row],[date]],"mmm")</f>
        <v>Oct</v>
      </c>
      <c r="G36909" s="10" t="str">
        <f>TEXT(Pizza_Data_set[[#This Row],[date]],"dddd")</f>
        <v>Thursday</v>
      </c>
      <c r="H36909" s="1">
        <f>VLOOKUP(B36909,orders!$A$2:$C$21351,3,0)</f>
        <v>0.74042824074074076</v>
      </c>
      <c r="I36909" t="str">
        <f>VLOOKUP($C36909,pizzas!$A$2:$D$97,2,0)</f>
        <v>pep_msh_pep</v>
      </c>
      <c r="J36909" t="str">
        <f>VLOOKUP($C36909,pizzas!$A$2:$D$97,3,0)</f>
        <v>L</v>
      </c>
      <c r="K36909" s="13">
        <f>VLOOKUP($C36909,pizzas!$A$2:$D$97,4,0)</f>
        <v>17.5</v>
      </c>
      <c r="L36909" s="13">
        <f>Pizza_Data_set[[#This Row],[price]]*Pizza_Data_set[[#This Row],[quantity]]</f>
        <v>17.5</v>
      </c>
      <c r="M36909" t="str">
        <f>VLOOKUP($I36909,pizza_types!$A$2:$D$33,2,0)</f>
        <v>The Pepperoni, Mushroom, and Peppers Pizza</v>
      </c>
      <c r="N36909" t="str">
        <f>VLOOKUP($I36909,pizza_types!$A$2:$D$33,3,0)</f>
        <v>Classic</v>
      </c>
      <c r="O36909" t="str">
        <f>VLOOKUP($I36909,pizza_types!$A$2:$D$33,4,0)</f>
        <v>Pepperoni, Mushrooms, Green Peppers</v>
      </c>
    </row>
    <row r="36910" spans="1:15" x14ac:dyDescent="0.25">
      <c r="A36910">
        <v>36909</v>
      </c>
      <c r="B36910">
        <v>16287</v>
      </c>
      <c r="C36910" t="s">
        <v>55</v>
      </c>
      <c r="D36910">
        <v>1</v>
      </c>
      <c r="E36910" s="10">
        <f>VLOOKUP(B36910,orders!$A$2:$B$21351,2,0)</f>
        <v>42278</v>
      </c>
      <c r="F36910" s="10" t="str">
        <f>TEXT(Pizza_Data_set[[#This Row],[date]],"mmm")</f>
        <v>Oct</v>
      </c>
      <c r="G36910" s="10" t="str">
        <f>TEXT(Pizza_Data_set[[#This Row],[date]],"dddd")</f>
        <v>Thursday</v>
      </c>
      <c r="H36910" s="1">
        <f>VLOOKUP(B36910,orders!$A$2:$C$21351,3,0)</f>
        <v>0.74458333333333337</v>
      </c>
      <c r="I36910" t="str">
        <f>VLOOKUP($C36910,pizzas!$A$2:$D$97,2,0)</f>
        <v>hawaiian</v>
      </c>
      <c r="J36910" t="str">
        <f>VLOOKUP($C36910,pizzas!$A$2:$D$97,3,0)</f>
        <v>S</v>
      </c>
      <c r="K36910" s="13">
        <f>VLOOKUP($C36910,pizzas!$A$2:$D$97,4,0)</f>
        <v>10.5</v>
      </c>
      <c r="L36910" s="13">
        <f>Pizza_Data_set[[#This Row],[price]]*Pizza_Data_set[[#This Row],[quantity]]</f>
        <v>10.5</v>
      </c>
      <c r="M36910" t="str">
        <f>VLOOKUP($I36910,pizza_types!$A$2:$D$33,2,0)</f>
        <v>The Hawaiian Pizza</v>
      </c>
      <c r="N36910" t="str">
        <f>VLOOKUP($I36910,pizza_types!$A$2:$D$33,3,0)</f>
        <v>Classic</v>
      </c>
      <c r="O36910" t="str">
        <f>VLOOKUP($I36910,pizza_types!$A$2:$D$33,4,0)</f>
        <v>Sliced Ham, Pineapple, Mozzarella Cheese</v>
      </c>
    </row>
    <row r="36911" spans="1:15" x14ac:dyDescent="0.25">
      <c r="A36911">
        <v>36910</v>
      </c>
      <c r="B36911">
        <v>16288</v>
      </c>
      <c r="C36911" t="s">
        <v>25</v>
      </c>
      <c r="D36911">
        <v>1</v>
      </c>
      <c r="E36911" s="10">
        <f>VLOOKUP(B36911,orders!$A$2:$B$21351,2,0)</f>
        <v>42278</v>
      </c>
      <c r="F36911" s="10" t="str">
        <f>TEXT(Pizza_Data_set[[#This Row],[date]],"mmm")</f>
        <v>Oct</v>
      </c>
      <c r="G36911" s="10" t="str">
        <f>TEXT(Pizza_Data_set[[#This Row],[date]],"dddd")</f>
        <v>Thursday</v>
      </c>
      <c r="H36911" s="1">
        <f>VLOOKUP(B36911,orders!$A$2:$C$21351,3,0)</f>
        <v>0.74646990740740737</v>
      </c>
      <c r="I36911" t="str">
        <f>VLOOKUP($C36911,pizzas!$A$2:$D$97,2,0)</f>
        <v>bbq_ckn</v>
      </c>
      <c r="J36911" t="str">
        <f>VLOOKUP($C36911,pizzas!$A$2:$D$97,3,0)</f>
        <v>L</v>
      </c>
      <c r="K36911" s="13">
        <f>VLOOKUP($C36911,pizzas!$A$2:$D$97,4,0)</f>
        <v>20.75</v>
      </c>
      <c r="L36911" s="13">
        <f>Pizza_Data_set[[#This Row],[price]]*Pizza_Data_set[[#This Row],[quantity]]</f>
        <v>20.75</v>
      </c>
      <c r="M36911" t="str">
        <f>VLOOKUP($I36911,pizza_types!$A$2:$D$33,2,0)</f>
        <v>The Barbecue Chicken Pizza</v>
      </c>
      <c r="N36911" t="str">
        <f>VLOOKUP($I36911,pizza_types!$A$2:$D$33,3,0)</f>
        <v>Chicken</v>
      </c>
      <c r="O36911" t="str">
        <f>VLOOKUP($I36911,pizza_types!$A$2:$D$33,4,0)</f>
        <v>Barbecued Chicken, Red Peppers, Green Peppers, Tomatoes, Red Onions, Barbecue Sauce</v>
      </c>
    </row>
    <row r="36912" spans="1:15" x14ac:dyDescent="0.25">
      <c r="A36912">
        <v>36911</v>
      </c>
      <c r="B36912">
        <v>16288</v>
      </c>
      <c r="C36912" t="s">
        <v>61</v>
      </c>
      <c r="D36912">
        <v>1</v>
      </c>
      <c r="E36912" s="10">
        <f>VLOOKUP(B36912,orders!$A$2:$B$21351,2,0)</f>
        <v>42278</v>
      </c>
      <c r="F36912" s="10" t="str">
        <f>TEXT(Pizza_Data_set[[#This Row],[date]],"mmm")</f>
        <v>Oct</v>
      </c>
      <c r="G36912" s="10" t="str">
        <f>TEXT(Pizza_Data_set[[#This Row],[date]],"dddd")</f>
        <v>Thursday</v>
      </c>
      <c r="H36912" s="1">
        <f>VLOOKUP(B36912,orders!$A$2:$C$21351,3,0)</f>
        <v>0.74646990740740737</v>
      </c>
      <c r="I36912" t="str">
        <f>VLOOKUP($C36912,pizzas!$A$2:$D$97,2,0)</f>
        <v>classic_dlx</v>
      </c>
      <c r="J36912" t="str">
        <f>VLOOKUP($C36912,pizzas!$A$2:$D$97,3,0)</f>
        <v>L</v>
      </c>
      <c r="K36912" s="13">
        <f>VLOOKUP($C36912,pizzas!$A$2:$D$97,4,0)</f>
        <v>20.5</v>
      </c>
      <c r="L36912" s="13">
        <f>Pizza_Data_set[[#This Row],[price]]*Pizza_Data_set[[#This Row],[quantity]]</f>
        <v>20.5</v>
      </c>
      <c r="M36912" t="str">
        <f>VLOOKUP($I36912,pizza_types!$A$2:$D$33,2,0)</f>
        <v>The Classic Deluxe Pizza</v>
      </c>
      <c r="N36912" t="str">
        <f>VLOOKUP($I36912,pizza_types!$A$2:$D$33,3,0)</f>
        <v>Classic</v>
      </c>
      <c r="O36912" t="str">
        <f>VLOOKUP($I36912,pizza_types!$A$2:$D$33,4,0)</f>
        <v>Pepperoni, Mushrooms, Red Onions, Red Peppers, Bacon</v>
      </c>
    </row>
    <row r="36913" spans="1:15" x14ac:dyDescent="0.25">
      <c r="A36913">
        <v>36912</v>
      </c>
      <c r="B36913">
        <v>16288</v>
      </c>
      <c r="C36913" t="s">
        <v>64</v>
      </c>
      <c r="D36913">
        <v>1</v>
      </c>
      <c r="E36913" s="10">
        <f>VLOOKUP(B36913,orders!$A$2:$B$21351,2,0)</f>
        <v>42278</v>
      </c>
      <c r="F36913" s="10" t="str">
        <f>TEXT(Pizza_Data_set[[#This Row],[date]],"mmm")</f>
        <v>Oct</v>
      </c>
      <c r="G36913" s="10" t="str">
        <f>TEXT(Pizza_Data_set[[#This Row],[date]],"dddd")</f>
        <v>Thursday</v>
      </c>
      <c r="H36913" s="1">
        <f>VLOOKUP(B36913,orders!$A$2:$C$21351,3,0)</f>
        <v>0.74646990740740737</v>
      </c>
      <c r="I36913" t="str">
        <f>VLOOKUP($C36913,pizzas!$A$2:$D$97,2,0)</f>
        <v>hawaiian</v>
      </c>
      <c r="J36913" t="str">
        <f>VLOOKUP($C36913,pizzas!$A$2:$D$97,3,0)</f>
        <v>L</v>
      </c>
      <c r="K36913" s="13">
        <f>VLOOKUP($C36913,pizzas!$A$2:$D$97,4,0)</f>
        <v>16.5</v>
      </c>
      <c r="L36913" s="13">
        <f>Pizza_Data_set[[#This Row],[price]]*Pizza_Data_set[[#This Row],[quantity]]</f>
        <v>16.5</v>
      </c>
      <c r="M36913" t="str">
        <f>VLOOKUP($I36913,pizza_types!$A$2:$D$33,2,0)</f>
        <v>The Hawaiian Pizza</v>
      </c>
      <c r="N36913" t="str">
        <f>VLOOKUP($I36913,pizza_types!$A$2:$D$33,3,0)</f>
        <v>Classic</v>
      </c>
      <c r="O36913" t="str">
        <f>VLOOKUP($I36913,pizza_types!$A$2:$D$33,4,0)</f>
        <v>Sliced Ham, Pineapple, Mozzarella Cheese</v>
      </c>
    </row>
    <row r="36914" spans="1:15" x14ac:dyDescent="0.25">
      <c r="A36914">
        <v>36913</v>
      </c>
      <c r="B36914">
        <v>16288</v>
      </c>
      <c r="C36914" t="s">
        <v>44</v>
      </c>
      <c r="D36914">
        <v>1</v>
      </c>
      <c r="E36914" s="10">
        <f>VLOOKUP(B36914,orders!$A$2:$B$21351,2,0)</f>
        <v>42278</v>
      </c>
      <c r="F36914" s="10" t="str">
        <f>TEXT(Pizza_Data_set[[#This Row],[date]],"mmm")</f>
        <v>Oct</v>
      </c>
      <c r="G36914" s="10" t="str">
        <f>TEXT(Pizza_Data_set[[#This Row],[date]],"dddd")</f>
        <v>Thursday</v>
      </c>
      <c r="H36914" s="1">
        <f>VLOOKUP(B36914,orders!$A$2:$C$21351,3,0)</f>
        <v>0.74646990740740737</v>
      </c>
      <c r="I36914" t="str">
        <f>VLOOKUP($C36914,pizzas!$A$2:$D$97,2,0)</f>
        <v>southw_ckn</v>
      </c>
      <c r="J36914" t="str">
        <f>VLOOKUP($C36914,pizzas!$A$2:$D$97,3,0)</f>
        <v>S</v>
      </c>
      <c r="K36914" s="13">
        <f>VLOOKUP($C36914,pizzas!$A$2:$D$97,4,0)</f>
        <v>12.75</v>
      </c>
      <c r="L36914" s="13">
        <f>Pizza_Data_set[[#This Row],[price]]*Pizza_Data_set[[#This Row],[quantity]]</f>
        <v>12.75</v>
      </c>
      <c r="M36914" t="str">
        <f>VLOOKUP($I36914,pizza_types!$A$2:$D$33,2,0)</f>
        <v>The Southwest Chicken Pizza</v>
      </c>
      <c r="N36914" t="str">
        <f>VLOOKUP($I36914,pizza_types!$A$2:$D$33,3,0)</f>
        <v>Chicken</v>
      </c>
      <c r="O36914" t="str">
        <f>VLOOKUP($I36914,pizza_types!$A$2:$D$33,4,0)</f>
        <v>Chicken, Tomatoes, Red Peppers, Red Onions, Jalapeno Peppers, Corn, Cilantro, Chipotle Sauce</v>
      </c>
    </row>
    <row r="36915" spans="1:15" x14ac:dyDescent="0.25">
      <c r="A36915">
        <v>36914</v>
      </c>
      <c r="B36915">
        <v>16289</v>
      </c>
      <c r="C36915" t="s">
        <v>26</v>
      </c>
      <c r="D36915">
        <v>1</v>
      </c>
      <c r="E36915" s="10">
        <f>VLOOKUP(B36915,orders!$A$2:$B$21351,2,0)</f>
        <v>42278</v>
      </c>
      <c r="F36915" s="10" t="str">
        <f>TEXT(Pizza_Data_set[[#This Row],[date]],"mmm")</f>
        <v>Oct</v>
      </c>
      <c r="G36915" s="10" t="str">
        <f>TEXT(Pizza_Data_set[[#This Row],[date]],"dddd")</f>
        <v>Thursday</v>
      </c>
      <c r="H36915" s="1">
        <f>VLOOKUP(B36915,orders!$A$2:$C$21351,3,0)</f>
        <v>0.75437500000000002</v>
      </c>
      <c r="I36915" t="str">
        <f>VLOOKUP($C36915,pizzas!$A$2:$D$97,2,0)</f>
        <v>cali_ckn</v>
      </c>
      <c r="J36915" t="str">
        <f>VLOOKUP($C36915,pizzas!$A$2:$D$97,3,0)</f>
        <v>L</v>
      </c>
      <c r="K36915" s="13">
        <f>VLOOKUP($C36915,pizzas!$A$2:$D$97,4,0)</f>
        <v>20.75</v>
      </c>
      <c r="L36915" s="13">
        <f>Pizza_Data_set[[#This Row],[price]]*Pizza_Data_set[[#This Row],[quantity]]</f>
        <v>20.75</v>
      </c>
      <c r="M36915" t="str">
        <f>VLOOKUP($I36915,pizza_types!$A$2:$D$33,2,0)</f>
        <v>The California Chicken Pizza</v>
      </c>
      <c r="N36915" t="str">
        <f>VLOOKUP($I36915,pizza_types!$A$2:$D$33,3,0)</f>
        <v>Chicken</v>
      </c>
      <c r="O36915" t="str">
        <f>VLOOKUP($I36915,pizza_types!$A$2:$D$33,4,0)</f>
        <v>Chicken, Artichoke, Spinach, Garlic, Jalapeno Peppers, Fontina Cheese, Gouda Cheese</v>
      </c>
    </row>
    <row r="36916" spans="1:15" x14ac:dyDescent="0.25">
      <c r="A36916">
        <v>36915</v>
      </c>
      <c r="B36916">
        <v>16289</v>
      </c>
      <c r="C36916" t="s">
        <v>27</v>
      </c>
      <c r="D36916">
        <v>1</v>
      </c>
      <c r="E36916" s="10">
        <f>VLOOKUP(B36916,orders!$A$2:$B$21351,2,0)</f>
        <v>42278</v>
      </c>
      <c r="F36916" s="10" t="str">
        <f>TEXT(Pizza_Data_set[[#This Row],[date]],"mmm")</f>
        <v>Oct</v>
      </c>
      <c r="G36916" s="10" t="str">
        <f>TEXT(Pizza_Data_set[[#This Row],[date]],"dddd")</f>
        <v>Thursday</v>
      </c>
      <c r="H36916" s="1">
        <f>VLOOKUP(B36916,orders!$A$2:$C$21351,3,0)</f>
        <v>0.75437500000000002</v>
      </c>
      <c r="I36916" t="str">
        <f>VLOOKUP($C36916,pizzas!$A$2:$D$97,2,0)</f>
        <v>cali_ckn</v>
      </c>
      <c r="J36916" t="str">
        <f>VLOOKUP($C36916,pizzas!$A$2:$D$97,3,0)</f>
        <v>M</v>
      </c>
      <c r="K36916" s="13">
        <f>VLOOKUP($C36916,pizzas!$A$2:$D$97,4,0)</f>
        <v>16.75</v>
      </c>
      <c r="L36916" s="13">
        <f>Pizza_Data_set[[#This Row],[price]]*Pizza_Data_set[[#This Row],[quantity]]</f>
        <v>16.75</v>
      </c>
      <c r="M36916" t="str">
        <f>VLOOKUP($I36916,pizza_types!$A$2:$D$33,2,0)</f>
        <v>The California Chicken Pizza</v>
      </c>
      <c r="N36916" t="str">
        <f>VLOOKUP($I36916,pizza_types!$A$2:$D$33,3,0)</f>
        <v>Chicken</v>
      </c>
      <c r="O36916" t="str">
        <f>VLOOKUP($I36916,pizza_types!$A$2:$D$33,4,0)</f>
        <v>Chicken, Artichoke, Spinach, Garlic, Jalapeno Peppers, Fontina Cheese, Gouda Cheese</v>
      </c>
    </row>
    <row r="36917" spans="1:15" x14ac:dyDescent="0.25">
      <c r="A36917">
        <v>36916</v>
      </c>
      <c r="B36917">
        <v>16289</v>
      </c>
      <c r="C36917" t="s">
        <v>57</v>
      </c>
      <c r="D36917">
        <v>1</v>
      </c>
      <c r="E36917" s="10">
        <f>VLOOKUP(B36917,orders!$A$2:$B$21351,2,0)</f>
        <v>42278</v>
      </c>
      <c r="F36917" s="10" t="str">
        <f>TEXT(Pizza_Data_set[[#This Row],[date]],"mmm")</f>
        <v>Oct</v>
      </c>
      <c r="G36917" s="10" t="str">
        <f>TEXT(Pizza_Data_set[[#This Row],[date]],"dddd")</f>
        <v>Thursday</v>
      </c>
      <c r="H36917" s="1">
        <f>VLOOKUP(B36917,orders!$A$2:$C$21351,3,0)</f>
        <v>0.75437500000000002</v>
      </c>
      <c r="I36917" t="str">
        <f>VLOOKUP($C36917,pizzas!$A$2:$D$97,2,0)</f>
        <v>ckn_alfredo</v>
      </c>
      <c r="J36917" t="str">
        <f>VLOOKUP($C36917,pizzas!$A$2:$D$97,3,0)</f>
        <v>M</v>
      </c>
      <c r="K36917" s="13">
        <f>VLOOKUP($C36917,pizzas!$A$2:$D$97,4,0)</f>
        <v>16.75</v>
      </c>
      <c r="L36917" s="13">
        <f>Pizza_Data_set[[#This Row],[price]]*Pizza_Data_set[[#This Row],[quantity]]</f>
        <v>16.75</v>
      </c>
      <c r="M36917" t="str">
        <f>VLOOKUP($I36917,pizza_types!$A$2:$D$33,2,0)</f>
        <v>The Chicken Alfredo Pizza</v>
      </c>
      <c r="N36917" t="str">
        <f>VLOOKUP($I36917,pizza_types!$A$2:$D$33,3,0)</f>
        <v>Chicken</v>
      </c>
      <c r="O36917" t="str">
        <f>VLOOKUP($I36917,pizza_types!$A$2:$D$33,4,0)</f>
        <v>Chicken, Red Onions, Red Peppers, Mushrooms, Asiago Cheese, Alfredo Sauce</v>
      </c>
    </row>
    <row r="36918" spans="1:15" x14ac:dyDescent="0.25">
      <c r="A36918">
        <v>36917</v>
      </c>
      <c r="B36918">
        <v>16289</v>
      </c>
      <c r="C36918" t="s">
        <v>5</v>
      </c>
      <c r="D36918">
        <v>1</v>
      </c>
      <c r="E36918" s="10">
        <f>VLOOKUP(B36918,orders!$A$2:$B$21351,2,0)</f>
        <v>42278</v>
      </c>
      <c r="F36918" s="10" t="str">
        <f>TEXT(Pizza_Data_set[[#This Row],[date]],"mmm")</f>
        <v>Oct</v>
      </c>
      <c r="G36918" s="10" t="str">
        <f>TEXT(Pizza_Data_set[[#This Row],[date]],"dddd")</f>
        <v>Thursday</v>
      </c>
      <c r="H36918" s="1">
        <f>VLOOKUP(B36918,orders!$A$2:$C$21351,3,0)</f>
        <v>0.75437500000000002</v>
      </c>
      <c r="I36918" t="str">
        <f>VLOOKUP($C36918,pizzas!$A$2:$D$97,2,0)</f>
        <v>classic_dlx</v>
      </c>
      <c r="J36918" t="str">
        <f>VLOOKUP($C36918,pizzas!$A$2:$D$97,3,0)</f>
        <v>M</v>
      </c>
      <c r="K36918" s="13">
        <f>VLOOKUP($C36918,pizzas!$A$2:$D$97,4,0)</f>
        <v>16</v>
      </c>
      <c r="L36918" s="13">
        <f>Pizza_Data_set[[#This Row],[price]]*Pizza_Data_set[[#This Row],[quantity]]</f>
        <v>16</v>
      </c>
      <c r="M36918" t="str">
        <f>VLOOKUP($I36918,pizza_types!$A$2:$D$33,2,0)</f>
        <v>The Classic Deluxe Pizza</v>
      </c>
      <c r="N36918" t="str">
        <f>VLOOKUP($I36918,pizza_types!$A$2:$D$33,3,0)</f>
        <v>Classic</v>
      </c>
      <c r="O36918" t="str">
        <f>VLOOKUP($I36918,pizza_types!$A$2:$D$33,4,0)</f>
        <v>Pepperoni, Mushrooms, Red Onions, Red Peppers, Bacon</v>
      </c>
    </row>
    <row r="36919" spans="1:15" x14ac:dyDescent="0.25">
      <c r="A36919">
        <v>36918</v>
      </c>
      <c r="B36919">
        <v>16290</v>
      </c>
      <c r="C36919" t="s">
        <v>5</v>
      </c>
      <c r="D36919">
        <v>1</v>
      </c>
      <c r="E36919" s="10">
        <f>VLOOKUP(B36919,orders!$A$2:$B$21351,2,0)</f>
        <v>42278</v>
      </c>
      <c r="F36919" s="10" t="str">
        <f>TEXT(Pizza_Data_set[[#This Row],[date]],"mmm")</f>
        <v>Oct</v>
      </c>
      <c r="G36919" s="10" t="str">
        <f>TEXT(Pizza_Data_set[[#This Row],[date]],"dddd")</f>
        <v>Thursday</v>
      </c>
      <c r="H36919" s="1">
        <f>VLOOKUP(B36919,orders!$A$2:$C$21351,3,0)</f>
        <v>0.75547453703703704</v>
      </c>
      <c r="I36919" t="str">
        <f>VLOOKUP($C36919,pizzas!$A$2:$D$97,2,0)</f>
        <v>classic_dlx</v>
      </c>
      <c r="J36919" t="str">
        <f>VLOOKUP($C36919,pizzas!$A$2:$D$97,3,0)</f>
        <v>M</v>
      </c>
      <c r="K36919" s="13">
        <f>VLOOKUP($C36919,pizzas!$A$2:$D$97,4,0)</f>
        <v>16</v>
      </c>
      <c r="L36919" s="13">
        <f>Pizza_Data_set[[#This Row],[price]]*Pizza_Data_set[[#This Row],[quantity]]</f>
        <v>16</v>
      </c>
      <c r="M36919" t="str">
        <f>VLOOKUP($I36919,pizza_types!$A$2:$D$33,2,0)</f>
        <v>The Classic Deluxe Pizza</v>
      </c>
      <c r="N36919" t="str">
        <f>VLOOKUP($I36919,pizza_types!$A$2:$D$33,3,0)</f>
        <v>Classic</v>
      </c>
      <c r="O36919" t="str">
        <f>VLOOKUP($I36919,pizza_types!$A$2:$D$33,4,0)</f>
        <v>Pepperoni, Mushrooms, Red Onions, Red Peppers, Bacon</v>
      </c>
    </row>
    <row r="36920" spans="1:15" x14ac:dyDescent="0.25">
      <c r="A36920">
        <v>36919</v>
      </c>
      <c r="B36920">
        <v>16290</v>
      </c>
      <c r="C36920" t="s">
        <v>41</v>
      </c>
      <c r="D36920">
        <v>1</v>
      </c>
      <c r="E36920" s="10">
        <f>VLOOKUP(B36920,orders!$A$2:$B$21351,2,0)</f>
        <v>42278</v>
      </c>
      <c r="F36920" s="10" t="str">
        <f>TEXT(Pizza_Data_set[[#This Row],[date]],"mmm")</f>
        <v>Oct</v>
      </c>
      <c r="G36920" s="10" t="str">
        <f>TEXT(Pizza_Data_set[[#This Row],[date]],"dddd")</f>
        <v>Thursday</v>
      </c>
      <c r="H36920" s="1">
        <f>VLOOKUP(B36920,orders!$A$2:$C$21351,3,0)</f>
        <v>0.75547453703703704</v>
      </c>
      <c r="I36920" t="str">
        <f>VLOOKUP($C36920,pizzas!$A$2:$D$97,2,0)</f>
        <v>napolitana</v>
      </c>
      <c r="J36920" t="str">
        <f>VLOOKUP($C36920,pizzas!$A$2:$D$97,3,0)</f>
        <v>L</v>
      </c>
      <c r="K36920" s="13">
        <f>VLOOKUP($C36920,pizzas!$A$2:$D$97,4,0)</f>
        <v>20.5</v>
      </c>
      <c r="L36920" s="13">
        <f>Pizza_Data_set[[#This Row],[price]]*Pizza_Data_set[[#This Row],[quantity]]</f>
        <v>20.5</v>
      </c>
      <c r="M36920" t="str">
        <f>VLOOKUP($I36920,pizza_types!$A$2:$D$33,2,0)</f>
        <v>The Napolitana Pizza</v>
      </c>
      <c r="N36920" t="str">
        <f>VLOOKUP($I36920,pizza_types!$A$2:$D$33,3,0)</f>
        <v>Classic</v>
      </c>
      <c r="O36920" t="str">
        <f>VLOOKUP($I36920,pizza_types!$A$2:$D$33,4,0)</f>
        <v>Tomatoes, Anchovies, Green Olives, Red Onions, Garlic</v>
      </c>
    </row>
    <row r="36921" spans="1:15" x14ac:dyDescent="0.25">
      <c r="A36921">
        <v>36920</v>
      </c>
      <c r="B36921">
        <v>16291</v>
      </c>
      <c r="C36921" t="s">
        <v>5</v>
      </c>
      <c r="D36921">
        <v>1</v>
      </c>
      <c r="E36921" s="10">
        <f>VLOOKUP(B36921,orders!$A$2:$B$21351,2,0)</f>
        <v>42278</v>
      </c>
      <c r="F36921" s="10" t="str">
        <f>TEXT(Pizza_Data_set[[#This Row],[date]],"mmm")</f>
        <v>Oct</v>
      </c>
      <c r="G36921" s="10" t="str">
        <f>TEXT(Pizza_Data_set[[#This Row],[date]],"dddd")</f>
        <v>Thursday</v>
      </c>
      <c r="H36921" s="1">
        <f>VLOOKUP(B36921,orders!$A$2:$C$21351,3,0)</f>
        <v>0.76241898148148146</v>
      </c>
      <c r="I36921" t="str">
        <f>VLOOKUP($C36921,pizzas!$A$2:$D$97,2,0)</f>
        <v>classic_dlx</v>
      </c>
      <c r="J36921" t="str">
        <f>VLOOKUP($C36921,pizzas!$A$2:$D$97,3,0)</f>
        <v>M</v>
      </c>
      <c r="K36921" s="13">
        <f>VLOOKUP($C36921,pizzas!$A$2:$D$97,4,0)</f>
        <v>16</v>
      </c>
      <c r="L36921" s="13">
        <f>Pizza_Data_set[[#This Row],[price]]*Pizza_Data_set[[#This Row],[quantity]]</f>
        <v>16</v>
      </c>
      <c r="M36921" t="str">
        <f>VLOOKUP($I36921,pizza_types!$A$2:$D$33,2,0)</f>
        <v>The Classic Deluxe Pizza</v>
      </c>
      <c r="N36921" t="str">
        <f>VLOOKUP($I36921,pizza_types!$A$2:$D$33,3,0)</f>
        <v>Classic</v>
      </c>
      <c r="O36921" t="str">
        <f>VLOOKUP($I36921,pizza_types!$A$2:$D$33,4,0)</f>
        <v>Pepperoni, Mushrooms, Red Onions, Red Peppers, Bacon</v>
      </c>
    </row>
    <row r="36922" spans="1:15" x14ac:dyDescent="0.25">
      <c r="A36922">
        <v>36921</v>
      </c>
      <c r="B36922">
        <v>16291</v>
      </c>
      <c r="C36922" t="s">
        <v>10</v>
      </c>
      <c r="D36922">
        <v>1</v>
      </c>
      <c r="E36922" s="10">
        <f>VLOOKUP(B36922,orders!$A$2:$B$21351,2,0)</f>
        <v>42278</v>
      </c>
      <c r="F36922" s="10" t="str">
        <f>TEXT(Pizza_Data_set[[#This Row],[date]],"mmm")</f>
        <v>Oct</v>
      </c>
      <c r="G36922" s="10" t="str">
        <f>TEXT(Pizza_Data_set[[#This Row],[date]],"dddd")</f>
        <v>Thursday</v>
      </c>
      <c r="H36922" s="1">
        <f>VLOOKUP(B36922,orders!$A$2:$C$21351,3,0)</f>
        <v>0.76241898148148146</v>
      </c>
      <c r="I36922" t="str">
        <f>VLOOKUP($C36922,pizzas!$A$2:$D$97,2,0)</f>
        <v>ital_supr</v>
      </c>
      <c r="J36922" t="str">
        <f>VLOOKUP($C36922,pizzas!$A$2:$D$97,3,0)</f>
        <v>M</v>
      </c>
      <c r="K36922" s="13">
        <f>VLOOKUP($C36922,pizzas!$A$2:$D$97,4,0)</f>
        <v>16.5</v>
      </c>
      <c r="L36922" s="13">
        <f>Pizza_Data_set[[#This Row],[price]]*Pizza_Data_set[[#This Row],[quantity]]</f>
        <v>16.5</v>
      </c>
      <c r="M36922" t="str">
        <f>VLOOKUP($I36922,pizza_types!$A$2:$D$33,2,0)</f>
        <v>The Italian Supreme Pizza</v>
      </c>
      <c r="N36922" t="str">
        <f>VLOOKUP($I36922,pizza_types!$A$2:$D$33,3,0)</f>
        <v>Supreme</v>
      </c>
      <c r="O36922" t="str">
        <f>VLOOKUP($I36922,pizza_types!$A$2:$D$33,4,0)</f>
        <v>Calabrese Salami, Capocollo, Tomatoes, Red Onions, Green Olives, Garlic</v>
      </c>
    </row>
    <row r="36923" spans="1:15" x14ac:dyDescent="0.25">
      <c r="A36923">
        <v>36922</v>
      </c>
      <c r="B36923">
        <v>16292</v>
      </c>
      <c r="C36923" t="s">
        <v>25</v>
      </c>
      <c r="D36923">
        <v>1</v>
      </c>
      <c r="E36923" s="10">
        <f>VLOOKUP(B36923,orders!$A$2:$B$21351,2,0)</f>
        <v>42278</v>
      </c>
      <c r="F36923" s="10" t="str">
        <f>TEXT(Pizza_Data_set[[#This Row],[date]],"mmm")</f>
        <v>Oct</v>
      </c>
      <c r="G36923" s="10" t="str">
        <f>TEXT(Pizza_Data_set[[#This Row],[date]],"dddd")</f>
        <v>Thursday</v>
      </c>
      <c r="H36923" s="1">
        <f>VLOOKUP(B36923,orders!$A$2:$C$21351,3,0)</f>
        <v>0.76481481481481484</v>
      </c>
      <c r="I36923" t="str">
        <f>VLOOKUP($C36923,pizzas!$A$2:$D$97,2,0)</f>
        <v>bbq_ckn</v>
      </c>
      <c r="J36923" t="str">
        <f>VLOOKUP($C36923,pizzas!$A$2:$D$97,3,0)</f>
        <v>L</v>
      </c>
      <c r="K36923" s="13">
        <f>VLOOKUP($C36923,pizzas!$A$2:$D$97,4,0)</f>
        <v>20.75</v>
      </c>
      <c r="L36923" s="13">
        <f>Pizza_Data_set[[#This Row],[price]]*Pizza_Data_set[[#This Row],[quantity]]</f>
        <v>20.75</v>
      </c>
      <c r="M36923" t="str">
        <f>VLOOKUP($I36923,pizza_types!$A$2:$D$33,2,0)</f>
        <v>The Barbecue Chicken Pizza</v>
      </c>
      <c r="N36923" t="str">
        <f>VLOOKUP($I36923,pizza_types!$A$2:$D$33,3,0)</f>
        <v>Chicken</v>
      </c>
      <c r="O36923" t="str">
        <f>VLOOKUP($I36923,pizza_types!$A$2:$D$33,4,0)</f>
        <v>Barbecued Chicken, Red Peppers, Green Peppers, Tomatoes, Red Onions, Barbecue Sauce</v>
      </c>
    </row>
    <row r="36924" spans="1:15" x14ac:dyDescent="0.25">
      <c r="A36924">
        <v>36923</v>
      </c>
      <c r="B36924">
        <v>16292</v>
      </c>
      <c r="C36924" t="s">
        <v>48</v>
      </c>
      <c r="D36924">
        <v>1</v>
      </c>
      <c r="E36924" s="10">
        <f>VLOOKUP(B36924,orders!$A$2:$B$21351,2,0)</f>
        <v>42278</v>
      </c>
      <c r="F36924" s="10" t="str">
        <f>TEXT(Pizza_Data_set[[#This Row],[date]],"mmm")</f>
        <v>Oct</v>
      </c>
      <c r="G36924" s="10" t="str">
        <f>TEXT(Pizza_Data_set[[#This Row],[date]],"dddd")</f>
        <v>Thursday</v>
      </c>
      <c r="H36924" s="1">
        <f>VLOOKUP(B36924,orders!$A$2:$C$21351,3,0)</f>
        <v>0.76481481481481484</v>
      </c>
      <c r="I36924" t="str">
        <f>VLOOKUP($C36924,pizzas!$A$2:$D$97,2,0)</f>
        <v>sicilian</v>
      </c>
      <c r="J36924" t="str">
        <f>VLOOKUP($C36924,pizzas!$A$2:$D$97,3,0)</f>
        <v>M</v>
      </c>
      <c r="K36924" s="13">
        <f>VLOOKUP($C36924,pizzas!$A$2:$D$97,4,0)</f>
        <v>16.25</v>
      </c>
      <c r="L36924" s="13">
        <f>Pizza_Data_set[[#This Row],[price]]*Pizza_Data_set[[#This Row],[quantity]]</f>
        <v>16.25</v>
      </c>
      <c r="M36924" t="str">
        <f>VLOOKUP($I36924,pizza_types!$A$2:$D$33,2,0)</f>
        <v>The Sicilian Pizza</v>
      </c>
      <c r="N36924" t="str">
        <f>VLOOKUP($I36924,pizza_types!$A$2:$D$33,3,0)</f>
        <v>Supreme</v>
      </c>
      <c r="O36924" t="str">
        <f>VLOOKUP($I36924,pizza_types!$A$2:$D$33,4,0)</f>
        <v>Coarse Sicilian Salami, Tomatoes, Green Olives, Luganega Sausage, Onions, Garlic</v>
      </c>
    </row>
    <row r="36925" spans="1:15" x14ac:dyDescent="0.25">
      <c r="A36925">
        <v>36924</v>
      </c>
      <c r="B36925">
        <v>16293</v>
      </c>
      <c r="C36925" t="s">
        <v>16</v>
      </c>
      <c r="D36925">
        <v>1</v>
      </c>
      <c r="E36925" s="10">
        <f>VLOOKUP(B36925,orders!$A$2:$B$21351,2,0)</f>
        <v>42278</v>
      </c>
      <c r="F36925" s="10" t="str">
        <f>TEXT(Pizza_Data_set[[#This Row],[date]],"mmm")</f>
        <v>Oct</v>
      </c>
      <c r="G36925" s="10" t="str">
        <f>TEXT(Pizza_Data_set[[#This Row],[date]],"dddd")</f>
        <v>Thursday</v>
      </c>
      <c r="H36925" s="1">
        <f>VLOOKUP(B36925,orders!$A$2:$C$21351,3,0)</f>
        <v>0.76560185185185181</v>
      </c>
      <c r="I36925" t="str">
        <f>VLOOKUP($C36925,pizzas!$A$2:$D$97,2,0)</f>
        <v>green_garden</v>
      </c>
      <c r="J36925" t="str">
        <f>VLOOKUP($C36925,pizzas!$A$2:$D$97,3,0)</f>
        <v>S</v>
      </c>
      <c r="K36925" s="13">
        <f>VLOOKUP($C36925,pizzas!$A$2:$D$97,4,0)</f>
        <v>12</v>
      </c>
      <c r="L36925" s="13">
        <f>Pizza_Data_set[[#This Row],[price]]*Pizza_Data_set[[#This Row],[quantity]]</f>
        <v>12</v>
      </c>
      <c r="M36925" t="str">
        <f>VLOOKUP($I36925,pizza_types!$A$2:$D$33,2,0)</f>
        <v>The Green Garden Pizza</v>
      </c>
      <c r="N36925" t="str">
        <f>VLOOKUP($I36925,pizza_types!$A$2:$D$33,3,0)</f>
        <v>Veggie</v>
      </c>
      <c r="O36925" t="str">
        <f>VLOOKUP($I36925,pizza_types!$A$2:$D$33,4,0)</f>
        <v>Spinach, Mushrooms, Tomatoes, Green Olives, Feta Cheese</v>
      </c>
    </row>
    <row r="36926" spans="1:15" x14ac:dyDescent="0.25">
      <c r="A36926">
        <v>36925</v>
      </c>
      <c r="B36926">
        <v>16293</v>
      </c>
      <c r="C36926" t="s">
        <v>48</v>
      </c>
      <c r="D36926">
        <v>1</v>
      </c>
      <c r="E36926" s="10">
        <f>VLOOKUP(B36926,orders!$A$2:$B$21351,2,0)</f>
        <v>42278</v>
      </c>
      <c r="F36926" s="10" t="str">
        <f>TEXT(Pizza_Data_set[[#This Row],[date]],"mmm")</f>
        <v>Oct</v>
      </c>
      <c r="G36926" s="10" t="str">
        <f>TEXT(Pizza_Data_set[[#This Row],[date]],"dddd")</f>
        <v>Thursday</v>
      </c>
      <c r="H36926" s="1">
        <f>VLOOKUP(B36926,orders!$A$2:$C$21351,3,0)</f>
        <v>0.76560185185185181</v>
      </c>
      <c r="I36926" t="str">
        <f>VLOOKUP($C36926,pizzas!$A$2:$D$97,2,0)</f>
        <v>sicilian</v>
      </c>
      <c r="J36926" t="str">
        <f>VLOOKUP($C36926,pizzas!$A$2:$D$97,3,0)</f>
        <v>M</v>
      </c>
      <c r="K36926" s="13">
        <f>VLOOKUP($C36926,pizzas!$A$2:$D$97,4,0)</f>
        <v>16.25</v>
      </c>
      <c r="L36926" s="13">
        <f>Pizza_Data_set[[#This Row],[price]]*Pizza_Data_set[[#This Row],[quantity]]</f>
        <v>16.25</v>
      </c>
      <c r="M36926" t="str">
        <f>VLOOKUP($I36926,pizza_types!$A$2:$D$33,2,0)</f>
        <v>The Sicilian Pizza</v>
      </c>
      <c r="N36926" t="str">
        <f>VLOOKUP($I36926,pizza_types!$A$2:$D$33,3,0)</f>
        <v>Supreme</v>
      </c>
      <c r="O36926" t="str">
        <f>VLOOKUP($I36926,pizza_types!$A$2:$D$33,4,0)</f>
        <v>Coarse Sicilian Salami, Tomatoes, Green Olives, Luganega Sausage, Onions, Garlic</v>
      </c>
    </row>
    <row r="36927" spans="1:15" x14ac:dyDescent="0.25">
      <c r="A36927">
        <v>36926</v>
      </c>
      <c r="B36927">
        <v>16293</v>
      </c>
      <c r="C36927" t="s">
        <v>79</v>
      </c>
      <c r="D36927">
        <v>1</v>
      </c>
      <c r="E36927" s="10">
        <f>VLOOKUP(B36927,orders!$A$2:$B$21351,2,0)</f>
        <v>42278</v>
      </c>
      <c r="F36927" s="10" t="str">
        <f>TEXT(Pizza_Data_set[[#This Row],[date]],"mmm")</f>
        <v>Oct</v>
      </c>
      <c r="G36927" s="10" t="str">
        <f>TEXT(Pizza_Data_set[[#This Row],[date]],"dddd")</f>
        <v>Thursday</v>
      </c>
      <c r="H36927" s="1">
        <f>VLOOKUP(B36927,orders!$A$2:$C$21351,3,0)</f>
        <v>0.76560185185185181</v>
      </c>
      <c r="I36927" t="str">
        <f>VLOOKUP($C36927,pizzas!$A$2:$D$97,2,0)</f>
        <v>spinach_fet</v>
      </c>
      <c r="J36927" t="str">
        <f>VLOOKUP($C36927,pizzas!$A$2:$D$97,3,0)</f>
        <v>S</v>
      </c>
      <c r="K36927" s="13">
        <f>VLOOKUP($C36927,pizzas!$A$2:$D$97,4,0)</f>
        <v>12</v>
      </c>
      <c r="L36927" s="13">
        <f>Pizza_Data_set[[#This Row],[price]]*Pizza_Data_set[[#This Row],[quantity]]</f>
        <v>12</v>
      </c>
      <c r="M36927" t="str">
        <f>VLOOKUP($I36927,pizza_types!$A$2:$D$33,2,0)</f>
        <v>The Spinach and Feta Pizza</v>
      </c>
      <c r="N36927" t="str">
        <f>VLOOKUP($I36927,pizza_types!$A$2:$D$33,3,0)</f>
        <v>Veggie</v>
      </c>
      <c r="O36927" t="str">
        <f>VLOOKUP($I36927,pizza_types!$A$2:$D$33,4,0)</f>
        <v>Spinach, Mushrooms, Red Onions, Feta Cheese, Garlic</v>
      </c>
    </row>
    <row r="36928" spans="1:15" x14ac:dyDescent="0.25">
      <c r="A36928">
        <v>36927</v>
      </c>
      <c r="B36928">
        <v>16294</v>
      </c>
      <c r="C36928" t="s">
        <v>35</v>
      </c>
      <c r="D36928">
        <v>1</v>
      </c>
      <c r="E36928" s="10">
        <f>VLOOKUP(B36928,orders!$A$2:$B$21351,2,0)</f>
        <v>42278</v>
      </c>
      <c r="F36928" s="10" t="str">
        <f>TEXT(Pizza_Data_set[[#This Row],[date]],"mmm")</f>
        <v>Oct</v>
      </c>
      <c r="G36928" s="10" t="str">
        <f>TEXT(Pizza_Data_set[[#This Row],[date]],"dddd")</f>
        <v>Thursday</v>
      </c>
      <c r="H36928" s="1">
        <f>VLOOKUP(B36928,orders!$A$2:$C$21351,3,0)</f>
        <v>0.76731481481481478</v>
      </c>
      <c r="I36928" t="str">
        <f>VLOOKUP($C36928,pizzas!$A$2:$D$97,2,0)</f>
        <v>calabrese</v>
      </c>
      <c r="J36928" t="str">
        <f>VLOOKUP($C36928,pizzas!$A$2:$D$97,3,0)</f>
        <v>M</v>
      </c>
      <c r="K36928" s="13">
        <f>VLOOKUP($C36928,pizzas!$A$2:$D$97,4,0)</f>
        <v>16.25</v>
      </c>
      <c r="L36928" s="13">
        <f>Pizza_Data_set[[#This Row],[price]]*Pizza_Data_set[[#This Row],[quantity]]</f>
        <v>16.25</v>
      </c>
      <c r="M36928" t="str">
        <f>VLOOKUP($I36928,pizza_types!$A$2:$D$33,2,0)</f>
        <v>The Calabrese Pizza</v>
      </c>
      <c r="N36928" t="str">
        <f>VLOOKUP($I36928,pizza_types!$A$2:$D$33,3,0)</f>
        <v>Supreme</v>
      </c>
      <c r="O36928" t="str">
        <f>VLOOKUP($I36928,pizza_types!$A$2:$D$33,4,0)</f>
        <v>‘Nduja Salami, Pancetta, Tomatoes, Red Onions, Friggitello Peppers, Garlic</v>
      </c>
    </row>
    <row r="36929" spans="1:15" x14ac:dyDescent="0.25">
      <c r="A36929">
        <v>36928</v>
      </c>
      <c r="B36929">
        <v>16294</v>
      </c>
      <c r="C36929" t="s">
        <v>51</v>
      </c>
      <c r="D36929">
        <v>2</v>
      </c>
      <c r="E36929" s="10">
        <f>VLOOKUP(B36929,orders!$A$2:$B$21351,2,0)</f>
        <v>42278</v>
      </c>
      <c r="F36929" s="10" t="str">
        <f>TEXT(Pizza_Data_set[[#This Row],[date]],"mmm")</f>
        <v>Oct</v>
      </c>
      <c r="G36929" s="10" t="str">
        <f>TEXT(Pizza_Data_set[[#This Row],[date]],"dddd")</f>
        <v>Thursday</v>
      </c>
      <c r="H36929" s="1">
        <f>VLOOKUP(B36929,orders!$A$2:$C$21351,3,0)</f>
        <v>0.76731481481481478</v>
      </c>
      <c r="I36929" t="str">
        <f>VLOOKUP($C36929,pizzas!$A$2:$D$97,2,0)</f>
        <v>pepperoni</v>
      </c>
      <c r="J36929" t="str">
        <f>VLOOKUP($C36929,pizzas!$A$2:$D$97,3,0)</f>
        <v>S</v>
      </c>
      <c r="K36929" s="13">
        <f>VLOOKUP($C36929,pizzas!$A$2:$D$97,4,0)</f>
        <v>9.75</v>
      </c>
      <c r="L36929" s="13">
        <f>Pizza_Data_set[[#This Row],[price]]*Pizza_Data_set[[#This Row],[quantity]]</f>
        <v>19.5</v>
      </c>
      <c r="M36929" t="str">
        <f>VLOOKUP($I36929,pizza_types!$A$2:$D$33,2,0)</f>
        <v>The Pepperoni Pizza</v>
      </c>
      <c r="N36929" t="str">
        <f>VLOOKUP($I36929,pizza_types!$A$2:$D$33,3,0)</f>
        <v>Classic</v>
      </c>
      <c r="O36929" t="str">
        <f>VLOOKUP($I36929,pizza_types!$A$2:$D$33,4,0)</f>
        <v>Mozzarella Cheese, Pepperoni</v>
      </c>
    </row>
    <row r="36930" spans="1:15" x14ac:dyDescent="0.25">
      <c r="A36930">
        <v>36929</v>
      </c>
      <c r="B36930">
        <v>16295</v>
      </c>
      <c r="C36930" t="s">
        <v>5</v>
      </c>
      <c r="D36930">
        <v>1</v>
      </c>
      <c r="E36930" s="10">
        <f>VLOOKUP(B36930,orders!$A$2:$B$21351,2,0)</f>
        <v>42278</v>
      </c>
      <c r="F36930" s="10" t="str">
        <f>TEXT(Pizza_Data_set[[#This Row],[date]],"mmm")</f>
        <v>Oct</v>
      </c>
      <c r="G36930" s="10" t="str">
        <f>TEXT(Pizza_Data_set[[#This Row],[date]],"dddd")</f>
        <v>Thursday</v>
      </c>
      <c r="H36930" s="1">
        <f>VLOOKUP(B36930,orders!$A$2:$C$21351,3,0)</f>
        <v>0.76925925925925931</v>
      </c>
      <c r="I36930" t="str">
        <f>VLOOKUP($C36930,pizzas!$A$2:$D$97,2,0)</f>
        <v>classic_dlx</v>
      </c>
      <c r="J36930" t="str">
        <f>VLOOKUP($C36930,pizzas!$A$2:$D$97,3,0)</f>
        <v>M</v>
      </c>
      <c r="K36930" s="13">
        <f>VLOOKUP($C36930,pizzas!$A$2:$D$97,4,0)</f>
        <v>16</v>
      </c>
      <c r="L36930" s="13">
        <f>Pizza_Data_set[[#This Row],[price]]*Pizza_Data_set[[#This Row],[quantity]]</f>
        <v>16</v>
      </c>
      <c r="M36930" t="str">
        <f>VLOOKUP($I36930,pizza_types!$A$2:$D$33,2,0)</f>
        <v>The Classic Deluxe Pizza</v>
      </c>
      <c r="N36930" t="str">
        <f>VLOOKUP($I36930,pizza_types!$A$2:$D$33,3,0)</f>
        <v>Classic</v>
      </c>
      <c r="O36930" t="str">
        <f>VLOOKUP($I36930,pizza_types!$A$2:$D$33,4,0)</f>
        <v>Pepperoni, Mushrooms, Red Onions, Red Peppers, Bacon</v>
      </c>
    </row>
    <row r="36931" spans="1:15" x14ac:dyDescent="0.25">
      <c r="A36931">
        <v>36930</v>
      </c>
      <c r="B36931">
        <v>16295</v>
      </c>
      <c r="C36931" t="s">
        <v>28</v>
      </c>
      <c r="D36931">
        <v>1</v>
      </c>
      <c r="E36931" s="10">
        <f>VLOOKUP(B36931,orders!$A$2:$B$21351,2,0)</f>
        <v>42278</v>
      </c>
      <c r="F36931" s="10" t="str">
        <f>TEXT(Pizza_Data_set[[#This Row],[date]],"mmm")</f>
        <v>Oct</v>
      </c>
      <c r="G36931" s="10" t="str">
        <f>TEXT(Pizza_Data_set[[#This Row],[date]],"dddd")</f>
        <v>Thursday</v>
      </c>
      <c r="H36931" s="1">
        <f>VLOOKUP(B36931,orders!$A$2:$C$21351,3,0)</f>
        <v>0.76925925925925931</v>
      </c>
      <c r="I36931" t="str">
        <f>VLOOKUP($C36931,pizzas!$A$2:$D$97,2,0)</f>
        <v>pepperoni</v>
      </c>
      <c r="J36931" t="str">
        <f>VLOOKUP($C36931,pizzas!$A$2:$D$97,3,0)</f>
        <v>L</v>
      </c>
      <c r="K36931" s="13">
        <f>VLOOKUP($C36931,pizzas!$A$2:$D$97,4,0)</f>
        <v>15.25</v>
      </c>
      <c r="L36931" s="13">
        <f>Pizza_Data_set[[#This Row],[price]]*Pizza_Data_set[[#This Row],[quantity]]</f>
        <v>15.25</v>
      </c>
      <c r="M36931" t="str">
        <f>VLOOKUP($I36931,pizza_types!$A$2:$D$33,2,0)</f>
        <v>The Pepperoni Pizza</v>
      </c>
      <c r="N36931" t="str">
        <f>VLOOKUP($I36931,pizza_types!$A$2:$D$33,3,0)</f>
        <v>Classic</v>
      </c>
      <c r="O36931" t="str">
        <f>VLOOKUP($I36931,pizza_types!$A$2:$D$33,4,0)</f>
        <v>Mozzarella Cheese, Pepperoni</v>
      </c>
    </row>
    <row r="36932" spans="1:15" x14ac:dyDescent="0.25">
      <c r="A36932">
        <v>36931</v>
      </c>
      <c r="B36932">
        <v>16295</v>
      </c>
      <c r="C36932" t="s">
        <v>40</v>
      </c>
      <c r="D36932">
        <v>1</v>
      </c>
      <c r="E36932" s="10">
        <f>VLOOKUP(B36932,orders!$A$2:$B$21351,2,0)</f>
        <v>42278</v>
      </c>
      <c r="F36932" s="10" t="str">
        <f>TEXT(Pizza_Data_set[[#This Row],[date]],"mmm")</f>
        <v>Oct</v>
      </c>
      <c r="G36932" s="10" t="str">
        <f>TEXT(Pizza_Data_set[[#This Row],[date]],"dddd")</f>
        <v>Thursday</v>
      </c>
      <c r="H36932" s="1">
        <f>VLOOKUP(B36932,orders!$A$2:$C$21351,3,0)</f>
        <v>0.76925925925925931</v>
      </c>
      <c r="I36932" t="str">
        <f>VLOOKUP($C36932,pizzas!$A$2:$D$97,2,0)</f>
        <v>spinach_fet</v>
      </c>
      <c r="J36932" t="str">
        <f>VLOOKUP($C36932,pizzas!$A$2:$D$97,3,0)</f>
        <v>L</v>
      </c>
      <c r="K36932" s="13">
        <f>VLOOKUP($C36932,pizzas!$A$2:$D$97,4,0)</f>
        <v>20.25</v>
      </c>
      <c r="L36932" s="13">
        <f>Pizza_Data_set[[#This Row],[price]]*Pizza_Data_set[[#This Row],[quantity]]</f>
        <v>20.25</v>
      </c>
      <c r="M36932" t="str">
        <f>VLOOKUP($I36932,pizza_types!$A$2:$D$33,2,0)</f>
        <v>The Spinach and Feta Pizza</v>
      </c>
      <c r="N36932" t="str">
        <f>VLOOKUP($I36932,pizza_types!$A$2:$D$33,3,0)</f>
        <v>Veggie</v>
      </c>
      <c r="O36932" t="str">
        <f>VLOOKUP($I36932,pizza_types!$A$2:$D$33,4,0)</f>
        <v>Spinach, Mushrooms, Red Onions, Feta Cheese, Garlic</v>
      </c>
    </row>
    <row r="36933" spans="1:15" x14ac:dyDescent="0.25">
      <c r="A36933">
        <v>36932</v>
      </c>
      <c r="B36933">
        <v>16296</v>
      </c>
      <c r="C36933" t="s">
        <v>12</v>
      </c>
      <c r="D36933">
        <v>1</v>
      </c>
      <c r="E36933" s="10">
        <f>VLOOKUP(B36933,orders!$A$2:$B$21351,2,0)</f>
        <v>42278</v>
      </c>
      <c r="F36933" s="10" t="str">
        <f>TEXT(Pizza_Data_set[[#This Row],[date]],"mmm")</f>
        <v>Oct</v>
      </c>
      <c r="G36933" s="10" t="str">
        <f>TEXT(Pizza_Data_set[[#This Row],[date]],"dddd")</f>
        <v>Thursday</v>
      </c>
      <c r="H36933" s="1">
        <f>VLOOKUP(B36933,orders!$A$2:$C$21351,3,0)</f>
        <v>0.77173611111111107</v>
      </c>
      <c r="I36933" t="str">
        <f>VLOOKUP($C36933,pizzas!$A$2:$D$97,2,0)</f>
        <v>bbq_ckn</v>
      </c>
      <c r="J36933" t="str">
        <f>VLOOKUP($C36933,pizzas!$A$2:$D$97,3,0)</f>
        <v>S</v>
      </c>
      <c r="K36933" s="13">
        <f>VLOOKUP($C36933,pizzas!$A$2:$D$97,4,0)</f>
        <v>12.75</v>
      </c>
      <c r="L36933" s="13">
        <f>Pizza_Data_set[[#This Row],[price]]*Pizza_Data_set[[#This Row],[quantity]]</f>
        <v>12.75</v>
      </c>
      <c r="M36933" t="str">
        <f>VLOOKUP($I36933,pizza_types!$A$2:$D$33,2,0)</f>
        <v>The Barbecue Chicken Pizza</v>
      </c>
      <c r="N36933" t="str">
        <f>VLOOKUP($I36933,pizza_types!$A$2:$D$33,3,0)</f>
        <v>Chicken</v>
      </c>
      <c r="O36933" t="str">
        <f>VLOOKUP($I36933,pizza_types!$A$2:$D$33,4,0)</f>
        <v>Barbecued Chicken, Red Peppers, Green Peppers, Tomatoes, Red Onions, Barbecue Sauce</v>
      </c>
    </row>
    <row r="36934" spans="1:15" x14ac:dyDescent="0.25">
      <c r="A36934">
        <v>36933</v>
      </c>
      <c r="B36934">
        <v>16296</v>
      </c>
      <c r="C36934" t="s">
        <v>33</v>
      </c>
      <c r="D36934">
        <v>1</v>
      </c>
      <c r="E36934" s="10">
        <f>VLOOKUP(B36934,orders!$A$2:$B$21351,2,0)</f>
        <v>42278</v>
      </c>
      <c r="F36934" s="10" t="str">
        <f>TEXT(Pizza_Data_set[[#This Row],[date]],"mmm")</f>
        <v>Oct</v>
      </c>
      <c r="G36934" s="10" t="str">
        <f>TEXT(Pizza_Data_set[[#This Row],[date]],"dddd")</f>
        <v>Thursday</v>
      </c>
      <c r="H36934" s="1">
        <f>VLOOKUP(B36934,orders!$A$2:$C$21351,3,0)</f>
        <v>0.77173611111111107</v>
      </c>
      <c r="I36934" t="str">
        <f>VLOOKUP($C36934,pizzas!$A$2:$D$97,2,0)</f>
        <v>four_cheese</v>
      </c>
      <c r="J36934" t="str">
        <f>VLOOKUP($C36934,pizzas!$A$2:$D$97,3,0)</f>
        <v>L</v>
      </c>
      <c r="K36934" s="13">
        <f>VLOOKUP($C36934,pizzas!$A$2:$D$97,4,0)</f>
        <v>17.95</v>
      </c>
      <c r="L36934" s="13">
        <f>Pizza_Data_set[[#This Row],[price]]*Pizza_Data_set[[#This Row],[quantity]]</f>
        <v>17.95</v>
      </c>
      <c r="M36934" t="str">
        <f>VLOOKUP($I36934,pizza_types!$A$2:$D$33,2,0)</f>
        <v>The Four Cheese Pizza</v>
      </c>
      <c r="N36934" t="str">
        <f>VLOOKUP($I36934,pizza_types!$A$2:$D$33,3,0)</f>
        <v>Veggie</v>
      </c>
      <c r="O36934" t="str">
        <f>VLOOKUP($I36934,pizza_types!$A$2:$D$33,4,0)</f>
        <v>Ricotta Cheese, Gorgonzola Piccante Cheese, Mozzarella Cheese, Parmigiano Reggiano Cheese, Garlic</v>
      </c>
    </row>
    <row r="36935" spans="1:15" x14ac:dyDescent="0.25">
      <c r="A36935">
        <v>36934</v>
      </c>
      <c r="B36935">
        <v>16296</v>
      </c>
      <c r="C36935" t="s">
        <v>23</v>
      </c>
      <c r="D36935">
        <v>1</v>
      </c>
      <c r="E36935" s="10">
        <f>VLOOKUP(B36935,orders!$A$2:$B$21351,2,0)</f>
        <v>42278</v>
      </c>
      <c r="F36935" s="10" t="str">
        <f>TEXT(Pizza_Data_set[[#This Row],[date]],"mmm")</f>
        <v>Oct</v>
      </c>
      <c r="G36935" s="10" t="str">
        <f>TEXT(Pizza_Data_set[[#This Row],[date]],"dddd")</f>
        <v>Thursday</v>
      </c>
      <c r="H36935" s="1">
        <f>VLOOKUP(B36935,orders!$A$2:$C$21351,3,0)</f>
        <v>0.77173611111111107</v>
      </c>
      <c r="I36935" t="str">
        <f>VLOOKUP($C36935,pizzas!$A$2:$D$97,2,0)</f>
        <v>mexicana</v>
      </c>
      <c r="J36935" t="str">
        <f>VLOOKUP($C36935,pizzas!$A$2:$D$97,3,0)</f>
        <v>L</v>
      </c>
      <c r="K36935" s="13">
        <f>VLOOKUP($C36935,pizzas!$A$2:$D$97,4,0)</f>
        <v>20.25</v>
      </c>
      <c r="L36935" s="13">
        <f>Pizza_Data_set[[#This Row],[price]]*Pizza_Data_set[[#This Row],[quantity]]</f>
        <v>20.25</v>
      </c>
      <c r="M36935" t="str">
        <f>VLOOKUP($I36935,pizza_types!$A$2:$D$33,2,0)</f>
        <v>The Mexicana Pizza</v>
      </c>
      <c r="N36935" t="str">
        <f>VLOOKUP($I36935,pizza_types!$A$2:$D$33,3,0)</f>
        <v>Veggie</v>
      </c>
      <c r="O36935" t="str">
        <f>VLOOKUP($I36935,pizza_types!$A$2:$D$33,4,0)</f>
        <v>Tomatoes, Red Peppers, Jalapeno Peppers, Red Onions, Cilantro, Corn, Chipotle Sauce, Garlic</v>
      </c>
    </row>
    <row r="36936" spans="1:15" x14ac:dyDescent="0.25">
      <c r="A36936">
        <v>36935</v>
      </c>
      <c r="B36936">
        <v>16296</v>
      </c>
      <c r="C36936" t="s">
        <v>63</v>
      </c>
      <c r="D36936">
        <v>1</v>
      </c>
      <c r="E36936" s="10">
        <f>VLOOKUP(B36936,orders!$A$2:$B$21351,2,0)</f>
        <v>42278</v>
      </c>
      <c r="F36936" s="10" t="str">
        <f>TEXT(Pizza_Data_set[[#This Row],[date]],"mmm")</f>
        <v>Oct</v>
      </c>
      <c r="G36936" s="10" t="str">
        <f>TEXT(Pizza_Data_set[[#This Row],[date]],"dddd")</f>
        <v>Thursday</v>
      </c>
      <c r="H36936" s="1">
        <f>VLOOKUP(B36936,orders!$A$2:$C$21351,3,0)</f>
        <v>0.77173611111111107</v>
      </c>
      <c r="I36936" t="str">
        <f>VLOOKUP($C36936,pizzas!$A$2:$D$97,2,0)</f>
        <v>the_greek</v>
      </c>
      <c r="J36936" t="str">
        <f>VLOOKUP($C36936,pizzas!$A$2:$D$97,3,0)</f>
        <v>XL</v>
      </c>
      <c r="K36936" s="13">
        <f>VLOOKUP($C36936,pizzas!$A$2:$D$97,4,0)</f>
        <v>25.5</v>
      </c>
      <c r="L36936" s="13">
        <f>Pizza_Data_set[[#This Row],[price]]*Pizza_Data_set[[#This Row],[quantity]]</f>
        <v>25.5</v>
      </c>
      <c r="M36936" t="str">
        <f>VLOOKUP($I36936,pizza_types!$A$2:$D$33,2,0)</f>
        <v>The Greek Pizza</v>
      </c>
      <c r="N36936" t="str">
        <f>VLOOKUP($I36936,pizza_types!$A$2:$D$33,3,0)</f>
        <v>Classic</v>
      </c>
      <c r="O36936" t="str">
        <f>VLOOKUP($I36936,pizza_types!$A$2:$D$33,4,0)</f>
        <v>Kalamata Olives, Feta Cheese, Tomatoes, Garlic, Beef Chuck Roast, Red Onions</v>
      </c>
    </row>
    <row r="36937" spans="1:15" x14ac:dyDescent="0.25">
      <c r="A36937">
        <v>36936</v>
      </c>
      <c r="B36937">
        <v>16297</v>
      </c>
      <c r="C36937" t="s">
        <v>70</v>
      </c>
      <c r="D36937">
        <v>1</v>
      </c>
      <c r="E36937" s="10">
        <f>VLOOKUP(B36937,orders!$A$2:$B$21351,2,0)</f>
        <v>42278</v>
      </c>
      <c r="F36937" s="10" t="str">
        <f>TEXT(Pizza_Data_set[[#This Row],[date]],"mmm")</f>
        <v>Oct</v>
      </c>
      <c r="G36937" s="10" t="str">
        <f>TEXT(Pizza_Data_set[[#This Row],[date]],"dddd")</f>
        <v>Thursday</v>
      </c>
      <c r="H36937" s="1">
        <f>VLOOKUP(B36937,orders!$A$2:$C$21351,3,0)</f>
        <v>0.77216435185185184</v>
      </c>
      <c r="I36937" t="str">
        <f>VLOOKUP($C36937,pizzas!$A$2:$D$97,2,0)</f>
        <v>pep_msh_pep</v>
      </c>
      <c r="J36937" t="str">
        <f>VLOOKUP($C36937,pizzas!$A$2:$D$97,3,0)</f>
        <v>M</v>
      </c>
      <c r="K36937" s="13">
        <f>VLOOKUP($C36937,pizzas!$A$2:$D$97,4,0)</f>
        <v>14.5</v>
      </c>
      <c r="L36937" s="13">
        <f>Pizza_Data_set[[#This Row],[price]]*Pizza_Data_set[[#This Row],[quantity]]</f>
        <v>14.5</v>
      </c>
      <c r="M36937" t="str">
        <f>VLOOKUP($I36937,pizza_types!$A$2:$D$33,2,0)</f>
        <v>The Pepperoni, Mushroom, and Peppers Pizza</v>
      </c>
      <c r="N36937" t="str">
        <f>VLOOKUP($I36937,pizza_types!$A$2:$D$33,3,0)</f>
        <v>Classic</v>
      </c>
      <c r="O36937" t="str">
        <f>VLOOKUP($I36937,pizza_types!$A$2:$D$33,4,0)</f>
        <v>Pepperoni, Mushrooms, Green Peppers</v>
      </c>
    </row>
    <row r="36938" spans="1:15" x14ac:dyDescent="0.25">
      <c r="A36938">
        <v>36937</v>
      </c>
      <c r="B36938">
        <v>16298</v>
      </c>
      <c r="C36938" t="s">
        <v>23</v>
      </c>
      <c r="D36938">
        <v>1</v>
      </c>
      <c r="E36938" s="10">
        <f>VLOOKUP(B36938,orders!$A$2:$B$21351,2,0)</f>
        <v>42278</v>
      </c>
      <c r="F36938" s="10" t="str">
        <f>TEXT(Pizza_Data_set[[#This Row],[date]],"mmm")</f>
        <v>Oct</v>
      </c>
      <c r="G36938" s="10" t="str">
        <f>TEXT(Pizza_Data_set[[#This Row],[date]],"dddd")</f>
        <v>Thursday</v>
      </c>
      <c r="H36938" s="1">
        <f>VLOOKUP(B36938,orders!$A$2:$C$21351,3,0)</f>
        <v>0.77421296296296294</v>
      </c>
      <c r="I36938" t="str">
        <f>VLOOKUP($C36938,pizzas!$A$2:$D$97,2,0)</f>
        <v>mexicana</v>
      </c>
      <c r="J36938" t="str">
        <f>VLOOKUP($C36938,pizzas!$A$2:$D$97,3,0)</f>
        <v>L</v>
      </c>
      <c r="K36938" s="13">
        <f>VLOOKUP($C36938,pizzas!$A$2:$D$97,4,0)</f>
        <v>20.25</v>
      </c>
      <c r="L36938" s="13">
        <f>Pizza_Data_set[[#This Row],[price]]*Pizza_Data_set[[#This Row],[quantity]]</f>
        <v>20.25</v>
      </c>
      <c r="M36938" t="str">
        <f>VLOOKUP($I36938,pizza_types!$A$2:$D$33,2,0)</f>
        <v>The Mexicana Pizza</v>
      </c>
      <c r="N36938" t="str">
        <f>VLOOKUP($I36938,pizza_types!$A$2:$D$33,3,0)</f>
        <v>Veggie</v>
      </c>
      <c r="O36938" t="str">
        <f>VLOOKUP($I36938,pizza_types!$A$2:$D$33,4,0)</f>
        <v>Tomatoes, Red Peppers, Jalapeno Peppers, Red Onions, Cilantro, Corn, Chipotle Sauce, Garlic</v>
      </c>
    </row>
    <row r="36939" spans="1:15" x14ac:dyDescent="0.25">
      <c r="A36939">
        <v>36938</v>
      </c>
      <c r="B36939">
        <v>16298</v>
      </c>
      <c r="C36939" t="s">
        <v>20</v>
      </c>
      <c r="D36939">
        <v>1</v>
      </c>
      <c r="E36939" s="10">
        <f>VLOOKUP(B36939,orders!$A$2:$B$21351,2,0)</f>
        <v>42278</v>
      </c>
      <c r="F36939" s="10" t="str">
        <f>TEXT(Pizza_Data_set[[#This Row],[date]],"mmm")</f>
        <v>Oct</v>
      </c>
      <c r="G36939" s="10" t="str">
        <f>TEXT(Pizza_Data_set[[#This Row],[date]],"dddd")</f>
        <v>Thursday</v>
      </c>
      <c r="H36939" s="1">
        <f>VLOOKUP(B36939,orders!$A$2:$C$21351,3,0)</f>
        <v>0.77421296296296294</v>
      </c>
      <c r="I36939" t="str">
        <f>VLOOKUP($C36939,pizzas!$A$2:$D$97,2,0)</f>
        <v>spicy_ital</v>
      </c>
      <c r="J36939" t="str">
        <f>VLOOKUP($C36939,pizzas!$A$2:$D$97,3,0)</f>
        <v>L</v>
      </c>
      <c r="K36939" s="13">
        <f>VLOOKUP($C36939,pizzas!$A$2:$D$97,4,0)</f>
        <v>20.75</v>
      </c>
      <c r="L36939" s="13">
        <f>Pizza_Data_set[[#This Row],[price]]*Pizza_Data_set[[#This Row],[quantity]]</f>
        <v>20.75</v>
      </c>
      <c r="M36939" t="str">
        <f>VLOOKUP($I36939,pizza_types!$A$2:$D$33,2,0)</f>
        <v>The Spicy Italian Pizza</v>
      </c>
      <c r="N36939" t="str">
        <f>VLOOKUP($I36939,pizza_types!$A$2:$D$33,3,0)</f>
        <v>Supreme</v>
      </c>
      <c r="O36939" t="str">
        <f>VLOOKUP($I36939,pizza_types!$A$2:$D$33,4,0)</f>
        <v>Capocollo, Tomatoes, Goat Cheese, Artichokes, Peperoncini verdi, Garlic</v>
      </c>
    </row>
    <row r="36940" spans="1:15" x14ac:dyDescent="0.25">
      <c r="A36940">
        <v>36939</v>
      </c>
      <c r="B36940">
        <v>16298</v>
      </c>
      <c r="C36940" t="s">
        <v>77</v>
      </c>
      <c r="D36940">
        <v>1</v>
      </c>
      <c r="E36940" s="10">
        <f>VLOOKUP(B36940,orders!$A$2:$B$21351,2,0)</f>
        <v>42278</v>
      </c>
      <c r="F36940" s="10" t="str">
        <f>TEXT(Pizza_Data_set[[#This Row],[date]],"mmm")</f>
        <v>Oct</v>
      </c>
      <c r="G36940" s="10" t="str">
        <f>TEXT(Pizza_Data_set[[#This Row],[date]],"dddd")</f>
        <v>Thursday</v>
      </c>
      <c r="H36940" s="1">
        <f>VLOOKUP(B36940,orders!$A$2:$C$21351,3,0)</f>
        <v>0.77421296296296294</v>
      </c>
      <c r="I36940" t="str">
        <f>VLOOKUP($C36940,pizzas!$A$2:$D$97,2,0)</f>
        <v>the_greek</v>
      </c>
      <c r="J36940" t="str">
        <f>VLOOKUP($C36940,pizzas!$A$2:$D$97,3,0)</f>
        <v>M</v>
      </c>
      <c r="K36940" s="13">
        <f>VLOOKUP($C36940,pizzas!$A$2:$D$97,4,0)</f>
        <v>16</v>
      </c>
      <c r="L36940" s="13">
        <f>Pizza_Data_set[[#This Row],[price]]*Pizza_Data_set[[#This Row],[quantity]]</f>
        <v>16</v>
      </c>
      <c r="M36940" t="str">
        <f>VLOOKUP($I36940,pizza_types!$A$2:$D$33,2,0)</f>
        <v>The Greek Pizza</v>
      </c>
      <c r="N36940" t="str">
        <f>VLOOKUP($I36940,pizza_types!$A$2:$D$33,3,0)</f>
        <v>Classic</v>
      </c>
      <c r="O36940" t="str">
        <f>VLOOKUP($I36940,pizza_types!$A$2:$D$33,4,0)</f>
        <v>Kalamata Olives, Feta Cheese, Tomatoes, Garlic, Beef Chuck Roast, Red Onions</v>
      </c>
    </row>
    <row r="36941" spans="1:15" x14ac:dyDescent="0.25">
      <c r="A36941">
        <v>36940</v>
      </c>
      <c r="B36941">
        <v>16299</v>
      </c>
      <c r="C36941" t="s">
        <v>64</v>
      </c>
      <c r="D36941">
        <v>1</v>
      </c>
      <c r="E36941" s="10">
        <f>VLOOKUP(B36941,orders!$A$2:$B$21351,2,0)</f>
        <v>42278</v>
      </c>
      <c r="F36941" s="10" t="str">
        <f>TEXT(Pizza_Data_set[[#This Row],[date]],"mmm")</f>
        <v>Oct</v>
      </c>
      <c r="G36941" s="10" t="str">
        <f>TEXT(Pizza_Data_set[[#This Row],[date]],"dddd")</f>
        <v>Thursday</v>
      </c>
      <c r="H36941" s="1">
        <f>VLOOKUP(B36941,orders!$A$2:$C$21351,3,0)</f>
        <v>0.77656250000000004</v>
      </c>
      <c r="I36941" t="str">
        <f>VLOOKUP($C36941,pizzas!$A$2:$D$97,2,0)</f>
        <v>hawaiian</v>
      </c>
      <c r="J36941" t="str">
        <f>VLOOKUP($C36941,pizzas!$A$2:$D$97,3,0)</f>
        <v>L</v>
      </c>
      <c r="K36941" s="13">
        <f>VLOOKUP($C36941,pizzas!$A$2:$D$97,4,0)</f>
        <v>16.5</v>
      </c>
      <c r="L36941" s="13">
        <f>Pizza_Data_set[[#This Row],[price]]*Pizza_Data_set[[#This Row],[quantity]]</f>
        <v>16.5</v>
      </c>
      <c r="M36941" t="str">
        <f>VLOOKUP($I36941,pizza_types!$A$2:$D$33,2,0)</f>
        <v>The Hawaiian Pizza</v>
      </c>
      <c r="N36941" t="str">
        <f>VLOOKUP($I36941,pizza_types!$A$2:$D$33,3,0)</f>
        <v>Classic</v>
      </c>
      <c r="O36941" t="str">
        <f>VLOOKUP($I36941,pizza_types!$A$2:$D$33,4,0)</f>
        <v>Sliced Ham, Pineapple, Mozzarella Cheese</v>
      </c>
    </row>
    <row r="36942" spans="1:15" x14ac:dyDescent="0.25">
      <c r="A36942">
        <v>36941</v>
      </c>
      <c r="B36942">
        <v>16299</v>
      </c>
      <c r="C36942" t="s">
        <v>37</v>
      </c>
      <c r="D36942">
        <v>1</v>
      </c>
      <c r="E36942" s="10">
        <f>VLOOKUP(B36942,orders!$A$2:$B$21351,2,0)</f>
        <v>42278</v>
      </c>
      <c r="F36942" s="10" t="str">
        <f>TEXT(Pizza_Data_set[[#This Row],[date]],"mmm")</f>
        <v>Oct</v>
      </c>
      <c r="G36942" s="10" t="str">
        <f>TEXT(Pizza_Data_set[[#This Row],[date]],"dddd")</f>
        <v>Thursday</v>
      </c>
      <c r="H36942" s="1">
        <f>VLOOKUP(B36942,orders!$A$2:$C$21351,3,0)</f>
        <v>0.77656250000000004</v>
      </c>
      <c r="I36942" t="str">
        <f>VLOOKUP($C36942,pizzas!$A$2:$D$97,2,0)</f>
        <v>ital_veggie</v>
      </c>
      <c r="J36942" t="str">
        <f>VLOOKUP($C36942,pizzas!$A$2:$D$97,3,0)</f>
        <v>S</v>
      </c>
      <c r="K36942" s="13">
        <f>VLOOKUP($C36942,pizzas!$A$2:$D$97,4,0)</f>
        <v>12.75</v>
      </c>
      <c r="L36942" s="13">
        <f>Pizza_Data_set[[#This Row],[price]]*Pizza_Data_set[[#This Row],[quantity]]</f>
        <v>12.75</v>
      </c>
      <c r="M36942" t="str">
        <f>VLOOKUP($I36942,pizza_types!$A$2:$D$33,2,0)</f>
        <v>The Italian Vegetables Pizza</v>
      </c>
      <c r="N36942" t="str">
        <f>VLOOKUP($I36942,pizza_types!$A$2:$D$33,3,0)</f>
        <v>Veggie</v>
      </c>
      <c r="O36942" t="str">
        <f>VLOOKUP($I36942,pizza_types!$A$2:$D$33,4,0)</f>
        <v>Eggplant, Artichokes, Tomatoes, Zucchini, Red Peppers, Garlic, Pesto Sauce</v>
      </c>
    </row>
    <row r="36943" spans="1:15" x14ac:dyDescent="0.25">
      <c r="A36943">
        <v>36942</v>
      </c>
      <c r="B36943">
        <v>16299</v>
      </c>
      <c r="C36943" t="s">
        <v>79</v>
      </c>
      <c r="D36943">
        <v>1</v>
      </c>
      <c r="E36943" s="10">
        <f>VLOOKUP(B36943,orders!$A$2:$B$21351,2,0)</f>
        <v>42278</v>
      </c>
      <c r="F36943" s="10" t="str">
        <f>TEXT(Pizza_Data_set[[#This Row],[date]],"mmm")</f>
        <v>Oct</v>
      </c>
      <c r="G36943" s="10" t="str">
        <f>TEXT(Pizza_Data_set[[#This Row],[date]],"dddd")</f>
        <v>Thursday</v>
      </c>
      <c r="H36943" s="1">
        <f>VLOOKUP(B36943,orders!$A$2:$C$21351,3,0)</f>
        <v>0.77656250000000004</v>
      </c>
      <c r="I36943" t="str">
        <f>VLOOKUP($C36943,pizzas!$A$2:$D$97,2,0)</f>
        <v>spinach_fet</v>
      </c>
      <c r="J36943" t="str">
        <f>VLOOKUP($C36943,pizzas!$A$2:$D$97,3,0)</f>
        <v>S</v>
      </c>
      <c r="K36943" s="13">
        <f>VLOOKUP($C36943,pizzas!$A$2:$D$97,4,0)</f>
        <v>12</v>
      </c>
      <c r="L36943" s="13">
        <f>Pizza_Data_set[[#This Row],[price]]*Pizza_Data_set[[#This Row],[quantity]]</f>
        <v>12</v>
      </c>
      <c r="M36943" t="str">
        <f>VLOOKUP($I36943,pizza_types!$A$2:$D$33,2,0)</f>
        <v>The Spinach and Feta Pizza</v>
      </c>
      <c r="N36943" t="str">
        <f>VLOOKUP($I36943,pizza_types!$A$2:$D$33,3,0)</f>
        <v>Veggie</v>
      </c>
      <c r="O36943" t="str">
        <f>VLOOKUP($I36943,pizza_types!$A$2:$D$33,4,0)</f>
        <v>Spinach, Mushrooms, Red Onions, Feta Cheese, Garlic</v>
      </c>
    </row>
    <row r="36944" spans="1:15" x14ac:dyDescent="0.25">
      <c r="A36944">
        <v>36943</v>
      </c>
      <c r="B36944">
        <v>16300</v>
      </c>
      <c r="C36944" t="s">
        <v>29</v>
      </c>
      <c r="D36944">
        <v>1</v>
      </c>
      <c r="E36944" s="10">
        <f>VLOOKUP(B36944,orders!$A$2:$B$21351,2,0)</f>
        <v>42278</v>
      </c>
      <c r="F36944" s="10" t="str">
        <f>TEXT(Pizza_Data_set[[#This Row],[date]],"mmm")</f>
        <v>Oct</v>
      </c>
      <c r="G36944" s="10" t="str">
        <f>TEXT(Pizza_Data_set[[#This Row],[date]],"dddd")</f>
        <v>Thursday</v>
      </c>
      <c r="H36944" s="1">
        <f>VLOOKUP(B36944,orders!$A$2:$C$21351,3,0)</f>
        <v>0.77825231481481483</v>
      </c>
      <c r="I36944" t="str">
        <f>VLOOKUP($C36944,pizzas!$A$2:$D$97,2,0)</f>
        <v>cali_ckn</v>
      </c>
      <c r="J36944" t="str">
        <f>VLOOKUP($C36944,pizzas!$A$2:$D$97,3,0)</f>
        <v>S</v>
      </c>
      <c r="K36944" s="13">
        <f>VLOOKUP($C36944,pizzas!$A$2:$D$97,4,0)</f>
        <v>12.75</v>
      </c>
      <c r="L36944" s="13">
        <f>Pizza_Data_set[[#This Row],[price]]*Pizza_Data_set[[#This Row],[quantity]]</f>
        <v>12.75</v>
      </c>
      <c r="M36944" t="str">
        <f>VLOOKUP($I36944,pizza_types!$A$2:$D$33,2,0)</f>
        <v>The California Chicken Pizza</v>
      </c>
      <c r="N36944" t="str">
        <f>VLOOKUP($I36944,pizza_types!$A$2:$D$33,3,0)</f>
        <v>Chicken</v>
      </c>
      <c r="O36944" t="str">
        <f>VLOOKUP($I36944,pizza_types!$A$2:$D$33,4,0)</f>
        <v>Chicken, Artichoke, Spinach, Garlic, Jalapeno Peppers, Fontina Cheese, Gouda Cheese</v>
      </c>
    </row>
    <row r="36945" spans="1:15" x14ac:dyDescent="0.25">
      <c r="A36945">
        <v>36944</v>
      </c>
      <c r="B36945">
        <v>16301</v>
      </c>
      <c r="C36945" t="s">
        <v>5</v>
      </c>
      <c r="D36945">
        <v>1</v>
      </c>
      <c r="E36945" s="10">
        <f>VLOOKUP(B36945,orders!$A$2:$B$21351,2,0)</f>
        <v>42278</v>
      </c>
      <c r="F36945" s="10" t="str">
        <f>TEXT(Pizza_Data_set[[#This Row],[date]],"mmm")</f>
        <v>Oct</v>
      </c>
      <c r="G36945" s="10" t="str">
        <f>TEXT(Pizza_Data_set[[#This Row],[date]],"dddd")</f>
        <v>Thursday</v>
      </c>
      <c r="H36945" s="1">
        <f>VLOOKUP(B36945,orders!$A$2:$C$21351,3,0)</f>
        <v>0.78348379629629628</v>
      </c>
      <c r="I36945" t="str">
        <f>VLOOKUP($C36945,pizzas!$A$2:$D$97,2,0)</f>
        <v>classic_dlx</v>
      </c>
      <c r="J36945" t="str">
        <f>VLOOKUP($C36945,pizzas!$A$2:$D$97,3,0)</f>
        <v>M</v>
      </c>
      <c r="K36945" s="13">
        <f>VLOOKUP($C36945,pizzas!$A$2:$D$97,4,0)</f>
        <v>16</v>
      </c>
      <c r="L36945" s="13">
        <f>Pizza_Data_set[[#This Row],[price]]*Pizza_Data_set[[#This Row],[quantity]]</f>
        <v>16</v>
      </c>
      <c r="M36945" t="str">
        <f>VLOOKUP($I36945,pizza_types!$A$2:$D$33,2,0)</f>
        <v>The Classic Deluxe Pizza</v>
      </c>
      <c r="N36945" t="str">
        <f>VLOOKUP($I36945,pizza_types!$A$2:$D$33,3,0)</f>
        <v>Classic</v>
      </c>
      <c r="O36945" t="str">
        <f>VLOOKUP($I36945,pizza_types!$A$2:$D$33,4,0)</f>
        <v>Pepperoni, Mushrooms, Red Onions, Red Peppers, Bacon</v>
      </c>
    </row>
    <row r="36946" spans="1:15" x14ac:dyDescent="0.25">
      <c r="A36946">
        <v>36945</v>
      </c>
      <c r="B36946">
        <v>16301</v>
      </c>
      <c r="C36946" t="s">
        <v>81</v>
      </c>
      <c r="D36946">
        <v>1</v>
      </c>
      <c r="E36946" s="10">
        <f>VLOOKUP(B36946,orders!$A$2:$B$21351,2,0)</f>
        <v>42278</v>
      </c>
      <c r="F36946" s="10" t="str">
        <f>TEXT(Pizza_Data_set[[#This Row],[date]],"mmm")</f>
        <v>Oct</v>
      </c>
      <c r="G36946" s="10" t="str">
        <f>TEXT(Pizza_Data_set[[#This Row],[date]],"dddd")</f>
        <v>Thursday</v>
      </c>
      <c r="H36946" s="1">
        <f>VLOOKUP(B36946,orders!$A$2:$C$21351,3,0)</f>
        <v>0.78348379629629628</v>
      </c>
      <c r="I36946" t="str">
        <f>VLOOKUP($C36946,pizzas!$A$2:$D$97,2,0)</f>
        <v>ital_veggie</v>
      </c>
      <c r="J36946" t="str">
        <f>VLOOKUP($C36946,pizzas!$A$2:$D$97,3,0)</f>
        <v>M</v>
      </c>
      <c r="K36946" s="13">
        <f>VLOOKUP($C36946,pizzas!$A$2:$D$97,4,0)</f>
        <v>16.75</v>
      </c>
      <c r="L36946" s="13">
        <f>Pizza_Data_set[[#This Row],[price]]*Pizza_Data_set[[#This Row],[quantity]]</f>
        <v>16.75</v>
      </c>
      <c r="M36946" t="str">
        <f>VLOOKUP($I36946,pizza_types!$A$2:$D$33,2,0)</f>
        <v>The Italian Vegetables Pizza</v>
      </c>
      <c r="N36946" t="str">
        <f>VLOOKUP($I36946,pizza_types!$A$2:$D$33,3,0)</f>
        <v>Veggie</v>
      </c>
      <c r="O36946" t="str">
        <f>VLOOKUP($I36946,pizza_types!$A$2:$D$33,4,0)</f>
        <v>Eggplant, Artichokes, Tomatoes, Zucchini, Red Peppers, Garlic, Pesto Sauce</v>
      </c>
    </row>
    <row r="36947" spans="1:15" x14ac:dyDescent="0.25">
      <c r="A36947">
        <v>36946</v>
      </c>
      <c r="B36947">
        <v>16301</v>
      </c>
      <c r="C36947" t="s">
        <v>24</v>
      </c>
      <c r="D36947">
        <v>1</v>
      </c>
      <c r="E36947" s="10">
        <f>VLOOKUP(B36947,orders!$A$2:$B$21351,2,0)</f>
        <v>42278</v>
      </c>
      <c r="F36947" s="10" t="str">
        <f>TEXT(Pizza_Data_set[[#This Row],[date]],"mmm")</f>
        <v>Oct</v>
      </c>
      <c r="G36947" s="10" t="str">
        <f>TEXT(Pizza_Data_set[[#This Row],[date]],"dddd")</f>
        <v>Thursday</v>
      </c>
      <c r="H36947" s="1">
        <f>VLOOKUP(B36947,orders!$A$2:$C$21351,3,0)</f>
        <v>0.78348379629629628</v>
      </c>
      <c r="I36947" t="str">
        <f>VLOOKUP($C36947,pizzas!$A$2:$D$97,2,0)</f>
        <v>southw_ckn</v>
      </c>
      <c r="J36947" t="str">
        <f>VLOOKUP($C36947,pizzas!$A$2:$D$97,3,0)</f>
        <v>L</v>
      </c>
      <c r="K36947" s="13">
        <f>VLOOKUP($C36947,pizzas!$A$2:$D$97,4,0)</f>
        <v>20.75</v>
      </c>
      <c r="L36947" s="13">
        <f>Pizza_Data_set[[#This Row],[price]]*Pizza_Data_set[[#This Row],[quantity]]</f>
        <v>20.75</v>
      </c>
      <c r="M36947" t="str">
        <f>VLOOKUP($I36947,pizza_types!$A$2:$D$33,2,0)</f>
        <v>The Southwest Chicken Pizza</v>
      </c>
      <c r="N36947" t="str">
        <f>VLOOKUP($I36947,pizza_types!$A$2:$D$33,3,0)</f>
        <v>Chicken</v>
      </c>
      <c r="O36947" t="str">
        <f>VLOOKUP($I36947,pizza_types!$A$2:$D$33,4,0)</f>
        <v>Chicken, Tomatoes, Red Peppers, Red Onions, Jalapeno Peppers, Corn, Cilantro, Chipotle Sauce</v>
      </c>
    </row>
    <row r="36948" spans="1:15" x14ac:dyDescent="0.25">
      <c r="A36948">
        <v>36947</v>
      </c>
      <c r="B36948">
        <v>16302</v>
      </c>
      <c r="C36948" t="s">
        <v>56</v>
      </c>
      <c r="D36948">
        <v>1</v>
      </c>
      <c r="E36948" s="10">
        <f>VLOOKUP(B36948,orders!$A$2:$B$21351,2,0)</f>
        <v>42278</v>
      </c>
      <c r="F36948" s="10" t="str">
        <f>TEXT(Pizza_Data_set[[#This Row],[date]],"mmm")</f>
        <v>Oct</v>
      </c>
      <c r="G36948" s="10" t="str">
        <f>TEXT(Pizza_Data_set[[#This Row],[date]],"dddd")</f>
        <v>Thursday</v>
      </c>
      <c r="H36948" s="1">
        <f>VLOOKUP(B36948,orders!$A$2:$C$21351,3,0)</f>
        <v>0.81263888888888891</v>
      </c>
      <c r="I36948" t="str">
        <f>VLOOKUP($C36948,pizzas!$A$2:$D$97,2,0)</f>
        <v>peppr_salami</v>
      </c>
      <c r="J36948" t="str">
        <f>VLOOKUP($C36948,pizzas!$A$2:$D$97,3,0)</f>
        <v>M</v>
      </c>
      <c r="K36948" s="13">
        <f>VLOOKUP($C36948,pizzas!$A$2:$D$97,4,0)</f>
        <v>16.5</v>
      </c>
      <c r="L36948" s="13">
        <f>Pizza_Data_set[[#This Row],[price]]*Pizza_Data_set[[#This Row],[quantity]]</f>
        <v>16.5</v>
      </c>
      <c r="M36948" t="str">
        <f>VLOOKUP($I36948,pizza_types!$A$2:$D$33,2,0)</f>
        <v>The Pepper Salami Pizza</v>
      </c>
      <c r="N36948" t="str">
        <f>VLOOKUP($I36948,pizza_types!$A$2:$D$33,3,0)</f>
        <v>Supreme</v>
      </c>
      <c r="O36948" t="str">
        <f>VLOOKUP($I36948,pizza_types!$A$2:$D$33,4,0)</f>
        <v>Genoa Salami, Capocollo, Pepperoni, Tomatoes, Asiago Cheese, Garlic</v>
      </c>
    </row>
    <row r="36949" spans="1:15" x14ac:dyDescent="0.25">
      <c r="A36949">
        <v>36948</v>
      </c>
      <c r="B36949">
        <v>16303</v>
      </c>
      <c r="C36949" t="s">
        <v>81</v>
      </c>
      <c r="D36949">
        <v>1</v>
      </c>
      <c r="E36949" s="10">
        <f>VLOOKUP(B36949,orders!$A$2:$B$21351,2,0)</f>
        <v>42278</v>
      </c>
      <c r="F36949" s="10" t="str">
        <f>TEXT(Pizza_Data_set[[#This Row],[date]],"mmm")</f>
        <v>Oct</v>
      </c>
      <c r="G36949" s="10" t="str">
        <f>TEXT(Pizza_Data_set[[#This Row],[date]],"dddd")</f>
        <v>Thursday</v>
      </c>
      <c r="H36949" s="1">
        <f>VLOOKUP(B36949,orders!$A$2:$C$21351,3,0)</f>
        <v>0.82260416666666669</v>
      </c>
      <c r="I36949" t="str">
        <f>VLOOKUP($C36949,pizzas!$A$2:$D$97,2,0)</f>
        <v>ital_veggie</v>
      </c>
      <c r="J36949" t="str">
        <f>VLOOKUP($C36949,pizzas!$A$2:$D$97,3,0)</f>
        <v>M</v>
      </c>
      <c r="K36949" s="13">
        <f>VLOOKUP($C36949,pizzas!$A$2:$D$97,4,0)</f>
        <v>16.75</v>
      </c>
      <c r="L36949" s="13">
        <f>Pizza_Data_set[[#This Row],[price]]*Pizza_Data_set[[#This Row],[quantity]]</f>
        <v>16.75</v>
      </c>
      <c r="M36949" t="str">
        <f>VLOOKUP($I36949,pizza_types!$A$2:$D$33,2,0)</f>
        <v>The Italian Vegetables Pizza</v>
      </c>
      <c r="N36949" t="str">
        <f>VLOOKUP($I36949,pizza_types!$A$2:$D$33,3,0)</f>
        <v>Veggie</v>
      </c>
      <c r="O36949" t="str">
        <f>VLOOKUP($I36949,pizza_types!$A$2:$D$33,4,0)</f>
        <v>Eggplant, Artichokes, Tomatoes, Zucchini, Red Peppers, Garlic, Pesto Sauce</v>
      </c>
    </row>
    <row r="36950" spans="1:15" x14ac:dyDescent="0.25">
      <c r="A36950">
        <v>36949</v>
      </c>
      <c r="B36950">
        <v>16303</v>
      </c>
      <c r="C36950" t="s">
        <v>92</v>
      </c>
      <c r="D36950">
        <v>1</v>
      </c>
      <c r="E36950" s="10">
        <f>VLOOKUP(B36950,orders!$A$2:$B$21351,2,0)</f>
        <v>42278</v>
      </c>
      <c r="F36950" s="10" t="str">
        <f>TEXT(Pizza_Data_set[[#This Row],[date]],"mmm")</f>
        <v>Oct</v>
      </c>
      <c r="G36950" s="10" t="str">
        <f>TEXT(Pizza_Data_set[[#This Row],[date]],"dddd")</f>
        <v>Thursday</v>
      </c>
      <c r="H36950" s="1">
        <f>VLOOKUP(B36950,orders!$A$2:$C$21351,3,0)</f>
        <v>0.82260416666666669</v>
      </c>
      <c r="I36950" t="str">
        <f>VLOOKUP($C36950,pizzas!$A$2:$D$97,2,0)</f>
        <v>soppressata</v>
      </c>
      <c r="J36950" t="str">
        <f>VLOOKUP($C36950,pizzas!$A$2:$D$97,3,0)</f>
        <v>S</v>
      </c>
      <c r="K36950" s="13">
        <f>VLOOKUP($C36950,pizzas!$A$2:$D$97,4,0)</f>
        <v>12.5</v>
      </c>
      <c r="L36950" s="13">
        <f>Pizza_Data_set[[#This Row],[price]]*Pizza_Data_set[[#This Row],[quantity]]</f>
        <v>12.5</v>
      </c>
      <c r="M36950" t="str">
        <f>VLOOKUP($I36950,pizza_types!$A$2:$D$33,2,0)</f>
        <v>The Soppressata Pizza</v>
      </c>
      <c r="N36950" t="str">
        <f>VLOOKUP($I36950,pizza_types!$A$2:$D$33,3,0)</f>
        <v>Supreme</v>
      </c>
      <c r="O36950" t="str">
        <f>VLOOKUP($I36950,pizza_types!$A$2:$D$33,4,0)</f>
        <v>Soppressata Salami, Fontina Cheese, Mozzarella Cheese, Mushrooms, Garlic</v>
      </c>
    </row>
    <row r="36951" spans="1:15" x14ac:dyDescent="0.25">
      <c r="A36951">
        <v>36950</v>
      </c>
      <c r="B36951">
        <v>16304</v>
      </c>
      <c r="C36951" t="s">
        <v>45</v>
      </c>
      <c r="D36951">
        <v>1</v>
      </c>
      <c r="E36951" s="10">
        <f>VLOOKUP(B36951,orders!$A$2:$B$21351,2,0)</f>
        <v>42278</v>
      </c>
      <c r="F36951" s="10" t="str">
        <f>TEXT(Pizza_Data_set[[#This Row],[date]],"mmm")</f>
        <v>Oct</v>
      </c>
      <c r="G36951" s="10" t="str">
        <f>TEXT(Pizza_Data_set[[#This Row],[date]],"dddd")</f>
        <v>Thursday</v>
      </c>
      <c r="H36951" s="1">
        <f>VLOOKUP(B36951,orders!$A$2:$C$21351,3,0)</f>
        <v>0.82297453703703705</v>
      </c>
      <c r="I36951" t="str">
        <f>VLOOKUP($C36951,pizzas!$A$2:$D$97,2,0)</f>
        <v>bbq_ckn</v>
      </c>
      <c r="J36951" t="str">
        <f>VLOOKUP($C36951,pizzas!$A$2:$D$97,3,0)</f>
        <v>M</v>
      </c>
      <c r="K36951" s="13">
        <f>VLOOKUP($C36951,pizzas!$A$2:$D$97,4,0)</f>
        <v>16.75</v>
      </c>
      <c r="L36951" s="13">
        <f>Pizza_Data_set[[#This Row],[price]]*Pizza_Data_set[[#This Row],[quantity]]</f>
        <v>16.75</v>
      </c>
      <c r="M36951" t="str">
        <f>VLOOKUP($I36951,pizza_types!$A$2:$D$33,2,0)</f>
        <v>The Barbecue Chicken Pizza</v>
      </c>
      <c r="N36951" t="str">
        <f>VLOOKUP($I36951,pizza_types!$A$2:$D$33,3,0)</f>
        <v>Chicken</v>
      </c>
      <c r="O36951" t="str">
        <f>VLOOKUP($I36951,pizza_types!$A$2:$D$33,4,0)</f>
        <v>Barbecued Chicken, Red Peppers, Green Peppers, Tomatoes, Red Onions, Barbecue Sauce</v>
      </c>
    </row>
    <row r="36952" spans="1:15" x14ac:dyDescent="0.25">
      <c r="A36952">
        <v>36951</v>
      </c>
      <c r="B36952">
        <v>16304</v>
      </c>
      <c r="C36952" t="s">
        <v>48</v>
      </c>
      <c r="D36952">
        <v>1</v>
      </c>
      <c r="E36952" s="10">
        <f>VLOOKUP(B36952,orders!$A$2:$B$21351,2,0)</f>
        <v>42278</v>
      </c>
      <c r="F36952" s="10" t="str">
        <f>TEXT(Pizza_Data_set[[#This Row],[date]],"mmm")</f>
        <v>Oct</v>
      </c>
      <c r="G36952" s="10" t="str">
        <f>TEXT(Pizza_Data_set[[#This Row],[date]],"dddd")</f>
        <v>Thursday</v>
      </c>
      <c r="H36952" s="1">
        <f>VLOOKUP(B36952,orders!$A$2:$C$21351,3,0)</f>
        <v>0.82297453703703705</v>
      </c>
      <c r="I36952" t="str">
        <f>VLOOKUP($C36952,pizzas!$A$2:$D$97,2,0)</f>
        <v>sicilian</v>
      </c>
      <c r="J36952" t="str">
        <f>VLOOKUP($C36952,pizzas!$A$2:$D$97,3,0)</f>
        <v>M</v>
      </c>
      <c r="K36952" s="13">
        <f>VLOOKUP($C36952,pizzas!$A$2:$D$97,4,0)</f>
        <v>16.25</v>
      </c>
      <c r="L36952" s="13">
        <f>Pizza_Data_set[[#This Row],[price]]*Pizza_Data_set[[#This Row],[quantity]]</f>
        <v>16.25</v>
      </c>
      <c r="M36952" t="str">
        <f>VLOOKUP($I36952,pizza_types!$A$2:$D$33,2,0)</f>
        <v>The Sicilian Pizza</v>
      </c>
      <c r="N36952" t="str">
        <f>VLOOKUP($I36952,pizza_types!$A$2:$D$33,3,0)</f>
        <v>Supreme</v>
      </c>
      <c r="O36952" t="str">
        <f>VLOOKUP($I36952,pizza_types!$A$2:$D$33,4,0)</f>
        <v>Coarse Sicilian Salami, Tomatoes, Green Olives, Luganega Sausage, Onions, Garlic</v>
      </c>
    </row>
    <row r="36953" spans="1:15" x14ac:dyDescent="0.25">
      <c r="A36953">
        <v>36952</v>
      </c>
      <c r="B36953">
        <v>16305</v>
      </c>
      <c r="C36953" t="s">
        <v>26</v>
      </c>
      <c r="D36953">
        <v>1</v>
      </c>
      <c r="E36953" s="10">
        <f>VLOOKUP(B36953,orders!$A$2:$B$21351,2,0)</f>
        <v>42278</v>
      </c>
      <c r="F36953" s="10" t="str">
        <f>TEXT(Pizza_Data_set[[#This Row],[date]],"mmm")</f>
        <v>Oct</v>
      </c>
      <c r="G36953" s="10" t="str">
        <f>TEXT(Pizza_Data_set[[#This Row],[date]],"dddd")</f>
        <v>Thursday</v>
      </c>
      <c r="H36953" s="1">
        <f>VLOOKUP(B36953,orders!$A$2:$C$21351,3,0)</f>
        <v>0.82586805555555554</v>
      </c>
      <c r="I36953" t="str">
        <f>VLOOKUP($C36953,pizzas!$A$2:$D$97,2,0)</f>
        <v>cali_ckn</v>
      </c>
      <c r="J36953" t="str">
        <f>VLOOKUP($C36953,pizzas!$A$2:$D$97,3,0)</f>
        <v>L</v>
      </c>
      <c r="K36953" s="13">
        <f>VLOOKUP($C36953,pizzas!$A$2:$D$97,4,0)</f>
        <v>20.75</v>
      </c>
      <c r="L36953" s="13">
        <f>Pizza_Data_set[[#This Row],[price]]*Pizza_Data_set[[#This Row],[quantity]]</f>
        <v>20.75</v>
      </c>
      <c r="M36953" t="str">
        <f>VLOOKUP($I36953,pizza_types!$A$2:$D$33,2,0)</f>
        <v>The California Chicken Pizza</v>
      </c>
      <c r="N36953" t="str">
        <f>VLOOKUP($I36953,pizza_types!$A$2:$D$33,3,0)</f>
        <v>Chicken</v>
      </c>
      <c r="O36953" t="str">
        <f>VLOOKUP($I36953,pizza_types!$A$2:$D$33,4,0)</f>
        <v>Chicken, Artichoke, Spinach, Garlic, Jalapeno Peppers, Fontina Cheese, Gouda Cheese</v>
      </c>
    </row>
    <row r="36954" spans="1:15" x14ac:dyDescent="0.25">
      <c r="A36954">
        <v>36953</v>
      </c>
      <c r="B36954">
        <v>16306</v>
      </c>
      <c r="C36954" t="s">
        <v>33</v>
      </c>
      <c r="D36954">
        <v>1</v>
      </c>
      <c r="E36954" s="10">
        <f>VLOOKUP(B36954,orders!$A$2:$B$21351,2,0)</f>
        <v>42278</v>
      </c>
      <c r="F36954" s="10" t="str">
        <f>TEXT(Pizza_Data_set[[#This Row],[date]],"mmm")</f>
        <v>Oct</v>
      </c>
      <c r="G36954" s="10" t="str">
        <f>TEXT(Pizza_Data_set[[#This Row],[date]],"dddd")</f>
        <v>Thursday</v>
      </c>
      <c r="H36954" s="1">
        <f>VLOOKUP(B36954,orders!$A$2:$C$21351,3,0)</f>
        <v>0.82921296296296299</v>
      </c>
      <c r="I36954" t="str">
        <f>VLOOKUP($C36954,pizzas!$A$2:$D$97,2,0)</f>
        <v>four_cheese</v>
      </c>
      <c r="J36954" t="str">
        <f>VLOOKUP($C36954,pizzas!$A$2:$D$97,3,0)</f>
        <v>L</v>
      </c>
      <c r="K36954" s="13">
        <f>VLOOKUP($C36954,pizzas!$A$2:$D$97,4,0)</f>
        <v>17.95</v>
      </c>
      <c r="L36954" s="13">
        <f>Pizza_Data_set[[#This Row],[price]]*Pizza_Data_set[[#This Row],[quantity]]</f>
        <v>17.95</v>
      </c>
      <c r="M36954" t="str">
        <f>VLOOKUP($I36954,pizza_types!$A$2:$D$33,2,0)</f>
        <v>The Four Cheese Pizza</v>
      </c>
      <c r="N36954" t="str">
        <f>VLOOKUP($I36954,pizza_types!$A$2:$D$33,3,0)</f>
        <v>Veggie</v>
      </c>
      <c r="O36954" t="str">
        <f>VLOOKUP($I36954,pizza_types!$A$2:$D$33,4,0)</f>
        <v>Ricotta Cheese, Gorgonzola Piccante Cheese, Mozzarella Cheese, Parmigiano Reggiano Cheese, Garlic</v>
      </c>
    </row>
    <row r="36955" spans="1:15" x14ac:dyDescent="0.25">
      <c r="A36955">
        <v>36954</v>
      </c>
      <c r="B36955">
        <v>16306</v>
      </c>
      <c r="C36955" t="s">
        <v>20</v>
      </c>
      <c r="D36955">
        <v>1</v>
      </c>
      <c r="E36955" s="10">
        <f>VLOOKUP(B36955,orders!$A$2:$B$21351,2,0)</f>
        <v>42278</v>
      </c>
      <c r="F36955" s="10" t="str">
        <f>TEXT(Pizza_Data_set[[#This Row],[date]],"mmm")</f>
        <v>Oct</v>
      </c>
      <c r="G36955" s="10" t="str">
        <f>TEXT(Pizza_Data_set[[#This Row],[date]],"dddd")</f>
        <v>Thursday</v>
      </c>
      <c r="H36955" s="1">
        <f>VLOOKUP(B36955,orders!$A$2:$C$21351,3,0)</f>
        <v>0.82921296296296299</v>
      </c>
      <c r="I36955" t="str">
        <f>VLOOKUP($C36955,pizzas!$A$2:$D$97,2,0)</f>
        <v>spicy_ital</v>
      </c>
      <c r="J36955" t="str">
        <f>VLOOKUP($C36955,pizzas!$A$2:$D$97,3,0)</f>
        <v>L</v>
      </c>
      <c r="K36955" s="13">
        <f>VLOOKUP($C36955,pizzas!$A$2:$D$97,4,0)</f>
        <v>20.75</v>
      </c>
      <c r="L36955" s="13">
        <f>Pizza_Data_set[[#This Row],[price]]*Pizza_Data_set[[#This Row],[quantity]]</f>
        <v>20.75</v>
      </c>
      <c r="M36955" t="str">
        <f>VLOOKUP($I36955,pizza_types!$A$2:$D$33,2,0)</f>
        <v>The Spicy Italian Pizza</v>
      </c>
      <c r="N36955" t="str">
        <f>VLOOKUP($I36955,pizza_types!$A$2:$D$33,3,0)</f>
        <v>Supreme</v>
      </c>
      <c r="O36955" t="str">
        <f>VLOOKUP($I36955,pizza_types!$A$2:$D$33,4,0)</f>
        <v>Capocollo, Tomatoes, Goat Cheese, Artichokes, Peperoncini verdi, Garlic</v>
      </c>
    </row>
    <row r="36956" spans="1:15" x14ac:dyDescent="0.25">
      <c r="A36956">
        <v>36955</v>
      </c>
      <c r="B36956">
        <v>16307</v>
      </c>
      <c r="C36956" t="s">
        <v>35</v>
      </c>
      <c r="D36956">
        <v>1</v>
      </c>
      <c r="E36956" s="10">
        <f>VLOOKUP(B36956,orders!$A$2:$B$21351,2,0)</f>
        <v>42278</v>
      </c>
      <c r="F36956" s="10" t="str">
        <f>TEXT(Pizza_Data_set[[#This Row],[date]],"mmm")</f>
        <v>Oct</v>
      </c>
      <c r="G36956" s="10" t="str">
        <f>TEXT(Pizza_Data_set[[#This Row],[date]],"dddd")</f>
        <v>Thursday</v>
      </c>
      <c r="H36956" s="1">
        <f>VLOOKUP(B36956,orders!$A$2:$C$21351,3,0)</f>
        <v>0.83306712962962959</v>
      </c>
      <c r="I36956" t="str">
        <f>VLOOKUP($C36956,pizzas!$A$2:$D$97,2,0)</f>
        <v>calabrese</v>
      </c>
      <c r="J36956" t="str">
        <f>VLOOKUP($C36956,pizzas!$A$2:$D$97,3,0)</f>
        <v>M</v>
      </c>
      <c r="K36956" s="13">
        <f>VLOOKUP($C36956,pizzas!$A$2:$D$97,4,0)</f>
        <v>16.25</v>
      </c>
      <c r="L36956" s="13">
        <f>Pizza_Data_set[[#This Row],[price]]*Pizza_Data_set[[#This Row],[quantity]]</f>
        <v>16.25</v>
      </c>
      <c r="M36956" t="str">
        <f>VLOOKUP($I36956,pizza_types!$A$2:$D$33,2,0)</f>
        <v>The Calabrese Pizza</v>
      </c>
      <c r="N36956" t="str">
        <f>VLOOKUP($I36956,pizza_types!$A$2:$D$33,3,0)</f>
        <v>Supreme</v>
      </c>
      <c r="O36956" t="str">
        <f>VLOOKUP($I36956,pizza_types!$A$2:$D$33,4,0)</f>
        <v>‘Nduja Salami, Pancetta, Tomatoes, Red Onions, Friggitello Peppers, Garlic</v>
      </c>
    </row>
    <row r="36957" spans="1:15" x14ac:dyDescent="0.25">
      <c r="A36957">
        <v>36956</v>
      </c>
      <c r="B36957">
        <v>16307</v>
      </c>
      <c r="C36957" t="s">
        <v>65</v>
      </c>
      <c r="D36957">
        <v>1</v>
      </c>
      <c r="E36957" s="10">
        <f>VLOOKUP(B36957,orders!$A$2:$B$21351,2,0)</f>
        <v>42278</v>
      </c>
      <c r="F36957" s="10" t="str">
        <f>TEXT(Pizza_Data_set[[#This Row],[date]],"mmm")</f>
        <v>Oct</v>
      </c>
      <c r="G36957" s="10" t="str">
        <f>TEXT(Pizza_Data_set[[#This Row],[date]],"dddd")</f>
        <v>Thursday</v>
      </c>
      <c r="H36957" s="1">
        <f>VLOOKUP(B36957,orders!$A$2:$C$21351,3,0)</f>
        <v>0.83306712962962959</v>
      </c>
      <c r="I36957" t="str">
        <f>VLOOKUP($C36957,pizzas!$A$2:$D$97,2,0)</f>
        <v>pep_msh_pep</v>
      </c>
      <c r="J36957" t="str">
        <f>VLOOKUP($C36957,pizzas!$A$2:$D$97,3,0)</f>
        <v>S</v>
      </c>
      <c r="K36957" s="13">
        <f>VLOOKUP($C36957,pizzas!$A$2:$D$97,4,0)</f>
        <v>11</v>
      </c>
      <c r="L36957" s="13">
        <f>Pizza_Data_set[[#This Row],[price]]*Pizza_Data_set[[#This Row],[quantity]]</f>
        <v>11</v>
      </c>
      <c r="M36957" t="str">
        <f>VLOOKUP($I36957,pizza_types!$A$2:$D$33,2,0)</f>
        <v>The Pepperoni, Mushroom, and Peppers Pizza</v>
      </c>
      <c r="N36957" t="str">
        <f>VLOOKUP($I36957,pizza_types!$A$2:$D$33,3,0)</f>
        <v>Classic</v>
      </c>
      <c r="O36957" t="str">
        <f>VLOOKUP($I36957,pizza_types!$A$2:$D$33,4,0)</f>
        <v>Pepperoni, Mushrooms, Green Peppers</v>
      </c>
    </row>
    <row r="36958" spans="1:15" x14ac:dyDescent="0.25">
      <c r="A36958">
        <v>36957</v>
      </c>
      <c r="B36958">
        <v>16307</v>
      </c>
      <c r="C36958" t="s">
        <v>42</v>
      </c>
      <c r="D36958">
        <v>1</v>
      </c>
      <c r="E36958" s="10">
        <f>VLOOKUP(B36958,orders!$A$2:$B$21351,2,0)</f>
        <v>42278</v>
      </c>
      <c r="F36958" s="10" t="str">
        <f>TEXT(Pizza_Data_set[[#This Row],[date]],"mmm")</f>
        <v>Oct</v>
      </c>
      <c r="G36958" s="10" t="str">
        <f>TEXT(Pizza_Data_set[[#This Row],[date]],"dddd")</f>
        <v>Thursday</v>
      </c>
      <c r="H36958" s="1">
        <f>VLOOKUP(B36958,orders!$A$2:$C$21351,3,0)</f>
        <v>0.83306712962962959</v>
      </c>
      <c r="I36958" t="str">
        <f>VLOOKUP($C36958,pizzas!$A$2:$D$97,2,0)</f>
        <v>sicilian</v>
      </c>
      <c r="J36958" t="str">
        <f>VLOOKUP($C36958,pizzas!$A$2:$D$97,3,0)</f>
        <v>L</v>
      </c>
      <c r="K36958" s="13">
        <f>VLOOKUP($C36958,pizzas!$A$2:$D$97,4,0)</f>
        <v>20.25</v>
      </c>
      <c r="L36958" s="13">
        <f>Pizza_Data_set[[#This Row],[price]]*Pizza_Data_set[[#This Row],[quantity]]</f>
        <v>20.25</v>
      </c>
      <c r="M36958" t="str">
        <f>VLOOKUP($I36958,pizza_types!$A$2:$D$33,2,0)</f>
        <v>The Sicilian Pizza</v>
      </c>
      <c r="N36958" t="str">
        <f>VLOOKUP($I36958,pizza_types!$A$2:$D$33,3,0)</f>
        <v>Supreme</v>
      </c>
      <c r="O36958" t="str">
        <f>VLOOKUP($I36958,pizza_types!$A$2:$D$33,4,0)</f>
        <v>Coarse Sicilian Salami, Tomatoes, Green Olives, Luganega Sausage, Onions, Garlic</v>
      </c>
    </row>
    <row r="36959" spans="1:15" x14ac:dyDescent="0.25">
      <c r="A36959">
        <v>36958</v>
      </c>
      <c r="B36959">
        <v>16307</v>
      </c>
      <c r="C36959" t="s">
        <v>20</v>
      </c>
      <c r="D36959">
        <v>1</v>
      </c>
      <c r="E36959" s="10">
        <f>VLOOKUP(B36959,orders!$A$2:$B$21351,2,0)</f>
        <v>42278</v>
      </c>
      <c r="F36959" s="10" t="str">
        <f>TEXT(Pizza_Data_set[[#This Row],[date]],"mmm")</f>
        <v>Oct</v>
      </c>
      <c r="G36959" s="10" t="str">
        <f>TEXT(Pizza_Data_set[[#This Row],[date]],"dddd")</f>
        <v>Thursday</v>
      </c>
      <c r="H36959" s="1">
        <f>VLOOKUP(B36959,orders!$A$2:$C$21351,3,0)</f>
        <v>0.83306712962962959</v>
      </c>
      <c r="I36959" t="str">
        <f>VLOOKUP($C36959,pizzas!$A$2:$D$97,2,0)</f>
        <v>spicy_ital</v>
      </c>
      <c r="J36959" t="str">
        <f>VLOOKUP($C36959,pizzas!$A$2:$D$97,3,0)</f>
        <v>L</v>
      </c>
      <c r="K36959" s="13">
        <f>VLOOKUP($C36959,pizzas!$A$2:$D$97,4,0)</f>
        <v>20.75</v>
      </c>
      <c r="L36959" s="13">
        <f>Pizza_Data_set[[#This Row],[price]]*Pizza_Data_set[[#This Row],[quantity]]</f>
        <v>20.75</v>
      </c>
      <c r="M36959" t="str">
        <f>VLOOKUP($I36959,pizza_types!$A$2:$D$33,2,0)</f>
        <v>The Spicy Italian Pizza</v>
      </c>
      <c r="N36959" t="str">
        <f>VLOOKUP($I36959,pizza_types!$A$2:$D$33,3,0)</f>
        <v>Supreme</v>
      </c>
      <c r="O36959" t="str">
        <f>VLOOKUP($I36959,pizza_types!$A$2:$D$33,4,0)</f>
        <v>Capocollo, Tomatoes, Goat Cheese, Artichokes, Peperoncini verdi, Garlic</v>
      </c>
    </row>
    <row r="36960" spans="1:15" x14ac:dyDescent="0.25">
      <c r="A36960">
        <v>36959</v>
      </c>
      <c r="B36960">
        <v>16308</v>
      </c>
      <c r="C36960" t="s">
        <v>91</v>
      </c>
      <c r="D36960">
        <v>1</v>
      </c>
      <c r="E36960" s="10">
        <f>VLOOKUP(B36960,orders!$A$2:$B$21351,2,0)</f>
        <v>42278</v>
      </c>
      <c r="F36960" s="10" t="str">
        <f>TEXT(Pizza_Data_set[[#This Row],[date]],"mmm")</f>
        <v>Oct</v>
      </c>
      <c r="G36960" s="10" t="str">
        <f>TEXT(Pizza_Data_set[[#This Row],[date]],"dddd")</f>
        <v>Thursday</v>
      </c>
      <c r="H36960" s="1">
        <f>VLOOKUP(B36960,orders!$A$2:$C$21351,3,0)</f>
        <v>0.83953703703703708</v>
      </c>
      <c r="I36960" t="str">
        <f>VLOOKUP($C36960,pizzas!$A$2:$D$97,2,0)</f>
        <v>soppressata</v>
      </c>
      <c r="J36960" t="str">
        <f>VLOOKUP($C36960,pizzas!$A$2:$D$97,3,0)</f>
        <v>M</v>
      </c>
      <c r="K36960" s="13">
        <f>VLOOKUP($C36960,pizzas!$A$2:$D$97,4,0)</f>
        <v>16.5</v>
      </c>
      <c r="L36960" s="13">
        <f>Pizza_Data_set[[#This Row],[price]]*Pizza_Data_set[[#This Row],[quantity]]</f>
        <v>16.5</v>
      </c>
      <c r="M36960" t="str">
        <f>VLOOKUP($I36960,pizza_types!$A$2:$D$33,2,0)</f>
        <v>The Soppressata Pizza</v>
      </c>
      <c r="N36960" t="str">
        <f>VLOOKUP($I36960,pizza_types!$A$2:$D$33,3,0)</f>
        <v>Supreme</v>
      </c>
      <c r="O36960" t="str">
        <f>VLOOKUP($I36960,pizza_types!$A$2:$D$33,4,0)</f>
        <v>Soppressata Salami, Fontina Cheese, Mozzarella Cheese, Mushrooms, Garlic</v>
      </c>
    </row>
    <row r="36961" spans="1:15" x14ac:dyDescent="0.25">
      <c r="A36961">
        <v>36960</v>
      </c>
      <c r="B36961">
        <v>16309</v>
      </c>
      <c r="C36961" t="s">
        <v>9</v>
      </c>
      <c r="D36961">
        <v>1</v>
      </c>
      <c r="E36961" s="10">
        <f>VLOOKUP(B36961,orders!$A$2:$B$21351,2,0)</f>
        <v>42278</v>
      </c>
      <c r="F36961" s="10" t="str">
        <f>TEXT(Pizza_Data_set[[#This Row],[date]],"mmm")</f>
        <v>Oct</v>
      </c>
      <c r="G36961" s="10" t="str">
        <f>TEXT(Pizza_Data_set[[#This Row],[date]],"dddd")</f>
        <v>Thursday</v>
      </c>
      <c r="H36961" s="1">
        <f>VLOOKUP(B36961,orders!$A$2:$C$21351,3,0)</f>
        <v>0.84436342592592595</v>
      </c>
      <c r="I36961" t="str">
        <f>VLOOKUP($C36961,pizzas!$A$2:$D$97,2,0)</f>
        <v>thai_ckn</v>
      </c>
      <c r="J36961" t="str">
        <f>VLOOKUP($C36961,pizzas!$A$2:$D$97,3,0)</f>
        <v>L</v>
      </c>
      <c r="K36961" s="13">
        <f>VLOOKUP($C36961,pizzas!$A$2:$D$97,4,0)</f>
        <v>20.75</v>
      </c>
      <c r="L36961" s="13">
        <f>Pizza_Data_set[[#This Row],[price]]*Pizza_Data_set[[#This Row],[quantity]]</f>
        <v>20.75</v>
      </c>
      <c r="M36961" t="str">
        <f>VLOOKUP($I36961,pizza_types!$A$2:$D$33,2,0)</f>
        <v>The Thai Chicken Pizza</v>
      </c>
      <c r="N36961" t="str">
        <f>VLOOKUP($I36961,pizza_types!$A$2:$D$33,3,0)</f>
        <v>Chicken</v>
      </c>
      <c r="O36961" t="str">
        <f>VLOOKUP($I36961,pizza_types!$A$2:$D$33,4,0)</f>
        <v>Chicken, Pineapple, Tomatoes, Red Peppers, Thai Sweet Chilli Sauce</v>
      </c>
    </row>
    <row r="36962" spans="1:15" x14ac:dyDescent="0.25">
      <c r="A36962">
        <v>36961</v>
      </c>
      <c r="B36962">
        <v>16310</v>
      </c>
      <c r="C36962" t="s">
        <v>53</v>
      </c>
      <c r="D36962">
        <v>1</v>
      </c>
      <c r="E36962" s="10">
        <f>VLOOKUP(B36962,orders!$A$2:$B$21351,2,0)</f>
        <v>42278</v>
      </c>
      <c r="F36962" s="10" t="str">
        <f>TEXT(Pizza_Data_set[[#This Row],[date]],"mmm")</f>
        <v>Oct</v>
      </c>
      <c r="G36962" s="10" t="str">
        <f>TEXT(Pizza_Data_set[[#This Row],[date]],"dddd")</f>
        <v>Thursday</v>
      </c>
      <c r="H36962" s="1">
        <f>VLOOKUP(B36962,orders!$A$2:$C$21351,3,0)</f>
        <v>0.84657407407407403</v>
      </c>
      <c r="I36962" t="str">
        <f>VLOOKUP($C36962,pizzas!$A$2:$D$97,2,0)</f>
        <v>green_garden</v>
      </c>
      <c r="J36962" t="str">
        <f>VLOOKUP($C36962,pizzas!$A$2:$D$97,3,0)</f>
        <v>M</v>
      </c>
      <c r="K36962" s="13">
        <f>VLOOKUP($C36962,pizzas!$A$2:$D$97,4,0)</f>
        <v>16</v>
      </c>
      <c r="L36962" s="13">
        <f>Pizza_Data_set[[#This Row],[price]]*Pizza_Data_set[[#This Row],[quantity]]</f>
        <v>16</v>
      </c>
      <c r="M36962" t="str">
        <f>VLOOKUP($I36962,pizza_types!$A$2:$D$33,2,0)</f>
        <v>The Green Garden Pizza</v>
      </c>
      <c r="N36962" t="str">
        <f>VLOOKUP($I36962,pizza_types!$A$2:$D$33,3,0)</f>
        <v>Veggie</v>
      </c>
      <c r="O36962" t="str">
        <f>VLOOKUP($I36962,pizza_types!$A$2:$D$33,4,0)</f>
        <v>Spinach, Mushrooms, Tomatoes, Green Olives, Feta Cheese</v>
      </c>
    </row>
    <row r="36963" spans="1:15" x14ac:dyDescent="0.25">
      <c r="A36963">
        <v>36962</v>
      </c>
      <c r="B36963">
        <v>16311</v>
      </c>
      <c r="C36963" t="s">
        <v>82</v>
      </c>
      <c r="D36963">
        <v>1</v>
      </c>
      <c r="E36963" s="10">
        <f>VLOOKUP(B36963,orders!$A$2:$B$21351,2,0)</f>
        <v>42278</v>
      </c>
      <c r="F36963" s="10" t="str">
        <f>TEXT(Pizza_Data_set[[#This Row],[date]],"mmm")</f>
        <v>Oct</v>
      </c>
      <c r="G36963" s="10" t="str">
        <f>TEXT(Pizza_Data_set[[#This Row],[date]],"dddd")</f>
        <v>Thursday</v>
      </c>
      <c r="H36963" s="1">
        <f>VLOOKUP(B36963,orders!$A$2:$C$21351,3,0)</f>
        <v>0.85006944444444443</v>
      </c>
      <c r="I36963" t="str">
        <f>VLOOKUP($C36963,pizzas!$A$2:$D$97,2,0)</f>
        <v>ital_cpcllo</v>
      </c>
      <c r="J36963" t="str">
        <f>VLOOKUP($C36963,pizzas!$A$2:$D$97,3,0)</f>
        <v>S</v>
      </c>
      <c r="K36963" s="13">
        <f>VLOOKUP($C36963,pizzas!$A$2:$D$97,4,0)</f>
        <v>12</v>
      </c>
      <c r="L36963" s="13">
        <f>Pizza_Data_set[[#This Row],[price]]*Pizza_Data_set[[#This Row],[quantity]]</f>
        <v>12</v>
      </c>
      <c r="M36963" t="str">
        <f>VLOOKUP($I36963,pizza_types!$A$2:$D$33,2,0)</f>
        <v>The Italian Capocollo Pizza</v>
      </c>
      <c r="N36963" t="str">
        <f>VLOOKUP($I36963,pizza_types!$A$2:$D$33,3,0)</f>
        <v>Classic</v>
      </c>
      <c r="O36963" t="str">
        <f>VLOOKUP($I36963,pizza_types!$A$2:$D$33,4,0)</f>
        <v>Capocollo, Red Peppers, Tomatoes, Goat Cheese, Garlic, Oregano</v>
      </c>
    </row>
    <row r="36964" spans="1:15" x14ac:dyDescent="0.25">
      <c r="A36964">
        <v>36963</v>
      </c>
      <c r="B36964">
        <v>16311</v>
      </c>
      <c r="C36964" t="s">
        <v>84</v>
      </c>
      <c r="D36964">
        <v>1</v>
      </c>
      <c r="E36964" s="10">
        <f>VLOOKUP(B36964,orders!$A$2:$B$21351,2,0)</f>
        <v>42278</v>
      </c>
      <c r="F36964" s="10" t="str">
        <f>TEXT(Pizza_Data_set[[#This Row],[date]],"mmm")</f>
        <v>Oct</v>
      </c>
      <c r="G36964" s="10" t="str">
        <f>TEXT(Pizza_Data_set[[#This Row],[date]],"dddd")</f>
        <v>Thursday</v>
      </c>
      <c r="H36964" s="1">
        <f>VLOOKUP(B36964,orders!$A$2:$C$21351,3,0)</f>
        <v>0.85006944444444443</v>
      </c>
      <c r="I36964" t="str">
        <f>VLOOKUP($C36964,pizzas!$A$2:$D$97,2,0)</f>
        <v>spinach_fet</v>
      </c>
      <c r="J36964" t="str">
        <f>VLOOKUP($C36964,pizzas!$A$2:$D$97,3,0)</f>
        <v>M</v>
      </c>
      <c r="K36964" s="13">
        <f>VLOOKUP($C36964,pizzas!$A$2:$D$97,4,0)</f>
        <v>16</v>
      </c>
      <c r="L36964" s="13">
        <f>Pizza_Data_set[[#This Row],[price]]*Pizza_Data_set[[#This Row],[quantity]]</f>
        <v>16</v>
      </c>
      <c r="M36964" t="str">
        <f>VLOOKUP($I36964,pizza_types!$A$2:$D$33,2,0)</f>
        <v>The Spinach and Feta Pizza</v>
      </c>
      <c r="N36964" t="str">
        <f>VLOOKUP($I36964,pizza_types!$A$2:$D$33,3,0)</f>
        <v>Veggie</v>
      </c>
      <c r="O36964" t="str">
        <f>VLOOKUP($I36964,pizza_types!$A$2:$D$33,4,0)</f>
        <v>Spinach, Mushrooms, Red Onions, Feta Cheese, Garlic</v>
      </c>
    </row>
    <row r="36965" spans="1:15" x14ac:dyDescent="0.25">
      <c r="A36965">
        <v>36964</v>
      </c>
      <c r="B36965">
        <v>16312</v>
      </c>
      <c r="C36965" t="s">
        <v>9</v>
      </c>
      <c r="D36965">
        <v>1</v>
      </c>
      <c r="E36965" s="10">
        <f>VLOOKUP(B36965,orders!$A$2:$B$21351,2,0)</f>
        <v>42278</v>
      </c>
      <c r="F36965" s="10" t="str">
        <f>TEXT(Pizza_Data_set[[#This Row],[date]],"mmm")</f>
        <v>Oct</v>
      </c>
      <c r="G36965" s="10" t="str">
        <f>TEXT(Pizza_Data_set[[#This Row],[date]],"dddd")</f>
        <v>Thursday</v>
      </c>
      <c r="H36965" s="1">
        <f>VLOOKUP(B36965,orders!$A$2:$C$21351,3,0)</f>
        <v>0.86725694444444446</v>
      </c>
      <c r="I36965" t="str">
        <f>VLOOKUP($C36965,pizzas!$A$2:$D$97,2,0)</f>
        <v>thai_ckn</v>
      </c>
      <c r="J36965" t="str">
        <f>VLOOKUP($C36965,pizzas!$A$2:$D$97,3,0)</f>
        <v>L</v>
      </c>
      <c r="K36965" s="13">
        <f>VLOOKUP($C36965,pizzas!$A$2:$D$97,4,0)</f>
        <v>20.75</v>
      </c>
      <c r="L36965" s="13">
        <f>Pizza_Data_set[[#This Row],[price]]*Pizza_Data_set[[#This Row],[quantity]]</f>
        <v>20.75</v>
      </c>
      <c r="M36965" t="str">
        <f>VLOOKUP($I36965,pizza_types!$A$2:$D$33,2,0)</f>
        <v>The Thai Chicken Pizza</v>
      </c>
      <c r="N36965" t="str">
        <f>VLOOKUP($I36965,pizza_types!$A$2:$D$33,3,0)</f>
        <v>Chicken</v>
      </c>
      <c r="O36965" t="str">
        <f>VLOOKUP($I36965,pizza_types!$A$2:$D$33,4,0)</f>
        <v>Chicken, Pineapple, Tomatoes, Red Peppers, Thai Sweet Chilli Sauce</v>
      </c>
    </row>
    <row r="36966" spans="1:15" x14ac:dyDescent="0.25">
      <c r="A36966">
        <v>36965</v>
      </c>
      <c r="B36966">
        <v>16313</v>
      </c>
      <c r="C36966" t="s">
        <v>33</v>
      </c>
      <c r="D36966">
        <v>1</v>
      </c>
      <c r="E36966" s="10">
        <f>VLOOKUP(B36966,orders!$A$2:$B$21351,2,0)</f>
        <v>42278</v>
      </c>
      <c r="F36966" s="10" t="str">
        <f>TEXT(Pizza_Data_set[[#This Row],[date]],"mmm")</f>
        <v>Oct</v>
      </c>
      <c r="G36966" s="10" t="str">
        <f>TEXT(Pizza_Data_set[[#This Row],[date]],"dddd")</f>
        <v>Thursday</v>
      </c>
      <c r="H36966" s="1">
        <f>VLOOKUP(B36966,orders!$A$2:$C$21351,3,0)</f>
        <v>0.87516203703703699</v>
      </c>
      <c r="I36966" t="str">
        <f>VLOOKUP($C36966,pizzas!$A$2:$D$97,2,0)</f>
        <v>four_cheese</v>
      </c>
      <c r="J36966" t="str">
        <f>VLOOKUP($C36966,pizzas!$A$2:$D$97,3,0)</f>
        <v>L</v>
      </c>
      <c r="K36966" s="13">
        <f>VLOOKUP($C36966,pizzas!$A$2:$D$97,4,0)</f>
        <v>17.95</v>
      </c>
      <c r="L36966" s="13">
        <f>Pizza_Data_set[[#This Row],[price]]*Pizza_Data_set[[#This Row],[quantity]]</f>
        <v>17.95</v>
      </c>
      <c r="M36966" t="str">
        <f>VLOOKUP($I36966,pizza_types!$A$2:$D$33,2,0)</f>
        <v>The Four Cheese Pizza</v>
      </c>
      <c r="N36966" t="str">
        <f>VLOOKUP($I36966,pizza_types!$A$2:$D$33,3,0)</f>
        <v>Veggie</v>
      </c>
      <c r="O36966" t="str">
        <f>VLOOKUP($I36966,pizza_types!$A$2:$D$33,4,0)</f>
        <v>Ricotta Cheese, Gorgonzola Piccante Cheese, Mozzarella Cheese, Parmigiano Reggiano Cheese, Garlic</v>
      </c>
    </row>
    <row r="36967" spans="1:15" x14ac:dyDescent="0.25">
      <c r="A36967">
        <v>36966</v>
      </c>
      <c r="B36967">
        <v>16314</v>
      </c>
      <c r="C36967" t="s">
        <v>33</v>
      </c>
      <c r="D36967">
        <v>1</v>
      </c>
      <c r="E36967" s="10">
        <f>VLOOKUP(B36967,orders!$A$2:$B$21351,2,0)</f>
        <v>42278</v>
      </c>
      <c r="F36967" s="10" t="str">
        <f>TEXT(Pizza_Data_set[[#This Row],[date]],"mmm")</f>
        <v>Oct</v>
      </c>
      <c r="G36967" s="10" t="str">
        <f>TEXT(Pizza_Data_set[[#This Row],[date]],"dddd")</f>
        <v>Thursday</v>
      </c>
      <c r="H36967" s="1">
        <f>VLOOKUP(B36967,orders!$A$2:$C$21351,3,0)</f>
        <v>0.891087962962963</v>
      </c>
      <c r="I36967" t="str">
        <f>VLOOKUP($C36967,pizzas!$A$2:$D$97,2,0)</f>
        <v>four_cheese</v>
      </c>
      <c r="J36967" t="str">
        <f>VLOOKUP($C36967,pizzas!$A$2:$D$97,3,0)</f>
        <v>L</v>
      </c>
      <c r="K36967" s="13">
        <f>VLOOKUP($C36967,pizzas!$A$2:$D$97,4,0)</f>
        <v>17.95</v>
      </c>
      <c r="L36967" s="13">
        <f>Pizza_Data_set[[#This Row],[price]]*Pizza_Data_set[[#This Row],[quantity]]</f>
        <v>17.95</v>
      </c>
      <c r="M36967" t="str">
        <f>VLOOKUP($I36967,pizza_types!$A$2:$D$33,2,0)</f>
        <v>The Four Cheese Pizza</v>
      </c>
      <c r="N36967" t="str">
        <f>VLOOKUP($I36967,pizza_types!$A$2:$D$33,3,0)</f>
        <v>Veggie</v>
      </c>
      <c r="O36967" t="str">
        <f>VLOOKUP($I36967,pizza_types!$A$2:$D$33,4,0)</f>
        <v>Ricotta Cheese, Gorgonzola Piccante Cheese, Mozzarella Cheese, Parmigiano Reggiano Cheese, Garlic</v>
      </c>
    </row>
    <row r="36968" spans="1:15" x14ac:dyDescent="0.25">
      <c r="A36968">
        <v>36967</v>
      </c>
      <c r="B36968">
        <v>16314</v>
      </c>
      <c r="C36968" t="s">
        <v>81</v>
      </c>
      <c r="D36968">
        <v>1</v>
      </c>
      <c r="E36968" s="10">
        <f>VLOOKUP(B36968,orders!$A$2:$B$21351,2,0)</f>
        <v>42278</v>
      </c>
      <c r="F36968" s="10" t="str">
        <f>TEXT(Pizza_Data_set[[#This Row],[date]],"mmm")</f>
        <v>Oct</v>
      </c>
      <c r="G36968" s="10" t="str">
        <f>TEXT(Pizza_Data_set[[#This Row],[date]],"dddd")</f>
        <v>Thursday</v>
      </c>
      <c r="H36968" s="1">
        <f>VLOOKUP(B36968,orders!$A$2:$C$21351,3,0)</f>
        <v>0.891087962962963</v>
      </c>
      <c r="I36968" t="str">
        <f>VLOOKUP($C36968,pizzas!$A$2:$D$97,2,0)</f>
        <v>ital_veggie</v>
      </c>
      <c r="J36968" t="str">
        <f>VLOOKUP($C36968,pizzas!$A$2:$D$97,3,0)</f>
        <v>M</v>
      </c>
      <c r="K36968" s="13">
        <f>VLOOKUP($C36968,pizzas!$A$2:$D$97,4,0)</f>
        <v>16.75</v>
      </c>
      <c r="L36968" s="13">
        <f>Pizza_Data_set[[#This Row],[price]]*Pizza_Data_set[[#This Row],[quantity]]</f>
        <v>16.75</v>
      </c>
      <c r="M36968" t="str">
        <f>VLOOKUP($I36968,pizza_types!$A$2:$D$33,2,0)</f>
        <v>The Italian Vegetables Pizza</v>
      </c>
      <c r="N36968" t="str">
        <f>VLOOKUP($I36968,pizza_types!$A$2:$D$33,3,0)</f>
        <v>Veggie</v>
      </c>
      <c r="O36968" t="str">
        <f>VLOOKUP($I36968,pizza_types!$A$2:$D$33,4,0)</f>
        <v>Eggplant, Artichokes, Tomatoes, Zucchini, Red Peppers, Garlic, Pesto Sauce</v>
      </c>
    </row>
    <row r="36969" spans="1:15" x14ac:dyDescent="0.25">
      <c r="A36969">
        <v>36968</v>
      </c>
      <c r="B36969">
        <v>16315</v>
      </c>
      <c r="C36969" t="s">
        <v>33</v>
      </c>
      <c r="D36969">
        <v>1</v>
      </c>
      <c r="E36969" s="10">
        <f>VLOOKUP(B36969,orders!$A$2:$B$21351,2,0)</f>
        <v>42278</v>
      </c>
      <c r="F36969" s="10" t="str">
        <f>TEXT(Pizza_Data_set[[#This Row],[date]],"mmm")</f>
        <v>Oct</v>
      </c>
      <c r="G36969" s="10" t="str">
        <f>TEXT(Pizza_Data_set[[#This Row],[date]],"dddd")</f>
        <v>Thursday</v>
      </c>
      <c r="H36969" s="1">
        <f>VLOOKUP(B36969,orders!$A$2:$C$21351,3,0)</f>
        <v>0.91137731481481477</v>
      </c>
      <c r="I36969" t="str">
        <f>VLOOKUP($C36969,pizzas!$A$2:$D$97,2,0)</f>
        <v>four_cheese</v>
      </c>
      <c r="J36969" t="str">
        <f>VLOOKUP($C36969,pizzas!$A$2:$D$97,3,0)</f>
        <v>L</v>
      </c>
      <c r="K36969" s="13">
        <f>VLOOKUP($C36969,pizzas!$A$2:$D$97,4,0)</f>
        <v>17.95</v>
      </c>
      <c r="L36969" s="13">
        <f>Pizza_Data_set[[#This Row],[price]]*Pizza_Data_set[[#This Row],[quantity]]</f>
        <v>17.95</v>
      </c>
      <c r="M36969" t="str">
        <f>VLOOKUP($I36969,pizza_types!$A$2:$D$33,2,0)</f>
        <v>The Four Cheese Pizza</v>
      </c>
      <c r="N36969" t="str">
        <f>VLOOKUP($I36969,pizza_types!$A$2:$D$33,3,0)</f>
        <v>Veggie</v>
      </c>
      <c r="O36969" t="str">
        <f>VLOOKUP($I36969,pizza_types!$A$2:$D$33,4,0)</f>
        <v>Ricotta Cheese, Gorgonzola Piccante Cheese, Mozzarella Cheese, Parmigiano Reggiano Cheese, Garlic</v>
      </c>
    </row>
    <row r="36970" spans="1:15" x14ac:dyDescent="0.25">
      <c r="A36970">
        <v>36969</v>
      </c>
      <c r="B36970">
        <v>16316</v>
      </c>
      <c r="C36970" t="s">
        <v>53</v>
      </c>
      <c r="D36970">
        <v>1</v>
      </c>
      <c r="E36970" s="10">
        <f>VLOOKUP(B36970,orders!$A$2:$B$21351,2,0)</f>
        <v>42278</v>
      </c>
      <c r="F36970" s="10" t="str">
        <f>TEXT(Pizza_Data_set[[#This Row],[date]],"mmm")</f>
        <v>Oct</v>
      </c>
      <c r="G36970" s="10" t="str">
        <f>TEXT(Pizza_Data_set[[#This Row],[date]],"dddd")</f>
        <v>Thursday</v>
      </c>
      <c r="H36970" s="1">
        <f>VLOOKUP(B36970,orders!$A$2:$C$21351,3,0)</f>
        <v>0.93667824074074069</v>
      </c>
      <c r="I36970" t="str">
        <f>VLOOKUP($C36970,pizzas!$A$2:$D$97,2,0)</f>
        <v>green_garden</v>
      </c>
      <c r="J36970" t="str">
        <f>VLOOKUP($C36970,pizzas!$A$2:$D$97,3,0)</f>
        <v>M</v>
      </c>
      <c r="K36970" s="13">
        <f>VLOOKUP($C36970,pizzas!$A$2:$D$97,4,0)</f>
        <v>16</v>
      </c>
      <c r="L36970" s="13">
        <f>Pizza_Data_set[[#This Row],[price]]*Pizza_Data_set[[#This Row],[quantity]]</f>
        <v>16</v>
      </c>
      <c r="M36970" t="str">
        <f>VLOOKUP($I36970,pizza_types!$A$2:$D$33,2,0)</f>
        <v>The Green Garden Pizza</v>
      </c>
      <c r="N36970" t="str">
        <f>VLOOKUP($I36970,pizza_types!$A$2:$D$33,3,0)</f>
        <v>Veggie</v>
      </c>
      <c r="O36970" t="str">
        <f>VLOOKUP($I36970,pizza_types!$A$2:$D$33,4,0)</f>
        <v>Spinach, Mushrooms, Tomatoes, Green Olives, Feta Cheese</v>
      </c>
    </row>
    <row r="36971" spans="1:15" x14ac:dyDescent="0.25">
      <c r="A36971">
        <v>36970</v>
      </c>
      <c r="B36971">
        <v>16317</v>
      </c>
      <c r="C36971" t="s">
        <v>41</v>
      </c>
      <c r="D36971">
        <v>1</v>
      </c>
      <c r="E36971" s="10">
        <f>VLOOKUP(B36971,orders!$A$2:$B$21351,2,0)</f>
        <v>42279</v>
      </c>
      <c r="F36971" s="10" t="str">
        <f>TEXT(Pizza_Data_set[[#This Row],[date]],"mmm")</f>
        <v>Oct</v>
      </c>
      <c r="G36971" s="10" t="str">
        <f>TEXT(Pizza_Data_set[[#This Row],[date]],"dddd")</f>
        <v>Friday</v>
      </c>
      <c r="H36971" s="1">
        <f>VLOOKUP(B36971,orders!$A$2:$C$21351,3,0)</f>
        <v>0.48738425925925927</v>
      </c>
      <c r="I36971" t="str">
        <f>VLOOKUP($C36971,pizzas!$A$2:$D$97,2,0)</f>
        <v>napolitana</v>
      </c>
      <c r="J36971" t="str">
        <f>VLOOKUP($C36971,pizzas!$A$2:$D$97,3,0)</f>
        <v>L</v>
      </c>
      <c r="K36971" s="13">
        <f>VLOOKUP($C36971,pizzas!$A$2:$D$97,4,0)</f>
        <v>20.5</v>
      </c>
      <c r="L36971" s="13">
        <f>Pizza_Data_set[[#This Row],[price]]*Pizza_Data_set[[#This Row],[quantity]]</f>
        <v>20.5</v>
      </c>
      <c r="M36971" t="str">
        <f>VLOOKUP($I36971,pizza_types!$A$2:$D$33,2,0)</f>
        <v>The Napolitana Pizza</v>
      </c>
      <c r="N36971" t="str">
        <f>VLOOKUP($I36971,pizza_types!$A$2:$D$33,3,0)</f>
        <v>Classic</v>
      </c>
      <c r="O36971" t="str">
        <f>VLOOKUP($I36971,pizza_types!$A$2:$D$33,4,0)</f>
        <v>Tomatoes, Anchovies, Green Olives, Red Onions, Garlic</v>
      </c>
    </row>
    <row r="36972" spans="1:15" x14ac:dyDescent="0.25">
      <c r="A36972">
        <v>36971</v>
      </c>
      <c r="B36972">
        <v>16318</v>
      </c>
      <c r="C36972" t="s">
        <v>69</v>
      </c>
      <c r="D36972">
        <v>1</v>
      </c>
      <c r="E36972" s="10">
        <f>VLOOKUP(B36972,orders!$A$2:$B$21351,2,0)</f>
        <v>42279</v>
      </c>
      <c r="F36972" s="10" t="str">
        <f>TEXT(Pizza_Data_set[[#This Row],[date]],"mmm")</f>
        <v>Oct</v>
      </c>
      <c r="G36972" s="10" t="str">
        <f>TEXT(Pizza_Data_set[[#This Row],[date]],"dddd")</f>
        <v>Friday</v>
      </c>
      <c r="H36972" s="1">
        <f>VLOOKUP(B36972,orders!$A$2:$C$21351,3,0)</f>
        <v>0.49291666666666667</v>
      </c>
      <c r="I36972" t="str">
        <f>VLOOKUP($C36972,pizzas!$A$2:$D$97,2,0)</f>
        <v>southw_ckn</v>
      </c>
      <c r="J36972" t="str">
        <f>VLOOKUP($C36972,pizzas!$A$2:$D$97,3,0)</f>
        <v>M</v>
      </c>
      <c r="K36972" s="13">
        <f>VLOOKUP($C36972,pizzas!$A$2:$D$97,4,0)</f>
        <v>16.75</v>
      </c>
      <c r="L36972" s="13">
        <f>Pizza_Data_set[[#This Row],[price]]*Pizza_Data_set[[#This Row],[quantity]]</f>
        <v>16.75</v>
      </c>
      <c r="M36972" t="str">
        <f>VLOOKUP($I36972,pizza_types!$A$2:$D$33,2,0)</f>
        <v>The Southwest Chicken Pizza</v>
      </c>
      <c r="N36972" t="str">
        <f>VLOOKUP($I36972,pizza_types!$A$2:$D$33,3,0)</f>
        <v>Chicken</v>
      </c>
      <c r="O36972" t="str">
        <f>VLOOKUP($I36972,pizza_types!$A$2:$D$33,4,0)</f>
        <v>Chicken, Tomatoes, Red Peppers, Red Onions, Jalapeno Peppers, Corn, Cilantro, Chipotle Sauce</v>
      </c>
    </row>
    <row r="36973" spans="1:15" x14ac:dyDescent="0.25">
      <c r="A36973">
        <v>36972</v>
      </c>
      <c r="B36973">
        <v>16319</v>
      </c>
      <c r="C36973" t="s">
        <v>12</v>
      </c>
      <c r="D36973">
        <v>1</v>
      </c>
      <c r="E36973" s="10">
        <f>VLOOKUP(B36973,orders!$A$2:$B$21351,2,0)</f>
        <v>42279</v>
      </c>
      <c r="F36973" s="10" t="str">
        <f>TEXT(Pizza_Data_set[[#This Row],[date]],"mmm")</f>
        <v>Oct</v>
      </c>
      <c r="G36973" s="10" t="str">
        <f>TEXT(Pizza_Data_set[[#This Row],[date]],"dddd")</f>
        <v>Friday</v>
      </c>
      <c r="H36973" s="1">
        <f>VLOOKUP(B36973,orders!$A$2:$C$21351,3,0)</f>
        <v>0.49508101851851855</v>
      </c>
      <c r="I36973" t="str">
        <f>VLOOKUP($C36973,pizzas!$A$2:$D$97,2,0)</f>
        <v>bbq_ckn</v>
      </c>
      <c r="J36973" t="str">
        <f>VLOOKUP($C36973,pizzas!$A$2:$D$97,3,0)</f>
        <v>S</v>
      </c>
      <c r="K36973" s="13">
        <f>VLOOKUP($C36973,pizzas!$A$2:$D$97,4,0)</f>
        <v>12.75</v>
      </c>
      <c r="L36973" s="13">
        <f>Pizza_Data_set[[#This Row],[price]]*Pizza_Data_set[[#This Row],[quantity]]</f>
        <v>12.75</v>
      </c>
      <c r="M36973" t="str">
        <f>VLOOKUP($I36973,pizza_types!$A$2:$D$33,2,0)</f>
        <v>The Barbecue Chicken Pizza</v>
      </c>
      <c r="N36973" t="str">
        <f>VLOOKUP($I36973,pizza_types!$A$2:$D$33,3,0)</f>
        <v>Chicken</v>
      </c>
      <c r="O36973" t="str">
        <f>VLOOKUP($I36973,pizza_types!$A$2:$D$33,4,0)</f>
        <v>Barbecued Chicken, Red Peppers, Green Peppers, Tomatoes, Red Onions, Barbecue Sauce</v>
      </c>
    </row>
    <row r="36974" spans="1:15" x14ac:dyDescent="0.25">
      <c r="A36974">
        <v>36973</v>
      </c>
      <c r="B36974">
        <v>16319</v>
      </c>
      <c r="C36974" t="s">
        <v>18</v>
      </c>
      <c r="D36974">
        <v>1</v>
      </c>
      <c r="E36974" s="10">
        <f>VLOOKUP(B36974,orders!$A$2:$B$21351,2,0)</f>
        <v>42279</v>
      </c>
      <c r="F36974" s="10" t="str">
        <f>TEXT(Pizza_Data_set[[#This Row],[date]],"mmm")</f>
        <v>Oct</v>
      </c>
      <c r="G36974" s="10" t="str">
        <f>TEXT(Pizza_Data_set[[#This Row],[date]],"dddd")</f>
        <v>Friday</v>
      </c>
      <c r="H36974" s="1">
        <f>VLOOKUP(B36974,orders!$A$2:$C$21351,3,0)</f>
        <v>0.49508101851851855</v>
      </c>
      <c r="I36974" t="str">
        <f>VLOOKUP($C36974,pizzas!$A$2:$D$97,2,0)</f>
        <v>ital_supr</v>
      </c>
      <c r="J36974" t="str">
        <f>VLOOKUP($C36974,pizzas!$A$2:$D$97,3,0)</f>
        <v>S</v>
      </c>
      <c r="K36974" s="13">
        <f>VLOOKUP($C36974,pizzas!$A$2:$D$97,4,0)</f>
        <v>12.5</v>
      </c>
      <c r="L36974" s="13">
        <f>Pizza_Data_set[[#This Row],[price]]*Pizza_Data_set[[#This Row],[quantity]]</f>
        <v>12.5</v>
      </c>
      <c r="M36974" t="str">
        <f>VLOOKUP($I36974,pizza_types!$A$2:$D$33,2,0)</f>
        <v>The Italian Supreme Pizza</v>
      </c>
      <c r="N36974" t="str">
        <f>VLOOKUP($I36974,pizza_types!$A$2:$D$33,3,0)</f>
        <v>Supreme</v>
      </c>
      <c r="O36974" t="str">
        <f>VLOOKUP($I36974,pizza_types!$A$2:$D$33,4,0)</f>
        <v>Calabrese Salami, Capocollo, Tomatoes, Red Onions, Green Olives, Garlic</v>
      </c>
    </row>
    <row r="36975" spans="1:15" x14ac:dyDescent="0.25">
      <c r="A36975">
        <v>36974</v>
      </c>
      <c r="B36975">
        <v>16319</v>
      </c>
      <c r="C36975" t="s">
        <v>65</v>
      </c>
      <c r="D36975">
        <v>1</v>
      </c>
      <c r="E36975" s="10">
        <f>VLOOKUP(B36975,orders!$A$2:$B$21351,2,0)</f>
        <v>42279</v>
      </c>
      <c r="F36975" s="10" t="str">
        <f>TEXT(Pizza_Data_set[[#This Row],[date]],"mmm")</f>
        <v>Oct</v>
      </c>
      <c r="G36975" s="10" t="str">
        <f>TEXT(Pizza_Data_set[[#This Row],[date]],"dddd")</f>
        <v>Friday</v>
      </c>
      <c r="H36975" s="1">
        <f>VLOOKUP(B36975,orders!$A$2:$C$21351,3,0)</f>
        <v>0.49508101851851855</v>
      </c>
      <c r="I36975" t="str">
        <f>VLOOKUP($C36975,pizzas!$A$2:$D$97,2,0)</f>
        <v>pep_msh_pep</v>
      </c>
      <c r="J36975" t="str">
        <f>VLOOKUP($C36975,pizzas!$A$2:$D$97,3,0)</f>
        <v>S</v>
      </c>
      <c r="K36975" s="13">
        <f>VLOOKUP($C36975,pizzas!$A$2:$D$97,4,0)</f>
        <v>11</v>
      </c>
      <c r="L36975" s="13">
        <f>Pizza_Data_set[[#This Row],[price]]*Pizza_Data_set[[#This Row],[quantity]]</f>
        <v>11</v>
      </c>
      <c r="M36975" t="str">
        <f>VLOOKUP($I36975,pizza_types!$A$2:$D$33,2,0)</f>
        <v>The Pepperoni, Mushroom, and Peppers Pizza</v>
      </c>
      <c r="N36975" t="str">
        <f>VLOOKUP($I36975,pizza_types!$A$2:$D$33,3,0)</f>
        <v>Classic</v>
      </c>
      <c r="O36975" t="str">
        <f>VLOOKUP($I36975,pizza_types!$A$2:$D$33,4,0)</f>
        <v>Pepperoni, Mushrooms, Green Peppers</v>
      </c>
    </row>
    <row r="36976" spans="1:15" x14ac:dyDescent="0.25">
      <c r="A36976">
        <v>36975</v>
      </c>
      <c r="B36976">
        <v>16320</v>
      </c>
      <c r="C36976" t="s">
        <v>81</v>
      </c>
      <c r="D36976">
        <v>1</v>
      </c>
      <c r="E36976" s="10">
        <f>VLOOKUP(B36976,orders!$A$2:$B$21351,2,0)</f>
        <v>42279</v>
      </c>
      <c r="F36976" s="10" t="str">
        <f>TEXT(Pizza_Data_set[[#This Row],[date]],"mmm")</f>
        <v>Oct</v>
      </c>
      <c r="G36976" s="10" t="str">
        <f>TEXT(Pizza_Data_set[[#This Row],[date]],"dddd")</f>
        <v>Friday</v>
      </c>
      <c r="H36976" s="1">
        <f>VLOOKUP(B36976,orders!$A$2:$C$21351,3,0)</f>
        <v>0.50143518518518515</v>
      </c>
      <c r="I36976" t="str">
        <f>VLOOKUP($C36976,pizzas!$A$2:$D$97,2,0)</f>
        <v>ital_veggie</v>
      </c>
      <c r="J36976" t="str">
        <f>VLOOKUP($C36976,pizzas!$A$2:$D$97,3,0)</f>
        <v>M</v>
      </c>
      <c r="K36976" s="13">
        <f>VLOOKUP($C36976,pizzas!$A$2:$D$97,4,0)</f>
        <v>16.75</v>
      </c>
      <c r="L36976" s="13">
        <f>Pizza_Data_set[[#This Row],[price]]*Pizza_Data_set[[#This Row],[quantity]]</f>
        <v>16.75</v>
      </c>
      <c r="M36976" t="str">
        <f>VLOOKUP($I36976,pizza_types!$A$2:$D$33,2,0)</f>
        <v>The Italian Vegetables Pizza</v>
      </c>
      <c r="N36976" t="str">
        <f>VLOOKUP($I36976,pizza_types!$A$2:$D$33,3,0)</f>
        <v>Veggie</v>
      </c>
      <c r="O36976" t="str">
        <f>VLOOKUP($I36976,pizza_types!$A$2:$D$33,4,0)</f>
        <v>Eggplant, Artichokes, Tomatoes, Zucchini, Red Peppers, Garlic, Pesto Sauce</v>
      </c>
    </row>
    <row r="36977" spans="1:15" x14ac:dyDescent="0.25">
      <c r="A36977">
        <v>36976</v>
      </c>
      <c r="B36977">
        <v>16321</v>
      </c>
      <c r="C36977" t="s">
        <v>44</v>
      </c>
      <c r="D36977">
        <v>1</v>
      </c>
      <c r="E36977" s="10">
        <f>VLOOKUP(B36977,orders!$A$2:$B$21351,2,0)</f>
        <v>42279</v>
      </c>
      <c r="F36977" s="10" t="str">
        <f>TEXT(Pizza_Data_set[[#This Row],[date]],"mmm")</f>
        <v>Oct</v>
      </c>
      <c r="G36977" s="10" t="str">
        <f>TEXT(Pizza_Data_set[[#This Row],[date]],"dddd")</f>
        <v>Friday</v>
      </c>
      <c r="H36977" s="1">
        <f>VLOOKUP(B36977,orders!$A$2:$C$21351,3,0)</f>
        <v>0.50318287037037035</v>
      </c>
      <c r="I36977" t="str">
        <f>VLOOKUP($C36977,pizzas!$A$2:$D$97,2,0)</f>
        <v>southw_ckn</v>
      </c>
      <c r="J36977" t="str">
        <f>VLOOKUP($C36977,pizzas!$A$2:$D$97,3,0)</f>
        <v>S</v>
      </c>
      <c r="K36977" s="13">
        <f>VLOOKUP($C36977,pizzas!$A$2:$D$97,4,0)</f>
        <v>12.75</v>
      </c>
      <c r="L36977" s="13">
        <f>Pizza_Data_set[[#This Row],[price]]*Pizza_Data_set[[#This Row],[quantity]]</f>
        <v>12.75</v>
      </c>
      <c r="M36977" t="str">
        <f>VLOOKUP($I36977,pizza_types!$A$2:$D$33,2,0)</f>
        <v>The Southwest Chicken Pizza</v>
      </c>
      <c r="N36977" t="str">
        <f>VLOOKUP($I36977,pizza_types!$A$2:$D$33,3,0)</f>
        <v>Chicken</v>
      </c>
      <c r="O36977" t="str">
        <f>VLOOKUP($I36977,pizza_types!$A$2:$D$33,4,0)</f>
        <v>Chicken, Tomatoes, Red Peppers, Red Onions, Jalapeno Peppers, Corn, Cilantro, Chipotle Sauce</v>
      </c>
    </row>
    <row r="36978" spans="1:15" x14ac:dyDescent="0.25">
      <c r="A36978">
        <v>36977</v>
      </c>
      <c r="B36978">
        <v>16322</v>
      </c>
      <c r="C36978" t="s">
        <v>4</v>
      </c>
      <c r="D36978">
        <v>1</v>
      </c>
      <c r="E36978" s="10">
        <f>VLOOKUP(B36978,orders!$A$2:$B$21351,2,0)</f>
        <v>42279</v>
      </c>
      <c r="F36978" s="10" t="str">
        <f>TEXT(Pizza_Data_set[[#This Row],[date]],"mmm")</f>
        <v>Oct</v>
      </c>
      <c r="G36978" s="10" t="str">
        <f>TEXT(Pizza_Data_set[[#This Row],[date]],"dddd")</f>
        <v>Friday</v>
      </c>
      <c r="H36978" s="1">
        <f>VLOOKUP(B36978,orders!$A$2:$C$21351,3,0)</f>
        <v>0.50582175925925921</v>
      </c>
      <c r="I36978" t="str">
        <f>VLOOKUP($C36978,pizzas!$A$2:$D$97,2,0)</f>
        <v>hawaiian</v>
      </c>
      <c r="J36978" t="str">
        <f>VLOOKUP($C36978,pizzas!$A$2:$D$97,3,0)</f>
        <v>M</v>
      </c>
      <c r="K36978" s="13">
        <f>VLOOKUP($C36978,pizzas!$A$2:$D$97,4,0)</f>
        <v>13.25</v>
      </c>
      <c r="L36978" s="13">
        <f>Pizza_Data_set[[#This Row],[price]]*Pizza_Data_set[[#This Row],[quantity]]</f>
        <v>13.25</v>
      </c>
      <c r="M36978" t="str">
        <f>VLOOKUP($I36978,pizza_types!$A$2:$D$33,2,0)</f>
        <v>The Hawaiian Pizza</v>
      </c>
      <c r="N36978" t="str">
        <f>VLOOKUP($I36978,pizza_types!$A$2:$D$33,3,0)</f>
        <v>Classic</v>
      </c>
      <c r="O36978" t="str">
        <f>VLOOKUP($I36978,pizza_types!$A$2:$D$33,4,0)</f>
        <v>Sliced Ham, Pineapple, Mozzarella Cheese</v>
      </c>
    </row>
    <row r="36979" spans="1:15" x14ac:dyDescent="0.25">
      <c r="A36979">
        <v>36978</v>
      </c>
      <c r="B36979">
        <v>16322</v>
      </c>
      <c r="C36979" t="s">
        <v>58</v>
      </c>
      <c r="D36979">
        <v>1</v>
      </c>
      <c r="E36979" s="10">
        <f>VLOOKUP(B36979,orders!$A$2:$B$21351,2,0)</f>
        <v>42279</v>
      </c>
      <c r="F36979" s="10" t="str">
        <f>TEXT(Pizza_Data_set[[#This Row],[date]],"mmm")</f>
        <v>Oct</v>
      </c>
      <c r="G36979" s="10" t="str">
        <f>TEXT(Pizza_Data_set[[#This Row],[date]],"dddd")</f>
        <v>Friday</v>
      </c>
      <c r="H36979" s="1">
        <f>VLOOKUP(B36979,orders!$A$2:$C$21351,3,0)</f>
        <v>0.50582175925925921</v>
      </c>
      <c r="I36979" t="str">
        <f>VLOOKUP($C36979,pizzas!$A$2:$D$97,2,0)</f>
        <v>peppr_salami</v>
      </c>
      <c r="J36979" t="str">
        <f>VLOOKUP($C36979,pizzas!$A$2:$D$97,3,0)</f>
        <v>L</v>
      </c>
      <c r="K36979" s="13">
        <f>VLOOKUP($C36979,pizzas!$A$2:$D$97,4,0)</f>
        <v>20.75</v>
      </c>
      <c r="L36979" s="13">
        <f>Pizza_Data_set[[#This Row],[price]]*Pizza_Data_set[[#This Row],[quantity]]</f>
        <v>20.75</v>
      </c>
      <c r="M36979" t="str">
        <f>VLOOKUP($I36979,pizza_types!$A$2:$D$33,2,0)</f>
        <v>The Pepper Salami Pizza</v>
      </c>
      <c r="N36979" t="str">
        <f>VLOOKUP($I36979,pizza_types!$A$2:$D$33,3,0)</f>
        <v>Supreme</v>
      </c>
      <c r="O36979" t="str">
        <f>VLOOKUP($I36979,pizza_types!$A$2:$D$33,4,0)</f>
        <v>Genoa Salami, Capocollo, Pepperoni, Tomatoes, Asiago Cheese, Garlic</v>
      </c>
    </row>
    <row r="36980" spans="1:15" x14ac:dyDescent="0.25">
      <c r="A36980">
        <v>36979</v>
      </c>
      <c r="B36980">
        <v>16323</v>
      </c>
      <c r="C36980" t="s">
        <v>25</v>
      </c>
      <c r="D36980">
        <v>1</v>
      </c>
      <c r="E36980" s="10">
        <f>VLOOKUP(B36980,orders!$A$2:$B$21351,2,0)</f>
        <v>42279</v>
      </c>
      <c r="F36980" s="10" t="str">
        <f>TEXT(Pizza_Data_set[[#This Row],[date]],"mmm")</f>
        <v>Oct</v>
      </c>
      <c r="G36980" s="10" t="str">
        <f>TEXT(Pizza_Data_set[[#This Row],[date]],"dddd")</f>
        <v>Friday</v>
      </c>
      <c r="H36980" s="1">
        <f>VLOOKUP(B36980,orders!$A$2:$C$21351,3,0)</f>
        <v>0.50611111111111107</v>
      </c>
      <c r="I36980" t="str">
        <f>VLOOKUP($C36980,pizzas!$A$2:$D$97,2,0)</f>
        <v>bbq_ckn</v>
      </c>
      <c r="J36980" t="str">
        <f>VLOOKUP($C36980,pizzas!$A$2:$D$97,3,0)</f>
        <v>L</v>
      </c>
      <c r="K36980" s="13">
        <f>VLOOKUP($C36980,pizzas!$A$2:$D$97,4,0)</f>
        <v>20.75</v>
      </c>
      <c r="L36980" s="13">
        <f>Pizza_Data_set[[#This Row],[price]]*Pizza_Data_set[[#This Row],[quantity]]</f>
        <v>20.75</v>
      </c>
      <c r="M36980" t="str">
        <f>VLOOKUP($I36980,pizza_types!$A$2:$D$33,2,0)</f>
        <v>The Barbecue Chicken Pizza</v>
      </c>
      <c r="N36980" t="str">
        <f>VLOOKUP($I36980,pizza_types!$A$2:$D$33,3,0)</f>
        <v>Chicken</v>
      </c>
      <c r="O36980" t="str">
        <f>VLOOKUP($I36980,pizza_types!$A$2:$D$33,4,0)</f>
        <v>Barbecued Chicken, Red Peppers, Green Peppers, Tomatoes, Red Onions, Barbecue Sauce</v>
      </c>
    </row>
    <row r="36981" spans="1:15" x14ac:dyDescent="0.25">
      <c r="A36981">
        <v>36980</v>
      </c>
      <c r="B36981">
        <v>16324</v>
      </c>
      <c r="C36981" t="s">
        <v>35</v>
      </c>
      <c r="D36981">
        <v>1</v>
      </c>
      <c r="E36981" s="10">
        <f>VLOOKUP(B36981,orders!$A$2:$B$21351,2,0)</f>
        <v>42279</v>
      </c>
      <c r="F36981" s="10" t="str">
        <f>TEXT(Pizza_Data_set[[#This Row],[date]],"mmm")</f>
        <v>Oct</v>
      </c>
      <c r="G36981" s="10" t="str">
        <f>TEXT(Pizza_Data_set[[#This Row],[date]],"dddd")</f>
        <v>Friday</v>
      </c>
      <c r="H36981" s="1">
        <f>VLOOKUP(B36981,orders!$A$2:$C$21351,3,0)</f>
        <v>0.50740740740740742</v>
      </c>
      <c r="I36981" t="str">
        <f>VLOOKUP($C36981,pizzas!$A$2:$D$97,2,0)</f>
        <v>calabrese</v>
      </c>
      <c r="J36981" t="str">
        <f>VLOOKUP($C36981,pizzas!$A$2:$D$97,3,0)</f>
        <v>M</v>
      </c>
      <c r="K36981" s="13">
        <f>VLOOKUP($C36981,pizzas!$A$2:$D$97,4,0)</f>
        <v>16.25</v>
      </c>
      <c r="L36981" s="13">
        <f>Pizza_Data_set[[#This Row],[price]]*Pizza_Data_set[[#This Row],[quantity]]</f>
        <v>16.25</v>
      </c>
      <c r="M36981" t="str">
        <f>VLOOKUP($I36981,pizza_types!$A$2:$D$33,2,0)</f>
        <v>The Calabrese Pizza</v>
      </c>
      <c r="N36981" t="str">
        <f>VLOOKUP($I36981,pizza_types!$A$2:$D$33,3,0)</f>
        <v>Supreme</v>
      </c>
      <c r="O36981" t="str">
        <f>VLOOKUP($I36981,pizza_types!$A$2:$D$33,4,0)</f>
        <v>‘Nduja Salami, Pancetta, Tomatoes, Red Onions, Friggitello Peppers, Garlic</v>
      </c>
    </row>
    <row r="36982" spans="1:15" x14ac:dyDescent="0.25">
      <c r="A36982">
        <v>36981</v>
      </c>
      <c r="B36982">
        <v>16324</v>
      </c>
      <c r="C36982" t="s">
        <v>43</v>
      </c>
      <c r="D36982">
        <v>1</v>
      </c>
      <c r="E36982" s="10">
        <f>VLOOKUP(B36982,orders!$A$2:$B$21351,2,0)</f>
        <v>42279</v>
      </c>
      <c r="F36982" s="10" t="str">
        <f>TEXT(Pizza_Data_set[[#This Row],[date]],"mmm")</f>
        <v>Oct</v>
      </c>
      <c r="G36982" s="10" t="str">
        <f>TEXT(Pizza_Data_set[[#This Row],[date]],"dddd")</f>
        <v>Friday</v>
      </c>
      <c r="H36982" s="1">
        <f>VLOOKUP(B36982,orders!$A$2:$C$21351,3,0)</f>
        <v>0.50740740740740742</v>
      </c>
      <c r="I36982" t="str">
        <f>VLOOKUP($C36982,pizzas!$A$2:$D$97,2,0)</f>
        <v>ital_cpcllo</v>
      </c>
      <c r="J36982" t="str">
        <f>VLOOKUP($C36982,pizzas!$A$2:$D$97,3,0)</f>
        <v>M</v>
      </c>
      <c r="K36982" s="13">
        <f>VLOOKUP($C36982,pizzas!$A$2:$D$97,4,0)</f>
        <v>16</v>
      </c>
      <c r="L36982" s="13">
        <f>Pizza_Data_set[[#This Row],[price]]*Pizza_Data_set[[#This Row],[quantity]]</f>
        <v>16</v>
      </c>
      <c r="M36982" t="str">
        <f>VLOOKUP($I36982,pizza_types!$A$2:$D$33,2,0)</f>
        <v>The Italian Capocollo Pizza</v>
      </c>
      <c r="N36982" t="str">
        <f>VLOOKUP($I36982,pizza_types!$A$2:$D$33,3,0)</f>
        <v>Classic</v>
      </c>
      <c r="O36982" t="str">
        <f>VLOOKUP($I36982,pizza_types!$A$2:$D$33,4,0)</f>
        <v>Capocollo, Red Peppers, Tomatoes, Goat Cheese, Garlic, Oregano</v>
      </c>
    </row>
    <row r="36983" spans="1:15" x14ac:dyDescent="0.25">
      <c r="A36983">
        <v>36982</v>
      </c>
      <c r="B36983">
        <v>16324</v>
      </c>
      <c r="C36983" t="s">
        <v>10</v>
      </c>
      <c r="D36983">
        <v>1</v>
      </c>
      <c r="E36983" s="10">
        <f>VLOOKUP(B36983,orders!$A$2:$B$21351,2,0)</f>
        <v>42279</v>
      </c>
      <c r="F36983" s="10" t="str">
        <f>TEXT(Pizza_Data_set[[#This Row],[date]],"mmm")</f>
        <v>Oct</v>
      </c>
      <c r="G36983" s="10" t="str">
        <f>TEXT(Pizza_Data_set[[#This Row],[date]],"dddd")</f>
        <v>Friday</v>
      </c>
      <c r="H36983" s="1">
        <f>VLOOKUP(B36983,orders!$A$2:$C$21351,3,0)</f>
        <v>0.50740740740740742</v>
      </c>
      <c r="I36983" t="str">
        <f>VLOOKUP($C36983,pizzas!$A$2:$D$97,2,0)</f>
        <v>ital_supr</v>
      </c>
      <c r="J36983" t="str">
        <f>VLOOKUP($C36983,pizzas!$A$2:$D$97,3,0)</f>
        <v>M</v>
      </c>
      <c r="K36983" s="13">
        <f>VLOOKUP($C36983,pizzas!$A$2:$D$97,4,0)</f>
        <v>16.5</v>
      </c>
      <c r="L36983" s="13">
        <f>Pizza_Data_set[[#This Row],[price]]*Pizza_Data_set[[#This Row],[quantity]]</f>
        <v>16.5</v>
      </c>
      <c r="M36983" t="str">
        <f>VLOOKUP($I36983,pizza_types!$A$2:$D$33,2,0)</f>
        <v>The Italian Supreme Pizza</v>
      </c>
      <c r="N36983" t="str">
        <f>VLOOKUP($I36983,pizza_types!$A$2:$D$33,3,0)</f>
        <v>Supreme</v>
      </c>
      <c r="O36983" t="str">
        <f>VLOOKUP($I36983,pizza_types!$A$2:$D$33,4,0)</f>
        <v>Calabrese Salami, Capocollo, Tomatoes, Red Onions, Green Olives, Garlic</v>
      </c>
    </row>
    <row r="36984" spans="1:15" x14ac:dyDescent="0.25">
      <c r="A36984">
        <v>36983</v>
      </c>
      <c r="B36984">
        <v>16324</v>
      </c>
      <c r="C36984" t="s">
        <v>28</v>
      </c>
      <c r="D36984">
        <v>1</v>
      </c>
      <c r="E36984" s="10">
        <f>VLOOKUP(B36984,orders!$A$2:$B$21351,2,0)</f>
        <v>42279</v>
      </c>
      <c r="F36984" s="10" t="str">
        <f>TEXT(Pizza_Data_set[[#This Row],[date]],"mmm")</f>
        <v>Oct</v>
      </c>
      <c r="G36984" s="10" t="str">
        <f>TEXT(Pizza_Data_set[[#This Row],[date]],"dddd")</f>
        <v>Friday</v>
      </c>
      <c r="H36984" s="1">
        <f>VLOOKUP(B36984,orders!$A$2:$C$21351,3,0)</f>
        <v>0.50740740740740742</v>
      </c>
      <c r="I36984" t="str">
        <f>VLOOKUP($C36984,pizzas!$A$2:$D$97,2,0)</f>
        <v>pepperoni</v>
      </c>
      <c r="J36984" t="str">
        <f>VLOOKUP($C36984,pizzas!$A$2:$D$97,3,0)</f>
        <v>L</v>
      </c>
      <c r="K36984" s="13">
        <f>VLOOKUP($C36984,pizzas!$A$2:$D$97,4,0)</f>
        <v>15.25</v>
      </c>
      <c r="L36984" s="13">
        <f>Pizza_Data_set[[#This Row],[price]]*Pizza_Data_set[[#This Row],[quantity]]</f>
        <v>15.25</v>
      </c>
      <c r="M36984" t="str">
        <f>VLOOKUP($I36984,pizza_types!$A$2:$D$33,2,0)</f>
        <v>The Pepperoni Pizza</v>
      </c>
      <c r="N36984" t="str">
        <f>VLOOKUP($I36984,pizza_types!$A$2:$D$33,3,0)</f>
        <v>Classic</v>
      </c>
      <c r="O36984" t="str">
        <f>VLOOKUP($I36984,pizza_types!$A$2:$D$33,4,0)</f>
        <v>Mozzarella Cheese, Pepperoni</v>
      </c>
    </row>
    <row r="36985" spans="1:15" x14ac:dyDescent="0.25">
      <c r="A36985">
        <v>36984</v>
      </c>
      <c r="B36985">
        <v>16325</v>
      </c>
      <c r="C36985" t="s">
        <v>49</v>
      </c>
      <c r="D36985">
        <v>1</v>
      </c>
      <c r="E36985" s="10">
        <f>VLOOKUP(B36985,orders!$A$2:$B$21351,2,0)</f>
        <v>42279</v>
      </c>
      <c r="F36985" s="10" t="str">
        <f>TEXT(Pizza_Data_set[[#This Row],[date]],"mmm")</f>
        <v>Oct</v>
      </c>
      <c r="G36985" s="10" t="str">
        <f>TEXT(Pizza_Data_set[[#This Row],[date]],"dddd")</f>
        <v>Friday</v>
      </c>
      <c r="H36985" s="1">
        <f>VLOOKUP(B36985,orders!$A$2:$C$21351,3,0)</f>
        <v>0.51449074074074075</v>
      </c>
      <c r="I36985" t="str">
        <f>VLOOKUP($C36985,pizzas!$A$2:$D$97,2,0)</f>
        <v>veggie_veg</v>
      </c>
      <c r="J36985" t="str">
        <f>VLOOKUP($C36985,pizzas!$A$2:$D$97,3,0)</f>
        <v>L</v>
      </c>
      <c r="K36985" s="13">
        <f>VLOOKUP($C36985,pizzas!$A$2:$D$97,4,0)</f>
        <v>20.25</v>
      </c>
      <c r="L36985" s="13">
        <f>Pizza_Data_set[[#This Row],[price]]*Pizza_Data_set[[#This Row],[quantity]]</f>
        <v>20.25</v>
      </c>
      <c r="M36985" t="str">
        <f>VLOOKUP($I36985,pizza_types!$A$2:$D$33,2,0)</f>
        <v>The Vegetables + Vegetables Pizza</v>
      </c>
      <c r="N36985" t="str">
        <f>VLOOKUP($I36985,pizza_types!$A$2:$D$33,3,0)</f>
        <v>Veggie</v>
      </c>
      <c r="O36985" t="str">
        <f>VLOOKUP($I36985,pizza_types!$A$2:$D$33,4,0)</f>
        <v>Mushrooms, Tomatoes, Red Peppers, Green Peppers, Red Onions, Zucchini, Spinach, Garlic</v>
      </c>
    </row>
    <row r="36986" spans="1:15" x14ac:dyDescent="0.25">
      <c r="A36986">
        <v>36985</v>
      </c>
      <c r="B36986">
        <v>16326</v>
      </c>
      <c r="C36986" t="s">
        <v>5</v>
      </c>
      <c r="D36986">
        <v>1</v>
      </c>
      <c r="E36986" s="10">
        <f>VLOOKUP(B36986,orders!$A$2:$B$21351,2,0)</f>
        <v>42279</v>
      </c>
      <c r="F36986" s="10" t="str">
        <f>TEXT(Pizza_Data_set[[#This Row],[date]],"mmm")</f>
        <v>Oct</v>
      </c>
      <c r="G36986" s="10" t="str">
        <f>TEXT(Pizza_Data_set[[#This Row],[date]],"dddd")</f>
        <v>Friday</v>
      </c>
      <c r="H36986" s="1">
        <f>VLOOKUP(B36986,orders!$A$2:$C$21351,3,0)</f>
        <v>0.53804398148148147</v>
      </c>
      <c r="I36986" t="str">
        <f>VLOOKUP($C36986,pizzas!$A$2:$D$97,2,0)</f>
        <v>classic_dlx</v>
      </c>
      <c r="J36986" t="str">
        <f>VLOOKUP($C36986,pizzas!$A$2:$D$97,3,0)</f>
        <v>M</v>
      </c>
      <c r="K36986" s="13">
        <f>VLOOKUP($C36986,pizzas!$A$2:$D$97,4,0)</f>
        <v>16</v>
      </c>
      <c r="L36986" s="13">
        <f>Pizza_Data_set[[#This Row],[price]]*Pizza_Data_set[[#This Row],[quantity]]</f>
        <v>16</v>
      </c>
      <c r="M36986" t="str">
        <f>VLOOKUP($I36986,pizza_types!$A$2:$D$33,2,0)</f>
        <v>The Classic Deluxe Pizza</v>
      </c>
      <c r="N36986" t="str">
        <f>VLOOKUP($I36986,pizza_types!$A$2:$D$33,3,0)</f>
        <v>Classic</v>
      </c>
      <c r="O36986" t="str">
        <f>VLOOKUP($I36986,pizza_types!$A$2:$D$33,4,0)</f>
        <v>Pepperoni, Mushrooms, Red Onions, Red Peppers, Bacon</v>
      </c>
    </row>
    <row r="36987" spans="1:15" x14ac:dyDescent="0.25">
      <c r="A36987">
        <v>36986</v>
      </c>
      <c r="B36987">
        <v>16327</v>
      </c>
      <c r="C36987" t="s">
        <v>4</v>
      </c>
      <c r="D36987">
        <v>1</v>
      </c>
      <c r="E36987" s="10">
        <f>VLOOKUP(B36987,orders!$A$2:$B$21351,2,0)</f>
        <v>42279</v>
      </c>
      <c r="F36987" s="10" t="str">
        <f>TEXT(Pizza_Data_set[[#This Row],[date]],"mmm")</f>
        <v>Oct</v>
      </c>
      <c r="G36987" s="10" t="str">
        <f>TEXT(Pizza_Data_set[[#This Row],[date]],"dddd")</f>
        <v>Friday</v>
      </c>
      <c r="H36987" s="1">
        <f>VLOOKUP(B36987,orders!$A$2:$C$21351,3,0)</f>
        <v>0.54505787037037035</v>
      </c>
      <c r="I36987" t="str">
        <f>VLOOKUP($C36987,pizzas!$A$2:$D$97,2,0)</f>
        <v>hawaiian</v>
      </c>
      <c r="J36987" t="str">
        <f>VLOOKUP($C36987,pizzas!$A$2:$D$97,3,0)</f>
        <v>M</v>
      </c>
      <c r="K36987" s="13">
        <f>VLOOKUP($C36987,pizzas!$A$2:$D$97,4,0)</f>
        <v>13.25</v>
      </c>
      <c r="L36987" s="13">
        <f>Pizza_Data_set[[#This Row],[price]]*Pizza_Data_set[[#This Row],[quantity]]</f>
        <v>13.25</v>
      </c>
      <c r="M36987" t="str">
        <f>VLOOKUP($I36987,pizza_types!$A$2:$D$33,2,0)</f>
        <v>The Hawaiian Pizza</v>
      </c>
      <c r="N36987" t="str">
        <f>VLOOKUP($I36987,pizza_types!$A$2:$D$33,3,0)</f>
        <v>Classic</v>
      </c>
      <c r="O36987" t="str">
        <f>VLOOKUP($I36987,pizza_types!$A$2:$D$33,4,0)</f>
        <v>Sliced Ham, Pineapple, Mozzarella Cheese</v>
      </c>
    </row>
    <row r="36988" spans="1:15" x14ac:dyDescent="0.25">
      <c r="A36988">
        <v>36987</v>
      </c>
      <c r="B36988">
        <v>16328</v>
      </c>
      <c r="C36988" t="s">
        <v>45</v>
      </c>
      <c r="D36988">
        <v>1</v>
      </c>
      <c r="E36988" s="10">
        <f>VLOOKUP(B36988,orders!$A$2:$B$21351,2,0)</f>
        <v>42279</v>
      </c>
      <c r="F36988" s="10" t="str">
        <f>TEXT(Pizza_Data_set[[#This Row],[date]],"mmm")</f>
        <v>Oct</v>
      </c>
      <c r="G36988" s="10" t="str">
        <f>TEXT(Pizza_Data_set[[#This Row],[date]],"dddd")</f>
        <v>Friday</v>
      </c>
      <c r="H36988" s="1">
        <f>VLOOKUP(B36988,orders!$A$2:$C$21351,3,0)</f>
        <v>0.55123842592592598</v>
      </c>
      <c r="I36988" t="str">
        <f>VLOOKUP($C36988,pizzas!$A$2:$D$97,2,0)</f>
        <v>bbq_ckn</v>
      </c>
      <c r="J36988" t="str">
        <f>VLOOKUP($C36988,pizzas!$A$2:$D$97,3,0)</f>
        <v>M</v>
      </c>
      <c r="K36988" s="13">
        <f>VLOOKUP($C36988,pizzas!$A$2:$D$97,4,0)</f>
        <v>16.75</v>
      </c>
      <c r="L36988" s="13">
        <f>Pizza_Data_set[[#This Row],[price]]*Pizza_Data_set[[#This Row],[quantity]]</f>
        <v>16.75</v>
      </c>
      <c r="M36988" t="str">
        <f>VLOOKUP($I36988,pizza_types!$A$2:$D$33,2,0)</f>
        <v>The Barbecue Chicken Pizza</v>
      </c>
      <c r="N36988" t="str">
        <f>VLOOKUP($I36988,pizza_types!$A$2:$D$33,3,0)</f>
        <v>Chicken</v>
      </c>
      <c r="O36988" t="str">
        <f>VLOOKUP($I36988,pizza_types!$A$2:$D$33,4,0)</f>
        <v>Barbecued Chicken, Red Peppers, Green Peppers, Tomatoes, Red Onions, Barbecue Sauce</v>
      </c>
    </row>
    <row r="36989" spans="1:15" x14ac:dyDescent="0.25">
      <c r="A36989">
        <v>36988</v>
      </c>
      <c r="B36989">
        <v>16329</v>
      </c>
      <c r="C36989" t="s">
        <v>11</v>
      </c>
      <c r="D36989">
        <v>1</v>
      </c>
      <c r="E36989" s="10">
        <f>VLOOKUP(B36989,orders!$A$2:$B$21351,2,0)</f>
        <v>42279</v>
      </c>
      <c r="F36989" s="10" t="str">
        <f>TEXT(Pizza_Data_set[[#This Row],[date]],"mmm")</f>
        <v>Oct</v>
      </c>
      <c r="G36989" s="10" t="str">
        <f>TEXT(Pizza_Data_set[[#This Row],[date]],"dddd")</f>
        <v>Friday</v>
      </c>
      <c r="H36989" s="1">
        <f>VLOOKUP(B36989,orders!$A$2:$C$21351,3,0)</f>
        <v>0.55418981481481477</v>
      </c>
      <c r="I36989" t="str">
        <f>VLOOKUP($C36989,pizzas!$A$2:$D$97,2,0)</f>
        <v>prsc_argla</v>
      </c>
      <c r="J36989" t="str">
        <f>VLOOKUP($C36989,pizzas!$A$2:$D$97,3,0)</f>
        <v>L</v>
      </c>
      <c r="K36989" s="13">
        <f>VLOOKUP($C36989,pizzas!$A$2:$D$97,4,0)</f>
        <v>20.75</v>
      </c>
      <c r="L36989" s="13">
        <f>Pizza_Data_set[[#This Row],[price]]*Pizza_Data_set[[#This Row],[quantity]]</f>
        <v>20.75</v>
      </c>
      <c r="M36989" t="str">
        <f>VLOOKUP($I36989,pizza_types!$A$2:$D$33,2,0)</f>
        <v>The Prosciutto and Arugula Pizza</v>
      </c>
      <c r="N36989" t="str">
        <f>VLOOKUP($I36989,pizza_types!$A$2:$D$33,3,0)</f>
        <v>Supreme</v>
      </c>
      <c r="O36989" t="str">
        <f>VLOOKUP($I36989,pizza_types!$A$2:$D$33,4,0)</f>
        <v>Prosciutto di San Daniele, Arugula, Mozzarella Cheese</v>
      </c>
    </row>
    <row r="36990" spans="1:15" x14ac:dyDescent="0.25">
      <c r="A36990">
        <v>36989</v>
      </c>
      <c r="B36990">
        <v>16329</v>
      </c>
      <c r="C36990" t="s">
        <v>42</v>
      </c>
      <c r="D36990">
        <v>1</v>
      </c>
      <c r="E36990" s="10">
        <f>VLOOKUP(B36990,orders!$A$2:$B$21351,2,0)</f>
        <v>42279</v>
      </c>
      <c r="F36990" s="10" t="str">
        <f>TEXT(Pizza_Data_set[[#This Row],[date]],"mmm")</f>
        <v>Oct</v>
      </c>
      <c r="G36990" s="10" t="str">
        <f>TEXT(Pizza_Data_set[[#This Row],[date]],"dddd")</f>
        <v>Friday</v>
      </c>
      <c r="H36990" s="1">
        <f>VLOOKUP(B36990,orders!$A$2:$C$21351,3,0)</f>
        <v>0.55418981481481477</v>
      </c>
      <c r="I36990" t="str">
        <f>VLOOKUP($C36990,pizzas!$A$2:$D$97,2,0)</f>
        <v>sicilian</v>
      </c>
      <c r="J36990" t="str">
        <f>VLOOKUP($C36990,pizzas!$A$2:$D$97,3,0)</f>
        <v>L</v>
      </c>
      <c r="K36990" s="13">
        <f>VLOOKUP($C36990,pizzas!$A$2:$D$97,4,0)</f>
        <v>20.25</v>
      </c>
      <c r="L36990" s="13">
        <f>Pizza_Data_set[[#This Row],[price]]*Pizza_Data_set[[#This Row],[quantity]]</f>
        <v>20.25</v>
      </c>
      <c r="M36990" t="str">
        <f>VLOOKUP($I36990,pizza_types!$A$2:$D$33,2,0)</f>
        <v>The Sicilian Pizza</v>
      </c>
      <c r="N36990" t="str">
        <f>VLOOKUP($I36990,pizza_types!$A$2:$D$33,3,0)</f>
        <v>Supreme</v>
      </c>
      <c r="O36990" t="str">
        <f>VLOOKUP($I36990,pizza_types!$A$2:$D$33,4,0)</f>
        <v>Coarse Sicilian Salami, Tomatoes, Green Olives, Luganega Sausage, Onions, Garlic</v>
      </c>
    </row>
    <row r="36991" spans="1:15" x14ac:dyDescent="0.25">
      <c r="A36991">
        <v>36990</v>
      </c>
      <c r="B36991">
        <v>16329</v>
      </c>
      <c r="C36991" t="s">
        <v>91</v>
      </c>
      <c r="D36991">
        <v>1</v>
      </c>
      <c r="E36991" s="10">
        <f>VLOOKUP(B36991,orders!$A$2:$B$21351,2,0)</f>
        <v>42279</v>
      </c>
      <c r="F36991" s="10" t="str">
        <f>TEXT(Pizza_Data_set[[#This Row],[date]],"mmm")</f>
        <v>Oct</v>
      </c>
      <c r="G36991" s="10" t="str">
        <f>TEXT(Pizza_Data_set[[#This Row],[date]],"dddd")</f>
        <v>Friday</v>
      </c>
      <c r="H36991" s="1">
        <f>VLOOKUP(B36991,orders!$A$2:$C$21351,3,0)</f>
        <v>0.55418981481481477</v>
      </c>
      <c r="I36991" t="str">
        <f>VLOOKUP($C36991,pizzas!$A$2:$D$97,2,0)</f>
        <v>soppressata</v>
      </c>
      <c r="J36991" t="str">
        <f>VLOOKUP($C36991,pizzas!$A$2:$D$97,3,0)</f>
        <v>M</v>
      </c>
      <c r="K36991" s="13">
        <f>VLOOKUP($C36991,pizzas!$A$2:$D$97,4,0)</f>
        <v>16.5</v>
      </c>
      <c r="L36991" s="13">
        <f>Pizza_Data_set[[#This Row],[price]]*Pizza_Data_set[[#This Row],[quantity]]</f>
        <v>16.5</v>
      </c>
      <c r="M36991" t="str">
        <f>VLOOKUP($I36991,pizza_types!$A$2:$D$33,2,0)</f>
        <v>The Soppressata Pizza</v>
      </c>
      <c r="N36991" t="str">
        <f>VLOOKUP($I36991,pizza_types!$A$2:$D$33,3,0)</f>
        <v>Supreme</v>
      </c>
      <c r="O36991" t="str">
        <f>VLOOKUP($I36991,pizza_types!$A$2:$D$33,4,0)</f>
        <v>Soppressata Salami, Fontina Cheese, Mozzarella Cheese, Mushrooms, Garlic</v>
      </c>
    </row>
    <row r="36992" spans="1:15" x14ac:dyDescent="0.25">
      <c r="A36992">
        <v>36991</v>
      </c>
      <c r="B36992">
        <v>16330</v>
      </c>
      <c r="C36992" t="s">
        <v>78</v>
      </c>
      <c r="D36992">
        <v>1</v>
      </c>
      <c r="E36992" s="10">
        <f>VLOOKUP(B36992,orders!$A$2:$B$21351,2,0)</f>
        <v>42279</v>
      </c>
      <c r="F36992" s="10" t="str">
        <f>TEXT(Pizza_Data_set[[#This Row],[date]],"mmm")</f>
        <v>Oct</v>
      </c>
      <c r="G36992" s="10" t="str">
        <f>TEXT(Pizza_Data_set[[#This Row],[date]],"dddd")</f>
        <v>Friday</v>
      </c>
      <c r="H36992" s="1">
        <f>VLOOKUP(B36992,orders!$A$2:$C$21351,3,0)</f>
        <v>0.55971064814814819</v>
      </c>
      <c r="I36992" t="str">
        <f>VLOOKUP($C36992,pizzas!$A$2:$D$97,2,0)</f>
        <v>ckn_pesto</v>
      </c>
      <c r="J36992" t="str">
        <f>VLOOKUP($C36992,pizzas!$A$2:$D$97,3,0)</f>
        <v>S</v>
      </c>
      <c r="K36992" s="13">
        <f>VLOOKUP($C36992,pizzas!$A$2:$D$97,4,0)</f>
        <v>12.75</v>
      </c>
      <c r="L36992" s="13">
        <f>Pizza_Data_set[[#This Row],[price]]*Pizza_Data_set[[#This Row],[quantity]]</f>
        <v>12.75</v>
      </c>
      <c r="M36992" t="str">
        <f>VLOOKUP($I36992,pizza_types!$A$2:$D$33,2,0)</f>
        <v>The Chicken Pesto Pizza</v>
      </c>
      <c r="N36992" t="str">
        <f>VLOOKUP($I36992,pizza_types!$A$2:$D$33,3,0)</f>
        <v>Chicken</v>
      </c>
      <c r="O36992" t="str">
        <f>VLOOKUP($I36992,pizza_types!$A$2:$D$33,4,0)</f>
        <v>Chicken, Tomatoes, Red Peppers, Spinach, Garlic, Pesto Sauce</v>
      </c>
    </row>
    <row r="36993" spans="1:15" x14ac:dyDescent="0.25">
      <c r="A36993">
        <v>36992</v>
      </c>
      <c r="B36993">
        <v>16330</v>
      </c>
      <c r="C36993" t="s">
        <v>5</v>
      </c>
      <c r="D36993">
        <v>2</v>
      </c>
      <c r="E36993" s="10">
        <f>VLOOKUP(B36993,orders!$A$2:$B$21351,2,0)</f>
        <v>42279</v>
      </c>
      <c r="F36993" s="10" t="str">
        <f>TEXT(Pizza_Data_set[[#This Row],[date]],"mmm")</f>
        <v>Oct</v>
      </c>
      <c r="G36993" s="10" t="str">
        <f>TEXT(Pizza_Data_set[[#This Row],[date]],"dddd")</f>
        <v>Friday</v>
      </c>
      <c r="H36993" s="1">
        <f>VLOOKUP(B36993,orders!$A$2:$C$21351,3,0)</f>
        <v>0.55971064814814819</v>
      </c>
      <c r="I36993" t="str">
        <f>VLOOKUP($C36993,pizzas!$A$2:$D$97,2,0)</f>
        <v>classic_dlx</v>
      </c>
      <c r="J36993" t="str">
        <f>VLOOKUP($C36993,pizzas!$A$2:$D$97,3,0)</f>
        <v>M</v>
      </c>
      <c r="K36993" s="13">
        <f>VLOOKUP($C36993,pizzas!$A$2:$D$97,4,0)</f>
        <v>16</v>
      </c>
      <c r="L36993" s="13">
        <f>Pizza_Data_set[[#This Row],[price]]*Pizza_Data_set[[#This Row],[quantity]]</f>
        <v>32</v>
      </c>
      <c r="M36993" t="str">
        <f>VLOOKUP($I36993,pizza_types!$A$2:$D$33,2,0)</f>
        <v>The Classic Deluxe Pizza</v>
      </c>
      <c r="N36993" t="str">
        <f>VLOOKUP($I36993,pizza_types!$A$2:$D$33,3,0)</f>
        <v>Classic</v>
      </c>
      <c r="O36993" t="str">
        <f>VLOOKUP($I36993,pizza_types!$A$2:$D$33,4,0)</f>
        <v>Pepperoni, Mushrooms, Red Onions, Red Peppers, Bacon</v>
      </c>
    </row>
    <row r="36994" spans="1:15" x14ac:dyDescent="0.25">
      <c r="A36994">
        <v>36993</v>
      </c>
      <c r="B36994">
        <v>16330</v>
      </c>
      <c r="C36994" t="s">
        <v>6</v>
      </c>
      <c r="D36994">
        <v>2</v>
      </c>
      <c r="E36994" s="10">
        <f>VLOOKUP(B36994,orders!$A$2:$B$21351,2,0)</f>
        <v>42279</v>
      </c>
      <c r="F36994" s="10" t="str">
        <f>TEXT(Pizza_Data_set[[#This Row],[date]],"mmm")</f>
        <v>Oct</v>
      </c>
      <c r="G36994" s="10" t="str">
        <f>TEXT(Pizza_Data_set[[#This Row],[date]],"dddd")</f>
        <v>Friday</v>
      </c>
      <c r="H36994" s="1">
        <f>VLOOKUP(B36994,orders!$A$2:$C$21351,3,0)</f>
        <v>0.55971064814814819</v>
      </c>
      <c r="I36994" t="str">
        <f>VLOOKUP($C36994,pizzas!$A$2:$D$97,2,0)</f>
        <v>five_cheese</v>
      </c>
      <c r="J36994" t="str">
        <f>VLOOKUP($C36994,pizzas!$A$2:$D$97,3,0)</f>
        <v>L</v>
      </c>
      <c r="K36994" s="13">
        <f>VLOOKUP($C36994,pizzas!$A$2:$D$97,4,0)</f>
        <v>18.5</v>
      </c>
      <c r="L36994" s="13">
        <f>Pizza_Data_set[[#This Row],[price]]*Pizza_Data_set[[#This Row],[quantity]]</f>
        <v>37</v>
      </c>
      <c r="M36994" t="str">
        <f>VLOOKUP($I36994,pizza_types!$A$2:$D$33,2,0)</f>
        <v>The Five Cheese Pizza</v>
      </c>
      <c r="N36994" t="str">
        <f>VLOOKUP($I36994,pizza_types!$A$2:$D$33,3,0)</f>
        <v>Veggie</v>
      </c>
      <c r="O36994" t="str">
        <f>VLOOKUP($I36994,pizza_types!$A$2:$D$33,4,0)</f>
        <v>Mozzarella Cheese, Provolone Cheese, Smoked Gouda Cheese, Romano Cheese, Blue Cheese, Garlic</v>
      </c>
    </row>
    <row r="36995" spans="1:15" x14ac:dyDescent="0.25">
      <c r="A36995">
        <v>36994</v>
      </c>
      <c r="B36995">
        <v>16330</v>
      </c>
      <c r="C36995" t="s">
        <v>53</v>
      </c>
      <c r="D36995">
        <v>1</v>
      </c>
      <c r="E36995" s="10">
        <f>VLOOKUP(B36995,orders!$A$2:$B$21351,2,0)</f>
        <v>42279</v>
      </c>
      <c r="F36995" s="10" t="str">
        <f>TEXT(Pizza_Data_set[[#This Row],[date]],"mmm")</f>
        <v>Oct</v>
      </c>
      <c r="G36995" s="10" t="str">
        <f>TEXT(Pizza_Data_set[[#This Row],[date]],"dddd")</f>
        <v>Friday</v>
      </c>
      <c r="H36995" s="1">
        <f>VLOOKUP(B36995,orders!$A$2:$C$21351,3,0)</f>
        <v>0.55971064814814819</v>
      </c>
      <c r="I36995" t="str">
        <f>VLOOKUP($C36995,pizzas!$A$2:$D$97,2,0)</f>
        <v>green_garden</v>
      </c>
      <c r="J36995" t="str">
        <f>VLOOKUP($C36995,pizzas!$A$2:$D$97,3,0)</f>
        <v>M</v>
      </c>
      <c r="K36995" s="13">
        <f>VLOOKUP($C36995,pizzas!$A$2:$D$97,4,0)</f>
        <v>16</v>
      </c>
      <c r="L36995" s="13">
        <f>Pizza_Data_set[[#This Row],[price]]*Pizza_Data_set[[#This Row],[quantity]]</f>
        <v>16</v>
      </c>
      <c r="M36995" t="str">
        <f>VLOOKUP($I36995,pizza_types!$A$2:$D$33,2,0)</f>
        <v>The Green Garden Pizza</v>
      </c>
      <c r="N36995" t="str">
        <f>VLOOKUP($I36995,pizza_types!$A$2:$D$33,3,0)</f>
        <v>Veggie</v>
      </c>
      <c r="O36995" t="str">
        <f>VLOOKUP($I36995,pizza_types!$A$2:$D$33,4,0)</f>
        <v>Spinach, Mushrooms, Tomatoes, Green Olives, Feta Cheese</v>
      </c>
    </row>
    <row r="36996" spans="1:15" x14ac:dyDescent="0.25">
      <c r="A36996">
        <v>36995</v>
      </c>
      <c r="B36996">
        <v>16330</v>
      </c>
      <c r="C36996" t="s">
        <v>82</v>
      </c>
      <c r="D36996">
        <v>1</v>
      </c>
      <c r="E36996" s="10">
        <f>VLOOKUP(B36996,orders!$A$2:$B$21351,2,0)</f>
        <v>42279</v>
      </c>
      <c r="F36996" s="10" t="str">
        <f>TEXT(Pizza_Data_set[[#This Row],[date]],"mmm")</f>
        <v>Oct</v>
      </c>
      <c r="G36996" s="10" t="str">
        <f>TEXT(Pizza_Data_set[[#This Row],[date]],"dddd")</f>
        <v>Friday</v>
      </c>
      <c r="H36996" s="1">
        <f>VLOOKUP(B36996,orders!$A$2:$C$21351,3,0)</f>
        <v>0.55971064814814819</v>
      </c>
      <c r="I36996" t="str">
        <f>VLOOKUP($C36996,pizzas!$A$2:$D$97,2,0)</f>
        <v>ital_cpcllo</v>
      </c>
      <c r="J36996" t="str">
        <f>VLOOKUP($C36996,pizzas!$A$2:$D$97,3,0)</f>
        <v>S</v>
      </c>
      <c r="K36996" s="13">
        <f>VLOOKUP($C36996,pizzas!$A$2:$D$97,4,0)</f>
        <v>12</v>
      </c>
      <c r="L36996" s="13">
        <f>Pizza_Data_set[[#This Row],[price]]*Pizza_Data_set[[#This Row],[quantity]]</f>
        <v>12</v>
      </c>
      <c r="M36996" t="str">
        <f>VLOOKUP($I36996,pizza_types!$A$2:$D$33,2,0)</f>
        <v>The Italian Capocollo Pizza</v>
      </c>
      <c r="N36996" t="str">
        <f>VLOOKUP($I36996,pizza_types!$A$2:$D$33,3,0)</f>
        <v>Classic</v>
      </c>
      <c r="O36996" t="str">
        <f>VLOOKUP($I36996,pizza_types!$A$2:$D$33,4,0)</f>
        <v>Capocollo, Red Peppers, Tomatoes, Goat Cheese, Garlic, Oregano</v>
      </c>
    </row>
    <row r="36997" spans="1:15" x14ac:dyDescent="0.25">
      <c r="A36997">
        <v>36996</v>
      </c>
      <c r="B36997">
        <v>16330</v>
      </c>
      <c r="C36997" t="s">
        <v>28</v>
      </c>
      <c r="D36997">
        <v>1</v>
      </c>
      <c r="E36997" s="10">
        <f>VLOOKUP(B36997,orders!$A$2:$B$21351,2,0)</f>
        <v>42279</v>
      </c>
      <c r="F36997" s="10" t="str">
        <f>TEXT(Pizza_Data_set[[#This Row],[date]],"mmm")</f>
        <v>Oct</v>
      </c>
      <c r="G36997" s="10" t="str">
        <f>TEXT(Pizza_Data_set[[#This Row],[date]],"dddd")</f>
        <v>Friday</v>
      </c>
      <c r="H36997" s="1">
        <f>VLOOKUP(B36997,orders!$A$2:$C$21351,3,0)</f>
        <v>0.55971064814814819</v>
      </c>
      <c r="I36997" t="str">
        <f>VLOOKUP($C36997,pizzas!$A$2:$D$97,2,0)</f>
        <v>pepperoni</v>
      </c>
      <c r="J36997" t="str">
        <f>VLOOKUP($C36997,pizzas!$A$2:$D$97,3,0)</f>
        <v>L</v>
      </c>
      <c r="K36997" s="13">
        <f>VLOOKUP($C36997,pizzas!$A$2:$D$97,4,0)</f>
        <v>15.25</v>
      </c>
      <c r="L36997" s="13">
        <f>Pizza_Data_set[[#This Row],[price]]*Pizza_Data_set[[#This Row],[quantity]]</f>
        <v>15.25</v>
      </c>
      <c r="M36997" t="str">
        <f>VLOOKUP($I36997,pizza_types!$A$2:$D$33,2,0)</f>
        <v>The Pepperoni Pizza</v>
      </c>
      <c r="N36997" t="str">
        <f>VLOOKUP($I36997,pizza_types!$A$2:$D$33,3,0)</f>
        <v>Classic</v>
      </c>
      <c r="O36997" t="str">
        <f>VLOOKUP($I36997,pizza_types!$A$2:$D$33,4,0)</f>
        <v>Mozzarella Cheese, Pepperoni</v>
      </c>
    </row>
    <row r="36998" spans="1:15" x14ac:dyDescent="0.25">
      <c r="A36998">
        <v>36997</v>
      </c>
      <c r="B36998">
        <v>16331</v>
      </c>
      <c r="C36998" t="s">
        <v>23</v>
      </c>
      <c r="D36998">
        <v>1</v>
      </c>
      <c r="E36998" s="10">
        <f>VLOOKUP(B36998,orders!$A$2:$B$21351,2,0)</f>
        <v>42279</v>
      </c>
      <c r="F36998" s="10" t="str">
        <f>TEXT(Pizza_Data_set[[#This Row],[date]],"mmm")</f>
        <v>Oct</v>
      </c>
      <c r="G36998" s="10" t="str">
        <f>TEXT(Pizza_Data_set[[#This Row],[date]],"dddd")</f>
        <v>Friday</v>
      </c>
      <c r="H36998" s="1">
        <f>VLOOKUP(B36998,orders!$A$2:$C$21351,3,0)</f>
        <v>0.56630787037037034</v>
      </c>
      <c r="I36998" t="str">
        <f>VLOOKUP($C36998,pizzas!$A$2:$D$97,2,0)</f>
        <v>mexicana</v>
      </c>
      <c r="J36998" t="str">
        <f>VLOOKUP($C36998,pizzas!$A$2:$D$97,3,0)</f>
        <v>L</v>
      </c>
      <c r="K36998" s="13">
        <f>VLOOKUP($C36998,pizzas!$A$2:$D$97,4,0)</f>
        <v>20.25</v>
      </c>
      <c r="L36998" s="13">
        <f>Pizza_Data_set[[#This Row],[price]]*Pizza_Data_set[[#This Row],[quantity]]</f>
        <v>20.25</v>
      </c>
      <c r="M36998" t="str">
        <f>VLOOKUP($I36998,pizza_types!$A$2:$D$33,2,0)</f>
        <v>The Mexicana Pizza</v>
      </c>
      <c r="N36998" t="str">
        <f>VLOOKUP($I36998,pizza_types!$A$2:$D$33,3,0)</f>
        <v>Veggie</v>
      </c>
      <c r="O36998" t="str">
        <f>VLOOKUP($I36998,pizza_types!$A$2:$D$33,4,0)</f>
        <v>Tomatoes, Red Peppers, Jalapeno Peppers, Red Onions, Cilantro, Corn, Chipotle Sauce, Garlic</v>
      </c>
    </row>
    <row r="36999" spans="1:15" x14ac:dyDescent="0.25">
      <c r="A36999">
        <v>36998</v>
      </c>
      <c r="B36999">
        <v>16332</v>
      </c>
      <c r="C36999" t="s">
        <v>23</v>
      </c>
      <c r="D36999">
        <v>1</v>
      </c>
      <c r="E36999" s="10">
        <f>VLOOKUP(B36999,orders!$A$2:$B$21351,2,0)</f>
        <v>42279</v>
      </c>
      <c r="F36999" s="10" t="str">
        <f>TEXT(Pizza_Data_set[[#This Row],[date]],"mmm")</f>
        <v>Oct</v>
      </c>
      <c r="G36999" s="10" t="str">
        <f>TEXT(Pizza_Data_set[[#This Row],[date]],"dddd")</f>
        <v>Friday</v>
      </c>
      <c r="H36999" s="1">
        <f>VLOOKUP(B36999,orders!$A$2:$C$21351,3,0)</f>
        <v>0.56709490740740742</v>
      </c>
      <c r="I36999" t="str">
        <f>VLOOKUP($C36999,pizzas!$A$2:$D$97,2,0)</f>
        <v>mexicana</v>
      </c>
      <c r="J36999" t="str">
        <f>VLOOKUP($C36999,pizzas!$A$2:$D$97,3,0)</f>
        <v>L</v>
      </c>
      <c r="K36999" s="13">
        <f>VLOOKUP($C36999,pizzas!$A$2:$D$97,4,0)</f>
        <v>20.25</v>
      </c>
      <c r="L36999" s="13">
        <f>Pizza_Data_set[[#This Row],[price]]*Pizza_Data_set[[#This Row],[quantity]]</f>
        <v>20.25</v>
      </c>
      <c r="M36999" t="str">
        <f>VLOOKUP($I36999,pizza_types!$A$2:$D$33,2,0)</f>
        <v>The Mexicana Pizza</v>
      </c>
      <c r="N36999" t="str">
        <f>VLOOKUP($I36999,pizza_types!$A$2:$D$33,3,0)</f>
        <v>Veggie</v>
      </c>
      <c r="O36999" t="str">
        <f>VLOOKUP($I36999,pizza_types!$A$2:$D$33,4,0)</f>
        <v>Tomatoes, Red Peppers, Jalapeno Peppers, Red Onions, Cilantro, Corn, Chipotle Sauce, Garlic</v>
      </c>
    </row>
    <row r="37000" spans="1:15" x14ac:dyDescent="0.25">
      <c r="A37000">
        <v>36999</v>
      </c>
      <c r="B37000">
        <v>16333</v>
      </c>
      <c r="C37000" t="s">
        <v>12</v>
      </c>
      <c r="D37000">
        <v>1</v>
      </c>
      <c r="E37000" s="10">
        <f>VLOOKUP(B37000,orders!$A$2:$B$21351,2,0)</f>
        <v>42279</v>
      </c>
      <c r="F37000" s="10" t="str">
        <f>TEXT(Pizza_Data_set[[#This Row],[date]],"mmm")</f>
        <v>Oct</v>
      </c>
      <c r="G37000" s="10" t="str">
        <f>TEXT(Pizza_Data_set[[#This Row],[date]],"dddd")</f>
        <v>Friday</v>
      </c>
      <c r="H37000" s="1">
        <f>VLOOKUP(B37000,orders!$A$2:$C$21351,3,0)</f>
        <v>0.57039351851851849</v>
      </c>
      <c r="I37000" t="str">
        <f>VLOOKUP($C37000,pizzas!$A$2:$D$97,2,0)</f>
        <v>bbq_ckn</v>
      </c>
      <c r="J37000" t="str">
        <f>VLOOKUP($C37000,pizzas!$A$2:$D$97,3,0)</f>
        <v>S</v>
      </c>
      <c r="K37000" s="13">
        <f>VLOOKUP($C37000,pizzas!$A$2:$D$97,4,0)</f>
        <v>12.75</v>
      </c>
      <c r="L37000" s="13">
        <f>Pizza_Data_set[[#This Row],[price]]*Pizza_Data_set[[#This Row],[quantity]]</f>
        <v>12.75</v>
      </c>
      <c r="M37000" t="str">
        <f>VLOOKUP($I37000,pizza_types!$A$2:$D$33,2,0)</f>
        <v>The Barbecue Chicken Pizza</v>
      </c>
      <c r="N37000" t="str">
        <f>VLOOKUP($I37000,pizza_types!$A$2:$D$33,3,0)</f>
        <v>Chicken</v>
      </c>
      <c r="O37000" t="str">
        <f>VLOOKUP($I37000,pizza_types!$A$2:$D$33,4,0)</f>
        <v>Barbecued Chicken, Red Peppers, Green Peppers, Tomatoes, Red Onions, Barbecue Sauce</v>
      </c>
    </row>
    <row r="37001" spans="1:15" x14ac:dyDescent="0.25">
      <c r="A37001">
        <v>37000</v>
      </c>
      <c r="B37001">
        <v>16333</v>
      </c>
      <c r="C37001" t="s">
        <v>31</v>
      </c>
      <c r="D37001">
        <v>1</v>
      </c>
      <c r="E37001" s="10">
        <f>VLOOKUP(B37001,orders!$A$2:$B$21351,2,0)</f>
        <v>42279</v>
      </c>
      <c r="F37001" s="10" t="str">
        <f>TEXT(Pizza_Data_set[[#This Row],[date]],"mmm")</f>
        <v>Oct</v>
      </c>
      <c r="G37001" s="10" t="str">
        <f>TEXT(Pizza_Data_set[[#This Row],[date]],"dddd")</f>
        <v>Friday</v>
      </c>
      <c r="H37001" s="1">
        <f>VLOOKUP(B37001,orders!$A$2:$C$21351,3,0)</f>
        <v>0.57039351851851849</v>
      </c>
      <c r="I37001" t="str">
        <f>VLOOKUP($C37001,pizzas!$A$2:$D$97,2,0)</f>
        <v>big_meat</v>
      </c>
      <c r="J37001" t="str">
        <f>VLOOKUP($C37001,pizzas!$A$2:$D$97,3,0)</f>
        <v>S</v>
      </c>
      <c r="K37001" s="13">
        <f>VLOOKUP($C37001,pizzas!$A$2:$D$97,4,0)</f>
        <v>12</v>
      </c>
      <c r="L37001" s="13">
        <f>Pizza_Data_set[[#This Row],[price]]*Pizza_Data_set[[#This Row],[quantity]]</f>
        <v>12</v>
      </c>
      <c r="M37001" t="str">
        <f>VLOOKUP($I37001,pizza_types!$A$2:$D$33,2,0)</f>
        <v>The Big Meat Pizza</v>
      </c>
      <c r="N37001" t="str">
        <f>VLOOKUP($I37001,pizza_types!$A$2:$D$33,3,0)</f>
        <v>Classic</v>
      </c>
      <c r="O37001" t="str">
        <f>VLOOKUP($I37001,pizza_types!$A$2:$D$33,4,0)</f>
        <v>Bacon, Pepperoni, Italian Sausage, Chorizo Sausage</v>
      </c>
    </row>
    <row r="37002" spans="1:15" x14ac:dyDescent="0.25">
      <c r="A37002">
        <v>37001</v>
      </c>
      <c r="B37002">
        <v>16334</v>
      </c>
      <c r="C37002" t="s">
        <v>45</v>
      </c>
      <c r="D37002">
        <v>1</v>
      </c>
      <c r="E37002" s="10">
        <f>VLOOKUP(B37002,orders!$A$2:$B$21351,2,0)</f>
        <v>42279</v>
      </c>
      <c r="F37002" s="10" t="str">
        <f>TEXT(Pizza_Data_set[[#This Row],[date]],"mmm")</f>
        <v>Oct</v>
      </c>
      <c r="G37002" s="10" t="str">
        <f>TEXT(Pizza_Data_set[[#This Row],[date]],"dddd")</f>
        <v>Friday</v>
      </c>
      <c r="H37002" s="1">
        <f>VLOOKUP(B37002,orders!$A$2:$C$21351,3,0)</f>
        <v>0.57255787037037043</v>
      </c>
      <c r="I37002" t="str">
        <f>VLOOKUP($C37002,pizzas!$A$2:$D$97,2,0)</f>
        <v>bbq_ckn</v>
      </c>
      <c r="J37002" t="str">
        <f>VLOOKUP($C37002,pizzas!$A$2:$D$97,3,0)</f>
        <v>M</v>
      </c>
      <c r="K37002" s="13">
        <f>VLOOKUP($C37002,pizzas!$A$2:$D$97,4,0)</f>
        <v>16.75</v>
      </c>
      <c r="L37002" s="13">
        <f>Pizza_Data_set[[#This Row],[price]]*Pizza_Data_set[[#This Row],[quantity]]</f>
        <v>16.75</v>
      </c>
      <c r="M37002" t="str">
        <f>VLOOKUP($I37002,pizza_types!$A$2:$D$33,2,0)</f>
        <v>The Barbecue Chicken Pizza</v>
      </c>
      <c r="N37002" t="str">
        <f>VLOOKUP($I37002,pizza_types!$A$2:$D$33,3,0)</f>
        <v>Chicken</v>
      </c>
      <c r="O37002" t="str">
        <f>VLOOKUP($I37002,pizza_types!$A$2:$D$33,4,0)</f>
        <v>Barbecued Chicken, Red Peppers, Green Peppers, Tomatoes, Red Onions, Barbecue Sauce</v>
      </c>
    </row>
    <row r="37003" spans="1:15" x14ac:dyDescent="0.25">
      <c r="A37003">
        <v>37002</v>
      </c>
      <c r="B37003">
        <v>16334</v>
      </c>
      <c r="C37003" t="s">
        <v>88</v>
      </c>
      <c r="D37003">
        <v>1</v>
      </c>
      <c r="E37003" s="10">
        <f>VLOOKUP(B37003,orders!$A$2:$B$21351,2,0)</f>
        <v>42279</v>
      </c>
      <c r="F37003" s="10" t="str">
        <f>TEXT(Pizza_Data_set[[#This Row],[date]],"mmm")</f>
        <v>Oct</v>
      </c>
      <c r="G37003" s="10" t="str">
        <f>TEXT(Pizza_Data_set[[#This Row],[date]],"dddd")</f>
        <v>Friday</v>
      </c>
      <c r="H37003" s="1">
        <f>VLOOKUP(B37003,orders!$A$2:$C$21351,3,0)</f>
        <v>0.57255787037037043</v>
      </c>
      <c r="I37003" t="str">
        <f>VLOOKUP($C37003,pizzas!$A$2:$D$97,2,0)</f>
        <v>ckn_alfredo</v>
      </c>
      <c r="J37003" t="str">
        <f>VLOOKUP($C37003,pizzas!$A$2:$D$97,3,0)</f>
        <v>L</v>
      </c>
      <c r="K37003" s="13">
        <f>VLOOKUP($C37003,pizzas!$A$2:$D$97,4,0)</f>
        <v>20.75</v>
      </c>
      <c r="L37003" s="13">
        <f>Pizza_Data_set[[#This Row],[price]]*Pizza_Data_set[[#This Row],[quantity]]</f>
        <v>20.75</v>
      </c>
      <c r="M37003" t="str">
        <f>VLOOKUP($I37003,pizza_types!$A$2:$D$33,2,0)</f>
        <v>The Chicken Alfredo Pizza</v>
      </c>
      <c r="N37003" t="str">
        <f>VLOOKUP($I37003,pizza_types!$A$2:$D$33,3,0)</f>
        <v>Chicken</v>
      </c>
      <c r="O37003" t="str">
        <f>VLOOKUP($I37003,pizza_types!$A$2:$D$33,4,0)</f>
        <v>Chicken, Red Onions, Red Peppers, Mushrooms, Asiago Cheese, Alfredo Sauce</v>
      </c>
    </row>
    <row r="37004" spans="1:15" x14ac:dyDescent="0.25">
      <c r="A37004">
        <v>37003</v>
      </c>
      <c r="B37004">
        <v>16334</v>
      </c>
      <c r="C37004" t="s">
        <v>33</v>
      </c>
      <c r="D37004">
        <v>1</v>
      </c>
      <c r="E37004" s="10">
        <f>VLOOKUP(B37004,orders!$A$2:$B$21351,2,0)</f>
        <v>42279</v>
      </c>
      <c r="F37004" s="10" t="str">
        <f>TEXT(Pizza_Data_set[[#This Row],[date]],"mmm")</f>
        <v>Oct</v>
      </c>
      <c r="G37004" s="10" t="str">
        <f>TEXT(Pizza_Data_set[[#This Row],[date]],"dddd")</f>
        <v>Friday</v>
      </c>
      <c r="H37004" s="1">
        <f>VLOOKUP(B37004,orders!$A$2:$C$21351,3,0)</f>
        <v>0.57255787037037043</v>
      </c>
      <c r="I37004" t="str">
        <f>VLOOKUP($C37004,pizzas!$A$2:$D$97,2,0)</f>
        <v>four_cheese</v>
      </c>
      <c r="J37004" t="str">
        <f>VLOOKUP($C37004,pizzas!$A$2:$D$97,3,0)</f>
        <v>L</v>
      </c>
      <c r="K37004" s="13">
        <f>VLOOKUP($C37004,pizzas!$A$2:$D$97,4,0)</f>
        <v>17.95</v>
      </c>
      <c r="L37004" s="13">
        <f>Pizza_Data_set[[#This Row],[price]]*Pizza_Data_set[[#This Row],[quantity]]</f>
        <v>17.95</v>
      </c>
      <c r="M37004" t="str">
        <f>VLOOKUP($I37004,pizza_types!$A$2:$D$33,2,0)</f>
        <v>The Four Cheese Pizza</v>
      </c>
      <c r="N37004" t="str">
        <f>VLOOKUP($I37004,pizza_types!$A$2:$D$33,3,0)</f>
        <v>Veggie</v>
      </c>
      <c r="O37004" t="str">
        <f>VLOOKUP($I37004,pizza_types!$A$2:$D$33,4,0)</f>
        <v>Ricotta Cheese, Gorgonzola Piccante Cheese, Mozzarella Cheese, Parmigiano Reggiano Cheese, Garlic</v>
      </c>
    </row>
    <row r="37005" spans="1:15" x14ac:dyDescent="0.25">
      <c r="A37005">
        <v>37004</v>
      </c>
      <c r="B37005">
        <v>16334</v>
      </c>
      <c r="C37005" t="s">
        <v>84</v>
      </c>
      <c r="D37005">
        <v>1</v>
      </c>
      <c r="E37005" s="10">
        <f>VLOOKUP(B37005,orders!$A$2:$B$21351,2,0)</f>
        <v>42279</v>
      </c>
      <c r="F37005" s="10" t="str">
        <f>TEXT(Pizza_Data_set[[#This Row],[date]],"mmm")</f>
        <v>Oct</v>
      </c>
      <c r="G37005" s="10" t="str">
        <f>TEXT(Pizza_Data_set[[#This Row],[date]],"dddd")</f>
        <v>Friday</v>
      </c>
      <c r="H37005" s="1">
        <f>VLOOKUP(B37005,orders!$A$2:$C$21351,3,0)</f>
        <v>0.57255787037037043</v>
      </c>
      <c r="I37005" t="str">
        <f>VLOOKUP($C37005,pizzas!$A$2:$D$97,2,0)</f>
        <v>spinach_fet</v>
      </c>
      <c r="J37005" t="str">
        <f>VLOOKUP($C37005,pizzas!$A$2:$D$97,3,0)</f>
        <v>M</v>
      </c>
      <c r="K37005" s="13">
        <f>VLOOKUP($C37005,pizzas!$A$2:$D$97,4,0)</f>
        <v>16</v>
      </c>
      <c r="L37005" s="13">
        <f>Pizza_Data_set[[#This Row],[price]]*Pizza_Data_set[[#This Row],[quantity]]</f>
        <v>16</v>
      </c>
      <c r="M37005" t="str">
        <f>VLOOKUP($I37005,pizza_types!$A$2:$D$33,2,0)</f>
        <v>The Spinach and Feta Pizza</v>
      </c>
      <c r="N37005" t="str">
        <f>VLOOKUP($I37005,pizza_types!$A$2:$D$33,3,0)</f>
        <v>Veggie</v>
      </c>
      <c r="O37005" t="str">
        <f>VLOOKUP($I37005,pizza_types!$A$2:$D$33,4,0)</f>
        <v>Spinach, Mushrooms, Red Onions, Feta Cheese, Garlic</v>
      </c>
    </row>
    <row r="37006" spans="1:15" x14ac:dyDescent="0.25">
      <c r="A37006">
        <v>37005</v>
      </c>
      <c r="B37006">
        <v>16335</v>
      </c>
      <c r="C37006" t="s">
        <v>26</v>
      </c>
      <c r="D37006">
        <v>1</v>
      </c>
      <c r="E37006" s="10">
        <f>VLOOKUP(B37006,orders!$A$2:$B$21351,2,0)</f>
        <v>42279</v>
      </c>
      <c r="F37006" s="10" t="str">
        <f>TEXT(Pizza_Data_set[[#This Row],[date]],"mmm")</f>
        <v>Oct</v>
      </c>
      <c r="G37006" s="10" t="str">
        <f>TEXT(Pizza_Data_set[[#This Row],[date]],"dddd")</f>
        <v>Friday</v>
      </c>
      <c r="H37006" s="1">
        <f>VLOOKUP(B37006,orders!$A$2:$C$21351,3,0)</f>
        <v>0.57634259259259257</v>
      </c>
      <c r="I37006" t="str">
        <f>VLOOKUP($C37006,pizzas!$A$2:$D$97,2,0)</f>
        <v>cali_ckn</v>
      </c>
      <c r="J37006" t="str">
        <f>VLOOKUP($C37006,pizzas!$A$2:$D$97,3,0)</f>
        <v>L</v>
      </c>
      <c r="K37006" s="13">
        <f>VLOOKUP($C37006,pizzas!$A$2:$D$97,4,0)</f>
        <v>20.75</v>
      </c>
      <c r="L37006" s="13">
        <f>Pizza_Data_set[[#This Row],[price]]*Pizza_Data_set[[#This Row],[quantity]]</f>
        <v>20.75</v>
      </c>
      <c r="M37006" t="str">
        <f>VLOOKUP($I37006,pizza_types!$A$2:$D$33,2,0)</f>
        <v>The California Chicken Pizza</v>
      </c>
      <c r="N37006" t="str">
        <f>VLOOKUP($I37006,pizza_types!$A$2:$D$33,3,0)</f>
        <v>Chicken</v>
      </c>
      <c r="O37006" t="str">
        <f>VLOOKUP($I37006,pizza_types!$A$2:$D$33,4,0)</f>
        <v>Chicken, Artichoke, Spinach, Garlic, Jalapeno Peppers, Fontina Cheese, Gouda Cheese</v>
      </c>
    </row>
    <row r="37007" spans="1:15" x14ac:dyDescent="0.25">
      <c r="A37007">
        <v>37006</v>
      </c>
      <c r="B37007">
        <v>16336</v>
      </c>
      <c r="C37007" t="s">
        <v>82</v>
      </c>
      <c r="D37007">
        <v>1</v>
      </c>
      <c r="E37007" s="10">
        <f>VLOOKUP(B37007,orders!$A$2:$B$21351,2,0)</f>
        <v>42279</v>
      </c>
      <c r="F37007" s="10" t="str">
        <f>TEXT(Pizza_Data_set[[#This Row],[date]],"mmm")</f>
        <v>Oct</v>
      </c>
      <c r="G37007" s="10" t="str">
        <f>TEXT(Pizza_Data_set[[#This Row],[date]],"dddd")</f>
        <v>Friday</v>
      </c>
      <c r="H37007" s="1">
        <f>VLOOKUP(B37007,orders!$A$2:$C$21351,3,0)</f>
        <v>0.57665509259259262</v>
      </c>
      <c r="I37007" t="str">
        <f>VLOOKUP($C37007,pizzas!$A$2:$D$97,2,0)</f>
        <v>ital_cpcllo</v>
      </c>
      <c r="J37007" t="str">
        <f>VLOOKUP($C37007,pizzas!$A$2:$D$97,3,0)</f>
        <v>S</v>
      </c>
      <c r="K37007" s="13">
        <f>VLOOKUP($C37007,pizzas!$A$2:$D$97,4,0)</f>
        <v>12</v>
      </c>
      <c r="L37007" s="13">
        <f>Pizza_Data_set[[#This Row],[price]]*Pizza_Data_set[[#This Row],[quantity]]</f>
        <v>12</v>
      </c>
      <c r="M37007" t="str">
        <f>VLOOKUP($I37007,pizza_types!$A$2:$D$33,2,0)</f>
        <v>The Italian Capocollo Pizza</v>
      </c>
      <c r="N37007" t="str">
        <f>VLOOKUP($I37007,pizza_types!$A$2:$D$33,3,0)</f>
        <v>Classic</v>
      </c>
      <c r="O37007" t="str">
        <f>VLOOKUP($I37007,pizza_types!$A$2:$D$33,4,0)</f>
        <v>Capocollo, Red Peppers, Tomatoes, Goat Cheese, Garlic, Oregano</v>
      </c>
    </row>
    <row r="37008" spans="1:15" x14ac:dyDescent="0.25">
      <c r="A37008">
        <v>37007</v>
      </c>
      <c r="B37008">
        <v>16336</v>
      </c>
      <c r="C37008" t="s">
        <v>46</v>
      </c>
      <c r="D37008">
        <v>1</v>
      </c>
      <c r="E37008" s="10">
        <f>VLOOKUP(B37008,orders!$A$2:$B$21351,2,0)</f>
        <v>42279</v>
      </c>
      <c r="F37008" s="10" t="str">
        <f>TEXT(Pizza_Data_set[[#This Row],[date]],"mmm")</f>
        <v>Oct</v>
      </c>
      <c r="G37008" s="10" t="str">
        <f>TEXT(Pizza_Data_set[[#This Row],[date]],"dddd")</f>
        <v>Friday</v>
      </c>
      <c r="H37008" s="1">
        <f>VLOOKUP(B37008,orders!$A$2:$C$21351,3,0)</f>
        <v>0.57665509259259262</v>
      </c>
      <c r="I37008" t="str">
        <f>VLOOKUP($C37008,pizzas!$A$2:$D$97,2,0)</f>
        <v>pepperoni</v>
      </c>
      <c r="J37008" t="str">
        <f>VLOOKUP($C37008,pizzas!$A$2:$D$97,3,0)</f>
        <v>M</v>
      </c>
      <c r="K37008" s="13">
        <f>VLOOKUP($C37008,pizzas!$A$2:$D$97,4,0)</f>
        <v>12.5</v>
      </c>
      <c r="L37008" s="13">
        <f>Pizza_Data_set[[#This Row],[price]]*Pizza_Data_set[[#This Row],[quantity]]</f>
        <v>12.5</v>
      </c>
      <c r="M37008" t="str">
        <f>VLOOKUP($I37008,pizza_types!$A$2:$D$33,2,0)</f>
        <v>The Pepperoni Pizza</v>
      </c>
      <c r="N37008" t="str">
        <f>VLOOKUP($I37008,pizza_types!$A$2:$D$33,3,0)</f>
        <v>Classic</v>
      </c>
      <c r="O37008" t="str">
        <f>VLOOKUP($I37008,pizza_types!$A$2:$D$33,4,0)</f>
        <v>Mozzarella Cheese, Pepperoni</v>
      </c>
    </row>
    <row r="37009" spans="1:15" x14ac:dyDescent="0.25">
      <c r="A37009">
        <v>37008</v>
      </c>
      <c r="B37009">
        <v>16337</v>
      </c>
      <c r="C37009" t="s">
        <v>31</v>
      </c>
      <c r="D37009">
        <v>1</v>
      </c>
      <c r="E37009" s="10">
        <f>VLOOKUP(B37009,orders!$A$2:$B$21351,2,0)</f>
        <v>42279</v>
      </c>
      <c r="F37009" s="10" t="str">
        <f>TEXT(Pizza_Data_set[[#This Row],[date]],"mmm")</f>
        <v>Oct</v>
      </c>
      <c r="G37009" s="10" t="str">
        <f>TEXT(Pizza_Data_set[[#This Row],[date]],"dddd")</f>
        <v>Friday</v>
      </c>
      <c r="H37009" s="1">
        <f>VLOOKUP(B37009,orders!$A$2:$C$21351,3,0)</f>
        <v>0.57866898148148149</v>
      </c>
      <c r="I37009" t="str">
        <f>VLOOKUP($C37009,pizzas!$A$2:$D$97,2,0)</f>
        <v>big_meat</v>
      </c>
      <c r="J37009" t="str">
        <f>VLOOKUP($C37009,pizzas!$A$2:$D$97,3,0)</f>
        <v>S</v>
      </c>
      <c r="K37009" s="13">
        <f>VLOOKUP($C37009,pizzas!$A$2:$D$97,4,0)</f>
        <v>12</v>
      </c>
      <c r="L37009" s="13">
        <f>Pizza_Data_set[[#This Row],[price]]*Pizza_Data_set[[#This Row],[quantity]]</f>
        <v>12</v>
      </c>
      <c r="M37009" t="str">
        <f>VLOOKUP($I37009,pizza_types!$A$2:$D$33,2,0)</f>
        <v>The Big Meat Pizza</v>
      </c>
      <c r="N37009" t="str">
        <f>VLOOKUP($I37009,pizza_types!$A$2:$D$33,3,0)</f>
        <v>Classic</v>
      </c>
      <c r="O37009" t="str">
        <f>VLOOKUP($I37009,pizza_types!$A$2:$D$33,4,0)</f>
        <v>Bacon, Pepperoni, Italian Sausage, Chorizo Sausage</v>
      </c>
    </row>
    <row r="37010" spans="1:15" x14ac:dyDescent="0.25">
      <c r="A37010">
        <v>37009</v>
      </c>
      <c r="B37010">
        <v>16337</v>
      </c>
      <c r="C37010" t="s">
        <v>64</v>
      </c>
      <c r="D37010">
        <v>1</v>
      </c>
      <c r="E37010" s="10">
        <f>VLOOKUP(B37010,orders!$A$2:$B$21351,2,0)</f>
        <v>42279</v>
      </c>
      <c r="F37010" s="10" t="str">
        <f>TEXT(Pizza_Data_set[[#This Row],[date]],"mmm")</f>
        <v>Oct</v>
      </c>
      <c r="G37010" s="10" t="str">
        <f>TEXT(Pizza_Data_set[[#This Row],[date]],"dddd")</f>
        <v>Friday</v>
      </c>
      <c r="H37010" s="1">
        <f>VLOOKUP(B37010,orders!$A$2:$C$21351,3,0)</f>
        <v>0.57866898148148149</v>
      </c>
      <c r="I37010" t="str">
        <f>VLOOKUP($C37010,pizzas!$A$2:$D$97,2,0)</f>
        <v>hawaiian</v>
      </c>
      <c r="J37010" t="str">
        <f>VLOOKUP($C37010,pizzas!$A$2:$D$97,3,0)</f>
        <v>L</v>
      </c>
      <c r="K37010" s="13">
        <f>VLOOKUP($C37010,pizzas!$A$2:$D$97,4,0)</f>
        <v>16.5</v>
      </c>
      <c r="L37010" s="13">
        <f>Pizza_Data_set[[#This Row],[price]]*Pizza_Data_set[[#This Row],[quantity]]</f>
        <v>16.5</v>
      </c>
      <c r="M37010" t="str">
        <f>VLOOKUP($I37010,pizza_types!$A$2:$D$33,2,0)</f>
        <v>The Hawaiian Pizza</v>
      </c>
      <c r="N37010" t="str">
        <f>VLOOKUP($I37010,pizza_types!$A$2:$D$33,3,0)</f>
        <v>Classic</v>
      </c>
      <c r="O37010" t="str">
        <f>VLOOKUP($I37010,pizza_types!$A$2:$D$33,4,0)</f>
        <v>Sliced Ham, Pineapple, Mozzarella Cheese</v>
      </c>
    </row>
    <row r="37011" spans="1:15" x14ac:dyDescent="0.25">
      <c r="A37011">
        <v>37010</v>
      </c>
      <c r="B37011">
        <v>16337</v>
      </c>
      <c r="C37011" t="s">
        <v>43</v>
      </c>
      <c r="D37011">
        <v>1</v>
      </c>
      <c r="E37011" s="10">
        <f>VLOOKUP(B37011,orders!$A$2:$B$21351,2,0)</f>
        <v>42279</v>
      </c>
      <c r="F37011" s="10" t="str">
        <f>TEXT(Pizza_Data_set[[#This Row],[date]],"mmm")</f>
        <v>Oct</v>
      </c>
      <c r="G37011" s="10" t="str">
        <f>TEXT(Pizza_Data_set[[#This Row],[date]],"dddd")</f>
        <v>Friday</v>
      </c>
      <c r="H37011" s="1">
        <f>VLOOKUP(B37011,orders!$A$2:$C$21351,3,0)</f>
        <v>0.57866898148148149</v>
      </c>
      <c r="I37011" t="str">
        <f>VLOOKUP($C37011,pizzas!$A$2:$D$97,2,0)</f>
        <v>ital_cpcllo</v>
      </c>
      <c r="J37011" t="str">
        <f>VLOOKUP($C37011,pizzas!$A$2:$D$97,3,0)</f>
        <v>M</v>
      </c>
      <c r="K37011" s="13">
        <f>VLOOKUP($C37011,pizzas!$A$2:$D$97,4,0)</f>
        <v>16</v>
      </c>
      <c r="L37011" s="13">
        <f>Pizza_Data_set[[#This Row],[price]]*Pizza_Data_set[[#This Row],[quantity]]</f>
        <v>16</v>
      </c>
      <c r="M37011" t="str">
        <f>VLOOKUP($I37011,pizza_types!$A$2:$D$33,2,0)</f>
        <v>The Italian Capocollo Pizza</v>
      </c>
      <c r="N37011" t="str">
        <f>VLOOKUP($I37011,pizza_types!$A$2:$D$33,3,0)</f>
        <v>Classic</v>
      </c>
      <c r="O37011" t="str">
        <f>VLOOKUP($I37011,pizza_types!$A$2:$D$33,4,0)</f>
        <v>Capocollo, Red Peppers, Tomatoes, Goat Cheese, Garlic, Oregano</v>
      </c>
    </row>
    <row r="37012" spans="1:15" x14ac:dyDescent="0.25">
      <c r="A37012">
        <v>37011</v>
      </c>
      <c r="B37012">
        <v>16337</v>
      </c>
      <c r="C37012" t="s">
        <v>81</v>
      </c>
      <c r="D37012">
        <v>1</v>
      </c>
      <c r="E37012" s="10">
        <f>VLOOKUP(B37012,orders!$A$2:$B$21351,2,0)</f>
        <v>42279</v>
      </c>
      <c r="F37012" s="10" t="str">
        <f>TEXT(Pizza_Data_set[[#This Row],[date]],"mmm")</f>
        <v>Oct</v>
      </c>
      <c r="G37012" s="10" t="str">
        <f>TEXT(Pizza_Data_set[[#This Row],[date]],"dddd")</f>
        <v>Friday</v>
      </c>
      <c r="H37012" s="1">
        <f>VLOOKUP(B37012,orders!$A$2:$C$21351,3,0)</f>
        <v>0.57866898148148149</v>
      </c>
      <c r="I37012" t="str">
        <f>VLOOKUP($C37012,pizzas!$A$2:$D$97,2,0)</f>
        <v>ital_veggie</v>
      </c>
      <c r="J37012" t="str">
        <f>VLOOKUP($C37012,pizzas!$A$2:$D$97,3,0)</f>
        <v>M</v>
      </c>
      <c r="K37012" s="13">
        <f>VLOOKUP($C37012,pizzas!$A$2:$D$97,4,0)</f>
        <v>16.75</v>
      </c>
      <c r="L37012" s="13">
        <f>Pizza_Data_set[[#This Row],[price]]*Pizza_Data_set[[#This Row],[quantity]]</f>
        <v>16.75</v>
      </c>
      <c r="M37012" t="str">
        <f>VLOOKUP($I37012,pizza_types!$A$2:$D$33,2,0)</f>
        <v>The Italian Vegetables Pizza</v>
      </c>
      <c r="N37012" t="str">
        <f>VLOOKUP($I37012,pizza_types!$A$2:$D$33,3,0)</f>
        <v>Veggie</v>
      </c>
      <c r="O37012" t="str">
        <f>VLOOKUP($I37012,pizza_types!$A$2:$D$33,4,0)</f>
        <v>Eggplant, Artichokes, Tomatoes, Zucchini, Red Peppers, Garlic, Pesto Sauce</v>
      </c>
    </row>
    <row r="37013" spans="1:15" x14ac:dyDescent="0.25">
      <c r="A37013">
        <v>37012</v>
      </c>
      <c r="B37013">
        <v>16338</v>
      </c>
      <c r="C37013" t="s">
        <v>15</v>
      </c>
      <c r="D37013">
        <v>1</v>
      </c>
      <c r="E37013" s="10">
        <f>VLOOKUP(B37013,orders!$A$2:$B$21351,2,0)</f>
        <v>42279</v>
      </c>
      <c r="F37013" s="10" t="str">
        <f>TEXT(Pizza_Data_set[[#This Row],[date]],"mmm")</f>
        <v>Oct</v>
      </c>
      <c r="G37013" s="10" t="str">
        <f>TEXT(Pizza_Data_set[[#This Row],[date]],"dddd")</f>
        <v>Friday</v>
      </c>
      <c r="H37013" s="1">
        <f>VLOOKUP(B37013,orders!$A$2:$C$21351,3,0)</f>
        <v>0.59011574074074069</v>
      </c>
      <c r="I37013" t="str">
        <f>VLOOKUP($C37013,pizzas!$A$2:$D$97,2,0)</f>
        <v>classic_dlx</v>
      </c>
      <c r="J37013" t="str">
        <f>VLOOKUP($C37013,pizzas!$A$2:$D$97,3,0)</f>
        <v>S</v>
      </c>
      <c r="K37013" s="13">
        <f>VLOOKUP($C37013,pizzas!$A$2:$D$97,4,0)</f>
        <v>12</v>
      </c>
      <c r="L37013" s="13">
        <f>Pizza_Data_set[[#This Row],[price]]*Pizza_Data_set[[#This Row],[quantity]]</f>
        <v>12</v>
      </c>
      <c r="M37013" t="str">
        <f>VLOOKUP($I37013,pizza_types!$A$2:$D$33,2,0)</f>
        <v>The Classic Deluxe Pizza</v>
      </c>
      <c r="N37013" t="str">
        <f>VLOOKUP($I37013,pizza_types!$A$2:$D$33,3,0)</f>
        <v>Classic</v>
      </c>
      <c r="O37013" t="str">
        <f>VLOOKUP($I37013,pizza_types!$A$2:$D$33,4,0)</f>
        <v>Pepperoni, Mushrooms, Red Onions, Red Peppers, Bacon</v>
      </c>
    </row>
    <row r="37014" spans="1:15" x14ac:dyDescent="0.25">
      <c r="A37014">
        <v>37013</v>
      </c>
      <c r="B37014">
        <v>16338</v>
      </c>
      <c r="C37014" t="s">
        <v>48</v>
      </c>
      <c r="D37014">
        <v>1</v>
      </c>
      <c r="E37014" s="10">
        <f>VLOOKUP(B37014,orders!$A$2:$B$21351,2,0)</f>
        <v>42279</v>
      </c>
      <c r="F37014" s="10" t="str">
        <f>TEXT(Pizza_Data_set[[#This Row],[date]],"mmm")</f>
        <v>Oct</v>
      </c>
      <c r="G37014" s="10" t="str">
        <f>TEXT(Pizza_Data_set[[#This Row],[date]],"dddd")</f>
        <v>Friday</v>
      </c>
      <c r="H37014" s="1">
        <f>VLOOKUP(B37014,orders!$A$2:$C$21351,3,0)</f>
        <v>0.59011574074074069</v>
      </c>
      <c r="I37014" t="str">
        <f>VLOOKUP($C37014,pizzas!$A$2:$D$97,2,0)</f>
        <v>sicilian</v>
      </c>
      <c r="J37014" t="str">
        <f>VLOOKUP($C37014,pizzas!$A$2:$D$97,3,0)</f>
        <v>M</v>
      </c>
      <c r="K37014" s="13">
        <f>VLOOKUP($C37014,pizzas!$A$2:$D$97,4,0)</f>
        <v>16.25</v>
      </c>
      <c r="L37014" s="13">
        <f>Pizza_Data_set[[#This Row],[price]]*Pizza_Data_set[[#This Row],[quantity]]</f>
        <v>16.25</v>
      </c>
      <c r="M37014" t="str">
        <f>VLOOKUP($I37014,pizza_types!$A$2:$D$33,2,0)</f>
        <v>The Sicilian Pizza</v>
      </c>
      <c r="N37014" t="str">
        <f>VLOOKUP($I37014,pizza_types!$A$2:$D$33,3,0)</f>
        <v>Supreme</v>
      </c>
      <c r="O37014" t="str">
        <f>VLOOKUP($I37014,pizza_types!$A$2:$D$33,4,0)</f>
        <v>Coarse Sicilian Salami, Tomatoes, Green Olives, Luganega Sausage, Onions, Garlic</v>
      </c>
    </row>
    <row r="37015" spans="1:15" x14ac:dyDescent="0.25">
      <c r="A37015">
        <v>37014</v>
      </c>
      <c r="B37015">
        <v>16339</v>
      </c>
      <c r="C37015" t="s">
        <v>6</v>
      </c>
      <c r="D37015">
        <v>1</v>
      </c>
      <c r="E37015" s="10">
        <f>VLOOKUP(B37015,orders!$A$2:$B$21351,2,0)</f>
        <v>42279</v>
      </c>
      <c r="F37015" s="10" t="str">
        <f>TEXT(Pizza_Data_set[[#This Row],[date]],"mmm")</f>
        <v>Oct</v>
      </c>
      <c r="G37015" s="10" t="str">
        <f>TEXT(Pizza_Data_set[[#This Row],[date]],"dddd")</f>
        <v>Friday</v>
      </c>
      <c r="H37015" s="1">
        <f>VLOOKUP(B37015,orders!$A$2:$C$21351,3,0)</f>
        <v>0.5924652777777778</v>
      </c>
      <c r="I37015" t="str">
        <f>VLOOKUP($C37015,pizzas!$A$2:$D$97,2,0)</f>
        <v>five_cheese</v>
      </c>
      <c r="J37015" t="str">
        <f>VLOOKUP($C37015,pizzas!$A$2:$D$97,3,0)</f>
        <v>L</v>
      </c>
      <c r="K37015" s="13">
        <f>VLOOKUP($C37015,pizzas!$A$2:$D$97,4,0)</f>
        <v>18.5</v>
      </c>
      <c r="L37015" s="13">
        <f>Pizza_Data_set[[#This Row],[price]]*Pizza_Data_set[[#This Row],[quantity]]</f>
        <v>18.5</v>
      </c>
      <c r="M37015" t="str">
        <f>VLOOKUP($I37015,pizza_types!$A$2:$D$33,2,0)</f>
        <v>The Five Cheese Pizza</v>
      </c>
      <c r="N37015" t="str">
        <f>VLOOKUP($I37015,pizza_types!$A$2:$D$33,3,0)</f>
        <v>Veggie</v>
      </c>
      <c r="O37015" t="str">
        <f>VLOOKUP($I37015,pizza_types!$A$2:$D$33,4,0)</f>
        <v>Mozzarella Cheese, Provolone Cheese, Smoked Gouda Cheese, Romano Cheese, Blue Cheese, Garlic</v>
      </c>
    </row>
    <row r="37016" spans="1:15" x14ac:dyDescent="0.25">
      <c r="A37016">
        <v>37015</v>
      </c>
      <c r="B37016">
        <v>16340</v>
      </c>
      <c r="C37016" t="s">
        <v>57</v>
      </c>
      <c r="D37016">
        <v>1</v>
      </c>
      <c r="E37016" s="10">
        <f>VLOOKUP(B37016,orders!$A$2:$B$21351,2,0)</f>
        <v>42279</v>
      </c>
      <c r="F37016" s="10" t="str">
        <f>TEXT(Pizza_Data_set[[#This Row],[date]],"mmm")</f>
        <v>Oct</v>
      </c>
      <c r="G37016" s="10" t="str">
        <f>TEXT(Pizza_Data_set[[#This Row],[date]],"dddd")</f>
        <v>Friday</v>
      </c>
      <c r="H37016" s="1">
        <f>VLOOKUP(B37016,orders!$A$2:$C$21351,3,0)</f>
        <v>0.60995370370370372</v>
      </c>
      <c r="I37016" t="str">
        <f>VLOOKUP($C37016,pizzas!$A$2:$D$97,2,0)</f>
        <v>ckn_alfredo</v>
      </c>
      <c r="J37016" t="str">
        <f>VLOOKUP($C37016,pizzas!$A$2:$D$97,3,0)</f>
        <v>M</v>
      </c>
      <c r="K37016" s="13">
        <f>VLOOKUP($C37016,pizzas!$A$2:$D$97,4,0)</f>
        <v>16.75</v>
      </c>
      <c r="L37016" s="13">
        <f>Pizza_Data_set[[#This Row],[price]]*Pizza_Data_set[[#This Row],[quantity]]</f>
        <v>16.75</v>
      </c>
      <c r="M37016" t="str">
        <f>VLOOKUP($I37016,pizza_types!$A$2:$D$33,2,0)</f>
        <v>The Chicken Alfredo Pizza</v>
      </c>
      <c r="N37016" t="str">
        <f>VLOOKUP($I37016,pizza_types!$A$2:$D$33,3,0)</f>
        <v>Chicken</v>
      </c>
      <c r="O37016" t="str">
        <f>VLOOKUP($I37016,pizza_types!$A$2:$D$33,4,0)</f>
        <v>Chicken, Red Onions, Red Peppers, Mushrooms, Asiago Cheese, Alfredo Sauce</v>
      </c>
    </row>
    <row r="37017" spans="1:15" x14ac:dyDescent="0.25">
      <c r="A37017">
        <v>37016</v>
      </c>
      <c r="B37017">
        <v>16340</v>
      </c>
      <c r="C37017" t="s">
        <v>68</v>
      </c>
      <c r="D37017">
        <v>1</v>
      </c>
      <c r="E37017" s="10">
        <f>VLOOKUP(B37017,orders!$A$2:$B$21351,2,0)</f>
        <v>42279</v>
      </c>
      <c r="F37017" s="10" t="str">
        <f>TEXT(Pizza_Data_set[[#This Row],[date]],"mmm")</f>
        <v>Oct</v>
      </c>
      <c r="G37017" s="10" t="str">
        <f>TEXT(Pizza_Data_set[[#This Row],[date]],"dddd")</f>
        <v>Friday</v>
      </c>
      <c r="H37017" s="1">
        <f>VLOOKUP(B37017,orders!$A$2:$C$21351,3,0)</f>
        <v>0.60995370370370372</v>
      </c>
      <c r="I37017" t="str">
        <f>VLOOKUP($C37017,pizzas!$A$2:$D$97,2,0)</f>
        <v>mediterraneo</v>
      </c>
      <c r="J37017" t="str">
        <f>VLOOKUP($C37017,pizzas!$A$2:$D$97,3,0)</f>
        <v>L</v>
      </c>
      <c r="K37017" s="13">
        <f>VLOOKUP($C37017,pizzas!$A$2:$D$97,4,0)</f>
        <v>20.25</v>
      </c>
      <c r="L37017" s="13">
        <f>Pizza_Data_set[[#This Row],[price]]*Pizza_Data_set[[#This Row],[quantity]]</f>
        <v>20.25</v>
      </c>
      <c r="M37017" t="str">
        <f>VLOOKUP($I37017,pizza_types!$A$2:$D$33,2,0)</f>
        <v>The Mediterranean Pizza</v>
      </c>
      <c r="N37017" t="str">
        <f>VLOOKUP($I37017,pizza_types!$A$2:$D$33,3,0)</f>
        <v>Veggie</v>
      </c>
      <c r="O37017" t="str">
        <f>VLOOKUP($I37017,pizza_types!$A$2:$D$33,4,0)</f>
        <v>Spinach, Artichokes, Kalamata Olives, Sun-dried Tomatoes, Feta Cheese, Plum Tomatoes, Red Onions</v>
      </c>
    </row>
    <row r="37018" spans="1:15" x14ac:dyDescent="0.25">
      <c r="A37018">
        <v>37017</v>
      </c>
      <c r="B37018">
        <v>16341</v>
      </c>
      <c r="C37018" t="s">
        <v>16</v>
      </c>
      <c r="D37018">
        <v>1</v>
      </c>
      <c r="E37018" s="10">
        <f>VLOOKUP(B37018,orders!$A$2:$B$21351,2,0)</f>
        <v>42279</v>
      </c>
      <c r="F37018" s="10" t="str">
        <f>TEXT(Pizza_Data_set[[#This Row],[date]],"mmm")</f>
        <v>Oct</v>
      </c>
      <c r="G37018" s="10" t="str">
        <f>TEXT(Pizza_Data_set[[#This Row],[date]],"dddd")</f>
        <v>Friday</v>
      </c>
      <c r="H37018" s="1">
        <f>VLOOKUP(B37018,orders!$A$2:$C$21351,3,0)</f>
        <v>0.65527777777777774</v>
      </c>
      <c r="I37018" t="str">
        <f>VLOOKUP($C37018,pizzas!$A$2:$D$97,2,0)</f>
        <v>green_garden</v>
      </c>
      <c r="J37018" t="str">
        <f>VLOOKUP($C37018,pizzas!$A$2:$D$97,3,0)</f>
        <v>S</v>
      </c>
      <c r="K37018" s="13">
        <f>VLOOKUP($C37018,pizzas!$A$2:$D$97,4,0)</f>
        <v>12</v>
      </c>
      <c r="L37018" s="13">
        <f>Pizza_Data_set[[#This Row],[price]]*Pizza_Data_set[[#This Row],[quantity]]</f>
        <v>12</v>
      </c>
      <c r="M37018" t="str">
        <f>VLOOKUP($I37018,pizza_types!$A$2:$D$33,2,0)</f>
        <v>The Green Garden Pizza</v>
      </c>
      <c r="N37018" t="str">
        <f>VLOOKUP($I37018,pizza_types!$A$2:$D$33,3,0)</f>
        <v>Veggie</v>
      </c>
      <c r="O37018" t="str">
        <f>VLOOKUP($I37018,pizza_types!$A$2:$D$33,4,0)</f>
        <v>Spinach, Mushrooms, Tomatoes, Green Olives, Feta Cheese</v>
      </c>
    </row>
    <row r="37019" spans="1:15" x14ac:dyDescent="0.25">
      <c r="A37019">
        <v>37018</v>
      </c>
      <c r="B37019">
        <v>16342</v>
      </c>
      <c r="C37019" t="s">
        <v>32</v>
      </c>
      <c r="D37019">
        <v>1</v>
      </c>
      <c r="E37019" s="10">
        <f>VLOOKUP(B37019,orders!$A$2:$B$21351,2,0)</f>
        <v>42279</v>
      </c>
      <c r="F37019" s="10" t="str">
        <f>TEXT(Pizza_Data_set[[#This Row],[date]],"mmm")</f>
        <v>Oct</v>
      </c>
      <c r="G37019" s="10" t="str">
        <f>TEXT(Pizza_Data_set[[#This Row],[date]],"dddd")</f>
        <v>Friday</v>
      </c>
      <c r="H37019" s="1">
        <f>VLOOKUP(B37019,orders!$A$2:$C$21351,3,0)</f>
        <v>0.65866898148148145</v>
      </c>
      <c r="I37019" t="str">
        <f>VLOOKUP($C37019,pizzas!$A$2:$D$97,2,0)</f>
        <v>soppressata</v>
      </c>
      <c r="J37019" t="str">
        <f>VLOOKUP($C37019,pizzas!$A$2:$D$97,3,0)</f>
        <v>L</v>
      </c>
      <c r="K37019" s="13">
        <f>VLOOKUP($C37019,pizzas!$A$2:$D$97,4,0)</f>
        <v>20.75</v>
      </c>
      <c r="L37019" s="13">
        <f>Pizza_Data_set[[#This Row],[price]]*Pizza_Data_set[[#This Row],[quantity]]</f>
        <v>20.75</v>
      </c>
      <c r="M37019" t="str">
        <f>VLOOKUP($I37019,pizza_types!$A$2:$D$33,2,0)</f>
        <v>The Soppressata Pizza</v>
      </c>
      <c r="N37019" t="str">
        <f>VLOOKUP($I37019,pizza_types!$A$2:$D$33,3,0)</f>
        <v>Supreme</v>
      </c>
      <c r="O37019" t="str">
        <f>VLOOKUP($I37019,pizza_types!$A$2:$D$33,4,0)</f>
        <v>Soppressata Salami, Fontina Cheese, Mozzarella Cheese, Mushrooms, Garlic</v>
      </c>
    </row>
    <row r="37020" spans="1:15" x14ac:dyDescent="0.25">
      <c r="A37020">
        <v>37019</v>
      </c>
      <c r="B37020">
        <v>16342</v>
      </c>
      <c r="C37020" t="s">
        <v>73</v>
      </c>
      <c r="D37020">
        <v>1</v>
      </c>
      <c r="E37020" s="10">
        <f>VLOOKUP(B37020,orders!$A$2:$B$21351,2,0)</f>
        <v>42279</v>
      </c>
      <c r="F37020" s="10" t="str">
        <f>TEXT(Pizza_Data_set[[#This Row],[date]],"mmm")</f>
        <v>Oct</v>
      </c>
      <c r="G37020" s="10" t="str">
        <f>TEXT(Pizza_Data_set[[#This Row],[date]],"dddd")</f>
        <v>Friday</v>
      </c>
      <c r="H37020" s="1">
        <f>VLOOKUP(B37020,orders!$A$2:$C$21351,3,0)</f>
        <v>0.65866898148148145</v>
      </c>
      <c r="I37020" t="str">
        <f>VLOOKUP($C37020,pizzas!$A$2:$D$97,2,0)</f>
        <v>thai_ckn</v>
      </c>
      <c r="J37020" t="str">
        <f>VLOOKUP($C37020,pizzas!$A$2:$D$97,3,0)</f>
        <v>S</v>
      </c>
      <c r="K37020" s="13">
        <f>VLOOKUP($C37020,pizzas!$A$2:$D$97,4,0)</f>
        <v>12.75</v>
      </c>
      <c r="L37020" s="13">
        <f>Pizza_Data_set[[#This Row],[price]]*Pizza_Data_set[[#This Row],[quantity]]</f>
        <v>12.75</v>
      </c>
      <c r="M37020" t="str">
        <f>VLOOKUP($I37020,pizza_types!$A$2:$D$33,2,0)</f>
        <v>The Thai Chicken Pizza</v>
      </c>
      <c r="N37020" t="str">
        <f>VLOOKUP($I37020,pizza_types!$A$2:$D$33,3,0)</f>
        <v>Chicken</v>
      </c>
      <c r="O37020" t="str">
        <f>VLOOKUP($I37020,pizza_types!$A$2:$D$33,4,0)</f>
        <v>Chicken, Pineapple, Tomatoes, Red Peppers, Thai Sweet Chilli Sauce</v>
      </c>
    </row>
    <row r="37021" spans="1:15" x14ac:dyDescent="0.25">
      <c r="A37021">
        <v>37020</v>
      </c>
      <c r="B37021">
        <v>16343</v>
      </c>
      <c r="C37021" t="s">
        <v>64</v>
      </c>
      <c r="D37021">
        <v>1</v>
      </c>
      <c r="E37021" s="10">
        <f>VLOOKUP(B37021,orders!$A$2:$B$21351,2,0)</f>
        <v>42279</v>
      </c>
      <c r="F37021" s="10" t="str">
        <f>TEXT(Pizza_Data_set[[#This Row],[date]],"mmm")</f>
        <v>Oct</v>
      </c>
      <c r="G37021" s="10" t="str">
        <f>TEXT(Pizza_Data_set[[#This Row],[date]],"dddd")</f>
        <v>Friday</v>
      </c>
      <c r="H37021" s="1">
        <f>VLOOKUP(B37021,orders!$A$2:$C$21351,3,0)</f>
        <v>0.66256944444444443</v>
      </c>
      <c r="I37021" t="str">
        <f>VLOOKUP($C37021,pizzas!$A$2:$D$97,2,0)</f>
        <v>hawaiian</v>
      </c>
      <c r="J37021" t="str">
        <f>VLOOKUP($C37021,pizzas!$A$2:$D$97,3,0)</f>
        <v>L</v>
      </c>
      <c r="K37021" s="13">
        <f>VLOOKUP($C37021,pizzas!$A$2:$D$97,4,0)</f>
        <v>16.5</v>
      </c>
      <c r="L37021" s="13">
        <f>Pizza_Data_set[[#This Row],[price]]*Pizza_Data_set[[#This Row],[quantity]]</f>
        <v>16.5</v>
      </c>
      <c r="M37021" t="str">
        <f>VLOOKUP($I37021,pizza_types!$A$2:$D$33,2,0)</f>
        <v>The Hawaiian Pizza</v>
      </c>
      <c r="N37021" t="str">
        <f>VLOOKUP($I37021,pizza_types!$A$2:$D$33,3,0)</f>
        <v>Classic</v>
      </c>
      <c r="O37021" t="str">
        <f>VLOOKUP($I37021,pizza_types!$A$2:$D$33,4,0)</f>
        <v>Sliced Ham, Pineapple, Mozzarella Cheese</v>
      </c>
    </row>
    <row r="37022" spans="1:15" x14ac:dyDescent="0.25">
      <c r="A37022">
        <v>37021</v>
      </c>
      <c r="B37022">
        <v>16343</v>
      </c>
      <c r="C37022" t="s">
        <v>41</v>
      </c>
      <c r="D37022">
        <v>1</v>
      </c>
      <c r="E37022" s="10">
        <f>VLOOKUP(B37022,orders!$A$2:$B$21351,2,0)</f>
        <v>42279</v>
      </c>
      <c r="F37022" s="10" t="str">
        <f>TEXT(Pizza_Data_set[[#This Row],[date]],"mmm")</f>
        <v>Oct</v>
      </c>
      <c r="G37022" s="10" t="str">
        <f>TEXT(Pizza_Data_set[[#This Row],[date]],"dddd")</f>
        <v>Friday</v>
      </c>
      <c r="H37022" s="1">
        <f>VLOOKUP(B37022,orders!$A$2:$C$21351,3,0)</f>
        <v>0.66256944444444443</v>
      </c>
      <c r="I37022" t="str">
        <f>VLOOKUP($C37022,pizzas!$A$2:$D$97,2,0)</f>
        <v>napolitana</v>
      </c>
      <c r="J37022" t="str">
        <f>VLOOKUP($C37022,pizzas!$A$2:$D$97,3,0)</f>
        <v>L</v>
      </c>
      <c r="K37022" s="13">
        <f>VLOOKUP($C37022,pizzas!$A$2:$D$97,4,0)</f>
        <v>20.5</v>
      </c>
      <c r="L37022" s="13">
        <f>Pizza_Data_set[[#This Row],[price]]*Pizza_Data_set[[#This Row],[quantity]]</f>
        <v>20.5</v>
      </c>
      <c r="M37022" t="str">
        <f>VLOOKUP($I37022,pizza_types!$A$2:$D$33,2,0)</f>
        <v>The Napolitana Pizza</v>
      </c>
      <c r="N37022" t="str">
        <f>VLOOKUP($I37022,pizza_types!$A$2:$D$33,3,0)</f>
        <v>Classic</v>
      </c>
      <c r="O37022" t="str">
        <f>VLOOKUP($I37022,pizza_types!$A$2:$D$33,4,0)</f>
        <v>Tomatoes, Anchovies, Green Olives, Red Onions, Garlic</v>
      </c>
    </row>
    <row r="37023" spans="1:15" x14ac:dyDescent="0.25">
      <c r="A37023">
        <v>37022</v>
      </c>
      <c r="B37023">
        <v>16344</v>
      </c>
      <c r="C37023" t="s">
        <v>27</v>
      </c>
      <c r="D37023">
        <v>1</v>
      </c>
      <c r="E37023" s="10">
        <f>VLOOKUP(B37023,orders!$A$2:$B$21351,2,0)</f>
        <v>42279</v>
      </c>
      <c r="F37023" s="10" t="str">
        <f>TEXT(Pizza_Data_set[[#This Row],[date]],"mmm")</f>
        <v>Oct</v>
      </c>
      <c r="G37023" s="10" t="str">
        <f>TEXT(Pizza_Data_set[[#This Row],[date]],"dddd")</f>
        <v>Friday</v>
      </c>
      <c r="H37023" s="1">
        <f>VLOOKUP(B37023,orders!$A$2:$C$21351,3,0)</f>
        <v>0.67412037037037043</v>
      </c>
      <c r="I37023" t="str">
        <f>VLOOKUP($C37023,pizzas!$A$2:$D$97,2,0)</f>
        <v>cali_ckn</v>
      </c>
      <c r="J37023" t="str">
        <f>VLOOKUP($C37023,pizzas!$A$2:$D$97,3,0)</f>
        <v>M</v>
      </c>
      <c r="K37023" s="13">
        <f>VLOOKUP($C37023,pizzas!$A$2:$D$97,4,0)</f>
        <v>16.75</v>
      </c>
      <c r="L37023" s="13">
        <f>Pizza_Data_set[[#This Row],[price]]*Pizza_Data_set[[#This Row],[quantity]]</f>
        <v>16.75</v>
      </c>
      <c r="M37023" t="str">
        <f>VLOOKUP($I37023,pizza_types!$A$2:$D$33,2,0)</f>
        <v>The California Chicken Pizza</v>
      </c>
      <c r="N37023" t="str">
        <f>VLOOKUP($I37023,pizza_types!$A$2:$D$33,3,0)</f>
        <v>Chicken</v>
      </c>
      <c r="O37023" t="str">
        <f>VLOOKUP($I37023,pizza_types!$A$2:$D$33,4,0)</f>
        <v>Chicken, Artichoke, Spinach, Garlic, Jalapeno Peppers, Fontina Cheese, Gouda Cheese</v>
      </c>
    </row>
    <row r="37024" spans="1:15" x14ac:dyDescent="0.25">
      <c r="A37024">
        <v>37023</v>
      </c>
      <c r="B37024">
        <v>16344</v>
      </c>
      <c r="C37024" t="s">
        <v>51</v>
      </c>
      <c r="D37024">
        <v>1</v>
      </c>
      <c r="E37024" s="10">
        <f>VLOOKUP(B37024,orders!$A$2:$B$21351,2,0)</f>
        <v>42279</v>
      </c>
      <c r="F37024" s="10" t="str">
        <f>TEXT(Pizza_Data_set[[#This Row],[date]],"mmm")</f>
        <v>Oct</v>
      </c>
      <c r="G37024" s="10" t="str">
        <f>TEXT(Pizza_Data_set[[#This Row],[date]],"dddd")</f>
        <v>Friday</v>
      </c>
      <c r="H37024" s="1">
        <f>VLOOKUP(B37024,orders!$A$2:$C$21351,3,0)</f>
        <v>0.67412037037037043</v>
      </c>
      <c r="I37024" t="str">
        <f>VLOOKUP($C37024,pizzas!$A$2:$D$97,2,0)</f>
        <v>pepperoni</v>
      </c>
      <c r="J37024" t="str">
        <f>VLOOKUP($C37024,pizzas!$A$2:$D$97,3,0)</f>
        <v>S</v>
      </c>
      <c r="K37024" s="13">
        <f>VLOOKUP($C37024,pizzas!$A$2:$D$97,4,0)</f>
        <v>9.75</v>
      </c>
      <c r="L37024" s="13">
        <f>Pizza_Data_set[[#This Row],[price]]*Pizza_Data_set[[#This Row],[quantity]]</f>
        <v>9.75</v>
      </c>
      <c r="M37024" t="str">
        <f>VLOOKUP($I37024,pizza_types!$A$2:$D$33,2,0)</f>
        <v>The Pepperoni Pizza</v>
      </c>
      <c r="N37024" t="str">
        <f>VLOOKUP($I37024,pizza_types!$A$2:$D$33,3,0)</f>
        <v>Classic</v>
      </c>
      <c r="O37024" t="str">
        <f>VLOOKUP($I37024,pizza_types!$A$2:$D$33,4,0)</f>
        <v>Mozzarella Cheese, Pepperoni</v>
      </c>
    </row>
    <row r="37025" spans="1:15" x14ac:dyDescent="0.25">
      <c r="A37025">
        <v>37024</v>
      </c>
      <c r="B37025">
        <v>16345</v>
      </c>
      <c r="C37025" t="s">
        <v>12</v>
      </c>
      <c r="D37025">
        <v>1</v>
      </c>
      <c r="E37025" s="10">
        <f>VLOOKUP(B37025,orders!$A$2:$B$21351,2,0)</f>
        <v>42279</v>
      </c>
      <c r="F37025" s="10" t="str">
        <f>TEXT(Pizza_Data_set[[#This Row],[date]],"mmm")</f>
        <v>Oct</v>
      </c>
      <c r="G37025" s="10" t="str">
        <f>TEXT(Pizza_Data_set[[#This Row],[date]],"dddd")</f>
        <v>Friday</v>
      </c>
      <c r="H37025" s="1">
        <f>VLOOKUP(B37025,orders!$A$2:$C$21351,3,0)</f>
        <v>0.68372685185185189</v>
      </c>
      <c r="I37025" t="str">
        <f>VLOOKUP($C37025,pizzas!$A$2:$D$97,2,0)</f>
        <v>bbq_ckn</v>
      </c>
      <c r="J37025" t="str">
        <f>VLOOKUP($C37025,pizzas!$A$2:$D$97,3,0)</f>
        <v>S</v>
      </c>
      <c r="K37025" s="13">
        <f>VLOOKUP($C37025,pizzas!$A$2:$D$97,4,0)</f>
        <v>12.75</v>
      </c>
      <c r="L37025" s="13">
        <f>Pizza_Data_set[[#This Row],[price]]*Pizza_Data_set[[#This Row],[quantity]]</f>
        <v>12.75</v>
      </c>
      <c r="M37025" t="str">
        <f>VLOOKUP($I37025,pizza_types!$A$2:$D$33,2,0)</f>
        <v>The Barbecue Chicken Pizza</v>
      </c>
      <c r="N37025" t="str">
        <f>VLOOKUP($I37025,pizza_types!$A$2:$D$33,3,0)</f>
        <v>Chicken</v>
      </c>
      <c r="O37025" t="str">
        <f>VLOOKUP($I37025,pizza_types!$A$2:$D$33,4,0)</f>
        <v>Barbecued Chicken, Red Peppers, Green Peppers, Tomatoes, Red Onions, Barbecue Sauce</v>
      </c>
    </row>
    <row r="37026" spans="1:15" x14ac:dyDescent="0.25">
      <c r="A37026">
        <v>37025</v>
      </c>
      <c r="B37026">
        <v>16346</v>
      </c>
      <c r="C37026" t="s">
        <v>17</v>
      </c>
      <c r="D37026">
        <v>2</v>
      </c>
      <c r="E37026" s="10">
        <f>VLOOKUP(B37026,orders!$A$2:$B$21351,2,0)</f>
        <v>42279</v>
      </c>
      <c r="F37026" s="10" t="str">
        <f>TEXT(Pizza_Data_set[[#This Row],[date]],"mmm")</f>
        <v>Oct</v>
      </c>
      <c r="G37026" s="10" t="str">
        <f>TEXT(Pizza_Data_set[[#This Row],[date]],"dddd")</f>
        <v>Friday</v>
      </c>
      <c r="H37026" s="1">
        <f>VLOOKUP(B37026,orders!$A$2:$C$21351,3,0)</f>
        <v>0.68625000000000003</v>
      </c>
      <c r="I37026" t="str">
        <f>VLOOKUP($C37026,pizzas!$A$2:$D$97,2,0)</f>
        <v>ital_cpcllo</v>
      </c>
      <c r="J37026" t="str">
        <f>VLOOKUP($C37026,pizzas!$A$2:$D$97,3,0)</f>
        <v>L</v>
      </c>
      <c r="K37026" s="13">
        <f>VLOOKUP($C37026,pizzas!$A$2:$D$97,4,0)</f>
        <v>20.5</v>
      </c>
      <c r="L37026" s="13">
        <f>Pizza_Data_set[[#This Row],[price]]*Pizza_Data_set[[#This Row],[quantity]]</f>
        <v>41</v>
      </c>
      <c r="M37026" t="str">
        <f>VLOOKUP($I37026,pizza_types!$A$2:$D$33,2,0)</f>
        <v>The Italian Capocollo Pizza</v>
      </c>
      <c r="N37026" t="str">
        <f>VLOOKUP($I37026,pizza_types!$A$2:$D$33,3,0)</f>
        <v>Classic</v>
      </c>
      <c r="O37026" t="str">
        <f>VLOOKUP($I37026,pizza_types!$A$2:$D$33,4,0)</f>
        <v>Capocollo, Red Peppers, Tomatoes, Goat Cheese, Garlic, Oregano</v>
      </c>
    </row>
    <row r="37027" spans="1:15" x14ac:dyDescent="0.25">
      <c r="A37027">
        <v>37026</v>
      </c>
      <c r="B37027">
        <v>16346</v>
      </c>
      <c r="C37027" t="s">
        <v>74</v>
      </c>
      <c r="D37027">
        <v>1</v>
      </c>
      <c r="E37027" s="10">
        <f>VLOOKUP(B37027,orders!$A$2:$B$21351,2,0)</f>
        <v>42279</v>
      </c>
      <c r="F37027" s="10" t="str">
        <f>TEXT(Pizza_Data_set[[#This Row],[date]],"mmm")</f>
        <v>Oct</v>
      </c>
      <c r="G37027" s="10" t="str">
        <f>TEXT(Pizza_Data_set[[#This Row],[date]],"dddd")</f>
        <v>Friday</v>
      </c>
      <c r="H37027" s="1">
        <f>VLOOKUP(B37027,orders!$A$2:$C$21351,3,0)</f>
        <v>0.68625000000000003</v>
      </c>
      <c r="I37027" t="str">
        <f>VLOOKUP($C37027,pizzas!$A$2:$D$97,2,0)</f>
        <v>spinach_supr</v>
      </c>
      <c r="J37027" t="str">
        <f>VLOOKUP($C37027,pizzas!$A$2:$D$97,3,0)</f>
        <v>L</v>
      </c>
      <c r="K37027" s="13">
        <f>VLOOKUP($C37027,pizzas!$A$2:$D$97,4,0)</f>
        <v>20.75</v>
      </c>
      <c r="L37027" s="13">
        <f>Pizza_Data_set[[#This Row],[price]]*Pizza_Data_set[[#This Row],[quantity]]</f>
        <v>20.75</v>
      </c>
      <c r="M37027" t="str">
        <f>VLOOKUP($I37027,pizza_types!$A$2:$D$33,2,0)</f>
        <v>The Spinach Supreme Pizza</v>
      </c>
      <c r="N37027" t="str">
        <f>VLOOKUP($I37027,pizza_types!$A$2:$D$33,3,0)</f>
        <v>Supreme</v>
      </c>
      <c r="O37027" t="str">
        <f>VLOOKUP($I37027,pizza_types!$A$2:$D$33,4,0)</f>
        <v>Spinach, Red Onions, Pepperoni, Tomatoes, Artichokes, Kalamata Olives, Garlic, Asiago Cheese</v>
      </c>
    </row>
    <row r="37028" spans="1:15" x14ac:dyDescent="0.25">
      <c r="A37028">
        <v>37027</v>
      </c>
      <c r="B37028">
        <v>16346</v>
      </c>
      <c r="C37028" t="s">
        <v>9</v>
      </c>
      <c r="D37028">
        <v>1</v>
      </c>
      <c r="E37028" s="10">
        <f>VLOOKUP(B37028,orders!$A$2:$B$21351,2,0)</f>
        <v>42279</v>
      </c>
      <c r="F37028" s="10" t="str">
        <f>TEXT(Pizza_Data_set[[#This Row],[date]],"mmm")</f>
        <v>Oct</v>
      </c>
      <c r="G37028" s="10" t="str">
        <f>TEXT(Pizza_Data_set[[#This Row],[date]],"dddd")</f>
        <v>Friday</v>
      </c>
      <c r="H37028" s="1">
        <f>VLOOKUP(B37028,orders!$A$2:$C$21351,3,0)</f>
        <v>0.68625000000000003</v>
      </c>
      <c r="I37028" t="str">
        <f>VLOOKUP($C37028,pizzas!$A$2:$D$97,2,0)</f>
        <v>thai_ckn</v>
      </c>
      <c r="J37028" t="str">
        <f>VLOOKUP($C37028,pizzas!$A$2:$D$97,3,0)</f>
        <v>L</v>
      </c>
      <c r="K37028" s="13">
        <f>VLOOKUP($C37028,pizzas!$A$2:$D$97,4,0)</f>
        <v>20.75</v>
      </c>
      <c r="L37028" s="13">
        <f>Pizza_Data_set[[#This Row],[price]]*Pizza_Data_set[[#This Row],[quantity]]</f>
        <v>20.75</v>
      </c>
      <c r="M37028" t="str">
        <f>VLOOKUP($I37028,pizza_types!$A$2:$D$33,2,0)</f>
        <v>The Thai Chicken Pizza</v>
      </c>
      <c r="N37028" t="str">
        <f>VLOOKUP($I37028,pizza_types!$A$2:$D$33,3,0)</f>
        <v>Chicken</v>
      </c>
      <c r="O37028" t="str">
        <f>VLOOKUP($I37028,pizza_types!$A$2:$D$33,4,0)</f>
        <v>Chicken, Pineapple, Tomatoes, Red Peppers, Thai Sweet Chilli Sauce</v>
      </c>
    </row>
    <row r="37029" spans="1:15" x14ac:dyDescent="0.25">
      <c r="A37029">
        <v>37028</v>
      </c>
      <c r="B37029">
        <v>16347</v>
      </c>
      <c r="C37029" t="s">
        <v>47</v>
      </c>
      <c r="D37029">
        <v>1</v>
      </c>
      <c r="E37029" s="10">
        <f>VLOOKUP(B37029,orders!$A$2:$B$21351,2,0)</f>
        <v>42279</v>
      </c>
      <c r="F37029" s="10" t="str">
        <f>TEXT(Pizza_Data_set[[#This Row],[date]],"mmm")</f>
        <v>Oct</v>
      </c>
      <c r="G37029" s="10" t="str">
        <f>TEXT(Pizza_Data_set[[#This Row],[date]],"dddd")</f>
        <v>Friday</v>
      </c>
      <c r="H37029" s="1">
        <f>VLOOKUP(B37029,orders!$A$2:$C$21351,3,0)</f>
        <v>0.7114583333333333</v>
      </c>
      <c r="I37029" t="str">
        <f>VLOOKUP($C37029,pizzas!$A$2:$D$97,2,0)</f>
        <v>prsc_argla</v>
      </c>
      <c r="J37029" t="str">
        <f>VLOOKUP($C37029,pizzas!$A$2:$D$97,3,0)</f>
        <v>S</v>
      </c>
      <c r="K37029" s="13">
        <f>VLOOKUP($C37029,pizzas!$A$2:$D$97,4,0)</f>
        <v>12.5</v>
      </c>
      <c r="L37029" s="13">
        <f>Pizza_Data_set[[#This Row],[price]]*Pizza_Data_set[[#This Row],[quantity]]</f>
        <v>12.5</v>
      </c>
      <c r="M37029" t="str">
        <f>VLOOKUP($I37029,pizza_types!$A$2:$D$33,2,0)</f>
        <v>The Prosciutto and Arugula Pizza</v>
      </c>
      <c r="N37029" t="str">
        <f>VLOOKUP($I37029,pizza_types!$A$2:$D$33,3,0)</f>
        <v>Supreme</v>
      </c>
      <c r="O37029" t="str">
        <f>VLOOKUP($I37029,pizza_types!$A$2:$D$33,4,0)</f>
        <v>Prosciutto di San Daniele, Arugula, Mozzarella Cheese</v>
      </c>
    </row>
    <row r="37030" spans="1:15" x14ac:dyDescent="0.25">
      <c r="A37030">
        <v>37029</v>
      </c>
      <c r="B37030">
        <v>16348</v>
      </c>
      <c r="C37030" t="s">
        <v>25</v>
      </c>
      <c r="D37030">
        <v>1</v>
      </c>
      <c r="E37030" s="10">
        <f>VLOOKUP(B37030,orders!$A$2:$B$21351,2,0)</f>
        <v>42279</v>
      </c>
      <c r="F37030" s="10" t="str">
        <f>TEXT(Pizza_Data_set[[#This Row],[date]],"mmm")</f>
        <v>Oct</v>
      </c>
      <c r="G37030" s="10" t="str">
        <f>TEXT(Pizza_Data_set[[#This Row],[date]],"dddd")</f>
        <v>Friday</v>
      </c>
      <c r="H37030" s="1">
        <f>VLOOKUP(B37030,orders!$A$2:$C$21351,3,0)</f>
        <v>0.71179398148148143</v>
      </c>
      <c r="I37030" t="str">
        <f>VLOOKUP($C37030,pizzas!$A$2:$D$97,2,0)</f>
        <v>bbq_ckn</v>
      </c>
      <c r="J37030" t="str">
        <f>VLOOKUP($C37030,pizzas!$A$2:$D$97,3,0)</f>
        <v>L</v>
      </c>
      <c r="K37030" s="13">
        <f>VLOOKUP($C37030,pizzas!$A$2:$D$97,4,0)</f>
        <v>20.75</v>
      </c>
      <c r="L37030" s="13">
        <f>Pizza_Data_set[[#This Row],[price]]*Pizza_Data_set[[#This Row],[quantity]]</f>
        <v>20.75</v>
      </c>
      <c r="M37030" t="str">
        <f>VLOOKUP($I37030,pizza_types!$A$2:$D$33,2,0)</f>
        <v>The Barbecue Chicken Pizza</v>
      </c>
      <c r="N37030" t="str">
        <f>VLOOKUP($I37030,pizza_types!$A$2:$D$33,3,0)</f>
        <v>Chicken</v>
      </c>
      <c r="O37030" t="str">
        <f>VLOOKUP($I37030,pizza_types!$A$2:$D$33,4,0)</f>
        <v>Barbecued Chicken, Red Peppers, Green Peppers, Tomatoes, Red Onions, Barbecue Sauce</v>
      </c>
    </row>
    <row r="37031" spans="1:15" x14ac:dyDescent="0.25">
      <c r="A37031">
        <v>37030</v>
      </c>
      <c r="B37031">
        <v>16348</v>
      </c>
      <c r="C37031" t="s">
        <v>31</v>
      </c>
      <c r="D37031">
        <v>1</v>
      </c>
      <c r="E37031" s="10">
        <f>VLOOKUP(B37031,orders!$A$2:$B$21351,2,0)</f>
        <v>42279</v>
      </c>
      <c r="F37031" s="10" t="str">
        <f>TEXT(Pizza_Data_set[[#This Row],[date]],"mmm")</f>
        <v>Oct</v>
      </c>
      <c r="G37031" s="10" t="str">
        <f>TEXT(Pizza_Data_set[[#This Row],[date]],"dddd")</f>
        <v>Friday</v>
      </c>
      <c r="H37031" s="1">
        <f>VLOOKUP(B37031,orders!$A$2:$C$21351,3,0)</f>
        <v>0.71179398148148143</v>
      </c>
      <c r="I37031" t="str">
        <f>VLOOKUP($C37031,pizzas!$A$2:$D$97,2,0)</f>
        <v>big_meat</v>
      </c>
      <c r="J37031" t="str">
        <f>VLOOKUP($C37031,pizzas!$A$2:$D$97,3,0)</f>
        <v>S</v>
      </c>
      <c r="K37031" s="13">
        <f>VLOOKUP($C37031,pizzas!$A$2:$D$97,4,0)</f>
        <v>12</v>
      </c>
      <c r="L37031" s="13">
        <f>Pizza_Data_set[[#This Row],[price]]*Pizza_Data_set[[#This Row],[quantity]]</f>
        <v>12</v>
      </c>
      <c r="M37031" t="str">
        <f>VLOOKUP($I37031,pizza_types!$A$2:$D$33,2,0)</f>
        <v>The Big Meat Pizza</v>
      </c>
      <c r="N37031" t="str">
        <f>VLOOKUP($I37031,pizza_types!$A$2:$D$33,3,0)</f>
        <v>Classic</v>
      </c>
      <c r="O37031" t="str">
        <f>VLOOKUP($I37031,pizza_types!$A$2:$D$33,4,0)</f>
        <v>Bacon, Pepperoni, Italian Sausage, Chorizo Sausage</v>
      </c>
    </row>
    <row r="37032" spans="1:15" x14ac:dyDescent="0.25">
      <c r="A37032">
        <v>37031</v>
      </c>
      <c r="B37032">
        <v>16349</v>
      </c>
      <c r="C37032" t="s">
        <v>6</v>
      </c>
      <c r="D37032">
        <v>1</v>
      </c>
      <c r="E37032" s="10">
        <f>VLOOKUP(B37032,orders!$A$2:$B$21351,2,0)</f>
        <v>42279</v>
      </c>
      <c r="F37032" s="10" t="str">
        <f>TEXT(Pizza_Data_set[[#This Row],[date]],"mmm")</f>
        <v>Oct</v>
      </c>
      <c r="G37032" s="10" t="str">
        <f>TEXT(Pizza_Data_set[[#This Row],[date]],"dddd")</f>
        <v>Friday</v>
      </c>
      <c r="H37032" s="1">
        <f>VLOOKUP(B37032,orders!$A$2:$C$21351,3,0)</f>
        <v>0.72293981481481484</v>
      </c>
      <c r="I37032" t="str">
        <f>VLOOKUP($C37032,pizzas!$A$2:$D$97,2,0)</f>
        <v>five_cheese</v>
      </c>
      <c r="J37032" t="str">
        <f>VLOOKUP($C37032,pizzas!$A$2:$D$97,3,0)</f>
        <v>L</v>
      </c>
      <c r="K37032" s="13">
        <f>VLOOKUP($C37032,pizzas!$A$2:$D$97,4,0)</f>
        <v>18.5</v>
      </c>
      <c r="L37032" s="13">
        <f>Pizza_Data_set[[#This Row],[price]]*Pizza_Data_set[[#This Row],[quantity]]</f>
        <v>18.5</v>
      </c>
      <c r="M37032" t="str">
        <f>VLOOKUP($I37032,pizza_types!$A$2:$D$33,2,0)</f>
        <v>The Five Cheese Pizza</v>
      </c>
      <c r="N37032" t="str">
        <f>VLOOKUP($I37032,pizza_types!$A$2:$D$33,3,0)</f>
        <v>Veggie</v>
      </c>
      <c r="O37032" t="str">
        <f>VLOOKUP($I37032,pizza_types!$A$2:$D$33,4,0)</f>
        <v>Mozzarella Cheese, Provolone Cheese, Smoked Gouda Cheese, Romano Cheese, Blue Cheese, Garlic</v>
      </c>
    </row>
    <row r="37033" spans="1:15" x14ac:dyDescent="0.25">
      <c r="A37033">
        <v>37032</v>
      </c>
      <c r="B37033">
        <v>16349</v>
      </c>
      <c r="C37033" t="s">
        <v>23</v>
      </c>
      <c r="D37033">
        <v>1</v>
      </c>
      <c r="E37033" s="10">
        <f>VLOOKUP(B37033,orders!$A$2:$B$21351,2,0)</f>
        <v>42279</v>
      </c>
      <c r="F37033" s="10" t="str">
        <f>TEXT(Pizza_Data_set[[#This Row],[date]],"mmm")</f>
        <v>Oct</v>
      </c>
      <c r="G37033" s="10" t="str">
        <f>TEXT(Pizza_Data_set[[#This Row],[date]],"dddd")</f>
        <v>Friday</v>
      </c>
      <c r="H37033" s="1">
        <f>VLOOKUP(B37033,orders!$A$2:$C$21351,3,0)</f>
        <v>0.72293981481481484</v>
      </c>
      <c r="I37033" t="str">
        <f>VLOOKUP($C37033,pizzas!$A$2:$D$97,2,0)</f>
        <v>mexicana</v>
      </c>
      <c r="J37033" t="str">
        <f>VLOOKUP($C37033,pizzas!$A$2:$D$97,3,0)</f>
        <v>L</v>
      </c>
      <c r="K37033" s="13">
        <f>VLOOKUP($C37033,pizzas!$A$2:$D$97,4,0)</f>
        <v>20.25</v>
      </c>
      <c r="L37033" s="13">
        <f>Pizza_Data_set[[#This Row],[price]]*Pizza_Data_set[[#This Row],[quantity]]</f>
        <v>20.25</v>
      </c>
      <c r="M37033" t="str">
        <f>VLOOKUP($I37033,pizza_types!$A$2:$D$33,2,0)</f>
        <v>The Mexicana Pizza</v>
      </c>
      <c r="N37033" t="str">
        <f>VLOOKUP($I37033,pizza_types!$A$2:$D$33,3,0)</f>
        <v>Veggie</v>
      </c>
      <c r="O37033" t="str">
        <f>VLOOKUP($I37033,pizza_types!$A$2:$D$33,4,0)</f>
        <v>Tomatoes, Red Peppers, Jalapeno Peppers, Red Onions, Cilantro, Corn, Chipotle Sauce, Garlic</v>
      </c>
    </row>
    <row r="37034" spans="1:15" x14ac:dyDescent="0.25">
      <c r="A37034">
        <v>37033</v>
      </c>
      <c r="B37034">
        <v>16350</v>
      </c>
      <c r="C37034" t="s">
        <v>25</v>
      </c>
      <c r="D37034">
        <v>1</v>
      </c>
      <c r="E37034" s="10">
        <f>VLOOKUP(B37034,orders!$A$2:$B$21351,2,0)</f>
        <v>42279</v>
      </c>
      <c r="F37034" s="10" t="str">
        <f>TEXT(Pizza_Data_set[[#This Row],[date]],"mmm")</f>
        <v>Oct</v>
      </c>
      <c r="G37034" s="10" t="str">
        <f>TEXT(Pizza_Data_set[[#This Row],[date]],"dddd")</f>
        <v>Friday</v>
      </c>
      <c r="H37034" s="1">
        <f>VLOOKUP(B37034,orders!$A$2:$C$21351,3,0)</f>
        <v>0.7353587962962963</v>
      </c>
      <c r="I37034" t="str">
        <f>VLOOKUP($C37034,pizzas!$A$2:$D$97,2,0)</f>
        <v>bbq_ckn</v>
      </c>
      <c r="J37034" t="str">
        <f>VLOOKUP($C37034,pizzas!$A$2:$D$97,3,0)</f>
        <v>L</v>
      </c>
      <c r="K37034" s="13">
        <f>VLOOKUP($C37034,pizzas!$A$2:$D$97,4,0)</f>
        <v>20.75</v>
      </c>
      <c r="L37034" s="13">
        <f>Pizza_Data_set[[#This Row],[price]]*Pizza_Data_set[[#This Row],[quantity]]</f>
        <v>20.75</v>
      </c>
      <c r="M37034" t="str">
        <f>VLOOKUP($I37034,pizza_types!$A$2:$D$33,2,0)</f>
        <v>The Barbecue Chicken Pizza</v>
      </c>
      <c r="N37034" t="str">
        <f>VLOOKUP($I37034,pizza_types!$A$2:$D$33,3,0)</f>
        <v>Chicken</v>
      </c>
      <c r="O37034" t="str">
        <f>VLOOKUP($I37034,pizza_types!$A$2:$D$33,4,0)</f>
        <v>Barbecued Chicken, Red Peppers, Green Peppers, Tomatoes, Red Onions, Barbecue Sauce</v>
      </c>
    </row>
    <row r="37035" spans="1:15" x14ac:dyDescent="0.25">
      <c r="A37035">
        <v>37034</v>
      </c>
      <c r="B37035">
        <v>16350</v>
      </c>
      <c r="C37035" t="s">
        <v>28</v>
      </c>
      <c r="D37035">
        <v>1</v>
      </c>
      <c r="E37035" s="10">
        <f>VLOOKUP(B37035,orders!$A$2:$B$21351,2,0)</f>
        <v>42279</v>
      </c>
      <c r="F37035" s="10" t="str">
        <f>TEXT(Pizza_Data_set[[#This Row],[date]],"mmm")</f>
        <v>Oct</v>
      </c>
      <c r="G37035" s="10" t="str">
        <f>TEXT(Pizza_Data_set[[#This Row],[date]],"dddd")</f>
        <v>Friday</v>
      </c>
      <c r="H37035" s="1">
        <f>VLOOKUP(B37035,orders!$A$2:$C$21351,3,0)</f>
        <v>0.7353587962962963</v>
      </c>
      <c r="I37035" t="str">
        <f>VLOOKUP($C37035,pizzas!$A$2:$D$97,2,0)</f>
        <v>pepperoni</v>
      </c>
      <c r="J37035" t="str">
        <f>VLOOKUP($C37035,pizzas!$A$2:$D$97,3,0)</f>
        <v>L</v>
      </c>
      <c r="K37035" s="13">
        <f>VLOOKUP($C37035,pizzas!$A$2:$D$97,4,0)</f>
        <v>15.25</v>
      </c>
      <c r="L37035" s="13">
        <f>Pizza_Data_set[[#This Row],[price]]*Pizza_Data_set[[#This Row],[quantity]]</f>
        <v>15.25</v>
      </c>
      <c r="M37035" t="str">
        <f>VLOOKUP($I37035,pizza_types!$A$2:$D$33,2,0)</f>
        <v>The Pepperoni Pizza</v>
      </c>
      <c r="N37035" t="str">
        <f>VLOOKUP($I37035,pizza_types!$A$2:$D$33,3,0)</f>
        <v>Classic</v>
      </c>
      <c r="O37035" t="str">
        <f>VLOOKUP($I37035,pizza_types!$A$2:$D$33,4,0)</f>
        <v>Mozzarella Cheese, Pepperoni</v>
      </c>
    </row>
    <row r="37036" spans="1:15" x14ac:dyDescent="0.25">
      <c r="A37036">
        <v>37035</v>
      </c>
      <c r="B37036">
        <v>16350</v>
      </c>
      <c r="C37036" t="s">
        <v>20</v>
      </c>
      <c r="D37036">
        <v>1</v>
      </c>
      <c r="E37036" s="10">
        <f>VLOOKUP(B37036,orders!$A$2:$B$21351,2,0)</f>
        <v>42279</v>
      </c>
      <c r="F37036" s="10" t="str">
        <f>TEXT(Pizza_Data_set[[#This Row],[date]],"mmm")</f>
        <v>Oct</v>
      </c>
      <c r="G37036" s="10" t="str">
        <f>TEXT(Pizza_Data_set[[#This Row],[date]],"dddd")</f>
        <v>Friday</v>
      </c>
      <c r="H37036" s="1">
        <f>VLOOKUP(B37036,orders!$A$2:$C$21351,3,0)</f>
        <v>0.7353587962962963</v>
      </c>
      <c r="I37036" t="str">
        <f>VLOOKUP($C37036,pizzas!$A$2:$D$97,2,0)</f>
        <v>spicy_ital</v>
      </c>
      <c r="J37036" t="str">
        <f>VLOOKUP($C37036,pizzas!$A$2:$D$97,3,0)</f>
        <v>L</v>
      </c>
      <c r="K37036" s="13">
        <f>VLOOKUP($C37036,pizzas!$A$2:$D$97,4,0)</f>
        <v>20.75</v>
      </c>
      <c r="L37036" s="13">
        <f>Pizza_Data_set[[#This Row],[price]]*Pizza_Data_set[[#This Row],[quantity]]</f>
        <v>20.75</v>
      </c>
      <c r="M37036" t="str">
        <f>VLOOKUP($I37036,pizza_types!$A$2:$D$33,2,0)</f>
        <v>The Spicy Italian Pizza</v>
      </c>
      <c r="N37036" t="str">
        <f>VLOOKUP($I37036,pizza_types!$A$2:$D$33,3,0)</f>
        <v>Supreme</v>
      </c>
      <c r="O37036" t="str">
        <f>VLOOKUP($I37036,pizza_types!$A$2:$D$33,4,0)</f>
        <v>Capocollo, Tomatoes, Goat Cheese, Artichokes, Peperoncini verdi, Garlic</v>
      </c>
    </row>
    <row r="37037" spans="1:15" x14ac:dyDescent="0.25">
      <c r="A37037">
        <v>37036</v>
      </c>
      <c r="B37037">
        <v>16350</v>
      </c>
      <c r="C37037" t="s">
        <v>73</v>
      </c>
      <c r="D37037">
        <v>1</v>
      </c>
      <c r="E37037" s="10">
        <f>VLOOKUP(B37037,orders!$A$2:$B$21351,2,0)</f>
        <v>42279</v>
      </c>
      <c r="F37037" s="10" t="str">
        <f>TEXT(Pizza_Data_set[[#This Row],[date]],"mmm")</f>
        <v>Oct</v>
      </c>
      <c r="G37037" s="10" t="str">
        <f>TEXT(Pizza_Data_set[[#This Row],[date]],"dddd")</f>
        <v>Friday</v>
      </c>
      <c r="H37037" s="1">
        <f>VLOOKUP(B37037,orders!$A$2:$C$21351,3,0)</f>
        <v>0.7353587962962963</v>
      </c>
      <c r="I37037" t="str">
        <f>VLOOKUP($C37037,pizzas!$A$2:$D$97,2,0)</f>
        <v>thai_ckn</v>
      </c>
      <c r="J37037" t="str">
        <f>VLOOKUP($C37037,pizzas!$A$2:$D$97,3,0)</f>
        <v>S</v>
      </c>
      <c r="K37037" s="13">
        <f>VLOOKUP($C37037,pizzas!$A$2:$D$97,4,0)</f>
        <v>12.75</v>
      </c>
      <c r="L37037" s="13">
        <f>Pizza_Data_set[[#This Row],[price]]*Pizza_Data_set[[#This Row],[quantity]]</f>
        <v>12.75</v>
      </c>
      <c r="M37037" t="str">
        <f>VLOOKUP($I37037,pizza_types!$A$2:$D$33,2,0)</f>
        <v>The Thai Chicken Pizza</v>
      </c>
      <c r="N37037" t="str">
        <f>VLOOKUP($I37037,pizza_types!$A$2:$D$33,3,0)</f>
        <v>Chicken</v>
      </c>
      <c r="O37037" t="str">
        <f>VLOOKUP($I37037,pizza_types!$A$2:$D$33,4,0)</f>
        <v>Chicken, Pineapple, Tomatoes, Red Peppers, Thai Sweet Chilli Sauce</v>
      </c>
    </row>
    <row r="37038" spans="1:15" x14ac:dyDescent="0.25">
      <c r="A37038">
        <v>37037</v>
      </c>
      <c r="B37038">
        <v>16351</v>
      </c>
      <c r="C37038" t="s">
        <v>63</v>
      </c>
      <c r="D37038">
        <v>1</v>
      </c>
      <c r="E37038" s="10">
        <f>VLOOKUP(B37038,orders!$A$2:$B$21351,2,0)</f>
        <v>42279</v>
      </c>
      <c r="F37038" s="10" t="str">
        <f>TEXT(Pizza_Data_set[[#This Row],[date]],"mmm")</f>
        <v>Oct</v>
      </c>
      <c r="G37038" s="10" t="str">
        <f>TEXT(Pizza_Data_set[[#This Row],[date]],"dddd")</f>
        <v>Friday</v>
      </c>
      <c r="H37038" s="1">
        <f>VLOOKUP(B37038,orders!$A$2:$C$21351,3,0)</f>
        <v>0.74927083333333333</v>
      </c>
      <c r="I37038" t="str">
        <f>VLOOKUP($C37038,pizzas!$A$2:$D$97,2,0)</f>
        <v>the_greek</v>
      </c>
      <c r="J37038" t="str">
        <f>VLOOKUP($C37038,pizzas!$A$2:$D$97,3,0)</f>
        <v>XL</v>
      </c>
      <c r="K37038" s="13">
        <f>VLOOKUP($C37038,pizzas!$A$2:$D$97,4,0)</f>
        <v>25.5</v>
      </c>
      <c r="L37038" s="13">
        <f>Pizza_Data_set[[#This Row],[price]]*Pizza_Data_set[[#This Row],[quantity]]</f>
        <v>25.5</v>
      </c>
      <c r="M37038" t="str">
        <f>VLOOKUP($I37038,pizza_types!$A$2:$D$33,2,0)</f>
        <v>The Greek Pizza</v>
      </c>
      <c r="N37038" t="str">
        <f>VLOOKUP($I37038,pizza_types!$A$2:$D$33,3,0)</f>
        <v>Classic</v>
      </c>
      <c r="O37038" t="str">
        <f>VLOOKUP($I37038,pizza_types!$A$2:$D$33,4,0)</f>
        <v>Kalamata Olives, Feta Cheese, Tomatoes, Garlic, Beef Chuck Roast, Red Onions</v>
      </c>
    </row>
    <row r="37039" spans="1:15" x14ac:dyDescent="0.25">
      <c r="A37039">
        <v>37038</v>
      </c>
      <c r="B37039">
        <v>16352</v>
      </c>
      <c r="C37039" t="s">
        <v>28</v>
      </c>
      <c r="D37039">
        <v>1</v>
      </c>
      <c r="E37039" s="10">
        <f>VLOOKUP(B37039,orders!$A$2:$B$21351,2,0)</f>
        <v>42279</v>
      </c>
      <c r="F37039" s="10" t="str">
        <f>TEXT(Pizza_Data_set[[#This Row],[date]],"mmm")</f>
        <v>Oct</v>
      </c>
      <c r="G37039" s="10" t="str">
        <f>TEXT(Pizza_Data_set[[#This Row],[date]],"dddd")</f>
        <v>Friday</v>
      </c>
      <c r="H37039" s="1">
        <f>VLOOKUP(B37039,orders!$A$2:$C$21351,3,0)</f>
        <v>0.75476851851851856</v>
      </c>
      <c r="I37039" t="str">
        <f>VLOOKUP($C37039,pizzas!$A$2:$D$97,2,0)</f>
        <v>pepperoni</v>
      </c>
      <c r="J37039" t="str">
        <f>VLOOKUP($C37039,pizzas!$A$2:$D$97,3,0)</f>
        <v>L</v>
      </c>
      <c r="K37039" s="13">
        <f>VLOOKUP($C37039,pizzas!$A$2:$D$97,4,0)</f>
        <v>15.25</v>
      </c>
      <c r="L37039" s="13">
        <f>Pizza_Data_set[[#This Row],[price]]*Pizza_Data_set[[#This Row],[quantity]]</f>
        <v>15.25</v>
      </c>
      <c r="M37039" t="str">
        <f>VLOOKUP($I37039,pizza_types!$A$2:$D$33,2,0)</f>
        <v>The Pepperoni Pizza</v>
      </c>
      <c r="N37039" t="str">
        <f>VLOOKUP($I37039,pizza_types!$A$2:$D$33,3,0)</f>
        <v>Classic</v>
      </c>
      <c r="O37039" t="str">
        <f>VLOOKUP($I37039,pizza_types!$A$2:$D$33,4,0)</f>
        <v>Mozzarella Cheese, Pepperoni</v>
      </c>
    </row>
    <row r="37040" spans="1:15" x14ac:dyDescent="0.25">
      <c r="A37040">
        <v>37039</v>
      </c>
      <c r="B37040">
        <v>16352</v>
      </c>
      <c r="C37040" t="s">
        <v>56</v>
      </c>
      <c r="D37040">
        <v>1</v>
      </c>
      <c r="E37040" s="10">
        <f>VLOOKUP(B37040,orders!$A$2:$B$21351,2,0)</f>
        <v>42279</v>
      </c>
      <c r="F37040" s="10" t="str">
        <f>TEXT(Pizza_Data_set[[#This Row],[date]],"mmm")</f>
        <v>Oct</v>
      </c>
      <c r="G37040" s="10" t="str">
        <f>TEXT(Pizza_Data_set[[#This Row],[date]],"dddd")</f>
        <v>Friday</v>
      </c>
      <c r="H37040" s="1">
        <f>VLOOKUP(B37040,orders!$A$2:$C$21351,3,0)</f>
        <v>0.75476851851851856</v>
      </c>
      <c r="I37040" t="str">
        <f>VLOOKUP($C37040,pizzas!$A$2:$D$97,2,0)</f>
        <v>peppr_salami</v>
      </c>
      <c r="J37040" t="str">
        <f>VLOOKUP($C37040,pizzas!$A$2:$D$97,3,0)</f>
        <v>M</v>
      </c>
      <c r="K37040" s="13">
        <f>VLOOKUP($C37040,pizzas!$A$2:$D$97,4,0)</f>
        <v>16.5</v>
      </c>
      <c r="L37040" s="13">
        <f>Pizza_Data_set[[#This Row],[price]]*Pizza_Data_set[[#This Row],[quantity]]</f>
        <v>16.5</v>
      </c>
      <c r="M37040" t="str">
        <f>VLOOKUP($I37040,pizza_types!$A$2:$D$33,2,0)</f>
        <v>The Pepper Salami Pizza</v>
      </c>
      <c r="N37040" t="str">
        <f>VLOOKUP($I37040,pizza_types!$A$2:$D$33,3,0)</f>
        <v>Supreme</v>
      </c>
      <c r="O37040" t="str">
        <f>VLOOKUP($I37040,pizza_types!$A$2:$D$33,4,0)</f>
        <v>Genoa Salami, Capocollo, Pepperoni, Tomatoes, Asiago Cheese, Garlic</v>
      </c>
    </row>
    <row r="37041" spans="1:15" x14ac:dyDescent="0.25">
      <c r="A37041">
        <v>37040</v>
      </c>
      <c r="B37041">
        <v>16353</v>
      </c>
      <c r="C37041" t="s">
        <v>27</v>
      </c>
      <c r="D37041">
        <v>1</v>
      </c>
      <c r="E37041" s="10">
        <f>VLOOKUP(B37041,orders!$A$2:$B$21351,2,0)</f>
        <v>42279</v>
      </c>
      <c r="F37041" s="10" t="str">
        <f>TEXT(Pizza_Data_set[[#This Row],[date]],"mmm")</f>
        <v>Oct</v>
      </c>
      <c r="G37041" s="10" t="str">
        <f>TEXT(Pizza_Data_set[[#This Row],[date]],"dddd")</f>
        <v>Friday</v>
      </c>
      <c r="H37041" s="1">
        <f>VLOOKUP(B37041,orders!$A$2:$C$21351,3,0)</f>
        <v>0.75545138888888885</v>
      </c>
      <c r="I37041" t="str">
        <f>VLOOKUP($C37041,pizzas!$A$2:$D$97,2,0)</f>
        <v>cali_ckn</v>
      </c>
      <c r="J37041" t="str">
        <f>VLOOKUP($C37041,pizzas!$A$2:$D$97,3,0)</f>
        <v>M</v>
      </c>
      <c r="K37041" s="13">
        <f>VLOOKUP($C37041,pizzas!$A$2:$D$97,4,0)</f>
        <v>16.75</v>
      </c>
      <c r="L37041" s="13">
        <f>Pizza_Data_set[[#This Row],[price]]*Pizza_Data_set[[#This Row],[quantity]]</f>
        <v>16.75</v>
      </c>
      <c r="M37041" t="str">
        <f>VLOOKUP($I37041,pizza_types!$A$2:$D$33,2,0)</f>
        <v>The California Chicken Pizza</v>
      </c>
      <c r="N37041" t="str">
        <f>VLOOKUP($I37041,pizza_types!$A$2:$D$33,3,0)</f>
        <v>Chicken</v>
      </c>
      <c r="O37041" t="str">
        <f>VLOOKUP($I37041,pizza_types!$A$2:$D$33,4,0)</f>
        <v>Chicken, Artichoke, Spinach, Garlic, Jalapeno Peppers, Fontina Cheese, Gouda Cheese</v>
      </c>
    </row>
    <row r="37042" spans="1:15" x14ac:dyDescent="0.25">
      <c r="A37042">
        <v>37041</v>
      </c>
      <c r="B37042">
        <v>16353</v>
      </c>
      <c r="C37042" t="s">
        <v>5</v>
      </c>
      <c r="D37042">
        <v>1</v>
      </c>
      <c r="E37042" s="10">
        <f>VLOOKUP(B37042,orders!$A$2:$B$21351,2,0)</f>
        <v>42279</v>
      </c>
      <c r="F37042" s="10" t="str">
        <f>TEXT(Pizza_Data_set[[#This Row],[date]],"mmm")</f>
        <v>Oct</v>
      </c>
      <c r="G37042" s="10" t="str">
        <f>TEXT(Pizza_Data_set[[#This Row],[date]],"dddd")</f>
        <v>Friday</v>
      </c>
      <c r="H37042" s="1">
        <f>VLOOKUP(B37042,orders!$A$2:$C$21351,3,0)</f>
        <v>0.75545138888888885</v>
      </c>
      <c r="I37042" t="str">
        <f>VLOOKUP($C37042,pizzas!$A$2:$D$97,2,0)</f>
        <v>classic_dlx</v>
      </c>
      <c r="J37042" t="str">
        <f>VLOOKUP($C37042,pizzas!$A$2:$D$97,3,0)</f>
        <v>M</v>
      </c>
      <c r="K37042" s="13">
        <f>VLOOKUP($C37042,pizzas!$A$2:$D$97,4,0)</f>
        <v>16</v>
      </c>
      <c r="L37042" s="13">
        <f>Pizza_Data_set[[#This Row],[price]]*Pizza_Data_set[[#This Row],[quantity]]</f>
        <v>16</v>
      </c>
      <c r="M37042" t="str">
        <f>VLOOKUP($I37042,pizza_types!$A$2:$D$33,2,0)</f>
        <v>The Classic Deluxe Pizza</v>
      </c>
      <c r="N37042" t="str">
        <f>VLOOKUP($I37042,pizza_types!$A$2:$D$33,3,0)</f>
        <v>Classic</v>
      </c>
      <c r="O37042" t="str">
        <f>VLOOKUP($I37042,pizza_types!$A$2:$D$33,4,0)</f>
        <v>Pepperoni, Mushrooms, Red Onions, Red Peppers, Bacon</v>
      </c>
    </row>
    <row r="37043" spans="1:15" x14ac:dyDescent="0.25">
      <c r="A37043">
        <v>37042</v>
      </c>
      <c r="B37043">
        <v>16353</v>
      </c>
      <c r="C37043" t="s">
        <v>64</v>
      </c>
      <c r="D37043">
        <v>1</v>
      </c>
      <c r="E37043" s="10">
        <f>VLOOKUP(B37043,orders!$A$2:$B$21351,2,0)</f>
        <v>42279</v>
      </c>
      <c r="F37043" s="10" t="str">
        <f>TEXT(Pizza_Data_set[[#This Row],[date]],"mmm")</f>
        <v>Oct</v>
      </c>
      <c r="G37043" s="10" t="str">
        <f>TEXT(Pizza_Data_set[[#This Row],[date]],"dddd")</f>
        <v>Friday</v>
      </c>
      <c r="H37043" s="1">
        <f>VLOOKUP(B37043,orders!$A$2:$C$21351,3,0)</f>
        <v>0.75545138888888885</v>
      </c>
      <c r="I37043" t="str">
        <f>VLOOKUP($C37043,pizzas!$A$2:$D$97,2,0)</f>
        <v>hawaiian</v>
      </c>
      <c r="J37043" t="str">
        <f>VLOOKUP($C37043,pizzas!$A$2:$D$97,3,0)</f>
        <v>L</v>
      </c>
      <c r="K37043" s="13">
        <f>VLOOKUP($C37043,pizzas!$A$2:$D$97,4,0)</f>
        <v>16.5</v>
      </c>
      <c r="L37043" s="13">
        <f>Pizza_Data_set[[#This Row],[price]]*Pizza_Data_set[[#This Row],[quantity]]</f>
        <v>16.5</v>
      </c>
      <c r="M37043" t="str">
        <f>VLOOKUP($I37043,pizza_types!$A$2:$D$33,2,0)</f>
        <v>The Hawaiian Pizza</v>
      </c>
      <c r="N37043" t="str">
        <f>VLOOKUP($I37043,pizza_types!$A$2:$D$33,3,0)</f>
        <v>Classic</v>
      </c>
      <c r="O37043" t="str">
        <f>VLOOKUP($I37043,pizza_types!$A$2:$D$33,4,0)</f>
        <v>Sliced Ham, Pineapple, Mozzarella Cheese</v>
      </c>
    </row>
    <row r="37044" spans="1:15" x14ac:dyDescent="0.25">
      <c r="A37044">
        <v>37043</v>
      </c>
      <c r="B37044">
        <v>16353</v>
      </c>
      <c r="C37044" t="s">
        <v>9</v>
      </c>
      <c r="D37044">
        <v>1</v>
      </c>
      <c r="E37044" s="10">
        <f>VLOOKUP(B37044,orders!$A$2:$B$21351,2,0)</f>
        <v>42279</v>
      </c>
      <c r="F37044" s="10" t="str">
        <f>TEXT(Pizza_Data_set[[#This Row],[date]],"mmm")</f>
        <v>Oct</v>
      </c>
      <c r="G37044" s="10" t="str">
        <f>TEXT(Pizza_Data_set[[#This Row],[date]],"dddd")</f>
        <v>Friday</v>
      </c>
      <c r="H37044" s="1">
        <f>VLOOKUP(B37044,orders!$A$2:$C$21351,3,0)</f>
        <v>0.75545138888888885</v>
      </c>
      <c r="I37044" t="str">
        <f>VLOOKUP($C37044,pizzas!$A$2:$D$97,2,0)</f>
        <v>thai_ckn</v>
      </c>
      <c r="J37044" t="str">
        <f>VLOOKUP($C37044,pizzas!$A$2:$D$97,3,0)</f>
        <v>L</v>
      </c>
      <c r="K37044" s="13">
        <f>VLOOKUP($C37044,pizzas!$A$2:$D$97,4,0)</f>
        <v>20.75</v>
      </c>
      <c r="L37044" s="13">
        <f>Pizza_Data_set[[#This Row],[price]]*Pizza_Data_set[[#This Row],[quantity]]</f>
        <v>20.75</v>
      </c>
      <c r="M37044" t="str">
        <f>VLOOKUP($I37044,pizza_types!$A$2:$D$33,2,0)</f>
        <v>The Thai Chicken Pizza</v>
      </c>
      <c r="N37044" t="str">
        <f>VLOOKUP($I37044,pizza_types!$A$2:$D$33,3,0)</f>
        <v>Chicken</v>
      </c>
      <c r="O37044" t="str">
        <f>VLOOKUP($I37044,pizza_types!$A$2:$D$33,4,0)</f>
        <v>Chicken, Pineapple, Tomatoes, Red Peppers, Thai Sweet Chilli Sauce</v>
      </c>
    </row>
    <row r="37045" spans="1:15" x14ac:dyDescent="0.25">
      <c r="A37045">
        <v>37044</v>
      </c>
      <c r="B37045">
        <v>16354</v>
      </c>
      <c r="C37045" t="s">
        <v>6</v>
      </c>
      <c r="D37045">
        <v>1</v>
      </c>
      <c r="E37045" s="10">
        <f>VLOOKUP(B37045,orders!$A$2:$B$21351,2,0)</f>
        <v>42279</v>
      </c>
      <c r="F37045" s="10" t="str">
        <f>TEXT(Pizza_Data_set[[#This Row],[date]],"mmm")</f>
        <v>Oct</v>
      </c>
      <c r="G37045" s="10" t="str">
        <f>TEXT(Pizza_Data_set[[#This Row],[date]],"dddd")</f>
        <v>Friday</v>
      </c>
      <c r="H37045" s="1">
        <f>VLOOKUP(B37045,orders!$A$2:$C$21351,3,0)</f>
        <v>0.75696759259259261</v>
      </c>
      <c r="I37045" t="str">
        <f>VLOOKUP($C37045,pizzas!$A$2:$D$97,2,0)</f>
        <v>five_cheese</v>
      </c>
      <c r="J37045" t="str">
        <f>VLOOKUP($C37045,pizzas!$A$2:$D$97,3,0)</f>
        <v>L</v>
      </c>
      <c r="K37045" s="13">
        <f>VLOOKUP($C37045,pizzas!$A$2:$D$97,4,0)</f>
        <v>18.5</v>
      </c>
      <c r="L37045" s="13">
        <f>Pizza_Data_set[[#This Row],[price]]*Pizza_Data_set[[#This Row],[quantity]]</f>
        <v>18.5</v>
      </c>
      <c r="M37045" t="str">
        <f>VLOOKUP($I37045,pizza_types!$A$2:$D$33,2,0)</f>
        <v>The Five Cheese Pizza</v>
      </c>
      <c r="N37045" t="str">
        <f>VLOOKUP($I37045,pizza_types!$A$2:$D$33,3,0)</f>
        <v>Veggie</v>
      </c>
      <c r="O37045" t="str">
        <f>VLOOKUP($I37045,pizza_types!$A$2:$D$33,4,0)</f>
        <v>Mozzarella Cheese, Provolone Cheese, Smoked Gouda Cheese, Romano Cheese, Blue Cheese, Garlic</v>
      </c>
    </row>
    <row r="37046" spans="1:15" x14ac:dyDescent="0.25">
      <c r="A37046">
        <v>37045</v>
      </c>
      <c r="B37046">
        <v>16355</v>
      </c>
      <c r="C37046" t="s">
        <v>57</v>
      </c>
      <c r="D37046">
        <v>1</v>
      </c>
      <c r="E37046" s="10">
        <f>VLOOKUP(B37046,orders!$A$2:$B$21351,2,0)</f>
        <v>42279</v>
      </c>
      <c r="F37046" s="10" t="str">
        <f>TEXT(Pizza_Data_set[[#This Row],[date]],"mmm")</f>
        <v>Oct</v>
      </c>
      <c r="G37046" s="10" t="str">
        <f>TEXT(Pizza_Data_set[[#This Row],[date]],"dddd")</f>
        <v>Friday</v>
      </c>
      <c r="H37046" s="1">
        <f>VLOOKUP(B37046,orders!$A$2:$C$21351,3,0)</f>
        <v>0.75731481481481477</v>
      </c>
      <c r="I37046" t="str">
        <f>VLOOKUP($C37046,pizzas!$A$2:$D$97,2,0)</f>
        <v>ckn_alfredo</v>
      </c>
      <c r="J37046" t="str">
        <f>VLOOKUP($C37046,pizzas!$A$2:$D$97,3,0)</f>
        <v>M</v>
      </c>
      <c r="K37046" s="13">
        <f>VLOOKUP($C37046,pizzas!$A$2:$D$97,4,0)</f>
        <v>16.75</v>
      </c>
      <c r="L37046" s="13">
        <f>Pizza_Data_set[[#This Row],[price]]*Pizza_Data_set[[#This Row],[quantity]]</f>
        <v>16.75</v>
      </c>
      <c r="M37046" t="str">
        <f>VLOOKUP($I37046,pizza_types!$A$2:$D$33,2,0)</f>
        <v>The Chicken Alfredo Pizza</v>
      </c>
      <c r="N37046" t="str">
        <f>VLOOKUP($I37046,pizza_types!$A$2:$D$33,3,0)</f>
        <v>Chicken</v>
      </c>
      <c r="O37046" t="str">
        <f>VLOOKUP($I37046,pizza_types!$A$2:$D$33,4,0)</f>
        <v>Chicken, Red Onions, Red Peppers, Mushrooms, Asiago Cheese, Alfredo Sauce</v>
      </c>
    </row>
    <row r="37047" spans="1:15" x14ac:dyDescent="0.25">
      <c r="A37047">
        <v>37046</v>
      </c>
      <c r="B37047">
        <v>16355</v>
      </c>
      <c r="C37047" t="s">
        <v>6</v>
      </c>
      <c r="D37047">
        <v>1</v>
      </c>
      <c r="E37047" s="10">
        <f>VLOOKUP(B37047,orders!$A$2:$B$21351,2,0)</f>
        <v>42279</v>
      </c>
      <c r="F37047" s="10" t="str">
        <f>TEXT(Pizza_Data_set[[#This Row],[date]],"mmm")</f>
        <v>Oct</v>
      </c>
      <c r="G37047" s="10" t="str">
        <f>TEXT(Pizza_Data_set[[#This Row],[date]],"dddd")</f>
        <v>Friday</v>
      </c>
      <c r="H37047" s="1">
        <f>VLOOKUP(B37047,orders!$A$2:$C$21351,3,0)</f>
        <v>0.75731481481481477</v>
      </c>
      <c r="I37047" t="str">
        <f>VLOOKUP($C37047,pizzas!$A$2:$D$97,2,0)</f>
        <v>five_cheese</v>
      </c>
      <c r="J37047" t="str">
        <f>VLOOKUP($C37047,pizzas!$A$2:$D$97,3,0)</f>
        <v>L</v>
      </c>
      <c r="K37047" s="13">
        <f>VLOOKUP($C37047,pizzas!$A$2:$D$97,4,0)</f>
        <v>18.5</v>
      </c>
      <c r="L37047" s="13">
        <f>Pizza_Data_set[[#This Row],[price]]*Pizza_Data_set[[#This Row],[quantity]]</f>
        <v>18.5</v>
      </c>
      <c r="M37047" t="str">
        <f>VLOOKUP($I37047,pizza_types!$A$2:$D$33,2,0)</f>
        <v>The Five Cheese Pizza</v>
      </c>
      <c r="N37047" t="str">
        <f>VLOOKUP($I37047,pizza_types!$A$2:$D$33,3,0)</f>
        <v>Veggie</v>
      </c>
      <c r="O37047" t="str">
        <f>VLOOKUP($I37047,pizza_types!$A$2:$D$33,4,0)</f>
        <v>Mozzarella Cheese, Provolone Cheese, Smoked Gouda Cheese, Romano Cheese, Blue Cheese, Garlic</v>
      </c>
    </row>
    <row r="37048" spans="1:15" x14ac:dyDescent="0.25">
      <c r="A37048">
        <v>37047</v>
      </c>
      <c r="B37048">
        <v>16355</v>
      </c>
      <c r="C37048" t="s">
        <v>17</v>
      </c>
      <c r="D37048">
        <v>1</v>
      </c>
      <c r="E37048" s="10">
        <f>VLOOKUP(B37048,orders!$A$2:$B$21351,2,0)</f>
        <v>42279</v>
      </c>
      <c r="F37048" s="10" t="str">
        <f>TEXT(Pizza_Data_set[[#This Row],[date]],"mmm")</f>
        <v>Oct</v>
      </c>
      <c r="G37048" s="10" t="str">
        <f>TEXT(Pizza_Data_set[[#This Row],[date]],"dddd")</f>
        <v>Friday</v>
      </c>
      <c r="H37048" s="1">
        <f>VLOOKUP(B37048,orders!$A$2:$C$21351,3,0)</f>
        <v>0.75731481481481477</v>
      </c>
      <c r="I37048" t="str">
        <f>VLOOKUP($C37048,pizzas!$A$2:$D$97,2,0)</f>
        <v>ital_cpcllo</v>
      </c>
      <c r="J37048" t="str">
        <f>VLOOKUP($C37048,pizzas!$A$2:$D$97,3,0)</f>
        <v>L</v>
      </c>
      <c r="K37048" s="13">
        <f>VLOOKUP($C37048,pizzas!$A$2:$D$97,4,0)</f>
        <v>20.5</v>
      </c>
      <c r="L37048" s="13">
        <f>Pizza_Data_set[[#This Row],[price]]*Pizza_Data_set[[#This Row],[quantity]]</f>
        <v>20.5</v>
      </c>
      <c r="M37048" t="str">
        <f>VLOOKUP($I37048,pizza_types!$A$2:$D$33,2,0)</f>
        <v>The Italian Capocollo Pizza</v>
      </c>
      <c r="N37048" t="str">
        <f>VLOOKUP($I37048,pizza_types!$A$2:$D$33,3,0)</f>
        <v>Classic</v>
      </c>
      <c r="O37048" t="str">
        <f>VLOOKUP($I37048,pizza_types!$A$2:$D$33,4,0)</f>
        <v>Capocollo, Red Peppers, Tomatoes, Goat Cheese, Garlic, Oregano</v>
      </c>
    </row>
    <row r="37049" spans="1:15" x14ac:dyDescent="0.25">
      <c r="A37049">
        <v>37048</v>
      </c>
      <c r="B37049">
        <v>16355</v>
      </c>
      <c r="C37049" t="s">
        <v>19</v>
      </c>
      <c r="D37049">
        <v>1</v>
      </c>
      <c r="E37049" s="10">
        <f>VLOOKUP(B37049,orders!$A$2:$B$21351,2,0)</f>
        <v>42279</v>
      </c>
      <c r="F37049" s="10" t="str">
        <f>TEXT(Pizza_Data_set[[#This Row],[date]],"mmm")</f>
        <v>Oct</v>
      </c>
      <c r="G37049" s="10" t="str">
        <f>TEXT(Pizza_Data_set[[#This Row],[date]],"dddd")</f>
        <v>Friday</v>
      </c>
      <c r="H37049" s="1">
        <f>VLOOKUP(B37049,orders!$A$2:$C$21351,3,0)</f>
        <v>0.75731481481481477</v>
      </c>
      <c r="I37049" t="str">
        <f>VLOOKUP($C37049,pizzas!$A$2:$D$97,2,0)</f>
        <v>mexicana</v>
      </c>
      <c r="J37049" t="str">
        <f>VLOOKUP($C37049,pizzas!$A$2:$D$97,3,0)</f>
        <v>S</v>
      </c>
      <c r="K37049" s="13">
        <f>VLOOKUP($C37049,pizzas!$A$2:$D$97,4,0)</f>
        <v>12</v>
      </c>
      <c r="L37049" s="13">
        <f>Pizza_Data_set[[#This Row],[price]]*Pizza_Data_set[[#This Row],[quantity]]</f>
        <v>12</v>
      </c>
      <c r="M37049" t="str">
        <f>VLOOKUP($I37049,pizza_types!$A$2:$D$33,2,0)</f>
        <v>The Mexicana Pizza</v>
      </c>
      <c r="N37049" t="str">
        <f>VLOOKUP($I37049,pizza_types!$A$2:$D$33,3,0)</f>
        <v>Veggie</v>
      </c>
      <c r="O37049" t="str">
        <f>VLOOKUP($I37049,pizza_types!$A$2:$D$33,4,0)</f>
        <v>Tomatoes, Red Peppers, Jalapeno Peppers, Red Onions, Cilantro, Corn, Chipotle Sauce, Garlic</v>
      </c>
    </row>
    <row r="37050" spans="1:15" x14ac:dyDescent="0.25">
      <c r="A37050">
        <v>37049</v>
      </c>
      <c r="B37050">
        <v>16356</v>
      </c>
      <c r="C37050" t="s">
        <v>45</v>
      </c>
      <c r="D37050">
        <v>1</v>
      </c>
      <c r="E37050" s="10">
        <f>VLOOKUP(B37050,orders!$A$2:$B$21351,2,0)</f>
        <v>42279</v>
      </c>
      <c r="F37050" s="10" t="str">
        <f>TEXT(Pizza_Data_set[[#This Row],[date]],"mmm")</f>
        <v>Oct</v>
      </c>
      <c r="G37050" s="10" t="str">
        <f>TEXT(Pizza_Data_set[[#This Row],[date]],"dddd")</f>
        <v>Friday</v>
      </c>
      <c r="H37050" s="1">
        <f>VLOOKUP(B37050,orders!$A$2:$C$21351,3,0)</f>
        <v>0.76509259259259255</v>
      </c>
      <c r="I37050" t="str">
        <f>VLOOKUP($C37050,pizzas!$A$2:$D$97,2,0)</f>
        <v>bbq_ckn</v>
      </c>
      <c r="J37050" t="str">
        <f>VLOOKUP($C37050,pizzas!$A$2:$D$97,3,0)</f>
        <v>M</v>
      </c>
      <c r="K37050" s="13">
        <f>VLOOKUP($C37050,pizzas!$A$2:$D$97,4,0)</f>
        <v>16.75</v>
      </c>
      <c r="L37050" s="13">
        <f>Pizza_Data_set[[#This Row],[price]]*Pizza_Data_set[[#This Row],[quantity]]</f>
        <v>16.75</v>
      </c>
      <c r="M37050" t="str">
        <f>VLOOKUP($I37050,pizza_types!$A$2:$D$33,2,0)</f>
        <v>The Barbecue Chicken Pizza</v>
      </c>
      <c r="N37050" t="str">
        <f>VLOOKUP($I37050,pizza_types!$A$2:$D$33,3,0)</f>
        <v>Chicken</v>
      </c>
      <c r="O37050" t="str">
        <f>VLOOKUP($I37050,pizza_types!$A$2:$D$33,4,0)</f>
        <v>Barbecued Chicken, Red Peppers, Green Peppers, Tomatoes, Red Onions, Barbecue Sauce</v>
      </c>
    </row>
    <row r="37051" spans="1:15" x14ac:dyDescent="0.25">
      <c r="A37051">
        <v>37050</v>
      </c>
      <c r="B37051">
        <v>16356</v>
      </c>
      <c r="C37051" t="s">
        <v>61</v>
      </c>
      <c r="D37051">
        <v>1</v>
      </c>
      <c r="E37051" s="10">
        <f>VLOOKUP(B37051,orders!$A$2:$B$21351,2,0)</f>
        <v>42279</v>
      </c>
      <c r="F37051" s="10" t="str">
        <f>TEXT(Pizza_Data_set[[#This Row],[date]],"mmm")</f>
        <v>Oct</v>
      </c>
      <c r="G37051" s="10" t="str">
        <f>TEXT(Pizza_Data_set[[#This Row],[date]],"dddd")</f>
        <v>Friday</v>
      </c>
      <c r="H37051" s="1">
        <f>VLOOKUP(B37051,orders!$A$2:$C$21351,3,0)</f>
        <v>0.76509259259259255</v>
      </c>
      <c r="I37051" t="str">
        <f>VLOOKUP($C37051,pizzas!$A$2:$D$97,2,0)</f>
        <v>classic_dlx</v>
      </c>
      <c r="J37051" t="str">
        <f>VLOOKUP($C37051,pizzas!$A$2:$D$97,3,0)</f>
        <v>L</v>
      </c>
      <c r="K37051" s="13">
        <f>VLOOKUP($C37051,pizzas!$A$2:$D$97,4,0)</f>
        <v>20.5</v>
      </c>
      <c r="L37051" s="13">
        <f>Pizza_Data_set[[#This Row],[price]]*Pizza_Data_set[[#This Row],[quantity]]</f>
        <v>20.5</v>
      </c>
      <c r="M37051" t="str">
        <f>VLOOKUP($I37051,pizza_types!$A$2:$D$33,2,0)</f>
        <v>The Classic Deluxe Pizza</v>
      </c>
      <c r="N37051" t="str">
        <f>VLOOKUP($I37051,pizza_types!$A$2:$D$33,3,0)</f>
        <v>Classic</v>
      </c>
      <c r="O37051" t="str">
        <f>VLOOKUP($I37051,pizza_types!$A$2:$D$33,4,0)</f>
        <v>Pepperoni, Mushrooms, Red Onions, Red Peppers, Bacon</v>
      </c>
    </row>
    <row r="37052" spans="1:15" x14ac:dyDescent="0.25">
      <c r="A37052">
        <v>37051</v>
      </c>
      <c r="B37052">
        <v>16356</v>
      </c>
      <c r="C37052" t="s">
        <v>49</v>
      </c>
      <c r="D37052">
        <v>1</v>
      </c>
      <c r="E37052" s="10">
        <f>VLOOKUP(B37052,orders!$A$2:$B$21351,2,0)</f>
        <v>42279</v>
      </c>
      <c r="F37052" s="10" t="str">
        <f>TEXT(Pizza_Data_set[[#This Row],[date]],"mmm")</f>
        <v>Oct</v>
      </c>
      <c r="G37052" s="10" t="str">
        <f>TEXT(Pizza_Data_set[[#This Row],[date]],"dddd")</f>
        <v>Friday</v>
      </c>
      <c r="H37052" s="1">
        <f>VLOOKUP(B37052,orders!$A$2:$C$21351,3,0)</f>
        <v>0.76509259259259255</v>
      </c>
      <c r="I37052" t="str">
        <f>VLOOKUP($C37052,pizzas!$A$2:$D$97,2,0)</f>
        <v>veggie_veg</v>
      </c>
      <c r="J37052" t="str">
        <f>VLOOKUP($C37052,pizzas!$A$2:$D$97,3,0)</f>
        <v>L</v>
      </c>
      <c r="K37052" s="13">
        <f>VLOOKUP($C37052,pizzas!$A$2:$D$97,4,0)</f>
        <v>20.25</v>
      </c>
      <c r="L37052" s="13">
        <f>Pizza_Data_set[[#This Row],[price]]*Pizza_Data_set[[#This Row],[quantity]]</f>
        <v>20.25</v>
      </c>
      <c r="M37052" t="str">
        <f>VLOOKUP($I37052,pizza_types!$A$2:$D$33,2,0)</f>
        <v>The Vegetables + Vegetables Pizza</v>
      </c>
      <c r="N37052" t="str">
        <f>VLOOKUP($I37052,pizza_types!$A$2:$D$33,3,0)</f>
        <v>Veggie</v>
      </c>
      <c r="O37052" t="str">
        <f>VLOOKUP($I37052,pizza_types!$A$2:$D$33,4,0)</f>
        <v>Mushrooms, Tomatoes, Red Peppers, Green Peppers, Red Onions, Zucchini, Spinach, Garlic</v>
      </c>
    </row>
    <row r="37053" spans="1:15" x14ac:dyDescent="0.25">
      <c r="A37053">
        <v>37052</v>
      </c>
      <c r="B37053">
        <v>16357</v>
      </c>
      <c r="C37053" t="s">
        <v>8</v>
      </c>
      <c r="D37053">
        <v>1</v>
      </c>
      <c r="E37053" s="10">
        <f>VLOOKUP(B37053,orders!$A$2:$B$21351,2,0)</f>
        <v>42279</v>
      </c>
      <c r="F37053" s="10" t="str">
        <f>TEXT(Pizza_Data_set[[#This Row],[date]],"mmm")</f>
        <v>Oct</v>
      </c>
      <c r="G37053" s="10" t="str">
        <f>TEXT(Pizza_Data_set[[#This Row],[date]],"dddd")</f>
        <v>Friday</v>
      </c>
      <c r="H37053" s="1">
        <f>VLOOKUP(B37053,orders!$A$2:$C$21351,3,0)</f>
        <v>0.77417824074074071</v>
      </c>
      <c r="I37053" t="str">
        <f>VLOOKUP($C37053,pizzas!$A$2:$D$97,2,0)</f>
        <v>mexicana</v>
      </c>
      <c r="J37053" t="str">
        <f>VLOOKUP($C37053,pizzas!$A$2:$D$97,3,0)</f>
        <v>M</v>
      </c>
      <c r="K37053" s="13">
        <f>VLOOKUP($C37053,pizzas!$A$2:$D$97,4,0)</f>
        <v>16</v>
      </c>
      <c r="L37053" s="13">
        <f>Pizza_Data_set[[#This Row],[price]]*Pizza_Data_set[[#This Row],[quantity]]</f>
        <v>16</v>
      </c>
      <c r="M37053" t="str">
        <f>VLOOKUP($I37053,pizza_types!$A$2:$D$33,2,0)</f>
        <v>The Mexicana Pizza</v>
      </c>
      <c r="N37053" t="str">
        <f>VLOOKUP($I37053,pizza_types!$A$2:$D$33,3,0)</f>
        <v>Veggie</v>
      </c>
      <c r="O37053" t="str">
        <f>VLOOKUP($I37053,pizza_types!$A$2:$D$33,4,0)</f>
        <v>Tomatoes, Red Peppers, Jalapeno Peppers, Red Onions, Cilantro, Corn, Chipotle Sauce, Garlic</v>
      </c>
    </row>
    <row r="37054" spans="1:15" x14ac:dyDescent="0.25">
      <c r="A37054">
        <v>37053</v>
      </c>
      <c r="B37054">
        <v>16357</v>
      </c>
      <c r="C37054" t="s">
        <v>51</v>
      </c>
      <c r="D37054">
        <v>1</v>
      </c>
      <c r="E37054" s="10">
        <f>VLOOKUP(B37054,orders!$A$2:$B$21351,2,0)</f>
        <v>42279</v>
      </c>
      <c r="F37054" s="10" t="str">
        <f>TEXT(Pizza_Data_set[[#This Row],[date]],"mmm")</f>
        <v>Oct</v>
      </c>
      <c r="G37054" s="10" t="str">
        <f>TEXT(Pizza_Data_set[[#This Row],[date]],"dddd")</f>
        <v>Friday</v>
      </c>
      <c r="H37054" s="1">
        <f>VLOOKUP(B37054,orders!$A$2:$C$21351,3,0)</f>
        <v>0.77417824074074071</v>
      </c>
      <c r="I37054" t="str">
        <f>VLOOKUP($C37054,pizzas!$A$2:$D$97,2,0)</f>
        <v>pepperoni</v>
      </c>
      <c r="J37054" t="str">
        <f>VLOOKUP($C37054,pizzas!$A$2:$D$97,3,0)</f>
        <v>S</v>
      </c>
      <c r="K37054" s="13">
        <f>VLOOKUP($C37054,pizzas!$A$2:$D$97,4,0)</f>
        <v>9.75</v>
      </c>
      <c r="L37054" s="13">
        <f>Pizza_Data_set[[#This Row],[price]]*Pizza_Data_set[[#This Row],[quantity]]</f>
        <v>9.75</v>
      </c>
      <c r="M37054" t="str">
        <f>VLOOKUP($I37054,pizza_types!$A$2:$D$33,2,0)</f>
        <v>The Pepperoni Pizza</v>
      </c>
      <c r="N37054" t="str">
        <f>VLOOKUP($I37054,pizza_types!$A$2:$D$33,3,0)</f>
        <v>Classic</v>
      </c>
      <c r="O37054" t="str">
        <f>VLOOKUP($I37054,pizza_types!$A$2:$D$33,4,0)</f>
        <v>Mozzarella Cheese, Pepperoni</v>
      </c>
    </row>
    <row r="37055" spans="1:15" x14ac:dyDescent="0.25">
      <c r="A37055">
        <v>37054</v>
      </c>
      <c r="B37055">
        <v>16358</v>
      </c>
      <c r="C37055" t="s">
        <v>82</v>
      </c>
      <c r="D37055">
        <v>1</v>
      </c>
      <c r="E37055" s="10">
        <f>VLOOKUP(B37055,orders!$A$2:$B$21351,2,0)</f>
        <v>42279</v>
      </c>
      <c r="F37055" s="10" t="str">
        <f>TEXT(Pizza_Data_set[[#This Row],[date]],"mmm")</f>
        <v>Oct</v>
      </c>
      <c r="G37055" s="10" t="str">
        <f>TEXT(Pizza_Data_set[[#This Row],[date]],"dddd")</f>
        <v>Friday</v>
      </c>
      <c r="H37055" s="1">
        <f>VLOOKUP(B37055,orders!$A$2:$C$21351,3,0)</f>
        <v>0.77543981481481483</v>
      </c>
      <c r="I37055" t="str">
        <f>VLOOKUP($C37055,pizzas!$A$2:$D$97,2,0)</f>
        <v>ital_cpcllo</v>
      </c>
      <c r="J37055" t="str">
        <f>VLOOKUP($C37055,pizzas!$A$2:$D$97,3,0)</f>
        <v>S</v>
      </c>
      <c r="K37055" s="13">
        <f>VLOOKUP($C37055,pizzas!$A$2:$D$97,4,0)</f>
        <v>12</v>
      </c>
      <c r="L37055" s="13">
        <f>Pizza_Data_set[[#This Row],[price]]*Pizza_Data_set[[#This Row],[quantity]]</f>
        <v>12</v>
      </c>
      <c r="M37055" t="str">
        <f>VLOOKUP($I37055,pizza_types!$A$2:$D$33,2,0)</f>
        <v>The Italian Capocollo Pizza</v>
      </c>
      <c r="N37055" t="str">
        <f>VLOOKUP($I37055,pizza_types!$A$2:$D$33,3,0)</f>
        <v>Classic</v>
      </c>
      <c r="O37055" t="str">
        <f>VLOOKUP($I37055,pizza_types!$A$2:$D$33,4,0)</f>
        <v>Capocollo, Red Peppers, Tomatoes, Goat Cheese, Garlic, Oregano</v>
      </c>
    </row>
    <row r="37056" spans="1:15" x14ac:dyDescent="0.25">
      <c r="A37056">
        <v>37055</v>
      </c>
      <c r="B37056">
        <v>16358</v>
      </c>
      <c r="C37056" t="s">
        <v>63</v>
      </c>
      <c r="D37056">
        <v>1</v>
      </c>
      <c r="E37056" s="10">
        <f>VLOOKUP(B37056,orders!$A$2:$B$21351,2,0)</f>
        <v>42279</v>
      </c>
      <c r="F37056" s="10" t="str">
        <f>TEXT(Pizza_Data_set[[#This Row],[date]],"mmm")</f>
        <v>Oct</v>
      </c>
      <c r="G37056" s="10" t="str">
        <f>TEXT(Pizza_Data_set[[#This Row],[date]],"dddd")</f>
        <v>Friday</v>
      </c>
      <c r="H37056" s="1">
        <f>VLOOKUP(B37056,orders!$A$2:$C$21351,3,0)</f>
        <v>0.77543981481481483</v>
      </c>
      <c r="I37056" t="str">
        <f>VLOOKUP($C37056,pizzas!$A$2:$D$97,2,0)</f>
        <v>the_greek</v>
      </c>
      <c r="J37056" t="str">
        <f>VLOOKUP($C37056,pizzas!$A$2:$D$97,3,0)</f>
        <v>XL</v>
      </c>
      <c r="K37056" s="13">
        <f>VLOOKUP($C37056,pizzas!$A$2:$D$97,4,0)</f>
        <v>25.5</v>
      </c>
      <c r="L37056" s="13">
        <f>Pizza_Data_set[[#This Row],[price]]*Pizza_Data_set[[#This Row],[quantity]]</f>
        <v>25.5</v>
      </c>
      <c r="M37056" t="str">
        <f>VLOOKUP($I37056,pizza_types!$A$2:$D$33,2,0)</f>
        <v>The Greek Pizza</v>
      </c>
      <c r="N37056" t="str">
        <f>VLOOKUP($I37056,pizza_types!$A$2:$D$33,3,0)</f>
        <v>Classic</v>
      </c>
      <c r="O37056" t="str">
        <f>VLOOKUP($I37056,pizza_types!$A$2:$D$33,4,0)</f>
        <v>Kalamata Olives, Feta Cheese, Tomatoes, Garlic, Beef Chuck Roast, Red Onions</v>
      </c>
    </row>
    <row r="37057" spans="1:15" x14ac:dyDescent="0.25">
      <c r="A37057">
        <v>37056</v>
      </c>
      <c r="B37057">
        <v>16359</v>
      </c>
      <c r="C37057" t="s">
        <v>6</v>
      </c>
      <c r="D37057">
        <v>1</v>
      </c>
      <c r="E37057" s="10">
        <f>VLOOKUP(B37057,orders!$A$2:$B$21351,2,0)</f>
        <v>42279</v>
      </c>
      <c r="F37057" s="10" t="str">
        <f>TEXT(Pizza_Data_set[[#This Row],[date]],"mmm")</f>
        <v>Oct</v>
      </c>
      <c r="G37057" s="10" t="str">
        <f>TEXT(Pizza_Data_set[[#This Row],[date]],"dddd")</f>
        <v>Friday</v>
      </c>
      <c r="H37057" s="1">
        <f>VLOOKUP(B37057,orders!$A$2:$C$21351,3,0)</f>
        <v>0.7784375</v>
      </c>
      <c r="I37057" t="str">
        <f>VLOOKUP($C37057,pizzas!$A$2:$D$97,2,0)</f>
        <v>five_cheese</v>
      </c>
      <c r="J37057" t="str">
        <f>VLOOKUP($C37057,pizzas!$A$2:$D$97,3,0)</f>
        <v>L</v>
      </c>
      <c r="K37057" s="13">
        <f>VLOOKUP($C37057,pizzas!$A$2:$D$97,4,0)</f>
        <v>18.5</v>
      </c>
      <c r="L37057" s="13">
        <f>Pizza_Data_set[[#This Row],[price]]*Pizza_Data_set[[#This Row],[quantity]]</f>
        <v>18.5</v>
      </c>
      <c r="M37057" t="str">
        <f>VLOOKUP($I37057,pizza_types!$A$2:$D$33,2,0)</f>
        <v>The Five Cheese Pizza</v>
      </c>
      <c r="N37057" t="str">
        <f>VLOOKUP($I37057,pizza_types!$A$2:$D$33,3,0)</f>
        <v>Veggie</v>
      </c>
      <c r="O37057" t="str">
        <f>VLOOKUP($I37057,pizza_types!$A$2:$D$33,4,0)</f>
        <v>Mozzarella Cheese, Provolone Cheese, Smoked Gouda Cheese, Romano Cheese, Blue Cheese, Garlic</v>
      </c>
    </row>
    <row r="37058" spans="1:15" x14ac:dyDescent="0.25">
      <c r="A37058">
        <v>37057</v>
      </c>
      <c r="B37058">
        <v>16359</v>
      </c>
      <c r="C37058" t="s">
        <v>37</v>
      </c>
      <c r="D37058">
        <v>1</v>
      </c>
      <c r="E37058" s="10">
        <f>VLOOKUP(B37058,orders!$A$2:$B$21351,2,0)</f>
        <v>42279</v>
      </c>
      <c r="F37058" s="10" t="str">
        <f>TEXT(Pizza_Data_set[[#This Row],[date]],"mmm")</f>
        <v>Oct</v>
      </c>
      <c r="G37058" s="10" t="str">
        <f>TEXT(Pizza_Data_set[[#This Row],[date]],"dddd")</f>
        <v>Friday</v>
      </c>
      <c r="H37058" s="1">
        <f>VLOOKUP(B37058,orders!$A$2:$C$21351,3,0)</f>
        <v>0.7784375</v>
      </c>
      <c r="I37058" t="str">
        <f>VLOOKUP($C37058,pizzas!$A$2:$D$97,2,0)</f>
        <v>ital_veggie</v>
      </c>
      <c r="J37058" t="str">
        <f>VLOOKUP($C37058,pizzas!$A$2:$D$97,3,0)</f>
        <v>S</v>
      </c>
      <c r="K37058" s="13">
        <f>VLOOKUP($C37058,pizzas!$A$2:$D$97,4,0)</f>
        <v>12.75</v>
      </c>
      <c r="L37058" s="13">
        <f>Pizza_Data_set[[#This Row],[price]]*Pizza_Data_set[[#This Row],[quantity]]</f>
        <v>12.75</v>
      </c>
      <c r="M37058" t="str">
        <f>VLOOKUP($I37058,pizza_types!$A$2:$D$33,2,0)</f>
        <v>The Italian Vegetables Pizza</v>
      </c>
      <c r="N37058" t="str">
        <f>VLOOKUP($I37058,pizza_types!$A$2:$D$33,3,0)</f>
        <v>Veggie</v>
      </c>
      <c r="O37058" t="str">
        <f>VLOOKUP($I37058,pizza_types!$A$2:$D$33,4,0)</f>
        <v>Eggplant, Artichokes, Tomatoes, Zucchini, Red Peppers, Garlic, Pesto Sauce</v>
      </c>
    </row>
    <row r="37059" spans="1:15" x14ac:dyDescent="0.25">
      <c r="A37059">
        <v>37058</v>
      </c>
      <c r="B37059">
        <v>16360</v>
      </c>
      <c r="C37059" t="s">
        <v>85</v>
      </c>
      <c r="D37059">
        <v>1</v>
      </c>
      <c r="E37059" s="10">
        <f>VLOOKUP(B37059,orders!$A$2:$B$21351,2,0)</f>
        <v>42279</v>
      </c>
      <c r="F37059" s="10" t="str">
        <f>TEXT(Pizza_Data_set[[#This Row],[date]],"mmm")</f>
        <v>Oct</v>
      </c>
      <c r="G37059" s="10" t="str">
        <f>TEXT(Pizza_Data_set[[#This Row],[date]],"dddd")</f>
        <v>Friday</v>
      </c>
      <c r="H37059" s="1">
        <f>VLOOKUP(B37059,orders!$A$2:$C$21351,3,0)</f>
        <v>0.79443287037037036</v>
      </c>
      <c r="I37059" t="str">
        <f>VLOOKUP($C37059,pizzas!$A$2:$D$97,2,0)</f>
        <v>napolitana</v>
      </c>
      <c r="J37059" t="str">
        <f>VLOOKUP($C37059,pizzas!$A$2:$D$97,3,0)</f>
        <v>M</v>
      </c>
      <c r="K37059" s="13">
        <f>VLOOKUP($C37059,pizzas!$A$2:$D$97,4,0)</f>
        <v>16</v>
      </c>
      <c r="L37059" s="13">
        <f>Pizza_Data_set[[#This Row],[price]]*Pizza_Data_set[[#This Row],[quantity]]</f>
        <v>16</v>
      </c>
      <c r="M37059" t="str">
        <f>VLOOKUP($I37059,pizza_types!$A$2:$D$33,2,0)</f>
        <v>The Napolitana Pizza</v>
      </c>
      <c r="N37059" t="str">
        <f>VLOOKUP($I37059,pizza_types!$A$2:$D$33,3,0)</f>
        <v>Classic</v>
      </c>
      <c r="O37059" t="str">
        <f>VLOOKUP($I37059,pizza_types!$A$2:$D$33,4,0)</f>
        <v>Tomatoes, Anchovies, Green Olives, Red Onions, Garlic</v>
      </c>
    </row>
    <row r="37060" spans="1:15" x14ac:dyDescent="0.25">
      <c r="A37060">
        <v>37059</v>
      </c>
      <c r="B37060">
        <v>16360</v>
      </c>
      <c r="C37060" t="s">
        <v>28</v>
      </c>
      <c r="D37060">
        <v>1</v>
      </c>
      <c r="E37060" s="10">
        <f>VLOOKUP(B37060,orders!$A$2:$B$21351,2,0)</f>
        <v>42279</v>
      </c>
      <c r="F37060" s="10" t="str">
        <f>TEXT(Pizza_Data_set[[#This Row],[date]],"mmm")</f>
        <v>Oct</v>
      </c>
      <c r="G37060" s="10" t="str">
        <f>TEXT(Pizza_Data_set[[#This Row],[date]],"dddd")</f>
        <v>Friday</v>
      </c>
      <c r="H37060" s="1">
        <f>VLOOKUP(B37060,orders!$A$2:$C$21351,3,0)</f>
        <v>0.79443287037037036</v>
      </c>
      <c r="I37060" t="str">
        <f>VLOOKUP($C37060,pizzas!$A$2:$D$97,2,0)</f>
        <v>pepperoni</v>
      </c>
      <c r="J37060" t="str">
        <f>VLOOKUP($C37060,pizzas!$A$2:$D$97,3,0)</f>
        <v>L</v>
      </c>
      <c r="K37060" s="13">
        <f>VLOOKUP($C37060,pizzas!$A$2:$D$97,4,0)</f>
        <v>15.25</v>
      </c>
      <c r="L37060" s="13">
        <f>Pizza_Data_set[[#This Row],[price]]*Pizza_Data_set[[#This Row],[quantity]]</f>
        <v>15.25</v>
      </c>
      <c r="M37060" t="str">
        <f>VLOOKUP($I37060,pizza_types!$A$2:$D$33,2,0)</f>
        <v>The Pepperoni Pizza</v>
      </c>
      <c r="N37060" t="str">
        <f>VLOOKUP($I37060,pizza_types!$A$2:$D$33,3,0)</f>
        <v>Classic</v>
      </c>
      <c r="O37060" t="str">
        <f>VLOOKUP($I37060,pizza_types!$A$2:$D$33,4,0)</f>
        <v>Mozzarella Cheese, Pepperoni</v>
      </c>
    </row>
    <row r="37061" spans="1:15" x14ac:dyDescent="0.25">
      <c r="A37061">
        <v>37060</v>
      </c>
      <c r="B37061">
        <v>16361</v>
      </c>
      <c r="C37061" t="s">
        <v>33</v>
      </c>
      <c r="D37061">
        <v>2</v>
      </c>
      <c r="E37061" s="10">
        <f>VLOOKUP(B37061,orders!$A$2:$B$21351,2,0)</f>
        <v>42279</v>
      </c>
      <c r="F37061" s="10" t="str">
        <f>TEXT(Pizza_Data_set[[#This Row],[date]],"mmm")</f>
        <v>Oct</v>
      </c>
      <c r="G37061" s="10" t="str">
        <f>TEXT(Pizza_Data_set[[#This Row],[date]],"dddd")</f>
        <v>Friday</v>
      </c>
      <c r="H37061" s="1">
        <f>VLOOKUP(B37061,orders!$A$2:$C$21351,3,0)</f>
        <v>0.80609953703703707</v>
      </c>
      <c r="I37061" t="str">
        <f>VLOOKUP($C37061,pizzas!$A$2:$D$97,2,0)</f>
        <v>four_cheese</v>
      </c>
      <c r="J37061" t="str">
        <f>VLOOKUP($C37061,pizzas!$A$2:$D$97,3,0)</f>
        <v>L</v>
      </c>
      <c r="K37061" s="13">
        <f>VLOOKUP($C37061,pizzas!$A$2:$D$97,4,0)</f>
        <v>17.95</v>
      </c>
      <c r="L37061" s="13">
        <f>Pizza_Data_set[[#This Row],[price]]*Pizza_Data_set[[#This Row],[quantity]]</f>
        <v>35.9</v>
      </c>
      <c r="M37061" t="str">
        <f>VLOOKUP($I37061,pizza_types!$A$2:$D$33,2,0)</f>
        <v>The Four Cheese Pizza</v>
      </c>
      <c r="N37061" t="str">
        <f>VLOOKUP($I37061,pizza_types!$A$2:$D$33,3,0)</f>
        <v>Veggie</v>
      </c>
      <c r="O37061" t="str">
        <f>VLOOKUP($I37061,pizza_types!$A$2:$D$33,4,0)</f>
        <v>Ricotta Cheese, Gorgonzola Piccante Cheese, Mozzarella Cheese, Parmigiano Reggiano Cheese, Garlic</v>
      </c>
    </row>
    <row r="37062" spans="1:15" x14ac:dyDescent="0.25">
      <c r="A37062">
        <v>37061</v>
      </c>
      <c r="B37062">
        <v>16362</v>
      </c>
      <c r="C37062" t="s">
        <v>25</v>
      </c>
      <c r="D37062">
        <v>1</v>
      </c>
      <c r="E37062" s="10">
        <f>VLOOKUP(B37062,orders!$A$2:$B$21351,2,0)</f>
        <v>42279</v>
      </c>
      <c r="F37062" s="10" t="str">
        <f>TEXT(Pizza_Data_set[[#This Row],[date]],"mmm")</f>
        <v>Oct</v>
      </c>
      <c r="G37062" s="10" t="str">
        <f>TEXT(Pizza_Data_set[[#This Row],[date]],"dddd")</f>
        <v>Friday</v>
      </c>
      <c r="H37062" s="1">
        <f>VLOOKUP(B37062,orders!$A$2:$C$21351,3,0)</f>
        <v>0.80931712962962965</v>
      </c>
      <c r="I37062" t="str">
        <f>VLOOKUP($C37062,pizzas!$A$2:$D$97,2,0)</f>
        <v>bbq_ckn</v>
      </c>
      <c r="J37062" t="str">
        <f>VLOOKUP($C37062,pizzas!$A$2:$D$97,3,0)</f>
        <v>L</v>
      </c>
      <c r="K37062" s="13">
        <f>VLOOKUP($C37062,pizzas!$A$2:$D$97,4,0)</f>
        <v>20.75</v>
      </c>
      <c r="L37062" s="13">
        <f>Pizza_Data_set[[#This Row],[price]]*Pizza_Data_set[[#This Row],[quantity]]</f>
        <v>20.75</v>
      </c>
      <c r="M37062" t="str">
        <f>VLOOKUP($I37062,pizza_types!$A$2:$D$33,2,0)</f>
        <v>The Barbecue Chicken Pizza</v>
      </c>
      <c r="N37062" t="str">
        <f>VLOOKUP($I37062,pizza_types!$A$2:$D$33,3,0)</f>
        <v>Chicken</v>
      </c>
      <c r="O37062" t="str">
        <f>VLOOKUP($I37062,pizza_types!$A$2:$D$33,4,0)</f>
        <v>Barbecued Chicken, Red Peppers, Green Peppers, Tomatoes, Red Onions, Barbecue Sauce</v>
      </c>
    </row>
    <row r="37063" spans="1:15" x14ac:dyDescent="0.25">
      <c r="A37063">
        <v>37062</v>
      </c>
      <c r="B37063">
        <v>16362</v>
      </c>
      <c r="C37063" t="s">
        <v>7</v>
      </c>
      <c r="D37063">
        <v>1</v>
      </c>
      <c r="E37063" s="10">
        <f>VLOOKUP(B37063,orders!$A$2:$B$21351,2,0)</f>
        <v>42279</v>
      </c>
      <c r="F37063" s="10" t="str">
        <f>TEXT(Pizza_Data_set[[#This Row],[date]],"mmm")</f>
        <v>Oct</v>
      </c>
      <c r="G37063" s="10" t="str">
        <f>TEXT(Pizza_Data_set[[#This Row],[date]],"dddd")</f>
        <v>Friday</v>
      </c>
      <c r="H37063" s="1">
        <f>VLOOKUP(B37063,orders!$A$2:$C$21351,3,0)</f>
        <v>0.80931712962962965</v>
      </c>
      <c r="I37063" t="str">
        <f>VLOOKUP($C37063,pizzas!$A$2:$D$97,2,0)</f>
        <v>ital_supr</v>
      </c>
      <c r="J37063" t="str">
        <f>VLOOKUP($C37063,pizzas!$A$2:$D$97,3,0)</f>
        <v>L</v>
      </c>
      <c r="K37063" s="13">
        <f>VLOOKUP($C37063,pizzas!$A$2:$D$97,4,0)</f>
        <v>20.75</v>
      </c>
      <c r="L37063" s="13">
        <f>Pizza_Data_set[[#This Row],[price]]*Pizza_Data_set[[#This Row],[quantity]]</f>
        <v>20.75</v>
      </c>
      <c r="M37063" t="str">
        <f>VLOOKUP($I37063,pizza_types!$A$2:$D$33,2,0)</f>
        <v>The Italian Supreme Pizza</v>
      </c>
      <c r="N37063" t="str">
        <f>VLOOKUP($I37063,pizza_types!$A$2:$D$33,3,0)</f>
        <v>Supreme</v>
      </c>
      <c r="O37063" t="str">
        <f>VLOOKUP($I37063,pizza_types!$A$2:$D$33,4,0)</f>
        <v>Calabrese Salami, Capocollo, Tomatoes, Red Onions, Green Olives, Garlic</v>
      </c>
    </row>
    <row r="37064" spans="1:15" x14ac:dyDescent="0.25">
      <c r="A37064">
        <v>37063</v>
      </c>
      <c r="B37064">
        <v>16362</v>
      </c>
      <c r="C37064" t="s">
        <v>13</v>
      </c>
      <c r="D37064">
        <v>1</v>
      </c>
      <c r="E37064" s="10">
        <f>VLOOKUP(B37064,orders!$A$2:$B$21351,2,0)</f>
        <v>42279</v>
      </c>
      <c r="F37064" s="10" t="str">
        <f>TEXT(Pizza_Data_set[[#This Row],[date]],"mmm")</f>
        <v>Oct</v>
      </c>
      <c r="G37064" s="10" t="str">
        <f>TEXT(Pizza_Data_set[[#This Row],[date]],"dddd")</f>
        <v>Friday</v>
      </c>
      <c r="H37064" s="1">
        <f>VLOOKUP(B37064,orders!$A$2:$C$21351,3,0)</f>
        <v>0.80931712962962965</v>
      </c>
      <c r="I37064" t="str">
        <f>VLOOKUP($C37064,pizzas!$A$2:$D$97,2,0)</f>
        <v>the_greek</v>
      </c>
      <c r="J37064" t="str">
        <f>VLOOKUP($C37064,pizzas!$A$2:$D$97,3,0)</f>
        <v>S</v>
      </c>
      <c r="K37064" s="13">
        <f>VLOOKUP($C37064,pizzas!$A$2:$D$97,4,0)</f>
        <v>12</v>
      </c>
      <c r="L37064" s="13">
        <f>Pizza_Data_set[[#This Row],[price]]*Pizza_Data_set[[#This Row],[quantity]]</f>
        <v>12</v>
      </c>
      <c r="M37064" t="str">
        <f>VLOOKUP($I37064,pizza_types!$A$2:$D$33,2,0)</f>
        <v>The Greek Pizza</v>
      </c>
      <c r="N37064" t="str">
        <f>VLOOKUP($I37064,pizza_types!$A$2:$D$33,3,0)</f>
        <v>Classic</v>
      </c>
      <c r="O37064" t="str">
        <f>VLOOKUP($I37064,pizza_types!$A$2:$D$33,4,0)</f>
        <v>Kalamata Olives, Feta Cheese, Tomatoes, Garlic, Beef Chuck Roast, Red Onions</v>
      </c>
    </row>
    <row r="37065" spans="1:15" x14ac:dyDescent="0.25">
      <c r="A37065">
        <v>37064</v>
      </c>
      <c r="B37065">
        <v>16363</v>
      </c>
      <c r="C37065" t="s">
        <v>58</v>
      </c>
      <c r="D37065">
        <v>1</v>
      </c>
      <c r="E37065" s="10">
        <f>VLOOKUP(B37065,orders!$A$2:$B$21351,2,0)</f>
        <v>42279</v>
      </c>
      <c r="F37065" s="10" t="str">
        <f>TEXT(Pizza_Data_set[[#This Row],[date]],"mmm")</f>
        <v>Oct</v>
      </c>
      <c r="G37065" s="10" t="str">
        <f>TEXT(Pizza_Data_set[[#This Row],[date]],"dddd")</f>
        <v>Friday</v>
      </c>
      <c r="H37065" s="1">
        <f>VLOOKUP(B37065,orders!$A$2:$C$21351,3,0)</f>
        <v>0.8192476851851852</v>
      </c>
      <c r="I37065" t="str">
        <f>VLOOKUP($C37065,pizzas!$A$2:$D$97,2,0)</f>
        <v>peppr_salami</v>
      </c>
      <c r="J37065" t="str">
        <f>VLOOKUP($C37065,pizzas!$A$2:$D$97,3,0)</f>
        <v>L</v>
      </c>
      <c r="K37065" s="13">
        <f>VLOOKUP($C37065,pizzas!$A$2:$D$97,4,0)</f>
        <v>20.75</v>
      </c>
      <c r="L37065" s="13">
        <f>Pizza_Data_set[[#This Row],[price]]*Pizza_Data_set[[#This Row],[quantity]]</f>
        <v>20.75</v>
      </c>
      <c r="M37065" t="str">
        <f>VLOOKUP($I37065,pizza_types!$A$2:$D$33,2,0)</f>
        <v>The Pepper Salami Pizza</v>
      </c>
      <c r="N37065" t="str">
        <f>VLOOKUP($I37065,pizza_types!$A$2:$D$33,3,0)</f>
        <v>Supreme</v>
      </c>
      <c r="O37065" t="str">
        <f>VLOOKUP($I37065,pizza_types!$A$2:$D$33,4,0)</f>
        <v>Genoa Salami, Capocollo, Pepperoni, Tomatoes, Asiago Cheese, Garlic</v>
      </c>
    </row>
    <row r="37066" spans="1:15" x14ac:dyDescent="0.25">
      <c r="A37066">
        <v>37065</v>
      </c>
      <c r="B37066">
        <v>16364</v>
      </c>
      <c r="C37066" t="s">
        <v>6</v>
      </c>
      <c r="D37066">
        <v>1</v>
      </c>
      <c r="E37066" s="10">
        <f>VLOOKUP(B37066,orders!$A$2:$B$21351,2,0)</f>
        <v>42279</v>
      </c>
      <c r="F37066" s="10" t="str">
        <f>TEXT(Pizza_Data_set[[#This Row],[date]],"mmm")</f>
        <v>Oct</v>
      </c>
      <c r="G37066" s="10" t="str">
        <f>TEXT(Pizza_Data_set[[#This Row],[date]],"dddd")</f>
        <v>Friday</v>
      </c>
      <c r="H37066" s="1">
        <f>VLOOKUP(B37066,orders!$A$2:$C$21351,3,0)</f>
        <v>0.84496527777777775</v>
      </c>
      <c r="I37066" t="str">
        <f>VLOOKUP($C37066,pizzas!$A$2:$D$97,2,0)</f>
        <v>five_cheese</v>
      </c>
      <c r="J37066" t="str">
        <f>VLOOKUP($C37066,pizzas!$A$2:$D$97,3,0)</f>
        <v>L</v>
      </c>
      <c r="K37066" s="13">
        <f>VLOOKUP($C37066,pizzas!$A$2:$D$97,4,0)</f>
        <v>18.5</v>
      </c>
      <c r="L37066" s="13">
        <f>Pizza_Data_set[[#This Row],[price]]*Pizza_Data_set[[#This Row],[quantity]]</f>
        <v>18.5</v>
      </c>
      <c r="M37066" t="str">
        <f>VLOOKUP($I37066,pizza_types!$A$2:$D$33,2,0)</f>
        <v>The Five Cheese Pizza</v>
      </c>
      <c r="N37066" t="str">
        <f>VLOOKUP($I37066,pizza_types!$A$2:$D$33,3,0)</f>
        <v>Veggie</v>
      </c>
      <c r="O37066" t="str">
        <f>VLOOKUP($I37066,pizza_types!$A$2:$D$33,4,0)</f>
        <v>Mozzarella Cheese, Provolone Cheese, Smoked Gouda Cheese, Romano Cheese, Blue Cheese, Garlic</v>
      </c>
    </row>
    <row r="37067" spans="1:15" x14ac:dyDescent="0.25">
      <c r="A37067">
        <v>37066</v>
      </c>
      <c r="B37067">
        <v>16364</v>
      </c>
      <c r="C37067" t="s">
        <v>8</v>
      </c>
      <c r="D37067">
        <v>1</v>
      </c>
      <c r="E37067" s="10">
        <f>VLOOKUP(B37067,orders!$A$2:$B$21351,2,0)</f>
        <v>42279</v>
      </c>
      <c r="F37067" s="10" t="str">
        <f>TEXT(Pizza_Data_set[[#This Row],[date]],"mmm")</f>
        <v>Oct</v>
      </c>
      <c r="G37067" s="10" t="str">
        <f>TEXT(Pizza_Data_set[[#This Row],[date]],"dddd")</f>
        <v>Friday</v>
      </c>
      <c r="H37067" s="1">
        <f>VLOOKUP(B37067,orders!$A$2:$C$21351,3,0)</f>
        <v>0.84496527777777775</v>
      </c>
      <c r="I37067" t="str">
        <f>VLOOKUP($C37067,pizzas!$A$2:$D$97,2,0)</f>
        <v>mexicana</v>
      </c>
      <c r="J37067" t="str">
        <f>VLOOKUP($C37067,pizzas!$A$2:$D$97,3,0)</f>
        <v>M</v>
      </c>
      <c r="K37067" s="13">
        <f>VLOOKUP($C37067,pizzas!$A$2:$D$97,4,0)</f>
        <v>16</v>
      </c>
      <c r="L37067" s="13">
        <f>Pizza_Data_set[[#This Row],[price]]*Pizza_Data_set[[#This Row],[quantity]]</f>
        <v>16</v>
      </c>
      <c r="M37067" t="str">
        <f>VLOOKUP($I37067,pizza_types!$A$2:$D$33,2,0)</f>
        <v>The Mexicana Pizza</v>
      </c>
      <c r="N37067" t="str">
        <f>VLOOKUP($I37067,pizza_types!$A$2:$D$33,3,0)</f>
        <v>Veggie</v>
      </c>
      <c r="O37067" t="str">
        <f>VLOOKUP($I37067,pizza_types!$A$2:$D$33,4,0)</f>
        <v>Tomatoes, Red Peppers, Jalapeno Peppers, Red Onions, Cilantro, Corn, Chipotle Sauce, Garlic</v>
      </c>
    </row>
    <row r="37068" spans="1:15" x14ac:dyDescent="0.25">
      <c r="A37068">
        <v>37067</v>
      </c>
      <c r="B37068">
        <v>16365</v>
      </c>
      <c r="C37068" t="s">
        <v>38</v>
      </c>
      <c r="D37068">
        <v>1</v>
      </c>
      <c r="E37068" s="10">
        <f>VLOOKUP(B37068,orders!$A$2:$B$21351,2,0)</f>
        <v>42279</v>
      </c>
      <c r="F37068" s="10" t="str">
        <f>TEXT(Pizza_Data_set[[#This Row],[date]],"mmm")</f>
        <v>Oct</v>
      </c>
      <c r="G37068" s="10" t="str">
        <f>TEXT(Pizza_Data_set[[#This Row],[date]],"dddd")</f>
        <v>Friday</v>
      </c>
      <c r="H37068" s="1">
        <f>VLOOKUP(B37068,orders!$A$2:$C$21351,3,0)</f>
        <v>0.85004629629629624</v>
      </c>
      <c r="I37068" t="str">
        <f>VLOOKUP($C37068,pizzas!$A$2:$D$97,2,0)</f>
        <v>mediterraneo</v>
      </c>
      <c r="J37068" t="str">
        <f>VLOOKUP($C37068,pizzas!$A$2:$D$97,3,0)</f>
        <v>M</v>
      </c>
      <c r="K37068" s="13">
        <f>VLOOKUP($C37068,pizzas!$A$2:$D$97,4,0)</f>
        <v>16</v>
      </c>
      <c r="L37068" s="13">
        <f>Pizza_Data_set[[#This Row],[price]]*Pizza_Data_set[[#This Row],[quantity]]</f>
        <v>16</v>
      </c>
      <c r="M37068" t="str">
        <f>VLOOKUP($I37068,pizza_types!$A$2:$D$33,2,0)</f>
        <v>The Mediterranean Pizza</v>
      </c>
      <c r="N37068" t="str">
        <f>VLOOKUP($I37068,pizza_types!$A$2:$D$33,3,0)</f>
        <v>Veggie</v>
      </c>
      <c r="O37068" t="str">
        <f>VLOOKUP($I37068,pizza_types!$A$2:$D$33,4,0)</f>
        <v>Spinach, Artichokes, Kalamata Olives, Sun-dried Tomatoes, Feta Cheese, Plum Tomatoes, Red Onions</v>
      </c>
    </row>
    <row r="37069" spans="1:15" x14ac:dyDescent="0.25">
      <c r="A37069">
        <v>37068</v>
      </c>
      <c r="B37069">
        <v>16366</v>
      </c>
      <c r="C37069" t="s">
        <v>45</v>
      </c>
      <c r="D37069">
        <v>1</v>
      </c>
      <c r="E37069" s="10">
        <f>VLOOKUP(B37069,orders!$A$2:$B$21351,2,0)</f>
        <v>42279</v>
      </c>
      <c r="F37069" s="10" t="str">
        <f>TEXT(Pizza_Data_set[[#This Row],[date]],"mmm")</f>
        <v>Oct</v>
      </c>
      <c r="G37069" s="10" t="str">
        <f>TEXT(Pizza_Data_set[[#This Row],[date]],"dddd")</f>
        <v>Friday</v>
      </c>
      <c r="H37069" s="1">
        <f>VLOOKUP(B37069,orders!$A$2:$C$21351,3,0)</f>
        <v>0.85261574074074076</v>
      </c>
      <c r="I37069" t="str">
        <f>VLOOKUP($C37069,pizzas!$A$2:$D$97,2,0)</f>
        <v>bbq_ckn</v>
      </c>
      <c r="J37069" t="str">
        <f>VLOOKUP($C37069,pizzas!$A$2:$D$97,3,0)</f>
        <v>M</v>
      </c>
      <c r="K37069" s="13">
        <f>VLOOKUP($C37069,pizzas!$A$2:$D$97,4,0)</f>
        <v>16.75</v>
      </c>
      <c r="L37069" s="13">
        <f>Pizza_Data_set[[#This Row],[price]]*Pizza_Data_set[[#This Row],[quantity]]</f>
        <v>16.75</v>
      </c>
      <c r="M37069" t="str">
        <f>VLOOKUP($I37069,pizza_types!$A$2:$D$33,2,0)</f>
        <v>The Barbecue Chicken Pizza</v>
      </c>
      <c r="N37069" t="str">
        <f>VLOOKUP($I37069,pizza_types!$A$2:$D$33,3,0)</f>
        <v>Chicken</v>
      </c>
      <c r="O37069" t="str">
        <f>VLOOKUP($I37069,pizza_types!$A$2:$D$33,4,0)</f>
        <v>Barbecued Chicken, Red Peppers, Green Peppers, Tomatoes, Red Onions, Barbecue Sauce</v>
      </c>
    </row>
    <row r="37070" spans="1:15" x14ac:dyDescent="0.25">
      <c r="A37070">
        <v>37069</v>
      </c>
      <c r="B37070">
        <v>16367</v>
      </c>
      <c r="C37070" t="s">
        <v>17</v>
      </c>
      <c r="D37070">
        <v>1</v>
      </c>
      <c r="E37070" s="10">
        <f>VLOOKUP(B37070,orders!$A$2:$B$21351,2,0)</f>
        <v>42279</v>
      </c>
      <c r="F37070" s="10" t="str">
        <f>TEXT(Pizza_Data_set[[#This Row],[date]],"mmm")</f>
        <v>Oct</v>
      </c>
      <c r="G37070" s="10" t="str">
        <f>TEXT(Pizza_Data_set[[#This Row],[date]],"dddd")</f>
        <v>Friday</v>
      </c>
      <c r="H37070" s="1">
        <f>VLOOKUP(B37070,orders!$A$2:$C$21351,3,0)</f>
        <v>0.85770833333333329</v>
      </c>
      <c r="I37070" t="str">
        <f>VLOOKUP($C37070,pizzas!$A$2:$D$97,2,0)</f>
        <v>ital_cpcllo</v>
      </c>
      <c r="J37070" t="str">
        <f>VLOOKUP($C37070,pizzas!$A$2:$D$97,3,0)</f>
        <v>L</v>
      </c>
      <c r="K37070" s="13">
        <f>VLOOKUP($C37070,pizzas!$A$2:$D$97,4,0)</f>
        <v>20.5</v>
      </c>
      <c r="L37070" s="13">
        <f>Pizza_Data_set[[#This Row],[price]]*Pizza_Data_set[[#This Row],[quantity]]</f>
        <v>20.5</v>
      </c>
      <c r="M37070" t="str">
        <f>VLOOKUP($I37070,pizza_types!$A$2:$D$33,2,0)</f>
        <v>The Italian Capocollo Pizza</v>
      </c>
      <c r="N37070" t="str">
        <f>VLOOKUP($I37070,pizza_types!$A$2:$D$33,3,0)</f>
        <v>Classic</v>
      </c>
      <c r="O37070" t="str">
        <f>VLOOKUP($I37070,pizza_types!$A$2:$D$33,4,0)</f>
        <v>Capocollo, Red Peppers, Tomatoes, Goat Cheese, Garlic, Oregano</v>
      </c>
    </row>
    <row r="37071" spans="1:15" x14ac:dyDescent="0.25">
      <c r="A37071">
        <v>37070</v>
      </c>
      <c r="B37071">
        <v>16367</v>
      </c>
      <c r="C37071" t="s">
        <v>83</v>
      </c>
      <c r="D37071">
        <v>1</v>
      </c>
      <c r="E37071" s="10">
        <f>VLOOKUP(B37071,orders!$A$2:$B$21351,2,0)</f>
        <v>42279</v>
      </c>
      <c r="F37071" s="10" t="str">
        <f>TEXT(Pizza_Data_set[[#This Row],[date]],"mmm")</f>
        <v>Oct</v>
      </c>
      <c r="G37071" s="10" t="str">
        <f>TEXT(Pizza_Data_set[[#This Row],[date]],"dddd")</f>
        <v>Friday</v>
      </c>
      <c r="H37071" s="1">
        <f>VLOOKUP(B37071,orders!$A$2:$C$21351,3,0)</f>
        <v>0.85770833333333329</v>
      </c>
      <c r="I37071" t="str">
        <f>VLOOKUP($C37071,pizzas!$A$2:$D$97,2,0)</f>
        <v>mediterraneo</v>
      </c>
      <c r="J37071" t="str">
        <f>VLOOKUP($C37071,pizzas!$A$2:$D$97,3,0)</f>
        <v>S</v>
      </c>
      <c r="K37071" s="13">
        <f>VLOOKUP($C37071,pizzas!$A$2:$D$97,4,0)</f>
        <v>12</v>
      </c>
      <c r="L37071" s="13">
        <f>Pizza_Data_set[[#This Row],[price]]*Pizza_Data_set[[#This Row],[quantity]]</f>
        <v>12</v>
      </c>
      <c r="M37071" t="str">
        <f>VLOOKUP($I37071,pizza_types!$A$2:$D$33,2,0)</f>
        <v>The Mediterranean Pizza</v>
      </c>
      <c r="N37071" t="str">
        <f>VLOOKUP($I37071,pizza_types!$A$2:$D$33,3,0)</f>
        <v>Veggie</v>
      </c>
      <c r="O37071" t="str">
        <f>VLOOKUP($I37071,pizza_types!$A$2:$D$33,4,0)</f>
        <v>Spinach, Artichokes, Kalamata Olives, Sun-dried Tomatoes, Feta Cheese, Plum Tomatoes, Red Onions</v>
      </c>
    </row>
    <row r="37072" spans="1:15" x14ac:dyDescent="0.25">
      <c r="A37072">
        <v>37071</v>
      </c>
      <c r="B37072">
        <v>16367</v>
      </c>
      <c r="C37072" t="s">
        <v>9</v>
      </c>
      <c r="D37072">
        <v>1</v>
      </c>
      <c r="E37072" s="10">
        <f>VLOOKUP(B37072,orders!$A$2:$B$21351,2,0)</f>
        <v>42279</v>
      </c>
      <c r="F37072" s="10" t="str">
        <f>TEXT(Pizza_Data_set[[#This Row],[date]],"mmm")</f>
        <v>Oct</v>
      </c>
      <c r="G37072" s="10" t="str">
        <f>TEXT(Pizza_Data_set[[#This Row],[date]],"dddd")</f>
        <v>Friday</v>
      </c>
      <c r="H37072" s="1">
        <f>VLOOKUP(B37072,orders!$A$2:$C$21351,3,0)</f>
        <v>0.85770833333333329</v>
      </c>
      <c r="I37072" t="str">
        <f>VLOOKUP($C37072,pizzas!$A$2:$D$97,2,0)</f>
        <v>thai_ckn</v>
      </c>
      <c r="J37072" t="str">
        <f>VLOOKUP($C37072,pizzas!$A$2:$D$97,3,0)</f>
        <v>L</v>
      </c>
      <c r="K37072" s="13">
        <f>VLOOKUP($C37072,pizzas!$A$2:$D$97,4,0)</f>
        <v>20.75</v>
      </c>
      <c r="L37072" s="13">
        <f>Pizza_Data_set[[#This Row],[price]]*Pizza_Data_set[[#This Row],[quantity]]</f>
        <v>20.75</v>
      </c>
      <c r="M37072" t="str">
        <f>VLOOKUP($I37072,pizza_types!$A$2:$D$33,2,0)</f>
        <v>The Thai Chicken Pizza</v>
      </c>
      <c r="N37072" t="str">
        <f>VLOOKUP($I37072,pizza_types!$A$2:$D$33,3,0)</f>
        <v>Chicken</v>
      </c>
      <c r="O37072" t="str">
        <f>VLOOKUP($I37072,pizza_types!$A$2:$D$33,4,0)</f>
        <v>Chicken, Pineapple, Tomatoes, Red Peppers, Thai Sweet Chilli Sauce</v>
      </c>
    </row>
    <row r="37073" spans="1:15" x14ac:dyDescent="0.25">
      <c r="A37073">
        <v>37072</v>
      </c>
      <c r="B37073">
        <v>16367</v>
      </c>
      <c r="C37073" t="s">
        <v>13</v>
      </c>
      <c r="D37073">
        <v>1</v>
      </c>
      <c r="E37073" s="10">
        <f>VLOOKUP(B37073,orders!$A$2:$B$21351,2,0)</f>
        <v>42279</v>
      </c>
      <c r="F37073" s="10" t="str">
        <f>TEXT(Pizza_Data_set[[#This Row],[date]],"mmm")</f>
        <v>Oct</v>
      </c>
      <c r="G37073" s="10" t="str">
        <f>TEXT(Pizza_Data_set[[#This Row],[date]],"dddd")</f>
        <v>Friday</v>
      </c>
      <c r="H37073" s="1">
        <f>VLOOKUP(B37073,orders!$A$2:$C$21351,3,0)</f>
        <v>0.85770833333333329</v>
      </c>
      <c r="I37073" t="str">
        <f>VLOOKUP($C37073,pizzas!$A$2:$D$97,2,0)</f>
        <v>the_greek</v>
      </c>
      <c r="J37073" t="str">
        <f>VLOOKUP($C37073,pizzas!$A$2:$D$97,3,0)</f>
        <v>S</v>
      </c>
      <c r="K37073" s="13">
        <f>VLOOKUP($C37073,pizzas!$A$2:$D$97,4,0)</f>
        <v>12</v>
      </c>
      <c r="L37073" s="13">
        <f>Pizza_Data_set[[#This Row],[price]]*Pizza_Data_set[[#This Row],[quantity]]</f>
        <v>12</v>
      </c>
      <c r="M37073" t="str">
        <f>VLOOKUP($I37073,pizza_types!$A$2:$D$33,2,0)</f>
        <v>The Greek Pizza</v>
      </c>
      <c r="N37073" t="str">
        <f>VLOOKUP($I37073,pizza_types!$A$2:$D$33,3,0)</f>
        <v>Classic</v>
      </c>
      <c r="O37073" t="str">
        <f>VLOOKUP($I37073,pizza_types!$A$2:$D$33,4,0)</f>
        <v>Kalamata Olives, Feta Cheese, Tomatoes, Garlic, Beef Chuck Roast, Red Onions</v>
      </c>
    </row>
    <row r="37074" spans="1:15" x14ac:dyDescent="0.25">
      <c r="A37074">
        <v>37073</v>
      </c>
      <c r="B37074">
        <v>16368</v>
      </c>
      <c r="C37074" t="s">
        <v>7</v>
      </c>
      <c r="D37074">
        <v>1</v>
      </c>
      <c r="E37074" s="10">
        <f>VLOOKUP(B37074,orders!$A$2:$B$21351,2,0)</f>
        <v>42279</v>
      </c>
      <c r="F37074" s="10" t="str">
        <f>TEXT(Pizza_Data_set[[#This Row],[date]],"mmm")</f>
        <v>Oct</v>
      </c>
      <c r="G37074" s="10" t="str">
        <f>TEXT(Pizza_Data_set[[#This Row],[date]],"dddd")</f>
        <v>Friday</v>
      </c>
      <c r="H37074" s="1">
        <f>VLOOKUP(B37074,orders!$A$2:$C$21351,3,0)</f>
        <v>0.8737731481481481</v>
      </c>
      <c r="I37074" t="str">
        <f>VLOOKUP($C37074,pizzas!$A$2:$D$97,2,0)</f>
        <v>ital_supr</v>
      </c>
      <c r="J37074" t="str">
        <f>VLOOKUP($C37074,pizzas!$A$2:$D$97,3,0)</f>
        <v>L</v>
      </c>
      <c r="K37074" s="13">
        <f>VLOOKUP($C37074,pizzas!$A$2:$D$97,4,0)</f>
        <v>20.75</v>
      </c>
      <c r="L37074" s="13">
        <f>Pizza_Data_set[[#This Row],[price]]*Pizza_Data_set[[#This Row],[quantity]]</f>
        <v>20.75</v>
      </c>
      <c r="M37074" t="str">
        <f>VLOOKUP($I37074,pizza_types!$A$2:$D$33,2,0)</f>
        <v>The Italian Supreme Pizza</v>
      </c>
      <c r="N37074" t="str">
        <f>VLOOKUP($I37074,pizza_types!$A$2:$D$33,3,0)</f>
        <v>Supreme</v>
      </c>
      <c r="O37074" t="str">
        <f>VLOOKUP($I37074,pizza_types!$A$2:$D$33,4,0)</f>
        <v>Calabrese Salami, Capocollo, Tomatoes, Red Onions, Green Olives, Garlic</v>
      </c>
    </row>
    <row r="37075" spans="1:15" x14ac:dyDescent="0.25">
      <c r="A37075">
        <v>37074</v>
      </c>
      <c r="B37075">
        <v>16369</v>
      </c>
      <c r="C37075" t="s">
        <v>4</v>
      </c>
      <c r="D37075">
        <v>1</v>
      </c>
      <c r="E37075" s="10">
        <f>VLOOKUP(B37075,orders!$A$2:$B$21351,2,0)</f>
        <v>42279</v>
      </c>
      <c r="F37075" s="10" t="str">
        <f>TEXT(Pizza_Data_set[[#This Row],[date]],"mmm")</f>
        <v>Oct</v>
      </c>
      <c r="G37075" s="10" t="str">
        <f>TEXT(Pizza_Data_set[[#This Row],[date]],"dddd")</f>
        <v>Friday</v>
      </c>
      <c r="H37075" s="1">
        <f>VLOOKUP(B37075,orders!$A$2:$C$21351,3,0)</f>
        <v>0.87974537037037037</v>
      </c>
      <c r="I37075" t="str">
        <f>VLOOKUP($C37075,pizzas!$A$2:$D$97,2,0)</f>
        <v>hawaiian</v>
      </c>
      <c r="J37075" t="str">
        <f>VLOOKUP($C37075,pizzas!$A$2:$D$97,3,0)</f>
        <v>M</v>
      </c>
      <c r="K37075" s="13">
        <f>VLOOKUP($C37075,pizzas!$A$2:$D$97,4,0)</f>
        <v>13.25</v>
      </c>
      <c r="L37075" s="13">
        <f>Pizza_Data_set[[#This Row],[price]]*Pizza_Data_set[[#This Row],[quantity]]</f>
        <v>13.25</v>
      </c>
      <c r="M37075" t="str">
        <f>VLOOKUP($I37075,pizza_types!$A$2:$D$33,2,0)</f>
        <v>The Hawaiian Pizza</v>
      </c>
      <c r="N37075" t="str">
        <f>VLOOKUP($I37075,pizza_types!$A$2:$D$33,3,0)</f>
        <v>Classic</v>
      </c>
      <c r="O37075" t="str">
        <f>VLOOKUP($I37075,pizza_types!$A$2:$D$33,4,0)</f>
        <v>Sliced Ham, Pineapple, Mozzarella Cheese</v>
      </c>
    </row>
    <row r="37076" spans="1:15" x14ac:dyDescent="0.25">
      <c r="A37076">
        <v>37075</v>
      </c>
      <c r="B37076">
        <v>16370</v>
      </c>
      <c r="C37076" t="s">
        <v>21</v>
      </c>
      <c r="D37076">
        <v>1</v>
      </c>
      <c r="E37076" s="10">
        <f>VLOOKUP(B37076,orders!$A$2:$B$21351,2,0)</f>
        <v>42279</v>
      </c>
      <c r="F37076" s="10" t="str">
        <f>TEXT(Pizza_Data_set[[#This Row],[date]],"mmm")</f>
        <v>Oct</v>
      </c>
      <c r="G37076" s="10" t="str">
        <f>TEXT(Pizza_Data_set[[#This Row],[date]],"dddd")</f>
        <v>Friday</v>
      </c>
      <c r="H37076" s="1">
        <f>VLOOKUP(B37076,orders!$A$2:$C$21351,3,0)</f>
        <v>0.89925925925925931</v>
      </c>
      <c r="I37076" t="str">
        <f>VLOOKUP($C37076,pizzas!$A$2:$D$97,2,0)</f>
        <v>spin_pesto</v>
      </c>
      <c r="J37076" t="str">
        <f>VLOOKUP($C37076,pizzas!$A$2:$D$97,3,0)</f>
        <v>L</v>
      </c>
      <c r="K37076" s="13">
        <f>VLOOKUP($C37076,pizzas!$A$2:$D$97,4,0)</f>
        <v>20.75</v>
      </c>
      <c r="L37076" s="13">
        <f>Pizza_Data_set[[#This Row],[price]]*Pizza_Data_set[[#This Row],[quantity]]</f>
        <v>20.75</v>
      </c>
      <c r="M37076" t="str">
        <f>VLOOKUP($I37076,pizza_types!$A$2:$D$33,2,0)</f>
        <v>The Spinach Pesto Pizza</v>
      </c>
      <c r="N37076" t="str">
        <f>VLOOKUP($I37076,pizza_types!$A$2:$D$33,3,0)</f>
        <v>Veggie</v>
      </c>
      <c r="O37076" t="str">
        <f>VLOOKUP($I37076,pizza_types!$A$2:$D$33,4,0)</f>
        <v>Spinach, Artichokes, Tomatoes, Sun-dried Tomatoes, Garlic, Pesto Sauce</v>
      </c>
    </row>
    <row r="37077" spans="1:15" x14ac:dyDescent="0.25">
      <c r="A37077">
        <v>37076</v>
      </c>
      <c r="B37077">
        <v>16371</v>
      </c>
      <c r="C37077" t="s">
        <v>51</v>
      </c>
      <c r="D37077">
        <v>1</v>
      </c>
      <c r="E37077" s="10">
        <f>VLOOKUP(B37077,orders!$A$2:$B$21351,2,0)</f>
        <v>42279</v>
      </c>
      <c r="F37077" s="10" t="str">
        <f>TEXT(Pizza_Data_set[[#This Row],[date]],"mmm")</f>
        <v>Oct</v>
      </c>
      <c r="G37077" s="10" t="str">
        <f>TEXT(Pizza_Data_set[[#This Row],[date]],"dddd")</f>
        <v>Friday</v>
      </c>
      <c r="H37077" s="1">
        <f>VLOOKUP(B37077,orders!$A$2:$C$21351,3,0)</f>
        <v>0.91253472222222221</v>
      </c>
      <c r="I37077" t="str">
        <f>VLOOKUP($C37077,pizzas!$A$2:$D$97,2,0)</f>
        <v>pepperoni</v>
      </c>
      <c r="J37077" t="str">
        <f>VLOOKUP($C37077,pizzas!$A$2:$D$97,3,0)</f>
        <v>S</v>
      </c>
      <c r="K37077" s="13">
        <f>VLOOKUP($C37077,pizzas!$A$2:$D$97,4,0)</f>
        <v>9.75</v>
      </c>
      <c r="L37077" s="13">
        <f>Pizza_Data_set[[#This Row],[price]]*Pizza_Data_set[[#This Row],[quantity]]</f>
        <v>9.75</v>
      </c>
      <c r="M37077" t="str">
        <f>VLOOKUP($I37077,pizza_types!$A$2:$D$33,2,0)</f>
        <v>The Pepperoni Pizza</v>
      </c>
      <c r="N37077" t="str">
        <f>VLOOKUP($I37077,pizza_types!$A$2:$D$33,3,0)</f>
        <v>Classic</v>
      </c>
      <c r="O37077" t="str">
        <f>VLOOKUP($I37077,pizza_types!$A$2:$D$33,4,0)</f>
        <v>Mozzarella Cheese, Pepperoni</v>
      </c>
    </row>
    <row r="37078" spans="1:15" x14ac:dyDescent="0.25">
      <c r="A37078">
        <v>37077</v>
      </c>
      <c r="B37078">
        <v>16371</v>
      </c>
      <c r="C37078" t="s">
        <v>91</v>
      </c>
      <c r="D37078">
        <v>1</v>
      </c>
      <c r="E37078" s="10">
        <f>VLOOKUP(B37078,orders!$A$2:$B$21351,2,0)</f>
        <v>42279</v>
      </c>
      <c r="F37078" s="10" t="str">
        <f>TEXT(Pizza_Data_set[[#This Row],[date]],"mmm")</f>
        <v>Oct</v>
      </c>
      <c r="G37078" s="10" t="str">
        <f>TEXT(Pizza_Data_set[[#This Row],[date]],"dddd")</f>
        <v>Friday</v>
      </c>
      <c r="H37078" s="1">
        <f>VLOOKUP(B37078,orders!$A$2:$C$21351,3,0)</f>
        <v>0.91253472222222221</v>
      </c>
      <c r="I37078" t="str">
        <f>VLOOKUP($C37078,pizzas!$A$2:$D$97,2,0)</f>
        <v>soppressata</v>
      </c>
      <c r="J37078" t="str">
        <f>VLOOKUP($C37078,pizzas!$A$2:$D$97,3,0)</f>
        <v>M</v>
      </c>
      <c r="K37078" s="13">
        <f>VLOOKUP($C37078,pizzas!$A$2:$D$97,4,0)</f>
        <v>16.5</v>
      </c>
      <c r="L37078" s="13">
        <f>Pizza_Data_set[[#This Row],[price]]*Pizza_Data_set[[#This Row],[quantity]]</f>
        <v>16.5</v>
      </c>
      <c r="M37078" t="str">
        <f>VLOOKUP($I37078,pizza_types!$A$2:$D$33,2,0)</f>
        <v>The Soppressata Pizza</v>
      </c>
      <c r="N37078" t="str">
        <f>VLOOKUP($I37078,pizza_types!$A$2:$D$33,3,0)</f>
        <v>Supreme</v>
      </c>
      <c r="O37078" t="str">
        <f>VLOOKUP($I37078,pizza_types!$A$2:$D$33,4,0)</f>
        <v>Soppressata Salami, Fontina Cheese, Mozzarella Cheese, Mushrooms, Garlic</v>
      </c>
    </row>
    <row r="37079" spans="1:15" x14ac:dyDescent="0.25">
      <c r="A37079">
        <v>37078</v>
      </c>
      <c r="B37079">
        <v>16372</v>
      </c>
      <c r="C37079" t="s">
        <v>51</v>
      </c>
      <c r="D37079">
        <v>1</v>
      </c>
      <c r="E37079" s="10">
        <f>VLOOKUP(B37079,orders!$A$2:$B$21351,2,0)</f>
        <v>42279</v>
      </c>
      <c r="F37079" s="10" t="str">
        <f>TEXT(Pizza_Data_set[[#This Row],[date]],"mmm")</f>
        <v>Oct</v>
      </c>
      <c r="G37079" s="10" t="str">
        <f>TEXT(Pizza_Data_set[[#This Row],[date]],"dddd")</f>
        <v>Friday</v>
      </c>
      <c r="H37079" s="1">
        <f>VLOOKUP(B37079,orders!$A$2:$C$21351,3,0)</f>
        <v>0.94060185185185186</v>
      </c>
      <c r="I37079" t="str">
        <f>VLOOKUP($C37079,pizzas!$A$2:$D$97,2,0)</f>
        <v>pepperoni</v>
      </c>
      <c r="J37079" t="str">
        <f>VLOOKUP($C37079,pizzas!$A$2:$D$97,3,0)</f>
        <v>S</v>
      </c>
      <c r="K37079" s="13">
        <f>VLOOKUP($C37079,pizzas!$A$2:$D$97,4,0)</f>
        <v>9.75</v>
      </c>
      <c r="L37079" s="13">
        <f>Pizza_Data_set[[#This Row],[price]]*Pizza_Data_set[[#This Row],[quantity]]</f>
        <v>9.75</v>
      </c>
      <c r="M37079" t="str">
        <f>VLOOKUP($I37079,pizza_types!$A$2:$D$33,2,0)</f>
        <v>The Pepperoni Pizza</v>
      </c>
      <c r="N37079" t="str">
        <f>VLOOKUP($I37079,pizza_types!$A$2:$D$33,3,0)</f>
        <v>Classic</v>
      </c>
      <c r="O37079" t="str">
        <f>VLOOKUP($I37079,pizza_types!$A$2:$D$33,4,0)</f>
        <v>Mozzarella Cheese, Pepperoni</v>
      </c>
    </row>
    <row r="37080" spans="1:15" x14ac:dyDescent="0.25">
      <c r="A37080">
        <v>37079</v>
      </c>
      <c r="B37080">
        <v>16373</v>
      </c>
      <c r="C37080" t="s">
        <v>70</v>
      </c>
      <c r="D37080">
        <v>1</v>
      </c>
      <c r="E37080" s="10">
        <f>VLOOKUP(B37080,orders!$A$2:$B$21351,2,0)</f>
        <v>42279</v>
      </c>
      <c r="F37080" s="10" t="str">
        <f>TEXT(Pizza_Data_set[[#This Row],[date]],"mmm")</f>
        <v>Oct</v>
      </c>
      <c r="G37080" s="10" t="str">
        <f>TEXT(Pizza_Data_set[[#This Row],[date]],"dddd")</f>
        <v>Friday</v>
      </c>
      <c r="H37080" s="1">
        <f>VLOOKUP(B37080,orders!$A$2:$C$21351,3,0)</f>
        <v>0.94082175925925926</v>
      </c>
      <c r="I37080" t="str">
        <f>VLOOKUP($C37080,pizzas!$A$2:$D$97,2,0)</f>
        <v>pep_msh_pep</v>
      </c>
      <c r="J37080" t="str">
        <f>VLOOKUP($C37080,pizzas!$A$2:$D$97,3,0)</f>
        <v>M</v>
      </c>
      <c r="K37080" s="13">
        <f>VLOOKUP($C37080,pizzas!$A$2:$D$97,4,0)</f>
        <v>14.5</v>
      </c>
      <c r="L37080" s="13">
        <f>Pizza_Data_set[[#This Row],[price]]*Pizza_Data_set[[#This Row],[quantity]]</f>
        <v>14.5</v>
      </c>
      <c r="M37080" t="str">
        <f>VLOOKUP($I37080,pizza_types!$A$2:$D$33,2,0)</f>
        <v>The Pepperoni, Mushroom, and Peppers Pizza</v>
      </c>
      <c r="N37080" t="str">
        <f>VLOOKUP($I37080,pizza_types!$A$2:$D$33,3,0)</f>
        <v>Classic</v>
      </c>
      <c r="O37080" t="str">
        <f>VLOOKUP($I37080,pizza_types!$A$2:$D$33,4,0)</f>
        <v>Pepperoni, Mushrooms, Green Peppers</v>
      </c>
    </row>
    <row r="37081" spans="1:15" x14ac:dyDescent="0.25">
      <c r="A37081">
        <v>37080</v>
      </c>
      <c r="B37081">
        <v>16373</v>
      </c>
      <c r="C37081" t="s">
        <v>22</v>
      </c>
      <c r="D37081">
        <v>1</v>
      </c>
      <c r="E37081" s="10">
        <f>VLOOKUP(B37081,orders!$A$2:$B$21351,2,0)</f>
        <v>42279</v>
      </c>
      <c r="F37081" s="10" t="str">
        <f>TEXT(Pizza_Data_set[[#This Row],[date]],"mmm")</f>
        <v>Oct</v>
      </c>
      <c r="G37081" s="10" t="str">
        <f>TEXT(Pizza_Data_set[[#This Row],[date]],"dddd")</f>
        <v>Friday</v>
      </c>
      <c r="H37081" s="1">
        <f>VLOOKUP(B37081,orders!$A$2:$C$21351,3,0)</f>
        <v>0.94082175925925926</v>
      </c>
      <c r="I37081" t="str">
        <f>VLOOKUP($C37081,pizzas!$A$2:$D$97,2,0)</f>
        <v>veggie_veg</v>
      </c>
      <c r="J37081" t="str">
        <f>VLOOKUP($C37081,pizzas!$A$2:$D$97,3,0)</f>
        <v>S</v>
      </c>
      <c r="K37081" s="13">
        <f>VLOOKUP($C37081,pizzas!$A$2:$D$97,4,0)</f>
        <v>12</v>
      </c>
      <c r="L37081" s="13">
        <f>Pizza_Data_set[[#This Row],[price]]*Pizza_Data_set[[#This Row],[quantity]]</f>
        <v>12</v>
      </c>
      <c r="M37081" t="str">
        <f>VLOOKUP($I37081,pizza_types!$A$2:$D$33,2,0)</f>
        <v>The Vegetables + Vegetables Pizza</v>
      </c>
      <c r="N37081" t="str">
        <f>VLOOKUP($I37081,pizza_types!$A$2:$D$33,3,0)</f>
        <v>Veggie</v>
      </c>
      <c r="O37081" t="str">
        <f>VLOOKUP($I37081,pizza_types!$A$2:$D$33,4,0)</f>
        <v>Mushrooms, Tomatoes, Red Peppers, Green Peppers, Red Onions, Zucchini, Spinach, Garlic</v>
      </c>
    </row>
    <row r="37082" spans="1:15" x14ac:dyDescent="0.25">
      <c r="A37082">
        <v>37081</v>
      </c>
      <c r="B37082">
        <v>16374</v>
      </c>
      <c r="C37082" t="s">
        <v>67</v>
      </c>
      <c r="D37082">
        <v>1</v>
      </c>
      <c r="E37082" s="10">
        <f>VLOOKUP(B37082,orders!$A$2:$B$21351,2,0)</f>
        <v>42279</v>
      </c>
      <c r="F37082" s="10" t="str">
        <f>TEXT(Pizza_Data_set[[#This Row],[date]],"mmm")</f>
        <v>Oct</v>
      </c>
      <c r="G37082" s="10" t="str">
        <f>TEXT(Pizza_Data_set[[#This Row],[date]],"dddd")</f>
        <v>Friday</v>
      </c>
      <c r="H37082" s="1">
        <f>VLOOKUP(B37082,orders!$A$2:$C$21351,3,0)</f>
        <v>0.94221064814814814</v>
      </c>
      <c r="I37082" t="str">
        <f>VLOOKUP($C37082,pizzas!$A$2:$D$97,2,0)</f>
        <v>prsc_argla</v>
      </c>
      <c r="J37082" t="str">
        <f>VLOOKUP($C37082,pizzas!$A$2:$D$97,3,0)</f>
        <v>M</v>
      </c>
      <c r="K37082" s="13">
        <f>VLOOKUP($C37082,pizzas!$A$2:$D$97,4,0)</f>
        <v>16.5</v>
      </c>
      <c r="L37082" s="13">
        <f>Pizza_Data_set[[#This Row],[price]]*Pizza_Data_set[[#This Row],[quantity]]</f>
        <v>16.5</v>
      </c>
      <c r="M37082" t="str">
        <f>VLOOKUP($I37082,pizza_types!$A$2:$D$33,2,0)</f>
        <v>The Prosciutto and Arugula Pizza</v>
      </c>
      <c r="N37082" t="str">
        <f>VLOOKUP($I37082,pizza_types!$A$2:$D$33,3,0)</f>
        <v>Supreme</v>
      </c>
      <c r="O37082" t="str">
        <f>VLOOKUP($I37082,pizza_types!$A$2:$D$33,4,0)</f>
        <v>Prosciutto di San Daniele, Arugula, Mozzarella Cheese</v>
      </c>
    </row>
    <row r="37083" spans="1:15" x14ac:dyDescent="0.25">
      <c r="A37083">
        <v>37082</v>
      </c>
      <c r="B37083">
        <v>16374</v>
      </c>
      <c r="C37083" t="s">
        <v>77</v>
      </c>
      <c r="D37083">
        <v>1</v>
      </c>
      <c r="E37083" s="10">
        <f>VLOOKUP(B37083,orders!$A$2:$B$21351,2,0)</f>
        <v>42279</v>
      </c>
      <c r="F37083" s="10" t="str">
        <f>TEXT(Pizza_Data_set[[#This Row],[date]],"mmm")</f>
        <v>Oct</v>
      </c>
      <c r="G37083" s="10" t="str">
        <f>TEXT(Pizza_Data_set[[#This Row],[date]],"dddd")</f>
        <v>Friday</v>
      </c>
      <c r="H37083" s="1">
        <f>VLOOKUP(B37083,orders!$A$2:$C$21351,3,0)</f>
        <v>0.94221064814814814</v>
      </c>
      <c r="I37083" t="str">
        <f>VLOOKUP($C37083,pizzas!$A$2:$D$97,2,0)</f>
        <v>the_greek</v>
      </c>
      <c r="J37083" t="str">
        <f>VLOOKUP($C37083,pizzas!$A$2:$D$97,3,0)</f>
        <v>M</v>
      </c>
      <c r="K37083" s="13">
        <f>VLOOKUP($C37083,pizzas!$A$2:$D$97,4,0)</f>
        <v>16</v>
      </c>
      <c r="L37083" s="13">
        <f>Pizza_Data_set[[#This Row],[price]]*Pizza_Data_set[[#This Row],[quantity]]</f>
        <v>16</v>
      </c>
      <c r="M37083" t="str">
        <f>VLOOKUP($I37083,pizza_types!$A$2:$D$33,2,0)</f>
        <v>The Greek Pizza</v>
      </c>
      <c r="N37083" t="str">
        <f>VLOOKUP($I37083,pizza_types!$A$2:$D$33,3,0)</f>
        <v>Classic</v>
      </c>
      <c r="O37083" t="str">
        <f>VLOOKUP($I37083,pizza_types!$A$2:$D$33,4,0)</f>
        <v>Kalamata Olives, Feta Cheese, Tomatoes, Garlic, Beef Chuck Roast, Red Onions</v>
      </c>
    </row>
    <row r="37084" spans="1:15" x14ac:dyDescent="0.25">
      <c r="A37084">
        <v>37083</v>
      </c>
      <c r="B37084">
        <v>16375</v>
      </c>
      <c r="C37084" t="s">
        <v>25</v>
      </c>
      <c r="D37084">
        <v>1</v>
      </c>
      <c r="E37084" s="10">
        <f>VLOOKUP(B37084,orders!$A$2:$B$21351,2,0)</f>
        <v>42279</v>
      </c>
      <c r="F37084" s="10" t="str">
        <f>TEXT(Pizza_Data_set[[#This Row],[date]],"mmm")</f>
        <v>Oct</v>
      </c>
      <c r="G37084" s="10" t="str">
        <f>TEXT(Pizza_Data_set[[#This Row],[date]],"dddd")</f>
        <v>Friday</v>
      </c>
      <c r="H37084" s="1">
        <f>VLOOKUP(B37084,orders!$A$2:$C$21351,3,0)</f>
        <v>0.94456018518518514</v>
      </c>
      <c r="I37084" t="str">
        <f>VLOOKUP($C37084,pizzas!$A$2:$D$97,2,0)</f>
        <v>bbq_ckn</v>
      </c>
      <c r="J37084" t="str">
        <f>VLOOKUP($C37084,pizzas!$A$2:$D$97,3,0)</f>
        <v>L</v>
      </c>
      <c r="K37084" s="13">
        <f>VLOOKUP($C37084,pizzas!$A$2:$D$97,4,0)</f>
        <v>20.75</v>
      </c>
      <c r="L37084" s="13">
        <f>Pizza_Data_set[[#This Row],[price]]*Pizza_Data_set[[#This Row],[quantity]]</f>
        <v>20.75</v>
      </c>
      <c r="M37084" t="str">
        <f>VLOOKUP($I37084,pizza_types!$A$2:$D$33,2,0)</f>
        <v>The Barbecue Chicken Pizza</v>
      </c>
      <c r="N37084" t="str">
        <f>VLOOKUP($I37084,pizza_types!$A$2:$D$33,3,0)</f>
        <v>Chicken</v>
      </c>
      <c r="O37084" t="str">
        <f>VLOOKUP($I37084,pizza_types!$A$2:$D$33,4,0)</f>
        <v>Barbecued Chicken, Red Peppers, Green Peppers, Tomatoes, Red Onions, Barbecue Sauce</v>
      </c>
    </row>
    <row r="37085" spans="1:15" x14ac:dyDescent="0.25">
      <c r="A37085">
        <v>37084</v>
      </c>
      <c r="B37085">
        <v>16375</v>
      </c>
      <c r="C37085" t="s">
        <v>5</v>
      </c>
      <c r="D37085">
        <v>1</v>
      </c>
      <c r="E37085" s="10">
        <f>VLOOKUP(B37085,orders!$A$2:$B$21351,2,0)</f>
        <v>42279</v>
      </c>
      <c r="F37085" s="10" t="str">
        <f>TEXT(Pizza_Data_set[[#This Row],[date]],"mmm")</f>
        <v>Oct</v>
      </c>
      <c r="G37085" s="10" t="str">
        <f>TEXT(Pizza_Data_set[[#This Row],[date]],"dddd")</f>
        <v>Friday</v>
      </c>
      <c r="H37085" s="1">
        <f>VLOOKUP(B37085,orders!$A$2:$C$21351,3,0)</f>
        <v>0.94456018518518514</v>
      </c>
      <c r="I37085" t="str">
        <f>VLOOKUP($C37085,pizzas!$A$2:$D$97,2,0)</f>
        <v>classic_dlx</v>
      </c>
      <c r="J37085" t="str">
        <f>VLOOKUP($C37085,pizzas!$A$2:$D$97,3,0)</f>
        <v>M</v>
      </c>
      <c r="K37085" s="13">
        <f>VLOOKUP($C37085,pizzas!$A$2:$D$97,4,0)</f>
        <v>16</v>
      </c>
      <c r="L37085" s="13">
        <f>Pizza_Data_set[[#This Row],[price]]*Pizza_Data_set[[#This Row],[quantity]]</f>
        <v>16</v>
      </c>
      <c r="M37085" t="str">
        <f>VLOOKUP($I37085,pizza_types!$A$2:$D$33,2,0)</f>
        <v>The Classic Deluxe Pizza</v>
      </c>
      <c r="N37085" t="str">
        <f>VLOOKUP($I37085,pizza_types!$A$2:$D$33,3,0)</f>
        <v>Classic</v>
      </c>
      <c r="O37085" t="str">
        <f>VLOOKUP($I37085,pizza_types!$A$2:$D$33,4,0)</f>
        <v>Pepperoni, Mushrooms, Red Onions, Red Peppers, Bacon</v>
      </c>
    </row>
    <row r="37086" spans="1:15" x14ac:dyDescent="0.25">
      <c r="A37086">
        <v>37085</v>
      </c>
      <c r="B37086">
        <v>16376</v>
      </c>
      <c r="C37086" t="s">
        <v>80</v>
      </c>
      <c r="D37086">
        <v>1</v>
      </c>
      <c r="E37086" s="10">
        <f>VLOOKUP(B37086,orders!$A$2:$B$21351,2,0)</f>
        <v>42279</v>
      </c>
      <c r="F37086" s="10" t="str">
        <f>TEXT(Pizza_Data_set[[#This Row],[date]],"mmm")</f>
        <v>Oct</v>
      </c>
      <c r="G37086" s="10" t="str">
        <f>TEXT(Pizza_Data_set[[#This Row],[date]],"dddd")</f>
        <v>Friday</v>
      </c>
      <c r="H37086" s="1">
        <f>VLOOKUP(B37086,orders!$A$2:$C$21351,3,0)</f>
        <v>0.94793981481481482</v>
      </c>
      <c r="I37086" t="str">
        <f>VLOOKUP($C37086,pizzas!$A$2:$D$97,2,0)</f>
        <v>spicy_ital</v>
      </c>
      <c r="J37086" t="str">
        <f>VLOOKUP($C37086,pizzas!$A$2:$D$97,3,0)</f>
        <v>M</v>
      </c>
      <c r="K37086" s="13">
        <f>VLOOKUP($C37086,pizzas!$A$2:$D$97,4,0)</f>
        <v>16.5</v>
      </c>
      <c r="L37086" s="13">
        <f>Pizza_Data_set[[#This Row],[price]]*Pizza_Data_set[[#This Row],[quantity]]</f>
        <v>16.5</v>
      </c>
      <c r="M37086" t="str">
        <f>VLOOKUP($I37086,pizza_types!$A$2:$D$33,2,0)</f>
        <v>The Spicy Italian Pizza</v>
      </c>
      <c r="N37086" t="str">
        <f>VLOOKUP($I37086,pizza_types!$A$2:$D$33,3,0)</f>
        <v>Supreme</v>
      </c>
      <c r="O37086" t="str">
        <f>VLOOKUP($I37086,pizza_types!$A$2:$D$33,4,0)</f>
        <v>Capocollo, Tomatoes, Goat Cheese, Artichokes, Peperoncini verdi, Garlic</v>
      </c>
    </row>
    <row r="37087" spans="1:15" x14ac:dyDescent="0.25">
      <c r="A37087">
        <v>37086</v>
      </c>
      <c r="B37087">
        <v>16376</v>
      </c>
      <c r="C37087" t="s">
        <v>72</v>
      </c>
      <c r="D37087">
        <v>1</v>
      </c>
      <c r="E37087" s="10">
        <f>VLOOKUP(B37087,orders!$A$2:$B$21351,2,0)</f>
        <v>42279</v>
      </c>
      <c r="F37087" s="10" t="str">
        <f>TEXT(Pizza_Data_set[[#This Row],[date]],"mmm")</f>
        <v>Oct</v>
      </c>
      <c r="G37087" s="10" t="str">
        <f>TEXT(Pizza_Data_set[[#This Row],[date]],"dddd")</f>
        <v>Friday</v>
      </c>
      <c r="H37087" s="1">
        <f>VLOOKUP(B37087,orders!$A$2:$C$21351,3,0)</f>
        <v>0.94793981481481482</v>
      </c>
      <c r="I37087" t="str">
        <f>VLOOKUP($C37087,pizzas!$A$2:$D$97,2,0)</f>
        <v>spicy_ital</v>
      </c>
      <c r="J37087" t="str">
        <f>VLOOKUP($C37087,pizzas!$A$2:$D$97,3,0)</f>
        <v>S</v>
      </c>
      <c r="K37087" s="13">
        <f>VLOOKUP($C37087,pizzas!$A$2:$D$97,4,0)</f>
        <v>12.5</v>
      </c>
      <c r="L37087" s="13">
        <f>Pizza_Data_set[[#This Row],[price]]*Pizza_Data_set[[#This Row],[quantity]]</f>
        <v>12.5</v>
      </c>
      <c r="M37087" t="str">
        <f>VLOOKUP($I37087,pizza_types!$A$2:$D$33,2,0)</f>
        <v>The Spicy Italian Pizza</v>
      </c>
      <c r="N37087" t="str">
        <f>VLOOKUP($I37087,pizza_types!$A$2:$D$33,3,0)</f>
        <v>Supreme</v>
      </c>
      <c r="O37087" t="str">
        <f>VLOOKUP($I37087,pizza_types!$A$2:$D$33,4,0)</f>
        <v>Capocollo, Tomatoes, Goat Cheese, Artichokes, Peperoncini verdi, Garlic</v>
      </c>
    </row>
    <row r="37088" spans="1:15" x14ac:dyDescent="0.25">
      <c r="A37088">
        <v>37087</v>
      </c>
      <c r="B37088">
        <v>16377</v>
      </c>
      <c r="C37088" t="s">
        <v>31</v>
      </c>
      <c r="D37088">
        <v>1</v>
      </c>
      <c r="E37088" s="10">
        <f>VLOOKUP(B37088,orders!$A$2:$B$21351,2,0)</f>
        <v>42279</v>
      </c>
      <c r="F37088" s="10" t="str">
        <f>TEXT(Pizza_Data_set[[#This Row],[date]],"mmm")</f>
        <v>Oct</v>
      </c>
      <c r="G37088" s="10" t="str">
        <f>TEXT(Pizza_Data_set[[#This Row],[date]],"dddd")</f>
        <v>Friday</v>
      </c>
      <c r="H37088" s="1">
        <f>VLOOKUP(B37088,orders!$A$2:$C$21351,3,0)</f>
        <v>0.94980324074074074</v>
      </c>
      <c r="I37088" t="str">
        <f>VLOOKUP($C37088,pizzas!$A$2:$D$97,2,0)</f>
        <v>big_meat</v>
      </c>
      <c r="J37088" t="str">
        <f>VLOOKUP($C37088,pizzas!$A$2:$D$97,3,0)</f>
        <v>S</v>
      </c>
      <c r="K37088" s="13">
        <f>VLOOKUP($C37088,pizzas!$A$2:$D$97,4,0)</f>
        <v>12</v>
      </c>
      <c r="L37088" s="13">
        <f>Pizza_Data_set[[#This Row],[price]]*Pizza_Data_set[[#This Row],[quantity]]</f>
        <v>12</v>
      </c>
      <c r="M37088" t="str">
        <f>VLOOKUP($I37088,pizza_types!$A$2:$D$33,2,0)</f>
        <v>The Big Meat Pizza</v>
      </c>
      <c r="N37088" t="str">
        <f>VLOOKUP($I37088,pizza_types!$A$2:$D$33,3,0)</f>
        <v>Classic</v>
      </c>
      <c r="O37088" t="str">
        <f>VLOOKUP($I37088,pizza_types!$A$2:$D$33,4,0)</f>
        <v>Bacon, Pepperoni, Italian Sausage, Chorizo Sausage</v>
      </c>
    </row>
    <row r="37089" spans="1:15" x14ac:dyDescent="0.25">
      <c r="A37089">
        <v>37088</v>
      </c>
      <c r="B37089">
        <v>16377</v>
      </c>
      <c r="C37089" t="s">
        <v>28</v>
      </c>
      <c r="D37089">
        <v>1</v>
      </c>
      <c r="E37089" s="10">
        <f>VLOOKUP(B37089,orders!$A$2:$B$21351,2,0)</f>
        <v>42279</v>
      </c>
      <c r="F37089" s="10" t="str">
        <f>TEXT(Pizza_Data_set[[#This Row],[date]],"mmm")</f>
        <v>Oct</v>
      </c>
      <c r="G37089" s="10" t="str">
        <f>TEXT(Pizza_Data_set[[#This Row],[date]],"dddd")</f>
        <v>Friday</v>
      </c>
      <c r="H37089" s="1">
        <f>VLOOKUP(B37089,orders!$A$2:$C$21351,3,0)</f>
        <v>0.94980324074074074</v>
      </c>
      <c r="I37089" t="str">
        <f>VLOOKUP($C37089,pizzas!$A$2:$D$97,2,0)</f>
        <v>pepperoni</v>
      </c>
      <c r="J37089" t="str">
        <f>VLOOKUP($C37089,pizzas!$A$2:$D$97,3,0)</f>
        <v>L</v>
      </c>
      <c r="K37089" s="13">
        <f>VLOOKUP($C37089,pizzas!$A$2:$D$97,4,0)</f>
        <v>15.25</v>
      </c>
      <c r="L37089" s="13">
        <f>Pizza_Data_set[[#This Row],[price]]*Pizza_Data_set[[#This Row],[quantity]]</f>
        <v>15.25</v>
      </c>
      <c r="M37089" t="str">
        <f>VLOOKUP($I37089,pizza_types!$A$2:$D$33,2,0)</f>
        <v>The Pepperoni Pizza</v>
      </c>
      <c r="N37089" t="str">
        <f>VLOOKUP($I37089,pizza_types!$A$2:$D$33,3,0)</f>
        <v>Classic</v>
      </c>
      <c r="O37089" t="str">
        <f>VLOOKUP($I37089,pizza_types!$A$2:$D$33,4,0)</f>
        <v>Mozzarella Cheese, Pepperoni</v>
      </c>
    </row>
    <row r="37090" spans="1:15" x14ac:dyDescent="0.25">
      <c r="A37090">
        <v>37089</v>
      </c>
      <c r="B37090">
        <v>16377</v>
      </c>
      <c r="C37090" t="s">
        <v>24</v>
      </c>
      <c r="D37090">
        <v>1</v>
      </c>
      <c r="E37090" s="10">
        <f>VLOOKUP(B37090,orders!$A$2:$B$21351,2,0)</f>
        <v>42279</v>
      </c>
      <c r="F37090" s="10" t="str">
        <f>TEXT(Pizza_Data_set[[#This Row],[date]],"mmm")</f>
        <v>Oct</v>
      </c>
      <c r="G37090" s="10" t="str">
        <f>TEXT(Pizza_Data_set[[#This Row],[date]],"dddd")</f>
        <v>Friday</v>
      </c>
      <c r="H37090" s="1">
        <f>VLOOKUP(B37090,orders!$A$2:$C$21351,3,0)</f>
        <v>0.94980324074074074</v>
      </c>
      <c r="I37090" t="str">
        <f>VLOOKUP($C37090,pizzas!$A$2:$D$97,2,0)</f>
        <v>southw_ckn</v>
      </c>
      <c r="J37090" t="str">
        <f>VLOOKUP($C37090,pizzas!$A$2:$D$97,3,0)</f>
        <v>L</v>
      </c>
      <c r="K37090" s="13">
        <f>VLOOKUP($C37090,pizzas!$A$2:$D$97,4,0)</f>
        <v>20.75</v>
      </c>
      <c r="L37090" s="13">
        <f>Pizza_Data_set[[#This Row],[price]]*Pizza_Data_set[[#This Row],[quantity]]</f>
        <v>20.75</v>
      </c>
      <c r="M37090" t="str">
        <f>VLOOKUP($I37090,pizza_types!$A$2:$D$33,2,0)</f>
        <v>The Southwest Chicken Pizza</v>
      </c>
      <c r="N37090" t="str">
        <f>VLOOKUP($I37090,pizza_types!$A$2:$D$33,3,0)</f>
        <v>Chicken</v>
      </c>
      <c r="O37090" t="str">
        <f>VLOOKUP($I37090,pizza_types!$A$2:$D$33,4,0)</f>
        <v>Chicken, Tomatoes, Red Peppers, Red Onions, Jalapeno Peppers, Corn, Cilantro, Chipotle Sauce</v>
      </c>
    </row>
    <row r="37091" spans="1:15" x14ac:dyDescent="0.25">
      <c r="A37091">
        <v>37090</v>
      </c>
      <c r="B37091">
        <v>16377</v>
      </c>
      <c r="C37091" t="s">
        <v>60</v>
      </c>
      <c r="D37091">
        <v>1</v>
      </c>
      <c r="E37091" s="10">
        <f>VLOOKUP(B37091,orders!$A$2:$B$21351,2,0)</f>
        <v>42279</v>
      </c>
      <c r="F37091" s="10" t="str">
        <f>TEXT(Pizza_Data_set[[#This Row],[date]],"mmm")</f>
        <v>Oct</v>
      </c>
      <c r="G37091" s="10" t="str">
        <f>TEXT(Pizza_Data_set[[#This Row],[date]],"dddd")</f>
        <v>Friday</v>
      </c>
      <c r="H37091" s="1">
        <f>VLOOKUP(B37091,orders!$A$2:$C$21351,3,0)</f>
        <v>0.94980324074074074</v>
      </c>
      <c r="I37091" t="str">
        <f>VLOOKUP($C37091,pizzas!$A$2:$D$97,2,0)</f>
        <v>thai_ckn</v>
      </c>
      <c r="J37091" t="str">
        <f>VLOOKUP($C37091,pizzas!$A$2:$D$97,3,0)</f>
        <v>M</v>
      </c>
      <c r="K37091" s="13">
        <f>VLOOKUP($C37091,pizzas!$A$2:$D$97,4,0)</f>
        <v>16.75</v>
      </c>
      <c r="L37091" s="13">
        <f>Pizza_Data_set[[#This Row],[price]]*Pizza_Data_set[[#This Row],[quantity]]</f>
        <v>16.75</v>
      </c>
      <c r="M37091" t="str">
        <f>VLOOKUP($I37091,pizza_types!$A$2:$D$33,2,0)</f>
        <v>The Thai Chicken Pizza</v>
      </c>
      <c r="N37091" t="str">
        <f>VLOOKUP($I37091,pizza_types!$A$2:$D$33,3,0)</f>
        <v>Chicken</v>
      </c>
      <c r="O37091" t="str">
        <f>VLOOKUP($I37091,pizza_types!$A$2:$D$33,4,0)</f>
        <v>Chicken, Pineapple, Tomatoes, Red Peppers, Thai Sweet Chilli Sauce</v>
      </c>
    </row>
    <row r="37092" spans="1:15" x14ac:dyDescent="0.25">
      <c r="A37092">
        <v>37091</v>
      </c>
      <c r="B37092">
        <v>16378</v>
      </c>
      <c r="C37092" t="s">
        <v>93</v>
      </c>
      <c r="D37092">
        <v>1</v>
      </c>
      <c r="E37092" s="10">
        <f>VLOOKUP(B37092,orders!$A$2:$B$21351,2,0)</f>
        <v>42280</v>
      </c>
      <c r="F37092" s="10" t="str">
        <f>TEXT(Pizza_Data_set[[#This Row],[date]],"mmm")</f>
        <v>Oct</v>
      </c>
      <c r="G37092" s="10" t="str">
        <f>TEXT(Pizza_Data_set[[#This Row],[date]],"dddd")</f>
        <v>Saturday</v>
      </c>
      <c r="H37092" s="1">
        <f>VLOOKUP(B37092,orders!$A$2:$C$21351,3,0)</f>
        <v>0.49561342592592594</v>
      </c>
      <c r="I37092" t="str">
        <f>VLOOKUP($C37092,pizzas!$A$2:$D$97,2,0)</f>
        <v>calabrese</v>
      </c>
      <c r="J37092" t="str">
        <f>VLOOKUP($C37092,pizzas!$A$2:$D$97,3,0)</f>
        <v>L</v>
      </c>
      <c r="K37092" s="13">
        <f>VLOOKUP($C37092,pizzas!$A$2:$D$97,4,0)</f>
        <v>20.25</v>
      </c>
      <c r="L37092" s="13">
        <f>Pizza_Data_set[[#This Row],[price]]*Pizza_Data_set[[#This Row],[quantity]]</f>
        <v>20.25</v>
      </c>
      <c r="M37092" t="str">
        <f>VLOOKUP($I37092,pizza_types!$A$2:$D$33,2,0)</f>
        <v>The Calabrese Pizza</v>
      </c>
      <c r="N37092" t="str">
        <f>VLOOKUP($I37092,pizza_types!$A$2:$D$33,3,0)</f>
        <v>Supreme</v>
      </c>
      <c r="O37092" t="str">
        <f>VLOOKUP($I37092,pizza_types!$A$2:$D$33,4,0)</f>
        <v>‘Nduja Salami, Pancetta, Tomatoes, Red Onions, Friggitello Peppers, Garlic</v>
      </c>
    </row>
    <row r="37093" spans="1:15" x14ac:dyDescent="0.25">
      <c r="A37093">
        <v>37092</v>
      </c>
      <c r="B37093">
        <v>16379</v>
      </c>
      <c r="C37093" t="s">
        <v>46</v>
      </c>
      <c r="D37093">
        <v>1</v>
      </c>
      <c r="E37093" s="10">
        <f>VLOOKUP(B37093,orders!$A$2:$B$21351,2,0)</f>
        <v>42280</v>
      </c>
      <c r="F37093" s="10" t="str">
        <f>TEXT(Pizza_Data_set[[#This Row],[date]],"mmm")</f>
        <v>Oct</v>
      </c>
      <c r="G37093" s="10" t="str">
        <f>TEXT(Pizza_Data_set[[#This Row],[date]],"dddd")</f>
        <v>Saturday</v>
      </c>
      <c r="H37093" s="1">
        <f>VLOOKUP(B37093,orders!$A$2:$C$21351,3,0)</f>
        <v>0.50054398148148149</v>
      </c>
      <c r="I37093" t="str">
        <f>VLOOKUP($C37093,pizzas!$A$2:$D$97,2,0)</f>
        <v>pepperoni</v>
      </c>
      <c r="J37093" t="str">
        <f>VLOOKUP($C37093,pizzas!$A$2:$D$97,3,0)</f>
        <v>M</v>
      </c>
      <c r="K37093" s="13">
        <f>VLOOKUP($C37093,pizzas!$A$2:$D$97,4,0)</f>
        <v>12.5</v>
      </c>
      <c r="L37093" s="13">
        <f>Pizza_Data_set[[#This Row],[price]]*Pizza_Data_set[[#This Row],[quantity]]</f>
        <v>12.5</v>
      </c>
      <c r="M37093" t="str">
        <f>VLOOKUP($I37093,pizza_types!$A$2:$D$33,2,0)</f>
        <v>The Pepperoni Pizza</v>
      </c>
      <c r="N37093" t="str">
        <f>VLOOKUP($I37093,pizza_types!$A$2:$D$33,3,0)</f>
        <v>Classic</v>
      </c>
      <c r="O37093" t="str">
        <f>VLOOKUP($I37093,pizza_types!$A$2:$D$33,4,0)</f>
        <v>Mozzarella Cheese, Pepperoni</v>
      </c>
    </row>
    <row r="37094" spans="1:15" x14ac:dyDescent="0.25">
      <c r="A37094">
        <v>37093</v>
      </c>
      <c r="B37094">
        <v>16380</v>
      </c>
      <c r="C37094" t="s">
        <v>15</v>
      </c>
      <c r="D37094">
        <v>1</v>
      </c>
      <c r="E37094" s="10">
        <f>VLOOKUP(B37094,orders!$A$2:$B$21351,2,0)</f>
        <v>42280</v>
      </c>
      <c r="F37094" s="10" t="str">
        <f>TEXT(Pizza_Data_set[[#This Row],[date]],"mmm")</f>
        <v>Oct</v>
      </c>
      <c r="G37094" s="10" t="str">
        <f>TEXT(Pizza_Data_set[[#This Row],[date]],"dddd")</f>
        <v>Saturday</v>
      </c>
      <c r="H37094" s="1">
        <f>VLOOKUP(B37094,orders!$A$2:$C$21351,3,0)</f>
        <v>0.50197916666666664</v>
      </c>
      <c r="I37094" t="str">
        <f>VLOOKUP($C37094,pizzas!$A$2:$D$97,2,0)</f>
        <v>classic_dlx</v>
      </c>
      <c r="J37094" t="str">
        <f>VLOOKUP($C37094,pizzas!$A$2:$D$97,3,0)</f>
        <v>S</v>
      </c>
      <c r="K37094" s="13">
        <f>VLOOKUP($C37094,pizzas!$A$2:$D$97,4,0)</f>
        <v>12</v>
      </c>
      <c r="L37094" s="13">
        <f>Pizza_Data_set[[#This Row],[price]]*Pizza_Data_set[[#This Row],[quantity]]</f>
        <v>12</v>
      </c>
      <c r="M37094" t="str">
        <f>VLOOKUP($I37094,pizza_types!$A$2:$D$33,2,0)</f>
        <v>The Classic Deluxe Pizza</v>
      </c>
      <c r="N37094" t="str">
        <f>VLOOKUP($I37094,pizza_types!$A$2:$D$33,3,0)</f>
        <v>Classic</v>
      </c>
      <c r="O37094" t="str">
        <f>VLOOKUP($I37094,pizza_types!$A$2:$D$33,4,0)</f>
        <v>Pepperoni, Mushrooms, Red Onions, Red Peppers, Bacon</v>
      </c>
    </row>
    <row r="37095" spans="1:15" x14ac:dyDescent="0.25">
      <c r="A37095">
        <v>37094</v>
      </c>
      <c r="B37095">
        <v>16380</v>
      </c>
      <c r="C37095" t="s">
        <v>81</v>
      </c>
      <c r="D37095">
        <v>1</v>
      </c>
      <c r="E37095" s="10">
        <f>VLOOKUP(B37095,orders!$A$2:$B$21351,2,0)</f>
        <v>42280</v>
      </c>
      <c r="F37095" s="10" t="str">
        <f>TEXT(Pizza_Data_set[[#This Row],[date]],"mmm")</f>
        <v>Oct</v>
      </c>
      <c r="G37095" s="10" t="str">
        <f>TEXT(Pizza_Data_set[[#This Row],[date]],"dddd")</f>
        <v>Saturday</v>
      </c>
      <c r="H37095" s="1">
        <f>VLOOKUP(B37095,orders!$A$2:$C$21351,3,0)</f>
        <v>0.50197916666666664</v>
      </c>
      <c r="I37095" t="str">
        <f>VLOOKUP($C37095,pizzas!$A$2:$D$97,2,0)</f>
        <v>ital_veggie</v>
      </c>
      <c r="J37095" t="str">
        <f>VLOOKUP($C37095,pizzas!$A$2:$D$97,3,0)</f>
        <v>M</v>
      </c>
      <c r="K37095" s="13">
        <f>VLOOKUP($C37095,pizzas!$A$2:$D$97,4,0)</f>
        <v>16.75</v>
      </c>
      <c r="L37095" s="13">
        <f>Pizza_Data_set[[#This Row],[price]]*Pizza_Data_set[[#This Row],[quantity]]</f>
        <v>16.75</v>
      </c>
      <c r="M37095" t="str">
        <f>VLOOKUP($I37095,pizza_types!$A$2:$D$33,2,0)</f>
        <v>The Italian Vegetables Pizza</v>
      </c>
      <c r="N37095" t="str">
        <f>VLOOKUP($I37095,pizza_types!$A$2:$D$33,3,0)</f>
        <v>Veggie</v>
      </c>
      <c r="O37095" t="str">
        <f>VLOOKUP($I37095,pizza_types!$A$2:$D$33,4,0)</f>
        <v>Eggplant, Artichokes, Tomatoes, Zucchini, Red Peppers, Garlic, Pesto Sauce</v>
      </c>
    </row>
    <row r="37096" spans="1:15" x14ac:dyDescent="0.25">
      <c r="A37096">
        <v>37095</v>
      </c>
      <c r="B37096">
        <v>16381</v>
      </c>
      <c r="C37096" t="s">
        <v>41</v>
      </c>
      <c r="D37096">
        <v>1</v>
      </c>
      <c r="E37096" s="10">
        <f>VLOOKUP(B37096,orders!$A$2:$B$21351,2,0)</f>
        <v>42280</v>
      </c>
      <c r="F37096" s="10" t="str">
        <f>TEXT(Pizza_Data_set[[#This Row],[date]],"mmm")</f>
        <v>Oct</v>
      </c>
      <c r="G37096" s="10" t="str">
        <f>TEXT(Pizza_Data_set[[#This Row],[date]],"dddd")</f>
        <v>Saturday</v>
      </c>
      <c r="H37096" s="1">
        <f>VLOOKUP(B37096,orders!$A$2:$C$21351,3,0)</f>
        <v>0.50329861111111107</v>
      </c>
      <c r="I37096" t="str">
        <f>VLOOKUP($C37096,pizzas!$A$2:$D$97,2,0)</f>
        <v>napolitana</v>
      </c>
      <c r="J37096" t="str">
        <f>VLOOKUP($C37096,pizzas!$A$2:$D$97,3,0)</f>
        <v>L</v>
      </c>
      <c r="K37096" s="13">
        <f>VLOOKUP($C37096,pizzas!$A$2:$D$97,4,0)</f>
        <v>20.5</v>
      </c>
      <c r="L37096" s="13">
        <f>Pizza_Data_set[[#This Row],[price]]*Pizza_Data_set[[#This Row],[quantity]]</f>
        <v>20.5</v>
      </c>
      <c r="M37096" t="str">
        <f>VLOOKUP($I37096,pizza_types!$A$2:$D$33,2,0)</f>
        <v>The Napolitana Pizza</v>
      </c>
      <c r="N37096" t="str">
        <f>VLOOKUP($I37096,pizza_types!$A$2:$D$33,3,0)</f>
        <v>Classic</v>
      </c>
      <c r="O37096" t="str">
        <f>VLOOKUP($I37096,pizza_types!$A$2:$D$33,4,0)</f>
        <v>Tomatoes, Anchovies, Green Olives, Red Onions, Garlic</v>
      </c>
    </row>
    <row r="37097" spans="1:15" x14ac:dyDescent="0.25">
      <c r="A37097">
        <v>37096</v>
      </c>
      <c r="B37097">
        <v>16381</v>
      </c>
      <c r="C37097" t="s">
        <v>28</v>
      </c>
      <c r="D37097">
        <v>1</v>
      </c>
      <c r="E37097" s="10">
        <f>VLOOKUP(B37097,orders!$A$2:$B$21351,2,0)</f>
        <v>42280</v>
      </c>
      <c r="F37097" s="10" t="str">
        <f>TEXT(Pizza_Data_set[[#This Row],[date]],"mmm")</f>
        <v>Oct</v>
      </c>
      <c r="G37097" s="10" t="str">
        <f>TEXT(Pizza_Data_set[[#This Row],[date]],"dddd")</f>
        <v>Saturday</v>
      </c>
      <c r="H37097" s="1">
        <f>VLOOKUP(B37097,orders!$A$2:$C$21351,3,0)</f>
        <v>0.50329861111111107</v>
      </c>
      <c r="I37097" t="str">
        <f>VLOOKUP($C37097,pizzas!$A$2:$D$97,2,0)</f>
        <v>pepperoni</v>
      </c>
      <c r="J37097" t="str">
        <f>VLOOKUP($C37097,pizzas!$A$2:$D$97,3,0)</f>
        <v>L</v>
      </c>
      <c r="K37097" s="13">
        <f>VLOOKUP($C37097,pizzas!$A$2:$D$97,4,0)</f>
        <v>15.25</v>
      </c>
      <c r="L37097" s="13">
        <f>Pizza_Data_set[[#This Row],[price]]*Pizza_Data_set[[#This Row],[quantity]]</f>
        <v>15.25</v>
      </c>
      <c r="M37097" t="str">
        <f>VLOOKUP($I37097,pizza_types!$A$2:$D$33,2,0)</f>
        <v>The Pepperoni Pizza</v>
      </c>
      <c r="N37097" t="str">
        <f>VLOOKUP($I37097,pizza_types!$A$2:$D$33,3,0)</f>
        <v>Classic</v>
      </c>
      <c r="O37097" t="str">
        <f>VLOOKUP($I37097,pizza_types!$A$2:$D$33,4,0)</f>
        <v>Mozzarella Cheese, Pepperoni</v>
      </c>
    </row>
    <row r="37098" spans="1:15" x14ac:dyDescent="0.25">
      <c r="A37098">
        <v>37097</v>
      </c>
      <c r="B37098">
        <v>16382</v>
      </c>
      <c r="C37098" t="s">
        <v>31</v>
      </c>
      <c r="D37098">
        <v>2</v>
      </c>
      <c r="E37098" s="10">
        <f>VLOOKUP(B37098,orders!$A$2:$B$21351,2,0)</f>
        <v>42280</v>
      </c>
      <c r="F37098" s="10" t="str">
        <f>TEXT(Pizza_Data_set[[#This Row],[date]],"mmm")</f>
        <v>Oct</v>
      </c>
      <c r="G37098" s="10" t="str">
        <f>TEXT(Pizza_Data_set[[#This Row],[date]],"dddd")</f>
        <v>Saturday</v>
      </c>
      <c r="H37098" s="1">
        <f>VLOOKUP(B37098,orders!$A$2:$C$21351,3,0)</f>
        <v>0.50677083333333328</v>
      </c>
      <c r="I37098" t="str">
        <f>VLOOKUP($C37098,pizzas!$A$2:$D$97,2,0)</f>
        <v>big_meat</v>
      </c>
      <c r="J37098" t="str">
        <f>VLOOKUP($C37098,pizzas!$A$2:$D$97,3,0)</f>
        <v>S</v>
      </c>
      <c r="K37098" s="13">
        <f>VLOOKUP($C37098,pizzas!$A$2:$D$97,4,0)</f>
        <v>12</v>
      </c>
      <c r="L37098" s="13">
        <f>Pizza_Data_set[[#This Row],[price]]*Pizza_Data_set[[#This Row],[quantity]]</f>
        <v>24</v>
      </c>
      <c r="M37098" t="str">
        <f>VLOOKUP($I37098,pizza_types!$A$2:$D$33,2,0)</f>
        <v>The Big Meat Pizza</v>
      </c>
      <c r="N37098" t="str">
        <f>VLOOKUP($I37098,pizza_types!$A$2:$D$33,3,0)</f>
        <v>Classic</v>
      </c>
      <c r="O37098" t="str">
        <f>VLOOKUP($I37098,pizza_types!$A$2:$D$33,4,0)</f>
        <v>Bacon, Pepperoni, Italian Sausage, Chorizo Sausage</v>
      </c>
    </row>
    <row r="37099" spans="1:15" x14ac:dyDescent="0.25">
      <c r="A37099">
        <v>37098</v>
      </c>
      <c r="B37099">
        <v>16382</v>
      </c>
      <c r="C37099" t="s">
        <v>6</v>
      </c>
      <c r="D37099">
        <v>1</v>
      </c>
      <c r="E37099" s="10">
        <f>VLOOKUP(B37099,orders!$A$2:$B$21351,2,0)</f>
        <v>42280</v>
      </c>
      <c r="F37099" s="10" t="str">
        <f>TEXT(Pizza_Data_set[[#This Row],[date]],"mmm")</f>
        <v>Oct</v>
      </c>
      <c r="G37099" s="10" t="str">
        <f>TEXT(Pizza_Data_set[[#This Row],[date]],"dddd")</f>
        <v>Saturday</v>
      </c>
      <c r="H37099" s="1">
        <f>VLOOKUP(B37099,orders!$A$2:$C$21351,3,0)</f>
        <v>0.50677083333333328</v>
      </c>
      <c r="I37099" t="str">
        <f>VLOOKUP($C37099,pizzas!$A$2:$D$97,2,0)</f>
        <v>five_cheese</v>
      </c>
      <c r="J37099" t="str">
        <f>VLOOKUP($C37099,pizzas!$A$2:$D$97,3,0)</f>
        <v>L</v>
      </c>
      <c r="K37099" s="13">
        <f>VLOOKUP($C37099,pizzas!$A$2:$D$97,4,0)</f>
        <v>18.5</v>
      </c>
      <c r="L37099" s="13">
        <f>Pizza_Data_set[[#This Row],[price]]*Pizza_Data_set[[#This Row],[quantity]]</f>
        <v>18.5</v>
      </c>
      <c r="M37099" t="str">
        <f>VLOOKUP($I37099,pizza_types!$A$2:$D$33,2,0)</f>
        <v>The Five Cheese Pizza</v>
      </c>
      <c r="N37099" t="str">
        <f>VLOOKUP($I37099,pizza_types!$A$2:$D$33,3,0)</f>
        <v>Veggie</v>
      </c>
      <c r="O37099" t="str">
        <f>VLOOKUP($I37099,pizza_types!$A$2:$D$33,4,0)</f>
        <v>Mozzarella Cheese, Provolone Cheese, Smoked Gouda Cheese, Romano Cheese, Blue Cheese, Garlic</v>
      </c>
    </row>
    <row r="37100" spans="1:15" x14ac:dyDescent="0.25">
      <c r="A37100">
        <v>37099</v>
      </c>
      <c r="B37100">
        <v>16383</v>
      </c>
      <c r="C37100" t="s">
        <v>51</v>
      </c>
      <c r="D37100">
        <v>1</v>
      </c>
      <c r="E37100" s="10">
        <f>VLOOKUP(B37100,orders!$A$2:$B$21351,2,0)</f>
        <v>42280</v>
      </c>
      <c r="F37100" s="10" t="str">
        <f>TEXT(Pizza_Data_set[[#This Row],[date]],"mmm")</f>
        <v>Oct</v>
      </c>
      <c r="G37100" s="10" t="str">
        <f>TEXT(Pizza_Data_set[[#This Row],[date]],"dddd")</f>
        <v>Saturday</v>
      </c>
      <c r="H37100" s="1">
        <f>VLOOKUP(B37100,orders!$A$2:$C$21351,3,0)</f>
        <v>0.51535879629629633</v>
      </c>
      <c r="I37100" t="str">
        <f>VLOOKUP($C37100,pizzas!$A$2:$D$97,2,0)</f>
        <v>pepperoni</v>
      </c>
      <c r="J37100" t="str">
        <f>VLOOKUP($C37100,pizzas!$A$2:$D$97,3,0)</f>
        <v>S</v>
      </c>
      <c r="K37100" s="13">
        <f>VLOOKUP($C37100,pizzas!$A$2:$D$97,4,0)</f>
        <v>9.75</v>
      </c>
      <c r="L37100" s="13">
        <f>Pizza_Data_set[[#This Row],[price]]*Pizza_Data_set[[#This Row],[quantity]]</f>
        <v>9.75</v>
      </c>
      <c r="M37100" t="str">
        <f>VLOOKUP($I37100,pizza_types!$A$2:$D$33,2,0)</f>
        <v>The Pepperoni Pizza</v>
      </c>
      <c r="N37100" t="str">
        <f>VLOOKUP($I37100,pizza_types!$A$2:$D$33,3,0)</f>
        <v>Classic</v>
      </c>
      <c r="O37100" t="str">
        <f>VLOOKUP($I37100,pizza_types!$A$2:$D$33,4,0)</f>
        <v>Mozzarella Cheese, Pepperoni</v>
      </c>
    </row>
    <row r="37101" spans="1:15" x14ac:dyDescent="0.25">
      <c r="A37101">
        <v>37100</v>
      </c>
      <c r="B37101">
        <v>16384</v>
      </c>
      <c r="C37101" t="s">
        <v>5</v>
      </c>
      <c r="D37101">
        <v>1</v>
      </c>
      <c r="E37101" s="10">
        <f>VLOOKUP(B37101,orders!$A$2:$B$21351,2,0)</f>
        <v>42280</v>
      </c>
      <c r="F37101" s="10" t="str">
        <f>TEXT(Pizza_Data_set[[#This Row],[date]],"mmm")</f>
        <v>Oct</v>
      </c>
      <c r="G37101" s="10" t="str">
        <f>TEXT(Pizza_Data_set[[#This Row],[date]],"dddd")</f>
        <v>Saturday</v>
      </c>
      <c r="H37101" s="1">
        <f>VLOOKUP(B37101,orders!$A$2:$C$21351,3,0)</f>
        <v>0.5202430555555555</v>
      </c>
      <c r="I37101" t="str">
        <f>VLOOKUP($C37101,pizzas!$A$2:$D$97,2,0)</f>
        <v>classic_dlx</v>
      </c>
      <c r="J37101" t="str">
        <f>VLOOKUP($C37101,pizzas!$A$2:$D$97,3,0)</f>
        <v>M</v>
      </c>
      <c r="K37101" s="13">
        <f>VLOOKUP($C37101,pizzas!$A$2:$D$97,4,0)</f>
        <v>16</v>
      </c>
      <c r="L37101" s="13">
        <f>Pizza_Data_set[[#This Row],[price]]*Pizza_Data_set[[#This Row],[quantity]]</f>
        <v>16</v>
      </c>
      <c r="M37101" t="str">
        <f>VLOOKUP($I37101,pizza_types!$A$2:$D$33,2,0)</f>
        <v>The Classic Deluxe Pizza</v>
      </c>
      <c r="N37101" t="str">
        <f>VLOOKUP($I37101,pizza_types!$A$2:$D$33,3,0)</f>
        <v>Classic</v>
      </c>
      <c r="O37101" t="str">
        <f>VLOOKUP($I37101,pizza_types!$A$2:$D$33,4,0)</f>
        <v>Pepperoni, Mushrooms, Red Onions, Red Peppers, Bacon</v>
      </c>
    </row>
    <row r="37102" spans="1:15" x14ac:dyDescent="0.25">
      <c r="A37102">
        <v>37101</v>
      </c>
      <c r="B37102">
        <v>16384</v>
      </c>
      <c r="C37102" t="s">
        <v>23</v>
      </c>
      <c r="D37102">
        <v>1</v>
      </c>
      <c r="E37102" s="10">
        <f>VLOOKUP(B37102,orders!$A$2:$B$21351,2,0)</f>
        <v>42280</v>
      </c>
      <c r="F37102" s="10" t="str">
        <f>TEXT(Pizza_Data_set[[#This Row],[date]],"mmm")</f>
        <v>Oct</v>
      </c>
      <c r="G37102" s="10" t="str">
        <f>TEXT(Pizza_Data_set[[#This Row],[date]],"dddd")</f>
        <v>Saturday</v>
      </c>
      <c r="H37102" s="1">
        <f>VLOOKUP(B37102,orders!$A$2:$C$21351,3,0)</f>
        <v>0.5202430555555555</v>
      </c>
      <c r="I37102" t="str">
        <f>VLOOKUP($C37102,pizzas!$A$2:$D$97,2,0)</f>
        <v>mexicana</v>
      </c>
      <c r="J37102" t="str">
        <f>VLOOKUP($C37102,pizzas!$A$2:$D$97,3,0)</f>
        <v>L</v>
      </c>
      <c r="K37102" s="13">
        <f>VLOOKUP($C37102,pizzas!$A$2:$D$97,4,0)</f>
        <v>20.25</v>
      </c>
      <c r="L37102" s="13">
        <f>Pizza_Data_set[[#This Row],[price]]*Pizza_Data_set[[#This Row],[quantity]]</f>
        <v>20.25</v>
      </c>
      <c r="M37102" t="str">
        <f>VLOOKUP($I37102,pizza_types!$A$2:$D$33,2,0)</f>
        <v>The Mexicana Pizza</v>
      </c>
      <c r="N37102" t="str">
        <f>VLOOKUP($I37102,pizza_types!$A$2:$D$33,3,0)</f>
        <v>Veggie</v>
      </c>
      <c r="O37102" t="str">
        <f>VLOOKUP($I37102,pizza_types!$A$2:$D$33,4,0)</f>
        <v>Tomatoes, Red Peppers, Jalapeno Peppers, Red Onions, Cilantro, Corn, Chipotle Sauce, Garlic</v>
      </c>
    </row>
    <row r="37103" spans="1:15" x14ac:dyDescent="0.25">
      <c r="A37103">
        <v>37102</v>
      </c>
      <c r="B37103">
        <v>16385</v>
      </c>
      <c r="C37103" t="s">
        <v>30</v>
      </c>
      <c r="D37103">
        <v>1</v>
      </c>
      <c r="E37103" s="10">
        <f>VLOOKUP(B37103,orders!$A$2:$B$21351,2,0)</f>
        <v>42280</v>
      </c>
      <c r="F37103" s="10" t="str">
        <f>TEXT(Pizza_Data_set[[#This Row],[date]],"mmm")</f>
        <v>Oct</v>
      </c>
      <c r="G37103" s="10" t="str">
        <f>TEXT(Pizza_Data_set[[#This Row],[date]],"dddd")</f>
        <v>Saturday</v>
      </c>
      <c r="H37103" s="1">
        <f>VLOOKUP(B37103,orders!$A$2:$C$21351,3,0)</f>
        <v>0.5600694444444444</v>
      </c>
      <c r="I37103" t="str">
        <f>VLOOKUP($C37103,pizzas!$A$2:$D$97,2,0)</f>
        <v>ckn_pesto</v>
      </c>
      <c r="J37103" t="str">
        <f>VLOOKUP($C37103,pizzas!$A$2:$D$97,3,0)</f>
        <v>L</v>
      </c>
      <c r="K37103" s="13">
        <f>VLOOKUP($C37103,pizzas!$A$2:$D$97,4,0)</f>
        <v>20.75</v>
      </c>
      <c r="L37103" s="13">
        <f>Pizza_Data_set[[#This Row],[price]]*Pizza_Data_set[[#This Row],[quantity]]</f>
        <v>20.75</v>
      </c>
      <c r="M37103" t="str">
        <f>VLOOKUP($I37103,pizza_types!$A$2:$D$33,2,0)</f>
        <v>The Chicken Pesto Pizza</v>
      </c>
      <c r="N37103" t="str">
        <f>VLOOKUP($I37103,pizza_types!$A$2:$D$33,3,0)</f>
        <v>Chicken</v>
      </c>
      <c r="O37103" t="str">
        <f>VLOOKUP($I37103,pizza_types!$A$2:$D$33,4,0)</f>
        <v>Chicken, Tomatoes, Red Peppers, Spinach, Garlic, Pesto Sauce</v>
      </c>
    </row>
    <row r="37104" spans="1:15" x14ac:dyDescent="0.25">
      <c r="A37104">
        <v>37103</v>
      </c>
      <c r="B37104">
        <v>16386</v>
      </c>
      <c r="C37104" t="s">
        <v>31</v>
      </c>
      <c r="D37104">
        <v>2</v>
      </c>
      <c r="E37104" s="10">
        <f>VLOOKUP(B37104,orders!$A$2:$B$21351,2,0)</f>
        <v>42280</v>
      </c>
      <c r="F37104" s="10" t="str">
        <f>TEXT(Pizza_Data_set[[#This Row],[date]],"mmm")</f>
        <v>Oct</v>
      </c>
      <c r="G37104" s="10" t="str">
        <f>TEXT(Pizza_Data_set[[#This Row],[date]],"dddd")</f>
        <v>Saturday</v>
      </c>
      <c r="H37104" s="1">
        <f>VLOOKUP(B37104,orders!$A$2:$C$21351,3,0)</f>
        <v>0.56009259259259259</v>
      </c>
      <c r="I37104" t="str">
        <f>VLOOKUP($C37104,pizzas!$A$2:$D$97,2,0)</f>
        <v>big_meat</v>
      </c>
      <c r="J37104" t="str">
        <f>VLOOKUP($C37104,pizzas!$A$2:$D$97,3,0)</f>
        <v>S</v>
      </c>
      <c r="K37104" s="13">
        <f>VLOOKUP($C37104,pizzas!$A$2:$D$97,4,0)</f>
        <v>12</v>
      </c>
      <c r="L37104" s="13">
        <f>Pizza_Data_set[[#This Row],[price]]*Pizza_Data_set[[#This Row],[quantity]]</f>
        <v>24</v>
      </c>
      <c r="M37104" t="str">
        <f>VLOOKUP($I37104,pizza_types!$A$2:$D$33,2,0)</f>
        <v>The Big Meat Pizza</v>
      </c>
      <c r="N37104" t="str">
        <f>VLOOKUP($I37104,pizza_types!$A$2:$D$33,3,0)</f>
        <v>Classic</v>
      </c>
      <c r="O37104" t="str">
        <f>VLOOKUP($I37104,pizza_types!$A$2:$D$33,4,0)</f>
        <v>Bacon, Pepperoni, Italian Sausage, Chorizo Sausage</v>
      </c>
    </row>
    <row r="37105" spans="1:15" x14ac:dyDescent="0.25">
      <c r="A37105">
        <v>37104</v>
      </c>
      <c r="B37105">
        <v>16386</v>
      </c>
      <c r="C37105" t="s">
        <v>88</v>
      </c>
      <c r="D37105">
        <v>1</v>
      </c>
      <c r="E37105" s="10">
        <f>VLOOKUP(B37105,orders!$A$2:$B$21351,2,0)</f>
        <v>42280</v>
      </c>
      <c r="F37105" s="10" t="str">
        <f>TEXT(Pizza_Data_set[[#This Row],[date]],"mmm")</f>
        <v>Oct</v>
      </c>
      <c r="G37105" s="10" t="str">
        <f>TEXT(Pizza_Data_set[[#This Row],[date]],"dddd")</f>
        <v>Saturday</v>
      </c>
      <c r="H37105" s="1">
        <f>VLOOKUP(B37105,orders!$A$2:$C$21351,3,0)</f>
        <v>0.56009259259259259</v>
      </c>
      <c r="I37105" t="str">
        <f>VLOOKUP($C37105,pizzas!$A$2:$D$97,2,0)</f>
        <v>ckn_alfredo</v>
      </c>
      <c r="J37105" t="str">
        <f>VLOOKUP($C37105,pizzas!$A$2:$D$97,3,0)</f>
        <v>L</v>
      </c>
      <c r="K37105" s="13">
        <f>VLOOKUP($C37105,pizzas!$A$2:$D$97,4,0)</f>
        <v>20.75</v>
      </c>
      <c r="L37105" s="13">
        <f>Pizza_Data_set[[#This Row],[price]]*Pizza_Data_set[[#This Row],[quantity]]</f>
        <v>20.75</v>
      </c>
      <c r="M37105" t="str">
        <f>VLOOKUP($I37105,pizza_types!$A$2:$D$33,2,0)</f>
        <v>The Chicken Alfredo Pizza</v>
      </c>
      <c r="N37105" t="str">
        <f>VLOOKUP($I37105,pizza_types!$A$2:$D$33,3,0)</f>
        <v>Chicken</v>
      </c>
      <c r="O37105" t="str">
        <f>VLOOKUP($I37105,pizza_types!$A$2:$D$33,4,0)</f>
        <v>Chicken, Red Onions, Red Peppers, Mushrooms, Asiago Cheese, Alfredo Sauce</v>
      </c>
    </row>
    <row r="37106" spans="1:15" x14ac:dyDescent="0.25">
      <c r="A37106">
        <v>37105</v>
      </c>
      <c r="B37106">
        <v>16386</v>
      </c>
      <c r="C37106" t="s">
        <v>78</v>
      </c>
      <c r="D37106">
        <v>1</v>
      </c>
      <c r="E37106" s="10">
        <f>VLOOKUP(B37106,orders!$A$2:$B$21351,2,0)</f>
        <v>42280</v>
      </c>
      <c r="F37106" s="10" t="str">
        <f>TEXT(Pizza_Data_set[[#This Row],[date]],"mmm")</f>
        <v>Oct</v>
      </c>
      <c r="G37106" s="10" t="str">
        <f>TEXT(Pizza_Data_set[[#This Row],[date]],"dddd")</f>
        <v>Saturday</v>
      </c>
      <c r="H37106" s="1">
        <f>VLOOKUP(B37106,orders!$A$2:$C$21351,3,0)</f>
        <v>0.56009259259259259</v>
      </c>
      <c r="I37106" t="str">
        <f>VLOOKUP($C37106,pizzas!$A$2:$D$97,2,0)</f>
        <v>ckn_pesto</v>
      </c>
      <c r="J37106" t="str">
        <f>VLOOKUP($C37106,pizzas!$A$2:$D$97,3,0)</f>
        <v>S</v>
      </c>
      <c r="K37106" s="13">
        <f>VLOOKUP($C37106,pizzas!$A$2:$D$97,4,0)</f>
        <v>12.75</v>
      </c>
      <c r="L37106" s="13">
        <f>Pizza_Data_set[[#This Row],[price]]*Pizza_Data_set[[#This Row],[quantity]]</f>
        <v>12.75</v>
      </c>
      <c r="M37106" t="str">
        <f>VLOOKUP($I37106,pizza_types!$A$2:$D$33,2,0)</f>
        <v>The Chicken Pesto Pizza</v>
      </c>
      <c r="N37106" t="str">
        <f>VLOOKUP($I37106,pizza_types!$A$2:$D$33,3,0)</f>
        <v>Chicken</v>
      </c>
      <c r="O37106" t="str">
        <f>VLOOKUP($I37106,pizza_types!$A$2:$D$33,4,0)</f>
        <v>Chicken, Tomatoes, Red Peppers, Spinach, Garlic, Pesto Sauce</v>
      </c>
    </row>
    <row r="37107" spans="1:15" x14ac:dyDescent="0.25">
      <c r="A37107">
        <v>37106</v>
      </c>
      <c r="B37107">
        <v>16386</v>
      </c>
      <c r="C37107" t="s">
        <v>33</v>
      </c>
      <c r="D37107">
        <v>1</v>
      </c>
      <c r="E37107" s="10">
        <f>VLOOKUP(B37107,orders!$A$2:$B$21351,2,0)</f>
        <v>42280</v>
      </c>
      <c r="F37107" s="10" t="str">
        <f>TEXT(Pizza_Data_set[[#This Row],[date]],"mmm")</f>
        <v>Oct</v>
      </c>
      <c r="G37107" s="10" t="str">
        <f>TEXT(Pizza_Data_set[[#This Row],[date]],"dddd")</f>
        <v>Saturday</v>
      </c>
      <c r="H37107" s="1">
        <f>VLOOKUP(B37107,orders!$A$2:$C$21351,3,0)</f>
        <v>0.56009259259259259</v>
      </c>
      <c r="I37107" t="str">
        <f>VLOOKUP($C37107,pizzas!$A$2:$D$97,2,0)</f>
        <v>four_cheese</v>
      </c>
      <c r="J37107" t="str">
        <f>VLOOKUP($C37107,pizzas!$A$2:$D$97,3,0)</f>
        <v>L</v>
      </c>
      <c r="K37107" s="13">
        <f>VLOOKUP($C37107,pizzas!$A$2:$D$97,4,0)</f>
        <v>17.95</v>
      </c>
      <c r="L37107" s="13">
        <f>Pizza_Data_set[[#This Row],[price]]*Pizza_Data_set[[#This Row],[quantity]]</f>
        <v>17.95</v>
      </c>
      <c r="M37107" t="str">
        <f>VLOOKUP($I37107,pizza_types!$A$2:$D$33,2,0)</f>
        <v>The Four Cheese Pizza</v>
      </c>
      <c r="N37107" t="str">
        <f>VLOOKUP($I37107,pizza_types!$A$2:$D$33,3,0)</f>
        <v>Veggie</v>
      </c>
      <c r="O37107" t="str">
        <f>VLOOKUP($I37107,pizza_types!$A$2:$D$33,4,0)</f>
        <v>Ricotta Cheese, Gorgonzola Piccante Cheese, Mozzarella Cheese, Parmigiano Reggiano Cheese, Garlic</v>
      </c>
    </row>
    <row r="37108" spans="1:15" x14ac:dyDescent="0.25">
      <c r="A37108">
        <v>37107</v>
      </c>
      <c r="B37108">
        <v>16386</v>
      </c>
      <c r="C37108" t="s">
        <v>82</v>
      </c>
      <c r="D37108">
        <v>1</v>
      </c>
      <c r="E37108" s="10">
        <f>VLOOKUP(B37108,orders!$A$2:$B$21351,2,0)</f>
        <v>42280</v>
      </c>
      <c r="F37108" s="10" t="str">
        <f>TEXT(Pizza_Data_set[[#This Row],[date]],"mmm")</f>
        <v>Oct</v>
      </c>
      <c r="G37108" s="10" t="str">
        <f>TEXT(Pizza_Data_set[[#This Row],[date]],"dddd")</f>
        <v>Saturday</v>
      </c>
      <c r="H37108" s="1">
        <f>VLOOKUP(B37108,orders!$A$2:$C$21351,3,0)</f>
        <v>0.56009259259259259</v>
      </c>
      <c r="I37108" t="str">
        <f>VLOOKUP($C37108,pizzas!$A$2:$D$97,2,0)</f>
        <v>ital_cpcllo</v>
      </c>
      <c r="J37108" t="str">
        <f>VLOOKUP($C37108,pizzas!$A$2:$D$97,3,0)</f>
        <v>S</v>
      </c>
      <c r="K37108" s="13">
        <f>VLOOKUP($C37108,pizzas!$A$2:$D$97,4,0)</f>
        <v>12</v>
      </c>
      <c r="L37108" s="13">
        <f>Pizza_Data_set[[#This Row],[price]]*Pizza_Data_set[[#This Row],[quantity]]</f>
        <v>12</v>
      </c>
      <c r="M37108" t="str">
        <f>VLOOKUP($I37108,pizza_types!$A$2:$D$33,2,0)</f>
        <v>The Italian Capocollo Pizza</v>
      </c>
      <c r="N37108" t="str">
        <f>VLOOKUP($I37108,pizza_types!$A$2:$D$33,3,0)</f>
        <v>Classic</v>
      </c>
      <c r="O37108" t="str">
        <f>VLOOKUP($I37108,pizza_types!$A$2:$D$33,4,0)</f>
        <v>Capocollo, Red Peppers, Tomatoes, Goat Cheese, Garlic, Oregano</v>
      </c>
    </row>
    <row r="37109" spans="1:15" x14ac:dyDescent="0.25">
      <c r="A37109">
        <v>37108</v>
      </c>
      <c r="B37109">
        <v>16386</v>
      </c>
      <c r="C37109" t="s">
        <v>7</v>
      </c>
      <c r="D37109">
        <v>1</v>
      </c>
      <c r="E37109" s="10">
        <f>VLOOKUP(B37109,orders!$A$2:$B$21351,2,0)</f>
        <v>42280</v>
      </c>
      <c r="F37109" s="10" t="str">
        <f>TEXT(Pizza_Data_set[[#This Row],[date]],"mmm")</f>
        <v>Oct</v>
      </c>
      <c r="G37109" s="10" t="str">
        <f>TEXT(Pizza_Data_set[[#This Row],[date]],"dddd")</f>
        <v>Saturday</v>
      </c>
      <c r="H37109" s="1">
        <f>VLOOKUP(B37109,orders!$A$2:$C$21351,3,0)</f>
        <v>0.56009259259259259</v>
      </c>
      <c r="I37109" t="str">
        <f>VLOOKUP($C37109,pizzas!$A$2:$D$97,2,0)</f>
        <v>ital_supr</v>
      </c>
      <c r="J37109" t="str">
        <f>VLOOKUP($C37109,pizzas!$A$2:$D$97,3,0)</f>
        <v>L</v>
      </c>
      <c r="K37109" s="13">
        <f>VLOOKUP($C37109,pizzas!$A$2:$D$97,4,0)</f>
        <v>20.75</v>
      </c>
      <c r="L37109" s="13">
        <f>Pizza_Data_set[[#This Row],[price]]*Pizza_Data_set[[#This Row],[quantity]]</f>
        <v>20.75</v>
      </c>
      <c r="M37109" t="str">
        <f>VLOOKUP($I37109,pizza_types!$A$2:$D$33,2,0)</f>
        <v>The Italian Supreme Pizza</v>
      </c>
      <c r="N37109" t="str">
        <f>VLOOKUP($I37109,pizza_types!$A$2:$D$33,3,0)</f>
        <v>Supreme</v>
      </c>
      <c r="O37109" t="str">
        <f>VLOOKUP($I37109,pizza_types!$A$2:$D$33,4,0)</f>
        <v>Calabrese Salami, Capocollo, Tomatoes, Red Onions, Green Olives, Garlic</v>
      </c>
    </row>
    <row r="37110" spans="1:15" x14ac:dyDescent="0.25">
      <c r="A37110">
        <v>37109</v>
      </c>
      <c r="B37110">
        <v>16386</v>
      </c>
      <c r="C37110" t="s">
        <v>75</v>
      </c>
      <c r="D37110">
        <v>1</v>
      </c>
      <c r="E37110" s="10">
        <f>VLOOKUP(B37110,orders!$A$2:$B$21351,2,0)</f>
        <v>42280</v>
      </c>
      <c r="F37110" s="10" t="str">
        <f>TEXT(Pizza_Data_set[[#This Row],[date]],"mmm")</f>
        <v>Oct</v>
      </c>
      <c r="G37110" s="10" t="str">
        <f>TEXT(Pizza_Data_set[[#This Row],[date]],"dddd")</f>
        <v>Saturday</v>
      </c>
      <c r="H37110" s="1">
        <f>VLOOKUP(B37110,orders!$A$2:$C$21351,3,0)</f>
        <v>0.56009259259259259</v>
      </c>
      <c r="I37110" t="str">
        <f>VLOOKUP($C37110,pizzas!$A$2:$D$97,2,0)</f>
        <v>ital_veggie</v>
      </c>
      <c r="J37110" t="str">
        <f>VLOOKUP($C37110,pizzas!$A$2:$D$97,3,0)</f>
        <v>L</v>
      </c>
      <c r="K37110" s="13">
        <f>VLOOKUP($C37110,pizzas!$A$2:$D$97,4,0)</f>
        <v>21</v>
      </c>
      <c r="L37110" s="13">
        <f>Pizza_Data_set[[#This Row],[price]]*Pizza_Data_set[[#This Row],[quantity]]</f>
        <v>21</v>
      </c>
      <c r="M37110" t="str">
        <f>VLOOKUP($I37110,pizza_types!$A$2:$D$33,2,0)</f>
        <v>The Italian Vegetables Pizza</v>
      </c>
      <c r="N37110" t="str">
        <f>VLOOKUP($I37110,pizza_types!$A$2:$D$33,3,0)</f>
        <v>Veggie</v>
      </c>
      <c r="O37110" t="str">
        <f>VLOOKUP($I37110,pizza_types!$A$2:$D$33,4,0)</f>
        <v>Eggplant, Artichokes, Tomatoes, Zucchini, Red Peppers, Garlic, Pesto Sauce</v>
      </c>
    </row>
    <row r="37111" spans="1:15" x14ac:dyDescent="0.25">
      <c r="A37111">
        <v>37110</v>
      </c>
      <c r="B37111">
        <v>16386</v>
      </c>
      <c r="C37111" t="s">
        <v>46</v>
      </c>
      <c r="D37111">
        <v>1</v>
      </c>
      <c r="E37111" s="10">
        <f>VLOOKUP(B37111,orders!$A$2:$B$21351,2,0)</f>
        <v>42280</v>
      </c>
      <c r="F37111" s="10" t="str">
        <f>TEXT(Pizza_Data_set[[#This Row],[date]],"mmm")</f>
        <v>Oct</v>
      </c>
      <c r="G37111" s="10" t="str">
        <f>TEXT(Pizza_Data_set[[#This Row],[date]],"dddd")</f>
        <v>Saturday</v>
      </c>
      <c r="H37111" s="1">
        <f>VLOOKUP(B37111,orders!$A$2:$C$21351,3,0)</f>
        <v>0.56009259259259259</v>
      </c>
      <c r="I37111" t="str">
        <f>VLOOKUP($C37111,pizzas!$A$2:$D$97,2,0)</f>
        <v>pepperoni</v>
      </c>
      <c r="J37111" t="str">
        <f>VLOOKUP($C37111,pizzas!$A$2:$D$97,3,0)</f>
        <v>M</v>
      </c>
      <c r="K37111" s="13">
        <f>VLOOKUP($C37111,pizzas!$A$2:$D$97,4,0)</f>
        <v>12.5</v>
      </c>
      <c r="L37111" s="13">
        <f>Pizza_Data_set[[#This Row],[price]]*Pizza_Data_set[[#This Row],[quantity]]</f>
        <v>12.5</v>
      </c>
      <c r="M37111" t="str">
        <f>VLOOKUP($I37111,pizza_types!$A$2:$D$33,2,0)</f>
        <v>The Pepperoni Pizza</v>
      </c>
      <c r="N37111" t="str">
        <f>VLOOKUP($I37111,pizza_types!$A$2:$D$33,3,0)</f>
        <v>Classic</v>
      </c>
      <c r="O37111" t="str">
        <f>VLOOKUP($I37111,pizza_types!$A$2:$D$33,4,0)</f>
        <v>Mozzarella Cheese, Pepperoni</v>
      </c>
    </row>
    <row r="37112" spans="1:15" x14ac:dyDescent="0.25">
      <c r="A37112">
        <v>37111</v>
      </c>
      <c r="B37112">
        <v>16386</v>
      </c>
      <c r="C37112" t="s">
        <v>63</v>
      </c>
      <c r="D37112">
        <v>1</v>
      </c>
      <c r="E37112" s="10">
        <f>VLOOKUP(B37112,orders!$A$2:$B$21351,2,0)</f>
        <v>42280</v>
      </c>
      <c r="F37112" s="10" t="str">
        <f>TEXT(Pizza_Data_set[[#This Row],[date]],"mmm")</f>
        <v>Oct</v>
      </c>
      <c r="G37112" s="10" t="str">
        <f>TEXT(Pizza_Data_set[[#This Row],[date]],"dddd")</f>
        <v>Saturday</v>
      </c>
      <c r="H37112" s="1">
        <f>VLOOKUP(B37112,orders!$A$2:$C$21351,3,0)</f>
        <v>0.56009259259259259</v>
      </c>
      <c r="I37112" t="str">
        <f>VLOOKUP($C37112,pizzas!$A$2:$D$97,2,0)</f>
        <v>the_greek</v>
      </c>
      <c r="J37112" t="str">
        <f>VLOOKUP($C37112,pizzas!$A$2:$D$97,3,0)</f>
        <v>XL</v>
      </c>
      <c r="K37112" s="13">
        <f>VLOOKUP($C37112,pizzas!$A$2:$D$97,4,0)</f>
        <v>25.5</v>
      </c>
      <c r="L37112" s="13">
        <f>Pizza_Data_set[[#This Row],[price]]*Pizza_Data_set[[#This Row],[quantity]]</f>
        <v>25.5</v>
      </c>
      <c r="M37112" t="str">
        <f>VLOOKUP($I37112,pizza_types!$A$2:$D$33,2,0)</f>
        <v>The Greek Pizza</v>
      </c>
      <c r="N37112" t="str">
        <f>VLOOKUP($I37112,pizza_types!$A$2:$D$33,3,0)</f>
        <v>Classic</v>
      </c>
      <c r="O37112" t="str">
        <f>VLOOKUP($I37112,pizza_types!$A$2:$D$33,4,0)</f>
        <v>Kalamata Olives, Feta Cheese, Tomatoes, Garlic, Beef Chuck Roast, Red Onions</v>
      </c>
    </row>
    <row r="37113" spans="1:15" x14ac:dyDescent="0.25">
      <c r="A37113">
        <v>37112</v>
      </c>
      <c r="B37113">
        <v>16387</v>
      </c>
      <c r="C37113" t="s">
        <v>26</v>
      </c>
      <c r="D37113">
        <v>1</v>
      </c>
      <c r="E37113" s="10">
        <f>VLOOKUP(B37113,orders!$A$2:$B$21351,2,0)</f>
        <v>42280</v>
      </c>
      <c r="F37113" s="10" t="str">
        <f>TEXT(Pizza_Data_set[[#This Row],[date]],"mmm")</f>
        <v>Oct</v>
      </c>
      <c r="G37113" s="10" t="str">
        <f>TEXT(Pizza_Data_set[[#This Row],[date]],"dddd")</f>
        <v>Saturday</v>
      </c>
      <c r="H37113" s="1">
        <f>VLOOKUP(B37113,orders!$A$2:$C$21351,3,0)</f>
        <v>0.56084490740740744</v>
      </c>
      <c r="I37113" t="str">
        <f>VLOOKUP($C37113,pizzas!$A$2:$D$97,2,0)</f>
        <v>cali_ckn</v>
      </c>
      <c r="J37113" t="str">
        <f>VLOOKUP($C37113,pizzas!$A$2:$D$97,3,0)</f>
        <v>L</v>
      </c>
      <c r="K37113" s="13">
        <f>VLOOKUP($C37113,pizzas!$A$2:$D$97,4,0)</f>
        <v>20.75</v>
      </c>
      <c r="L37113" s="13">
        <f>Pizza_Data_set[[#This Row],[price]]*Pizza_Data_set[[#This Row],[quantity]]</f>
        <v>20.75</v>
      </c>
      <c r="M37113" t="str">
        <f>VLOOKUP($I37113,pizza_types!$A$2:$D$33,2,0)</f>
        <v>The California Chicken Pizza</v>
      </c>
      <c r="N37113" t="str">
        <f>VLOOKUP($I37113,pizza_types!$A$2:$D$33,3,0)</f>
        <v>Chicken</v>
      </c>
      <c r="O37113" t="str">
        <f>VLOOKUP($I37113,pizza_types!$A$2:$D$33,4,0)</f>
        <v>Chicken, Artichoke, Spinach, Garlic, Jalapeno Peppers, Fontina Cheese, Gouda Cheese</v>
      </c>
    </row>
    <row r="37114" spans="1:15" x14ac:dyDescent="0.25">
      <c r="A37114">
        <v>37113</v>
      </c>
      <c r="B37114">
        <v>16387</v>
      </c>
      <c r="C37114" t="s">
        <v>57</v>
      </c>
      <c r="D37114">
        <v>1</v>
      </c>
      <c r="E37114" s="10">
        <f>VLOOKUP(B37114,orders!$A$2:$B$21351,2,0)</f>
        <v>42280</v>
      </c>
      <c r="F37114" s="10" t="str">
        <f>TEXT(Pizza_Data_set[[#This Row],[date]],"mmm")</f>
        <v>Oct</v>
      </c>
      <c r="G37114" s="10" t="str">
        <f>TEXT(Pizza_Data_set[[#This Row],[date]],"dddd")</f>
        <v>Saturday</v>
      </c>
      <c r="H37114" s="1">
        <f>VLOOKUP(B37114,orders!$A$2:$C$21351,3,0)</f>
        <v>0.56084490740740744</v>
      </c>
      <c r="I37114" t="str">
        <f>VLOOKUP($C37114,pizzas!$A$2:$D$97,2,0)</f>
        <v>ckn_alfredo</v>
      </c>
      <c r="J37114" t="str">
        <f>VLOOKUP($C37114,pizzas!$A$2:$D$97,3,0)</f>
        <v>M</v>
      </c>
      <c r="K37114" s="13">
        <f>VLOOKUP($C37114,pizzas!$A$2:$D$97,4,0)</f>
        <v>16.75</v>
      </c>
      <c r="L37114" s="13">
        <f>Pizza_Data_set[[#This Row],[price]]*Pizza_Data_set[[#This Row],[quantity]]</f>
        <v>16.75</v>
      </c>
      <c r="M37114" t="str">
        <f>VLOOKUP($I37114,pizza_types!$A$2:$D$33,2,0)</f>
        <v>The Chicken Alfredo Pizza</v>
      </c>
      <c r="N37114" t="str">
        <f>VLOOKUP($I37114,pizza_types!$A$2:$D$33,3,0)</f>
        <v>Chicken</v>
      </c>
      <c r="O37114" t="str">
        <f>VLOOKUP($I37114,pizza_types!$A$2:$D$33,4,0)</f>
        <v>Chicken, Red Onions, Red Peppers, Mushrooms, Asiago Cheese, Alfredo Sauce</v>
      </c>
    </row>
    <row r="37115" spans="1:15" x14ac:dyDescent="0.25">
      <c r="A37115">
        <v>37114</v>
      </c>
      <c r="B37115">
        <v>16387</v>
      </c>
      <c r="C37115" t="s">
        <v>61</v>
      </c>
      <c r="D37115">
        <v>1</v>
      </c>
      <c r="E37115" s="10">
        <f>VLOOKUP(B37115,orders!$A$2:$B$21351,2,0)</f>
        <v>42280</v>
      </c>
      <c r="F37115" s="10" t="str">
        <f>TEXT(Pizza_Data_set[[#This Row],[date]],"mmm")</f>
        <v>Oct</v>
      </c>
      <c r="G37115" s="10" t="str">
        <f>TEXT(Pizza_Data_set[[#This Row],[date]],"dddd")</f>
        <v>Saturday</v>
      </c>
      <c r="H37115" s="1">
        <f>VLOOKUP(B37115,orders!$A$2:$C$21351,3,0)</f>
        <v>0.56084490740740744</v>
      </c>
      <c r="I37115" t="str">
        <f>VLOOKUP($C37115,pizzas!$A$2:$D$97,2,0)</f>
        <v>classic_dlx</v>
      </c>
      <c r="J37115" t="str">
        <f>VLOOKUP($C37115,pizzas!$A$2:$D$97,3,0)</f>
        <v>L</v>
      </c>
      <c r="K37115" s="13">
        <f>VLOOKUP($C37115,pizzas!$A$2:$D$97,4,0)</f>
        <v>20.5</v>
      </c>
      <c r="L37115" s="13">
        <f>Pizza_Data_set[[#This Row],[price]]*Pizza_Data_set[[#This Row],[quantity]]</f>
        <v>20.5</v>
      </c>
      <c r="M37115" t="str">
        <f>VLOOKUP($I37115,pizza_types!$A$2:$D$33,2,0)</f>
        <v>The Classic Deluxe Pizza</v>
      </c>
      <c r="N37115" t="str">
        <f>VLOOKUP($I37115,pizza_types!$A$2:$D$33,3,0)</f>
        <v>Classic</v>
      </c>
      <c r="O37115" t="str">
        <f>VLOOKUP($I37115,pizza_types!$A$2:$D$33,4,0)</f>
        <v>Pepperoni, Mushrooms, Red Onions, Red Peppers, Bacon</v>
      </c>
    </row>
    <row r="37116" spans="1:15" x14ac:dyDescent="0.25">
      <c r="A37116">
        <v>37115</v>
      </c>
      <c r="B37116">
        <v>16387</v>
      </c>
      <c r="C37116" t="s">
        <v>33</v>
      </c>
      <c r="D37116">
        <v>1</v>
      </c>
      <c r="E37116" s="10">
        <f>VLOOKUP(B37116,orders!$A$2:$B$21351,2,0)</f>
        <v>42280</v>
      </c>
      <c r="F37116" s="10" t="str">
        <f>TEXT(Pizza_Data_set[[#This Row],[date]],"mmm")</f>
        <v>Oct</v>
      </c>
      <c r="G37116" s="10" t="str">
        <f>TEXT(Pizza_Data_set[[#This Row],[date]],"dddd")</f>
        <v>Saturday</v>
      </c>
      <c r="H37116" s="1">
        <f>VLOOKUP(B37116,orders!$A$2:$C$21351,3,0)</f>
        <v>0.56084490740740744</v>
      </c>
      <c r="I37116" t="str">
        <f>VLOOKUP($C37116,pizzas!$A$2:$D$97,2,0)</f>
        <v>four_cheese</v>
      </c>
      <c r="J37116" t="str">
        <f>VLOOKUP($C37116,pizzas!$A$2:$D$97,3,0)</f>
        <v>L</v>
      </c>
      <c r="K37116" s="13">
        <f>VLOOKUP($C37116,pizzas!$A$2:$D$97,4,0)</f>
        <v>17.95</v>
      </c>
      <c r="L37116" s="13">
        <f>Pizza_Data_set[[#This Row],[price]]*Pizza_Data_set[[#This Row],[quantity]]</f>
        <v>17.95</v>
      </c>
      <c r="M37116" t="str">
        <f>VLOOKUP($I37116,pizza_types!$A$2:$D$33,2,0)</f>
        <v>The Four Cheese Pizza</v>
      </c>
      <c r="N37116" t="str">
        <f>VLOOKUP($I37116,pizza_types!$A$2:$D$33,3,0)</f>
        <v>Veggie</v>
      </c>
      <c r="O37116" t="str">
        <f>VLOOKUP($I37116,pizza_types!$A$2:$D$33,4,0)</f>
        <v>Ricotta Cheese, Gorgonzola Piccante Cheese, Mozzarella Cheese, Parmigiano Reggiano Cheese, Garlic</v>
      </c>
    </row>
    <row r="37117" spans="1:15" x14ac:dyDescent="0.25">
      <c r="A37117">
        <v>37116</v>
      </c>
      <c r="B37117">
        <v>16387</v>
      </c>
      <c r="C37117" t="s">
        <v>70</v>
      </c>
      <c r="D37117">
        <v>1</v>
      </c>
      <c r="E37117" s="10">
        <f>VLOOKUP(B37117,orders!$A$2:$B$21351,2,0)</f>
        <v>42280</v>
      </c>
      <c r="F37117" s="10" t="str">
        <f>TEXT(Pizza_Data_set[[#This Row],[date]],"mmm")</f>
        <v>Oct</v>
      </c>
      <c r="G37117" s="10" t="str">
        <f>TEXT(Pizza_Data_set[[#This Row],[date]],"dddd")</f>
        <v>Saturday</v>
      </c>
      <c r="H37117" s="1">
        <f>VLOOKUP(B37117,orders!$A$2:$C$21351,3,0)</f>
        <v>0.56084490740740744</v>
      </c>
      <c r="I37117" t="str">
        <f>VLOOKUP($C37117,pizzas!$A$2:$D$97,2,0)</f>
        <v>pep_msh_pep</v>
      </c>
      <c r="J37117" t="str">
        <f>VLOOKUP($C37117,pizzas!$A$2:$D$97,3,0)</f>
        <v>M</v>
      </c>
      <c r="K37117" s="13">
        <f>VLOOKUP($C37117,pizzas!$A$2:$D$97,4,0)</f>
        <v>14.5</v>
      </c>
      <c r="L37117" s="13">
        <f>Pizza_Data_set[[#This Row],[price]]*Pizza_Data_set[[#This Row],[quantity]]</f>
        <v>14.5</v>
      </c>
      <c r="M37117" t="str">
        <f>VLOOKUP($I37117,pizza_types!$A$2:$D$33,2,0)</f>
        <v>The Pepperoni, Mushroom, and Peppers Pizza</v>
      </c>
      <c r="N37117" t="str">
        <f>VLOOKUP($I37117,pizza_types!$A$2:$D$33,3,0)</f>
        <v>Classic</v>
      </c>
      <c r="O37117" t="str">
        <f>VLOOKUP($I37117,pizza_types!$A$2:$D$33,4,0)</f>
        <v>Pepperoni, Mushrooms, Green Peppers</v>
      </c>
    </row>
    <row r="37118" spans="1:15" x14ac:dyDescent="0.25">
      <c r="A37118">
        <v>37117</v>
      </c>
      <c r="B37118">
        <v>16388</v>
      </c>
      <c r="C37118" t="s">
        <v>66</v>
      </c>
      <c r="D37118">
        <v>1</v>
      </c>
      <c r="E37118" s="10">
        <f>VLOOKUP(B37118,orders!$A$2:$B$21351,2,0)</f>
        <v>42280</v>
      </c>
      <c r="F37118" s="10" t="str">
        <f>TEXT(Pizza_Data_set[[#This Row],[date]],"mmm")</f>
        <v>Oct</v>
      </c>
      <c r="G37118" s="10" t="str">
        <f>TEXT(Pizza_Data_set[[#This Row],[date]],"dddd")</f>
        <v>Saturday</v>
      </c>
      <c r="H37118" s="1">
        <f>VLOOKUP(B37118,orders!$A$2:$C$21351,3,0)</f>
        <v>0.58031250000000001</v>
      </c>
      <c r="I37118" t="str">
        <f>VLOOKUP($C37118,pizzas!$A$2:$D$97,2,0)</f>
        <v>spinach_supr</v>
      </c>
      <c r="J37118" t="str">
        <f>VLOOKUP($C37118,pizzas!$A$2:$D$97,3,0)</f>
        <v>M</v>
      </c>
      <c r="K37118" s="13">
        <f>VLOOKUP($C37118,pizzas!$A$2:$D$97,4,0)</f>
        <v>16.5</v>
      </c>
      <c r="L37118" s="13">
        <f>Pizza_Data_set[[#This Row],[price]]*Pizza_Data_set[[#This Row],[quantity]]</f>
        <v>16.5</v>
      </c>
      <c r="M37118" t="str">
        <f>VLOOKUP($I37118,pizza_types!$A$2:$D$33,2,0)</f>
        <v>The Spinach Supreme Pizza</v>
      </c>
      <c r="N37118" t="str">
        <f>VLOOKUP($I37118,pizza_types!$A$2:$D$33,3,0)</f>
        <v>Supreme</v>
      </c>
      <c r="O37118" t="str">
        <f>VLOOKUP($I37118,pizza_types!$A$2:$D$33,4,0)</f>
        <v>Spinach, Red Onions, Pepperoni, Tomatoes, Artichokes, Kalamata Olives, Garlic, Asiago Cheese</v>
      </c>
    </row>
    <row r="37119" spans="1:15" x14ac:dyDescent="0.25">
      <c r="A37119">
        <v>37118</v>
      </c>
      <c r="B37119">
        <v>16389</v>
      </c>
      <c r="C37119" t="s">
        <v>82</v>
      </c>
      <c r="D37119">
        <v>1</v>
      </c>
      <c r="E37119" s="10">
        <f>VLOOKUP(B37119,orders!$A$2:$B$21351,2,0)</f>
        <v>42280</v>
      </c>
      <c r="F37119" s="10" t="str">
        <f>TEXT(Pizza_Data_set[[#This Row],[date]],"mmm")</f>
        <v>Oct</v>
      </c>
      <c r="G37119" s="10" t="str">
        <f>TEXT(Pizza_Data_set[[#This Row],[date]],"dddd")</f>
        <v>Saturday</v>
      </c>
      <c r="H37119" s="1">
        <f>VLOOKUP(B37119,orders!$A$2:$C$21351,3,0)</f>
        <v>0.59115740740740741</v>
      </c>
      <c r="I37119" t="str">
        <f>VLOOKUP($C37119,pizzas!$A$2:$D$97,2,0)</f>
        <v>ital_cpcllo</v>
      </c>
      <c r="J37119" t="str">
        <f>VLOOKUP($C37119,pizzas!$A$2:$D$97,3,0)</f>
        <v>S</v>
      </c>
      <c r="K37119" s="13">
        <f>VLOOKUP($C37119,pizzas!$A$2:$D$97,4,0)</f>
        <v>12</v>
      </c>
      <c r="L37119" s="13">
        <f>Pizza_Data_set[[#This Row],[price]]*Pizza_Data_set[[#This Row],[quantity]]</f>
        <v>12</v>
      </c>
      <c r="M37119" t="str">
        <f>VLOOKUP($I37119,pizza_types!$A$2:$D$33,2,0)</f>
        <v>The Italian Capocollo Pizza</v>
      </c>
      <c r="N37119" t="str">
        <f>VLOOKUP($I37119,pizza_types!$A$2:$D$33,3,0)</f>
        <v>Classic</v>
      </c>
      <c r="O37119" t="str">
        <f>VLOOKUP($I37119,pizza_types!$A$2:$D$33,4,0)</f>
        <v>Capocollo, Red Peppers, Tomatoes, Goat Cheese, Garlic, Oregano</v>
      </c>
    </row>
    <row r="37120" spans="1:15" x14ac:dyDescent="0.25">
      <c r="A37120">
        <v>37119</v>
      </c>
      <c r="B37120">
        <v>16389</v>
      </c>
      <c r="C37120" t="s">
        <v>79</v>
      </c>
      <c r="D37120">
        <v>1</v>
      </c>
      <c r="E37120" s="10">
        <f>VLOOKUP(B37120,orders!$A$2:$B$21351,2,0)</f>
        <v>42280</v>
      </c>
      <c r="F37120" s="10" t="str">
        <f>TEXT(Pizza_Data_set[[#This Row],[date]],"mmm")</f>
        <v>Oct</v>
      </c>
      <c r="G37120" s="10" t="str">
        <f>TEXT(Pizza_Data_set[[#This Row],[date]],"dddd")</f>
        <v>Saturday</v>
      </c>
      <c r="H37120" s="1">
        <f>VLOOKUP(B37120,orders!$A$2:$C$21351,3,0)</f>
        <v>0.59115740740740741</v>
      </c>
      <c r="I37120" t="str">
        <f>VLOOKUP($C37120,pizzas!$A$2:$D$97,2,0)</f>
        <v>spinach_fet</v>
      </c>
      <c r="J37120" t="str">
        <f>VLOOKUP($C37120,pizzas!$A$2:$D$97,3,0)</f>
        <v>S</v>
      </c>
      <c r="K37120" s="13">
        <f>VLOOKUP($C37120,pizzas!$A$2:$D$97,4,0)</f>
        <v>12</v>
      </c>
      <c r="L37120" s="13">
        <f>Pizza_Data_set[[#This Row],[price]]*Pizza_Data_set[[#This Row],[quantity]]</f>
        <v>12</v>
      </c>
      <c r="M37120" t="str">
        <f>VLOOKUP($I37120,pizza_types!$A$2:$D$33,2,0)</f>
        <v>The Spinach and Feta Pizza</v>
      </c>
      <c r="N37120" t="str">
        <f>VLOOKUP($I37120,pizza_types!$A$2:$D$33,3,0)</f>
        <v>Veggie</v>
      </c>
      <c r="O37120" t="str">
        <f>VLOOKUP($I37120,pizza_types!$A$2:$D$33,4,0)</f>
        <v>Spinach, Mushrooms, Red Onions, Feta Cheese, Garlic</v>
      </c>
    </row>
    <row r="37121" spans="1:15" x14ac:dyDescent="0.25">
      <c r="A37121">
        <v>37120</v>
      </c>
      <c r="B37121">
        <v>16390</v>
      </c>
      <c r="C37121" t="s">
        <v>10</v>
      </c>
      <c r="D37121">
        <v>1</v>
      </c>
      <c r="E37121" s="10">
        <f>VLOOKUP(B37121,orders!$A$2:$B$21351,2,0)</f>
        <v>42280</v>
      </c>
      <c r="F37121" s="10" t="str">
        <f>TEXT(Pizza_Data_set[[#This Row],[date]],"mmm")</f>
        <v>Oct</v>
      </c>
      <c r="G37121" s="10" t="str">
        <f>TEXT(Pizza_Data_set[[#This Row],[date]],"dddd")</f>
        <v>Saturday</v>
      </c>
      <c r="H37121" s="1">
        <f>VLOOKUP(B37121,orders!$A$2:$C$21351,3,0)</f>
        <v>0.59476851851851853</v>
      </c>
      <c r="I37121" t="str">
        <f>VLOOKUP($C37121,pizzas!$A$2:$D$97,2,0)</f>
        <v>ital_supr</v>
      </c>
      <c r="J37121" t="str">
        <f>VLOOKUP($C37121,pizzas!$A$2:$D$97,3,0)</f>
        <v>M</v>
      </c>
      <c r="K37121" s="13">
        <f>VLOOKUP($C37121,pizzas!$A$2:$D$97,4,0)</f>
        <v>16.5</v>
      </c>
      <c r="L37121" s="13">
        <f>Pizza_Data_set[[#This Row],[price]]*Pizza_Data_set[[#This Row],[quantity]]</f>
        <v>16.5</v>
      </c>
      <c r="M37121" t="str">
        <f>VLOOKUP($I37121,pizza_types!$A$2:$D$33,2,0)</f>
        <v>The Italian Supreme Pizza</v>
      </c>
      <c r="N37121" t="str">
        <f>VLOOKUP($I37121,pizza_types!$A$2:$D$33,3,0)</f>
        <v>Supreme</v>
      </c>
      <c r="O37121" t="str">
        <f>VLOOKUP($I37121,pizza_types!$A$2:$D$33,4,0)</f>
        <v>Calabrese Salami, Capocollo, Tomatoes, Red Onions, Green Olives, Garlic</v>
      </c>
    </row>
    <row r="37122" spans="1:15" x14ac:dyDescent="0.25">
      <c r="A37122">
        <v>37121</v>
      </c>
      <c r="B37122">
        <v>16391</v>
      </c>
      <c r="C37122" t="s">
        <v>70</v>
      </c>
      <c r="D37122">
        <v>1</v>
      </c>
      <c r="E37122" s="10">
        <f>VLOOKUP(B37122,orders!$A$2:$B$21351,2,0)</f>
        <v>42280</v>
      </c>
      <c r="F37122" s="10" t="str">
        <f>TEXT(Pizza_Data_set[[#This Row],[date]],"mmm")</f>
        <v>Oct</v>
      </c>
      <c r="G37122" s="10" t="str">
        <f>TEXT(Pizza_Data_set[[#This Row],[date]],"dddd")</f>
        <v>Saturday</v>
      </c>
      <c r="H37122" s="1">
        <f>VLOOKUP(B37122,orders!$A$2:$C$21351,3,0)</f>
        <v>0.59894675925925922</v>
      </c>
      <c r="I37122" t="str">
        <f>VLOOKUP($C37122,pizzas!$A$2:$D$97,2,0)</f>
        <v>pep_msh_pep</v>
      </c>
      <c r="J37122" t="str">
        <f>VLOOKUP($C37122,pizzas!$A$2:$D$97,3,0)</f>
        <v>M</v>
      </c>
      <c r="K37122" s="13">
        <f>VLOOKUP($C37122,pizzas!$A$2:$D$97,4,0)</f>
        <v>14.5</v>
      </c>
      <c r="L37122" s="13">
        <f>Pizza_Data_set[[#This Row],[price]]*Pizza_Data_set[[#This Row],[quantity]]</f>
        <v>14.5</v>
      </c>
      <c r="M37122" t="str">
        <f>VLOOKUP($I37122,pizza_types!$A$2:$D$33,2,0)</f>
        <v>The Pepperoni, Mushroom, and Peppers Pizza</v>
      </c>
      <c r="N37122" t="str">
        <f>VLOOKUP($I37122,pizza_types!$A$2:$D$33,3,0)</f>
        <v>Classic</v>
      </c>
      <c r="O37122" t="str">
        <f>VLOOKUP($I37122,pizza_types!$A$2:$D$33,4,0)</f>
        <v>Pepperoni, Mushrooms, Green Peppers</v>
      </c>
    </row>
    <row r="37123" spans="1:15" x14ac:dyDescent="0.25">
      <c r="A37123">
        <v>37122</v>
      </c>
      <c r="B37123">
        <v>16392</v>
      </c>
      <c r="C37123" t="s">
        <v>54</v>
      </c>
      <c r="D37123">
        <v>1</v>
      </c>
      <c r="E37123" s="10">
        <f>VLOOKUP(B37123,orders!$A$2:$B$21351,2,0)</f>
        <v>42280</v>
      </c>
      <c r="F37123" s="10" t="str">
        <f>TEXT(Pizza_Data_set[[#This Row],[date]],"mmm")</f>
        <v>Oct</v>
      </c>
      <c r="G37123" s="10" t="str">
        <f>TEXT(Pizza_Data_set[[#This Row],[date]],"dddd")</f>
        <v>Saturday</v>
      </c>
      <c r="H37123" s="1">
        <f>VLOOKUP(B37123,orders!$A$2:$C$21351,3,0)</f>
        <v>0.61030092592592589</v>
      </c>
      <c r="I37123" t="str">
        <f>VLOOKUP($C37123,pizzas!$A$2:$D$97,2,0)</f>
        <v>pep_msh_pep</v>
      </c>
      <c r="J37123" t="str">
        <f>VLOOKUP($C37123,pizzas!$A$2:$D$97,3,0)</f>
        <v>L</v>
      </c>
      <c r="K37123" s="13">
        <f>VLOOKUP($C37123,pizzas!$A$2:$D$97,4,0)</f>
        <v>17.5</v>
      </c>
      <c r="L37123" s="13">
        <f>Pizza_Data_set[[#This Row],[price]]*Pizza_Data_set[[#This Row],[quantity]]</f>
        <v>17.5</v>
      </c>
      <c r="M37123" t="str">
        <f>VLOOKUP($I37123,pizza_types!$A$2:$D$33,2,0)</f>
        <v>The Pepperoni, Mushroom, and Peppers Pizza</v>
      </c>
      <c r="N37123" t="str">
        <f>VLOOKUP($I37123,pizza_types!$A$2:$D$33,3,0)</f>
        <v>Classic</v>
      </c>
      <c r="O37123" t="str">
        <f>VLOOKUP($I37123,pizza_types!$A$2:$D$33,4,0)</f>
        <v>Pepperoni, Mushrooms, Green Peppers</v>
      </c>
    </row>
    <row r="37124" spans="1:15" x14ac:dyDescent="0.25">
      <c r="A37124">
        <v>37123</v>
      </c>
      <c r="B37124">
        <v>16392</v>
      </c>
      <c r="C37124" t="s">
        <v>24</v>
      </c>
      <c r="D37124">
        <v>1</v>
      </c>
      <c r="E37124" s="10">
        <f>VLOOKUP(B37124,orders!$A$2:$B$21351,2,0)</f>
        <v>42280</v>
      </c>
      <c r="F37124" s="10" t="str">
        <f>TEXT(Pizza_Data_set[[#This Row],[date]],"mmm")</f>
        <v>Oct</v>
      </c>
      <c r="G37124" s="10" t="str">
        <f>TEXT(Pizza_Data_set[[#This Row],[date]],"dddd")</f>
        <v>Saturday</v>
      </c>
      <c r="H37124" s="1">
        <f>VLOOKUP(B37124,orders!$A$2:$C$21351,3,0)</f>
        <v>0.61030092592592589</v>
      </c>
      <c r="I37124" t="str">
        <f>VLOOKUP($C37124,pizzas!$A$2:$D$97,2,0)</f>
        <v>southw_ckn</v>
      </c>
      <c r="J37124" t="str">
        <f>VLOOKUP($C37124,pizzas!$A$2:$D$97,3,0)</f>
        <v>L</v>
      </c>
      <c r="K37124" s="13">
        <f>VLOOKUP($C37124,pizzas!$A$2:$D$97,4,0)</f>
        <v>20.75</v>
      </c>
      <c r="L37124" s="13">
        <f>Pizza_Data_set[[#This Row],[price]]*Pizza_Data_set[[#This Row],[quantity]]</f>
        <v>20.75</v>
      </c>
      <c r="M37124" t="str">
        <f>VLOOKUP($I37124,pizza_types!$A$2:$D$33,2,0)</f>
        <v>The Southwest Chicken Pizza</v>
      </c>
      <c r="N37124" t="str">
        <f>VLOOKUP($I37124,pizza_types!$A$2:$D$33,3,0)</f>
        <v>Chicken</v>
      </c>
      <c r="O37124" t="str">
        <f>VLOOKUP($I37124,pizza_types!$A$2:$D$33,4,0)</f>
        <v>Chicken, Tomatoes, Red Peppers, Red Onions, Jalapeno Peppers, Corn, Cilantro, Chipotle Sauce</v>
      </c>
    </row>
    <row r="37125" spans="1:15" x14ac:dyDescent="0.25">
      <c r="A37125">
        <v>37124</v>
      </c>
      <c r="B37125">
        <v>16393</v>
      </c>
      <c r="C37125" t="s">
        <v>79</v>
      </c>
      <c r="D37125">
        <v>1</v>
      </c>
      <c r="E37125" s="10">
        <f>VLOOKUP(B37125,orders!$A$2:$B$21351,2,0)</f>
        <v>42280</v>
      </c>
      <c r="F37125" s="10" t="str">
        <f>TEXT(Pizza_Data_set[[#This Row],[date]],"mmm")</f>
        <v>Oct</v>
      </c>
      <c r="G37125" s="10" t="str">
        <f>TEXT(Pizza_Data_set[[#This Row],[date]],"dddd")</f>
        <v>Saturday</v>
      </c>
      <c r="H37125" s="1">
        <f>VLOOKUP(B37125,orders!$A$2:$C$21351,3,0)</f>
        <v>0.61575231481481485</v>
      </c>
      <c r="I37125" t="str">
        <f>VLOOKUP($C37125,pizzas!$A$2:$D$97,2,0)</f>
        <v>spinach_fet</v>
      </c>
      <c r="J37125" t="str">
        <f>VLOOKUP($C37125,pizzas!$A$2:$D$97,3,0)</f>
        <v>S</v>
      </c>
      <c r="K37125" s="13">
        <f>VLOOKUP($C37125,pizzas!$A$2:$D$97,4,0)</f>
        <v>12</v>
      </c>
      <c r="L37125" s="13">
        <f>Pizza_Data_set[[#This Row],[price]]*Pizza_Data_set[[#This Row],[quantity]]</f>
        <v>12</v>
      </c>
      <c r="M37125" t="str">
        <f>VLOOKUP($I37125,pizza_types!$A$2:$D$33,2,0)</f>
        <v>The Spinach and Feta Pizza</v>
      </c>
      <c r="N37125" t="str">
        <f>VLOOKUP($I37125,pizza_types!$A$2:$D$33,3,0)</f>
        <v>Veggie</v>
      </c>
      <c r="O37125" t="str">
        <f>VLOOKUP($I37125,pizza_types!$A$2:$D$33,4,0)</f>
        <v>Spinach, Mushrooms, Red Onions, Feta Cheese, Garlic</v>
      </c>
    </row>
    <row r="37126" spans="1:15" x14ac:dyDescent="0.25">
      <c r="A37126">
        <v>37125</v>
      </c>
      <c r="B37126">
        <v>16394</v>
      </c>
      <c r="C37126" t="s">
        <v>64</v>
      </c>
      <c r="D37126">
        <v>1</v>
      </c>
      <c r="E37126" s="10">
        <f>VLOOKUP(B37126,orders!$A$2:$B$21351,2,0)</f>
        <v>42280</v>
      </c>
      <c r="F37126" s="10" t="str">
        <f>TEXT(Pizza_Data_set[[#This Row],[date]],"mmm")</f>
        <v>Oct</v>
      </c>
      <c r="G37126" s="10" t="str">
        <f>TEXT(Pizza_Data_set[[#This Row],[date]],"dddd")</f>
        <v>Saturday</v>
      </c>
      <c r="H37126" s="1">
        <f>VLOOKUP(B37126,orders!$A$2:$C$21351,3,0)</f>
        <v>0.61998842592592596</v>
      </c>
      <c r="I37126" t="str">
        <f>VLOOKUP($C37126,pizzas!$A$2:$D$97,2,0)</f>
        <v>hawaiian</v>
      </c>
      <c r="J37126" t="str">
        <f>VLOOKUP($C37126,pizzas!$A$2:$D$97,3,0)</f>
        <v>L</v>
      </c>
      <c r="K37126" s="13">
        <f>VLOOKUP($C37126,pizzas!$A$2:$D$97,4,0)</f>
        <v>16.5</v>
      </c>
      <c r="L37126" s="13">
        <f>Pizza_Data_set[[#This Row],[price]]*Pizza_Data_set[[#This Row],[quantity]]</f>
        <v>16.5</v>
      </c>
      <c r="M37126" t="str">
        <f>VLOOKUP($I37126,pizza_types!$A$2:$D$33,2,0)</f>
        <v>The Hawaiian Pizza</v>
      </c>
      <c r="N37126" t="str">
        <f>VLOOKUP($I37126,pizza_types!$A$2:$D$33,3,0)</f>
        <v>Classic</v>
      </c>
      <c r="O37126" t="str">
        <f>VLOOKUP($I37126,pizza_types!$A$2:$D$33,4,0)</f>
        <v>Sliced Ham, Pineapple, Mozzarella Cheese</v>
      </c>
    </row>
    <row r="37127" spans="1:15" x14ac:dyDescent="0.25">
      <c r="A37127">
        <v>37126</v>
      </c>
      <c r="B37127">
        <v>16395</v>
      </c>
      <c r="C37127" t="s">
        <v>7</v>
      </c>
      <c r="D37127">
        <v>1</v>
      </c>
      <c r="E37127" s="10">
        <f>VLOOKUP(B37127,orders!$A$2:$B$21351,2,0)</f>
        <v>42280</v>
      </c>
      <c r="F37127" s="10" t="str">
        <f>TEXT(Pizza_Data_set[[#This Row],[date]],"mmm")</f>
        <v>Oct</v>
      </c>
      <c r="G37127" s="10" t="str">
        <f>TEXT(Pizza_Data_set[[#This Row],[date]],"dddd")</f>
        <v>Saturday</v>
      </c>
      <c r="H37127" s="1">
        <f>VLOOKUP(B37127,orders!$A$2:$C$21351,3,0)</f>
        <v>0.63063657407407403</v>
      </c>
      <c r="I37127" t="str">
        <f>VLOOKUP($C37127,pizzas!$A$2:$D$97,2,0)</f>
        <v>ital_supr</v>
      </c>
      <c r="J37127" t="str">
        <f>VLOOKUP($C37127,pizzas!$A$2:$D$97,3,0)</f>
        <v>L</v>
      </c>
      <c r="K37127" s="13">
        <f>VLOOKUP($C37127,pizzas!$A$2:$D$97,4,0)</f>
        <v>20.75</v>
      </c>
      <c r="L37127" s="13">
        <f>Pizza_Data_set[[#This Row],[price]]*Pizza_Data_set[[#This Row],[quantity]]</f>
        <v>20.75</v>
      </c>
      <c r="M37127" t="str">
        <f>VLOOKUP($I37127,pizza_types!$A$2:$D$33,2,0)</f>
        <v>The Italian Supreme Pizza</v>
      </c>
      <c r="N37127" t="str">
        <f>VLOOKUP($I37127,pizza_types!$A$2:$D$33,3,0)</f>
        <v>Supreme</v>
      </c>
      <c r="O37127" t="str">
        <f>VLOOKUP($I37127,pizza_types!$A$2:$D$33,4,0)</f>
        <v>Calabrese Salami, Capocollo, Tomatoes, Red Onions, Green Olives, Garlic</v>
      </c>
    </row>
    <row r="37128" spans="1:15" x14ac:dyDescent="0.25">
      <c r="A37128">
        <v>37127</v>
      </c>
      <c r="B37128">
        <v>16395</v>
      </c>
      <c r="C37128" t="s">
        <v>20</v>
      </c>
      <c r="D37128">
        <v>1</v>
      </c>
      <c r="E37128" s="10">
        <f>VLOOKUP(B37128,orders!$A$2:$B$21351,2,0)</f>
        <v>42280</v>
      </c>
      <c r="F37128" s="10" t="str">
        <f>TEXT(Pizza_Data_set[[#This Row],[date]],"mmm")</f>
        <v>Oct</v>
      </c>
      <c r="G37128" s="10" t="str">
        <f>TEXT(Pizza_Data_set[[#This Row],[date]],"dddd")</f>
        <v>Saturday</v>
      </c>
      <c r="H37128" s="1">
        <f>VLOOKUP(B37128,orders!$A$2:$C$21351,3,0)</f>
        <v>0.63063657407407403</v>
      </c>
      <c r="I37128" t="str">
        <f>VLOOKUP($C37128,pizzas!$A$2:$D$97,2,0)</f>
        <v>spicy_ital</v>
      </c>
      <c r="J37128" t="str">
        <f>VLOOKUP($C37128,pizzas!$A$2:$D$97,3,0)</f>
        <v>L</v>
      </c>
      <c r="K37128" s="13">
        <f>VLOOKUP($C37128,pizzas!$A$2:$D$97,4,0)</f>
        <v>20.75</v>
      </c>
      <c r="L37128" s="13">
        <f>Pizza_Data_set[[#This Row],[price]]*Pizza_Data_set[[#This Row],[quantity]]</f>
        <v>20.75</v>
      </c>
      <c r="M37128" t="str">
        <f>VLOOKUP($I37128,pizza_types!$A$2:$D$33,2,0)</f>
        <v>The Spicy Italian Pizza</v>
      </c>
      <c r="N37128" t="str">
        <f>VLOOKUP($I37128,pizza_types!$A$2:$D$33,3,0)</f>
        <v>Supreme</v>
      </c>
      <c r="O37128" t="str">
        <f>VLOOKUP($I37128,pizza_types!$A$2:$D$33,4,0)</f>
        <v>Capocollo, Tomatoes, Goat Cheese, Artichokes, Peperoncini verdi, Garlic</v>
      </c>
    </row>
    <row r="37129" spans="1:15" x14ac:dyDescent="0.25">
      <c r="A37129">
        <v>37128</v>
      </c>
      <c r="B37129">
        <v>16395</v>
      </c>
      <c r="C37129" t="s">
        <v>72</v>
      </c>
      <c r="D37129">
        <v>1</v>
      </c>
      <c r="E37129" s="10">
        <f>VLOOKUP(B37129,orders!$A$2:$B$21351,2,0)</f>
        <v>42280</v>
      </c>
      <c r="F37129" s="10" t="str">
        <f>TEXT(Pizza_Data_set[[#This Row],[date]],"mmm")</f>
        <v>Oct</v>
      </c>
      <c r="G37129" s="10" t="str">
        <f>TEXT(Pizza_Data_set[[#This Row],[date]],"dddd")</f>
        <v>Saturday</v>
      </c>
      <c r="H37129" s="1">
        <f>VLOOKUP(B37129,orders!$A$2:$C$21351,3,0)</f>
        <v>0.63063657407407403</v>
      </c>
      <c r="I37129" t="str">
        <f>VLOOKUP($C37129,pizzas!$A$2:$D$97,2,0)</f>
        <v>spicy_ital</v>
      </c>
      <c r="J37129" t="str">
        <f>VLOOKUP($C37129,pizzas!$A$2:$D$97,3,0)</f>
        <v>S</v>
      </c>
      <c r="K37129" s="13">
        <f>VLOOKUP($C37129,pizzas!$A$2:$D$97,4,0)</f>
        <v>12.5</v>
      </c>
      <c r="L37129" s="13">
        <f>Pizza_Data_set[[#This Row],[price]]*Pizza_Data_set[[#This Row],[quantity]]</f>
        <v>12.5</v>
      </c>
      <c r="M37129" t="str">
        <f>VLOOKUP($I37129,pizza_types!$A$2:$D$33,2,0)</f>
        <v>The Spicy Italian Pizza</v>
      </c>
      <c r="N37129" t="str">
        <f>VLOOKUP($I37129,pizza_types!$A$2:$D$33,3,0)</f>
        <v>Supreme</v>
      </c>
      <c r="O37129" t="str">
        <f>VLOOKUP($I37129,pizza_types!$A$2:$D$33,4,0)</f>
        <v>Capocollo, Tomatoes, Goat Cheese, Artichokes, Peperoncini verdi, Garlic</v>
      </c>
    </row>
    <row r="37130" spans="1:15" x14ac:dyDescent="0.25">
      <c r="A37130">
        <v>37129</v>
      </c>
      <c r="B37130">
        <v>16395</v>
      </c>
      <c r="C37130" t="s">
        <v>63</v>
      </c>
      <c r="D37130">
        <v>1</v>
      </c>
      <c r="E37130" s="10">
        <f>VLOOKUP(B37130,orders!$A$2:$B$21351,2,0)</f>
        <v>42280</v>
      </c>
      <c r="F37130" s="10" t="str">
        <f>TEXT(Pizza_Data_set[[#This Row],[date]],"mmm")</f>
        <v>Oct</v>
      </c>
      <c r="G37130" s="10" t="str">
        <f>TEXT(Pizza_Data_set[[#This Row],[date]],"dddd")</f>
        <v>Saturday</v>
      </c>
      <c r="H37130" s="1">
        <f>VLOOKUP(B37130,orders!$A$2:$C$21351,3,0)</f>
        <v>0.63063657407407403</v>
      </c>
      <c r="I37130" t="str">
        <f>VLOOKUP($C37130,pizzas!$A$2:$D$97,2,0)</f>
        <v>the_greek</v>
      </c>
      <c r="J37130" t="str">
        <f>VLOOKUP($C37130,pizzas!$A$2:$D$97,3,0)</f>
        <v>XL</v>
      </c>
      <c r="K37130" s="13">
        <f>VLOOKUP($C37130,pizzas!$A$2:$D$97,4,0)</f>
        <v>25.5</v>
      </c>
      <c r="L37130" s="13">
        <f>Pizza_Data_set[[#This Row],[price]]*Pizza_Data_set[[#This Row],[quantity]]</f>
        <v>25.5</v>
      </c>
      <c r="M37130" t="str">
        <f>VLOOKUP($I37130,pizza_types!$A$2:$D$33,2,0)</f>
        <v>The Greek Pizza</v>
      </c>
      <c r="N37130" t="str">
        <f>VLOOKUP($I37130,pizza_types!$A$2:$D$33,3,0)</f>
        <v>Classic</v>
      </c>
      <c r="O37130" t="str">
        <f>VLOOKUP($I37130,pizza_types!$A$2:$D$33,4,0)</f>
        <v>Kalamata Olives, Feta Cheese, Tomatoes, Garlic, Beef Chuck Roast, Red Onions</v>
      </c>
    </row>
    <row r="37131" spans="1:15" x14ac:dyDescent="0.25">
      <c r="A37131">
        <v>37130</v>
      </c>
      <c r="B37131">
        <v>16396</v>
      </c>
      <c r="C37131" t="s">
        <v>6</v>
      </c>
      <c r="D37131">
        <v>1</v>
      </c>
      <c r="E37131" s="10">
        <f>VLOOKUP(B37131,orders!$A$2:$B$21351,2,0)</f>
        <v>42280</v>
      </c>
      <c r="F37131" s="10" t="str">
        <f>TEXT(Pizza_Data_set[[#This Row],[date]],"mmm")</f>
        <v>Oct</v>
      </c>
      <c r="G37131" s="10" t="str">
        <f>TEXT(Pizza_Data_set[[#This Row],[date]],"dddd")</f>
        <v>Saturday</v>
      </c>
      <c r="H37131" s="1">
        <f>VLOOKUP(B37131,orders!$A$2:$C$21351,3,0)</f>
        <v>0.63594907407407408</v>
      </c>
      <c r="I37131" t="str">
        <f>VLOOKUP($C37131,pizzas!$A$2:$D$97,2,0)</f>
        <v>five_cheese</v>
      </c>
      <c r="J37131" t="str">
        <f>VLOOKUP($C37131,pizzas!$A$2:$D$97,3,0)</f>
        <v>L</v>
      </c>
      <c r="K37131" s="13">
        <f>VLOOKUP($C37131,pizzas!$A$2:$D$97,4,0)</f>
        <v>18.5</v>
      </c>
      <c r="L37131" s="13">
        <f>Pizza_Data_set[[#This Row],[price]]*Pizza_Data_set[[#This Row],[quantity]]</f>
        <v>18.5</v>
      </c>
      <c r="M37131" t="str">
        <f>VLOOKUP($I37131,pizza_types!$A$2:$D$33,2,0)</f>
        <v>The Five Cheese Pizza</v>
      </c>
      <c r="N37131" t="str">
        <f>VLOOKUP($I37131,pizza_types!$A$2:$D$33,3,0)</f>
        <v>Veggie</v>
      </c>
      <c r="O37131" t="str">
        <f>VLOOKUP($I37131,pizza_types!$A$2:$D$33,4,0)</f>
        <v>Mozzarella Cheese, Provolone Cheese, Smoked Gouda Cheese, Romano Cheese, Blue Cheese, Garlic</v>
      </c>
    </row>
    <row r="37132" spans="1:15" x14ac:dyDescent="0.25">
      <c r="A37132">
        <v>37131</v>
      </c>
      <c r="B37132">
        <v>16397</v>
      </c>
      <c r="C37132" t="s">
        <v>64</v>
      </c>
      <c r="D37132">
        <v>1</v>
      </c>
      <c r="E37132" s="10">
        <f>VLOOKUP(B37132,orders!$A$2:$B$21351,2,0)</f>
        <v>42280</v>
      </c>
      <c r="F37132" s="10" t="str">
        <f>TEXT(Pizza_Data_set[[#This Row],[date]],"mmm")</f>
        <v>Oct</v>
      </c>
      <c r="G37132" s="10" t="str">
        <f>TEXT(Pizza_Data_set[[#This Row],[date]],"dddd")</f>
        <v>Saturday</v>
      </c>
      <c r="H37132" s="1">
        <f>VLOOKUP(B37132,orders!$A$2:$C$21351,3,0)</f>
        <v>0.64662037037037035</v>
      </c>
      <c r="I37132" t="str">
        <f>VLOOKUP($C37132,pizzas!$A$2:$D$97,2,0)</f>
        <v>hawaiian</v>
      </c>
      <c r="J37132" t="str">
        <f>VLOOKUP($C37132,pizzas!$A$2:$D$97,3,0)</f>
        <v>L</v>
      </c>
      <c r="K37132" s="13">
        <f>VLOOKUP($C37132,pizzas!$A$2:$D$97,4,0)</f>
        <v>16.5</v>
      </c>
      <c r="L37132" s="13">
        <f>Pizza_Data_set[[#This Row],[price]]*Pizza_Data_set[[#This Row],[quantity]]</f>
        <v>16.5</v>
      </c>
      <c r="M37132" t="str">
        <f>VLOOKUP($I37132,pizza_types!$A$2:$D$33,2,0)</f>
        <v>The Hawaiian Pizza</v>
      </c>
      <c r="N37132" t="str">
        <f>VLOOKUP($I37132,pizza_types!$A$2:$D$33,3,0)</f>
        <v>Classic</v>
      </c>
      <c r="O37132" t="str">
        <f>VLOOKUP($I37132,pizza_types!$A$2:$D$33,4,0)</f>
        <v>Sliced Ham, Pineapple, Mozzarella Cheese</v>
      </c>
    </row>
    <row r="37133" spans="1:15" x14ac:dyDescent="0.25">
      <c r="A37133">
        <v>37132</v>
      </c>
      <c r="B37133">
        <v>16397</v>
      </c>
      <c r="C37133" t="s">
        <v>11</v>
      </c>
      <c r="D37133">
        <v>1</v>
      </c>
      <c r="E37133" s="10">
        <f>VLOOKUP(B37133,orders!$A$2:$B$21351,2,0)</f>
        <v>42280</v>
      </c>
      <c r="F37133" s="10" t="str">
        <f>TEXT(Pizza_Data_set[[#This Row],[date]],"mmm")</f>
        <v>Oct</v>
      </c>
      <c r="G37133" s="10" t="str">
        <f>TEXT(Pizza_Data_set[[#This Row],[date]],"dddd")</f>
        <v>Saturday</v>
      </c>
      <c r="H37133" s="1">
        <f>VLOOKUP(B37133,orders!$A$2:$C$21351,3,0)</f>
        <v>0.64662037037037035</v>
      </c>
      <c r="I37133" t="str">
        <f>VLOOKUP($C37133,pizzas!$A$2:$D$97,2,0)</f>
        <v>prsc_argla</v>
      </c>
      <c r="J37133" t="str">
        <f>VLOOKUP($C37133,pizzas!$A$2:$D$97,3,0)</f>
        <v>L</v>
      </c>
      <c r="K37133" s="13">
        <f>VLOOKUP($C37133,pizzas!$A$2:$D$97,4,0)</f>
        <v>20.75</v>
      </c>
      <c r="L37133" s="13">
        <f>Pizza_Data_set[[#This Row],[price]]*Pizza_Data_set[[#This Row],[quantity]]</f>
        <v>20.75</v>
      </c>
      <c r="M37133" t="str">
        <f>VLOOKUP($I37133,pizza_types!$A$2:$D$33,2,0)</f>
        <v>The Prosciutto and Arugula Pizza</v>
      </c>
      <c r="N37133" t="str">
        <f>VLOOKUP($I37133,pizza_types!$A$2:$D$33,3,0)</f>
        <v>Supreme</v>
      </c>
      <c r="O37133" t="str">
        <f>VLOOKUP($I37133,pizza_types!$A$2:$D$33,4,0)</f>
        <v>Prosciutto di San Daniele, Arugula, Mozzarella Cheese</v>
      </c>
    </row>
    <row r="37134" spans="1:15" x14ac:dyDescent="0.25">
      <c r="A37134">
        <v>37133</v>
      </c>
      <c r="B37134">
        <v>16398</v>
      </c>
      <c r="C37134" t="s">
        <v>65</v>
      </c>
      <c r="D37134">
        <v>1</v>
      </c>
      <c r="E37134" s="10">
        <f>VLOOKUP(B37134,orders!$A$2:$B$21351,2,0)</f>
        <v>42280</v>
      </c>
      <c r="F37134" s="10" t="str">
        <f>TEXT(Pizza_Data_set[[#This Row],[date]],"mmm")</f>
        <v>Oct</v>
      </c>
      <c r="G37134" s="10" t="str">
        <f>TEXT(Pizza_Data_set[[#This Row],[date]],"dddd")</f>
        <v>Saturday</v>
      </c>
      <c r="H37134" s="1">
        <f>VLOOKUP(B37134,orders!$A$2:$C$21351,3,0)</f>
        <v>0.66025462962962966</v>
      </c>
      <c r="I37134" t="str">
        <f>VLOOKUP($C37134,pizzas!$A$2:$D$97,2,0)</f>
        <v>pep_msh_pep</v>
      </c>
      <c r="J37134" t="str">
        <f>VLOOKUP($C37134,pizzas!$A$2:$D$97,3,0)</f>
        <v>S</v>
      </c>
      <c r="K37134" s="13">
        <f>VLOOKUP($C37134,pizzas!$A$2:$D$97,4,0)</f>
        <v>11</v>
      </c>
      <c r="L37134" s="13">
        <f>Pizza_Data_set[[#This Row],[price]]*Pizza_Data_set[[#This Row],[quantity]]</f>
        <v>11</v>
      </c>
      <c r="M37134" t="str">
        <f>VLOOKUP($I37134,pizza_types!$A$2:$D$33,2,0)</f>
        <v>The Pepperoni, Mushroom, and Peppers Pizza</v>
      </c>
      <c r="N37134" t="str">
        <f>VLOOKUP($I37134,pizza_types!$A$2:$D$33,3,0)</f>
        <v>Classic</v>
      </c>
      <c r="O37134" t="str">
        <f>VLOOKUP($I37134,pizza_types!$A$2:$D$33,4,0)</f>
        <v>Pepperoni, Mushrooms, Green Peppers</v>
      </c>
    </row>
    <row r="37135" spans="1:15" x14ac:dyDescent="0.25">
      <c r="A37135">
        <v>37134</v>
      </c>
      <c r="B37135">
        <v>16398</v>
      </c>
      <c r="C37135" t="s">
        <v>56</v>
      </c>
      <c r="D37135">
        <v>1</v>
      </c>
      <c r="E37135" s="10">
        <f>VLOOKUP(B37135,orders!$A$2:$B$21351,2,0)</f>
        <v>42280</v>
      </c>
      <c r="F37135" s="10" t="str">
        <f>TEXT(Pizza_Data_set[[#This Row],[date]],"mmm")</f>
        <v>Oct</v>
      </c>
      <c r="G37135" s="10" t="str">
        <f>TEXT(Pizza_Data_set[[#This Row],[date]],"dddd")</f>
        <v>Saturday</v>
      </c>
      <c r="H37135" s="1">
        <f>VLOOKUP(B37135,orders!$A$2:$C$21351,3,0)</f>
        <v>0.66025462962962966</v>
      </c>
      <c r="I37135" t="str">
        <f>VLOOKUP($C37135,pizzas!$A$2:$D$97,2,0)</f>
        <v>peppr_salami</v>
      </c>
      <c r="J37135" t="str">
        <f>VLOOKUP($C37135,pizzas!$A$2:$D$97,3,0)</f>
        <v>M</v>
      </c>
      <c r="K37135" s="13">
        <f>VLOOKUP($C37135,pizzas!$A$2:$D$97,4,0)</f>
        <v>16.5</v>
      </c>
      <c r="L37135" s="13">
        <f>Pizza_Data_set[[#This Row],[price]]*Pizza_Data_set[[#This Row],[quantity]]</f>
        <v>16.5</v>
      </c>
      <c r="M37135" t="str">
        <f>VLOOKUP($I37135,pizza_types!$A$2:$D$33,2,0)</f>
        <v>The Pepper Salami Pizza</v>
      </c>
      <c r="N37135" t="str">
        <f>VLOOKUP($I37135,pizza_types!$A$2:$D$33,3,0)</f>
        <v>Supreme</v>
      </c>
      <c r="O37135" t="str">
        <f>VLOOKUP($I37135,pizza_types!$A$2:$D$33,4,0)</f>
        <v>Genoa Salami, Capocollo, Pepperoni, Tomatoes, Asiago Cheese, Garlic</v>
      </c>
    </row>
    <row r="37136" spans="1:15" x14ac:dyDescent="0.25">
      <c r="A37136">
        <v>37135</v>
      </c>
      <c r="B37136">
        <v>16398</v>
      </c>
      <c r="C37136" t="s">
        <v>66</v>
      </c>
      <c r="D37136">
        <v>1</v>
      </c>
      <c r="E37136" s="10">
        <f>VLOOKUP(B37136,orders!$A$2:$B$21351,2,0)</f>
        <v>42280</v>
      </c>
      <c r="F37136" s="10" t="str">
        <f>TEXT(Pizza_Data_set[[#This Row],[date]],"mmm")</f>
        <v>Oct</v>
      </c>
      <c r="G37136" s="10" t="str">
        <f>TEXT(Pizza_Data_set[[#This Row],[date]],"dddd")</f>
        <v>Saturday</v>
      </c>
      <c r="H37136" s="1">
        <f>VLOOKUP(B37136,orders!$A$2:$C$21351,3,0)</f>
        <v>0.66025462962962966</v>
      </c>
      <c r="I37136" t="str">
        <f>VLOOKUP($C37136,pizzas!$A$2:$D$97,2,0)</f>
        <v>spinach_supr</v>
      </c>
      <c r="J37136" t="str">
        <f>VLOOKUP($C37136,pizzas!$A$2:$D$97,3,0)</f>
        <v>M</v>
      </c>
      <c r="K37136" s="13">
        <f>VLOOKUP($C37136,pizzas!$A$2:$D$97,4,0)</f>
        <v>16.5</v>
      </c>
      <c r="L37136" s="13">
        <f>Pizza_Data_set[[#This Row],[price]]*Pizza_Data_set[[#This Row],[quantity]]</f>
        <v>16.5</v>
      </c>
      <c r="M37136" t="str">
        <f>VLOOKUP($I37136,pizza_types!$A$2:$D$33,2,0)</f>
        <v>The Spinach Supreme Pizza</v>
      </c>
      <c r="N37136" t="str">
        <f>VLOOKUP($I37136,pizza_types!$A$2:$D$33,3,0)</f>
        <v>Supreme</v>
      </c>
      <c r="O37136" t="str">
        <f>VLOOKUP($I37136,pizza_types!$A$2:$D$33,4,0)</f>
        <v>Spinach, Red Onions, Pepperoni, Tomatoes, Artichokes, Kalamata Olives, Garlic, Asiago Cheese</v>
      </c>
    </row>
    <row r="37137" spans="1:15" x14ac:dyDescent="0.25">
      <c r="A37137">
        <v>37136</v>
      </c>
      <c r="B37137">
        <v>16398</v>
      </c>
      <c r="C37137" t="s">
        <v>76</v>
      </c>
      <c r="D37137">
        <v>1</v>
      </c>
      <c r="E37137" s="10">
        <f>VLOOKUP(B37137,orders!$A$2:$B$21351,2,0)</f>
        <v>42280</v>
      </c>
      <c r="F37137" s="10" t="str">
        <f>TEXT(Pizza_Data_set[[#This Row],[date]],"mmm")</f>
        <v>Oct</v>
      </c>
      <c r="G37137" s="10" t="str">
        <f>TEXT(Pizza_Data_set[[#This Row],[date]],"dddd")</f>
        <v>Saturday</v>
      </c>
      <c r="H37137" s="1">
        <f>VLOOKUP(B37137,orders!$A$2:$C$21351,3,0)</f>
        <v>0.66025462962962966</v>
      </c>
      <c r="I37137" t="str">
        <f>VLOOKUP($C37137,pizzas!$A$2:$D$97,2,0)</f>
        <v>veggie_veg</v>
      </c>
      <c r="J37137" t="str">
        <f>VLOOKUP($C37137,pizzas!$A$2:$D$97,3,0)</f>
        <v>M</v>
      </c>
      <c r="K37137" s="13">
        <f>VLOOKUP($C37137,pizzas!$A$2:$D$97,4,0)</f>
        <v>16</v>
      </c>
      <c r="L37137" s="13">
        <f>Pizza_Data_set[[#This Row],[price]]*Pizza_Data_set[[#This Row],[quantity]]</f>
        <v>16</v>
      </c>
      <c r="M37137" t="str">
        <f>VLOOKUP($I37137,pizza_types!$A$2:$D$33,2,0)</f>
        <v>The Vegetables + Vegetables Pizza</v>
      </c>
      <c r="N37137" t="str">
        <f>VLOOKUP($I37137,pizza_types!$A$2:$D$33,3,0)</f>
        <v>Veggie</v>
      </c>
      <c r="O37137" t="str">
        <f>VLOOKUP($I37137,pizza_types!$A$2:$D$33,4,0)</f>
        <v>Mushrooms, Tomatoes, Red Peppers, Green Peppers, Red Onions, Zucchini, Spinach, Garlic</v>
      </c>
    </row>
    <row r="37138" spans="1:15" x14ac:dyDescent="0.25">
      <c r="A37138">
        <v>37137</v>
      </c>
      <c r="B37138">
        <v>16399</v>
      </c>
      <c r="C37138" t="s">
        <v>43</v>
      </c>
      <c r="D37138">
        <v>1</v>
      </c>
      <c r="E37138" s="10">
        <f>VLOOKUP(B37138,orders!$A$2:$B$21351,2,0)</f>
        <v>42280</v>
      </c>
      <c r="F37138" s="10" t="str">
        <f>TEXT(Pizza_Data_set[[#This Row],[date]],"mmm")</f>
        <v>Oct</v>
      </c>
      <c r="G37138" s="10" t="str">
        <f>TEXT(Pizza_Data_set[[#This Row],[date]],"dddd")</f>
        <v>Saturday</v>
      </c>
      <c r="H37138" s="1">
        <f>VLOOKUP(B37138,orders!$A$2:$C$21351,3,0)</f>
        <v>0.66488425925925931</v>
      </c>
      <c r="I37138" t="str">
        <f>VLOOKUP($C37138,pizzas!$A$2:$D$97,2,0)</f>
        <v>ital_cpcllo</v>
      </c>
      <c r="J37138" t="str">
        <f>VLOOKUP($C37138,pizzas!$A$2:$D$97,3,0)</f>
        <v>M</v>
      </c>
      <c r="K37138" s="13">
        <f>VLOOKUP($C37138,pizzas!$A$2:$D$97,4,0)</f>
        <v>16</v>
      </c>
      <c r="L37138" s="13">
        <f>Pizza_Data_set[[#This Row],[price]]*Pizza_Data_set[[#This Row],[quantity]]</f>
        <v>16</v>
      </c>
      <c r="M37138" t="str">
        <f>VLOOKUP($I37138,pizza_types!$A$2:$D$33,2,0)</f>
        <v>The Italian Capocollo Pizza</v>
      </c>
      <c r="N37138" t="str">
        <f>VLOOKUP($I37138,pizza_types!$A$2:$D$33,3,0)</f>
        <v>Classic</v>
      </c>
      <c r="O37138" t="str">
        <f>VLOOKUP($I37138,pizza_types!$A$2:$D$33,4,0)</f>
        <v>Capocollo, Red Peppers, Tomatoes, Goat Cheese, Garlic, Oregano</v>
      </c>
    </row>
    <row r="37139" spans="1:15" x14ac:dyDescent="0.25">
      <c r="A37139">
        <v>37138</v>
      </c>
      <c r="B37139">
        <v>16399</v>
      </c>
      <c r="C37139" t="s">
        <v>40</v>
      </c>
      <c r="D37139">
        <v>1</v>
      </c>
      <c r="E37139" s="10">
        <f>VLOOKUP(B37139,orders!$A$2:$B$21351,2,0)</f>
        <v>42280</v>
      </c>
      <c r="F37139" s="10" t="str">
        <f>TEXT(Pizza_Data_set[[#This Row],[date]],"mmm")</f>
        <v>Oct</v>
      </c>
      <c r="G37139" s="10" t="str">
        <f>TEXT(Pizza_Data_set[[#This Row],[date]],"dddd")</f>
        <v>Saturday</v>
      </c>
      <c r="H37139" s="1">
        <f>VLOOKUP(B37139,orders!$A$2:$C$21351,3,0)</f>
        <v>0.66488425925925931</v>
      </c>
      <c r="I37139" t="str">
        <f>VLOOKUP($C37139,pizzas!$A$2:$D$97,2,0)</f>
        <v>spinach_fet</v>
      </c>
      <c r="J37139" t="str">
        <f>VLOOKUP($C37139,pizzas!$A$2:$D$97,3,0)</f>
        <v>L</v>
      </c>
      <c r="K37139" s="13">
        <f>VLOOKUP($C37139,pizzas!$A$2:$D$97,4,0)</f>
        <v>20.25</v>
      </c>
      <c r="L37139" s="13">
        <f>Pizza_Data_set[[#This Row],[price]]*Pizza_Data_set[[#This Row],[quantity]]</f>
        <v>20.25</v>
      </c>
      <c r="M37139" t="str">
        <f>VLOOKUP($I37139,pizza_types!$A$2:$D$33,2,0)</f>
        <v>The Spinach and Feta Pizza</v>
      </c>
      <c r="N37139" t="str">
        <f>VLOOKUP($I37139,pizza_types!$A$2:$D$33,3,0)</f>
        <v>Veggie</v>
      </c>
      <c r="O37139" t="str">
        <f>VLOOKUP($I37139,pizza_types!$A$2:$D$33,4,0)</f>
        <v>Spinach, Mushrooms, Red Onions, Feta Cheese, Garlic</v>
      </c>
    </row>
    <row r="37140" spans="1:15" x14ac:dyDescent="0.25">
      <c r="A37140">
        <v>37139</v>
      </c>
      <c r="B37140">
        <v>16400</v>
      </c>
      <c r="C37140" t="s">
        <v>15</v>
      </c>
      <c r="D37140">
        <v>1</v>
      </c>
      <c r="E37140" s="10">
        <f>VLOOKUP(B37140,orders!$A$2:$B$21351,2,0)</f>
        <v>42280</v>
      </c>
      <c r="F37140" s="10" t="str">
        <f>TEXT(Pizza_Data_set[[#This Row],[date]],"mmm")</f>
        <v>Oct</v>
      </c>
      <c r="G37140" s="10" t="str">
        <f>TEXT(Pizza_Data_set[[#This Row],[date]],"dddd")</f>
        <v>Saturday</v>
      </c>
      <c r="H37140" s="1">
        <f>VLOOKUP(B37140,orders!$A$2:$C$21351,3,0)</f>
        <v>0.66494212962962962</v>
      </c>
      <c r="I37140" t="str">
        <f>VLOOKUP($C37140,pizzas!$A$2:$D$97,2,0)</f>
        <v>classic_dlx</v>
      </c>
      <c r="J37140" t="str">
        <f>VLOOKUP($C37140,pizzas!$A$2:$D$97,3,0)</f>
        <v>S</v>
      </c>
      <c r="K37140" s="13">
        <f>VLOOKUP($C37140,pizzas!$A$2:$D$97,4,0)</f>
        <v>12</v>
      </c>
      <c r="L37140" s="13">
        <f>Pizza_Data_set[[#This Row],[price]]*Pizza_Data_set[[#This Row],[quantity]]</f>
        <v>12</v>
      </c>
      <c r="M37140" t="str">
        <f>VLOOKUP($I37140,pizza_types!$A$2:$D$33,2,0)</f>
        <v>The Classic Deluxe Pizza</v>
      </c>
      <c r="N37140" t="str">
        <f>VLOOKUP($I37140,pizza_types!$A$2:$D$33,3,0)</f>
        <v>Classic</v>
      </c>
      <c r="O37140" t="str">
        <f>VLOOKUP($I37140,pizza_types!$A$2:$D$33,4,0)</f>
        <v>Pepperoni, Mushrooms, Red Onions, Red Peppers, Bacon</v>
      </c>
    </row>
    <row r="37141" spans="1:15" x14ac:dyDescent="0.25">
      <c r="A37141">
        <v>37140</v>
      </c>
      <c r="B37141">
        <v>16400</v>
      </c>
      <c r="C37141" t="s">
        <v>64</v>
      </c>
      <c r="D37141">
        <v>1</v>
      </c>
      <c r="E37141" s="10">
        <f>VLOOKUP(B37141,orders!$A$2:$B$21351,2,0)</f>
        <v>42280</v>
      </c>
      <c r="F37141" s="10" t="str">
        <f>TEXT(Pizza_Data_set[[#This Row],[date]],"mmm")</f>
        <v>Oct</v>
      </c>
      <c r="G37141" s="10" t="str">
        <f>TEXT(Pizza_Data_set[[#This Row],[date]],"dddd")</f>
        <v>Saturday</v>
      </c>
      <c r="H37141" s="1">
        <f>VLOOKUP(B37141,orders!$A$2:$C$21351,3,0)</f>
        <v>0.66494212962962962</v>
      </c>
      <c r="I37141" t="str">
        <f>VLOOKUP($C37141,pizzas!$A$2:$D$97,2,0)</f>
        <v>hawaiian</v>
      </c>
      <c r="J37141" t="str">
        <f>VLOOKUP($C37141,pizzas!$A$2:$D$97,3,0)</f>
        <v>L</v>
      </c>
      <c r="K37141" s="13">
        <f>VLOOKUP($C37141,pizzas!$A$2:$D$97,4,0)</f>
        <v>16.5</v>
      </c>
      <c r="L37141" s="13">
        <f>Pizza_Data_set[[#This Row],[price]]*Pizza_Data_set[[#This Row],[quantity]]</f>
        <v>16.5</v>
      </c>
      <c r="M37141" t="str">
        <f>VLOOKUP($I37141,pizza_types!$A$2:$D$33,2,0)</f>
        <v>The Hawaiian Pizza</v>
      </c>
      <c r="N37141" t="str">
        <f>VLOOKUP($I37141,pizza_types!$A$2:$D$33,3,0)</f>
        <v>Classic</v>
      </c>
      <c r="O37141" t="str">
        <f>VLOOKUP($I37141,pizza_types!$A$2:$D$33,4,0)</f>
        <v>Sliced Ham, Pineapple, Mozzarella Cheese</v>
      </c>
    </row>
    <row r="37142" spans="1:15" x14ac:dyDescent="0.25">
      <c r="A37142">
        <v>37141</v>
      </c>
      <c r="B37142">
        <v>16401</v>
      </c>
      <c r="C37142" t="s">
        <v>16</v>
      </c>
      <c r="D37142">
        <v>1</v>
      </c>
      <c r="E37142" s="10">
        <f>VLOOKUP(B37142,orders!$A$2:$B$21351,2,0)</f>
        <v>42280</v>
      </c>
      <c r="F37142" s="10" t="str">
        <f>TEXT(Pizza_Data_set[[#This Row],[date]],"mmm")</f>
        <v>Oct</v>
      </c>
      <c r="G37142" s="10" t="str">
        <f>TEXT(Pizza_Data_set[[#This Row],[date]],"dddd")</f>
        <v>Saturday</v>
      </c>
      <c r="H37142" s="1">
        <f>VLOOKUP(B37142,orders!$A$2:$C$21351,3,0)</f>
        <v>0.66531249999999997</v>
      </c>
      <c r="I37142" t="str">
        <f>VLOOKUP($C37142,pizzas!$A$2:$D$97,2,0)</f>
        <v>green_garden</v>
      </c>
      <c r="J37142" t="str">
        <f>VLOOKUP($C37142,pizzas!$A$2:$D$97,3,0)</f>
        <v>S</v>
      </c>
      <c r="K37142" s="13">
        <f>VLOOKUP($C37142,pizzas!$A$2:$D$97,4,0)</f>
        <v>12</v>
      </c>
      <c r="L37142" s="13">
        <f>Pizza_Data_set[[#This Row],[price]]*Pizza_Data_set[[#This Row],[quantity]]</f>
        <v>12</v>
      </c>
      <c r="M37142" t="str">
        <f>VLOOKUP($I37142,pizza_types!$A$2:$D$33,2,0)</f>
        <v>The Green Garden Pizza</v>
      </c>
      <c r="N37142" t="str">
        <f>VLOOKUP($I37142,pizza_types!$A$2:$D$33,3,0)</f>
        <v>Veggie</v>
      </c>
      <c r="O37142" t="str">
        <f>VLOOKUP($I37142,pizza_types!$A$2:$D$33,4,0)</f>
        <v>Spinach, Mushrooms, Tomatoes, Green Olives, Feta Cheese</v>
      </c>
    </row>
    <row r="37143" spans="1:15" x14ac:dyDescent="0.25">
      <c r="A37143">
        <v>37142</v>
      </c>
      <c r="B37143">
        <v>16401</v>
      </c>
      <c r="C37143" t="s">
        <v>64</v>
      </c>
      <c r="D37143">
        <v>1</v>
      </c>
      <c r="E37143" s="10">
        <f>VLOOKUP(B37143,orders!$A$2:$B$21351,2,0)</f>
        <v>42280</v>
      </c>
      <c r="F37143" s="10" t="str">
        <f>TEXT(Pizza_Data_set[[#This Row],[date]],"mmm")</f>
        <v>Oct</v>
      </c>
      <c r="G37143" s="10" t="str">
        <f>TEXT(Pizza_Data_set[[#This Row],[date]],"dddd")</f>
        <v>Saturday</v>
      </c>
      <c r="H37143" s="1">
        <f>VLOOKUP(B37143,orders!$A$2:$C$21351,3,0)</f>
        <v>0.66531249999999997</v>
      </c>
      <c r="I37143" t="str">
        <f>VLOOKUP($C37143,pizzas!$A$2:$D$97,2,0)</f>
        <v>hawaiian</v>
      </c>
      <c r="J37143" t="str">
        <f>VLOOKUP($C37143,pizzas!$A$2:$D$97,3,0)</f>
        <v>L</v>
      </c>
      <c r="K37143" s="13">
        <f>VLOOKUP($C37143,pizzas!$A$2:$D$97,4,0)</f>
        <v>16.5</v>
      </c>
      <c r="L37143" s="13">
        <f>Pizza_Data_set[[#This Row],[price]]*Pizza_Data_set[[#This Row],[quantity]]</f>
        <v>16.5</v>
      </c>
      <c r="M37143" t="str">
        <f>VLOOKUP($I37143,pizza_types!$A$2:$D$33,2,0)</f>
        <v>The Hawaiian Pizza</v>
      </c>
      <c r="N37143" t="str">
        <f>VLOOKUP($I37143,pizza_types!$A$2:$D$33,3,0)</f>
        <v>Classic</v>
      </c>
      <c r="O37143" t="str">
        <f>VLOOKUP($I37143,pizza_types!$A$2:$D$33,4,0)</f>
        <v>Sliced Ham, Pineapple, Mozzarella Cheese</v>
      </c>
    </row>
    <row r="37144" spans="1:15" x14ac:dyDescent="0.25">
      <c r="A37144">
        <v>37143</v>
      </c>
      <c r="B37144">
        <v>16401</v>
      </c>
      <c r="C37144" t="s">
        <v>19</v>
      </c>
      <c r="D37144">
        <v>1</v>
      </c>
      <c r="E37144" s="10">
        <f>VLOOKUP(B37144,orders!$A$2:$B$21351,2,0)</f>
        <v>42280</v>
      </c>
      <c r="F37144" s="10" t="str">
        <f>TEXT(Pizza_Data_set[[#This Row],[date]],"mmm")</f>
        <v>Oct</v>
      </c>
      <c r="G37144" s="10" t="str">
        <f>TEXT(Pizza_Data_set[[#This Row],[date]],"dddd")</f>
        <v>Saturday</v>
      </c>
      <c r="H37144" s="1">
        <f>VLOOKUP(B37144,orders!$A$2:$C$21351,3,0)</f>
        <v>0.66531249999999997</v>
      </c>
      <c r="I37144" t="str">
        <f>VLOOKUP($C37144,pizzas!$A$2:$D$97,2,0)</f>
        <v>mexicana</v>
      </c>
      <c r="J37144" t="str">
        <f>VLOOKUP($C37144,pizzas!$A$2:$D$97,3,0)</f>
        <v>S</v>
      </c>
      <c r="K37144" s="13">
        <f>VLOOKUP($C37144,pizzas!$A$2:$D$97,4,0)</f>
        <v>12</v>
      </c>
      <c r="L37144" s="13">
        <f>Pizza_Data_set[[#This Row],[price]]*Pizza_Data_set[[#This Row],[quantity]]</f>
        <v>12</v>
      </c>
      <c r="M37144" t="str">
        <f>VLOOKUP($I37144,pizza_types!$A$2:$D$33,2,0)</f>
        <v>The Mexicana Pizza</v>
      </c>
      <c r="N37144" t="str">
        <f>VLOOKUP($I37144,pizza_types!$A$2:$D$33,3,0)</f>
        <v>Veggie</v>
      </c>
      <c r="O37144" t="str">
        <f>VLOOKUP($I37144,pizza_types!$A$2:$D$33,4,0)</f>
        <v>Tomatoes, Red Peppers, Jalapeno Peppers, Red Onions, Cilantro, Corn, Chipotle Sauce, Garlic</v>
      </c>
    </row>
    <row r="37145" spans="1:15" x14ac:dyDescent="0.25">
      <c r="A37145">
        <v>37144</v>
      </c>
      <c r="B37145">
        <v>16401</v>
      </c>
      <c r="C37145" t="s">
        <v>9</v>
      </c>
      <c r="D37145">
        <v>1</v>
      </c>
      <c r="E37145" s="10">
        <f>VLOOKUP(B37145,orders!$A$2:$B$21351,2,0)</f>
        <v>42280</v>
      </c>
      <c r="F37145" s="10" t="str">
        <f>TEXT(Pizza_Data_set[[#This Row],[date]],"mmm")</f>
        <v>Oct</v>
      </c>
      <c r="G37145" s="10" t="str">
        <f>TEXT(Pizza_Data_set[[#This Row],[date]],"dddd")</f>
        <v>Saturday</v>
      </c>
      <c r="H37145" s="1">
        <f>VLOOKUP(B37145,orders!$A$2:$C$21351,3,0)</f>
        <v>0.66531249999999997</v>
      </c>
      <c r="I37145" t="str">
        <f>VLOOKUP($C37145,pizzas!$A$2:$D$97,2,0)</f>
        <v>thai_ckn</v>
      </c>
      <c r="J37145" t="str">
        <f>VLOOKUP($C37145,pizzas!$A$2:$D$97,3,0)</f>
        <v>L</v>
      </c>
      <c r="K37145" s="13">
        <f>VLOOKUP($C37145,pizzas!$A$2:$D$97,4,0)</f>
        <v>20.75</v>
      </c>
      <c r="L37145" s="13">
        <f>Pizza_Data_set[[#This Row],[price]]*Pizza_Data_set[[#This Row],[quantity]]</f>
        <v>20.75</v>
      </c>
      <c r="M37145" t="str">
        <f>VLOOKUP($I37145,pizza_types!$A$2:$D$33,2,0)</f>
        <v>The Thai Chicken Pizza</v>
      </c>
      <c r="N37145" t="str">
        <f>VLOOKUP($I37145,pizza_types!$A$2:$D$33,3,0)</f>
        <v>Chicken</v>
      </c>
      <c r="O37145" t="str">
        <f>VLOOKUP($I37145,pizza_types!$A$2:$D$33,4,0)</f>
        <v>Chicken, Pineapple, Tomatoes, Red Peppers, Thai Sweet Chilli Sauce</v>
      </c>
    </row>
    <row r="37146" spans="1:15" x14ac:dyDescent="0.25">
      <c r="A37146">
        <v>37145</v>
      </c>
      <c r="B37146">
        <v>16402</v>
      </c>
      <c r="C37146" t="s">
        <v>37</v>
      </c>
      <c r="D37146">
        <v>1</v>
      </c>
      <c r="E37146" s="10">
        <f>VLOOKUP(B37146,orders!$A$2:$B$21351,2,0)</f>
        <v>42280</v>
      </c>
      <c r="F37146" s="10" t="str">
        <f>TEXT(Pizza_Data_set[[#This Row],[date]],"mmm")</f>
        <v>Oct</v>
      </c>
      <c r="G37146" s="10" t="str">
        <f>TEXT(Pizza_Data_set[[#This Row],[date]],"dddd")</f>
        <v>Saturday</v>
      </c>
      <c r="H37146" s="1">
        <f>VLOOKUP(B37146,orders!$A$2:$C$21351,3,0)</f>
        <v>0.67178240740740736</v>
      </c>
      <c r="I37146" t="str">
        <f>VLOOKUP($C37146,pizzas!$A$2:$D$97,2,0)</f>
        <v>ital_veggie</v>
      </c>
      <c r="J37146" t="str">
        <f>VLOOKUP($C37146,pizzas!$A$2:$D$97,3,0)</f>
        <v>S</v>
      </c>
      <c r="K37146" s="13">
        <f>VLOOKUP($C37146,pizzas!$A$2:$D$97,4,0)</f>
        <v>12.75</v>
      </c>
      <c r="L37146" s="13">
        <f>Pizza_Data_set[[#This Row],[price]]*Pizza_Data_set[[#This Row],[quantity]]</f>
        <v>12.75</v>
      </c>
      <c r="M37146" t="str">
        <f>VLOOKUP($I37146,pizza_types!$A$2:$D$33,2,0)</f>
        <v>The Italian Vegetables Pizza</v>
      </c>
      <c r="N37146" t="str">
        <f>VLOOKUP($I37146,pizza_types!$A$2:$D$33,3,0)</f>
        <v>Veggie</v>
      </c>
      <c r="O37146" t="str">
        <f>VLOOKUP($I37146,pizza_types!$A$2:$D$33,4,0)</f>
        <v>Eggplant, Artichokes, Tomatoes, Zucchini, Red Peppers, Garlic, Pesto Sauce</v>
      </c>
    </row>
    <row r="37147" spans="1:15" x14ac:dyDescent="0.25">
      <c r="A37147">
        <v>37146</v>
      </c>
      <c r="B37147">
        <v>16402</v>
      </c>
      <c r="C37147" t="s">
        <v>51</v>
      </c>
      <c r="D37147">
        <v>1</v>
      </c>
      <c r="E37147" s="10">
        <f>VLOOKUP(B37147,orders!$A$2:$B$21351,2,0)</f>
        <v>42280</v>
      </c>
      <c r="F37147" s="10" t="str">
        <f>TEXT(Pizza_Data_set[[#This Row],[date]],"mmm")</f>
        <v>Oct</v>
      </c>
      <c r="G37147" s="10" t="str">
        <f>TEXT(Pizza_Data_set[[#This Row],[date]],"dddd")</f>
        <v>Saturday</v>
      </c>
      <c r="H37147" s="1">
        <f>VLOOKUP(B37147,orders!$A$2:$C$21351,3,0)</f>
        <v>0.67178240740740736</v>
      </c>
      <c r="I37147" t="str">
        <f>VLOOKUP($C37147,pizzas!$A$2:$D$97,2,0)</f>
        <v>pepperoni</v>
      </c>
      <c r="J37147" t="str">
        <f>VLOOKUP($C37147,pizzas!$A$2:$D$97,3,0)</f>
        <v>S</v>
      </c>
      <c r="K37147" s="13">
        <f>VLOOKUP($C37147,pizzas!$A$2:$D$97,4,0)</f>
        <v>9.75</v>
      </c>
      <c r="L37147" s="13">
        <f>Pizza_Data_set[[#This Row],[price]]*Pizza_Data_set[[#This Row],[quantity]]</f>
        <v>9.75</v>
      </c>
      <c r="M37147" t="str">
        <f>VLOOKUP($I37147,pizza_types!$A$2:$D$33,2,0)</f>
        <v>The Pepperoni Pizza</v>
      </c>
      <c r="N37147" t="str">
        <f>VLOOKUP($I37147,pizza_types!$A$2:$D$33,3,0)</f>
        <v>Classic</v>
      </c>
      <c r="O37147" t="str">
        <f>VLOOKUP($I37147,pizza_types!$A$2:$D$33,4,0)</f>
        <v>Mozzarella Cheese, Pepperoni</v>
      </c>
    </row>
    <row r="37148" spans="1:15" x14ac:dyDescent="0.25">
      <c r="A37148">
        <v>37147</v>
      </c>
      <c r="B37148">
        <v>16403</v>
      </c>
      <c r="C37148" t="s">
        <v>5</v>
      </c>
      <c r="D37148">
        <v>1</v>
      </c>
      <c r="E37148" s="10">
        <f>VLOOKUP(B37148,orders!$A$2:$B$21351,2,0)</f>
        <v>42280</v>
      </c>
      <c r="F37148" s="10" t="str">
        <f>TEXT(Pizza_Data_set[[#This Row],[date]],"mmm")</f>
        <v>Oct</v>
      </c>
      <c r="G37148" s="10" t="str">
        <f>TEXT(Pizza_Data_set[[#This Row],[date]],"dddd")</f>
        <v>Saturday</v>
      </c>
      <c r="H37148" s="1">
        <f>VLOOKUP(B37148,orders!$A$2:$C$21351,3,0)</f>
        <v>0.68784722222222228</v>
      </c>
      <c r="I37148" t="str">
        <f>VLOOKUP($C37148,pizzas!$A$2:$D$97,2,0)</f>
        <v>classic_dlx</v>
      </c>
      <c r="J37148" t="str">
        <f>VLOOKUP($C37148,pizzas!$A$2:$D$97,3,0)</f>
        <v>M</v>
      </c>
      <c r="K37148" s="13">
        <f>VLOOKUP($C37148,pizzas!$A$2:$D$97,4,0)</f>
        <v>16</v>
      </c>
      <c r="L37148" s="13">
        <f>Pizza_Data_set[[#This Row],[price]]*Pizza_Data_set[[#This Row],[quantity]]</f>
        <v>16</v>
      </c>
      <c r="M37148" t="str">
        <f>VLOOKUP($I37148,pizza_types!$A$2:$D$33,2,0)</f>
        <v>The Classic Deluxe Pizza</v>
      </c>
      <c r="N37148" t="str">
        <f>VLOOKUP($I37148,pizza_types!$A$2:$D$33,3,0)</f>
        <v>Classic</v>
      </c>
      <c r="O37148" t="str">
        <f>VLOOKUP($I37148,pizza_types!$A$2:$D$33,4,0)</f>
        <v>Pepperoni, Mushrooms, Red Onions, Red Peppers, Bacon</v>
      </c>
    </row>
    <row r="37149" spans="1:15" x14ac:dyDescent="0.25">
      <c r="A37149">
        <v>37148</v>
      </c>
      <c r="B37149">
        <v>16403</v>
      </c>
      <c r="C37149" t="s">
        <v>15</v>
      </c>
      <c r="D37149">
        <v>1</v>
      </c>
      <c r="E37149" s="10">
        <f>VLOOKUP(B37149,orders!$A$2:$B$21351,2,0)</f>
        <v>42280</v>
      </c>
      <c r="F37149" s="10" t="str">
        <f>TEXT(Pizza_Data_set[[#This Row],[date]],"mmm")</f>
        <v>Oct</v>
      </c>
      <c r="G37149" s="10" t="str">
        <f>TEXT(Pizza_Data_set[[#This Row],[date]],"dddd")</f>
        <v>Saturday</v>
      </c>
      <c r="H37149" s="1">
        <f>VLOOKUP(B37149,orders!$A$2:$C$21351,3,0)</f>
        <v>0.68784722222222228</v>
      </c>
      <c r="I37149" t="str">
        <f>VLOOKUP($C37149,pizzas!$A$2:$D$97,2,0)</f>
        <v>classic_dlx</v>
      </c>
      <c r="J37149" t="str">
        <f>VLOOKUP($C37149,pizzas!$A$2:$D$97,3,0)</f>
        <v>S</v>
      </c>
      <c r="K37149" s="13">
        <f>VLOOKUP($C37149,pizzas!$A$2:$D$97,4,0)</f>
        <v>12</v>
      </c>
      <c r="L37149" s="13">
        <f>Pizza_Data_set[[#This Row],[price]]*Pizza_Data_set[[#This Row],[quantity]]</f>
        <v>12</v>
      </c>
      <c r="M37149" t="str">
        <f>VLOOKUP($I37149,pizza_types!$A$2:$D$33,2,0)</f>
        <v>The Classic Deluxe Pizza</v>
      </c>
      <c r="N37149" t="str">
        <f>VLOOKUP($I37149,pizza_types!$A$2:$D$33,3,0)</f>
        <v>Classic</v>
      </c>
      <c r="O37149" t="str">
        <f>VLOOKUP($I37149,pizza_types!$A$2:$D$33,4,0)</f>
        <v>Pepperoni, Mushrooms, Red Onions, Red Peppers, Bacon</v>
      </c>
    </row>
    <row r="37150" spans="1:15" x14ac:dyDescent="0.25">
      <c r="A37150">
        <v>37149</v>
      </c>
      <c r="B37150">
        <v>16403</v>
      </c>
      <c r="C37150" t="s">
        <v>47</v>
      </c>
      <c r="D37150">
        <v>1</v>
      </c>
      <c r="E37150" s="10">
        <f>VLOOKUP(B37150,orders!$A$2:$B$21351,2,0)</f>
        <v>42280</v>
      </c>
      <c r="F37150" s="10" t="str">
        <f>TEXT(Pizza_Data_set[[#This Row],[date]],"mmm")</f>
        <v>Oct</v>
      </c>
      <c r="G37150" s="10" t="str">
        <f>TEXT(Pizza_Data_set[[#This Row],[date]],"dddd")</f>
        <v>Saturday</v>
      </c>
      <c r="H37150" s="1">
        <f>VLOOKUP(B37150,orders!$A$2:$C$21351,3,0)</f>
        <v>0.68784722222222228</v>
      </c>
      <c r="I37150" t="str">
        <f>VLOOKUP($C37150,pizzas!$A$2:$D$97,2,0)</f>
        <v>prsc_argla</v>
      </c>
      <c r="J37150" t="str">
        <f>VLOOKUP($C37150,pizzas!$A$2:$D$97,3,0)</f>
        <v>S</v>
      </c>
      <c r="K37150" s="13">
        <f>VLOOKUP($C37150,pizzas!$A$2:$D$97,4,0)</f>
        <v>12.5</v>
      </c>
      <c r="L37150" s="13">
        <f>Pizza_Data_set[[#This Row],[price]]*Pizza_Data_set[[#This Row],[quantity]]</f>
        <v>12.5</v>
      </c>
      <c r="M37150" t="str">
        <f>VLOOKUP($I37150,pizza_types!$A$2:$D$33,2,0)</f>
        <v>The Prosciutto and Arugula Pizza</v>
      </c>
      <c r="N37150" t="str">
        <f>VLOOKUP($I37150,pizza_types!$A$2:$D$33,3,0)</f>
        <v>Supreme</v>
      </c>
      <c r="O37150" t="str">
        <f>VLOOKUP($I37150,pizza_types!$A$2:$D$33,4,0)</f>
        <v>Prosciutto di San Daniele, Arugula, Mozzarella Cheese</v>
      </c>
    </row>
    <row r="37151" spans="1:15" x14ac:dyDescent="0.25">
      <c r="A37151">
        <v>37150</v>
      </c>
      <c r="B37151">
        <v>16404</v>
      </c>
      <c r="C37151" t="s">
        <v>11</v>
      </c>
      <c r="D37151">
        <v>1</v>
      </c>
      <c r="E37151" s="10">
        <f>VLOOKUP(B37151,orders!$A$2:$B$21351,2,0)</f>
        <v>42280</v>
      </c>
      <c r="F37151" s="10" t="str">
        <f>TEXT(Pizza_Data_set[[#This Row],[date]],"mmm")</f>
        <v>Oct</v>
      </c>
      <c r="G37151" s="10" t="str">
        <f>TEXT(Pizza_Data_set[[#This Row],[date]],"dddd")</f>
        <v>Saturday</v>
      </c>
      <c r="H37151" s="1">
        <f>VLOOKUP(B37151,orders!$A$2:$C$21351,3,0)</f>
        <v>0.68988425925925922</v>
      </c>
      <c r="I37151" t="str">
        <f>VLOOKUP($C37151,pizzas!$A$2:$D$97,2,0)</f>
        <v>prsc_argla</v>
      </c>
      <c r="J37151" t="str">
        <f>VLOOKUP($C37151,pizzas!$A$2:$D$97,3,0)</f>
        <v>L</v>
      </c>
      <c r="K37151" s="13">
        <f>VLOOKUP($C37151,pizzas!$A$2:$D$97,4,0)</f>
        <v>20.75</v>
      </c>
      <c r="L37151" s="13">
        <f>Pizza_Data_set[[#This Row],[price]]*Pizza_Data_set[[#This Row],[quantity]]</f>
        <v>20.75</v>
      </c>
      <c r="M37151" t="str">
        <f>VLOOKUP($I37151,pizza_types!$A$2:$D$33,2,0)</f>
        <v>The Prosciutto and Arugula Pizza</v>
      </c>
      <c r="N37151" t="str">
        <f>VLOOKUP($I37151,pizza_types!$A$2:$D$33,3,0)</f>
        <v>Supreme</v>
      </c>
      <c r="O37151" t="str">
        <f>VLOOKUP($I37151,pizza_types!$A$2:$D$33,4,0)</f>
        <v>Prosciutto di San Daniele, Arugula, Mozzarella Cheese</v>
      </c>
    </row>
    <row r="37152" spans="1:15" x14ac:dyDescent="0.25">
      <c r="A37152">
        <v>37151</v>
      </c>
      <c r="B37152">
        <v>16405</v>
      </c>
      <c r="C37152" t="s">
        <v>52</v>
      </c>
      <c r="D37152">
        <v>1</v>
      </c>
      <c r="E37152" s="10">
        <f>VLOOKUP(B37152,orders!$A$2:$B$21351,2,0)</f>
        <v>42280</v>
      </c>
      <c r="F37152" s="10" t="str">
        <f>TEXT(Pizza_Data_set[[#This Row],[date]],"mmm")</f>
        <v>Oct</v>
      </c>
      <c r="G37152" s="10" t="str">
        <f>TEXT(Pizza_Data_set[[#This Row],[date]],"dddd")</f>
        <v>Saturday</v>
      </c>
      <c r="H37152" s="1">
        <f>VLOOKUP(B37152,orders!$A$2:$C$21351,3,0)</f>
        <v>0.69266203703703699</v>
      </c>
      <c r="I37152" t="str">
        <f>VLOOKUP($C37152,pizzas!$A$2:$D$97,2,0)</f>
        <v>green_garden</v>
      </c>
      <c r="J37152" t="str">
        <f>VLOOKUP($C37152,pizzas!$A$2:$D$97,3,0)</f>
        <v>L</v>
      </c>
      <c r="K37152" s="13">
        <f>VLOOKUP($C37152,pizzas!$A$2:$D$97,4,0)</f>
        <v>20.25</v>
      </c>
      <c r="L37152" s="13">
        <f>Pizza_Data_set[[#This Row],[price]]*Pizza_Data_set[[#This Row],[quantity]]</f>
        <v>20.25</v>
      </c>
      <c r="M37152" t="str">
        <f>VLOOKUP($I37152,pizza_types!$A$2:$D$33,2,0)</f>
        <v>The Green Garden Pizza</v>
      </c>
      <c r="N37152" t="str">
        <f>VLOOKUP($I37152,pizza_types!$A$2:$D$33,3,0)</f>
        <v>Veggie</v>
      </c>
      <c r="O37152" t="str">
        <f>VLOOKUP($I37152,pizza_types!$A$2:$D$33,4,0)</f>
        <v>Spinach, Mushrooms, Tomatoes, Green Olives, Feta Cheese</v>
      </c>
    </row>
    <row r="37153" spans="1:15" x14ac:dyDescent="0.25">
      <c r="A37153">
        <v>37152</v>
      </c>
      <c r="B37153">
        <v>16405</v>
      </c>
      <c r="C37153" t="s">
        <v>14</v>
      </c>
      <c r="D37153">
        <v>1</v>
      </c>
      <c r="E37153" s="10">
        <f>VLOOKUP(B37153,orders!$A$2:$B$21351,2,0)</f>
        <v>42280</v>
      </c>
      <c r="F37153" s="10" t="str">
        <f>TEXT(Pizza_Data_set[[#This Row],[date]],"mmm")</f>
        <v>Oct</v>
      </c>
      <c r="G37153" s="10" t="str">
        <f>TEXT(Pizza_Data_set[[#This Row],[date]],"dddd")</f>
        <v>Saturday</v>
      </c>
      <c r="H37153" s="1">
        <f>VLOOKUP(B37153,orders!$A$2:$C$21351,3,0)</f>
        <v>0.69266203703703699</v>
      </c>
      <c r="I37153" t="str">
        <f>VLOOKUP($C37153,pizzas!$A$2:$D$97,2,0)</f>
        <v>spinach_supr</v>
      </c>
      <c r="J37153" t="str">
        <f>VLOOKUP($C37153,pizzas!$A$2:$D$97,3,0)</f>
        <v>S</v>
      </c>
      <c r="K37153" s="13">
        <f>VLOOKUP($C37153,pizzas!$A$2:$D$97,4,0)</f>
        <v>12.5</v>
      </c>
      <c r="L37153" s="13">
        <f>Pizza_Data_set[[#This Row],[price]]*Pizza_Data_set[[#This Row],[quantity]]</f>
        <v>12.5</v>
      </c>
      <c r="M37153" t="str">
        <f>VLOOKUP($I37153,pizza_types!$A$2:$D$33,2,0)</f>
        <v>The Spinach Supreme Pizza</v>
      </c>
      <c r="N37153" t="str">
        <f>VLOOKUP($I37153,pizza_types!$A$2:$D$33,3,0)</f>
        <v>Supreme</v>
      </c>
      <c r="O37153" t="str">
        <f>VLOOKUP($I37153,pizza_types!$A$2:$D$33,4,0)</f>
        <v>Spinach, Red Onions, Pepperoni, Tomatoes, Artichokes, Kalamata Olives, Garlic, Asiago Cheese</v>
      </c>
    </row>
    <row r="37154" spans="1:15" x14ac:dyDescent="0.25">
      <c r="A37154">
        <v>37153</v>
      </c>
      <c r="B37154">
        <v>16406</v>
      </c>
      <c r="C37154" t="s">
        <v>70</v>
      </c>
      <c r="D37154">
        <v>1</v>
      </c>
      <c r="E37154" s="10">
        <f>VLOOKUP(B37154,orders!$A$2:$B$21351,2,0)</f>
        <v>42280</v>
      </c>
      <c r="F37154" s="10" t="str">
        <f>TEXT(Pizza_Data_set[[#This Row],[date]],"mmm")</f>
        <v>Oct</v>
      </c>
      <c r="G37154" s="10" t="str">
        <f>TEXT(Pizza_Data_set[[#This Row],[date]],"dddd")</f>
        <v>Saturday</v>
      </c>
      <c r="H37154" s="1">
        <f>VLOOKUP(B37154,orders!$A$2:$C$21351,3,0)</f>
        <v>0.69461805555555556</v>
      </c>
      <c r="I37154" t="str">
        <f>VLOOKUP($C37154,pizzas!$A$2:$D$97,2,0)</f>
        <v>pep_msh_pep</v>
      </c>
      <c r="J37154" t="str">
        <f>VLOOKUP($C37154,pizzas!$A$2:$D$97,3,0)</f>
        <v>M</v>
      </c>
      <c r="K37154" s="13">
        <f>VLOOKUP($C37154,pizzas!$A$2:$D$97,4,0)</f>
        <v>14.5</v>
      </c>
      <c r="L37154" s="13">
        <f>Pizza_Data_set[[#This Row],[price]]*Pizza_Data_set[[#This Row],[quantity]]</f>
        <v>14.5</v>
      </c>
      <c r="M37154" t="str">
        <f>VLOOKUP($I37154,pizza_types!$A$2:$D$33,2,0)</f>
        <v>The Pepperoni, Mushroom, and Peppers Pizza</v>
      </c>
      <c r="N37154" t="str">
        <f>VLOOKUP($I37154,pizza_types!$A$2:$D$33,3,0)</f>
        <v>Classic</v>
      </c>
      <c r="O37154" t="str">
        <f>VLOOKUP($I37154,pizza_types!$A$2:$D$33,4,0)</f>
        <v>Pepperoni, Mushrooms, Green Peppers</v>
      </c>
    </row>
    <row r="37155" spans="1:15" x14ac:dyDescent="0.25">
      <c r="A37155">
        <v>37154</v>
      </c>
      <c r="B37155">
        <v>16406</v>
      </c>
      <c r="C37155" t="s">
        <v>51</v>
      </c>
      <c r="D37155">
        <v>1</v>
      </c>
      <c r="E37155" s="10">
        <f>VLOOKUP(B37155,orders!$A$2:$B$21351,2,0)</f>
        <v>42280</v>
      </c>
      <c r="F37155" s="10" t="str">
        <f>TEXT(Pizza_Data_set[[#This Row],[date]],"mmm")</f>
        <v>Oct</v>
      </c>
      <c r="G37155" s="10" t="str">
        <f>TEXT(Pizza_Data_set[[#This Row],[date]],"dddd")</f>
        <v>Saturday</v>
      </c>
      <c r="H37155" s="1">
        <f>VLOOKUP(B37155,orders!$A$2:$C$21351,3,0)</f>
        <v>0.69461805555555556</v>
      </c>
      <c r="I37155" t="str">
        <f>VLOOKUP($C37155,pizzas!$A$2:$D$97,2,0)</f>
        <v>pepperoni</v>
      </c>
      <c r="J37155" t="str">
        <f>VLOOKUP($C37155,pizzas!$A$2:$D$97,3,0)</f>
        <v>S</v>
      </c>
      <c r="K37155" s="13">
        <f>VLOOKUP($C37155,pizzas!$A$2:$D$97,4,0)</f>
        <v>9.75</v>
      </c>
      <c r="L37155" s="13">
        <f>Pizza_Data_set[[#This Row],[price]]*Pizza_Data_set[[#This Row],[quantity]]</f>
        <v>9.75</v>
      </c>
      <c r="M37155" t="str">
        <f>VLOOKUP($I37155,pizza_types!$A$2:$D$33,2,0)</f>
        <v>The Pepperoni Pizza</v>
      </c>
      <c r="N37155" t="str">
        <f>VLOOKUP($I37155,pizza_types!$A$2:$D$33,3,0)</f>
        <v>Classic</v>
      </c>
      <c r="O37155" t="str">
        <f>VLOOKUP($I37155,pizza_types!$A$2:$D$33,4,0)</f>
        <v>Mozzarella Cheese, Pepperoni</v>
      </c>
    </row>
    <row r="37156" spans="1:15" x14ac:dyDescent="0.25">
      <c r="A37156">
        <v>37155</v>
      </c>
      <c r="B37156">
        <v>16406</v>
      </c>
      <c r="C37156" t="s">
        <v>20</v>
      </c>
      <c r="D37156">
        <v>1</v>
      </c>
      <c r="E37156" s="10">
        <f>VLOOKUP(B37156,orders!$A$2:$B$21351,2,0)</f>
        <v>42280</v>
      </c>
      <c r="F37156" s="10" t="str">
        <f>TEXT(Pizza_Data_set[[#This Row],[date]],"mmm")</f>
        <v>Oct</v>
      </c>
      <c r="G37156" s="10" t="str">
        <f>TEXT(Pizza_Data_set[[#This Row],[date]],"dddd")</f>
        <v>Saturday</v>
      </c>
      <c r="H37156" s="1">
        <f>VLOOKUP(B37156,orders!$A$2:$C$21351,3,0)</f>
        <v>0.69461805555555556</v>
      </c>
      <c r="I37156" t="str">
        <f>VLOOKUP($C37156,pizzas!$A$2:$D$97,2,0)</f>
        <v>spicy_ital</v>
      </c>
      <c r="J37156" t="str">
        <f>VLOOKUP($C37156,pizzas!$A$2:$D$97,3,0)</f>
        <v>L</v>
      </c>
      <c r="K37156" s="13">
        <f>VLOOKUP($C37156,pizzas!$A$2:$D$97,4,0)</f>
        <v>20.75</v>
      </c>
      <c r="L37156" s="13">
        <f>Pizza_Data_set[[#This Row],[price]]*Pizza_Data_set[[#This Row],[quantity]]</f>
        <v>20.75</v>
      </c>
      <c r="M37156" t="str">
        <f>VLOOKUP($I37156,pizza_types!$A$2:$D$33,2,0)</f>
        <v>The Spicy Italian Pizza</v>
      </c>
      <c r="N37156" t="str">
        <f>VLOOKUP($I37156,pizza_types!$A$2:$D$33,3,0)</f>
        <v>Supreme</v>
      </c>
      <c r="O37156" t="str">
        <f>VLOOKUP($I37156,pizza_types!$A$2:$D$33,4,0)</f>
        <v>Capocollo, Tomatoes, Goat Cheese, Artichokes, Peperoncini verdi, Garlic</v>
      </c>
    </row>
    <row r="37157" spans="1:15" x14ac:dyDescent="0.25">
      <c r="A37157">
        <v>37156</v>
      </c>
      <c r="B37157">
        <v>16406</v>
      </c>
      <c r="C37157" t="s">
        <v>59</v>
      </c>
      <c r="D37157">
        <v>1</v>
      </c>
      <c r="E37157" s="10">
        <f>VLOOKUP(B37157,orders!$A$2:$B$21351,2,0)</f>
        <v>42280</v>
      </c>
      <c r="F37157" s="10" t="str">
        <f>TEXT(Pizza_Data_set[[#This Row],[date]],"mmm")</f>
        <v>Oct</v>
      </c>
      <c r="G37157" s="10" t="str">
        <f>TEXT(Pizza_Data_set[[#This Row],[date]],"dddd")</f>
        <v>Saturday</v>
      </c>
      <c r="H37157" s="1">
        <f>VLOOKUP(B37157,orders!$A$2:$C$21351,3,0)</f>
        <v>0.69461805555555556</v>
      </c>
      <c r="I37157" t="str">
        <f>VLOOKUP($C37157,pizzas!$A$2:$D$97,2,0)</f>
        <v>spin_pesto</v>
      </c>
      <c r="J37157" t="str">
        <f>VLOOKUP($C37157,pizzas!$A$2:$D$97,3,0)</f>
        <v>S</v>
      </c>
      <c r="K37157" s="13">
        <f>VLOOKUP($C37157,pizzas!$A$2:$D$97,4,0)</f>
        <v>12.5</v>
      </c>
      <c r="L37157" s="13">
        <f>Pizza_Data_set[[#This Row],[price]]*Pizza_Data_set[[#This Row],[quantity]]</f>
        <v>12.5</v>
      </c>
      <c r="M37157" t="str">
        <f>VLOOKUP($I37157,pizza_types!$A$2:$D$33,2,0)</f>
        <v>The Spinach Pesto Pizza</v>
      </c>
      <c r="N37157" t="str">
        <f>VLOOKUP($I37157,pizza_types!$A$2:$D$33,3,0)</f>
        <v>Veggie</v>
      </c>
      <c r="O37157" t="str">
        <f>VLOOKUP($I37157,pizza_types!$A$2:$D$33,4,0)</f>
        <v>Spinach, Artichokes, Tomatoes, Sun-dried Tomatoes, Garlic, Pesto Sauce</v>
      </c>
    </row>
    <row r="37158" spans="1:15" x14ac:dyDescent="0.25">
      <c r="A37158">
        <v>37157</v>
      </c>
      <c r="B37158">
        <v>16407</v>
      </c>
      <c r="C37158" t="s">
        <v>24</v>
      </c>
      <c r="D37158">
        <v>1</v>
      </c>
      <c r="E37158" s="10">
        <f>VLOOKUP(B37158,orders!$A$2:$B$21351,2,0)</f>
        <v>42280</v>
      </c>
      <c r="F37158" s="10" t="str">
        <f>TEXT(Pizza_Data_set[[#This Row],[date]],"mmm")</f>
        <v>Oct</v>
      </c>
      <c r="G37158" s="10" t="str">
        <f>TEXT(Pizza_Data_set[[#This Row],[date]],"dddd")</f>
        <v>Saturday</v>
      </c>
      <c r="H37158" s="1">
        <f>VLOOKUP(B37158,orders!$A$2:$C$21351,3,0)</f>
        <v>0.70731481481481484</v>
      </c>
      <c r="I37158" t="str">
        <f>VLOOKUP($C37158,pizzas!$A$2:$D$97,2,0)</f>
        <v>southw_ckn</v>
      </c>
      <c r="J37158" t="str">
        <f>VLOOKUP($C37158,pizzas!$A$2:$D$97,3,0)</f>
        <v>L</v>
      </c>
      <c r="K37158" s="13">
        <f>VLOOKUP($C37158,pizzas!$A$2:$D$97,4,0)</f>
        <v>20.75</v>
      </c>
      <c r="L37158" s="13">
        <f>Pizza_Data_set[[#This Row],[price]]*Pizza_Data_set[[#This Row],[quantity]]</f>
        <v>20.75</v>
      </c>
      <c r="M37158" t="str">
        <f>VLOOKUP($I37158,pizza_types!$A$2:$D$33,2,0)</f>
        <v>The Southwest Chicken Pizza</v>
      </c>
      <c r="N37158" t="str">
        <f>VLOOKUP($I37158,pizza_types!$A$2:$D$33,3,0)</f>
        <v>Chicken</v>
      </c>
      <c r="O37158" t="str">
        <f>VLOOKUP($I37158,pizza_types!$A$2:$D$33,4,0)</f>
        <v>Chicken, Tomatoes, Red Peppers, Red Onions, Jalapeno Peppers, Corn, Cilantro, Chipotle Sauce</v>
      </c>
    </row>
    <row r="37159" spans="1:15" x14ac:dyDescent="0.25">
      <c r="A37159">
        <v>37158</v>
      </c>
      <c r="B37159">
        <v>16408</v>
      </c>
      <c r="C37159" t="s">
        <v>45</v>
      </c>
      <c r="D37159">
        <v>1</v>
      </c>
      <c r="E37159" s="10">
        <f>VLOOKUP(B37159,orders!$A$2:$B$21351,2,0)</f>
        <v>42280</v>
      </c>
      <c r="F37159" s="10" t="str">
        <f>TEXT(Pizza_Data_set[[#This Row],[date]],"mmm")</f>
        <v>Oct</v>
      </c>
      <c r="G37159" s="10" t="str">
        <f>TEXT(Pizza_Data_set[[#This Row],[date]],"dddd")</f>
        <v>Saturday</v>
      </c>
      <c r="H37159" s="1">
        <f>VLOOKUP(B37159,orders!$A$2:$C$21351,3,0)</f>
        <v>0.71958333333333335</v>
      </c>
      <c r="I37159" t="str">
        <f>VLOOKUP($C37159,pizzas!$A$2:$D$97,2,0)</f>
        <v>bbq_ckn</v>
      </c>
      <c r="J37159" t="str">
        <f>VLOOKUP($C37159,pizzas!$A$2:$D$97,3,0)</f>
        <v>M</v>
      </c>
      <c r="K37159" s="13">
        <f>VLOOKUP($C37159,pizzas!$A$2:$D$97,4,0)</f>
        <v>16.75</v>
      </c>
      <c r="L37159" s="13">
        <f>Pizza_Data_set[[#This Row],[price]]*Pizza_Data_set[[#This Row],[quantity]]</f>
        <v>16.75</v>
      </c>
      <c r="M37159" t="str">
        <f>VLOOKUP($I37159,pizza_types!$A$2:$D$33,2,0)</f>
        <v>The Barbecue Chicken Pizza</v>
      </c>
      <c r="N37159" t="str">
        <f>VLOOKUP($I37159,pizza_types!$A$2:$D$33,3,0)</f>
        <v>Chicken</v>
      </c>
      <c r="O37159" t="str">
        <f>VLOOKUP($I37159,pizza_types!$A$2:$D$33,4,0)</f>
        <v>Barbecued Chicken, Red Peppers, Green Peppers, Tomatoes, Red Onions, Barbecue Sauce</v>
      </c>
    </row>
    <row r="37160" spans="1:15" x14ac:dyDescent="0.25">
      <c r="A37160">
        <v>37159</v>
      </c>
      <c r="B37160">
        <v>16408</v>
      </c>
      <c r="C37160" t="s">
        <v>31</v>
      </c>
      <c r="D37160">
        <v>1</v>
      </c>
      <c r="E37160" s="10">
        <f>VLOOKUP(B37160,orders!$A$2:$B$21351,2,0)</f>
        <v>42280</v>
      </c>
      <c r="F37160" s="10" t="str">
        <f>TEXT(Pizza_Data_set[[#This Row],[date]],"mmm")</f>
        <v>Oct</v>
      </c>
      <c r="G37160" s="10" t="str">
        <f>TEXT(Pizza_Data_set[[#This Row],[date]],"dddd")</f>
        <v>Saturday</v>
      </c>
      <c r="H37160" s="1">
        <f>VLOOKUP(B37160,orders!$A$2:$C$21351,3,0)</f>
        <v>0.71958333333333335</v>
      </c>
      <c r="I37160" t="str">
        <f>VLOOKUP($C37160,pizzas!$A$2:$D$97,2,0)</f>
        <v>big_meat</v>
      </c>
      <c r="J37160" t="str">
        <f>VLOOKUP($C37160,pizzas!$A$2:$D$97,3,0)</f>
        <v>S</v>
      </c>
      <c r="K37160" s="13">
        <f>VLOOKUP($C37160,pizzas!$A$2:$D$97,4,0)</f>
        <v>12</v>
      </c>
      <c r="L37160" s="13">
        <f>Pizza_Data_set[[#This Row],[price]]*Pizza_Data_set[[#This Row],[quantity]]</f>
        <v>12</v>
      </c>
      <c r="M37160" t="str">
        <f>VLOOKUP($I37160,pizza_types!$A$2:$D$33,2,0)</f>
        <v>The Big Meat Pizza</v>
      </c>
      <c r="N37160" t="str">
        <f>VLOOKUP($I37160,pizza_types!$A$2:$D$33,3,0)</f>
        <v>Classic</v>
      </c>
      <c r="O37160" t="str">
        <f>VLOOKUP($I37160,pizza_types!$A$2:$D$33,4,0)</f>
        <v>Bacon, Pepperoni, Italian Sausage, Chorizo Sausage</v>
      </c>
    </row>
    <row r="37161" spans="1:15" x14ac:dyDescent="0.25">
      <c r="A37161">
        <v>37160</v>
      </c>
      <c r="B37161">
        <v>16408</v>
      </c>
      <c r="C37161" t="s">
        <v>57</v>
      </c>
      <c r="D37161">
        <v>1</v>
      </c>
      <c r="E37161" s="10">
        <f>VLOOKUP(B37161,orders!$A$2:$B$21351,2,0)</f>
        <v>42280</v>
      </c>
      <c r="F37161" s="10" t="str">
        <f>TEXT(Pizza_Data_set[[#This Row],[date]],"mmm")</f>
        <v>Oct</v>
      </c>
      <c r="G37161" s="10" t="str">
        <f>TEXT(Pizza_Data_set[[#This Row],[date]],"dddd")</f>
        <v>Saturday</v>
      </c>
      <c r="H37161" s="1">
        <f>VLOOKUP(B37161,orders!$A$2:$C$21351,3,0)</f>
        <v>0.71958333333333335</v>
      </c>
      <c r="I37161" t="str">
        <f>VLOOKUP($C37161,pizzas!$A$2:$D$97,2,0)</f>
        <v>ckn_alfredo</v>
      </c>
      <c r="J37161" t="str">
        <f>VLOOKUP($C37161,pizzas!$A$2:$D$97,3,0)</f>
        <v>M</v>
      </c>
      <c r="K37161" s="13">
        <f>VLOOKUP($C37161,pizzas!$A$2:$D$97,4,0)</f>
        <v>16.75</v>
      </c>
      <c r="L37161" s="13">
        <f>Pizza_Data_set[[#This Row],[price]]*Pizza_Data_set[[#This Row],[quantity]]</f>
        <v>16.75</v>
      </c>
      <c r="M37161" t="str">
        <f>VLOOKUP($I37161,pizza_types!$A$2:$D$33,2,0)</f>
        <v>The Chicken Alfredo Pizza</v>
      </c>
      <c r="N37161" t="str">
        <f>VLOOKUP($I37161,pizza_types!$A$2:$D$33,3,0)</f>
        <v>Chicken</v>
      </c>
      <c r="O37161" t="str">
        <f>VLOOKUP($I37161,pizza_types!$A$2:$D$33,4,0)</f>
        <v>Chicken, Red Onions, Red Peppers, Mushrooms, Asiago Cheese, Alfredo Sauce</v>
      </c>
    </row>
    <row r="37162" spans="1:15" x14ac:dyDescent="0.25">
      <c r="A37162">
        <v>37161</v>
      </c>
      <c r="B37162">
        <v>16408</v>
      </c>
      <c r="C37162" t="s">
        <v>50</v>
      </c>
      <c r="D37162">
        <v>1</v>
      </c>
      <c r="E37162" s="10">
        <f>VLOOKUP(B37162,orders!$A$2:$B$21351,2,0)</f>
        <v>42280</v>
      </c>
      <c r="F37162" s="10" t="str">
        <f>TEXT(Pizza_Data_set[[#This Row],[date]],"mmm")</f>
        <v>Oct</v>
      </c>
      <c r="G37162" s="10" t="str">
        <f>TEXT(Pizza_Data_set[[#This Row],[date]],"dddd")</f>
        <v>Saturday</v>
      </c>
      <c r="H37162" s="1">
        <f>VLOOKUP(B37162,orders!$A$2:$C$21351,3,0)</f>
        <v>0.71958333333333335</v>
      </c>
      <c r="I37162" t="str">
        <f>VLOOKUP($C37162,pizzas!$A$2:$D$97,2,0)</f>
        <v>ckn_alfredo</v>
      </c>
      <c r="J37162" t="str">
        <f>VLOOKUP($C37162,pizzas!$A$2:$D$97,3,0)</f>
        <v>S</v>
      </c>
      <c r="K37162" s="13">
        <f>VLOOKUP($C37162,pizzas!$A$2:$D$97,4,0)</f>
        <v>12.75</v>
      </c>
      <c r="L37162" s="13">
        <f>Pizza_Data_set[[#This Row],[price]]*Pizza_Data_set[[#This Row],[quantity]]</f>
        <v>12.75</v>
      </c>
      <c r="M37162" t="str">
        <f>VLOOKUP($I37162,pizza_types!$A$2:$D$33,2,0)</f>
        <v>The Chicken Alfredo Pizza</v>
      </c>
      <c r="N37162" t="str">
        <f>VLOOKUP($I37162,pizza_types!$A$2:$D$33,3,0)</f>
        <v>Chicken</v>
      </c>
      <c r="O37162" t="str">
        <f>VLOOKUP($I37162,pizza_types!$A$2:$D$33,4,0)</f>
        <v>Chicken, Red Onions, Red Peppers, Mushrooms, Asiago Cheese, Alfredo Sauce</v>
      </c>
    </row>
    <row r="37163" spans="1:15" x14ac:dyDescent="0.25">
      <c r="A37163">
        <v>37162</v>
      </c>
      <c r="B37163">
        <v>16409</v>
      </c>
      <c r="C37163" t="s">
        <v>7</v>
      </c>
      <c r="D37163">
        <v>1</v>
      </c>
      <c r="E37163" s="10">
        <f>VLOOKUP(B37163,orders!$A$2:$B$21351,2,0)</f>
        <v>42280</v>
      </c>
      <c r="F37163" s="10" t="str">
        <f>TEXT(Pizza_Data_set[[#This Row],[date]],"mmm")</f>
        <v>Oct</v>
      </c>
      <c r="G37163" s="10" t="str">
        <f>TEXT(Pizza_Data_set[[#This Row],[date]],"dddd")</f>
        <v>Saturday</v>
      </c>
      <c r="H37163" s="1">
        <f>VLOOKUP(B37163,orders!$A$2:$C$21351,3,0)</f>
        <v>0.72391203703703699</v>
      </c>
      <c r="I37163" t="str">
        <f>VLOOKUP($C37163,pizzas!$A$2:$D$97,2,0)</f>
        <v>ital_supr</v>
      </c>
      <c r="J37163" t="str">
        <f>VLOOKUP($C37163,pizzas!$A$2:$D$97,3,0)</f>
        <v>L</v>
      </c>
      <c r="K37163" s="13">
        <f>VLOOKUP($C37163,pizzas!$A$2:$D$97,4,0)</f>
        <v>20.75</v>
      </c>
      <c r="L37163" s="13">
        <f>Pizza_Data_set[[#This Row],[price]]*Pizza_Data_set[[#This Row],[quantity]]</f>
        <v>20.75</v>
      </c>
      <c r="M37163" t="str">
        <f>VLOOKUP($I37163,pizza_types!$A$2:$D$33,2,0)</f>
        <v>The Italian Supreme Pizza</v>
      </c>
      <c r="N37163" t="str">
        <f>VLOOKUP($I37163,pizza_types!$A$2:$D$33,3,0)</f>
        <v>Supreme</v>
      </c>
      <c r="O37163" t="str">
        <f>VLOOKUP($I37163,pizza_types!$A$2:$D$33,4,0)</f>
        <v>Calabrese Salami, Capocollo, Tomatoes, Red Onions, Green Olives, Garlic</v>
      </c>
    </row>
    <row r="37164" spans="1:15" x14ac:dyDescent="0.25">
      <c r="A37164">
        <v>37163</v>
      </c>
      <c r="B37164">
        <v>16409</v>
      </c>
      <c r="C37164" t="s">
        <v>51</v>
      </c>
      <c r="D37164">
        <v>1</v>
      </c>
      <c r="E37164" s="10">
        <f>VLOOKUP(B37164,orders!$A$2:$B$21351,2,0)</f>
        <v>42280</v>
      </c>
      <c r="F37164" s="10" t="str">
        <f>TEXT(Pizza_Data_set[[#This Row],[date]],"mmm")</f>
        <v>Oct</v>
      </c>
      <c r="G37164" s="10" t="str">
        <f>TEXT(Pizza_Data_set[[#This Row],[date]],"dddd")</f>
        <v>Saturday</v>
      </c>
      <c r="H37164" s="1">
        <f>VLOOKUP(B37164,orders!$A$2:$C$21351,3,0)</f>
        <v>0.72391203703703699</v>
      </c>
      <c r="I37164" t="str">
        <f>VLOOKUP($C37164,pizzas!$A$2:$D$97,2,0)</f>
        <v>pepperoni</v>
      </c>
      <c r="J37164" t="str">
        <f>VLOOKUP($C37164,pizzas!$A$2:$D$97,3,0)</f>
        <v>S</v>
      </c>
      <c r="K37164" s="13">
        <f>VLOOKUP($C37164,pizzas!$A$2:$D$97,4,0)</f>
        <v>9.75</v>
      </c>
      <c r="L37164" s="13">
        <f>Pizza_Data_set[[#This Row],[price]]*Pizza_Data_set[[#This Row],[quantity]]</f>
        <v>9.75</v>
      </c>
      <c r="M37164" t="str">
        <f>VLOOKUP($I37164,pizza_types!$A$2:$D$33,2,0)</f>
        <v>The Pepperoni Pizza</v>
      </c>
      <c r="N37164" t="str">
        <f>VLOOKUP($I37164,pizza_types!$A$2:$D$33,3,0)</f>
        <v>Classic</v>
      </c>
      <c r="O37164" t="str">
        <f>VLOOKUP($I37164,pizza_types!$A$2:$D$33,4,0)</f>
        <v>Mozzarella Cheese, Pepperoni</v>
      </c>
    </row>
    <row r="37165" spans="1:15" x14ac:dyDescent="0.25">
      <c r="A37165">
        <v>37164</v>
      </c>
      <c r="B37165">
        <v>16410</v>
      </c>
      <c r="C37165" t="s">
        <v>46</v>
      </c>
      <c r="D37165">
        <v>1</v>
      </c>
      <c r="E37165" s="10">
        <f>VLOOKUP(B37165,orders!$A$2:$B$21351,2,0)</f>
        <v>42280</v>
      </c>
      <c r="F37165" s="10" t="str">
        <f>TEXT(Pizza_Data_set[[#This Row],[date]],"mmm")</f>
        <v>Oct</v>
      </c>
      <c r="G37165" s="10" t="str">
        <f>TEXT(Pizza_Data_set[[#This Row],[date]],"dddd")</f>
        <v>Saturday</v>
      </c>
      <c r="H37165" s="1">
        <f>VLOOKUP(B37165,orders!$A$2:$C$21351,3,0)</f>
        <v>0.73315972222222225</v>
      </c>
      <c r="I37165" t="str">
        <f>VLOOKUP($C37165,pizzas!$A$2:$D$97,2,0)</f>
        <v>pepperoni</v>
      </c>
      <c r="J37165" t="str">
        <f>VLOOKUP($C37165,pizzas!$A$2:$D$97,3,0)</f>
        <v>M</v>
      </c>
      <c r="K37165" s="13">
        <f>VLOOKUP($C37165,pizzas!$A$2:$D$97,4,0)</f>
        <v>12.5</v>
      </c>
      <c r="L37165" s="13">
        <f>Pizza_Data_set[[#This Row],[price]]*Pizza_Data_set[[#This Row],[quantity]]</f>
        <v>12.5</v>
      </c>
      <c r="M37165" t="str">
        <f>VLOOKUP($I37165,pizza_types!$A$2:$D$33,2,0)</f>
        <v>The Pepperoni Pizza</v>
      </c>
      <c r="N37165" t="str">
        <f>VLOOKUP($I37165,pizza_types!$A$2:$D$33,3,0)</f>
        <v>Classic</v>
      </c>
      <c r="O37165" t="str">
        <f>VLOOKUP($I37165,pizza_types!$A$2:$D$33,4,0)</f>
        <v>Mozzarella Cheese, Pepperoni</v>
      </c>
    </row>
    <row r="37166" spans="1:15" x14ac:dyDescent="0.25">
      <c r="A37166">
        <v>37165</v>
      </c>
      <c r="B37166">
        <v>16410</v>
      </c>
      <c r="C37166" t="s">
        <v>56</v>
      </c>
      <c r="D37166">
        <v>1</v>
      </c>
      <c r="E37166" s="10">
        <f>VLOOKUP(B37166,orders!$A$2:$B$21351,2,0)</f>
        <v>42280</v>
      </c>
      <c r="F37166" s="10" t="str">
        <f>TEXT(Pizza_Data_set[[#This Row],[date]],"mmm")</f>
        <v>Oct</v>
      </c>
      <c r="G37166" s="10" t="str">
        <f>TEXT(Pizza_Data_set[[#This Row],[date]],"dddd")</f>
        <v>Saturday</v>
      </c>
      <c r="H37166" s="1">
        <f>VLOOKUP(B37166,orders!$A$2:$C$21351,3,0)</f>
        <v>0.73315972222222225</v>
      </c>
      <c r="I37166" t="str">
        <f>VLOOKUP($C37166,pizzas!$A$2:$D$97,2,0)</f>
        <v>peppr_salami</v>
      </c>
      <c r="J37166" t="str">
        <f>VLOOKUP($C37166,pizzas!$A$2:$D$97,3,0)</f>
        <v>M</v>
      </c>
      <c r="K37166" s="13">
        <f>VLOOKUP($C37166,pizzas!$A$2:$D$97,4,0)</f>
        <v>16.5</v>
      </c>
      <c r="L37166" s="13">
        <f>Pizza_Data_set[[#This Row],[price]]*Pizza_Data_set[[#This Row],[quantity]]</f>
        <v>16.5</v>
      </c>
      <c r="M37166" t="str">
        <f>VLOOKUP($I37166,pizza_types!$A$2:$D$33,2,0)</f>
        <v>The Pepper Salami Pizza</v>
      </c>
      <c r="N37166" t="str">
        <f>VLOOKUP($I37166,pizza_types!$A$2:$D$33,3,0)</f>
        <v>Supreme</v>
      </c>
      <c r="O37166" t="str">
        <f>VLOOKUP($I37166,pizza_types!$A$2:$D$33,4,0)</f>
        <v>Genoa Salami, Capocollo, Pepperoni, Tomatoes, Asiago Cheese, Garlic</v>
      </c>
    </row>
    <row r="37167" spans="1:15" x14ac:dyDescent="0.25">
      <c r="A37167">
        <v>37166</v>
      </c>
      <c r="B37167">
        <v>16411</v>
      </c>
      <c r="C37167" t="s">
        <v>8</v>
      </c>
      <c r="D37167">
        <v>1</v>
      </c>
      <c r="E37167" s="10">
        <f>VLOOKUP(B37167,orders!$A$2:$B$21351,2,0)</f>
        <v>42280</v>
      </c>
      <c r="F37167" s="10" t="str">
        <f>TEXT(Pizza_Data_set[[#This Row],[date]],"mmm")</f>
        <v>Oct</v>
      </c>
      <c r="G37167" s="10" t="str">
        <f>TEXT(Pizza_Data_set[[#This Row],[date]],"dddd")</f>
        <v>Saturday</v>
      </c>
      <c r="H37167" s="1">
        <f>VLOOKUP(B37167,orders!$A$2:$C$21351,3,0)</f>
        <v>0.73553240740740744</v>
      </c>
      <c r="I37167" t="str">
        <f>VLOOKUP($C37167,pizzas!$A$2:$D$97,2,0)</f>
        <v>mexicana</v>
      </c>
      <c r="J37167" t="str">
        <f>VLOOKUP($C37167,pizzas!$A$2:$D$97,3,0)</f>
        <v>M</v>
      </c>
      <c r="K37167" s="13">
        <f>VLOOKUP($C37167,pizzas!$A$2:$D$97,4,0)</f>
        <v>16</v>
      </c>
      <c r="L37167" s="13">
        <f>Pizza_Data_set[[#This Row],[price]]*Pizza_Data_set[[#This Row],[quantity]]</f>
        <v>16</v>
      </c>
      <c r="M37167" t="str">
        <f>VLOOKUP($I37167,pizza_types!$A$2:$D$33,2,0)</f>
        <v>The Mexicana Pizza</v>
      </c>
      <c r="N37167" t="str">
        <f>VLOOKUP($I37167,pizza_types!$A$2:$D$33,3,0)</f>
        <v>Veggie</v>
      </c>
      <c r="O37167" t="str">
        <f>VLOOKUP($I37167,pizza_types!$A$2:$D$33,4,0)</f>
        <v>Tomatoes, Red Peppers, Jalapeno Peppers, Red Onions, Cilantro, Corn, Chipotle Sauce, Garlic</v>
      </c>
    </row>
    <row r="37168" spans="1:15" x14ac:dyDescent="0.25">
      <c r="A37168">
        <v>37167</v>
      </c>
      <c r="B37168">
        <v>16411</v>
      </c>
      <c r="C37168" t="s">
        <v>54</v>
      </c>
      <c r="D37168">
        <v>1</v>
      </c>
      <c r="E37168" s="10">
        <f>VLOOKUP(B37168,orders!$A$2:$B$21351,2,0)</f>
        <v>42280</v>
      </c>
      <c r="F37168" s="10" t="str">
        <f>TEXT(Pizza_Data_set[[#This Row],[date]],"mmm")</f>
        <v>Oct</v>
      </c>
      <c r="G37168" s="10" t="str">
        <f>TEXT(Pizza_Data_set[[#This Row],[date]],"dddd")</f>
        <v>Saturday</v>
      </c>
      <c r="H37168" s="1">
        <f>VLOOKUP(B37168,orders!$A$2:$C$21351,3,0)</f>
        <v>0.73553240740740744</v>
      </c>
      <c r="I37168" t="str">
        <f>VLOOKUP($C37168,pizzas!$A$2:$D$97,2,0)</f>
        <v>pep_msh_pep</v>
      </c>
      <c r="J37168" t="str">
        <f>VLOOKUP($C37168,pizzas!$A$2:$D$97,3,0)</f>
        <v>L</v>
      </c>
      <c r="K37168" s="13">
        <f>VLOOKUP($C37168,pizzas!$A$2:$D$97,4,0)</f>
        <v>17.5</v>
      </c>
      <c r="L37168" s="13">
        <f>Pizza_Data_set[[#This Row],[price]]*Pizza_Data_set[[#This Row],[quantity]]</f>
        <v>17.5</v>
      </c>
      <c r="M37168" t="str">
        <f>VLOOKUP($I37168,pizza_types!$A$2:$D$33,2,0)</f>
        <v>The Pepperoni, Mushroom, and Peppers Pizza</v>
      </c>
      <c r="N37168" t="str">
        <f>VLOOKUP($I37168,pizza_types!$A$2:$D$33,3,0)</f>
        <v>Classic</v>
      </c>
      <c r="O37168" t="str">
        <f>VLOOKUP($I37168,pizza_types!$A$2:$D$33,4,0)</f>
        <v>Pepperoni, Mushrooms, Green Peppers</v>
      </c>
    </row>
    <row r="37169" spans="1:15" x14ac:dyDescent="0.25">
      <c r="A37169">
        <v>37168</v>
      </c>
      <c r="B37169">
        <v>16411</v>
      </c>
      <c r="C37169" t="s">
        <v>20</v>
      </c>
      <c r="D37169">
        <v>1</v>
      </c>
      <c r="E37169" s="10">
        <f>VLOOKUP(B37169,orders!$A$2:$B$21351,2,0)</f>
        <v>42280</v>
      </c>
      <c r="F37169" s="10" t="str">
        <f>TEXT(Pizza_Data_set[[#This Row],[date]],"mmm")</f>
        <v>Oct</v>
      </c>
      <c r="G37169" s="10" t="str">
        <f>TEXT(Pizza_Data_set[[#This Row],[date]],"dddd")</f>
        <v>Saturday</v>
      </c>
      <c r="H37169" s="1">
        <f>VLOOKUP(B37169,orders!$A$2:$C$21351,3,0)</f>
        <v>0.73553240740740744</v>
      </c>
      <c r="I37169" t="str">
        <f>VLOOKUP($C37169,pizzas!$A$2:$D$97,2,0)</f>
        <v>spicy_ital</v>
      </c>
      <c r="J37169" t="str">
        <f>VLOOKUP($C37169,pizzas!$A$2:$D$97,3,0)</f>
        <v>L</v>
      </c>
      <c r="K37169" s="13">
        <f>VLOOKUP($C37169,pizzas!$A$2:$D$97,4,0)</f>
        <v>20.75</v>
      </c>
      <c r="L37169" s="13">
        <f>Pizza_Data_set[[#This Row],[price]]*Pizza_Data_set[[#This Row],[quantity]]</f>
        <v>20.75</v>
      </c>
      <c r="M37169" t="str">
        <f>VLOOKUP($I37169,pizza_types!$A$2:$D$33,2,0)</f>
        <v>The Spicy Italian Pizza</v>
      </c>
      <c r="N37169" t="str">
        <f>VLOOKUP($I37169,pizza_types!$A$2:$D$33,3,0)</f>
        <v>Supreme</v>
      </c>
      <c r="O37169" t="str">
        <f>VLOOKUP($I37169,pizza_types!$A$2:$D$33,4,0)</f>
        <v>Capocollo, Tomatoes, Goat Cheese, Artichokes, Peperoncini verdi, Garlic</v>
      </c>
    </row>
    <row r="37170" spans="1:15" x14ac:dyDescent="0.25">
      <c r="A37170">
        <v>37169</v>
      </c>
      <c r="B37170">
        <v>16411</v>
      </c>
      <c r="C37170" t="s">
        <v>60</v>
      </c>
      <c r="D37170">
        <v>1</v>
      </c>
      <c r="E37170" s="10">
        <f>VLOOKUP(B37170,orders!$A$2:$B$21351,2,0)</f>
        <v>42280</v>
      </c>
      <c r="F37170" s="10" t="str">
        <f>TEXT(Pizza_Data_set[[#This Row],[date]],"mmm")</f>
        <v>Oct</v>
      </c>
      <c r="G37170" s="10" t="str">
        <f>TEXT(Pizza_Data_set[[#This Row],[date]],"dddd")</f>
        <v>Saturday</v>
      </c>
      <c r="H37170" s="1">
        <f>VLOOKUP(B37170,orders!$A$2:$C$21351,3,0)</f>
        <v>0.73553240740740744</v>
      </c>
      <c r="I37170" t="str">
        <f>VLOOKUP($C37170,pizzas!$A$2:$D$97,2,0)</f>
        <v>thai_ckn</v>
      </c>
      <c r="J37170" t="str">
        <f>VLOOKUP($C37170,pizzas!$A$2:$D$97,3,0)</f>
        <v>M</v>
      </c>
      <c r="K37170" s="13">
        <f>VLOOKUP($C37170,pizzas!$A$2:$D$97,4,0)</f>
        <v>16.75</v>
      </c>
      <c r="L37170" s="13">
        <f>Pizza_Data_set[[#This Row],[price]]*Pizza_Data_set[[#This Row],[quantity]]</f>
        <v>16.75</v>
      </c>
      <c r="M37170" t="str">
        <f>VLOOKUP($I37170,pizza_types!$A$2:$D$33,2,0)</f>
        <v>The Thai Chicken Pizza</v>
      </c>
      <c r="N37170" t="str">
        <f>VLOOKUP($I37170,pizza_types!$A$2:$D$33,3,0)</f>
        <v>Chicken</v>
      </c>
      <c r="O37170" t="str">
        <f>VLOOKUP($I37170,pizza_types!$A$2:$D$33,4,0)</f>
        <v>Chicken, Pineapple, Tomatoes, Red Peppers, Thai Sweet Chilli Sauce</v>
      </c>
    </row>
    <row r="37171" spans="1:15" x14ac:dyDescent="0.25">
      <c r="A37171">
        <v>37170</v>
      </c>
      <c r="B37171">
        <v>16412</v>
      </c>
      <c r="C37171" t="s">
        <v>93</v>
      </c>
      <c r="D37171">
        <v>1</v>
      </c>
      <c r="E37171" s="10">
        <f>VLOOKUP(B37171,orders!$A$2:$B$21351,2,0)</f>
        <v>42280</v>
      </c>
      <c r="F37171" s="10" t="str">
        <f>TEXT(Pizza_Data_set[[#This Row],[date]],"mmm")</f>
        <v>Oct</v>
      </c>
      <c r="G37171" s="10" t="str">
        <f>TEXT(Pizza_Data_set[[#This Row],[date]],"dddd")</f>
        <v>Saturday</v>
      </c>
      <c r="H37171" s="1">
        <f>VLOOKUP(B37171,orders!$A$2:$C$21351,3,0)</f>
        <v>0.74614583333333329</v>
      </c>
      <c r="I37171" t="str">
        <f>VLOOKUP($C37171,pizzas!$A$2:$D$97,2,0)</f>
        <v>calabrese</v>
      </c>
      <c r="J37171" t="str">
        <f>VLOOKUP($C37171,pizzas!$A$2:$D$97,3,0)</f>
        <v>L</v>
      </c>
      <c r="K37171" s="13">
        <f>VLOOKUP($C37171,pizzas!$A$2:$D$97,4,0)</f>
        <v>20.25</v>
      </c>
      <c r="L37171" s="13">
        <f>Pizza_Data_set[[#This Row],[price]]*Pizza_Data_set[[#This Row],[quantity]]</f>
        <v>20.25</v>
      </c>
      <c r="M37171" t="str">
        <f>VLOOKUP($I37171,pizza_types!$A$2:$D$33,2,0)</f>
        <v>The Calabrese Pizza</v>
      </c>
      <c r="N37171" t="str">
        <f>VLOOKUP($I37171,pizza_types!$A$2:$D$33,3,0)</f>
        <v>Supreme</v>
      </c>
      <c r="O37171" t="str">
        <f>VLOOKUP($I37171,pizza_types!$A$2:$D$33,4,0)</f>
        <v>‘Nduja Salami, Pancetta, Tomatoes, Red Onions, Friggitello Peppers, Garlic</v>
      </c>
    </row>
    <row r="37172" spans="1:15" x14ac:dyDescent="0.25">
      <c r="A37172">
        <v>37171</v>
      </c>
      <c r="B37172">
        <v>16412</v>
      </c>
      <c r="C37172" t="s">
        <v>64</v>
      </c>
      <c r="D37172">
        <v>1</v>
      </c>
      <c r="E37172" s="10">
        <f>VLOOKUP(B37172,orders!$A$2:$B$21351,2,0)</f>
        <v>42280</v>
      </c>
      <c r="F37172" s="10" t="str">
        <f>TEXT(Pizza_Data_set[[#This Row],[date]],"mmm")</f>
        <v>Oct</v>
      </c>
      <c r="G37172" s="10" t="str">
        <f>TEXT(Pizza_Data_set[[#This Row],[date]],"dddd")</f>
        <v>Saturday</v>
      </c>
      <c r="H37172" s="1">
        <f>VLOOKUP(B37172,orders!$A$2:$C$21351,3,0)</f>
        <v>0.74614583333333329</v>
      </c>
      <c r="I37172" t="str">
        <f>VLOOKUP($C37172,pizzas!$A$2:$D$97,2,0)</f>
        <v>hawaiian</v>
      </c>
      <c r="J37172" t="str">
        <f>VLOOKUP($C37172,pizzas!$A$2:$D$97,3,0)</f>
        <v>L</v>
      </c>
      <c r="K37172" s="13">
        <f>VLOOKUP($C37172,pizzas!$A$2:$D$97,4,0)</f>
        <v>16.5</v>
      </c>
      <c r="L37172" s="13">
        <f>Pizza_Data_set[[#This Row],[price]]*Pizza_Data_set[[#This Row],[quantity]]</f>
        <v>16.5</v>
      </c>
      <c r="M37172" t="str">
        <f>VLOOKUP($I37172,pizza_types!$A$2:$D$33,2,0)</f>
        <v>The Hawaiian Pizza</v>
      </c>
      <c r="N37172" t="str">
        <f>VLOOKUP($I37172,pizza_types!$A$2:$D$33,3,0)</f>
        <v>Classic</v>
      </c>
      <c r="O37172" t="str">
        <f>VLOOKUP($I37172,pizza_types!$A$2:$D$33,4,0)</f>
        <v>Sliced Ham, Pineapple, Mozzarella Cheese</v>
      </c>
    </row>
    <row r="37173" spans="1:15" x14ac:dyDescent="0.25">
      <c r="A37173">
        <v>37172</v>
      </c>
      <c r="B37173">
        <v>16413</v>
      </c>
      <c r="C37173" t="s">
        <v>62</v>
      </c>
      <c r="D37173">
        <v>1</v>
      </c>
      <c r="E37173" s="10">
        <f>VLOOKUP(B37173,orders!$A$2:$B$21351,2,0)</f>
        <v>42280</v>
      </c>
      <c r="F37173" s="10" t="str">
        <f>TEXT(Pizza_Data_set[[#This Row],[date]],"mmm")</f>
        <v>Oct</v>
      </c>
      <c r="G37173" s="10" t="str">
        <f>TEXT(Pizza_Data_set[[#This Row],[date]],"dddd")</f>
        <v>Saturday</v>
      </c>
      <c r="H37173" s="1">
        <f>VLOOKUP(B37173,orders!$A$2:$C$21351,3,0)</f>
        <v>0.74857638888888889</v>
      </c>
      <c r="I37173" t="str">
        <f>VLOOKUP($C37173,pizzas!$A$2:$D$97,2,0)</f>
        <v>ckn_pesto</v>
      </c>
      <c r="J37173" t="str">
        <f>VLOOKUP($C37173,pizzas!$A$2:$D$97,3,0)</f>
        <v>M</v>
      </c>
      <c r="K37173" s="13">
        <f>VLOOKUP($C37173,pizzas!$A$2:$D$97,4,0)</f>
        <v>16.75</v>
      </c>
      <c r="L37173" s="13">
        <f>Pizza_Data_set[[#This Row],[price]]*Pizza_Data_set[[#This Row],[quantity]]</f>
        <v>16.75</v>
      </c>
      <c r="M37173" t="str">
        <f>VLOOKUP($I37173,pizza_types!$A$2:$D$33,2,0)</f>
        <v>The Chicken Pesto Pizza</v>
      </c>
      <c r="N37173" t="str">
        <f>VLOOKUP($I37173,pizza_types!$A$2:$D$33,3,0)</f>
        <v>Chicken</v>
      </c>
      <c r="O37173" t="str">
        <f>VLOOKUP($I37173,pizza_types!$A$2:$D$33,4,0)</f>
        <v>Chicken, Tomatoes, Red Peppers, Spinach, Garlic, Pesto Sauce</v>
      </c>
    </row>
    <row r="37174" spans="1:15" x14ac:dyDescent="0.25">
      <c r="A37174">
        <v>37173</v>
      </c>
      <c r="B37174">
        <v>16413</v>
      </c>
      <c r="C37174" t="s">
        <v>23</v>
      </c>
      <c r="D37174">
        <v>1</v>
      </c>
      <c r="E37174" s="10">
        <f>VLOOKUP(B37174,orders!$A$2:$B$21351,2,0)</f>
        <v>42280</v>
      </c>
      <c r="F37174" s="10" t="str">
        <f>TEXT(Pizza_Data_set[[#This Row],[date]],"mmm")</f>
        <v>Oct</v>
      </c>
      <c r="G37174" s="10" t="str">
        <f>TEXT(Pizza_Data_set[[#This Row],[date]],"dddd")</f>
        <v>Saturday</v>
      </c>
      <c r="H37174" s="1">
        <f>VLOOKUP(B37174,orders!$A$2:$C$21351,3,0)</f>
        <v>0.74857638888888889</v>
      </c>
      <c r="I37174" t="str">
        <f>VLOOKUP($C37174,pizzas!$A$2:$D$97,2,0)</f>
        <v>mexicana</v>
      </c>
      <c r="J37174" t="str">
        <f>VLOOKUP($C37174,pizzas!$A$2:$D$97,3,0)</f>
        <v>L</v>
      </c>
      <c r="K37174" s="13">
        <f>VLOOKUP($C37174,pizzas!$A$2:$D$97,4,0)</f>
        <v>20.25</v>
      </c>
      <c r="L37174" s="13">
        <f>Pizza_Data_set[[#This Row],[price]]*Pizza_Data_set[[#This Row],[quantity]]</f>
        <v>20.25</v>
      </c>
      <c r="M37174" t="str">
        <f>VLOOKUP($I37174,pizza_types!$A$2:$D$33,2,0)</f>
        <v>The Mexicana Pizza</v>
      </c>
      <c r="N37174" t="str">
        <f>VLOOKUP($I37174,pizza_types!$A$2:$D$33,3,0)</f>
        <v>Veggie</v>
      </c>
      <c r="O37174" t="str">
        <f>VLOOKUP($I37174,pizza_types!$A$2:$D$33,4,0)</f>
        <v>Tomatoes, Red Peppers, Jalapeno Peppers, Red Onions, Cilantro, Corn, Chipotle Sauce, Garlic</v>
      </c>
    </row>
    <row r="37175" spans="1:15" x14ac:dyDescent="0.25">
      <c r="A37175">
        <v>37174</v>
      </c>
      <c r="B37175">
        <v>16413</v>
      </c>
      <c r="C37175" t="s">
        <v>11</v>
      </c>
      <c r="D37175">
        <v>1</v>
      </c>
      <c r="E37175" s="10">
        <f>VLOOKUP(B37175,orders!$A$2:$B$21351,2,0)</f>
        <v>42280</v>
      </c>
      <c r="F37175" s="10" t="str">
        <f>TEXT(Pizza_Data_set[[#This Row],[date]],"mmm")</f>
        <v>Oct</v>
      </c>
      <c r="G37175" s="10" t="str">
        <f>TEXT(Pizza_Data_set[[#This Row],[date]],"dddd")</f>
        <v>Saturday</v>
      </c>
      <c r="H37175" s="1">
        <f>VLOOKUP(B37175,orders!$A$2:$C$21351,3,0)</f>
        <v>0.74857638888888889</v>
      </c>
      <c r="I37175" t="str">
        <f>VLOOKUP($C37175,pizzas!$A$2:$D$97,2,0)</f>
        <v>prsc_argla</v>
      </c>
      <c r="J37175" t="str">
        <f>VLOOKUP($C37175,pizzas!$A$2:$D$97,3,0)</f>
        <v>L</v>
      </c>
      <c r="K37175" s="13">
        <f>VLOOKUP($C37175,pizzas!$A$2:$D$97,4,0)</f>
        <v>20.75</v>
      </c>
      <c r="L37175" s="13">
        <f>Pizza_Data_set[[#This Row],[price]]*Pizza_Data_set[[#This Row],[quantity]]</f>
        <v>20.75</v>
      </c>
      <c r="M37175" t="str">
        <f>VLOOKUP($I37175,pizza_types!$A$2:$D$33,2,0)</f>
        <v>The Prosciutto and Arugula Pizza</v>
      </c>
      <c r="N37175" t="str">
        <f>VLOOKUP($I37175,pizza_types!$A$2:$D$33,3,0)</f>
        <v>Supreme</v>
      </c>
      <c r="O37175" t="str">
        <f>VLOOKUP($I37175,pizza_types!$A$2:$D$33,4,0)</f>
        <v>Prosciutto di San Daniele, Arugula, Mozzarella Cheese</v>
      </c>
    </row>
    <row r="37176" spans="1:15" x14ac:dyDescent="0.25">
      <c r="A37176">
        <v>37175</v>
      </c>
      <c r="B37176">
        <v>16413</v>
      </c>
      <c r="C37176" t="s">
        <v>69</v>
      </c>
      <c r="D37176">
        <v>1</v>
      </c>
      <c r="E37176" s="10">
        <f>VLOOKUP(B37176,orders!$A$2:$B$21351,2,0)</f>
        <v>42280</v>
      </c>
      <c r="F37176" s="10" t="str">
        <f>TEXT(Pizza_Data_set[[#This Row],[date]],"mmm")</f>
        <v>Oct</v>
      </c>
      <c r="G37176" s="10" t="str">
        <f>TEXT(Pizza_Data_set[[#This Row],[date]],"dddd")</f>
        <v>Saturday</v>
      </c>
      <c r="H37176" s="1">
        <f>VLOOKUP(B37176,orders!$A$2:$C$21351,3,0)</f>
        <v>0.74857638888888889</v>
      </c>
      <c r="I37176" t="str">
        <f>VLOOKUP($C37176,pizzas!$A$2:$D$97,2,0)</f>
        <v>southw_ckn</v>
      </c>
      <c r="J37176" t="str">
        <f>VLOOKUP($C37176,pizzas!$A$2:$D$97,3,0)</f>
        <v>M</v>
      </c>
      <c r="K37176" s="13">
        <f>VLOOKUP($C37176,pizzas!$A$2:$D$97,4,0)</f>
        <v>16.75</v>
      </c>
      <c r="L37176" s="13">
        <f>Pizza_Data_set[[#This Row],[price]]*Pizza_Data_set[[#This Row],[quantity]]</f>
        <v>16.75</v>
      </c>
      <c r="M37176" t="str">
        <f>VLOOKUP($I37176,pizza_types!$A$2:$D$33,2,0)</f>
        <v>The Southwest Chicken Pizza</v>
      </c>
      <c r="N37176" t="str">
        <f>VLOOKUP($I37176,pizza_types!$A$2:$D$33,3,0)</f>
        <v>Chicken</v>
      </c>
      <c r="O37176" t="str">
        <f>VLOOKUP($I37176,pizza_types!$A$2:$D$33,4,0)</f>
        <v>Chicken, Tomatoes, Red Peppers, Red Onions, Jalapeno Peppers, Corn, Cilantro, Chipotle Sauce</v>
      </c>
    </row>
    <row r="37177" spans="1:15" x14ac:dyDescent="0.25">
      <c r="A37177">
        <v>37176</v>
      </c>
      <c r="B37177">
        <v>16414</v>
      </c>
      <c r="C37177" t="s">
        <v>55</v>
      </c>
      <c r="D37177">
        <v>1</v>
      </c>
      <c r="E37177" s="10">
        <f>VLOOKUP(B37177,orders!$A$2:$B$21351,2,0)</f>
        <v>42280</v>
      </c>
      <c r="F37177" s="10" t="str">
        <f>TEXT(Pizza_Data_set[[#This Row],[date]],"mmm")</f>
        <v>Oct</v>
      </c>
      <c r="G37177" s="10" t="str">
        <f>TEXT(Pizza_Data_set[[#This Row],[date]],"dddd")</f>
        <v>Saturday</v>
      </c>
      <c r="H37177" s="1">
        <f>VLOOKUP(B37177,orders!$A$2:$C$21351,3,0)</f>
        <v>0.76304398148148145</v>
      </c>
      <c r="I37177" t="str">
        <f>VLOOKUP($C37177,pizzas!$A$2:$D$97,2,0)</f>
        <v>hawaiian</v>
      </c>
      <c r="J37177" t="str">
        <f>VLOOKUP($C37177,pizzas!$A$2:$D$97,3,0)</f>
        <v>S</v>
      </c>
      <c r="K37177" s="13">
        <f>VLOOKUP($C37177,pizzas!$A$2:$D$97,4,0)</f>
        <v>10.5</v>
      </c>
      <c r="L37177" s="13">
        <f>Pizza_Data_set[[#This Row],[price]]*Pizza_Data_set[[#This Row],[quantity]]</f>
        <v>10.5</v>
      </c>
      <c r="M37177" t="str">
        <f>VLOOKUP($I37177,pizza_types!$A$2:$D$33,2,0)</f>
        <v>The Hawaiian Pizza</v>
      </c>
      <c r="N37177" t="str">
        <f>VLOOKUP($I37177,pizza_types!$A$2:$D$33,3,0)</f>
        <v>Classic</v>
      </c>
      <c r="O37177" t="str">
        <f>VLOOKUP($I37177,pizza_types!$A$2:$D$33,4,0)</f>
        <v>Sliced Ham, Pineapple, Mozzarella Cheese</v>
      </c>
    </row>
    <row r="37178" spans="1:15" x14ac:dyDescent="0.25">
      <c r="A37178">
        <v>37177</v>
      </c>
      <c r="B37178">
        <v>16414</v>
      </c>
      <c r="C37178" t="s">
        <v>81</v>
      </c>
      <c r="D37178">
        <v>1</v>
      </c>
      <c r="E37178" s="10">
        <f>VLOOKUP(B37178,orders!$A$2:$B$21351,2,0)</f>
        <v>42280</v>
      </c>
      <c r="F37178" s="10" t="str">
        <f>TEXT(Pizza_Data_set[[#This Row],[date]],"mmm")</f>
        <v>Oct</v>
      </c>
      <c r="G37178" s="10" t="str">
        <f>TEXT(Pizza_Data_set[[#This Row],[date]],"dddd")</f>
        <v>Saturday</v>
      </c>
      <c r="H37178" s="1">
        <f>VLOOKUP(B37178,orders!$A$2:$C$21351,3,0)</f>
        <v>0.76304398148148145</v>
      </c>
      <c r="I37178" t="str">
        <f>VLOOKUP($C37178,pizzas!$A$2:$D$97,2,0)</f>
        <v>ital_veggie</v>
      </c>
      <c r="J37178" t="str">
        <f>VLOOKUP($C37178,pizzas!$A$2:$D$97,3,0)</f>
        <v>M</v>
      </c>
      <c r="K37178" s="13">
        <f>VLOOKUP($C37178,pizzas!$A$2:$D$97,4,0)</f>
        <v>16.75</v>
      </c>
      <c r="L37178" s="13">
        <f>Pizza_Data_set[[#This Row],[price]]*Pizza_Data_set[[#This Row],[quantity]]</f>
        <v>16.75</v>
      </c>
      <c r="M37178" t="str">
        <f>VLOOKUP($I37178,pizza_types!$A$2:$D$33,2,0)</f>
        <v>The Italian Vegetables Pizza</v>
      </c>
      <c r="N37178" t="str">
        <f>VLOOKUP($I37178,pizza_types!$A$2:$D$33,3,0)</f>
        <v>Veggie</v>
      </c>
      <c r="O37178" t="str">
        <f>VLOOKUP($I37178,pizza_types!$A$2:$D$33,4,0)</f>
        <v>Eggplant, Artichokes, Tomatoes, Zucchini, Red Peppers, Garlic, Pesto Sauce</v>
      </c>
    </row>
    <row r="37179" spans="1:15" x14ac:dyDescent="0.25">
      <c r="A37179">
        <v>37178</v>
      </c>
      <c r="B37179">
        <v>16414</v>
      </c>
      <c r="C37179" t="s">
        <v>68</v>
      </c>
      <c r="D37179">
        <v>1</v>
      </c>
      <c r="E37179" s="10">
        <f>VLOOKUP(B37179,orders!$A$2:$B$21351,2,0)</f>
        <v>42280</v>
      </c>
      <c r="F37179" s="10" t="str">
        <f>TEXT(Pizza_Data_set[[#This Row],[date]],"mmm")</f>
        <v>Oct</v>
      </c>
      <c r="G37179" s="10" t="str">
        <f>TEXT(Pizza_Data_set[[#This Row],[date]],"dddd")</f>
        <v>Saturday</v>
      </c>
      <c r="H37179" s="1">
        <f>VLOOKUP(B37179,orders!$A$2:$C$21351,3,0)</f>
        <v>0.76304398148148145</v>
      </c>
      <c r="I37179" t="str">
        <f>VLOOKUP($C37179,pizzas!$A$2:$D$97,2,0)</f>
        <v>mediterraneo</v>
      </c>
      <c r="J37179" t="str">
        <f>VLOOKUP($C37179,pizzas!$A$2:$D$97,3,0)</f>
        <v>L</v>
      </c>
      <c r="K37179" s="13">
        <f>VLOOKUP($C37179,pizzas!$A$2:$D$97,4,0)</f>
        <v>20.25</v>
      </c>
      <c r="L37179" s="13">
        <f>Pizza_Data_set[[#This Row],[price]]*Pizza_Data_set[[#This Row],[quantity]]</f>
        <v>20.25</v>
      </c>
      <c r="M37179" t="str">
        <f>VLOOKUP($I37179,pizza_types!$A$2:$D$33,2,0)</f>
        <v>The Mediterranean Pizza</v>
      </c>
      <c r="N37179" t="str">
        <f>VLOOKUP($I37179,pizza_types!$A$2:$D$33,3,0)</f>
        <v>Veggie</v>
      </c>
      <c r="O37179" t="str">
        <f>VLOOKUP($I37179,pizza_types!$A$2:$D$33,4,0)</f>
        <v>Spinach, Artichokes, Kalamata Olives, Sun-dried Tomatoes, Feta Cheese, Plum Tomatoes, Red Onions</v>
      </c>
    </row>
    <row r="37180" spans="1:15" x14ac:dyDescent="0.25">
      <c r="A37180">
        <v>37179</v>
      </c>
      <c r="B37180">
        <v>16414</v>
      </c>
      <c r="C37180" t="s">
        <v>34</v>
      </c>
      <c r="D37180">
        <v>1</v>
      </c>
      <c r="E37180" s="10">
        <f>VLOOKUP(B37180,orders!$A$2:$B$21351,2,0)</f>
        <v>42280</v>
      </c>
      <c r="F37180" s="10" t="str">
        <f>TEXT(Pizza_Data_set[[#This Row],[date]],"mmm")</f>
        <v>Oct</v>
      </c>
      <c r="G37180" s="10" t="str">
        <f>TEXT(Pizza_Data_set[[#This Row],[date]],"dddd")</f>
        <v>Saturday</v>
      </c>
      <c r="H37180" s="1">
        <f>VLOOKUP(B37180,orders!$A$2:$C$21351,3,0)</f>
        <v>0.76304398148148145</v>
      </c>
      <c r="I37180" t="str">
        <f>VLOOKUP($C37180,pizzas!$A$2:$D$97,2,0)</f>
        <v>napolitana</v>
      </c>
      <c r="J37180" t="str">
        <f>VLOOKUP($C37180,pizzas!$A$2:$D$97,3,0)</f>
        <v>S</v>
      </c>
      <c r="K37180" s="13">
        <f>VLOOKUP($C37180,pizzas!$A$2:$D$97,4,0)</f>
        <v>12</v>
      </c>
      <c r="L37180" s="13">
        <f>Pizza_Data_set[[#This Row],[price]]*Pizza_Data_set[[#This Row],[quantity]]</f>
        <v>12</v>
      </c>
      <c r="M37180" t="str">
        <f>VLOOKUP($I37180,pizza_types!$A$2:$D$33,2,0)</f>
        <v>The Napolitana Pizza</v>
      </c>
      <c r="N37180" t="str">
        <f>VLOOKUP($I37180,pizza_types!$A$2:$D$33,3,0)</f>
        <v>Classic</v>
      </c>
      <c r="O37180" t="str">
        <f>VLOOKUP($I37180,pizza_types!$A$2:$D$33,4,0)</f>
        <v>Tomatoes, Anchovies, Green Olives, Red Onions, Garlic</v>
      </c>
    </row>
    <row r="37181" spans="1:15" x14ac:dyDescent="0.25">
      <c r="A37181">
        <v>37180</v>
      </c>
      <c r="B37181">
        <v>16415</v>
      </c>
      <c r="C37181" t="s">
        <v>5</v>
      </c>
      <c r="D37181">
        <v>1</v>
      </c>
      <c r="E37181" s="10">
        <f>VLOOKUP(B37181,orders!$A$2:$B$21351,2,0)</f>
        <v>42280</v>
      </c>
      <c r="F37181" s="10" t="str">
        <f>TEXT(Pizza_Data_set[[#This Row],[date]],"mmm")</f>
        <v>Oct</v>
      </c>
      <c r="G37181" s="10" t="str">
        <f>TEXT(Pizza_Data_set[[#This Row],[date]],"dddd")</f>
        <v>Saturday</v>
      </c>
      <c r="H37181" s="1">
        <f>VLOOKUP(B37181,orders!$A$2:$C$21351,3,0)</f>
        <v>0.7650231481481482</v>
      </c>
      <c r="I37181" t="str">
        <f>VLOOKUP($C37181,pizzas!$A$2:$D$97,2,0)</f>
        <v>classic_dlx</v>
      </c>
      <c r="J37181" t="str">
        <f>VLOOKUP($C37181,pizzas!$A$2:$D$97,3,0)</f>
        <v>M</v>
      </c>
      <c r="K37181" s="13">
        <f>VLOOKUP($C37181,pizzas!$A$2:$D$97,4,0)</f>
        <v>16</v>
      </c>
      <c r="L37181" s="13">
        <f>Pizza_Data_set[[#This Row],[price]]*Pizza_Data_set[[#This Row],[quantity]]</f>
        <v>16</v>
      </c>
      <c r="M37181" t="str">
        <f>VLOOKUP($I37181,pizza_types!$A$2:$D$33,2,0)</f>
        <v>The Classic Deluxe Pizza</v>
      </c>
      <c r="N37181" t="str">
        <f>VLOOKUP($I37181,pizza_types!$A$2:$D$33,3,0)</f>
        <v>Classic</v>
      </c>
      <c r="O37181" t="str">
        <f>VLOOKUP($I37181,pizza_types!$A$2:$D$33,4,0)</f>
        <v>Pepperoni, Mushrooms, Red Onions, Red Peppers, Bacon</v>
      </c>
    </row>
    <row r="37182" spans="1:15" x14ac:dyDescent="0.25">
      <c r="A37182">
        <v>37181</v>
      </c>
      <c r="B37182">
        <v>16415</v>
      </c>
      <c r="C37182" t="s">
        <v>41</v>
      </c>
      <c r="D37182">
        <v>1</v>
      </c>
      <c r="E37182" s="10">
        <f>VLOOKUP(B37182,orders!$A$2:$B$21351,2,0)</f>
        <v>42280</v>
      </c>
      <c r="F37182" s="10" t="str">
        <f>TEXT(Pizza_Data_set[[#This Row],[date]],"mmm")</f>
        <v>Oct</v>
      </c>
      <c r="G37182" s="10" t="str">
        <f>TEXT(Pizza_Data_set[[#This Row],[date]],"dddd")</f>
        <v>Saturday</v>
      </c>
      <c r="H37182" s="1">
        <f>VLOOKUP(B37182,orders!$A$2:$C$21351,3,0)</f>
        <v>0.7650231481481482</v>
      </c>
      <c r="I37182" t="str">
        <f>VLOOKUP($C37182,pizzas!$A$2:$D$97,2,0)</f>
        <v>napolitana</v>
      </c>
      <c r="J37182" t="str">
        <f>VLOOKUP($C37182,pizzas!$A$2:$D$97,3,0)</f>
        <v>L</v>
      </c>
      <c r="K37182" s="13">
        <f>VLOOKUP($C37182,pizzas!$A$2:$D$97,4,0)</f>
        <v>20.5</v>
      </c>
      <c r="L37182" s="13">
        <f>Pizza_Data_set[[#This Row],[price]]*Pizza_Data_set[[#This Row],[quantity]]</f>
        <v>20.5</v>
      </c>
      <c r="M37182" t="str">
        <f>VLOOKUP($I37182,pizza_types!$A$2:$D$33,2,0)</f>
        <v>The Napolitana Pizza</v>
      </c>
      <c r="N37182" t="str">
        <f>VLOOKUP($I37182,pizza_types!$A$2:$D$33,3,0)</f>
        <v>Classic</v>
      </c>
      <c r="O37182" t="str">
        <f>VLOOKUP($I37182,pizza_types!$A$2:$D$33,4,0)</f>
        <v>Tomatoes, Anchovies, Green Olives, Red Onions, Garlic</v>
      </c>
    </row>
    <row r="37183" spans="1:15" x14ac:dyDescent="0.25">
      <c r="A37183">
        <v>37182</v>
      </c>
      <c r="B37183">
        <v>16415</v>
      </c>
      <c r="C37183" t="s">
        <v>51</v>
      </c>
      <c r="D37183">
        <v>1</v>
      </c>
      <c r="E37183" s="10">
        <f>VLOOKUP(B37183,orders!$A$2:$B$21351,2,0)</f>
        <v>42280</v>
      </c>
      <c r="F37183" s="10" t="str">
        <f>TEXT(Pizza_Data_set[[#This Row],[date]],"mmm")</f>
        <v>Oct</v>
      </c>
      <c r="G37183" s="10" t="str">
        <f>TEXT(Pizza_Data_set[[#This Row],[date]],"dddd")</f>
        <v>Saturday</v>
      </c>
      <c r="H37183" s="1">
        <f>VLOOKUP(B37183,orders!$A$2:$C$21351,3,0)</f>
        <v>0.7650231481481482</v>
      </c>
      <c r="I37183" t="str">
        <f>VLOOKUP($C37183,pizzas!$A$2:$D$97,2,0)</f>
        <v>pepperoni</v>
      </c>
      <c r="J37183" t="str">
        <f>VLOOKUP($C37183,pizzas!$A$2:$D$97,3,0)</f>
        <v>S</v>
      </c>
      <c r="K37183" s="13">
        <f>VLOOKUP($C37183,pizzas!$A$2:$D$97,4,0)</f>
        <v>9.75</v>
      </c>
      <c r="L37183" s="13">
        <f>Pizza_Data_set[[#This Row],[price]]*Pizza_Data_set[[#This Row],[quantity]]</f>
        <v>9.75</v>
      </c>
      <c r="M37183" t="str">
        <f>VLOOKUP($I37183,pizza_types!$A$2:$D$33,2,0)</f>
        <v>The Pepperoni Pizza</v>
      </c>
      <c r="N37183" t="str">
        <f>VLOOKUP($I37183,pizza_types!$A$2:$D$33,3,0)</f>
        <v>Classic</v>
      </c>
      <c r="O37183" t="str">
        <f>VLOOKUP($I37183,pizza_types!$A$2:$D$33,4,0)</f>
        <v>Mozzarella Cheese, Pepperoni</v>
      </c>
    </row>
    <row r="37184" spans="1:15" x14ac:dyDescent="0.25">
      <c r="A37184">
        <v>37183</v>
      </c>
      <c r="B37184">
        <v>16415</v>
      </c>
      <c r="C37184" t="s">
        <v>9</v>
      </c>
      <c r="D37184">
        <v>1</v>
      </c>
      <c r="E37184" s="10">
        <f>VLOOKUP(B37184,orders!$A$2:$B$21351,2,0)</f>
        <v>42280</v>
      </c>
      <c r="F37184" s="10" t="str">
        <f>TEXT(Pizza_Data_set[[#This Row],[date]],"mmm")</f>
        <v>Oct</v>
      </c>
      <c r="G37184" s="10" t="str">
        <f>TEXT(Pizza_Data_set[[#This Row],[date]],"dddd")</f>
        <v>Saturday</v>
      </c>
      <c r="H37184" s="1">
        <f>VLOOKUP(B37184,orders!$A$2:$C$21351,3,0)</f>
        <v>0.7650231481481482</v>
      </c>
      <c r="I37184" t="str">
        <f>VLOOKUP($C37184,pizzas!$A$2:$D$97,2,0)</f>
        <v>thai_ckn</v>
      </c>
      <c r="J37184" t="str">
        <f>VLOOKUP($C37184,pizzas!$A$2:$D$97,3,0)</f>
        <v>L</v>
      </c>
      <c r="K37184" s="13">
        <f>VLOOKUP($C37184,pizzas!$A$2:$D$97,4,0)</f>
        <v>20.75</v>
      </c>
      <c r="L37184" s="13">
        <f>Pizza_Data_set[[#This Row],[price]]*Pizza_Data_set[[#This Row],[quantity]]</f>
        <v>20.75</v>
      </c>
      <c r="M37184" t="str">
        <f>VLOOKUP($I37184,pizza_types!$A$2:$D$33,2,0)</f>
        <v>The Thai Chicken Pizza</v>
      </c>
      <c r="N37184" t="str">
        <f>VLOOKUP($I37184,pizza_types!$A$2:$D$33,3,0)</f>
        <v>Chicken</v>
      </c>
      <c r="O37184" t="str">
        <f>VLOOKUP($I37184,pizza_types!$A$2:$D$33,4,0)</f>
        <v>Chicken, Pineapple, Tomatoes, Red Peppers, Thai Sweet Chilli Sauce</v>
      </c>
    </row>
    <row r="37185" spans="1:15" x14ac:dyDescent="0.25">
      <c r="A37185">
        <v>37184</v>
      </c>
      <c r="B37185">
        <v>16416</v>
      </c>
      <c r="C37185" t="s">
        <v>20</v>
      </c>
      <c r="D37185">
        <v>1</v>
      </c>
      <c r="E37185" s="10">
        <f>VLOOKUP(B37185,orders!$A$2:$B$21351,2,0)</f>
        <v>42280</v>
      </c>
      <c r="F37185" s="10" t="str">
        <f>TEXT(Pizza_Data_set[[#This Row],[date]],"mmm")</f>
        <v>Oct</v>
      </c>
      <c r="G37185" s="10" t="str">
        <f>TEXT(Pizza_Data_set[[#This Row],[date]],"dddd")</f>
        <v>Saturday</v>
      </c>
      <c r="H37185" s="1">
        <f>VLOOKUP(B37185,orders!$A$2:$C$21351,3,0)</f>
        <v>0.77452546296296299</v>
      </c>
      <c r="I37185" t="str">
        <f>VLOOKUP($C37185,pizzas!$A$2:$D$97,2,0)</f>
        <v>spicy_ital</v>
      </c>
      <c r="J37185" t="str">
        <f>VLOOKUP($C37185,pizzas!$A$2:$D$97,3,0)</f>
        <v>L</v>
      </c>
      <c r="K37185" s="13">
        <f>VLOOKUP($C37185,pizzas!$A$2:$D$97,4,0)</f>
        <v>20.75</v>
      </c>
      <c r="L37185" s="13">
        <f>Pizza_Data_set[[#This Row],[price]]*Pizza_Data_set[[#This Row],[quantity]]</f>
        <v>20.75</v>
      </c>
      <c r="M37185" t="str">
        <f>VLOOKUP($I37185,pizza_types!$A$2:$D$33,2,0)</f>
        <v>The Spicy Italian Pizza</v>
      </c>
      <c r="N37185" t="str">
        <f>VLOOKUP($I37185,pizza_types!$A$2:$D$33,3,0)</f>
        <v>Supreme</v>
      </c>
      <c r="O37185" t="str">
        <f>VLOOKUP($I37185,pizza_types!$A$2:$D$33,4,0)</f>
        <v>Capocollo, Tomatoes, Goat Cheese, Artichokes, Peperoncini verdi, Garlic</v>
      </c>
    </row>
    <row r="37186" spans="1:15" x14ac:dyDescent="0.25">
      <c r="A37186">
        <v>37185</v>
      </c>
      <c r="B37186">
        <v>16417</v>
      </c>
      <c r="C37186" t="s">
        <v>31</v>
      </c>
      <c r="D37186">
        <v>2</v>
      </c>
      <c r="E37186" s="10">
        <f>VLOOKUP(B37186,orders!$A$2:$B$21351,2,0)</f>
        <v>42280</v>
      </c>
      <c r="F37186" s="10" t="str">
        <f>TEXT(Pizza_Data_set[[#This Row],[date]],"mmm")</f>
        <v>Oct</v>
      </c>
      <c r="G37186" s="10" t="str">
        <f>TEXT(Pizza_Data_set[[#This Row],[date]],"dddd")</f>
        <v>Saturday</v>
      </c>
      <c r="H37186" s="1">
        <f>VLOOKUP(B37186,orders!$A$2:$C$21351,3,0)</f>
        <v>0.77622685185185181</v>
      </c>
      <c r="I37186" t="str">
        <f>VLOOKUP($C37186,pizzas!$A$2:$D$97,2,0)</f>
        <v>big_meat</v>
      </c>
      <c r="J37186" t="str">
        <f>VLOOKUP($C37186,pizzas!$A$2:$D$97,3,0)</f>
        <v>S</v>
      </c>
      <c r="K37186" s="13">
        <f>VLOOKUP($C37186,pizzas!$A$2:$D$97,4,0)</f>
        <v>12</v>
      </c>
      <c r="L37186" s="13">
        <f>Pizza_Data_set[[#This Row],[price]]*Pizza_Data_set[[#This Row],[quantity]]</f>
        <v>24</v>
      </c>
      <c r="M37186" t="str">
        <f>VLOOKUP($I37186,pizza_types!$A$2:$D$33,2,0)</f>
        <v>The Big Meat Pizza</v>
      </c>
      <c r="N37186" t="str">
        <f>VLOOKUP($I37186,pizza_types!$A$2:$D$33,3,0)</f>
        <v>Classic</v>
      </c>
      <c r="O37186" t="str">
        <f>VLOOKUP($I37186,pizza_types!$A$2:$D$33,4,0)</f>
        <v>Bacon, Pepperoni, Italian Sausage, Chorizo Sausage</v>
      </c>
    </row>
    <row r="37187" spans="1:15" x14ac:dyDescent="0.25">
      <c r="A37187">
        <v>37186</v>
      </c>
      <c r="B37187">
        <v>16417</v>
      </c>
      <c r="C37187" t="s">
        <v>92</v>
      </c>
      <c r="D37187">
        <v>1</v>
      </c>
      <c r="E37187" s="10">
        <f>VLOOKUP(B37187,orders!$A$2:$B$21351,2,0)</f>
        <v>42280</v>
      </c>
      <c r="F37187" s="10" t="str">
        <f>TEXT(Pizza_Data_set[[#This Row],[date]],"mmm")</f>
        <v>Oct</v>
      </c>
      <c r="G37187" s="10" t="str">
        <f>TEXT(Pizza_Data_set[[#This Row],[date]],"dddd")</f>
        <v>Saturday</v>
      </c>
      <c r="H37187" s="1">
        <f>VLOOKUP(B37187,orders!$A$2:$C$21351,3,0)</f>
        <v>0.77622685185185181</v>
      </c>
      <c r="I37187" t="str">
        <f>VLOOKUP($C37187,pizzas!$A$2:$D$97,2,0)</f>
        <v>soppressata</v>
      </c>
      <c r="J37187" t="str">
        <f>VLOOKUP($C37187,pizzas!$A$2:$D$97,3,0)</f>
        <v>S</v>
      </c>
      <c r="K37187" s="13">
        <f>VLOOKUP($C37187,pizzas!$A$2:$D$97,4,0)</f>
        <v>12.5</v>
      </c>
      <c r="L37187" s="13">
        <f>Pizza_Data_set[[#This Row],[price]]*Pizza_Data_set[[#This Row],[quantity]]</f>
        <v>12.5</v>
      </c>
      <c r="M37187" t="str">
        <f>VLOOKUP($I37187,pizza_types!$A$2:$D$33,2,0)</f>
        <v>The Soppressata Pizza</v>
      </c>
      <c r="N37187" t="str">
        <f>VLOOKUP($I37187,pizza_types!$A$2:$D$33,3,0)</f>
        <v>Supreme</v>
      </c>
      <c r="O37187" t="str">
        <f>VLOOKUP($I37187,pizza_types!$A$2:$D$33,4,0)</f>
        <v>Soppressata Salami, Fontina Cheese, Mozzarella Cheese, Mushrooms, Garlic</v>
      </c>
    </row>
    <row r="37188" spans="1:15" x14ac:dyDescent="0.25">
      <c r="A37188">
        <v>37187</v>
      </c>
      <c r="B37188">
        <v>16417</v>
      </c>
      <c r="C37188" t="s">
        <v>20</v>
      </c>
      <c r="D37188">
        <v>1</v>
      </c>
      <c r="E37188" s="10">
        <f>VLOOKUP(B37188,orders!$A$2:$B$21351,2,0)</f>
        <v>42280</v>
      </c>
      <c r="F37188" s="10" t="str">
        <f>TEXT(Pizza_Data_set[[#This Row],[date]],"mmm")</f>
        <v>Oct</v>
      </c>
      <c r="G37188" s="10" t="str">
        <f>TEXT(Pizza_Data_set[[#This Row],[date]],"dddd")</f>
        <v>Saturday</v>
      </c>
      <c r="H37188" s="1">
        <f>VLOOKUP(B37188,orders!$A$2:$C$21351,3,0)</f>
        <v>0.77622685185185181</v>
      </c>
      <c r="I37188" t="str">
        <f>VLOOKUP($C37188,pizzas!$A$2:$D$97,2,0)</f>
        <v>spicy_ital</v>
      </c>
      <c r="J37188" t="str">
        <f>VLOOKUP($C37188,pizzas!$A$2:$D$97,3,0)</f>
        <v>L</v>
      </c>
      <c r="K37188" s="13">
        <f>VLOOKUP($C37188,pizzas!$A$2:$D$97,4,0)</f>
        <v>20.75</v>
      </c>
      <c r="L37188" s="13">
        <f>Pizza_Data_set[[#This Row],[price]]*Pizza_Data_set[[#This Row],[quantity]]</f>
        <v>20.75</v>
      </c>
      <c r="M37188" t="str">
        <f>VLOOKUP($I37188,pizza_types!$A$2:$D$33,2,0)</f>
        <v>The Spicy Italian Pizza</v>
      </c>
      <c r="N37188" t="str">
        <f>VLOOKUP($I37188,pizza_types!$A$2:$D$33,3,0)</f>
        <v>Supreme</v>
      </c>
      <c r="O37188" t="str">
        <f>VLOOKUP($I37188,pizza_types!$A$2:$D$33,4,0)</f>
        <v>Capocollo, Tomatoes, Goat Cheese, Artichokes, Peperoncini verdi, Garlic</v>
      </c>
    </row>
    <row r="37189" spans="1:15" x14ac:dyDescent="0.25">
      <c r="A37189">
        <v>37188</v>
      </c>
      <c r="B37189">
        <v>16418</v>
      </c>
      <c r="C37189" t="s">
        <v>71</v>
      </c>
      <c r="D37189">
        <v>1</v>
      </c>
      <c r="E37189" s="10">
        <f>VLOOKUP(B37189,orders!$A$2:$B$21351,2,0)</f>
        <v>42280</v>
      </c>
      <c r="F37189" s="10" t="str">
        <f>TEXT(Pizza_Data_set[[#This Row],[date]],"mmm")</f>
        <v>Oct</v>
      </c>
      <c r="G37189" s="10" t="str">
        <f>TEXT(Pizza_Data_set[[#This Row],[date]],"dddd")</f>
        <v>Saturday</v>
      </c>
      <c r="H37189" s="1">
        <f>VLOOKUP(B37189,orders!$A$2:$C$21351,3,0)</f>
        <v>0.79484953703703709</v>
      </c>
      <c r="I37189" t="str">
        <f>VLOOKUP($C37189,pizzas!$A$2:$D$97,2,0)</f>
        <v>sicilian</v>
      </c>
      <c r="J37189" t="str">
        <f>VLOOKUP($C37189,pizzas!$A$2:$D$97,3,0)</f>
        <v>S</v>
      </c>
      <c r="K37189" s="13">
        <f>VLOOKUP($C37189,pizzas!$A$2:$D$97,4,0)</f>
        <v>12.25</v>
      </c>
      <c r="L37189" s="13">
        <f>Pizza_Data_set[[#This Row],[price]]*Pizza_Data_set[[#This Row],[quantity]]</f>
        <v>12.25</v>
      </c>
      <c r="M37189" t="str">
        <f>VLOOKUP($I37189,pizza_types!$A$2:$D$33,2,0)</f>
        <v>The Sicilian Pizza</v>
      </c>
      <c r="N37189" t="str">
        <f>VLOOKUP($I37189,pizza_types!$A$2:$D$33,3,0)</f>
        <v>Supreme</v>
      </c>
      <c r="O37189" t="str">
        <f>VLOOKUP($I37189,pizza_types!$A$2:$D$33,4,0)</f>
        <v>Coarse Sicilian Salami, Tomatoes, Green Olives, Luganega Sausage, Onions, Garlic</v>
      </c>
    </row>
    <row r="37190" spans="1:15" x14ac:dyDescent="0.25">
      <c r="A37190">
        <v>37189</v>
      </c>
      <c r="B37190">
        <v>16418</v>
      </c>
      <c r="C37190" t="s">
        <v>24</v>
      </c>
      <c r="D37190">
        <v>1</v>
      </c>
      <c r="E37190" s="10">
        <f>VLOOKUP(B37190,orders!$A$2:$B$21351,2,0)</f>
        <v>42280</v>
      </c>
      <c r="F37190" s="10" t="str">
        <f>TEXT(Pizza_Data_set[[#This Row],[date]],"mmm")</f>
        <v>Oct</v>
      </c>
      <c r="G37190" s="10" t="str">
        <f>TEXT(Pizza_Data_set[[#This Row],[date]],"dddd")</f>
        <v>Saturday</v>
      </c>
      <c r="H37190" s="1">
        <f>VLOOKUP(B37190,orders!$A$2:$C$21351,3,0)</f>
        <v>0.79484953703703709</v>
      </c>
      <c r="I37190" t="str">
        <f>VLOOKUP($C37190,pizzas!$A$2:$D$97,2,0)</f>
        <v>southw_ckn</v>
      </c>
      <c r="J37190" t="str">
        <f>VLOOKUP($C37190,pizzas!$A$2:$D$97,3,0)</f>
        <v>L</v>
      </c>
      <c r="K37190" s="13">
        <f>VLOOKUP($C37190,pizzas!$A$2:$D$97,4,0)</f>
        <v>20.75</v>
      </c>
      <c r="L37190" s="13">
        <f>Pizza_Data_set[[#This Row],[price]]*Pizza_Data_set[[#This Row],[quantity]]</f>
        <v>20.75</v>
      </c>
      <c r="M37190" t="str">
        <f>VLOOKUP($I37190,pizza_types!$A$2:$D$33,2,0)</f>
        <v>The Southwest Chicken Pizza</v>
      </c>
      <c r="N37190" t="str">
        <f>VLOOKUP($I37190,pizza_types!$A$2:$D$33,3,0)</f>
        <v>Chicken</v>
      </c>
      <c r="O37190" t="str">
        <f>VLOOKUP($I37190,pizza_types!$A$2:$D$33,4,0)</f>
        <v>Chicken, Tomatoes, Red Peppers, Red Onions, Jalapeno Peppers, Corn, Cilantro, Chipotle Sauce</v>
      </c>
    </row>
    <row r="37191" spans="1:15" x14ac:dyDescent="0.25">
      <c r="A37191">
        <v>37190</v>
      </c>
      <c r="B37191">
        <v>16419</v>
      </c>
      <c r="C37191" t="s">
        <v>5</v>
      </c>
      <c r="D37191">
        <v>1</v>
      </c>
      <c r="E37191" s="10">
        <f>VLOOKUP(B37191,orders!$A$2:$B$21351,2,0)</f>
        <v>42280</v>
      </c>
      <c r="F37191" s="10" t="str">
        <f>TEXT(Pizza_Data_set[[#This Row],[date]],"mmm")</f>
        <v>Oct</v>
      </c>
      <c r="G37191" s="10" t="str">
        <f>TEXT(Pizza_Data_set[[#This Row],[date]],"dddd")</f>
        <v>Saturday</v>
      </c>
      <c r="H37191" s="1">
        <f>VLOOKUP(B37191,orders!$A$2:$C$21351,3,0)</f>
        <v>0.80355324074074075</v>
      </c>
      <c r="I37191" t="str">
        <f>VLOOKUP($C37191,pizzas!$A$2:$D$97,2,0)</f>
        <v>classic_dlx</v>
      </c>
      <c r="J37191" t="str">
        <f>VLOOKUP($C37191,pizzas!$A$2:$D$97,3,0)</f>
        <v>M</v>
      </c>
      <c r="K37191" s="13">
        <f>VLOOKUP($C37191,pizzas!$A$2:$D$97,4,0)</f>
        <v>16</v>
      </c>
      <c r="L37191" s="13">
        <f>Pizza_Data_set[[#This Row],[price]]*Pizza_Data_set[[#This Row],[quantity]]</f>
        <v>16</v>
      </c>
      <c r="M37191" t="str">
        <f>VLOOKUP($I37191,pizza_types!$A$2:$D$33,2,0)</f>
        <v>The Classic Deluxe Pizza</v>
      </c>
      <c r="N37191" t="str">
        <f>VLOOKUP($I37191,pizza_types!$A$2:$D$33,3,0)</f>
        <v>Classic</v>
      </c>
      <c r="O37191" t="str">
        <f>VLOOKUP($I37191,pizza_types!$A$2:$D$33,4,0)</f>
        <v>Pepperoni, Mushrooms, Red Onions, Red Peppers, Bacon</v>
      </c>
    </row>
    <row r="37192" spans="1:15" x14ac:dyDescent="0.25">
      <c r="A37192">
        <v>37191</v>
      </c>
      <c r="B37192">
        <v>16420</v>
      </c>
      <c r="C37192" t="s">
        <v>57</v>
      </c>
      <c r="D37192">
        <v>1</v>
      </c>
      <c r="E37192" s="10">
        <f>VLOOKUP(B37192,orders!$A$2:$B$21351,2,0)</f>
        <v>42280</v>
      </c>
      <c r="F37192" s="10" t="str">
        <f>TEXT(Pizza_Data_set[[#This Row],[date]],"mmm")</f>
        <v>Oct</v>
      </c>
      <c r="G37192" s="10" t="str">
        <f>TEXT(Pizza_Data_set[[#This Row],[date]],"dddd")</f>
        <v>Saturday</v>
      </c>
      <c r="H37192" s="1">
        <f>VLOOKUP(B37192,orders!$A$2:$C$21351,3,0)</f>
        <v>0.80427083333333338</v>
      </c>
      <c r="I37192" t="str">
        <f>VLOOKUP($C37192,pizzas!$A$2:$D$97,2,0)</f>
        <v>ckn_alfredo</v>
      </c>
      <c r="J37192" t="str">
        <f>VLOOKUP($C37192,pizzas!$A$2:$D$97,3,0)</f>
        <v>M</v>
      </c>
      <c r="K37192" s="13">
        <f>VLOOKUP($C37192,pizzas!$A$2:$D$97,4,0)</f>
        <v>16.75</v>
      </c>
      <c r="L37192" s="13">
        <f>Pizza_Data_set[[#This Row],[price]]*Pizza_Data_set[[#This Row],[quantity]]</f>
        <v>16.75</v>
      </c>
      <c r="M37192" t="str">
        <f>VLOOKUP($I37192,pizza_types!$A$2:$D$33,2,0)</f>
        <v>The Chicken Alfredo Pizza</v>
      </c>
      <c r="N37192" t="str">
        <f>VLOOKUP($I37192,pizza_types!$A$2:$D$33,3,0)</f>
        <v>Chicken</v>
      </c>
      <c r="O37192" t="str">
        <f>VLOOKUP($I37192,pizza_types!$A$2:$D$33,4,0)</f>
        <v>Chicken, Red Onions, Red Peppers, Mushrooms, Asiago Cheese, Alfredo Sauce</v>
      </c>
    </row>
    <row r="37193" spans="1:15" x14ac:dyDescent="0.25">
      <c r="A37193">
        <v>37192</v>
      </c>
      <c r="B37193">
        <v>16420</v>
      </c>
      <c r="C37193" t="s">
        <v>23</v>
      </c>
      <c r="D37193">
        <v>1</v>
      </c>
      <c r="E37193" s="10">
        <f>VLOOKUP(B37193,orders!$A$2:$B$21351,2,0)</f>
        <v>42280</v>
      </c>
      <c r="F37193" s="10" t="str">
        <f>TEXT(Pizza_Data_set[[#This Row],[date]],"mmm")</f>
        <v>Oct</v>
      </c>
      <c r="G37193" s="10" t="str">
        <f>TEXT(Pizza_Data_set[[#This Row],[date]],"dddd")</f>
        <v>Saturday</v>
      </c>
      <c r="H37193" s="1">
        <f>VLOOKUP(B37193,orders!$A$2:$C$21351,3,0)</f>
        <v>0.80427083333333338</v>
      </c>
      <c r="I37193" t="str">
        <f>VLOOKUP($C37193,pizzas!$A$2:$D$97,2,0)</f>
        <v>mexicana</v>
      </c>
      <c r="J37193" t="str">
        <f>VLOOKUP($C37193,pizzas!$A$2:$D$97,3,0)</f>
        <v>L</v>
      </c>
      <c r="K37193" s="13">
        <f>VLOOKUP($C37193,pizzas!$A$2:$D$97,4,0)</f>
        <v>20.25</v>
      </c>
      <c r="L37193" s="13">
        <f>Pizza_Data_set[[#This Row],[price]]*Pizza_Data_set[[#This Row],[quantity]]</f>
        <v>20.25</v>
      </c>
      <c r="M37193" t="str">
        <f>VLOOKUP($I37193,pizza_types!$A$2:$D$33,2,0)</f>
        <v>The Mexicana Pizza</v>
      </c>
      <c r="N37193" t="str">
        <f>VLOOKUP($I37193,pizza_types!$A$2:$D$33,3,0)</f>
        <v>Veggie</v>
      </c>
      <c r="O37193" t="str">
        <f>VLOOKUP($I37193,pizza_types!$A$2:$D$33,4,0)</f>
        <v>Tomatoes, Red Peppers, Jalapeno Peppers, Red Onions, Cilantro, Corn, Chipotle Sauce, Garlic</v>
      </c>
    </row>
    <row r="37194" spans="1:15" x14ac:dyDescent="0.25">
      <c r="A37194">
        <v>37193</v>
      </c>
      <c r="B37194">
        <v>16420</v>
      </c>
      <c r="C37194" t="s">
        <v>56</v>
      </c>
      <c r="D37194">
        <v>1</v>
      </c>
      <c r="E37194" s="10">
        <f>VLOOKUP(B37194,orders!$A$2:$B$21351,2,0)</f>
        <v>42280</v>
      </c>
      <c r="F37194" s="10" t="str">
        <f>TEXT(Pizza_Data_set[[#This Row],[date]],"mmm")</f>
        <v>Oct</v>
      </c>
      <c r="G37194" s="10" t="str">
        <f>TEXT(Pizza_Data_set[[#This Row],[date]],"dddd")</f>
        <v>Saturday</v>
      </c>
      <c r="H37194" s="1">
        <f>VLOOKUP(B37194,orders!$A$2:$C$21351,3,0)</f>
        <v>0.80427083333333338</v>
      </c>
      <c r="I37194" t="str">
        <f>VLOOKUP($C37194,pizzas!$A$2:$D$97,2,0)</f>
        <v>peppr_salami</v>
      </c>
      <c r="J37194" t="str">
        <f>VLOOKUP($C37194,pizzas!$A$2:$D$97,3,0)</f>
        <v>M</v>
      </c>
      <c r="K37194" s="13">
        <f>VLOOKUP($C37194,pizzas!$A$2:$D$97,4,0)</f>
        <v>16.5</v>
      </c>
      <c r="L37194" s="13">
        <f>Pizza_Data_set[[#This Row],[price]]*Pizza_Data_set[[#This Row],[quantity]]</f>
        <v>16.5</v>
      </c>
      <c r="M37194" t="str">
        <f>VLOOKUP($I37194,pizza_types!$A$2:$D$33,2,0)</f>
        <v>The Pepper Salami Pizza</v>
      </c>
      <c r="N37194" t="str">
        <f>VLOOKUP($I37194,pizza_types!$A$2:$D$33,3,0)</f>
        <v>Supreme</v>
      </c>
      <c r="O37194" t="str">
        <f>VLOOKUP($I37194,pizza_types!$A$2:$D$33,4,0)</f>
        <v>Genoa Salami, Capocollo, Pepperoni, Tomatoes, Asiago Cheese, Garlic</v>
      </c>
    </row>
    <row r="37195" spans="1:15" x14ac:dyDescent="0.25">
      <c r="A37195">
        <v>37194</v>
      </c>
      <c r="B37195">
        <v>16421</v>
      </c>
      <c r="C37195" t="s">
        <v>6</v>
      </c>
      <c r="D37195">
        <v>1</v>
      </c>
      <c r="E37195" s="10">
        <f>VLOOKUP(B37195,orders!$A$2:$B$21351,2,0)</f>
        <v>42280</v>
      </c>
      <c r="F37195" s="10" t="str">
        <f>TEXT(Pizza_Data_set[[#This Row],[date]],"mmm")</f>
        <v>Oct</v>
      </c>
      <c r="G37195" s="10" t="str">
        <f>TEXT(Pizza_Data_set[[#This Row],[date]],"dddd")</f>
        <v>Saturday</v>
      </c>
      <c r="H37195" s="1">
        <f>VLOOKUP(B37195,orders!$A$2:$C$21351,3,0)</f>
        <v>0.81001157407407409</v>
      </c>
      <c r="I37195" t="str">
        <f>VLOOKUP($C37195,pizzas!$A$2:$D$97,2,0)</f>
        <v>five_cheese</v>
      </c>
      <c r="J37195" t="str">
        <f>VLOOKUP($C37195,pizzas!$A$2:$D$97,3,0)</f>
        <v>L</v>
      </c>
      <c r="K37195" s="13">
        <f>VLOOKUP($C37195,pizzas!$A$2:$D$97,4,0)</f>
        <v>18.5</v>
      </c>
      <c r="L37195" s="13">
        <f>Pizza_Data_set[[#This Row],[price]]*Pizza_Data_set[[#This Row],[quantity]]</f>
        <v>18.5</v>
      </c>
      <c r="M37195" t="str">
        <f>VLOOKUP($I37195,pizza_types!$A$2:$D$33,2,0)</f>
        <v>The Five Cheese Pizza</v>
      </c>
      <c r="N37195" t="str">
        <f>VLOOKUP($I37195,pizza_types!$A$2:$D$33,3,0)</f>
        <v>Veggie</v>
      </c>
      <c r="O37195" t="str">
        <f>VLOOKUP($I37195,pizza_types!$A$2:$D$33,4,0)</f>
        <v>Mozzarella Cheese, Provolone Cheese, Smoked Gouda Cheese, Romano Cheese, Blue Cheese, Garlic</v>
      </c>
    </row>
    <row r="37196" spans="1:15" x14ac:dyDescent="0.25">
      <c r="A37196">
        <v>37195</v>
      </c>
      <c r="B37196">
        <v>16422</v>
      </c>
      <c r="C37196" t="s">
        <v>27</v>
      </c>
      <c r="D37196">
        <v>1</v>
      </c>
      <c r="E37196" s="10">
        <f>VLOOKUP(B37196,orders!$A$2:$B$21351,2,0)</f>
        <v>42280</v>
      </c>
      <c r="F37196" s="10" t="str">
        <f>TEXT(Pizza_Data_set[[#This Row],[date]],"mmm")</f>
        <v>Oct</v>
      </c>
      <c r="G37196" s="10" t="str">
        <f>TEXT(Pizza_Data_set[[#This Row],[date]],"dddd")</f>
        <v>Saturday</v>
      </c>
      <c r="H37196" s="1">
        <f>VLOOKUP(B37196,orders!$A$2:$C$21351,3,0)</f>
        <v>0.82184027777777779</v>
      </c>
      <c r="I37196" t="str">
        <f>VLOOKUP($C37196,pizzas!$A$2:$D$97,2,0)</f>
        <v>cali_ckn</v>
      </c>
      <c r="J37196" t="str">
        <f>VLOOKUP($C37196,pizzas!$A$2:$D$97,3,0)</f>
        <v>M</v>
      </c>
      <c r="K37196" s="13">
        <f>VLOOKUP($C37196,pizzas!$A$2:$D$97,4,0)</f>
        <v>16.75</v>
      </c>
      <c r="L37196" s="13">
        <f>Pizza_Data_set[[#This Row],[price]]*Pizza_Data_set[[#This Row],[quantity]]</f>
        <v>16.75</v>
      </c>
      <c r="M37196" t="str">
        <f>VLOOKUP($I37196,pizza_types!$A$2:$D$33,2,0)</f>
        <v>The California Chicken Pizza</v>
      </c>
      <c r="N37196" t="str">
        <f>VLOOKUP($I37196,pizza_types!$A$2:$D$33,3,0)</f>
        <v>Chicken</v>
      </c>
      <c r="O37196" t="str">
        <f>VLOOKUP($I37196,pizza_types!$A$2:$D$33,4,0)</f>
        <v>Chicken, Artichoke, Spinach, Garlic, Jalapeno Peppers, Fontina Cheese, Gouda Cheese</v>
      </c>
    </row>
    <row r="37197" spans="1:15" x14ac:dyDescent="0.25">
      <c r="A37197">
        <v>37196</v>
      </c>
      <c r="B37197">
        <v>16422</v>
      </c>
      <c r="C37197" t="s">
        <v>46</v>
      </c>
      <c r="D37197">
        <v>1</v>
      </c>
      <c r="E37197" s="10">
        <f>VLOOKUP(B37197,orders!$A$2:$B$21351,2,0)</f>
        <v>42280</v>
      </c>
      <c r="F37197" s="10" t="str">
        <f>TEXT(Pizza_Data_set[[#This Row],[date]],"mmm")</f>
        <v>Oct</v>
      </c>
      <c r="G37197" s="10" t="str">
        <f>TEXT(Pizza_Data_set[[#This Row],[date]],"dddd")</f>
        <v>Saturday</v>
      </c>
      <c r="H37197" s="1">
        <f>VLOOKUP(B37197,orders!$A$2:$C$21351,3,0)</f>
        <v>0.82184027777777779</v>
      </c>
      <c r="I37197" t="str">
        <f>VLOOKUP($C37197,pizzas!$A$2:$D$97,2,0)</f>
        <v>pepperoni</v>
      </c>
      <c r="J37197" t="str">
        <f>VLOOKUP($C37197,pizzas!$A$2:$D$97,3,0)</f>
        <v>M</v>
      </c>
      <c r="K37197" s="13">
        <f>VLOOKUP($C37197,pizzas!$A$2:$D$97,4,0)</f>
        <v>12.5</v>
      </c>
      <c r="L37197" s="13">
        <f>Pizza_Data_set[[#This Row],[price]]*Pizza_Data_set[[#This Row],[quantity]]</f>
        <v>12.5</v>
      </c>
      <c r="M37197" t="str">
        <f>VLOOKUP($I37197,pizza_types!$A$2:$D$33,2,0)</f>
        <v>The Pepperoni Pizza</v>
      </c>
      <c r="N37197" t="str">
        <f>VLOOKUP($I37197,pizza_types!$A$2:$D$33,3,0)</f>
        <v>Classic</v>
      </c>
      <c r="O37197" t="str">
        <f>VLOOKUP($I37197,pizza_types!$A$2:$D$33,4,0)</f>
        <v>Mozzarella Cheese, Pepperoni</v>
      </c>
    </row>
    <row r="37198" spans="1:15" x14ac:dyDescent="0.25">
      <c r="A37198">
        <v>37197</v>
      </c>
      <c r="B37198">
        <v>16422</v>
      </c>
      <c r="C37198" t="s">
        <v>58</v>
      </c>
      <c r="D37198">
        <v>1</v>
      </c>
      <c r="E37198" s="10">
        <f>VLOOKUP(B37198,orders!$A$2:$B$21351,2,0)</f>
        <v>42280</v>
      </c>
      <c r="F37198" s="10" t="str">
        <f>TEXT(Pizza_Data_set[[#This Row],[date]],"mmm")</f>
        <v>Oct</v>
      </c>
      <c r="G37198" s="10" t="str">
        <f>TEXT(Pizza_Data_set[[#This Row],[date]],"dddd")</f>
        <v>Saturday</v>
      </c>
      <c r="H37198" s="1">
        <f>VLOOKUP(B37198,orders!$A$2:$C$21351,3,0)</f>
        <v>0.82184027777777779</v>
      </c>
      <c r="I37198" t="str">
        <f>VLOOKUP($C37198,pizzas!$A$2:$D$97,2,0)</f>
        <v>peppr_salami</v>
      </c>
      <c r="J37198" t="str">
        <f>VLOOKUP($C37198,pizzas!$A$2:$D$97,3,0)</f>
        <v>L</v>
      </c>
      <c r="K37198" s="13">
        <f>VLOOKUP($C37198,pizzas!$A$2:$D$97,4,0)</f>
        <v>20.75</v>
      </c>
      <c r="L37198" s="13">
        <f>Pizza_Data_set[[#This Row],[price]]*Pizza_Data_set[[#This Row],[quantity]]</f>
        <v>20.75</v>
      </c>
      <c r="M37198" t="str">
        <f>VLOOKUP($I37198,pizza_types!$A$2:$D$33,2,0)</f>
        <v>The Pepper Salami Pizza</v>
      </c>
      <c r="N37198" t="str">
        <f>VLOOKUP($I37198,pizza_types!$A$2:$D$33,3,0)</f>
        <v>Supreme</v>
      </c>
      <c r="O37198" t="str">
        <f>VLOOKUP($I37198,pizza_types!$A$2:$D$33,4,0)</f>
        <v>Genoa Salami, Capocollo, Pepperoni, Tomatoes, Asiago Cheese, Garlic</v>
      </c>
    </row>
    <row r="37199" spans="1:15" x14ac:dyDescent="0.25">
      <c r="A37199">
        <v>37198</v>
      </c>
      <c r="B37199">
        <v>16422</v>
      </c>
      <c r="C37199" t="s">
        <v>11</v>
      </c>
      <c r="D37199">
        <v>1</v>
      </c>
      <c r="E37199" s="10">
        <f>VLOOKUP(B37199,orders!$A$2:$B$21351,2,0)</f>
        <v>42280</v>
      </c>
      <c r="F37199" s="10" t="str">
        <f>TEXT(Pizza_Data_set[[#This Row],[date]],"mmm")</f>
        <v>Oct</v>
      </c>
      <c r="G37199" s="10" t="str">
        <f>TEXT(Pizza_Data_set[[#This Row],[date]],"dddd")</f>
        <v>Saturday</v>
      </c>
      <c r="H37199" s="1">
        <f>VLOOKUP(B37199,orders!$A$2:$C$21351,3,0)</f>
        <v>0.82184027777777779</v>
      </c>
      <c r="I37199" t="str">
        <f>VLOOKUP($C37199,pizzas!$A$2:$D$97,2,0)</f>
        <v>prsc_argla</v>
      </c>
      <c r="J37199" t="str">
        <f>VLOOKUP($C37199,pizzas!$A$2:$D$97,3,0)</f>
        <v>L</v>
      </c>
      <c r="K37199" s="13">
        <f>VLOOKUP($C37199,pizzas!$A$2:$D$97,4,0)</f>
        <v>20.75</v>
      </c>
      <c r="L37199" s="13">
        <f>Pizza_Data_set[[#This Row],[price]]*Pizza_Data_set[[#This Row],[quantity]]</f>
        <v>20.75</v>
      </c>
      <c r="M37199" t="str">
        <f>VLOOKUP($I37199,pizza_types!$A$2:$D$33,2,0)</f>
        <v>The Prosciutto and Arugula Pizza</v>
      </c>
      <c r="N37199" t="str">
        <f>VLOOKUP($I37199,pizza_types!$A$2:$D$33,3,0)</f>
        <v>Supreme</v>
      </c>
      <c r="O37199" t="str">
        <f>VLOOKUP($I37199,pizza_types!$A$2:$D$33,4,0)</f>
        <v>Prosciutto di San Daniele, Arugula, Mozzarella Cheese</v>
      </c>
    </row>
    <row r="37200" spans="1:15" x14ac:dyDescent="0.25">
      <c r="A37200">
        <v>37199</v>
      </c>
      <c r="B37200">
        <v>16423</v>
      </c>
      <c r="C37200" t="s">
        <v>84</v>
      </c>
      <c r="D37200">
        <v>1</v>
      </c>
      <c r="E37200" s="10">
        <f>VLOOKUP(B37200,orders!$A$2:$B$21351,2,0)</f>
        <v>42280</v>
      </c>
      <c r="F37200" s="10" t="str">
        <f>TEXT(Pizza_Data_set[[#This Row],[date]],"mmm")</f>
        <v>Oct</v>
      </c>
      <c r="G37200" s="10" t="str">
        <f>TEXT(Pizza_Data_set[[#This Row],[date]],"dddd")</f>
        <v>Saturday</v>
      </c>
      <c r="H37200" s="1">
        <f>VLOOKUP(B37200,orders!$A$2:$C$21351,3,0)</f>
        <v>0.82922453703703702</v>
      </c>
      <c r="I37200" t="str">
        <f>VLOOKUP($C37200,pizzas!$A$2:$D$97,2,0)</f>
        <v>spinach_fet</v>
      </c>
      <c r="J37200" t="str">
        <f>VLOOKUP($C37200,pizzas!$A$2:$D$97,3,0)</f>
        <v>M</v>
      </c>
      <c r="K37200" s="13">
        <f>VLOOKUP($C37200,pizzas!$A$2:$D$97,4,0)</f>
        <v>16</v>
      </c>
      <c r="L37200" s="13">
        <f>Pizza_Data_set[[#This Row],[price]]*Pizza_Data_set[[#This Row],[quantity]]</f>
        <v>16</v>
      </c>
      <c r="M37200" t="str">
        <f>VLOOKUP($I37200,pizza_types!$A$2:$D$33,2,0)</f>
        <v>The Spinach and Feta Pizza</v>
      </c>
      <c r="N37200" t="str">
        <f>VLOOKUP($I37200,pizza_types!$A$2:$D$33,3,0)</f>
        <v>Veggie</v>
      </c>
      <c r="O37200" t="str">
        <f>VLOOKUP($I37200,pizza_types!$A$2:$D$33,4,0)</f>
        <v>Spinach, Mushrooms, Red Onions, Feta Cheese, Garlic</v>
      </c>
    </row>
    <row r="37201" spans="1:15" x14ac:dyDescent="0.25">
      <c r="A37201">
        <v>37200</v>
      </c>
      <c r="B37201">
        <v>16424</v>
      </c>
      <c r="C37201" t="s">
        <v>43</v>
      </c>
      <c r="D37201">
        <v>1</v>
      </c>
      <c r="E37201" s="10">
        <f>VLOOKUP(B37201,orders!$A$2:$B$21351,2,0)</f>
        <v>42280</v>
      </c>
      <c r="F37201" s="10" t="str">
        <f>TEXT(Pizza_Data_set[[#This Row],[date]],"mmm")</f>
        <v>Oct</v>
      </c>
      <c r="G37201" s="10" t="str">
        <f>TEXT(Pizza_Data_set[[#This Row],[date]],"dddd")</f>
        <v>Saturday</v>
      </c>
      <c r="H37201" s="1">
        <f>VLOOKUP(B37201,orders!$A$2:$C$21351,3,0)</f>
        <v>0.83098379629629626</v>
      </c>
      <c r="I37201" t="str">
        <f>VLOOKUP($C37201,pizzas!$A$2:$D$97,2,0)</f>
        <v>ital_cpcllo</v>
      </c>
      <c r="J37201" t="str">
        <f>VLOOKUP($C37201,pizzas!$A$2:$D$97,3,0)</f>
        <v>M</v>
      </c>
      <c r="K37201" s="13">
        <f>VLOOKUP($C37201,pizzas!$A$2:$D$97,4,0)</f>
        <v>16</v>
      </c>
      <c r="L37201" s="13">
        <f>Pizza_Data_set[[#This Row],[price]]*Pizza_Data_set[[#This Row],[quantity]]</f>
        <v>16</v>
      </c>
      <c r="M37201" t="str">
        <f>VLOOKUP($I37201,pizza_types!$A$2:$D$33,2,0)</f>
        <v>The Italian Capocollo Pizza</v>
      </c>
      <c r="N37201" t="str">
        <f>VLOOKUP($I37201,pizza_types!$A$2:$D$33,3,0)</f>
        <v>Classic</v>
      </c>
      <c r="O37201" t="str">
        <f>VLOOKUP($I37201,pizza_types!$A$2:$D$33,4,0)</f>
        <v>Capocollo, Red Peppers, Tomatoes, Goat Cheese, Garlic, Oregano</v>
      </c>
    </row>
    <row r="37202" spans="1:15" x14ac:dyDescent="0.25">
      <c r="A37202">
        <v>37201</v>
      </c>
      <c r="B37202">
        <v>16425</v>
      </c>
      <c r="C37202" t="s">
        <v>8</v>
      </c>
      <c r="D37202">
        <v>1</v>
      </c>
      <c r="E37202" s="10">
        <f>VLOOKUP(B37202,orders!$A$2:$B$21351,2,0)</f>
        <v>42280</v>
      </c>
      <c r="F37202" s="10" t="str">
        <f>TEXT(Pizza_Data_set[[#This Row],[date]],"mmm")</f>
        <v>Oct</v>
      </c>
      <c r="G37202" s="10" t="str">
        <f>TEXT(Pizza_Data_set[[#This Row],[date]],"dddd")</f>
        <v>Saturday</v>
      </c>
      <c r="H37202" s="1">
        <f>VLOOKUP(B37202,orders!$A$2:$C$21351,3,0)</f>
        <v>0.83138888888888884</v>
      </c>
      <c r="I37202" t="str">
        <f>VLOOKUP($C37202,pizzas!$A$2:$D$97,2,0)</f>
        <v>mexicana</v>
      </c>
      <c r="J37202" t="str">
        <f>VLOOKUP($C37202,pizzas!$A$2:$D$97,3,0)</f>
        <v>M</v>
      </c>
      <c r="K37202" s="13">
        <f>VLOOKUP($C37202,pizzas!$A$2:$D$97,4,0)</f>
        <v>16</v>
      </c>
      <c r="L37202" s="13">
        <f>Pizza_Data_set[[#This Row],[price]]*Pizza_Data_set[[#This Row],[quantity]]</f>
        <v>16</v>
      </c>
      <c r="M37202" t="str">
        <f>VLOOKUP($I37202,pizza_types!$A$2:$D$33,2,0)</f>
        <v>The Mexicana Pizza</v>
      </c>
      <c r="N37202" t="str">
        <f>VLOOKUP($I37202,pizza_types!$A$2:$D$33,3,0)</f>
        <v>Veggie</v>
      </c>
      <c r="O37202" t="str">
        <f>VLOOKUP($I37202,pizza_types!$A$2:$D$33,4,0)</f>
        <v>Tomatoes, Red Peppers, Jalapeno Peppers, Red Onions, Cilantro, Corn, Chipotle Sauce, Garlic</v>
      </c>
    </row>
    <row r="37203" spans="1:15" x14ac:dyDescent="0.25">
      <c r="A37203">
        <v>37202</v>
      </c>
      <c r="B37203">
        <v>16425</v>
      </c>
      <c r="C37203" t="s">
        <v>9</v>
      </c>
      <c r="D37203">
        <v>1</v>
      </c>
      <c r="E37203" s="10">
        <f>VLOOKUP(B37203,orders!$A$2:$B$21351,2,0)</f>
        <v>42280</v>
      </c>
      <c r="F37203" s="10" t="str">
        <f>TEXT(Pizza_Data_set[[#This Row],[date]],"mmm")</f>
        <v>Oct</v>
      </c>
      <c r="G37203" s="10" t="str">
        <f>TEXT(Pizza_Data_set[[#This Row],[date]],"dddd")</f>
        <v>Saturday</v>
      </c>
      <c r="H37203" s="1">
        <f>VLOOKUP(B37203,orders!$A$2:$C$21351,3,0)</f>
        <v>0.83138888888888884</v>
      </c>
      <c r="I37203" t="str">
        <f>VLOOKUP($C37203,pizzas!$A$2:$D$97,2,0)</f>
        <v>thai_ckn</v>
      </c>
      <c r="J37203" t="str">
        <f>VLOOKUP($C37203,pizzas!$A$2:$D$97,3,0)</f>
        <v>L</v>
      </c>
      <c r="K37203" s="13">
        <f>VLOOKUP($C37203,pizzas!$A$2:$D$97,4,0)</f>
        <v>20.75</v>
      </c>
      <c r="L37203" s="13">
        <f>Pizza_Data_set[[#This Row],[price]]*Pizza_Data_set[[#This Row],[quantity]]</f>
        <v>20.75</v>
      </c>
      <c r="M37203" t="str">
        <f>VLOOKUP($I37203,pizza_types!$A$2:$D$33,2,0)</f>
        <v>The Thai Chicken Pizza</v>
      </c>
      <c r="N37203" t="str">
        <f>VLOOKUP($I37203,pizza_types!$A$2:$D$33,3,0)</f>
        <v>Chicken</v>
      </c>
      <c r="O37203" t="str">
        <f>VLOOKUP($I37203,pizza_types!$A$2:$D$33,4,0)</f>
        <v>Chicken, Pineapple, Tomatoes, Red Peppers, Thai Sweet Chilli Sauce</v>
      </c>
    </row>
    <row r="37204" spans="1:15" x14ac:dyDescent="0.25">
      <c r="A37204">
        <v>37203</v>
      </c>
      <c r="B37204">
        <v>16426</v>
      </c>
      <c r="C37204" t="s">
        <v>31</v>
      </c>
      <c r="D37204">
        <v>1</v>
      </c>
      <c r="E37204" s="10">
        <f>VLOOKUP(B37204,orders!$A$2:$B$21351,2,0)</f>
        <v>42280</v>
      </c>
      <c r="F37204" s="10" t="str">
        <f>TEXT(Pizza_Data_set[[#This Row],[date]],"mmm")</f>
        <v>Oct</v>
      </c>
      <c r="G37204" s="10" t="str">
        <f>TEXT(Pizza_Data_set[[#This Row],[date]],"dddd")</f>
        <v>Saturday</v>
      </c>
      <c r="H37204" s="1">
        <f>VLOOKUP(B37204,orders!$A$2:$C$21351,3,0)</f>
        <v>0.83506944444444442</v>
      </c>
      <c r="I37204" t="str">
        <f>VLOOKUP($C37204,pizzas!$A$2:$D$97,2,0)</f>
        <v>big_meat</v>
      </c>
      <c r="J37204" t="str">
        <f>VLOOKUP($C37204,pizzas!$A$2:$D$97,3,0)</f>
        <v>S</v>
      </c>
      <c r="K37204" s="13">
        <f>VLOOKUP($C37204,pizzas!$A$2:$D$97,4,0)</f>
        <v>12</v>
      </c>
      <c r="L37204" s="13">
        <f>Pizza_Data_set[[#This Row],[price]]*Pizza_Data_set[[#This Row],[quantity]]</f>
        <v>12</v>
      </c>
      <c r="M37204" t="str">
        <f>VLOOKUP($I37204,pizza_types!$A$2:$D$33,2,0)</f>
        <v>The Big Meat Pizza</v>
      </c>
      <c r="N37204" t="str">
        <f>VLOOKUP($I37204,pizza_types!$A$2:$D$33,3,0)</f>
        <v>Classic</v>
      </c>
      <c r="O37204" t="str">
        <f>VLOOKUP($I37204,pizza_types!$A$2:$D$33,4,0)</f>
        <v>Bacon, Pepperoni, Italian Sausage, Chorizo Sausage</v>
      </c>
    </row>
    <row r="37205" spans="1:15" x14ac:dyDescent="0.25">
      <c r="A37205">
        <v>37204</v>
      </c>
      <c r="B37205">
        <v>16426</v>
      </c>
      <c r="C37205" t="s">
        <v>37</v>
      </c>
      <c r="D37205">
        <v>1</v>
      </c>
      <c r="E37205" s="10">
        <f>VLOOKUP(B37205,orders!$A$2:$B$21351,2,0)</f>
        <v>42280</v>
      </c>
      <c r="F37205" s="10" t="str">
        <f>TEXT(Pizza_Data_set[[#This Row],[date]],"mmm")</f>
        <v>Oct</v>
      </c>
      <c r="G37205" s="10" t="str">
        <f>TEXT(Pizza_Data_set[[#This Row],[date]],"dddd")</f>
        <v>Saturday</v>
      </c>
      <c r="H37205" s="1">
        <f>VLOOKUP(B37205,orders!$A$2:$C$21351,3,0)</f>
        <v>0.83506944444444442</v>
      </c>
      <c r="I37205" t="str">
        <f>VLOOKUP($C37205,pizzas!$A$2:$D$97,2,0)</f>
        <v>ital_veggie</v>
      </c>
      <c r="J37205" t="str">
        <f>VLOOKUP($C37205,pizzas!$A$2:$D$97,3,0)</f>
        <v>S</v>
      </c>
      <c r="K37205" s="13">
        <f>VLOOKUP($C37205,pizzas!$A$2:$D$97,4,0)</f>
        <v>12.75</v>
      </c>
      <c r="L37205" s="13">
        <f>Pizza_Data_set[[#This Row],[price]]*Pizza_Data_set[[#This Row],[quantity]]</f>
        <v>12.75</v>
      </c>
      <c r="M37205" t="str">
        <f>VLOOKUP($I37205,pizza_types!$A$2:$D$33,2,0)</f>
        <v>The Italian Vegetables Pizza</v>
      </c>
      <c r="N37205" t="str">
        <f>VLOOKUP($I37205,pizza_types!$A$2:$D$33,3,0)</f>
        <v>Veggie</v>
      </c>
      <c r="O37205" t="str">
        <f>VLOOKUP($I37205,pizza_types!$A$2:$D$33,4,0)</f>
        <v>Eggplant, Artichokes, Tomatoes, Zucchini, Red Peppers, Garlic, Pesto Sauce</v>
      </c>
    </row>
    <row r="37206" spans="1:15" x14ac:dyDescent="0.25">
      <c r="A37206">
        <v>37205</v>
      </c>
      <c r="B37206">
        <v>16427</v>
      </c>
      <c r="C37206" t="s">
        <v>29</v>
      </c>
      <c r="D37206">
        <v>1</v>
      </c>
      <c r="E37206" s="10">
        <f>VLOOKUP(B37206,orders!$A$2:$B$21351,2,0)</f>
        <v>42280</v>
      </c>
      <c r="F37206" s="10" t="str">
        <f>TEXT(Pizza_Data_set[[#This Row],[date]],"mmm")</f>
        <v>Oct</v>
      </c>
      <c r="G37206" s="10" t="str">
        <f>TEXT(Pizza_Data_set[[#This Row],[date]],"dddd")</f>
        <v>Saturday</v>
      </c>
      <c r="H37206" s="1">
        <f>VLOOKUP(B37206,orders!$A$2:$C$21351,3,0)</f>
        <v>0.84184027777777781</v>
      </c>
      <c r="I37206" t="str">
        <f>VLOOKUP($C37206,pizzas!$A$2:$D$97,2,0)</f>
        <v>cali_ckn</v>
      </c>
      <c r="J37206" t="str">
        <f>VLOOKUP($C37206,pizzas!$A$2:$D$97,3,0)</f>
        <v>S</v>
      </c>
      <c r="K37206" s="13">
        <f>VLOOKUP($C37206,pizzas!$A$2:$D$97,4,0)</f>
        <v>12.75</v>
      </c>
      <c r="L37206" s="13">
        <f>Pizza_Data_set[[#This Row],[price]]*Pizza_Data_set[[#This Row],[quantity]]</f>
        <v>12.75</v>
      </c>
      <c r="M37206" t="str">
        <f>VLOOKUP($I37206,pizza_types!$A$2:$D$33,2,0)</f>
        <v>The California Chicken Pizza</v>
      </c>
      <c r="N37206" t="str">
        <f>VLOOKUP($I37206,pizza_types!$A$2:$D$33,3,0)</f>
        <v>Chicken</v>
      </c>
      <c r="O37206" t="str">
        <f>VLOOKUP($I37206,pizza_types!$A$2:$D$33,4,0)</f>
        <v>Chicken, Artichoke, Spinach, Garlic, Jalapeno Peppers, Fontina Cheese, Gouda Cheese</v>
      </c>
    </row>
    <row r="37207" spans="1:15" x14ac:dyDescent="0.25">
      <c r="A37207">
        <v>37206</v>
      </c>
      <c r="B37207">
        <v>16427</v>
      </c>
      <c r="C37207" t="s">
        <v>70</v>
      </c>
      <c r="D37207">
        <v>1</v>
      </c>
      <c r="E37207" s="10">
        <f>VLOOKUP(B37207,orders!$A$2:$B$21351,2,0)</f>
        <v>42280</v>
      </c>
      <c r="F37207" s="10" t="str">
        <f>TEXT(Pizza_Data_set[[#This Row],[date]],"mmm")</f>
        <v>Oct</v>
      </c>
      <c r="G37207" s="10" t="str">
        <f>TEXT(Pizza_Data_set[[#This Row],[date]],"dddd")</f>
        <v>Saturday</v>
      </c>
      <c r="H37207" s="1">
        <f>VLOOKUP(B37207,orders!$A$2:$C$21351,3,0)</f>
        <v>0.84184027777777781</v>
      </c>
      <c r="I37207" t="str">
        <f>VLOOKUP($C37207,pizzas!$A$2:$D$97,2,0)</f>
        <v>pep_msh_pep</v>
      </c>
      <c r="J37207" t="str">
        <f>VLOOKUP($C37207,pizzas!$A$2:$D$97,3,0)</f>
        <v>M</v>
      </c>
      <c r="K37207" s="13">
        <f>VLOOKUP($C37207,pizzas!$A$2:$D$97,4,0)</f>
        <v>14.5</v>
      </c>
      <c r="L37207" s="13">
        <f>Pizza_Data_set[[#This Row],[price]]*Pizza_Data_set[[#This Row],[quantity]]</f>
        <v>14.5</v>
      </c>
      <c r="M37207" t="str">
        <f>VLOOKUP($I37207,pizza_types!$A$2:$D$33,2,0)</f>
        <v>The Pepperoni, Mushroom, and Peppers Pizza</v>
      </c>
      <c r="N37207" t="str">
        <f>VLOOKUP($I37207,pizza_types!$A$2:$D$33,3,0)</f>
        <v>Classic</v>
      </c>
      <c r="O37207" t="str">
        <f>VLOOKUP($I37207,pizza_types!$A$2:$D$33,4,0)</f>
        <v>Pepperoni, Mushrooms, Green Peppers</v>
      </c>
    </row>
    <row r="37208" spans="1:15" x14ac:dyDescent="0.25">
      <c r="A37208">
        <v>37207</v>
      </c>
      <c r="B37208">
        <v>16428</v>
      </c>
      <c r="C37208" t="s">
        <v>47</v>
      </c>
      <c r="D37208">
        <v>1</v>
      </c>
      <c r="E37208" s="10">
        <f>VLOOKUP(B37208,orders!$A$2:$B$21351,2,0)</f>
        <v>42280</v>
      </c>
      <c r="F37208" s="10" t="str">
        <f>TEXT(Pizza_Data_set[[#This Row],[date]],"mmm")</f>
        <v>Oct</v>
      </c>
      <c r="G37208" s="10" t="str">
        <f>TEXT(Pizza_Data_set[[#This Row],[date]],"dddd")</f>
        <v>Saturday</v>
      </c>
      <c r="H37208" s="1">
        <f>VLOOKUP(B37208,orders!$A$2:$C$21351,3,0)</f>
        <v>0.85034722222222225</v>
      </c>
      <c r="I37208" t="str">
        <f>VLOOKUP($C37208,pizzas!$A$2:$D$97,2,0)</f>
        <v>prsc_argla</v>
      </c>
      <c r="J37208" t="str">
        <f>VLOOKUP($C37208,pizzas!$A$2:$D$97,3,0)</f>
        <v>S</v>
      </c>
      <c r="K37208" s="13">
        <f>VLOOKUP($C37208,pizzas!$A$2:$D$97,4,0)</f>
        <v>12.5</v>
      </c>
      <c r="L37208" s="13">
        <f>Pizza_Data_set[[#This Row],[price]]*Pizza_Data_set[[#This Row],[quantity]]</f>
        <v>12.5</v>
      </c>
      <c r="M37208" t="str">
        <f>VLOOKUP($I37208,pizza_types!$A$2:$D$33,2,0)</f>
        <v>The Prosciutto and Arugula Pizza</v>
      </c>
      <c r="N37208" t="str">
        <f>VLOOKUP($I37208,pizza_types!$A$2:$D$33,3,0)</f>
        <v>Supreme</v>
      </c>
      <c r="O37208" t="str">
        <f>VLOOKUP($I37208,pizza_types!$A$2:$D$33,4,0)</f>
        <v>Prosciutto di San Daniele, Arugula, Mozzarella Cheese</v>
      </c>
    </row>
    <row r="37209" spans="1:15" x14ac:dyDescent="0.25">
      <c r="A37209">
        <v>37208</v>
      </c>
      <c r="B37209">
        <v>16428</v>
      </c>
      <c r="C37209" t="s">
        <v>84</v>
      </c>
      <c r="D37209">
        <v>1</v>
      </c>
      <c r="E37209" s="10">
        <f>VLOOKUP(B37209,orders!$A$2:$B$21351,2,0)</f>
        <v>42280</v>
      </c>
      <c r="F37209" s="10" t="str">
        <f>TEXT(Pizza_Data_set[[#This Row],[date]],"mmm")</f>
        <v>Oct</v>
      </c>
      <c r="G37209" s="10" t="str">
        <f>TEXT(Pizza_Data_set[[#This Row],[date]],"dddd")</f>
        <v>Saturday</v>
      </c>
      <c r="H37209" s="1">
        <f>VLOOKUP(B37209,orders!$A$2:$C$21351,3,0)</f>
        <v>0.85034722222222225</v>
      </c>
      <c r="I37209" t="str">
        <f>VLOOKUP($C37209,pizzas!$A$2:$D$97,2,0)</f>
        <v>spinach_fet</v>
      </c>
      <c r="J37209" t="str">
        <f>VLOOKUP($C37209,pizzas!$A$2:$D$97,3,0)</f>
        <v>M</v>
      </c>
      <c r="K37209" s="13">
        <f>VLOOKUP($C37209,pizzas!$A$2:$D$97,4,0)</f>
        <v>16</v>
      </c>
      <c r="L37209" s="13">
        <f>Pizza_Data_set[[#This Row],[price]]*Pizza_Data_set[[#This Row],[quantity]]</f>
        <v>16</v>
      </c>
      <c r="M37209" t="str">
        <f>VLOOKUP($I37209,pizza_types!$A$2:$D$33,2,0)</f>
        <v>The Spinach and Feta Pizza</v>
      </c>
      <c r="N37209" t="str">
        <f>VLOOKUP($I37209,pizza_types!$A$2:$D$33,3,0)</f>
        <v>Veggie</v>
      </c>
      <c r="O37209" t="str">
        <f>VLOOKUP($I37209,pizza_types!$A$2:$D$33,4,0)</f>
        <v>Spinach, Mushrooms, Red Onions, Feta Cheese, Garlic</v>
      </c>
    </row>
    <row r="37210" spans="1:15" x14ac:dyDescent="0.25">
      <c r="A37210">
        <v>37209</v>
      </c>
      <c r="B37210">
        <v>16429</v>
      </c>
      <c r="C37210" t="s">
        <v>33</v>
      </c>
      <c r="D37210">
        <v>1</v>
      </c>
      <c r="E37210" s="10">
        <f>VLOOKUP(B37210,orders!$A$2:$B$21351,2,0)</f>
        <v>42280</v>
      </c>
      <c r="F37210" s="10" t="str">
        <f>TEXT(Pizza_Data_set[[#This Row],[date]],"mmm")</f>
        <v>Oct</v>
      </c>
      <c r="G37210" s="10" t="str">
        <f>TEXT(Pizza_Data_set[[#This Row],[date]],"dddd")</f>
        <v>Saturday</v>
      </c>
      <c r="H37210" s="1">
        <f>VLOOKUP(B37210,orders!$A$2:$C$21351,3,0)</f>
        <v>0.88359953703703709</v>
      </c>
      <c r="I37210" t="str">
        <f>VLOOKUP($C37210,pizzas!$A$2:$D$97,2,0)</f>
        <v>four_cheese</v>
      </c>
      <c r="J37210" t="str">
        <f>VLOOKUP($C37210,pizzas!$A$2:$D$97,3,0)</f>
        <v>L</v>
      </c>
      <c r="K37210" s="13">
        <f>VLOOKUP($C37210,pizzas!$A$2:$D$97,4,0)</f>
        <v>17.95</v>
      </c>
      <c r="L37210" s="13">
        <f>Pizza_Data_set[[#This Row],[price]]*Pizza_Data_set[[#This Row],[quantity]]</f>
        <v>17.95</v>
      </c>
      <c r="M37210" t="str">
        <f>VLOOKUP($I37210,pizza_types!$A$2:$D$33,2,0)</f>
        <v>The Four Cheese Pizza</v>
      </c>
      <c r="N37210" t="str">
        <f>VLOOKUP($I37210,pizza_types!$A$2:$D$33,3,0)</f>
        <v>Veggie</v>
      </c>
      <c r="O37210" t="str">
        <f>VLOOKUP($I37210,pizza_types!$A$2:$D$33,4,0)</f>
        <v>Ricotta Cheese, Gorgonzola Piccante Cheese, Mozzarella Cheese, Parmigiano Reggiano Cheese, Garlic</v>
      </c>
    </row>
    <row r="37211" spans="1:15" x14ac:dyDescent="0.25">
      <c r="A37211">
        <v>37210</v>
      </c>
      <c r="B37211">
        <v>16429</v>
      </c>
      <c r="C37211" t="s">
        <v>64</v>
      </c>
      <c r="D37211">
        <v>3</v>
      </c>
      <c r="E37211" s="10">
        <f>VLOOKUP(B37211,orders!$A$2:$B$21351,2,0)</f>
        <v>42280</v>
      </c>
      <c r="F37211" s="10" t="str">
        <f>TEXT(Pizza_Data_set[[#This Row],[date]],"mmm")</f>
        <v>Oct</v>
      </c>
      <c r="G37211" s="10" t="str">
        <f>TEXT(Pizza_Data_set[[#This Row],[date]],"dddd")</f>
        <v>Saturday</v>
      </c>
      <c r="H37211" s="1">
        <f>VLOOKUP(B37211,orders!$A$2:$C$21351,3,0)</f>
        <v>0.88359953703703709</v>
      </c>
      <c r="I37211" t="str">
        <f>VLOOKUP($C37211,pizzas!$A$2:$D$97,2,0)</f>
        <v>hawaiian</v>
      </c>
      <c r="J37211" t="str">
        <f>VLOOKUP($C37211,pizzas!$A$2:$D$97,3,0)</f>
        <v>L</v>
      </c>
      <c r="K37211" s="13">
        <f>VLOOKUP($C37211,pizzas!$A$2:$D$97,4,0)</f>
        <v>16.5</v>
      </c>
      <c r="L37211" s="13">
        <f>Pizza_Data_set[[#This Row],[price]]*Pizza_Data_set[[#This Row],[quantity]]</f>
        <v>49.5</v>
      </c>
      <c r="M37211" t="str">
        <f>VLOOKUP($I37211,pizza_types!$A$2:$D$33,2,0)</f>
        <v>The Hawaiian Pizza</v>
      </c>
      <c r="N37211" t="str">
        <f>VLOOKUP($I37211,pizza_types!$A$2:$D$33,3,0)</f>
        <v>Classic</v>
      </c>
      <c r="O37211" t="str">
        <f>VLOOKUP($I37211,pizza_types!$A$2:$D$33,4,0)</f>
        <v>Sliced Ham, Pineapple, Mozzarella Cheese</v>
      </c>
    </row>
    <row r="37212" spans="1:15" x14ac:dyDescent="0.25">
      <c r="A37212">
        <v>37211</v>
      </c>
      <c r="B37212">
        <v>16430</v>
      </c>
      <c r="C37212" t="s">
        <v>54</v>
      </c>
      <c r="D37212">
        <v>1</v>
      </c>
      <c r="E37212" s="10">
        <f>VLOOKUP(B37212,orders!$A$2:$B$21351,2,0)</f>
        <v>42280</v>
      </c>
      <c r="F37212" s="10" t="str">
        <f>TEXT(Pizza_Data_set[[#This Row],[date]],"mmm")</f>
        <v>Oct</v>
      </c>
      <c r="G37212" s="10" t="str">
        <f>TEXT(Pizza_Data_set[[#This Row],[date]],"dddd")</f>
        <v>Saturday</v>
      </c>
      <c r="H37212" s="1">
        <f>VLOOKUP(B37212,orders!$A$2:$C$21351,3,0)</f>
        <v>0.88413194444444443</v>
      </c>
      <c r="I37212" t="str">
        <f>VLOOKUP($C37212,pizzas!$A$2:$D$97,2,0)</f>
        <v>pep_msh_pep</v>
      </c>
      <c r="J37212" t="str">
        <f>VLOOKUP($C37212,pizzas!$A$2:$D$97,3,0)</f>
        <v>L</v>
      </c>
      <c r="K37212" s="13">
        <f>VLOOKUP($C37212,pizzas!$A$2:$D$97,4,0)</f>
        <v>17.5</v>
      </c>
      <c r="L37212" s="13">
        <f>Pizza_Data_set[[#This Row],[price]]*Pizza_Data_set[[#This Row],[quantity]]</f>
        <v>17.5</v>
      </c>
      <c r="M37212" t="str">
        <f>VLOOKUP($I37212,pizza_types!$A$2:$D$33,2,0)</f>
        <v>The Pepperoni, Mushroom, and Peppers Pizza</v>
      </c>
      <c r="N37212" t="str">
        <f>VLOOKUP($I37212,pizza_types!$A$2:$D$33,3,0)</f>
        <v>Classic</v>
      </c>
      <c r="O37212" t="str">
        <f>VLOOKUP($I37212,pizza_types!$A$2:$D$33,4,0)</f>
        <v>Pepperoni, Mushrooms, Green Peppers</v>
      </c>
    </row>
    <row r="37213" spans="1:15" x14ac:dyDescent="0.25">
      <c r="A37213">
        <v>37212</v>
      </c>
      <c r="B37213">
        <v>16430</v>
      </c>
      <c r="C37213" t="s">
        <v>24</v>
      </c>
      <c r="D37213">
        <v>1</v>
      </c>
      <c r="E37213" s="10">
        <f>VLOOKUP(B37213,orders!$A$2:$B$21351,2,0)</f>
        <v>42280</v>
      </c>
      <c r="F37213" s="10" t="str">
        <f>TEXT(Pizza_Data_set[[#This Row],[date]],"mmm")</f>
        <v>Oct</v>
      </c>
      <c r="G37213" s="10" t="str">
        <f>TEXT(Pizza_Data_set[[#This Row],[date]],"dddd")</f>
        <v>Saturday</v>
      </c>
      <c r="H37213" s="1">
        <f>VLOOKUP(B37213,orders!$A$2:$C$21351,3,0)</f>
        <v>0.88413194444444443</v>
      </c>
      <c r="I37213" t="str">
        <f>VLOOKUP($C37213,pizzas!$A$2:$D$97,2,0)</f>
        <v>southw_ckn</v>
      </c>
      <c r="J37213" t="str">
        <f>VLOOKUP($C37213,pizzas!$A$2:$D$97,3,0)</f>
        <v>L</v>
      </c>
      <c r="K37213" s="13">
        <f>VLOOKUP($C37213,pizzas!$A$2:$D$97,4,0)</f>
        <v>20.75</v>
      </c>
      <c r="L37213" s="13">
        <f>Pizza_Data_set[[#This Row],[price]]*Pizza_Data_set[[#This Row],[quantity]]</f>
        <v>20.75</v>
      </c>
      <c r="M37213" t="str">
        <f>VLOOKUP($I37213,pizza_types!$A$2:$D$33,2,0)</f>
        <v>The Southwest Chicken Pizza</v>
      </c>
      <c r="N37213" t="str">
        <f>VLOOKUP($I37213,pizza_types!$A$2:$D$33,3,0)</f>
        <v>Chicken</v>
      </c>
      <c r="O37213" t="str">
        <f>VLOOKUP($I37213,pizza_types!$A$2:$D$33,4,0)</f>
        <v>Chicken, Tomatoes, Red Peppers, Red Onions, Jalapeno Peppers, Corn, Cilantro, Chipotle Sauce</v>
      </c>
    </row>
    <row r="37214" spans="1:15" x14ac:dyDescent="0.25">
      <c r="A37214">
        <v>37213</v>
      </c>
      <c r="B37214">
        <v>16431</v>
      </c>
      <c r="C37214" t="s">
        <v>72</v>
      </c>
      <c r="D37214">
        <v>1</v>
      </c>
      <c r="E37214" s="10">
        <f>VLOOKUP(B37214,orders!$A$2:$B$21351,2,0)</f>
        <v>42280</v>
      </c>
      <c r="F37214" s="10" t="str">
        <f>TEXT(Pizza_Data_set[[#This Row],[date]],"mmm")</f>
        <v>Oct</v>
      </c>
      <c r="G37214" s="10" t="str">
        <f>TEXT(Pizza_Data_set[[#This Row],[date]],"dddd")</f>
        <v>Saturday</v>
      </c>
      <c r="H37214" s="1">
        <f>VLOOKUP(B37214,orders!$A$2:$C$21351,3,0)</f>
        <v>0.8841782407407407</v>
      </c>
      <c r="I37214" t="str">
        <f>VLOOKUP($C37214,pizzas!$A$2:$D$97,2,0)</f>
        <v>spicy_ital</v>
      </c>
      <c r="J37214" t="str">
        <f>VLOOKUP($C37214,pizzas!$A$2:$D$97,3,0)</f>
        <v>S</v>
      </c>
      <c r="K37214" s="13">
        <f>VLOOKUP($C37214,pizzas!$A$2:$D$97,4,0)</f>
        <v>12.5</v>
      </c>
      <c r="L37214" s="13">
        <f>Pizza_Data_set[[#This Row],[price]]*Pizza_Data_set[[#This Row],[quantity]]</f>
        <v>12.5</v>
      </c>
      <c r="M37214" t="str">
        <f>VLOOKUP($I37214,pizza_types!$A$2:$D$33,2,0)</f>
        <v>The Spicy Italian Pizza</v>
      </c>
      <c r="N37214" t="str">
        <f>VLOOKUP($I37214,pizza_types!$A$2:$D$33,3,0)</f>
        <v>Supreme</v>
      </c>
      <c r="O37214" t="str">
        <f>VLOOKUP($I37214,pizza_types!$A$2:$D$33,4,0)</f>
        <v>Capocollo, Tomatoes, Goat Cheese, Artichokes, Peperoncini verdi, Garlic</v>
      </c>
    </row>
    <row r="37215" spans="1:15" x14ac:dyDescent="0.25">
      <c r="A37215">
        <v>37214</v>
      </c>
      <c r="B37215">
        <v>16432</v>
      </c>
      <c r="C37215" t="s">
        <v>5</v>
      </c>
      <c r="D37215">
        <v>1</v>
      </c>
      <c r="E37215" s="10">
        <f>VLOOKUP(B37215,orders!$A$2:$B$21351,2,0)</f>
        <v>42280</v>
      </c>
      <c r="F37215" s="10" t="str">
        <f>TEXT(Pizza_Data_set[[#This Row],[date]],"mmm")</f>
        <v>Oct</v>
      </c>
      <c r="G37215" s="10" t="str">
        <f>TEXT(Pizza_Data_set[[#This Row],[date]],"dddd")</f>
        <v>Saturday</v>
      </c>
      <c r="H37215" s="1">
        <f>VLOOKUP(B37215,orders!$A$2:$C$21351,3,0)</f>
        <v>0.88577546296296295</v>
      </c>
      <c r="I37215" t="str">
        <f>VLOOKUP($C37215,pizzas!$A$2:$D$97,2,0)</f>
        <v>classic_dlx</v>
      </c>
      <c r="J37215" t="str">
        <f>VLOOKUP($C37215,pizzas!$A$2:$D$97,3,0)</f>
        <v>M</v>
      </c>
      <c r="K37215" s="13">
        <f>VLOOKUP($C37215,pizzas!$A$2:$D$97,4,0)</f>
        <v>16</v>
      </c>
      <c r="L37215" s="13">
        <f>Pizza_Data_set[[#This Row],[price]]*Pizza_Data_set[[#This Row],[quantity]]</f>
        <v>16</v>
      </c>
      <c r="M37215" t="str">
        <f>VLOOKUP($I37215,pizza_types!$A$2:$D$33,2,0)</f>
        <v>The Classic Deluxe Pizza</v>
      </c>
      <c r="N37215" t="str">
        <f>VLOOKUP($I37215,pizza_types!$A$2:$D$33,3,0)</f>
        <v>Classic</v>
      </c>
      <c r="O37215" t="str">
        <f>VLOOKUP($I37215,pizza_types!$A$2:$D$33,4,0)</f>
        <v>Pepperoni, Mushrooms, Red Onions, Red Peppers, Bacon</v>
      </c>
    </row>
    <row r="37216" spans="1:15" x14ac:dyDescent="0.25">
      <c r="A37216">
        <v>37215</v>
      </c>
      <c r="B37216">
        <v>16432</v>
      </c>
      <c r="C37216" t="s">
        <v>42</v>
      </c>
      <c r="D37216">
        <v>1</v>
      </c>
      <c r="E37216" s="10">
        <f>VLOOKUP(B37216,orders!$A$2:$B$21351,2,0)</f>
        <v>42280</v>
      </c>
      <c r="F37216" s="10" t="str">
        <f>TEXT(Pizza_Data_set[[#This Row],[date]],"mmm")</f>
        <v>Oct</v>
      </c>
      <c r="G37216" s="10" t="str">
        <f>TEXT(Pizza_Data_set[[#This Row],[date]],"dddd")</f>
        <v>Saturday</v>
      </c>
      <c r="H37216" s="1">
        <f>VLOOKUP(B37216,orders!$A$2:$C$21351,3,0)</f>
        <v>0.88577546296296295</v>
      </c>
      <c r="I37216" t="str">
        <f>VLOOKUP($C37216,pizzas!$A$2:$D$97,2,0)</f>
        <v>sicilian</v>
      </c>
      <c r="J37216" t="str">
        <f>VLOOKUP($C37216,pizzas!$A$2:$D$97,3,0)</f>
        <v>L</v>
      </c>
      <c r="K37216" s="13">
        <f>VLOOKUP($C37216,pizzas!$A$2:$D$97,4,0)</f>
        <v>20.25</v>
      </c>
      <c r="L37216" s="13">
        <f>Pizza_Data_set[[#This Row],[price]]*Pizza_Data_set[[#This Row],[quantity]]</f>
        <v>20.25</v>
      </c>
      <c r="M37216" t="str">
        <f>VLOOKUP($I37216,pizza_types!$A$2:$D$33,2,0)</f>
        <v>The Sicilian Pizza</v>
      </c>
      <c r="N37216" t="str">
        <f>VLOOKUP($I37216,pizza_types!$A$2:$D$33,3,0)</f>
        <v>Supreme</v>
      </c>
      <c r="O37216" t="str">
        <f>VLOOKUP($I37216,pizza_types!$A$2:$D$33,4,0)</f>
        <v>Coarse Sicilian Salami, Tomatoes, Green Olives, Luganega Sausage, Onions, Garlic</v>
      </c>
    </row>
    <row r="37217" spans="1:15" x14ac:dyDescent="0.25">
      <c r="A37217">
        <v>37216</v>
      </c>
      <c r="B37217">
        <v>16433</v>
      </c>
      <c r="C37217" t="s">
        <v>57</v>
      </c>
      <c r="D37217">
        <v>1</v>
      </c>
      <c r="E37217" s="10">
        <f>VLOOKUP(B37217,orders!$A$2:$B$21351,2,0)</f>
        <v>42280</v>
      </c>
      <c r="F37217" s="10" t="str">
        <f>TEXT(Pizza_Data_set[[#This Row],[date]],"mmm")</f>
        <v>Oct</v>
      </c>
      <c r="G37217" s="10" t="str">
        <f>TEXT(Pizza_Data_set[[#This Row],[date]],"dddd")</f>
        <v>Saturday</v>
      </c>
      <c r="H37217" s="1">
        <f>VLOOKUP(B37217,orders!$A$2:$C$21351,3,0)</f>
        <v>0.89041666666666663</v>
      </c>
      <c r="I37217" t="str">
        <f>VLOOKUP($C37217,pizzas!$A$2:$D$97,2,0)</f>
        <v>ckn_alfredo</v>
      </c>
      <c r="J37217" t="str">
        <f>VLOOKUP($C37217,pizzas!$A$2:$D$97,3,0)</f>
        <v>M</v>
      </c>
      <c r="K37217" s="13">
        <f>VLOOKUP($C37217,pizzas!$A$2:$D$97,4,0)</f>
        <v>16.75</v>
      </c>
      <c r="L37217" s="13">
        <f>Pizza_Data_set[[#This Row],[price]]*Pizza_Data_set[[#This Row],[quantity]]</f>
        <v>16.75</v>
      </c>
      <c r="M37217" t="str">
        <f>VLOOKUP($I37217,pizza_types!$A$2:$D$33,2,0)</f>
        <v>The Chicken Alfredo Pizza</v>
      </c>
      <c r="N37217" t="str">
        <f>VLOOKUP($I37217,pizza_types!$A$2:$D$33,3,0)</f>
        <v>Chicken</v>
      </c>
      <c r="O37217" t="str">
        <f>VLOOKUP($I37217,pizza_types!$A$2:$D$33,4,0)</f>
        <v>Chicken, Red Onions, Red Peppers, Mushrooms, Asiago Cheese, Alfredo Sauce</v>
      </c>
    </row>
    <row r="37218" spans="1:15" x14ac:dyDescent="0.25">
      <c r="A37218">
        <v>37217</v>
      </c>
      <c r="B37218">
        <v>16433</v>
      </c>
      <c r="C37218" t="s">
        <v>77</v>
      </c>
      <c r="D37218">
        <v>1</v>
      </c>
      <c r="E37218" s="10">
        <f>VLOOKUP(B37218,orders!$A$2:$B$21351,2,0)</f>
        <v>42280</v>
      </c>
      <c r="F37218" s="10" t="str">
        <f>TEXT(Pizza_Data_set[[#This Row],[date]],"mmm")</f>
        <v>Oct</v>
      </c>
      <c r="G37218" s="10" t="str">
        <f>TEXT(Pizza_Data_set[[#This Row],[date]],"dddd")</f>
        <v>Saturday</v>
      </c>
      <c r="H37218" s="1">
        <f>VLOOKUP(B37218,orders!$A$2:$C$21351,3,0)</f>
        <v>0.89041666666666663</v>
      </c>
      <c r="I37218" t="str">
        <f>VLOOKUP($C37218,pizzas!$A$2:$D$97,2,0)</f>
        <v>the_greek</v>
      </c>
      <c r="J37218" t="str">
        <f>VLOOKUP($C37218,pizzas!$A$2:$D$97,3,0)</f>
        <v>M</v>
      </c>
      <c r="K37218" s="13">
        <f>VLOOKUP($C37218,pizzas!$A$2:$D$97,4,0)</f>
        <v>16</v>
      </c>
      <c r="L37218" s="13">
        <f>Pizza_Data_set[[#This Row],[price]]*Pizza_Data_set[[#This Row],[quantity]]</f>
        <v>16</v>
      </c>
      <c r="M37218" t="str">
        <f>VLOOKUP($I37218,pizza_types!$A$2:$D$33,2,0)</f>
        <v>The Greek Pizza</v>
      </c>
      <c r="N37218" t="str">
        <f>VLOOKUP($I37218,pizza_types!$A$2:$D$33,3,0)</f>
        <v>Classic</v>
      </c>
      <c r="O37218" t="str">
        <f>VLOOKUP($I37218,pizza_types!$A$2:$D$33,4,0)</f>
        <v>Kalamata Olives, Feta Cheese, Tomatoes, Garlic, Beef Chuck Roast, Red Onions</v>
      </c>
    </row>
    <row r="37219" spans="1:15" x14ac:dyDescent="0.25">
      <c r="A37219">
        <v>37218</v>
      </c>
      <c r="B37219">
        <v>16434</v>
      </c>
      <c r="C37219" t="s">
        <v>6</v>
      </c>
      <c r="D37219">
        <v>1</v>
      </c>
      <c r="E37219" s="10">
        <f>VLOOKUP(B37219,orders!$A$2:$B$21351,2,0)</f>
        <v>42280</v>
      </c>
      <c r="F37219" s="10" t="str">
        <f>TEXT(Pizza_Data_set[[#This Row],[date]],"mmm")</f>
        <v>Oct</v>
      </c>
      <c r="G37219" s="10" t="str">
        <f>TEXT(Pizza_Data_set[[#This Row],[date]],"dddd")</f>
        <v>Saturday</v>
      </c>
      <c r="H37219" s="1">
        <f>VLOOKUP(B37219,orders!$A$2:$C$21351,3,0)</f>
        <v>0.89653935185185185</v>
      </c>
      <c r="I37219" t="str">
        <f>VLOOKUP($C37219,pizzas!$A$2:$D$97,2,0)</f>
        <v>five_cheese</v>
      </c>
      <c r="J37219" t="str">
        <f>VLOOKUP($C37219,pizzas!$A$2:$D$97,3,0)</f>
        <v>L</v>
      </c>
      <c r="K37219" s="13">
        <f>VLOOKUP($C37219,pizzas!$A$2:$D$97,4,0)</f>
        <v>18.5</v>
      </c>
      <c r="L37219" s="13">
        <f>Pizza_Data_set[[#This Row],[price]]*Pizza_Data_set[[#This Row],[quantity]]</f>
        <v>18.5</v>
      </c>
      <c r="M37219" t="str">
        <f>VLOOKUP($I37219,pizza_types!$A$2:$D$33,2,0)</f>
        <v>The Five Cheese Pizza</v>
      </c>
      <c r="N37219" t="str">
        <f>VLOOKUP($I37219,pizza_types!$A$2:$D$33,3,0)</f>
        <v>Veggie</v>
      </c>
      <c r="O37219" t="str">
        <f>VLOOKUP($I37219,pizza_types!$A$2:$D$33,4,0)</f>
        <v>Mozzarella Cheese, Provolone Cheese, Smoked Gouda Cheese, Romano Cheese, Blue Cheese, Garlic</v>
      </c>
    </row>
    <row r="37220" spans="1:15" x14ac:dyDescent="0.25">
      <c r="A37220">
        <v>37219</v>
      </c>
      <c r="B37220">
        <v>16434</v>
      </c>
      <c r="C37220" t="s">
        <v>52</v>
      </c>
      <c r="D37220">
        <v>1</v>
      </c>
      <c r="E37220" s="10">
        <f>VLOOKUP(B37220,orders!$A$2:$B$21351,2,0)</f>
        <v>42280</v>
      </c>
      <c r="F37220" s="10" t="str">
        <f>TEXT(Pizza_Data_set[[#This Row],[date]],"mmm")</f>
        <v>Oct</v>
      </c>
      <c r="G37220" s="10" t="str">
        <f>TEXT(Pizza_Data_set[[#This Row],[date]],"dddd")</f>
        <v>Saturday</v>
      </c>
      <c r="H37220" s="1">
        <f>VLOOKUP(B37220,orders!$A$2:$C$21351,3,0)</f>
        <v>0.89653935185185185</v>
      </c>
      <c r="I37220" t="str">
        <f>VLOOKUP($C37220,pizzas!$A$2:$D$97,2,0)</f>
        <v>green_garden</v>
      </c>
      <c r="J37220" t="str">
        <f>VLOOKUP($C37220,pizzas!$A$2:$D$97,3,0)</f>
        <v>L</v>
      </c>
      <c r="K37220" s="13">
        <f>VLOOKUP($C37220,pizzas!$A$2:$D$97,4,0)</f>
        <v>20.25</v>
      </c>
      <c r="L37220" s="13">
        <f>Pizza_Data_set[[#This Row],[price]]*Pizza_Data_set[[#This Row],[quantity]]</f>
        <v>20.25</v>
      </c>
      <c r="M37220" t="str">
        <f>VLOOKUP($I37220,pizza_types!$A$2:$D$33,2,0)</f>
        <v>The Green Garden Pizza</v>
      </c>
      <c r="N37220" t="str">
        <f>VLOOKUP($I37220,pizza_types!$A$2:$D$33,3,0)</f>
        <v>Veggie</v>
      </c>
      <c r="O37220" t="str">
        <f>VLOOKUP($I37220,pizza_types!$A$2:$D$33,4,0)</f>
        <v>Spinach, Mushrooms, Tomatoes, Green Olives, Feta Cheese</v>
      </c>
    </row>
    <row r="37221" spans="1:15" x14ac:dyDescent="0.25">
      <c r="A37221">
        <v>37220</v>
      </c>
      <c r="B37221">
        <v>16434</v>
      </c>
      <c r="C37221" t="s">
        <v>39</v>
      </c>
      <c r="D37221">
        <v>1</v>
      </c>
      <c r="E37221" s="10">
        <f>VLOOKUP(B37221,orders!$A$2:$B$21351,2,0)</f>
        <v>42280</v>
      </c>
      <c r="F37221" s="10" t="str">
        <f>TEXT(Pizza_Data_set[[#This Row],[date]],"mmm")</f>
        <v>Oct</v>
      </c>
      <c r="G37221" s="10" t="str">
        <f>TEXT(Pizza_Data_set[[#This Row],[date]],"dddd")</f>
        <v>Saturday</v>
      </c>
      <c r="H37221" s="1">
        <f>VLOOKUP(B37221,orders!$A$2:$C$21351,3,0)</f>
        <v>0.89653935185185185</v>
      </c>
      <c r="I37221" t="str">
        <f>VLOOKUP($C37221,pizzas!$A$2:$D$97,2,0)</f>
        <v>peppr_salami</v>
      </c>
      <c r="J37221" t="str">
        <f>VLOOKUP($C37221,pizzas!$A$2:$D$97,3,0)</f>
        <v>S</v>
      </c>
      <c r="K37221" s="13">
        <f>VLOOKUP($C37221,pizzas!$A$2:$D$97,4,0)</f>
        <v>12.5</v>
      </c>
      <c r="L37221" s="13">
        <f>Pizza_Data_set[[#This Row],[price]]*Pizza_Data_set[[#This Row],[quantity]]</f>
        <v>12.5</v>
      </c>
      <c r="M37221" t="str">
        <f>VLOOKUP($I37221,pizza_types!$A$2:$D$33,2,0)</f>
        <v>The Pepper Salami Pizza</v>
      </c>
      <c r="N37221" t="str">
        <f>VLOOKUP($I37221,pizza_types!$A$2:$D$33,3,0)</f>
        <v>Supreme</v>
      </c>
      <c r="O37221" t="str">
        <f>VLOOKUP($I37221,pizza_types!$A$2:$D$33,4,0)</f>
        <v>Genoa Salami, Capocollo, Pepperoni, Tomatoes, Asiago Cheese, Garlic</v>
      </c>
    </row>
    <row r="37222" spans="1:15" x14ac:dyDescent="0.25">
      <c r="A37222">
        <v>37221</v>
      </c>
      <c r="B37222">
        <v>16434</v>
      </c>
      <c r="C37222" t="s">
        <v>24</v>
      </c>
      <c r="D37222">
        <v>1</v>
      </c>
      <c r="E37222" s="10">
        <f>VLOOKUP(B37222,orders!$A$2:$B$21351,2,0)</f>
        <v>42280</v>
      </c>
      <c r="F37222" s="10" t="str">
        <f>TEXT(Pizza_Data_set[[#This Row],[date]],"mmm")</f>
        <v>Oct</v>
      </c>
      <c r="G37222" s="10" t="str">
        <f>TEXT(Pizza_Data_set[[#This Row],[date]],"dddd")</f>
        <v>Saturday</v>
      </c>
      <c r="H37222" s="1">
        <f>VLOOKUP(B37222,orders!$A$2:$C$21351,3,0)</f>
        <v>0.89653935185185185</v>
      </c>
      <c r="I37222" t="str">
        <f>VLOOKUP($C37222,pizzas!$A$2:$D$97,2,0)</f>
        <v>southw_ckn</v>
      </c>
      <c r="J37222" t="str">
        <f>VLOOKUP($C37222,pizzas!$A$2:$D$97,3,0)</f>
        <v>L</v>
      </c>
      <c r="K37222" s="13">
        <f>VLOOKUP($C37222,pizzas!$A$2:$D$97,4,0)</f>
        <v>20.75</v>
      </c>
      <c r="L37222" s="13">
        <f>Pizza_Data_set[[#This Row],[price]]*Pizza_Data_set[[#This Row],[quantity]]</f>
        <v>20.75</v>
      </c>
      <c r="M37222" t="str">
        <f>VLOOKUP($I37222,pizza_types!$A$2:$D$33,2,0)</f>
        <v>The Southwest Chicken Pizza</v>
      </c>
      <c r="N37222" t="str">
        <f>VLOOKUP($I37222,pizza_types!$A$2:$D$33,3,0)</f>
        <v>Chicken</v>
      </c>
      <c r="O37222" t="str">
        <f>VLOOKUP($I37222,pizza_types!$A$2:$D$33,4,0)</f>
        <v>Chicken, Tomatoes, Red Peppers, Red Onions, Jalapeno Peppers, Corn, Cilantro, Chipotle Sauce</v>
      </c>
    </row>
    <row r="37223" spans="1:15" x14ac:dyDescent="0.25">
      <c r="A37223">
        <v>37222</v>
      </c>
      <c r="B37223">
        <v>16435</v>
      </c>
      <c r="C37223" t="s">
        <v>31</v>
      </c>
      <c r="D37223">
        <v>1</v>
      </c>
      <c r="E37223" s="10">
        <f>VLOOKUP(B37223,orders!$A$2:$B$21351,2,0)</f>
        <v>42280</v>
      </c>
      <c r="F37223" s="10" t="str">
        <f>TEXT(Pizza_Data_set[[#This Row],[date]],"mmm")</f>
        <v>Oct</v>
      </c>
      <c r="G37223" s="10" t="str">
        <f>TEXT(Pizza_Data_set[[#This Row],[date]],"dddd")</f>
        <v>Saturday</v>
      </c>
      <c r="H37223" s="1">
        <f>VLOOKUP(B37223,orders!$A$2:$C$21351,3,0)</f>
        <v>0.93184027777777778</v>
      </c>
      <c r="I37223" t="str">
        <f>VLOOKUP($C37223,pizzas!$A$2:$D$97,2,0)</f>
        <v>big_meat</v>
      </c>
      <c r="J37223" t="str">
        <f>VLOOKUP($C37223,pizzas!$A$2:$D$97,3,0)</f>
        <v>S</v>
      </c>
      <c r="K37223" s="13">
        <f>VLOOKUP($C37223,pizzas!$A$2:$D$97,4,0)</f>
        <v>12</v>
      </c>
      <c r="L37223" s="13">
        <f>Pizza_Data_set[[#This Row],[price]]*Pizza_Data_set[[#This Row],[quantity]]</f>
        <v>12</v>
      </c>
      <c r="M37223" t="str">
        <f>VLOOKUP($I37223,pizza_types!$A$2:$D$33,2,0)</f>
        <v>The Big Meat Pizza</v>
      </c>
      <c r="N37223" t="str">
        <f>VLOOKUP($I37223,pizza_types!$A$2:$D$33,3,0)</f>
        <v>Classic</v>
      </c>
      <c r="O37223" t="str">
        <f>VLOOKUP($I37223,pizza_types!$A$2:$D$33,4,0)</f>
        <v>Bacon, Pepperoni, Italian Sausage, Chorizo Sausage</v>
      </c>
    </row>
    <row r="37224" spans="1:15" x14ac:dyDescent="0.25">
      <c r="A37224">
        <v>37223</v>
      </c>
      <c r="B37224">
        <v>16435</v>
      </c>
      <c r="C37224" t="s">
        <v>33</v>
      </c>
      <c r="D37224">
        <v>1</v>
      </c>
      <c r="E37224" s="10">
        <f>VLOOKUP(B37224,orders!$A$2:$B$21351,2,0)</f>
        <v>42280</v>
      </c>
      <c r="F37224" s="10" t="str">
        <f>TEXT(Pizza_Data_set[[#This Row],[date]],"mmm")</f>
        <v>Oct</v>
      </c>
      <c r="G37224" s="10" t="str">
        <f>TEXT(Pizza_Data_set[[#This Row],[date]],"dddd")</f>
        <v>Saturday</v>
      </c>
      <c r="H37224" s="1">
        <f>VLOOKUP(B37224,orders!$A$2:$C$21351,3,0)</f>
        <v>0.93184027777777778</v>
      </c>
      <c r="I37224" t="str">
        <f>VLOOKUP($C37224,pizzas!$A$2:$D$97,2,0)</f>
        <v>four_cheese</v>
      </c>
      <c r="J37224" t="str">
        <f>VLOOKUP($C37224,pizzas!$A$2:$D$97,3,0)</f>
        <v>L</v>
      </c>
      <c r="K37224" s="13">
        <f>VLOOKUP($C37224,pizzas!$A$2:$D$97,4,0)</f>
        <v>17.95</v>
      </c>
      <c r="L37224" s="13">
        <f>Pizza_Data_set[[#This Row],[price]]*Pizza_Data_set[[#This Row],[quantity]]</f>
        <v>17.95</v>
      </c>
      <c r="M37224" t="str">
        <f>VLOOKUP($I37224,pizza_types!$A$2:$D$33,2,0)</f>
        <v>The Four Cheese Pizza</v>
      </c>
      <c r="N37224" t="str">
        <f>VLOOKUP($I37224,pizza_types!$A$2:$D$33,3,0)</f>
        <v>Veggie</v>
      </c>
      <c r="O37224" t="str">
        <f>VLOOKUP($I37224,pizza_types!$A$2:$D$33,4,0)</f>
        <v>Ricotta Cheese, Gorgonzola Piccante Cheese, Mozzarella Cheese, Parmigiano Reggiano Cheese, Garlic</v>
      </c>
    </row>
    <row r="37225" spans="1:15" x14ac:dyDescent="0.25">
      <c r="A37225">
        <v>37224</v>
      </c>
      <c r="B37225">
        <v>16435</v>
      </c>
      <c r="C37225" t="s">
        <v>28</v>
      </c>
      <c r="D37225">
        <v>1</v>
      </c>
      <c r="E37225" s="10">
        <f>VLOOKUP(B37225,orders!$A$2:$B$21351,2,0)</f>
        <v>42280</v>
      </c>
      <c r="F37225" s="10" t="str">
        <f>TEXT(Pizza_Data_set[[#This Row],[date]],"mmm")</f>
        <v>Oct</v>
      </c>
      <c r="G37225" s="10" t="str">
        <f>TEXT(Pizza_Data_set[[#This Row],[date]],"dddd")</f>
        <v>Saturday</v>
      </c>
      <c r="H37225" s="1">
        <f>VLOOKUP(B37225,orders!$A$2:$C$21351,3,0)</f>
        <v>0.93184027777777778</v>
      </c>
      <c r="I37225" t="str">
        <f>VLOOKUP($C37225,pizzas!$A$2:$D$97,2,0)</f>
        <v>pepperoni</v>
      </c>
      <c r="J37225" t="str">
        <f>VLOOKUP($C37225,pizzas!$A$2:$D$97,3,0)</f>
        <v>L</v>
      </c>
      <c r="K37225" s="13">
        <f>VLOOKUP($C37225,pizzas!$A$2:$D$97,4,0)</f>
        <v>15.25</v>
      </c>
      <c r="L37225" s="13">
        <f>Pizza_Data_set[[#This Row],[price]]*Pizza_Data_set[[#This Row],[quantity]]</f>
        <v>15.25</v>
      </c>
      <c r="M37225" t="str">
        <f>VLOOKUP($I37225,pizza_types!$A$2:$D$33,2,0)</f>
        <v>The Pepperoni Pizza</v>
      </c>
      <c r="N37225" t="str">
        <f>VLOOKUP($I37225,pizza_types!$A$2:$D$33,3,0)</f>
        <v>Classic</v>
      </c>
      <c r="O37225" t="str">
        <f>VLOOKUP($I37225,pizza_types!$A$2:$D$33,4,0)</f>
        <v>Mozzarella Cheese, Pepperoni</v>
      </c>
    </row>
    <row r="37226" spans="1:15" x14ac:dyDescent="0.25">
      <c r="A37226">
        <v>37225</v>
      </c>
      <c r="B37226">
        <v>16436</v>
      </c>
      <c r="C37226" t="s">
        <v>31</v>
      </c>
      <c r="D37226">
        <v>1</v>
      </c>
      <c r="E37226" s="10">
        <f>VLOOKUP(B37226,orders!$A$2:$B$21351,2,0)</f>
        <v>42280</v>
      </c>
      <c r="F37226" s="10" t="str">
        <f>TEXT(Pizza_Data_set[[#This Row],[date]],"mmm")</f>
        <v>Oct</v>
      </c>
      <c r="G37226" s="10" t="str">
        <f>TEXT(Pizza_Data_set[[#This Row],[date]],"dddd")</f>
        <v>Saturday</v>
      </c>
      <c r="H37226" s="1">
        <f>VLOOKUP(B37226,orders!$A$2:$C$21351,3,0)</f>
        <v>0.9375</v>
      </c>
      <c r="I37226" t="str">
        <f>VLOOKUP($C37226,pizzas!$A$2:$D$97,2,0)</f>
        <v>big_meat</v>
      </c>
      <c r="J37226" t="str">
        <f>VLOOKUP($C37226,pizzas!$A$2:$D$97,3,0)</f>
        <v>S</v>
      </c>
      <c r="K37226" s="13">
        <f>VLOOKUP($C37226,pizzas!$A$2:$D$97,4,0)</f>
        <v>12</v>
      </c>
      <c r="L37226" s="13">
        <f>Pizza_Data_set[[#This Row],[price]]*Pizza_Data_set[[#This Row],[quantity]]</f>
        <v>12</v>
      </c>
      <c r="M37226" t="str">
        <f>VLOOKUP($I37226,pizza_types!$A$2:$D$33,2,0)</f>
        <v>The Big Meat Pizza</v>
      </c>
      <c r="N37226" t="str">
        <f>VLOOKUP($I37226,pizza_types!$A$2:$D$33,3,0)</f>
        <v>Classic</v>
      </c>
      <c r="O37226" t="str">
        <f>VLOOKUP($I37226,pizza_types!$A$2:$D$33,4,0)</f>
        <v>Bacon, Pepperoni, Italian Sausage, Chorizo Sausage</v>
      </c>
    </row>
    <row r="37227" spans="1:15" x14ac:dyDescent="0.25">
      <c r="A37227">
        <v>37226</v>
      </c>
      <c r="B37227">
        <v>16436</v>
      </c>
      <c r="C37227" t="s">
        <v>87</v>
      </c>
      <c r="D37227">
        <v>1</v>
      </c>
      <c r="E37227" s="10">
        <f>VLOOKUP(B37227,orders!$A$2:$B$21351,2,0)</f>
        <v>42280</v>
      </c>
      <c r="F37227" s="10" t="str">
        <f>TEXT(Pizza_Data_set[[#This Row],[date]],"mmm")</f>
        <v>Oct</v>
      </c>
      <c r="G37227" s="10" t="str">
        <f>TEXT(Pizza_Data_set[[#This Row],[date]],"dddd")</f>
        <v>Saturday</v>
      </c>
      <c r="H37227" s="1">
        <f>VLOOKUP(B37227,orders!$A$2:$C$21351,3,0)</f>
        <v>0.9375</v>
      </c>
      <c r="I37227" t="str">
        <f>VLOOKUP($C37227,pizzas!$A$2:$D$97,2,0)</f>
        <v>brie_carre</v>
      </c>
      <c r="J37227" t="str">
        <f>VLOOKUP($C37227,pizzas!$A$2:$D$97,3,0)</f>
        <v>S</v>
      </c>
      <c r="K37227" s="13">
        <f>VLOOKUP($C37227,pizzas!$A$2:$D$97,4,0)</f>
        <v>23.65</v>
      </c>
      <c r="L37227" s="13">
        <f>Pizza_Data_set[[#This Row],[price]]*Pizza_Data_set[[#This Row],[quantity]]</f>
        <v>23.65</v>
      </c>
      <c r="M37227" t="str">
        <f>VLOOKUP($I37227,pizza_types!$A$2:$D$33,2,0)</f>
        <v>The Brie Carre Pizza</v>
      </c>
      <c r="N37227" t="str">
        <f>VLOOKUP($I37227,pizza_types!$A$2:$D$33,3,0)</f>
        <v>Supreme</v>
      </c>
      <c r="O37227" t="str">
        <f>VLOOKUP($I37227,pizza_types!$A$2:$D$33,4,0)</f>
        <v>Brie Carre Cheese, Prosciutto, Caramelized Onions, Pears, Thyme, Garlic</v>
      </c>
    </row>
    <row r="37228" spans="1:15" x14ac:dyDescent="0.25">
      <c r="A37228">
        <v>37227</v>
      </c>
      <c r="B37228">
        <v>16436</v>
      </c>
      <c r="C37228" t="s">
        <v>55</v>
      </c>
      <c r="D37228">
        <v>1</v>
      </c>
      <c r="E37228" s="10">
        <f>VLOOKUP(B37228,orders!$A$2:$B$21351,2,0)</f>
        <v>42280</v>
      </c>
      <c r="F37228" s="10" t="str">
        <f>TEXT(Pizza_Data_set[[#This Row],[date]],"mmm")</f>
        <v>Oct</v>
      </c>
      <c r="G37228" s="10" t="str">
        <f>TEXT(Pizza_Data_set[[#This Row],[date]],"dddd")</f>
        <v>Saturday</v>
      </c>
      <c r="H37228" s="1">
        <f>VLOOKUP(B37228,orders!$A$2:$C$21351,3,0)</f>
        <v>0.9375</v>
      </c>
      <c r="I37228" t="str">
        <f>VLOOKUP($C37228,pizzas!$A$2:$D$97,2,0)</f>
        <v>hawaiian</v>
      </c>
      <c r="J37228" t="str">
        <f>VLOOKUP($C37228,pizzas!$A$2:$D$97,3,0)</f>
        <v>S</v>
      </c>
      <c r="K37228" s="13">
        <f>VLOOKUP($C37228,pizzas!$A$2:$D$97,4,0)</f>
        <v>10.5</v>
      </c>
      <c r="L37228" s="13">
        <f>Pizza_Data_set[[#This Row],[price]]*Pizza_Data_set[[#This Row],[quantity]]</f>
        <v>10.5</v>
      </c>
      <c r="M37228" t="str">
        <f>VLOOKUP($I37228,pizza_types!$A$2:$D$33,2,0)</f>
        <v>The Hawaiian Pizza</v>
      </c>
      <c r="N37228" t="str">
        <f>VLOOKUP($I37228,pizza_types!$A$2:$D$33,3,0)</f>
        <v>Classic</v>
      </c>
      <c r="O37228" t="str">
        <f>VLOOKUP($I37228,pizza_types!$A$2:$D$33,4,0)</f>
        <v>Sliced Ham, Pineapple, Mozzarella Cheese</v>
      </c>
    </row>
    <row r="37229" spans="1:15" x14ac:dyDescent="0.25">
      <c r="A37229">
        <v>37228</v>
      </c>
      <c r="B37229">
        <v>16436</v>
      </c>
      <c r="C37229" t="s">
        <v>49</v>
      </c>
      <c r="D37229">
        <v>1</v>
      </c>
      <c r="E37229" s="10">
        <f>VLOOKUP(B37229,orders!$A$2:$B$21351,2,0)</f>
        <v>42280</v>
      </c>
      <c r="F37229" s="10" t="str">
        <f>TEXT(Pizza_Data_set[[#This Row],[date]],"mmm")</f>
        <v>Oct</v>
      </c>
      <c r="G37229" s="10" t="str">
        <f>TEXT(Pizza_Data_set[[#This Row],[date]],"dddd")</f>
        <v>Saturday</v>
      </c>
      <c r="H37229" s="1">
        <f>VLOOKUP(B37229,orders!$A$2:$C$21351,3,0)</f>
        <v>0.9375</v>
      </c>
      <c r="I37229" t="str">
        <f>VLOOKUP($C37229,pizzas!$A$2:$D$97,2,0)</f>
        <v>veggie_veg</v>
      </c>
      <c r="J37229" t="str">
        <f>VLOOKUP($C37229,pizzas!$A$2:$D$97,3,0)</f>
        <v>L</v>
      </c>
      <c r="K37229" s="13">
        <f>VLOOKUP($C37229,pizzas!$A$2:$D$97,4,0)</f>
        <v>20.25</v>
      </c>
      <c r="L37229" s="13">
        <f>Pizza_Data_set[[#This Row],[price]]*Pizza_Data_set[[#This Row],[quantity]]</f>
        <v>20.25</v>
      </c>
      <c r="M37229" t="str">
        <f>VLOOKUP($I37229,pizza_types!$A$2:$D$33,2,0)</f>
        <v>The Vegetables + Vegetables Pizza</v>
      </c>
      <c r="N37229" t="str">
        <f>VLOOKUP($I37229,pizza_types!$A$2:$D$33,3,0)</f>
        <v>Veggie</v>
      </c>
      <c r="O37229" t="str">
        <f>VLOOKUP($I37229,pizza_types!$A$2:$D$33,4,0)</f>
        <v>Mushrooms, Tomatoes, Red Peppers, Green Peppers, Red Onions, Zucchini, Spinach, Garlic</v>
      </c>
    </row>
    <row r="37230" spans="1:15" x14ac:dyDescent="0.25">
      <c r="A37230">
        <v>37229</v>
      </c>
      <c r="B37230">
        <v>16437</v>
      </c>
      <c r="C37230" t="s">
        <v>35</v>
      </c>
      <c r="D37230">
        <v>1</v>
      </c>
      <c r="E37230" s="10">
        <f>VLOOKUP(B37230,orders!$A$2:$B$21351,2,0)</f>
        <v>42280</v>
      </c>
      <c r="F37230" s="10" t="str">
        <f>TEXT(Pizza_Data_set[[#This Row],[date]],"mmm")</f>
        <v>Oct</v>
      </c>
      <c r="G37230" s="10" t="str">
        <f>TEXT(Pizza_Data_set[[#This Row],[date]],"dddd")</f>
        <v>Saturday</v>
      </c>
      <c r="H37230" s="1">
        <f>VLOOKUP(B37230,orders!$A$2:$C$21351,3,0)</f>
        <v>0.95377314814814818</v>
      </c>
      <c r="I37230" t="str">
        <f>VLOOKUP($C37230,pizzas!$A$2:$D$97,2,0)</f>
        <v>calabrese</v>
      </c>
      <c r="J37230" t="str">
        <f>VLOOKUP($C37230,pizzas!$A$2:$D$97,3,0)</f>
        <v>M</v>
      </c>
      <c r="K37230" s="13">
        <f>VLOOKUP($C37230,pizzas!$A$2:$D$97,4,0)</f>
        <v>16.25</v>
      </c>
      <c r="L37230" s="13">
        <f>Pizza_Data_set[[#This Row],[price]]*Pizza_Data_set[[#This Row],[quantity]]</f>
        <v>16.25</v>
      </c>
      <c r="M37230" t="str">
        <f>VLOOKUP($I37230,pizza_types!$A$2:$D$33,2,0)</f>
        <v>The Calabrese Pizza</v>
      </c>
      <c r="N37230" t="str">
        <f>VLOOKUP($I37230,pizza_types!$A$2:$D$33,3,0)</f>
        <v>Supreme</v>
      </c>
      <c r="O37230" t="str">
        <f>VLOOKUP($I37230,pizza_types!$A$2:$D$33,4,0)</f>
        <v>‘Nduja Salami, Pancetta, Tomatoes, Red Onions, Friggitello Peppers, Garlic</v>
      </c>
    </row>
    <row r="37231" spans="1:15" x14ac:dyDescent="0.25">
      <c r="A37231">
        <v>37230</v>
      </c>
      <c r="B37231">
        <v>16437</v>
      </c>
      <c r="C37231" t="s">
        <v>64</v>
      </c>
      <c r="D37231">
        <v>1</v>
      </c>
      <c r="E37231" s="10">
        <f>VLOOKUP(B37231,orders!$A$2:$B$21351,2,0)</f>
        <v>42280</v>
      </c>
      <c r="F37231" s="10" t="str">
        <f>TEXT(Pizza_Data_set[[#This Row],[date]],"mmm")</f>
        <v>Oct</v>
      </c>
      <c r="G37231" s="10" t="str">
        <f>TEXT(Pizza_Data_set[[#This Row],[date]],"dddd")</f>
        <v>Saturday</v>
      </c>
      <c r="H37231" s="1">
        <f>VLOOKUP(B37231,orders!$A$2:$C$21351,3,0)</f>
        <v>0.95377314814814818</v>
      </c>
      <c r="I37231" t="str">
        <f>VLOOKUP($C37231,pizzas!$A$2:$D$97,2,0)</f>
        <v>hawaiian</v>
      </c>
      <c r="J37231" t="str">
        <f>VLOOKUP($C37231,pizzas!$A$2:$D$97,3,0)</f>
        <v>L</v>
      </c>
      <c r="K37231" s="13">
        <f>VLOOKUP($C37231,pizzas!$A$2:$D$97,4,0)</f>
        <v>16.5</v>
      </c>
      <c r="L37231" s="13">
        <f>Pizza_Data_set[[#This Row],[price]]*Pizza_Data_set[[#This Row],[quantity]]</f>
        <v>16.5</v>
      </c>
      <c r="M37231" t="str">
        <f>VLOOKUP($I37231,pizza_types!$A$2:$D$33,2,0)</f>
        <v>The Hawaiian Pizza</v>
      </c>
      <c r="N37231" t="str">
        <f>VLOOKUP($I37231,pizza_types!$A$2:$D$33,3,0)</f>
        <v>Classic</v>
      </c>
      <c r="O37231" t="str">
        <f>VLOOKUP($I37231,pizza_types!$A$2:$D$33,4,0)</f>
        <v>Sliced Ham, Pineapple, Mozzarella Cheese</v>
      </c>
    </row>
    <row r="37232" spans="1:15" x14ac:dyDescent="0.25">
      <c r="A37232">
        <v>37231</v>
      </c>
      <c r="B37232">
        <v>16438</v>
      </c>
      <c r="C37232" t="s">
        <v>44</v>
      </c>
      <c r="D37232">
        <v>1</v>
      </c>
      <c r="E37232" s="10">
        <f>VLOOKUP(B37232,orders!$A$2:$B$21351,2,0)</f>
        <v>42280</v>
      </c>
      <c r="F37232" s="10" t="str">
        <f>TEXT(Pizza_Data_set[[#This Row],[date]],"mmm")</f>
        <v>Oct</v>
      </c>
      <c r="G37232" s="10" t="str">
        <f>TEXT(Pizza_Data_set[[#This Row],[date]],"dddd")</f>
        <v>Saturday</v>
      </c>
      <c r="H37232" s="1">
        <f>VLOOKUP(B37232,orders!$A$2:$C$21351,3,0)</f>
        <v>0.96189814814814811</v>
      </c>
      <c r="I37232" t="str">
        <f>VLOOKUP($C37232,pizzas!$A$2:$D$97,2,0)</f>
        <v>southw_ckn</v>
      </c>
      <c r="J37232" t="str">
        <f>VLOOKUP($C37232,pizzas!$A$2:$D$97,3,0)</f>
        <v>S</v>
      </c>
      <c r="K37232" s="13">
        <f>VLOOKUP($C37232,pizzas!$A$2:$D$97,4,0)</f>
        <v>12.75</v>
      </c>
      <c r="L37232" s="13">
        <f>Pizza_Data_set[[#This Row],[price]]*Pizza_Data_set[[#This Row],[quantity]]</f>
        <v>12.75</v>
      </c>
      <c r="M37232" t="str">
        <f>VLOOKUP($I37232,pizza_types!$A$2:$D$33,2,0)</f>
        <v>The Southwest Chicken Pizza</v>
      </c>
      <c r="N37232" t="str">
        <f>VLOOKUP($I37232,pizza_types!$A$2:$D$33,3,0)</f>
        <v>Chicken</v>
      </c>
      <c r="O37232" t="str">
        <f>VLOOKUP($I37232,pizza_types!$A$2:$D$33,4,0)</f>
        <v>Chicken, Tomatoes, Red Peppers, Red Onions, Jalapeno Peppers, Corn, Cilantro, Chipotle Sauce</v>
      </c>
    </row>
    <row r="37233" spans="1:15" x14ac:dyDescent="0.25">
      <c r="A37233">
        <v>37232</v>
      </c>
      <c r="B37233">
        <v>16438</v>
      </c>
      <c r="C37233" t="s">
        <v>21</v>
      </c>
      <c r="D37233">
        <v>1</v>
      </c>
      <c r="E37233" s="10">
        <f>VLOOKUP(B37233,orders!$A$2:$B$21351,2,0)</f>
        <v>42280</v>
      </c>
      <c r="F37233" s="10" t="str">
        <f>TEXT(Pizza_Data_set[[#This Row],[date]],"mmm")</f>
        <v>Oct</v>
      </c>
      <c r="G37233" s="10" t="str">
        <f>TEXT(Pizza_Data_set[[#This Row],[date]],"dddd")</f>
        <v>Saturday</v>
      </c>
      <c r="H37233" s="1">
        <f>VLOOKUP(B37233,orders!$A$2:$C$21351,3,0)</f>
        <v>0.96189814814814811</v>
      </c>
      <c r="I37233" t="str">
        <f>VLOOKUP($C37233,pizzas!$A$2:$D$97,2,0)</f>
        <v>spin_pesto</v>
      </c>
      <c r="J37233" t="str">
        <f>VLOOKUP($C37233,pizzas!$A$2:$D$97,3,0)</f>
        <v>L</v>
      </c>
      <c r="K37233" s="13">
        <f>VLOOKUP($C37233,pizzas!$A$2:$D$97,4,0)</f>
        <v>20.75</v>
      </c>
      <c r="L37233" s="13">
        <f>Pizza_Data_set[[#This Row],[price]]*Pizza_Data_set[[#This Row],[quantity]]</f>
        <v>20.75</v>
      </c>
      <c r="M37233" t="str">
        <f>VLOOKUP($I37233,pizza_types!$A$2:$D$33,2,0)</f>
        <v>The Spinach Pesto Pizza</v>
      </c>
      <c r="N37233" t="str">
        <f>VLOOKUP($I37233,pizza_types!$A$2:$D$33,3,0)</f>
        <v>Veggie</v>
      </c>
      <c r="O37233" t="str">
        <f>VLOOKUP($I37233,pizza_types!$A$2:$D$33,4,0)</f>
        <v>Spinach, Artichokes, Tomatoes, Sun-dried Tomatoes, Garlic, Pesto Sauce</v>
      </c>
    </row>
    <row r="37234" spans="1:15" x14ac:dyDescent="0.25">
      <c r="A37234">
        <v>37233</v>
      </c>
      <c r="B37234">
        <v>16439</v>
      </c>
      <c r="C37234" t="s">
        <v>27</v>
      </c>
      <c r="D37234">
        <v>1</v>
      </c>
      <c r="E37234" s="10">
        <f>VLOOKUP(B37234,orders!$A$2:$B$21351,2,0)</f>
        <v>42281</v>
      </c>
      <c r="F37234" s="10" t="str">
        <f>TEXT(Pizza_Data_set[[#This Row],[date]],"mmm")</f>
        <v>Oct</v>
      </c>
      <c r="G37234" s="10" t="str">
        <f>TEXT(Pizza_Data_set[[#This Row],[date]],"dddd")</f>
        <v>Sunday</v>
      </c>
      <c r="H37234" s="1">
        <f>VLOOKUP(B37234,orders!$A$2:$C$21351,3,0)</f>
        <v>0.45480324074074074</v>
      </c>
      <c r="I37234" t="str">
        <f>VLOOKUP($C37234,pizzas!$A$2:$D$97,2,0)</f>
        <v>cali_ckn</v>
      </c>
      <c r="J37234" t="str">
        <f>VLOOKUP($C37234,pizzas!$A$2:$D$97,3,0)</f>
        <v>M</v>
      </c>
      <c r="K37234" s="13">
        <f>VLOOKUP($C37234,pizzas!$A$2:$D$97,4,0)</f>
        <v>16.75</v>
      </c>
      <c r="L37234" s="13">
        <f>Pizza_Data_set[[#This Row],[price]]*Pizza_Data_set[[#This Row],[quantity]]</f>
        <v>16.75</v>
      </c>
      <c r="M37234" t="str">
        <f>VLOOKUP($I37234,pizza_types!$A$2:$D$33,2,0)</f>
        <v>The California Chicken Pizza</v>
      </c>
      <c r="N37234" t="str">
        <f>VLOOKUP($I37234,pizza_types!$A$2:$D$33,3,0)</f>
        <v>Chicken</v>
      </c>
      <c r="O37234" t="str">
        <f>VLOOKUP($I37234,pizza_types!$A$2:$D$33,4,0)</f>
        <v>Chicken, Artichoke, Spinach, Garlic, Jalapeno Peppers, Fontina Cheese, Gouda Cheese</v>
      </c>
    </row>
    <row r="37235" spans="1:15" x14ac:dyDescent="0.25">
      <c r="A37235">
        <v>37234</v>
      </c>
      <c r="B37235">
        <v>16439</v>
      </c>
      <c r="C37235" t="s">
        <v>11</v>
      </c>
      <c r="D37235">
        <v>1</v>
      </c>
      <c r="E37235" s="10">
        <f>VLOOKUP(B37235,orders!$A$2:$B$21351,2,0)</f>
        <v>42281</v>
      </c>
      <c r="F37235" s="10" t="str">
        <f>TEXT(Pizza_Data_set[[#This Row],[date]],"mmm")</f>
        <v>Oct</v>
      </c>
      <c r="G37235" s="10" t="str">
        <f>TEXT(Pizza_Data_set[[#This Row],[date]],"dddd")</f>
        <v>Sunday</v>
      </c>
      <c r="H37235" s="1">
        <f>VLOOKUP(B37235,orders!$A$2:$C$21351,3,0)</f>
        <v>0.45480324074074074</v>
      </c>
      <c r="I37235" t="str">
        <f>VLOOKUP($C37235,pizzas!$A$2:$D$97,2,0)</f>
        <v>prsc_argla</v>
      </c>
      <c r="J37235" t="str">
        <f>VLOOKUP($C37235,pizzas!$A$2:$D$97,3,0)</f>
        <v>L</v>
      </c>
      <c r="K37235" s="13">
        <f>VLOOKUP($C37235,pizzas!$A$2:$D$97,4,0)</f>
        <v>20.75</v>
      </c>
      <c r="L37235" s="13">
        <f>Pizza_Data_set[[#This Row],[price]]*Pizza_Data_set[[#This Row],[quantity]]</f>
        <v>20.75</v>
      </c>
      <c r="M37235" t="str">
        <f>VLOOKUP($I37235,pizza_types!$A$2:$D$33,2,0)</f>
        <v>The Prosciutto and Arugula Pizza</v>
      </c>
      <c r="N37235" t="str">
        <f>VLOOKUP($I37235,pizza_types!$A$2:$D$33,3,0)</f>
        <v>Supreme</v>
      </c>
      <c r="O37235" t="str">
        <f>VLOOKUP($I37235,pizza_types!$A$2:$D$33,4,0)</f>
        <v>Prosciutto di San Daniele, Arugula, Mozzarella Cheese</v>
      </c>
    </row>
    <row r="37236" spans="1:15" x14ac:dyDescent="0.25">
      <c r="A37236">
        <v>37235</v>
      </c>
      <c r="B37236">
        <v>16440</v>
      </c>
      <c r="C37236" t="s">
        <v>42</v>
      </c>
      <c r="D37236">
        <v>1</v>
      </c>
      <c r="E37236" s="10">
        <f>VLOOKUP(B37236,orders!$A$2:$B$21351,2,0)</f>
        <v>42281</v>
      </c>
      <c r="F37236" s="10" t="str">
        <f>TEXT(Pizza_Data_set[[#This Row],[date]],"mmm")</f>
        <v>Oct</v>
      </c>
      <c r="G37236" s="10" t="str">
        <f>TEXT(Pizza_Data_set[[#This Row],[date]],"dddd")</f>
        <v>Sunday</v>
      </c>
      <c r="H37236" s="1">
        <f>VLOOKUP(B37236,orders!$A$2:$C$21351,3,0)</f>
        <v>0.48934027777777778</v>
      </c>
      <c r="I37236" t="str">
        <f>VLOOKUP($C37236,pizzas!$A$2:$D$97,2,0)</f>
        <v>sicilian</v>
      </c>
      <c r="J37236" t="str">
        <f>VLOOKUP($C37236,pizzas!$A$2:$D$97,3,0)</f>
        <v>L</v>
      </c>
      <c r="K37236" s="13">
        <f>VLOOKUP($C37236,pizzas!$A$2:$D$97,4,0)</f>
        <v>20.25</v>
      </c>
      <c r="L37236" s="13">
        <f>Pizza_Data_set[[#This Row],[price]]*Pizza_Data_set[[#This Row],[quantity]]</f>
        <v>20.25</v>
      </c>
      <c r="M37236" t="str">
        <f>VLOOKUP($I37236,pizza_types!$A$2:$D$33,2,0)</f>
        <v>The Sicilian Pizza</v>
      </c>
      <c r="N37236" t="str">
        <f>VLOOKUP($I37236,pizza_types!$A$2:$D$33,3,0)</f>
        <v>Supreme</v>
      </c>
      <c r="O37236" t="str">
        <f>VLOOKUP($I37236,pizza_types!$A$2:$D$33,4,0)</f>
        <v>Coarse Sicilian Salami, Tomatoes, Green Olives, Luganega Sausage, Onions, Garlic</v>
      </c>
    </row>
    <row r="37237" spans="1:15" x14ac:dyDescent="0.25">
      <c r="A37237">
        <v>37236</v>
      </c>
      <c r="B37237">
        <v>16441</v>
      </c>
      <c r="C37237" t="s">
        <v>35</v>
      </c>
      <c r="D37237">
        <v>1</v>
      </c>
      <c r="E37237" s="10">
        <f>VLOOKUP(B37237,orders!$A$2:$B$21351,2,0)</f>
        <v>42281</v>
      </c>
      <c r="F37237" s="10" t="str">
        <f>TEXT(Pizza_Data_set[[#This Row],[date]],"mmm")</f>
        <v>Oct</v>
      </c>
      <c r="G37237" s="10" t="str">
        <f>TEXT(Pizza_Data_set[[#This Row],[date]],"dddd")</f>
        <v>Sunday</v>
      </c>
      <c r="H37237" s="1">
        <f>VLOOKUP(B37237,orders!$A$2:$C$21351,3,0)</f>
        <v>0.49432870370370369</v>
      </c>
      <c r="I37237" t="str">
        <f>VLOOKUP($C37237,pizzas!$A$2:$D$97,2,0)</f>
        <v>calabrese</v>
      </c>
      <c r="J37237" t="str">
        <f>VLOOKUP($C37237,pizzas!$A$2:$D$97,3,0)</f>
        <v>M</v>
      </c>
      <c r="K37237" s="13">
        <f>VLOOKUP($C37237,pizzas!$A$2:$D$97,4,0)</f>
        <v>16.25</v>
      </c>
      <c r="L37237" s="13">
        <f>Pizza_Data_set[[#This Row],[price]]*Pizza_Data_set[[#This Row],[quantity]]</f>
        <v>16.25</v>
      </c>
      <c r="M37237" t="str">
        <f>VLOOKUP($I37237,pizza_types!$A$2:$D$33,2,0)</f>
        <v>The Calabrese Pizza</v>
      </c>
      <c r="N37237" t="str">
        <f>VLOOKUP($I37237,pizza_types!$A$2:$D$33,3,0)</f>
        <v>Supreme</v>
      </c>
      <c r="O37237" t="str">
        <f>VLOOKUP($I37237,pizza_types!$A$2:$D$33,4,0)</f>
        <v>‘Nduja Salami, Pancetta, Tomatoes, Red Onions, Friggitello Peppers, Garlic</v>
      </c>
    </row>
    <row r="37238" spans="1:15" x14ac:dyDescent="0.25">
      <c r="A37238">
        <v>37237</v>
      </c>
      <c r="B37238">
        <v>16441</v>
      </c>
      <c r="C37238" t="s">
        <v>5</v>
      </c>
      <c r="D37238">
        <v>1</v>
      </c>
      <c r="E37238" s="10">
        <f>VLOOKUP(B37238,orders!$A$2:$B$21351,2,0)</f>
        <v>42281</v>
      </c>
      <c r="F37238" s="10" t="str">
        <f>TEXT(Pizza_Data_set[[#This Row],[date]],"mmm")</f>
        <v>Oct</v>
      </c>
      <c r="G37238" s="10" t="str">
        <f>TEXT(Pizza_Data_set[[#This Row],[date]],"dddd")</f>
        <v>Sunday</v>
      </c>
      <c r="H37238" s="1">
        <f>VLOOKUP(B37238,orders!$A$2:$C$21351,3,0)</f>
        <v>0.49432870370370369</v>
      </c>
      <c r="I37238" t="str">
        <f>VLOOKUP($C37238,pizzas!$A$2:$D$97,2,0)</f>
        <v>classic_dlx</v>
      </c>
      <c r="J37238" t="str">
        <f>VLOOKUP($C37238,pizzas!$A$2:$D$97,3,0)</f>
        <v>M</v>
      </c>
      <c r="K37238" s="13">
        <f>VLOOKUP($C37238,pizzas!$A$2:$D$97,4,0)</f>
        <v>16</v>
      </c>
      <c r="L37238" s="13">
        <f>Pizza_Data_set[[#This Row],[price]]*Pizza_Data_set[[#This Row],[quantity]]</f>
        <v>16</v>
      </c>
      <c r="M37238" t="str">
        <f>VLOOKUP($I37238,pizza_types!$A$2:$D$33,2,0)</f>
        <v>The Classic Deluxe Pizza</v>
      </c>
      <c r="N37238" t="str">
        <f>VLOOKUP($I37238,pizza_types!$A$2:$D$33,3,0)</f>
        <v>Classic</v>
      </c>
      <c r="O37238" t="str">
        <f>VLOOKUP($I37238,pizza_types!$A$2:$D$33,4,0)</f>
        <v>Pepperoni, Mushrooms, Red Onions, Red Peppers, Bacon</v>
      </c>
    </row>
    <row r="37239" spans="1:15" x14ac:dyDescent="0.25">
      <c r="A37239">
        <v>37238</v>
      </c>
      <c r="B37239">
        <v>16441</v>
      </c>
      <c r="C37239" t="s">
        <v>34</v>
      </c>
      <c r="D37239">
        <v>1</v>
      </c>
      <c r="E37239" s="10">
        <f>VLOOKUP(B37239,orders!$A$2:$B$21351,2,0)</f>
        <v>42281</v>
      </c>
      <c r="F37239" s="10" t="str">
        <f>TEXT(Pizza_Data_set[[#This Row],[date]],"mmm")</f>
        <v>Oct</v>
      </c>
      <c r="G37239" s="10" t="str">
        <f>TEXT(Pizza_Data_set[[#This Row],[date]],"dddd")</f>
        <v>Sunday</v>
      </c>
      <c r="H37239" s="1">
        <f>VLOOKUP(B37239,orders!$A$2:$C$21351,3,0)</f>
        <v>0.49432870370370369</v>
      </c>
      <c r="I37239" t="str">
        <f>VLOOKUP($C37239,pizzas!$A$2:$D$97,2,0)</f>
        <v>napolitana</v>
      </c>
      <c r="J37239" t="str">
        <f>VLOOKUP($C37239,pizzas!$A$2:$D$97,3,0)</f>
        <v>S</v>
      </c>
      <c r="K37239" s="13">
        <f>VLOOKUP($C37239,pizzas!$A$2:$D$97,4,0)</f>
        <v>12</v>
      </c>
      <c r="L37239" s="13">
        <f>Pizza_Data_set[[#This Row],[price]]*Pizza_Data_set[[#This Row],[quantity]]</f>
        <v>12</v>
      </c>
      <c r="M37239" t="str">
        <f>VLOOKUP($I37239,pizza_types!$A$2:$D$33,2,0)</f>
        <v>The Napolitana Pizza</v>
      </c>
      <c r="N37239" t="str">
        <f>VLOOKUP($I37239,pizza_types!$A$2:$D$33,3,0)</f>
        <v>Classic</v>
      </c>
      <c r="O37239" t="str">
        <f>VLOOKUP($I37239,pizza_types!$A$2:$D$33,4,0)</f>
        <v>Tomatoes, Anchovies, Green Olives, Red Onions, Garlic</v>
      </c>
    </row>
    <row r="37240" spans="1:15" x14ac:dyDescent="0.25">
      <c r="A37240">
        <v>37239</v>
      </c>
      <c r="B37240">
        <v>16441</v>
      </c>
      <c r="C37240" t="s">
        <v>74</v>
      </c>
      <c r="D37240">
        <v>1</v>
      </c>
      <c r="E37240" s="10">
        <f>VLOOKUP(B37240,orders!$A$2:$B$21351,2,0)</f>
        <v>42281</v>
      </c>
      <c r="F37240" s="10" t="str">
        <f>TEXT(Pizza_Data_set[[#This Row],[date]],"mmm")</f>
        <v>Oct</v>
      </c>
      <c r="G37240" s="10" t="str">
        <f>TEXT(Pizza_Data_set[[#This Row],[date]],"dddd")</f>
        <v>Sunday</v>
      </c>
      <c r="H37240" s="1">
        <f>VLOOKUP(B37240,orders!$A$2:$C$21351,3,0)</f>
        <v>0.49432870370370369</v>
      </c>
      <c r="I37240" t="str">
        <f>VLOOKUP($C37240,pizzas!$A$2:$D$97,2,0)</f>
        <v>spinach_supr</v>
      </c>
      <c r="J37240" t="str">
        <f>VLOOKUP($C37240,pizzas!$A$2:$D$97,3,0)</f>
        <v>L</v>
      </c>
      <c r="K37240" s="13">
        <f>VLOOKUP($C37240,pizzas!$A$2:$D$97,4,0)</f>
        <v>20.75</v>
      </c>
      <c r="L37240" s="13">
        <f>Pizza_Data_set[[#This Row],[price]]*Pizza_Data_set[[#This Row],[quantity]]</f>
        <v>20.75</v>
      </c>
      <c r="M37240" t="str">
        <f>VLOOKUP($I37240,pizza_types!$A$2:$D$33,2,0)</f>
        <v>The Spinach Supreme Pizza</v>
      </c>
      <c r="N37240" t="str">
        <f>VLOOKUP($I37240,pizza_types!$A$2:$D$33,3,0)</f>
        <v>Supreme</v>
      </c>
      <c r="O37240" t="str">
        <f>VLOOKUP($I37240,pizza_types!$A$2:$D$33,4,0)</f>
        <v>Spinach, Red Onions, Pepperoni, Tomatoes, Artichokes, Kalamata Olives, Garlic, Asiago Cheese</v>
      </c>
    </row>
    <row r="37241" spans="1:15" x14ac:dyDescent="0.25">
      <c r="A37241">
        <v>37240</v>
      </c>
      <c r="B37241">
        <v>16442</v>
      </c>
      <c r="C37241" t="s">
        <v>25</v>
      </c>
      <c r="D37241">
        <v>1</v>
      </c>
      <c r="E37241" s="10">
        <f>VLOOKUP(B37241,orders!$A$2:$B$21351,2,0)</f>
        <v>42281</v>
      </c>
      <c r="F37241" s="10" t="str">
        <f>TEXT(Pizza_Data_set[[#This Row],[date]],"mmm")</f>
        <v>Oct</v>
      </c>
      <c r="G37241" s="10" t="str">
        <f>TEXT(Pizza_Data_set[[#This Row],[date]],"dddd")</f>
        <v>Sunday</v>
      </c>
      <c r="H37241" s="1">
        <f>VLOOKUP(B37241,orders!$A$2:$C$21351,3,0)</f>
        <v>0.49709490740740742</v>
      </c>
      <c r="I37241" t="str">
        <f>VLOOKUP($C37241,pizzas!$A$2:$D$97,2,0)</f>
        <v>bbq_ckn</v>
      </c>
      <c r="J37241" t="str">
        <f>VLOOKUP($C37241,pizzas!$A$2:$D$97,3,0)</f>
        <v>L</v>
      </c>
      <c r="K37241" s="13">
        <f>VLOOKUP($C37241,pizzas!$A$2:$D$97,4,0)</f>
        <v>20.75</v>
      </c>
      <c r="L37241" s="13">
        <f>Pizza_Data_set[[#This Row],[price]]*Pizza_Data_set[[#This Row],[quantity]]</f>
        <v>20.75</v>
      </c>
      <c r="M37241" t="str">
        <f>VLOOKUP($I37241,pizza_types!$A$2:$D$33,2,0)</f>
        <v>The Barbecue Chicken Pizza</v>
      </c>
      <c r="N37241" t="str">
        <f>VLOOKUP($I37241,pizza_types!$A$2:$D$33,3,0)</f>
        <v>Chicken</v>
      </c>
      <c r="O37241" t="str">
        <f>VLOOKUP($I37241,pizza_types!$A$2:$D$33,4,0)</f>
        <v>Barbecued Chicken, Red Peppers, Green Peppers, Tomatoes, Red Onions, Barbecue Sauce</v>
      </c>
    </row>
    <row r="37242" spans="1:15" x14ac:dyDescent="0.25">
      <c r="A37242">
        <v>37241</v>
      </c>
      <c r="B37242">
        <v>16442</v>
      </c>
      <c r="C37242" t="s">
        <v>4</v>
      </c>
      <c r="D37242">
        <v>1</v>
      </c>
      <c r="E37242" s="10">
        <f>VLOOKUP(B37242,orders!$A$2:$B$21351,2,0)</f>
        <v>42281</v>
      </c>
      <c r="F37242" s="10" t="str">
        <f>TEXT(Pizza_Data_set[[#This Row],[date]],"mmm")</f>
        <v>Oct</v>
      </c>
      <c r="G37242" s="10" t="str">
        <f>TEXT(Pizza_Data_set[[#This Row],[date]],"dddd")</f>
        <v>Sunday</v>
      </c>
      <c r="H37242" s="1">
        <f>VLOOKUP(B37242,orders!$A$2:$C$21351,3,0)</f>
        <v>0.49709490740740742</v>
      </c>
      <c r="I37242" t="str">
        <f>VLOOKUP($C37242,pizzas!$A$2:$D$97,2,0)</f>
        <v>hawaiian</v>
      </c>
      <c r="J37242" t="str">
        <f>VLOOKUP($C37242,pizzas!$A$2:$D$97,3,0)</f>
        <v>M</v>
      </c>
      <c r="K37242" s="13">
        <f>VLOOKUP($C37242,pizzas!$A$2:$D$97,4,0)</f>
        <v>13.25</v>
      </c>
      <c r="L37242" s="13">
        <f>Pizza_Data_set[[#This Row],[price]]*Pizza_Data_set[[#This Row],[quantity]]</f>
        <v>13.25</v>
      </c>
      <c r="M37242" t="str">
        <f>VLOOKUP($I37242,pizza_types!$A$2:$D$33,2,0)</f>
        <v>The Hawaiian Pizza</v>
      </c>
      <c r="N37242" t="str">
        <f>VLOOKUP($I37242,pizza_types!$A$2:$D$33,3,0)</f>
        <v>Classic</v>
      </c>
      <c r="O37242" t="str">
        <f>VLOOKUP($I37242,pizza_types!$A$2:$D$33,4,0)</f>
        <v>Sliced Ham, Pineapple, Mozzarella Cheese</v>
      </c>
    </row>
    <row r="37243" spans="1:15" x14ac:dyDescent="0.25">
      <c r="A37243">
        <v>37242</v>
      </c>
      <c r="B37243">
        <v>16442</v>
      </c>
      <c r="C37243" t="s">
        <v>70</v>
      </c>
      <c r="D37243">
        <v>1</v>
      </c>
      <c r="E37243" s="10">
        <f>VLOOKUP(B37243,orders!$A$2:$B$21351,2,0)</f>
        <v>42281</v>
      </c>
      <c r="F37243" s="10" t="str">
        <f>TEXT(Pizza_Data_set[[#This Row],[date]],"mmm")</f>
        <v>Oct</v>
      </c>
      <c r="G37243" s="10" t="str">
        <f>TEXT(Pizza_Data_set[[#This Row],[date]],"dddd")</f>
        <v>Sunday</v>
      </c>
      <c r="H37243" s="1">
        <f>VLOOKUP(B37243,orders!$A$2:$C$21351,3,0)</f>
        <v>0.49709490740740742</v>
      </c>
      <c r="I37243" t="str">
        <f>VLOOKUP($C37243,pizzas!$A$2:$D$97,2,0)</f>
        <v>pep_msh_pep</v>
      </c>
      <c r="J37243" t="str">
        <f>VLOOKUP($C37243,pizzas!$A$2:$D$97,3,0)</f>
        <v>M</v>
      </c>
      <c r="K37243" s="13">
        <f>VLOOKUP($C37243,pizzas!$A$2:$D$97,4,0)</f>
        <v>14.5</v>
      </c>
      <c r="L37243" s="13">
        <f>Pizza_Data_set[[#This Row],[price]]*Pizza_Data_set[[#This Row],[quantity]]</f>
        <v>14.5</v>
      </c>
      <c r="M37243" t="str">
        <f>VLOOKUP($I37243,pizza_types!$A$2:$D$33,2,0)</f>
        <v>The Pepperoni, Mushroom, and Peppers Pizza</v>
      </c>
      <c r="N37243" t="str">
        <f>VLOOKUP($I37243,pizza_types!$A$2:$D$33,3,0)</f>
        <v>Classic</v>
      </c>
      <c r="O37243" t="str">
        <f>VLOOKUP($I37243,pizza_types!$A$2:$D$33,4,0)</f>
        <v>Pepperoni, Mushrooms, Green Peppers</v>
      </c>
    </row>
    <row r="37244" spans="1:15" x14ac:dyDescent="0.25">
      <c r="A37244">
        <v>37243</v>
      </c>
      <c r="B37244">
        <v>16442</v>
      </c>
      <c r="C37244" t="s">
        <v>56</v>
      </c>
      <c r="D37244">
        <v>1</v>
      </c>
      <c r="E37244" s="10">
        <f>VLOOKUP(B37244,orders!$A$2:$B$21351,2,0)</f>
        <v>42281</v>
      </c>
      <c r="F37244" s="10" t="str">
        <f>TEXT(Pizza_Data_set[[#This Row],[date]],"mmm")</f>
        <v>Oct</v>
      </c>
      <c r="G37244" s="10" t="str">
        <f>TEXT(Pizza_Data_set[[#This Row],[date]],"dddd")</f>
        <v>Sunday</v>
      </c>
      <c r="H37244" s="1">
        <f>VLOOKUP(B37244,orders!$A$2:$C$21351,3,0)</f>
        <v>0.49709490740740742</v>
      </c>
      <c r="I37244" t="str">
        <f>VLOOKUP($C37244,pizzas!$A$2:$D$97,2,0)</f>
        <v>peppr_salami</v>
      </c>
      <c r="J37244" t="str">
        <f>VLOOKUP($C37244,pizzas!$A$2:$D$97,3,0)</f>
        <v>M</v>
      </c>
      <c r="K37244" s="13">
        <f>VLOOKUP($C37244,pizzas!$A$2:$D$97,4,0)</f>
        <v>16.5</v>
      </c>
      <c r="L37244" s="13">
        <f>Pizza_Data_set[[#This Row],[price]]*Pizza_Data_set[[#This Row],[quantity]]</f>
        <v>16.5</v>
      </c>
      <c r="M37244" t="str">
        <f>VLOOKUP($I37244,pizza_types!$A$2:$D$33,2,0)</f>
        <v>The Pepper Salami Pizza</v>
      </c>
      <c r="N37244" t="str">
        <f>VLOOKUP($I37244,pizza_types!$A$2:$D$33,3,0)</f>
        <v>Supreme</v>
      </c>
      <c r="O37244" t="str">
        <f>VLOOKUP($I37244,pizza_types!$A$2:$D$33,4,0)</f>
        <v>Genoa Salami, Capocollo, Pepperoni, Tomatoes, Asiago Cheese, Garlic</v>
      </c>
    </row>
    <row r="37245" spans="1:15" x14ac:dyDescent="0.25">
      <c r="A37245">
        <v>37244</v>
      </c>
      <c r="B37245">
        <v>16443</v>
      </c>
      <c r="C37245" t="s">
        <v>82</v>
      </c>
      <c r="D37245">
        <v>1</v>
      </c>
      <c r="E37245" s="10">
        <f>VLOOKUP(B37245,orders!$A$2:$B$21351,2,0)</f>
        <v>42281</v>
      </c>
      <c r="F37245" s="10" t="str">
        <f>TEXT(Pizza_Data_set[[#This Row],[date]],"mmm")</f>
        <v>Oct</v>
      </c>
      <c r="G37245" s="10" t="str">
        <f>TEXT(Pizza_Data_set[[#This Row],[date]],"dddd")</f>
        <v>Sunday</v>
      </c>
      <c r="H37245" s="1">
        <f>VLOOKUP(B37245,orders!$A$2:$C$21351,3,0)</f>
        <v>0.52322916666666663</v>
      </c>
      <c r="I37245" t="str">
        <f>VLOOKUP($C37245,pizzas!$A$2:$D$97,2,0)</f>
        <v>ital_cpcllo</v>
      </c>
      <c r="J37245" t="str">
        <f>VLOOKUP($C37245,pizzas!$A$2:$D$97,3,0)</f>
        <v>S</v>
      </c>
      <c r="K37245" s="13">
        <f>VLOOKUP($C37245,pizzas!$A$2:$D$97,4,0)</f>
        <v>12</v>
      </c>
      <c r="L37245" s="13">
        <f>Pizza_Data_set[[#This Row],[price]]*Pizza_Data_set[[#This Row],[quantity]]</f>
        <v>12</v>
      </c>
      <c r="M37245" t="str">
        <f>VLOOKUP($I37245,pizza_types!$A$2:$D$33,2,0)</f>
        <v>The Italian Capocollo Pizza</v>
      </c>
      <c r="N37245" t="str">
        <f>VLOOKUP($I37245,pizza_types!$A$2:$D$33,3,0)</f>
        <v>Classic</v>
      </c>
      <c r="O37245" t="str">
        <f>VLOOKUP($I37245,pizza_types!$A$2:$D$33,4,0)</f>
        <v>Capocollo, Red Peppers, Tomatoes, Goat Cheese, Garlic, Oregano</v>
      </c>
    </row>
    <row r="37246" spans="1:15" x14ac:dyDescent="0.25">
      <c r="A37246">
        <v>37245</v>
      </c>
      <c r="B37246">
        <v>16443</v>
      </c>
      <c r="C37246" t="s">
        <v>73</v>
      </c>
      <c r="D37246">
        <v>1</v>
      </c>
      <c r="E37246" s="10">
        <f>VLOOKUP(B37246,orders!$A$2:$B$21351,2,0)</f>
        <v>42281</v>
      </c>
      <c r="F37246" s="10" t="str">
        <f>TEXT(Pizza_Data_set[[#This Row],[date]],"mmm")</f>
        <v>Oct</v>
      </c>
      <c r="G37246" s="10" t="str">
        <f>TEXT(Pizza_Data_set[[#This Row],[date]],"dddd")</f>
        <v>Sunday</v>
      </c>
      <c r="H37246" s="1">
        <f>VLOOKUP(B37246,orders!$A$2:$C$21351,3,0)</f>
        <v>0.52322916666666663</v>
      </c>
      <c r="I37246" t="str">
        <f>VLOOKUP($C37246,pizzas!$A$2:$D$97,2,0)</f>
        <v>thai_ckn</v>
      </c>
      <c r="J37246" t="str">
        <f>VLOOKUP($C37246,pizzas!$A$2:$D$97,3,0)</f>
        <v>S</v>
      </c>
      <c r="K37246" s="13">
        <f>VLOOKUP($C37246,pizzas!$A$2:$D$97,4,0)</f>
        <v>12.75</v>
      </c>
      <c r="L37246" s="13">
        <f>Pizza_Data_set[[#This Row],[price]]*Pizza_Data_set[[#This Row],[quantity]]</f>
        <v>12.75</v>
      </c>
      <c r="M37246" t="str">
        <f>VLOOKUP($I37246,pizza_types!$A$2:$D$33,2,0)</f>
        <v>The Thai Chicken Pizza</v>
      </c>
      <c r="N37246" t="str">
        <f>VLOOKUP($I37246,pizza_types!$A$2:$D$33,3,0)</f>
        <v>Chicken</v>
      </c>
      <c r="O37246" t="str">
        <f>VLOOKUP($I37246,pizza_types!$A$2:$D$33,4,0)</f>
        <v>Chicken, Pineapple, Tomatoes, Red Peppers, Thai Sweet Chilli Sauce</v>
      </c>
    </row>
    <row r="37247" spans="1:15" x14ac:dyDescent="0.25">
      <c r="A37247">
        <v>37246</v>
      </c>
      <c r="B37247">
        <v>16444</v>
      </c>
      <c r="C37247" t="s">
        <v>31</v>
      </c>
      <c r="D37247">
        <v>1</v>
      </c>
      <c r="E37247" s="10">
        <f>VLOOKUP(B37247,orders!$A$2:$B$21351,2,0)</f>
        <v>42281</v>
      </c>
      <c r="F37247" s="10" t="str">
        <f>TEXT(Pizza_Data_set[[#This Row],[date]],"mmm")</f>
        <v>Oct</v>
      </c>
      <c r="G37247" s="10" t="str">
        <f>TEXT(Pizza_Data_set[[#This Row],[date]],"dddd")</f>
        <v>Sunday</v>
      </c>
      <c r="H37247" s="1">
        <f>VLOOKUP(B37247,orders!$A$2:$C$21351,3,0)</f>
        <v>0.53159722222222228</v>
      </c>
      <c r="I37247" t="str">
        <f>VLOOKUP($C37247,pizzas!$A$2:$D$97,2,0)</f>
        <v>big_meat</v>
      </c>
      <c r="J37247" t="str">
        <f>VLOOKUP($C37247,pizzas!$A$2:$D$97,3,0)</f>
        <v>S</v>
      </c>
      <c r="K37247" s="13">
        <f>VLOOKUP($C37247,pizzas!$A$2:$D$97,4,0)</f>
        <v>12</v>
      </c>
      <c r="L37247" s="13">
        <f>Pizza_Data_set[[#This Row],[price]]*Pizza_Data_set[[#This Row],[quantity]]</f>
        <v>12</v>
      </c>
      <c r="M37247" t="str">
        <f>VLOOKUP($I37247,pizza_types!$A$2:$D$33,2,0)</f>
        <v>The Big Meat Pizza</v>
      </c>
      <c r="N37247" t="str">
        <f>VLOOKUP($I37247,pizza_types!$A$2:$D$33,3,0)</f>
        <v>Classic</v>
      </c>
      <c r="O37247" t="str">
        <f>VLOOKUP($I37247,pizza_types!$A$2:$D$33,4,0)</f>
        <v>Bacon, Pepperoni, Italian Sausage, Chorizo Sausage</v>
      </c>
    </row>
    <row r="37248" spans="1:15" x14ac:dyDescent="0.25">
      <c r="A37248">
        <v>37247</v>
      </c>
      <c r="B37248">
        <v>16445</v>
      </c>
      <c r="C37248" t="s">
        <v>45</v>
      </c>
      <c r="D37248">
        <v>1</v>
      </c>
      <c r="E37248" s="10">
        <f>VLOOKUP(B37248,orders!$A$2:$B$21351,2,0)</f>
        <v>42281</v>
      </c>
      <c r="F37248" s="10" t="str">
        <f>TEXT(Pizza_Data_set[[#This Row],[date]],"mmm")</f>
        <v>Oct</v>
      </c>
      <c r="G37248" s="10" t="str">
        <f>TEXT(Pizza_Data_set[[#This Row],[date]],"dddd")</f>
        <v>Sunday</v>
      </c>
      <c r="H37248" s="1">
        <f>VLOOKUP(B37248,orders!$A$2:$C$21351,3,0)</f>
        <v>0.54459490740740746</v>
      </c>
      <c r="I37248" t="str">
        <f>VLOOKUP($C37248,pizzas!$A$2:$D$97,2,0)</f>
        <v>bbq_ckn</v>
      </c>
      <c r="J37248" t="str">
        <f>VLOOKUP($C37248,pizzas!$A$2:$D$97,3,0)</f>
        <v>M</v>
      </c>
      <c r="K37248" s="13">
        <f>VLOOKUP($C37248,pizzas!$A$2:$D$97,4,0)</f>
        <v>16.75</v>
      </c>
      <c r="L37248" s="13">
        <f>Pizza_Data_set[[#This Row],[price]]*Pizza_Data_set[[#This Row],[quantity]]</f>
        <v>16.75</v>
      </c>
      <c r="M37248" t="str">
        <f>VLOOKUP($I37248,pizza_types!$A$2:$D$33,2,0)</f>
        <v>The Barbecue Chicken Pizza</v>
      </c>
      <c r="N37248" t="str">
        <f>VLOOKUP($I37248,pizza_types!$A$2:$D$33,3,0)</f>
        <v>Chicken</v>
      </c>
      <c r="O37248" t="str">
        <f>VLOOKUP($I37248,pizza_types!$A$2:$D$33,4,0)</f>
        <v>Barbecued Chicken, Red Peppers, Green Peppers, Tomatoes, Red Onions, Barbecue Sauce</v>
      </c>
    </row>
    <row r="37249" spans="1:15" x14ac:dyDescent="0.25">
      <c r="A37249">
        <v>37248</v>
      </c>
      <c r="B37249">
        <v>16445</v>
      </c>
      <c r="C37249" t="s">
        <v>30</v>
      </c>
      <c r="D37249">
        <v>1</v>
      </c>
      <c r="E37249" s="10">
        <f>VLOOKUP(B37249,orders!$A$2:$B$21351,2,0)</f>
        <v>42281</v>
      </c>
      <c r="F37249" s="10" t="str">
        <f>TEXT(Pizza_Data_set[[#This Row],[date]],"mmm")</f>
        <v>Oct</v>
      </c>
      <c r="G37249" s="10" t="str">
        <f>TEXT(Pizza_Data_set[[#This Row],[date]],"dddd")</f>
        <v>Sunday</v>
      </c>
      <c r="H37249" s="1">
        <f>VLOOKUP(B37249,orders!$A$2:$C$21351,3,0)</f>
        <v>0.54459490740740746</v>
      </c>
      <c r="I37249" t="str">
        <f>VLOOKUP($C37249,pizzas!$A$2:$D$97,2,0)</f>
        <v>ckn_pesto</v>
      </c>
      <c r="J37249" t="str">
        <f>VLOOKUP($C37249,pizzas!$A$2:$D$97,3,0)</f>
        <v>L</v>
      </c>
      <c r="K37249" s="13">
        <f>VLOOKUP($C37249,pizzas!$A$2:$D$97,4,0)</f>
        <v>20.75</v>
      </c>
      <c r="L37249" s="13">
        <f>Pizza_Data_set[[#This Row],[price]]*Pizza_Data_set[[#This Row],[quantity]]</f>
        <v>20.75</v>
      </c>
      <c r="M37249" t="str">
        <f>VLOOKUP($I37249,pizza_types!$A$2:$D$33,2,0)</f>
        <v>The Chicken Pesto Pizza</v>
      </c>
      <c r="N37249" t="str">
        <f>VLOOKUP($I37249,pizza_types!$A$2:$D$33,3,0)</f>
        <v>Chicken</v>
      </c>
      <c r="O37249" t="str">
        <f>VLOOKUP($I37249,pizza_types!$A$2:$D$33,4,0)</f>
        <v>Chicken, Tomatoes, Red Peppers, Spinach, Garlic, Pesto Sauce</v>
      </c>
    </row>
    <row r="37250" spans="1:15" x14ac:dyDescent="0.25">
      <c r="A37250">
        <v>37249</v>
      </c>
      <c r="B37250">
        <v>16445</v>
      </c>
      <c r="C37250" t="s">
        <v>69</v>
      </c>
      <c r="D37250">
        <v>1</v>
      </c>
      <c r="E37250" s="10">
        <f>VLOOKUP(B37250,orders!$A$2:$B$21351,2,0)</f>
        <v>42281</v>
      </c>
      <c r="F37250" s="10" t="str">
        <f>TEXT(Pizza_Data_set[[#This Row],[date]],"mmm")</f>
        <v>Oct</v>
      </c>
      <c r="G37250" s="10" t="str">
        <f>TEXT(Pizza_Data_set[[#This Row],[date]],"dddd")</f>
        <v>Sunday</v>
      </c>
      <c r="H37250" s="1">
        <f>VLOOKUP(B37250,orders!$A$2:$C$21351,3,0)</f>
        <v>0.54459490740740746</v>
      </c>
      <c r="I37250" t="str">
        <f>VLOOKUP($C37250,pizzas!$A$2:$D$97,2,0)</f>
        <v>southw_ckn</v>
      </c>
      <c r="J37250" t="str">
        <f>VLOOKUP($C37250,pizzas!$A$2:$D$97,3,0)</f>
        <v>M</v>
      </c>
      <c r="K37250" s="13">
        <f>VLOOKUP($C37250,pizzas!$A$2:$D$97,4,0)</f>
        <v>16.75</v>
      </c>
      <c r="L37250" s="13">
        <f>Pizza_Data_set[[#This Row],[price]]*Pizza_Data_set[[#This Row],[quantity]]</f>
        <v>16.75</v>
      </c>
      <c r="M37250" t="str">
        <f>VLOOKUP($I37250,pizza_types!$A$2:$D$33,2,0)</f>
        <v>The Southwest Chicken Pizza</v>
      </c>
      <c r="N37250" t="str">
        <f>VLOOKUP($I37250,pizza_types!$A$2:$D$33,3,0)</f>
        <v>Chicken</v>
      </c>
      <c r="O37250" t="str">
        <f>VLOOKUP($I37250,pizza_types!$A$2:$D$33,4,0)</f>
        <v>Chicken, Tomatoes, Red Peppers, Red Onions, Jalapeno Peppers, Corn, Cilantro, Chipotle Sauce</v>
      </c>
    </row>
    <row r="37251" spans="1:15" x14ac:dyDescent="0.25">
      <c r="A37251">
        <v>37250</v>
      </c>
      <c r="B37251">
        <v>16445</v>
      </c>
      <c r="C37251" t="s">
        <v>79</v>
      </c>
      <c r="D37251">
        <v>1</v>
      </c>
      <c r="E37251" s="10">
        <f>VLOOKUP(B37251,orders!$A$2:$B$21351,2,0)</f>
        <v>42281</v>
      </c>
      <c r="F37251" s="10" t="str">
        <f>TEXT(Pizza_Data_set[[#This Row],[date]],"mmm")</f>
        <v>Oct</v>
      </c>
      <c r="G37251" s="10" t="str">
        <f>TEXT(Pizza_Data_set[[#This Row],[date]],"dddd")</f>
        <v>Sunday</v>
      </c>
      <c r="H37251" s="1">
        <f>VLOOKUP(B37251,orders!$A$2:$C$21351,3,0)</f>
        <v>0.54459490740740746</v>
      </c>
      <c r="I37251" t="str">
        <f>VLOOKUP($C37251,pizzas!$A$2:$D$97,2,0)</f>
        <v>spinach_fet</v>
      </c>
      <c r="J37251" t="str">
        <f>VLOOKUP($C37251,pizzas!$A$2:$D$97,3,0)</f>
        <v>S</v>
      </c>
      <c r="K37251" s="13">
        <f>VLOOKUP($C37251,pizzas!$A$2:$D$97,4,0)</f>
        <v>12</v>
      </c>
      <c r="L37251" s="13">
        <f>Pizza_Data_set[[#This Row],[price]]*Pizza_Data_set[[#This Row],[quantity]]</f>
        <v>12</v>
      </c>
      <c r="M37251" t="str">
        <f>VLOOKUP($I37251,pizza_types!$A$2:$D$33,2,0)</f>
        <v>The Spinach and Feta Pizza</v>
      </c>
      <c r="N37251" t="str">
        <f>VLOOKUP($I37251,pizza_types!$A$2:$D$33,3,0)</f>
        <v>Veggie</v>
      </c>
      <c r="O37251" t="str">
        <f>VLOOKUP($I37251,pizza_types!$A$2:$D$33,4,0)</f>
        <v>Spinach, Mushrooms, Red Onions, Feta Cheese, Garlic</v>
      </c>
    </row>
    <row r="37252" spans="1:15" x14ac:dyDescent="0.25">
      <c r="A37252">
        <v>37251</v>
      </c>
      <c r="B37252">
        <v>16446</v>
      </c>
      <c r="C37252" t="s">
        <v>83</v>
      </c>
      <c r="D37252">
        <v>1</v>
      </c>
      <c r="E37252" s="10">
        <f>VLOOKUP(B37252,orders!$A$2:$B$21351,2,0)</f>
        <v>42281</v>
      </c>
      <c r="F37252" s="10" t="str">
        <f>TEXT(Pizza_Data_set[[#This Row],[date]],"mmm")</f>
        <v>Oct</v>
      </c>
      <c r="G37252" s="10" t="str">
        <f>TEXT(Pizza_Data_set[[#This Row],[date]],"dddd")</f>
        <v>Sunday</v>
      </c>
      <c r="H37252" s="1">
        <f>VLOOKUP(B37252,orders!$A$2:$C$21351,3,0)</f>
        <v>0.54820601851851847</v>
      </c>
      <c r="I37252" t="str">
        <f>VLOOKUP($C37252,pizzas!$A$2:$D$97,2,0)</f>
        <v>mediterraneo</v>
      </c>
      <c r="J37252" t="str">
        <f>VLOOKUP($C37252,pizzas!$A$2:$D$97,3,0)</f>
        <v>S</v>
      </c>
      <c r="K37252" s="13">
        <f>VLOOKUP($C37252,pizzas!$A$2:$D$97,4,0)</f>
        <v>12</v>
      </c>
      <c r="L37252" s="13">
        <f>Pizza_Data_set[[#This Row],[price]]*Pizza_Data_set[[#This Row],[quantity]]</f>
        <v>12</v>
      </c>
      <c r="M37252" t="str">
        <f>VLOOKUP($I37252,pizza_types!$A$2:$D$33,2,0)</f>
        <v>The Mediterranean Pizza</v>
      </c>
      <c r="N37252" t="str">
        <f>VLOOKUP($I37252,pizza_types!$A$2:$D$33,3,0)</f>
        <v>Veggie</v>
      </c>
      <c r="O37252" t="str">
        <f>VLOOKUP($I37252,pizza_types!$A$2:$D$33,4,0)</f>
        <v>Spinach, Artichokes, Kalamata Olives, Sun-dried Tomatoes, Feta Cheese, Plum Tomatoes, Red Onions</v>
      </c>
    </row>
    <row r="37253" spans="1:15" x14ac:dyDescent="0.25">
      <c r="A37253">
        <v>37252</v>
      </c>
      <c r="B37253">
        <v>16446</v>
      </c>
      <c r="C37253" t="s">
        <v>84</v>
      </c>
      <c r="D37253">
        <v>1</v>
      </c>
      <c r="E37253" s="10">
        <f>VLOOKUP(B37253,orders!$A$2:$B$21351,2,0)</f>
        <v>42281</v>
      </c>
      <c r="F37253" s="10" t="str">
        <f>TEXT(Pizza_Data_set[[#This Row],[date]],"mmm")</f>
        <v>Oct</v>
      </c>
      <c r="G37253" s="10" t="str">
        <f>TEXT(Pizza_Data_set[[#This Row],[date]],"dddd")</f>
        <v>Sunday</v>
      </c>
      <c r="H37253" s="1">
        <f>VLOOKUP(B37253,orders!$A$2:$C$21351,3,0)</f>
        <v>0.54820601851851847</v>
      </c>
      <c r="I37253" t="str">
        <f>VLOOKUP($C37253,pizzas!$A$2:$D$97,2,0)</f>
        <v>spinach_fet</v>
      </c>
      <c r="J37253" t="str">
        <f>VLOOKUP($C37253,pizzas!$A$2:$D$97,3,0)</f>
        <v>M</v>
      </c>
      <c r="K37253" s="13">
        <f>VLOOKUP($C37253,pizzas!$A$2:$D$97,4,0)</f>
        <v>16</v>
      </c>
      <c r="L37253" s="13">
        <f>Pizza_Data_set[[#This Row],[price]]*Pizza_Data_set[[#This Row],[quantity]]</f>
        <v>16</v>
      </c>
      <c r="M37253" t="str">
        <f>VLOOKUP($I37253,pizza_types!$A$2:$D$33,2,0)</f>
        <v>The Spinach and Feta Pizza</v>
      </c>
      <c r="N37253" t="str">
        <f>VLOOKUP($I37253,pizza_types!$A$2:$D$33,3,0)</f>
        <v>Veggie</v>
      </c>
      <c r="O37253" t="str">
        <f>VLOOKUP($I37253,pizza_types!$A$2:$D$33,4,0)</f>
        <v>Spinach, Mushrooms, Red Onions, Feta Cheese, Garlic</v>
      </c>
    </row>
    <row r="37254" spans="1:15" x14ac:dyDescent="0.25">
      <c r="A37254">
        <v>37253</v>
      </c>
      <c r="B37254">
        <v>16447</v>
      </c>
      <c r="C37254" t="s">
        <v>17</v>
      </c>
      <c r="D37254">
        <v>1</v>
      </c>
      <c r="E37254" s="10">
        <f>VLOOKUP(B37254,orders!$A$2:$B$21351,2,0)</f>
        <v>42281</v>
      </c>
      <c r="F37254" s="10" t="str">
        <f>TEXT(Pizza_Data_set[[#This Row],[date]],"mmm")</f>
        <v>Oct</v>
      </c>
      <c r="G37254" s="10" t="str">
        <f>TEXT(Pizza_Data_set[[#This Row],[date]],"dddd")</f>
        <v>Sunday</v>
      </c>
      <c r="H37254" s="1">
        <f>VLOOKUP(B37254,orders!$A$2:$C$21351,3,0)</f>
        <v>0.55637731481481478</v>
      </c>
      <c r="I37254" t="str">
        <f>VLOOKUP($C37254,pizzas!$A$2:$D$97,2,0)</f>
        <v>ital_cpcllo</v>
      </c>
      <c r="J37254" t="str">
        <f>VLOOKUP($C37254,pizzas!$A$2:$D$97,3,0)</f>
        <v>L</v>
      </c>
      <c r="K37254" s="13">
        <f>VLOOKUP($C37254,pizzas!$A$2:$D$97,4,0)</f>
        <v>20.5</v>
      </c>
      <c r="L37254" s="13">
        <f>Pizza_Data_set[[#This Row],[price]]*Pizza_Data_set[[#This Row],[quantity]]</f>
        <v>20.5</v>
      </c>
      <c r="M37254" t="str">
        <f>VLOOKUP($I37254,pizza_types!$A$2:$D$33,2,0)</f>
        <v>The Italian Capocollo Pizza</v>
      </c>
      <c r="N37254" t="str">
        <f>VLOOKUP($I37254,pizza_types!$A$2:$D$33,3,0)</f>
        <v>Classic</v>
      </c>
      <c r="O37254" t="str">
        <f>VLOOKUP($I37254,pizza_types!$A$2:$D$33,4,0)</f>
        <v>Capocollo, Red Peppers, Tomatoes, Goat Cheese, Garlic, Oregano</v>
      </c>
    </row>
    <row r="37255" spans="1:15" x14ac:dyDescent="0.25">
      <c r="A37255">
        <v>37254</v>
      </c>
      <c r="B37255">
        <v>16448</v>
      </c>
      <c r="C37255" t="s">
        <v>6</v>
      </c>
      <c r="D37255">
        <v>1</v>
      </c>
      <c r="E37255" s="10">
        <f>VLOOKUP(B37255,orders!$A$2:$B$21351,2,0)</f>
        <v>42281</v>
      </c>
      <c r="F37255" s="10" t="str">
        <f>TEXT(Pizza_Data_set[[#This Row],[date]],"mmm")</f>
        <v>Oct</v>
      </c>
      <c r="G37255" s="10" t="str">
        <f>TEXT(Pizza_Data_set[[#This Row],[date]],"dddd")</f>
        <v>Sunday</v>
      </c>
      <c r="H37255" s="1">
        <f>VLOOKUP(B37255,orders!$A$2:$C$21351,3,0)</f>
        <v>0.56999999999999995</v>
      </c>
      <c r="I37255" t="str">
        <f>VLOOKUP($C37255,pizzas!$A$2:$D$97,2,0)</f>
        <v>five_cheese</v>
      </c>
      <c r="J37255" t="str">
        <f>VLOOKUP($C37255,pizzas!$A$2:$D$97,3,0)</f>
        <v>L</v>
      </c>
      <c r="K37255" s="13">
        <f>VLOOKUP($C37255,pizzas!$A$2:$D$97,4,0)</f>
        <v>18.5</v>
      </c>
      <c r="L37255" s="13">
        <f>Pizza_Data_set[[#This Row],[price]]*Pizza_Data_set[[#This Row],[quantity]]</f>
        <v>18.5</v>
      </c>
      <c r="M37255" t="str">
        <f>VLOOKUP($I37255,pizza_types!$A$2:$D$33,2,0)</f>
        <v>The Five Cheese Pizza</v>
      </c>
      <c r="N37255" t="str">
        <f>VLOOKUP($I37255,pizza_types!$A$2:$D$33,3,0)</f>
        <v>Veggie</v>
      </c>
      <c r="O37255" t="str">
        <f>VLOOKUP($I37255,pizza_types!$A$2:$D$33,4,0)</f>
        <v>Mozzarella Cheese, Provolone Cheese, Smoked Gouda Cheese, Romano Cheese, Blue Cheese, Garlic</v>
      </c>
    </row>
    <row r="37256" spans="1:15" x14ac:dyDescent="0.25">
      <c r="A37256">
        <v>37255</v>
      </c>
      <c r="B37256">
        <v>16448</v>
      </c>
      <c r="C37256" t="s">
        <v>36</v>
      </c>
      <c r="D37256">
        <v>1</v>
      </c>
      <c r="E37256" s="10">
        <f>VLOOKUP(B37256,orders!$A$2:$B$21351,2,0)</f>
        <v>42281</v>
      </c>
      <c r="F37256" s="10" t="str">
        <f>TEXT(Pizza_Data_set[[#This Row],[date]],"mmm")</f>
        <v>Oct</v>
      </c>
      <c r="G37256" s="10" t="str">
        <f>TEXT(Pizza_Data_set[[#This Row],[date]],"dddd")</f>
        <v>Sunday</v>
      </c>
      <c r="H37256" s="1">
        <f>VLOOKUP(B37256,orders!$A$2:$C$21351,3,0)</f>
        <v>0.56999999999999995</v>
      </c>
      <c r="I37256" t="str">
        <f>VLOOKUP($C37256,pizzas!$A$2:$D$97,2,0)</f>
        <v>four_cheese</v>
      </c>
      <c r="J37256" t="str">
        <f>VLOOKUP($C37256,pizzas!$A$2:$D$97,3,0)</f>
        <v>M</v>
      </c>
      <c r="K37256" s="13">
        <f>VLOOKUP($C37256,pizzas!$A$2:$D$97,4,0)</f>
        <v>14.75</v>
      </c>
      <c r="L37256" s="13">
        <f>Pizza_Data_set[[#This Row],[price]]*Pizza_Data_set[[#This Row],[quantity]]</f>
        <v>14.75</v>
      </c>
      <c r="M37256" t="str">
        <f>VLOOKUP($I37256,pizza_types!$A$2:$D$33,2,0)</f>
        <v>The Four Cheese Pizza</v>
      </c>
      <c r="N37256" t="str">
        <f>VLOOKUP($I37256,pizza_types!$A$2:$D$33,3,0)</f>
        <v>Veggie</v>
      </c>
      <c r="O37256" t="str">
        <f>VLOOKUP($I37256,pizza_types!$A$2:$D$33,4,0)</f>
        <v>Ricotta Cheese, Gorgonzola Piccante Cheese, Mozzarella Cheese, Parmigiano Reggiano Cheese, Garlic</v>
      </c>
    </row>
    <row r="37257" spans="1:15" x14ac:dyDescent="0.25">
      <c r="A37257">
        <v>37256</v>
      </c>
      <c r="B37257">
        <v>16449</v>
      </c>
      <c r="C37257" t="s">
        <v>24</v>
      </c>
      <c r="D37257">
        <v>1</v>
      </c>
      <c r="E37257" s="10">
        <f>VLOOKUP(B37257,orders!$A$2:$B$21351,2,0)</f>
        <v>42281</v>
      </c>
      <c r="F37257" s="10" t="str">
        <f>TEXT(Pizza_Data_set[[#This Row],[date]],"mmm")</f>
        <v>Oct</v>
      </c>
      <c r="G37257" s="10" t="str">
        <f>TEXT(Pizza_Data_set[[#This Row],[date]],"dddd")</f>
        <v>Sunday</v>
      </c>
      <c r="H37257" s="1">
        <f>VLOOKUP(B37257,orders!$A$2:$C$21351,3,0)</f>
        <v>0.57290509259259259</v>
      </c>
      <c r="I37257" t="str">
        <f>VLOOKUP($C37257,pizzas!$A$2:$D$97,2,0)</f>
        <v>southw_ckn</v>
      </c>
      <c r="J37257" t="str">
        <f>VLOOKUP($C37257,pizzas!$A$2:$D$97,3,0)</f>
        <v>L</v>
      </c>
      <c r="K37257" s="13">
        <f>VLOOKUP($C37257,pizzas!$A$2:$D$97,4,0)</f>
        <v>20.75</v>
      </c>
      <c r="L37257" s="13">
        <f>Pizza_Data_set[[#This Row],[price]]*Pizza_Data_set[[#This Row],[quantity]]</f>
        <v>20.75</v>
      </c>
      <c r="M37257" t="str">
        <f>VLOOKUP($I37257,pizza_types!$A$2:$D$33,2,0)</f>
        <v>The Southwest Chicken Pizza</v>
      </c>
      <c r="N37257" t="str">
        <f>VLOOKUP($I37257,pizza_types!$A$2:$D$33,3,0)</f>
        <v>Chicken</v>
      </c>
      <c r="O37257" t="str">
        <f>VLOOKUP($I37257,pizza_types!$A$2:$D$33,4,0)</f>
        <v>Chicken, Tomatoes, Red Peppers, Red Onions, Jalapeno Peppers, Corn, Cilantro, Chipotle Sauce</v>
      </c>
    </row>
    <row r="37258" spans="1:15" x14ac:dyDescent="0.25">
      <c r="A37258">
        <v>37257</v>
      </c>
      <c r="B37258">
        <v>16450</v>
      </c>
      <c r="C37258" t="s">
        <v>29</v>
      </c>
      <c r="D37258">
        <v>1</v>
      </c>
      <c r="E37258" s="10">
        <f>VLOOKUP(B37258,orders!$A$2:$B$21351,2,0)</f>
        <v>42281</v>
      </c>
      <c r="F37258" s="10" t="str">
        <f>TEXT(Pizza_Data_set[[#This Row],[date]],"mmm")</f>
        <v>Oct</v>
      </c>
      <c r="G37258" s="10" t="str">
        <f>TEXT(Pizza_Data_set[[#This Row],[date]],"dddd")</f>
        <v>Sunday</v>
      </c>
      <c r="H37258" s="1">
        <f>VLOOKUP(B37258,orders!$A$2:$C$21351,3,0)</f>
        <v>0.57884259259259263</v>
      </c>
      <c r="I37258" t="str">
        <f>VLOOKUP($C37258,pizzas!$A$2:$D$97,2,0)</f>
        <v>cali_ckn</v>
      </c>
      <c r="J37258" t="str">
        <f>VLOOKUP($C37258,pizzas!$A$2:$D$97,3,0)</f>
        <v>S</v>
      </c>
      <c r="K37258" s="13">
        <f>VLOOKUP($C37258,pizzas!$A$2:$D$97,4,0)</f>
        <v>12.75</v>
      </c>
      <c r="L37258" s="13">
        <f>Pizza_Data_set[[#This Row],[price]]*Pizza_Data_set[[#This Row],[quantity]]</f>
        <v>12.75</v>
      </c>
      <c r="M37258" t="str">
        <f>VLOOKUP($I37258,pizza_types!$A$2:$D$33,2,0)</f>
        <v>The California Chicken Pizza</v>
      </c>
      <c r="N37258" t="str">
        <f>VLOOKUP($I37258,pizza_types!$A$2:$D$33,3,0)</f>
        <v>Chicken</v>
      </c>
      <c r="O37258" t="str">
        <f>VLOOKUP($I37258,pizza_types!$A$2:$D$33,4,0)</f>
        <v>Chicken, Artichoke, Spinach, Garlic, Jalapeno Peppers, Fontina Cheese, Gouda Cheese</v>
      </c>
    </row>
    <row r="37259" spans="1:15" x14ac:dyDescent="0.25">
      <c r="A37259">
        <v>37258</v>
      </c>
      <c r="B37259">
        <v>16451</v>
      </c>
      <c r="C37259" t="s">
        <v>25</v>
      </c>
      <c r="D37259">
        <v>1</v>
      </c>
      <c r="E37259" s="10">
        <f>VLOOKUP(B37259,orders!$A$2:$B$21351,2,0)</f>
        <v>42281</v>
      </c>
      <c r="F37259" s="10" t="str">
        <f>TEXT(Pizza_Data_set[[#This Row],[date]],"mmm")</f>
        <v>Oct</v>
      </c>
      <c r="G37259" s="10" t="str">
        <f>TEXT(Pizza_Data_set[[#This Row],[date]],"dddd")</f>
        <v>Sunday</v>
      </c>
      <c r="H37259" s="1">
        <f>VLOOKUP(B37259,orders!$A$2:$C$21351,3,0)</f>
        <v>0.58589120370370373</v>
      </c>
      <c r="I37259" t="str">
        <f>VLOOKUP($C37259,pizzas!$A$2:$D$97,2,0)</f>
        <v>bbq_ckn</v>
      </c>
      <c r="J37259" t="str">
        <f>VLOOKUP($C37259,pizzas!$A$2:$D$97,3,0)</f>
        <v>L</v>
      </c>
      <c r="K37259" s="13">
        <f>VLOOKUP($C37259,pizzas!$A$2:$D$97,4,0)</f>
        <v>20.75</v>
      </c>
      <c r="L37259" s="13">
        <f>Pizza_Data_set[[#This Row],[price]]*Pizza_Data_set[[#This Row],[quantity]]</f>
        <v>20.75</v>
      </c>
      <c r="M37259" t="str">
        <f>VLOOKUP($I37259,pizza_types!$A$2:$D$33,2,0)</f>
        <v>The Barbecue Chicken Pizza</v>
      </c>
      <c r="N37259" t="str">
        <f>VLOOKUP($I37259,pizza_types!$A$2:$D$33,3,0)</f>
        <v>Chicken</v>
      </c>
      <c r="O37259" t="str">
        <f>VLOOKUP($I37259,pizza_types!$A$2:$D$33,4,0)</f>
        <v>Barbecued Chicken, Red Peppers, Green Peppers, Tomatoes, Red Onions, Barbecue Sauce</v>
      </c>
    </row>
    <row r="37260" spans="1:15" x14ac:dyDescent="0.25">
      <c r="A37260">
        <v>37259</v>
      </c>
      <c r="B37260">
        <v>16451</v>
      </c>
      <c r="C37260" t="s">
        <v>26</v>
      </c>
      <c r="D37260">
        <v>1</v>
      </c>
      <c r="E37260" s="10">
        <f>VLOOKUP(B37260,orders!$A$2:$B$21351,2,0)</f>
        <v>42281</v>
      </c>
      <c r="F37260" s="10" t="str">
        <f>TEXT(Pizza_Data_set[[#This Row],[date]],"mmm")</f>
        <v>Oct</v>
      </c>
      <c r="G37260" s="10" t="str">
        <f>TEXT(Pizza_Data_set[[#This Row],[date]],"dddd")</f>
        <v>Sunday</v>
      </c>
      <c r="H37260" s="1">
        <f>VLOOKUP(B37260,orders!$A$2:$C$21351,3,0)</f>
        <v>0.58589120370370373</v>
      </c>
      <c r="I37260" t="str">
        <f>VLOOKUP($C37260,pizzas!$A$2:$D$97,2,0)</f>
        <v>cali_ckn</v>
      </c>
      <c r="J37260" t="str">
        <f>VLOOKUP($C37260,pizzas!$A$2:$D$97,3,0)</f>
        <v>L</v>
      </c>
      <c r="K37260" s="13">
        <f>VLOOKUP($C37260,pizzas!$A$2:$D$97,4,0)</f>
        <v>20.75</v>
      </c>
      <c r="L37260" s="13">
        <f>Pizza_Data_set[[#This Row],[price]]*Pizza_Data_set[[#This Row],[quantity]]</f>
        <v>20.75</v>
      </c>
      <c r="M37260" t="str">
        <f>VLOOKUP($I37260,pizza_types!$A$2:$D$33,2,0)</f>
        <v>The California Chicken Pizza</v>
      </c>
      <c r="N37260" t="str">
        <f>VLOOKUP($I37260,pizza_types!$A$2:$D$33,3,0)</f>
        <v>Chicken</v>
      </c>
      <c r="O37260" t="str">
        <f>VLOOKUP($I37260,pizza_types!$A$2:$D$33,4,0)</f>
        <v>Chicken, Artichoke, Spinach, Garlic, Jalapeno Peppers, Fontina Cheese, Gouda Cheese</v>
      </c>
    </row>
    <row r="37261" spans="1:15" x14ac:dyDescent="0.25">
      <c r="A37261">
        <v>37260</v>
      </c>
      <c r="B37261">
        <v>16451</v>
      </c>
      <c r="C37261" t="s">
        <v>33</v>
      </c>
      <c r="D37261">
        <v>2</v>
      </c>
      <c r="E37261" s="10">
        <f>VLOOKUP(B37261,orders!$A$2:$B$21351,2,0)</f>
        <v>42281</v>
      </c>
      <c r="F37261" s="10" t="str">
        <f>TEXT(Pizza_Data_set[[#This Row],[date]],"mmm")</f>
        <v>Oct</v>
      </c>
      <c r="G37261" s="10" t="str">
        <f>TEXT(Pizza_Data_set[[#This Row],[date]],"dddd")</f>
        <v>Sunday</v>
      </c>
      <c r="H37261" s="1">
        <f>VLOOKUP(B37261,orders!$A$2:$C$21351,3,0)</f>
        <v>0.58589120370370373</v>
      </c>
      <c r="I37261" t="str">
        <f>VLOOKUP($C37261,pizzas!$A$2:$D$97,2,0)</f>
        <v>four_cheese</v>
      </c>
      <c r="J37261" t="str">
        <f>VLOOKUP($C37261,pizzas!$A$2:$D$97,3,0)</f>
        <v>L</v>
      </c>
      <c r="K37261" s="13">
        <f>VLOOKUP($C37261,pizzas!$A$2:$D$97,4,0)</f>
        <v>17.95</v>
      </c>
      <c r="L37261" s="13">
        <f>Pizza_Data_set[[#This Row],[price]]*Pizza_Data_set[[#This Row],[quantity]]</f>
        <v>35.9</v>
      </c>
      <c r="M37261" t="str">
        <f>VLOOKUP($I37261,pizza_types!$A$2:$D$33,2,0)</f>
        <v>The Four Cheese Pizza</v>
      </c>
      <c r="N37261" t="str">
        <f>VLOOKUP($I37261,pizza_types!$A$2:$D$33,3,0)</f>
        <v>Veggie</v>
      </c>
      <c r="O37261" t="str">
        <f>VLOOKUP($I37261,pizza_types!$A$2:$D$33,4,0)</f>
        <v>Ricotta Cheese, Gorgonzola Piccante Cheese, Mozzarella Cheese, Parmigiano Reggiano Cheese, Garlic</v>
      </c>
    </row>
    <row r="37262" spans="1:15" x14ac:dyDescent="0.25">
      <c r="A37262">
        <v>37261</v>
      </c>
      <c r="B37262">
        <v>16451</v>
      </c>
      <c r="C37262" t="s">
        <v>53</v>
      </c>
      <c r="D37262">
        <v>1</v>
      </c>
      <c r="E37262" s="10">
        <f>VLOOKUP(B37262,orders!$A$2:$B$21351,2,0)</f>
        <v>42281</v>
      </c>
      <c r="F37262" s="10" t="str">
        <f>TEXT(Pizza_Data_set[[#This Row],[date]],"mmm")</f>
        <v>Oct</v>
      </c>
      <c r="G37262" s="10" t="str">
        <f>TEXT(Pizza_Data_set[[#This Row],[date]],"dddd")</f>
        <v>Sunday</v>
      </c>
      <c r="H37262" s="1">
        <f>VLOOKUP(B37262,orders!$A$2:$C$21351,3,0)</f>
        <v>0.58589120370370373</v>
      </c>
      <c r="I37262" t="str">
        <f>VLOOKUP($C37262,pizzas!$A$2:$D$97,2,0)</f>
        <v>green_garden</v>
      </c>
      <c r="J37262" t="str">
        <f>VLOOKUP($C37262,pizzas!$A$2:$D$97,3,0)</f>
        <v>M</v>
      </c>
      <c r="K37262" s="13">
        <f>VLOOKUP($C37262,pizzas!$A$2:$D$97,4,0)</f>
        <v>16</v>
      </c>
      <c r="L37262" s="13">
        <f>Pizza_Data_set[[#This Row],[price]]*Pizza_Data_set[[#This Row],[quantity]]</f>
        <v>16</v>
      </c>
      <c r="M37262" t="str">
        <f>VLOOKUP($I37262,pizza_types!$A$2:$D$33,2,0)</f>
        <v>The Green Garden Pizza</v>
      </c>
      <c r="N37262" t="str">
        <f>VLOOKUP($I37262,pizza_types!$A$2:$D$33,3,0)</f>
        <v>Veggie</v>
      </c>
      <c r="O37262" t="str">
        <f>VLOOKUP($I37262,pizza_types!$A$2:$D$33,4,0)</f>
        <v>Spinach, Mushrooms, Tomatoes, Green Olives, Feta Cheese</v>
      </c>
    </row>
    <row r="37263" spans="1:15" x14ac:dyDescent="0.25">
      <c r="A37263">
        <v>37262</v>
      </c>
      <c r="B37263">
        <v>16451</v>
      </c>
      <c r="C37263" t="s">
        <v>37</v>
      </c>
      <c r="D37263">
        <v>1</v>
      </c>
      <c r="E37263" s="10">
        <f>VLOOKUP(B37263,orders!$A$2:$B$21351,2,0)</f>
        <v>42281</v>
      </c>
      <c r="F37263" s="10" t="str">
        <f>TEXT(Pizza_Data_set[[#This Row],[date]],"mmm")</f>
        <v>Oct</v>
      </c>
      <c r="G37263" s="10" t="str">
        <f>TEXT(Pizza_Data_set[[#This Row],[date]],"dddd")</f>
        <v>Sunday</v>
      </c>
      <c r="H37263" s="1">
        <f>VLOOKUP(B37263,orders!$A$2:$C$21351,3,0)</f>
        <v>0.58589120370370373</v>
      </c>
      <c r="I37263" t="str">
        <f>VLOOKUP($C37263,pizzas!$A$2:$D$97,2,0)</f>
        <v>ital_veggie</v>
      </c>
      <c r="J37263" t="str">
        <f>VLOOKUP($C37263,pizzas!$A$2:$D$97,3,0)</f>
        <v>S</v>
      </c>
      <c r="K37263" s="13">
        <f>VLOOKUP($C37263,pizzas!$A$2:$D$97,4,0)</f>
        <v>12.75</v>
      </c>
      <c r="L37263" s="13">
        <f>Pizza_Data_set[[#This Row],[price]]*Pizza_Data_set[[#This Row],[quantity]]</f>
        <v>12.75</v>
      </c>
      <c r="M37263" t="str">
        <f>VLOOKUP($I37263,pizza_types!$A$2:$D$33,2,0)</f>
        <v>The Italian Vegetables Pizza</v>
      </c>
      <c r="N37263" t="str">
        <f>VLOOKUP($I37263,pizza_types!$A$2:$D$33,3,0)</f>
        <v>Veggie</v>
      </c>
      <c r="O37263" t="str">
        <f>VLOOKUP($I37263,pizza_types!$A$2:$D$33,4,0)</f>
        <v>Eggplant, Artichokes, Tomatoes, Zucchini, Red Peppers, Garlic, Pesto Sauce</v>
      </c>
    </row>
    <row r="37264" spans="1:15" x14ac:dyDescent="0.25">
      <c r="A37264">
        <v>37263</v>
      </c>
      <c r="B37264">
        <v>16451</v>
      </c>
      <c r="C37264" t="s">
        <v>38</v>
      </c>
      <c r="D37264">
        <v>1</v>
      </c>
      <c r="E37264" s="10">
        <f>VLOOKUP(B37264,orders!$A$2:$B$21351,2,0)</f>
        <v>42281</v>
      </c>
      <c r="F37264" s="10" t="str">
        <f>TEXT(Pizza_Data_set[[#This Row],[date]],"mmm")</f>
        <v>Oct</v>
      </c>
      <c r="G37264" s="10" t="str">
        <f>TEXT(Pizza_Data_set[[#This Row],[date]],"dddd")</f>
        <v>Sunday</v>
      </c>
      <c r="H37264" s="1">
        <f>VLOOKUP(B37264,orders!$A$2:$C$21351,3,0)</f>
        <v>0.58589120370370373</v>
      </c>
      <c r="I37264" t="str">
        <f>VLOOKUP($C37264,pizzas!$A$2:$D$97,2,0)</f>
        <v>mediterraneo</v>
      </c>
      <c r="J37264" t="str">
        <f>VLOOKUP($C37264,pizzas!$A$2:$D$97,3,0)</f>
        <v>M</v>
      </c>
      <c r="K37264" s="13">
        <f>VLOOKUP($C37264,pizzas!$A$2:$D$97,4,0)</f>
        <v>16</v>
      </c>
      <c r="L37264" s="13">
        <f>Pizza_Data_set[[#This Row],[price]]*Pizza_Data_set[[#This Row],[quantity]]</f>
        <v>16</v>
      </c>
      <c r="M37264" t="str">
        <f>VLOOKUP($I37264,pizza_types!$A$2:$D$33,2,0)</f>
        <v>The Mediterranean Pizza</v>
      </c>
      <c r="N37264" t="str">
        <f>VLOOKUP($I37264,pizza_types!$A$2:$D$33,3,0)</f>
        <v>Veggie</v>
      </c>
      <c r="O37264" t="str">
        <f>VLOOKUP($I37264,pizza_types!$A$2:$D$33,4,0)</f>
        <v>Spinach, Artichokes, Kalamata Olives, Sun-dried Tomatoes, Feta Cheese, Plum Tomatoes, Red Onions</v>
      </c>
    </row>
    <row r="37265" spans="1:15" x14ac:dyDescent="0.25">
      <c r="A37265">
        <v>37264</v>
      </c>
      <c r="B37265">
        <v>16451</v>
      </c>
      <c r="C37265" t="s">
        <v>23</v>
      </c>
      <c r="D37265">
        <v>1</v>
      </c>
      <c r="E37265" s="10">
        <f>VLOOKUP(B37265,orders!$A$2:$B$21351,2,0)</f>
        <v>42281</v>
      </c>
      <c r="F37265" s="10" t="str">
        <f>TEXT(Pizza_Data_set[[#This Row],[date]],"mmm")</f>
        <v>Oct</v>
      </c>
      <c r="G37265" s="10" t="str">
        <f>TEXT(Pizza_Data_set[[#This Row],[date]],"dddd")</f>
        <v>Sunday</v>
      </c>
      <c r="H37265" s="1">
        <f>VLOOKUP(B37265,orders!$A$2:$C$21351,3,0)</f>
        <v>0.58589120370370373</v>
      </c>
      <c r="I37265" t="str">
        <f>VLOOKUP($C37265,pizzas!$A$2:$D$97,2,0)</f>
        <v>mexicana</v>
      </c>
      <c r="J37265" t="str">
        <f>VLOOKUP($C37265,pizzas!$A$2:$D$97,3,0)</f>
        <v>L</v>
      </c>
      <c r="K37265" s="13">
        <f>VLOOKUP($C37265,pizzas!$A$2:$D$97,4,0)</f>
        <v>20.25</v>
      </c>
      <c r="L37265" s="13">
        <f>Pizza_Data_set[[#This Row],[price]]*Pizza_Data_set[[#This Row],[quantity]]</f>
        <v>20.25</v>
      </c>
      <c r="M37265" t="str">
        <f>VLOOKUP($I37265,pizza_types!$A$2:$D$33,2,0)</f>
        <v>The Mexicana Pizza</v>
      </c>
      <c r="N37265" t="str">
        <f>VLOOKUP($I37265,pizza_types!$A$2:$D$33,3,0)</f>
        <v>Veggie</v>
      </c>
      <c r="O37265" t="str">
        <f>VLOOKUP($I37265,pizza_types!$A$2:$D$33,4,0)</f>
        <v>Tomatoes, Red Peppers, Jalapeno Peppers, Red Onions, Cilantro, Corn, Chipotle Sauce, Garlic</v>
      </c>
    </row>
    <row r="37266" spans="1:15" x14ac:dyDescent="0.25">
      <c r="A37266">
        <v>37265</v>
      </c>
      <c r="B37266">
        <v>16451</v>
      </c>
      <c r="C37266" t="s">
        <v>28</v>
      </c>
      <c r="D37266">
        <v>2</v>
      </c>
      <c r="E37266" s="10">
        <f>VLOOKUP(B37266,orders!$A$2:$B$21351,2,0)</f>
        <v>42281</v>
      </c>
      <c r="F37266" s="10" t="str">
        <f>TEXT(Pizza_Data_set[[#This Row],[date]],"mmm")</f>
        <v>Oct</v>
      </c>
      <c r="G37266" s="10" t="str">
        <f>TEXT(Pizza_Data_set[[#This Row],[date]],"dddd")</f>
        <v>Sunday</v>
      </c>
      <c r="H37266" s="1">
        <f>VLOOKUP(B37266,orders!$A$2:$C$21351,3,0)</f>
        <v>0.58589120370370373</v>
      </c>
      <c r="I37266" t="str">
        <f>VLOOKUP($C37266,pizzas!$A$2:$D$97,2,0)</f>
        <v>pepperoni</v>
      </c>
      <c r="J37266" t="str">
        <f>VLOOKUP($C37266,pizzas!$A$2:$D$97,3,0)</f>
        <v>L</v>
      </c>
      <c r="K37266" s="13">
        <f>VLOOKUP($C37266,pizzas!$A$2:$D$97,4,0)</f>
        <v>15.25</v>
      </c>
      <c r="L37266" s="13">
        <f>Pizza_Data_set[[#This Row],[price]]*Pizza_Data_set[[#This Row],[quantity]]</f>
        <v>30.5</v>
      </c>
      <c r="M37266" t="str">
        <f>VLOOKUP($I37266,pizza_types!$A$2:$D$33,2,0)</f>
        <v>The Pepperoni Pizza</v>
      </c>
      <c r="N37266" t="str">
        <f>VLOOKUP($I37266,pizza_types!$A$2:$D$33,3,0)</f>
        <v>Classic</v>
      </c>
      <c r="O37266" t="str">
        <f>VLOOKUP($I37266,pizza_types!$A$2:$D$33,4,0)</f>
        <v>Mozzarella Cheese, Pepperoni</v>
      </c>
    </row>
    <row r="37267" spans="1:15" x14ac:dyDescent="0.25">
      <c r="A37267">
        <v>37266</v>
      </c>
      <c r="B37267">
        <v>16451</v>
      </c>
      <c r="C37267" t="s">
        <v>32</v>
      </c>
      <c r="D37267">
        <v>1</v>
      </c>
      <c r="E37267" s="10">
        <f>VLOOKUP(B37267,orders!$A$2:$B$21351,2,0)</f>
        <v>42281</v>
      </c>
      <c r="F37267" s="10" t="str">
        <f>TEXT(Pizza_Data_set[[#This Row],[date]],"mmm")</f>
        <v>Oct</v>
      </c>
      <c r="G37267" s="10" t="str">
        <f>TEXT(Pizza_Data_set[[#This Row],[date]],"dddd")</f>
        <v>Sunday</v>
      </c>
      <c r="H37267" s="1">
        <f>VLOOKUP(B37267,orders!$A$2:$C$21351,3,0)</f>
        <v>0.58589120370370373</v>
      </c>
      <c r="I37267" t="str">
        <f>VLOOKUP($C37267,pizzas!$A$2:$D$97,2,0)</f>
        <v>soppressata</v>
      </c>
      <c r="J37267" t="str">
        <f>VLOOKUP($C37267,pizzas!$A$2:$D$97,3,0)</f>
        <v>L</v>
      </c>
      <c r="K37267" s="13">
        <f>VLOOKUP($C37267,pizzas!$A$2:$D$97,4,0)</f>
        <v>20.75</v>
      </c>
      <c r="L37267" s="13">
        <f>Pizza_Data_set[[#This Row],[price]]*Pizza_Data_set[[#This Row],[quantity]]</f>
        <v>20.75</v>
      </c>
      <c r="M37267" t="str">
        <f>VLOOKUP($I37267,pizza_types!$A$2:$D$33,2,0)</f>
        <v>The Soppressata Pizza</v>
      </c>
      <c r="N37267" t="str">
        <f>VLOOKUP($I37267,pizza_types!$A$2:$D$33,3,0)</f>
        <v>Supreme</v>
      </c>
      <c r="O37267" t="str">
        <f>VLOOKUP($I37267,pizza_types!$A$2:$D$33,4,0)</f>
        <v>Soppressata Salami, Fontina Cheese, Mozzarella Cheese, Mushrooms, Garlic</v>
      </c>
    </row>
    <row r="37268" spans="1:15" x14ac:dyDescent="0.25">
      <c r="A37268">
        <v>37267</v>
      </c>
      <c r="B37268">
        <v>16451</v>
      </c>
      <c r="C37268" t="s">
        <v>92</v>
      </c>
      <c r="D37268">
        <v>1</v>
      </c>
      <c r="E37268" s="10">
        <f>VLOOKUP(B37268,orders!$A$2:$B$21351,2,0)</f>
        <v>42281</v>
      </c>
      <c r="F37268" s="10" t="str">
        <f>TEXT(Pizza_Data_set[[#This Row],[date]],"mmm")</f>
        <v>Oct</v>
      </c>
      <c r="G37268" s="10" t="str">
        <f>TEXT(Pizza_Data_set[[#This Row],[date]],"dddd")</f>
        <v>Sunday</v>
      </c>
      <c r="H37268" s="1">
        <f>VLOOKUP(B37268,orders!$A$2:$C$21351,3,0)</f>
        <v>0.58589120370370373</v>
      </c>
      <c r="I37268" t="str">
        <f>VLOOKUP($C37268,pizzas!$A$2:$D$97,2,0)</f>
        <v>soppressata</v>
      </c>
      <c r="J37268" t="str">
        <f>VLOOKUP($C37268,pizzas!$A$2:$D$97,3,0)</f>
        <v>S</v>
      </c>
      <c r="K37268" s="13">
        <f>VLOOKUP($C37268,pizzas!$A$2:$D$97,4,0)</f>
        <v>12.5</v>
      </c>
      <c r="L37268" s="13">
        <f>Pizza_Data_set[[#This Row],[price]]*Pizza_Data_set[[#This Row],[quantity]]</f>
        <v>12.5</v>
      </c>
      <c r="M37268" t="str">
        <f>VLOOKUP($I37268,pizza_types!$A$2:$D$33,2,0)</f>
        <v>The Soppressata Pizza</v>
      </c>
      <c r="N37268" t="str">
        <f>VLOOKUP($I37268,pizza_types!$A$2:$D$33,3,0)</f>
        <v>Supreme</v>
      </c>
      <c r="O37268" t="str">
        <f>VLOOKUP($I37268,pizza_types!$A$2:$D$33,4,0)</f>
        <v>Soppressata Salami, Fontina Cheese, Mozzarella Cheese, Mushrooms, Garlic</v>
      </c>
    </row>
    <row r="37269" spans="1:15" x14ac:dyDescent="0.25">
      <c r="A37269">
        <v>37268</v>
      </c>
      <c r="B37269">
        <v>16451</v>
      </c>
      <c r="C37269" t="s">
        <v>69</v>
      </c>
      <c r="D37269">
        <v>1</v>
      </c>
      <c r="E37269" s="10">
        <f>VLOOKUP(B37269,orders!$A$2:$B$21351,2,0)</f>
        <v>42281</v>
      </c>
      <c r="F37269" s="10" t="str">
        <f>TEXT(Pizza_Data_set[[#This Row],[date]],"mmm")</f>
        <v>Oct</v>
      </c>
      <c r="G37269" s="10" t="str">
        <f>TEXT(Pizza_Data_set[[#This Row],[date]],"dddd")</f>
        <v>Sunday</v>
      </c>
      <c r="H37269" s="1">
        <f>VLOOKUP(B37269,orders!$A$2:$C$21351,3,0)</f>
        <v>0.58589120370370373</v>
      </c>
      <c r="I37269" t="str">
        <f>VLOOKUP($C37269,pizzas!$A$2:$D$97,2,0)</f>
        <v>southw_ckn</v>
      </c>
      <c r="J37269" t="str">
        <f>VLOOKUP($C37269,pizzas!$A$2:$D$97,3,0)</f>
        <v>M</v>
      </c>
      <c r="K37269" s="13">
        <f>VLOOKUP($C37269,pizzas!$A$2:$D$97,4,0)</f>
        <v>16.75</v>
      </c>
      <c r="L37269" s="13">
        <f>Pizza_Data_set[[#This Row],[price]]*Pizza_Data_set[[#This Row],[quantity]]</f>
        <v>16.75</v>
      </c>
      <c r="M37269" t="str">
        <f>VLOOKUP($I37269,pizza_types!$A$2:$D$33,2,0)</f>
        <v>The Southwest Chicken Pizza</v>
      </c>
      <c r="N37269" t="str">
        <f>VLOOKUP($I37269,pizza_types!$A$2:$D$33,3,0)</f>
        <v>Chicken</v>
      </c>
      <c r="O37269" t="str">
        <f>VLOOKUP($I37269,pizza_types!$A$2:$D$33,4,0)</f>
        <v>Chicken, Tomatoes, Red Peppers, Red Onions, Jalapeno Peppers, Corn, Cilantro, Chipotle Sauce</v>
      </c>
    </row>
    <row r="37270" spans="1:15" x14ac:dyDescent="0.25">
      <c r="A37270">
        <v>37269</v>
      </c>
      <c r="B37270">
        <v>16451</v>
      </c>
      <c r="C37270" t="s">
        <v>79</v>
      </c>
      <c r="D37270">
        <v>1</v>
      </c>
      <c r="E37270" s="10">
        <f>VLOOKUP(B37270,orders!$A$2:$B$21351,2,0)</f>
        <v>42281</v>
      </c>
      <c r="F37270" s="10" t="str">
        <f>TEXT(Pizza_Data_set[[#This Row],[date]],"mmm")</f>
        <v>Oct</v>
      </c>
      <c r="G37270" s="10" t="str">
        <f>TEXT(Pizza_Data_set[[#This Row],[date]],"dddd")</f>
        <v>Sunday</v>
      </c>
      <c r="H37270" s="1">
        <f>VLOOKUP(B37270,orders!$A$2:$C$21351,3,0)</f>
        <v>0.58589120370370373</v>
      </c>
      <c r="I37270" t="str">
        <f>VLOOKUP($C37270,pizzas!$A$2:$D$97,2,0)</f>
        <v>spinach_fet</v>
      </c>
      <c r="J37270" t="str">
        <f>VLOOKUP($C37270,pizzas!$A$2:$D$97,3,0)</f>
        <v>S</v>
      </c>
      <c r="K37270" s="13">
        <f>VLOOKUP($C37270,pizzas!$A$2:$D$97,4,0)</f>
        <v>12</v>
      </c>
      <c r="L37270" s="13">
        <f>Pizza_Data_set[[#This Row],[price]]*Pizza_Data_set[[#This Row],[quantity]]</f>
        <v>12</v>
      </c>
      <c r="M37270" t="str">
        <f>VLOOKUP($I37270,pizza_types!$A$2:$D$33,2,0)</f>
        <v>The Spinach and Feta Pizza</v>
      </c>
      <c r="N37270" t="str">
        <f>VLOOKUP($I37270,pizza_types!$A$2:$D$33,3,0)</f>
        <v>Veggie</v>
      </c>
      <c r="O37270" t="str">
        <f>VLOOKUP($I37270,pizza_types!$A$2:$D$33,4,0)</f>
        <v>Spinach, Mushrooms, Red Onions, Feta Cheese, Garlic</v>
      </c>
    </row>
    <row r="37271" spans="1:15" x14ac:dyDescent="0.25">
      <c r="A37271">
        <v>37270</v>
      </c>
      <c r="B37271">
        <v>16452</v>
      </c>
      <c r="C37271" t="s">
        <v>33</v>
      </c>
      <c r="D37271">
        <v>1</v>
      </c>
      <c r="E37271" s="10">
        <f>VLOOKUP(B37271,orders!$A$2:$B$21351,2,0)</f>
        <v>42281</v>
      </c>
      <c r="F37271" s="10" t="str">
        <f>TEXT(Pizza_Data_set[[#This Row],[date]],"mmm")</f>
        <v>Oct</v>
      </c>
      <c r="G37271" s="10" t="str">
        <f>TEXT(Pizza_Data_set[[#This Row],[date]],"dddd")</f>
        <v>Sunday</v>
      </c>
      <c r="H37271" s="1">
        <f>VLOOKUP(B37271,orders!$A$2:$C$21351,3,0)</f>
        <v>0.59035879629629628</v>
      </c>
      <c r="I37271" t="str">
        <f>VLOOKUP($C37271,pizzas!$A$2:$D$97,2,0)</f>
        <v>four_cheese</v>
      </c>
      <c r="J37271" t="str">
        <f>VLOOKUP($C37271,pizzas!$A$2:$D$97,3,0)</f>
        <v>L</v>
      </c>
      <c r="K37271" s="13">
        <f>VLOOKUP($C37271,pizzas!$A$2:$D$97,4,0)</f>
        <v>17.95</v>
      </c>
      <c r="L37271" s="13">
        <f>Pizza_Data_set[[#This Row],[price]]*Pizza_Data_set[[#This Row],[quantity]]</f>
        <v>17.95</v>
      </c>
      <c r="M37271" t="str">
        <f>VLOOKUP($I37271,pizza_types!$A$2:$D$33,2,0)</f>
        <v>The Four Cheese Pizza</v>
      </c>
      <c r="N37271" t="str">
        <f>VLOOKUP($I37271,pizza_types!$A$2:$D$33,3,0)</f>
        <v>Veggie</v>
      </c>
      <c r="O37271" t="str">
        <f>VLOOKUP($I37271,pizza_types!$A$2:$D$33,4,0)</f>
        <v>Ricotta Cheese, Gorgonzola Piccante Cheese, Mozzarella Cheese, Parmigiano Reggiano Cheese, Garlic</v>
      </c>
    </row>
    <row r="37272" spans="1:15" x14ac:dyDescent="0.25">
      <c r="A37272">
        <v>37271</v>
      </c>
      <c r="B37272">
        <v>16452</v>
      </c>
      <c r="C37272" t="s">
        <v>72</v>
      </c>
      <c r="D37272">
        <v>1</v>
      </c>
      <c r="E37272" s="10">
        <f>VLOOKUP(B37272,orders!$A$2:$B$21351,2,0)</f>
        <v>42281</v>
      </c>
      <c r="F37272" s="10" t="str">
        <f>TEXT(Pizza_Data_set[[#This Row],[date]],"mmm")</f>
        <v>Oct</v>
      </c>
      <c r="G37272" s="10" t="str">
        <f>TEXT(Pizza_Data_set[[#This Row],[date]],"dddd")</f>
        <v>Sunday</v>
      </c>
      <c r="H37272" s="1">
        <f>VLOOKUP(B37272,orders!$A$2:$C$21351,3,0)</f>
        <v>0.59035879629629628</v>
      </c>
      <c r="I37272" t="str">
        <f>VLOOKUP($C37272,pizzas!$A$2:$D$97,2,0)</f>
        <v>spicy_ital</v>
      </c>
      <c r="J37272" t="str">
        <f>VLOOKUP($C37272,pizzas!$A$2:$D$97,3,0)</f>
        <v>S</v>
      </c>
      <c r="K37272" s="13">
        <f>VLOOKUP($C37272,pizzas!$A$2:$D$97,4,0)</f>
        <v>12.5</v>
      </c>
      <c r="L37272" s="13">
        <f>Pizza_Data_set[[#This Row],[price]]*Pizza_Data_set[[#This Row],[quantity]]</f>
        <v>12.5</v>
      </c>
      <c r="M37272" t="str">
        <f>VLOOKUP($I37272,pizza_types!$A$2:$D$33,2,0)</f>
        <v>The Spicy Italian Pizza</v>
      </c>
      <c r="N37272" t="str">
        <f>VLOOKUP($I37272,pizza_types!$A$2:$D$33,3,0)</f>
        <v>Supreme</v>
      </c>
      <c r="O37272" t="str">
        <f>VLOOKUP($I37272,pizza_types!$A$2:$D$33,4,0)</f>
        <v>Capocollo, Tomatoes, Goat Cheese, Artichokes, Peperoncini verdi, Garlic</v>
      </c>
    </row>
    <row r="37273" spans="1:15" x14ac:dyDescent="0.25">
      <c r="A37273">
        <v>37272</v>
      </c>
      <c r="B37273">
        <v>16453</v>
      </c>
      <c r="C37273" t="s">
        <v>25</v>
      </c>
      <c r="D37273">
        <v>1</v>
      </c>
      <c r="E37273" s="10">
        <f>VLOOKUP(B37273,orders!$A$2:$B$21351,2,0)</f>
        <v>42281</v>
      </c>
      <c r="F37273" s="10" t="str">
        <f>TEXT(Pizza_Data_set[[#This Row],[date]],"mmm")</f>
        <v>Oct</v>
      </c>
      <c r="G37273" s="10" t="str">
        <f>TEXT(Pizza_Data_set[[#This Row],[date]],"dddd")</f>
        <v>Sunday</v>
      </c>
      <c r="H37273" s="1">
        <f>VLOOKUP(B37273,orders!$A$2:$C$21351,3,0)</f>
        <v>0.59458333333333335</v>
      </c>
      <c r="I37273" t="str">
        <f>VLOOKUP($C37273,pizzas!$A$2:$D$97,2,0)</f>
        <v>bbq_ckn</v>
      </c>
      <c r="J37273" t="str">
        <f>VLOOKUP($C37273,pizzas!$A$2:$D$97,3,0)</f>
        <v>L</v>
      </c>
      <c r="K37273" s="13">
        <f>VLOOKUP($C37273,pizzas!$A$2:$D$97,4,0)</f>
        <v>20.75</v>
      </c>
      <c r="L37273" s="13">
        <f>Pizza_Data_set[[#This Row],[price]]*Pizza_Data_set[[#This Row],[quantity]]</f>
        <v>20.75</v>
      </c>
      <c r="M37273" t="str">
        <f>VLOOKUP($I37273,pizza_types!$A$2:$D$33,2,0)</f>
        <v>The Barbecue Chicken Pizza</v>
      </c>
      <c r="N37273" t="str">
        <f>VLOOKUP($I37273,pizza_types!$A$2:$D$33,3,0)</f>
        <v>Chicken</v>
      </c>
      <c r="O37273" t="str">
        <f>VLOOKUP($I37273,pizza_types!$A$2:$D$33,4,0)</f>
        <v>Barbecued Chicken, Red Peppers, Green Peppers, Tomatoes, Red Onions, Barbecue Sauce</v>
      </c>
    </row>
    <row r="37274" spans="1:15" x14ac:dyDescent="0.25">
      <c r="A37274">
        <v>37273</v>
      </c>
      <c r="B37274">
        <v>16453</v>
      </c>
      <c r="C37274" t="s">
        <v>26</v>
      </c>
      <c r="D37274">
        <v>1</v>
      </c>
      <c r="E37274" s="10">
        <f>VLOOKUP(B37274,orders!$A$2:$B$21351,2,0)</f>
        <v>42281</v>
      </c>
      <c r="F37274" s="10" t="str">
        <f>TEXT(Pizza_Data_set[[#This Row],[date]],"mmm")</f>
        <v>Oct</v>
      </c>
      <c r="G37274" s="10" t="str">
        <f>TEXT(Pizza_Data_set[[#This Row],[date]],"dddd")</f>
        <v>Sunday</v>
      </c>
      <c r="H37274" s="1">
        <f>VLOOKUP(B37274,orders!$A$2:$C$21351,3,0)</f>
        <v>0.59458333333333335</v>
      </c>
      <c r="I37274" t="str">
        <f>VLOOKUP($C37274,pizzas!$A$2:$D$97,2,0)</f>
        <v>cali_ckn</v>
      </c>
      <c r="J37274" t="str">
        <f>VLOOKUP($C37274,pizzas!$A$2:$D$97,3,0)</f>
        <v>L</v>
      </c>
      <c r="K37274" s="13">
        <f>VLOOKUP($C37274,pizzas!$A$2:$D$97,4,0)</f>
        <v>20.75</v>
      </c>
      <c r="L37274" s="13">
        <f>Pizza_Data_set[[#This Row],[price]]*Pizza_Data_set[[#This Row],[quantity]]</f>
        <v>20.75</v>
      </c>
      <c r="M37274" t="str">
        <f>VLOOKUP($I37274,pizza_types!$A$2:$D$33,2,0)</f>
        <v>The California Chicken Pizza</v>
      </c>
      <c r="N37274" t="str">
        <f>VLOOKUP($I37274,pizza_types!$A$2:$D$33,3,0)</f>
        <v>Chicken</v>
      </c>
      <c r="O37274" t="str">
        <f>VLOOKUP($I37274,pizza_types!$A$2:$D$33,4,0)</f>
        <v>Chicken, Artichoke, Spinach, Garlic, Jalapeno Peppers, Fontina Cheese, Gouda Cheese</v>
      </c>
    </row>
    <row r="37275" spans="1:15" x14ac:dyDescent="0.25">
      <c r="A37275">
        <v>37274</v>
      </c>
      <c r="B37275">
        <v>16453</v>
      </c>
      <c r="C37275" t="s">
        <v>30</v>
      </c>
      <c r="D37275">
        <v>1</v>
      </c>
      <c r="E37275" s="10">
        <f>VLOOKUP(B37275,orders!$A$2:$B$21351,2,0)</f>
        <v>42281</v>
      </c>
      <c r="F37275" s="10" t="str">
        <f>TEXT(Pizza_Data_set[[#This Row],[date]],"mmm")</f>
        <v>Oct</v>
      </c>
      <c r="G37275" s="10" t="str">
        <f>TEXT(Pizza_Data_set[[#This Row],[date]],"dddd")</f>
        <v>Sunday</v>
      </c>
      <c r="H37275" s="1">
        <f>VLOOKUP(B37275,orders!$A$2:$C$21351,3,0)</f>
        <v>0.59458333333333335</v>
      </c>
      <c r="I37275" t="str">
        <f>VLOOKUP($C37275,pizzas!$A$2:$D$97,2,0)</f>
        <v>ckn_pesto</v>
      </c>
      <c r="J37275" t="str">
        <f>VLOOKUP($C37275,pizzas!$A$2:$D$97,3,0)</f>
        <v>L</v>
      </c>
      <c r="K37275" s="13">
        <f>VLOOKUP($C37275,pizzas!$A$2:$D$97,4,0)</f>
        <v>20.75</v>
      </c>
      <c r="L37275" s="13">
        <f>Pizza_Data_set[[#This Row],[price]]*Pizza_Data_set[[#This Row],[quantity]]</f>
        <v>20.75</v>
      </c>
      <c r="M37275" t="str">
        <f>VLOOKUP($I37275,pizza_types!$A$2:$D$33,2,0)</f>
        <v>The Chicken Pesto Pizza</v>
      </c>
      <c r="N37275" t="str">
        <f>VLOOKUP($I37275,pizza_types!$A$2:$D$33,3,0)</f>
        <v>Chicken</v>
      </c>
      <c r="O37275" t="str">
        <f>VLOOKUP($I37275,pizza_types!$A$2:$D$33,4,0)</f>
        <v>Chicken, Tomatoes, Red Peppers, Spinach, Garlic, Pesto Sauce</v>
      </c>
    </row>
    <row r="37276" spans="1:15" x14ac:dyDescent="0.25">
      <c r="A37276">
        <v>37275</v>
      </c>
      <c r="B37276">
        <v>16453</v>
      </c>
      <c r="C37276" t="s">
        <v>42</v>
      </c>
      <c r="D37276">
        <v>1</v>
      </c>
      <c r="E37276" s="10">
        <f>VLOOKUP(B37276,orders!$A$2:$B$21351,2,0)</f>
        <v>42281</v>
      </c>
      <c r="F37276" s="10" t="str">
        <f>TEXT(Pizza_Data_set[[#This Row],[date]],"mmm")</f>
        <v>Oct</v>
      </c>
      <c r="G37276" s="10" t="str">
        <f>TEXT(Pizza_Data_set[[#This Row],[date]],"dddd")</f>
        <v>Sunday</v>
      </c>
      <c r="H37276" s="1">
        <f>VLOOKUP(B37276,orders!$A$2:$C$21351,3,0)</f>
        <v>0.59458333333333335</v>
      </c>
      <c r="I37276" t="str">
        <f>VLOOKUP($C37276,pizzas!$A$2:$D$97,2,0)</f>
        <v>sicilian</v>
      </c>
      <c r="J37276" t="str">
        <f>VLOOKUP($C37276,pizzas!$A$2:$D$97,3,0)</f>
        <v>L</v>
      </c>
      <c r="K37276" s="13">
        <f>VLOOKUP($C37276,pizzas!$A$2:$D$97,4,0)</f>
        <v>20.25</v>
      </c>
      <c r="L37276" s="13">
        <f>Pizza_Data_set[[#This Row],[price]]*Pizza_Data_set[[#This Row],[quantity]]</f>
        <v>20.25</v>
      </c>
      <c r="M37276" t="str">
        <f>VLOOKUP($I37276,pizza_types!$A$2:$D$33,2,0)</f>
        <v>The Sicilian Pizza</v>
      </c>
      <c r="N37276" t="str">
        <f>VLOOKUP($I37276,pizza_types!$A$2:$D$33,3,0)</f>
        <v>Supreme</v>
      </c>
      <c r="O37276" t="str">
        <f>VLOOKUP($I37276,pizza_types!$A$2:$D$33,4,0)</f>
        <v>Coarse Sicilian Salami, Tomatoes, Green Olives, Luganega Sausage, Onions, Garlic</v>
      </c>
    </row>
    <row r="37277" spans="1:15" x14ac:dyDescent="0.25">
      <c r="A37277">
        <v>37276</v>
      </c>
      <c r="B37277">
        <v>16454</v>
      </c>
      <c r="C37277" t="s">
        <v>67</v>
      </c>
      <c r="D37277">
        <v>1</v>
      </c>
      <c r="E37277" s="10">
        <f>VLOOKUP(B37277,orders!$A$2:$B$21351,2,0)</f>
        <v>42281</v>
      </c>
      <c r="F37277" s="10" t="str">
        <f>TEXT(Pizza_Data_set[[#This Row],[date]],"mmm")</f>
        <v>Oct</v>
      </c>
      <c r="G37277" s="10" t="str">
        <f>TEXT(Pizza_Data_set[[#This Row],[date]],"dddd")</f>
        <v>Sunday</v>
      </c>
      <c r="H37277" s="1">
        <f>VLOOKUP(B37277,orders!$A$2:$C$21351,3,0)</f>
        <v>0.61315972222222226</v>
      </c>
      <c r="I37277" t="str">
        <f>VLOOKUP($C37277,pizzas!$A$2:$D$97,2,0)</f>
        <v>prsc_argla</v>
      </c>
      <c r="J37277" t="str">
        <f>VLOOKUP($C37277,pizzas!$A$2:$D$97,3,0)</f>
        <v>M</v>
      </c>
      <c r="K37277" s="13">
        <f>VLOOKUP($C37277,pizzas!$A$2:$D$97,4,0)</f>
        <v>16.5</v>
      </c>
      <c r="L37277" s="13">
        <f>Pizza_Data_set[[#This Row],[price]]*Pizza_Data_set[[#This Row],[quantity]]</f>
        <v>16.5</v>
      </c>
      <c r="M37277" t="str">
        <f>VLOOKUP($I37277,pizza_types!$A$2:$D$33,2,0)</f>
        <v>The Prosciutto and Arugula Pizza</v>
      </c>
      <c r="N37277" t="str">
        <f>VLOOKUP($I37277,pizza_types!$A$2:$D$33,3,0)</f>
        <v>Supreme</v>
      </c>
      <c r="O37277" t="str">
        <f>VLOOKUP($I37277,pizza_types!$A$2:$D$33,4,0)</f>
        <v>Prosciutto di San Daniele, Arugula, Mozzarella Cheese</v>
      </c>
    </row>
    <row r="37278" spans="1:15" x14ac:dyDescent="0.25">
      <c r="A37278">
        <v>37277</v>
      </c>
      <c r="B37278">
        <v>16455</v>
      </c>
      <c r="C37278" t="s">
        <v>45</v>
      </c>
      <c r="D37278">
        <v>1</v>
      </c>
      <c r="E37278" s="10">
        <f>VLOOKUP(B37278,orders!$A$2:$B$21351,2,0)</f>
        <v>42281</v>
      </c>
      <c r="F37278" s="10" t="str">
        <f>TEXT(Pizza_Data_set[[#This Row],[date]],"mmm")</f>
        <v>Oct</v>
      </c>
      <c r="G37278" s="10" t="str">
        <f>TEXT(Pizza_Data_set[[#This Row],[date]],"dddd")</f>
        <v>Sunday</v>
      </c>
      <c r="H37278" s="1">
        <f>VLOOKUP(B37278,orders!$A$2:$C$21351,3,0)</f>
        <v>0.61624999999999996</v>
      </c>
      <c r="I37278" t="str">
        <f>VLOOKUP($C37278,pizzas!$A$2:$D$97,2,0)</f>
        <v>bbq_ckn</v>
      </c>
      <c r="J37278" t="str">
        <f>VLOOKUP($C37278,pizzas!$A$2:$D$97,3,0)</f>
        <v>M</v>
      </c>
      <c r="K37278" s="13">
        <f>VLOOKUP($C37278,pizzas!$A$2:$D$97,4,0)</f>
        <v>16.75</v>
      </c>
      <c r="L37278" s="13">
        <f>Pizza_Data_set[[#This Row],[price]]*Pizza_Data_set[[#This Row],[quantity]]</f>
        <v>16.75</v>
      </c>
      <c r="M37278" t="str">
        <f>VLOOKUP($I37278,pizza_types!$A$2:$D$33,2,0)</f>
        <v>The Barbecue Chicken Pizza</v>
      </c>
      <c r="N37278" t="str">
        <f>VLOOKUP($I37278,pizza_types!$A$2:$D$33,3,0)</f>
        <v>Chicken</v>
      </c>
      <c r="O37278" t="str">
        <f>VLOOKUP($I37278,pizza_types!$A$2:$D$33,4,0)</f>
        <v>Barbecued Chicken, Red Peppers, Green Peppers, Tomatoes, Red Onions, Barbecue Sauce</v>
      </c>
    </row>
    <row r="37279" spans="1:15" x14ac:dyDescent="0.25">
      <c r="A37279">
        <v>37278</v>
      </c>
      <c r="B37279">
        <v>16455</v>
      </c>
      <c r="C37279" t="s">
        <v>31</v>
      </c>
      <c r="D37279">
        <v>1</v>
      </c>
      <c r="E37279" s="10">
        <f>VLOOKUP(B37279,orders!$A$2:$B$21351,2,0)</f>
        <v>42281</v>
      </c>
      <c r="F37279" s="10" t="str">
        <f>TEXT(Pizza_Data_set[[#This Row],[date]],"mmm")</f>
        <v>Oct</v>
      </c>
      <c r="G37279" s="10" t="str">
        <f>TEXT(Pizza_Data_set[[#This Row],[date]],"dddd")</f>
        <v>Sunday</v>
      </c>
      <c r="H37279" s="1">
        <f>VLOOKUP(B37279,orders!$A$2:$C$21351,3,0)</f>
        <v>0.61624999999999996</v>
      </c>
      <c r="I37279" t="str">
        <f>VLOOKUP($C37279,pizzas!$A$2:$D$97,2,0)</f>
        <v>big_meat</v>
      </c>
      <c r="J37279" t="str">
        <f>VLOOKUP($C37279,pizzas!$A$2:$D$97,3,0)</f>
        <v>S</v>
      </c>
      <c r="K37279" s="13">
        <f>VLOOKUP($C37279,pizzas!$A$2:$D$97,4,0)</f>
        <v>12</v>
      </c>
      <c r="L37279" s="13">
        <f>Pizza_Data_set[[#This Row],[price]]*Pizza_Data_set[[#This Row],[quantity]]</f>
        <v>12</v>
      </c>
      <c r="M37279" t="str">
        <f>VLOOKUP($I37279,pizza_types!$A$2:$D$33,2,0)</f>
        <v>The Big Meat Pizza</v>
      </c>
      <c r="N37279" t="str">
        <f>VLOOKUP($I37279,pizza_types!$A$2:$D$33,3,0)</f>
        <v>Classic</v>
      </c>
      <c r="O37279" t="str">
        <f>VLOOKUP($I37279,pizza_types!$A$2:$D$33,4,0)</f>
        <v>Bacon, Pepperoni, Italian Sausage, Chorizo Sausage</v>
      </c>
    </row>
    <row r="37280" spans="1:15" x14ac:dyDescent="0.25">
      <c r="A37280">
        <v>37279</v>
      </c>
      <c r="B37280">
        <v>16455</v>
      </c>
      <c r="C37280" t="s">
        <v>5</v>
      </c>
      <c r="D37280">
        <v>1</v>
      </c>
      <c r="E37280" s="10">
        <f>VLOOKUP(B37280,orders!$A$2:$B$21351,2,0)</f>
        <v>42281</v>
      </c>
      <c r="F37280" s="10" t="str">
        <f>TEXT(Pizza_Data_set[[#This Row],[date]],"mmm")</f>
        <v>Oct</v>
      </c>
      <c r="G37280" s="10" t="str">
        <f>TEXT(Pizza_Data_set[[#This Row],[date]],"dddd")</f>
        <v>Sunday</v>
      </c>
      <c r="H37280" s="1">
        <f>VLOOKUP(B37280,orders!$A$2:$C$21351,3,0)</f>
        <v>0.61624999999999996</v>
      </c>
      <c r="I37280" t="str">
        <f>VLOOKUP($C37280,pizzas!$A$2:$D$97,2,0)</f>
        <v>classic_dlx</v>
      </c>
      <c r="J37280" t="str">
        <f>VLOOKUP($C37280,pizzas!$A$2:$D$97,3,0)</f>
        <v>M</v>
      </c>
      <c r="K37280" s="13">
        <f>VLOOKUP($C37280,pizzas!$A$2:$D$97,4,0)</f>
        <v>16</v>
      </c>
      <c r="L37280" s="13">
        <f>Pizza_Data_set[[#This Row],[price]]*Pizza_Data_set[[#This Row],[quantity]]</f>
        <v>16</v>
      </c>
      <c r="M37280" t="str">
        <f>VLOOKUP($I37280,pizza_types!$A$2:$D$33,2,0)</f>
        <v>The Classic Deluxe Pizza</v>
      </c>
      <c r="N37280" t="str">
        <f>VLOOKUP($I37280,pizza_types!$A$2:$D$33,3,0)</f>
        <v>Classic</v>
      </c>
      <c r="O37280" t="str">
        <f>VLOOKUP($I37280,pizza_types!$A$2:$D$33,4,0)</f>
        <v>Pepperoni, Mushrooms, Red Onions, Red Peppers, Bacon</v>
      </c>
    </row>
    <row r="37281" spans="1:15" x14ac:dyDescent="0.25">
      <c r="A37281">
        <v>37280</v>
      </c>
      <c r="B37281">
        <v>16455</v>
      </c>
      <c r="C37281" t="s">
        <v>6</v>
      </c>
      <c r="D37281">
        <v>1</v>
      </c>
      <c r="E37281" s="10">
        <f>VLOOKUP(B37281,orders!$A$2:$B$21351,2,0)</f>
        <v>42281</v>
      </c>
      <c r="F37281" s="10" t="str">
        <f>TEXT(Pizza_Data_set[[#This Row],[date]],"mmm")</f>
        <v>Oct</v>
      </c>
      <c r="G37281" s="10" t="str">
        <f>TEXT(Pizza_Data_set[[#This Row],[date]],"dddd")</f>
        <v>Sunday</v>
      </c>
      <c r="H37281" s="1">
        <f>VLOOKUP(B37281,orders!$A$2:$C$21351,3,0)</f>
        <v>0.61624999999999996</v>
      </c>
      <c r="I37281" t="str">
        <f>VLOOKUP($C37281,pizzas!$A$2:$D$97,2,0)</f>
        <v>five_cheese</v>
      </c>
      <c r="J37281" t="str">
        <f>VLOOKUP($C37281,pizzas!$A$2:$D$97,3,0)</f>
        <v>L</v>
      </c>
      <c r="K37281" s="13">
        <f>VLOOKUP($C37281,pizzas!$A$2:$D$97,4,0)</f>
        <v>18.5</v>
      </c>
      <c r="L37281" s="13">
        <f>Pizza_Data_set[[#This Row],[price]]*Pizza_Data_set[[#This Row],[quantity]]</f>
        <v>18.5</v>
      </c>
      <c r="M37281" t="str">
        <f>VLOOKUP($I37281,pizza_types!$A$2:$D$33,2,0)</f>
        <v>The Five Cheese Pizza</v>
      </c>
      <c r="N37281" t="str">
        <f>VLOOKUP($I37281,pizza_types!$A$2:$D$33,3,0)</f>
        <v>Veggie</v>
      </c>
      <c r="O37281" t="str">
        <f>VLOOKUP($I37281,pizza_types!$A$2:$D$33,4,0)</f>
        <v>Mozzarella Cheese, Provolone Cheese, Smoked Gouda Cheese, Romano Cheese, Blue Cheese, Garlic</v>
      </c>
    </row>
    <row r="37282" spans="1:15" x14ac:dyDescent="0.25">
      <c r="A37282">
        <v>37281</v>
      </c>
      <c r="B37282">
        <v>16455</v>
      </c>
      <c r="C37282" t="s">
        <v>36</v>
      </c>
      <c r="D37282">
        <v>1</v>
      </c>
      <c r="E37282" s="10">
        <f>VLOOKUP(B37282,orders!$A$2:$B$21351,2,0)</f>
        <v>42281</v>
      </c>
      <c r="F37282" s="10" t="str">
        <f>TEXT(Pizza_Data_set[[#This Row],[date]],"mmm")</f>
        <v>Oct</v>
      </c>
      <c r="G37282" s="10" t="str">
        <f>TEXT(Pizza_Data_set[[#This Row],[date]],"dddd")</f>
        <v>Sunday</v>
      </c>
      <c r="H37282" s="1">
        <f>VLOOKUP(B37282,orders!$A$2:$C$21351,3,0)</f>
        <v>0.61624999999999996</v>
      </c>
      <c r="I37282" t="str">
        <f>VLOOKUP($C37282,pizzas!$A$2:$D$97,2,0)</f>
        <v>four_cheese</v>
      </c>
      <c r="J37282" t="str">
        <f>VLOOKUP($C37282,pizzas!$A$2:$D$97,3,0)</f>
        <v>M</v>
      </c>
      <c r="K37282" s="13">
        <f>VLOOKUP($C37282,pizzas!$A$2:$D$97,4,0)</f>
        <v>14.75</v>
      </c>
      <c r="L37282" s="13">
        <f>Pizza_Data_set[[#This Row],[price]]*Pizza_Data_set[[#This Row],[quantity]]</f>
        <v>14.75</v>
      </c>
      <c r="M37282" t="str">
        <f>VLOOKUP($I37282,pizza_types!$A$2:$D$33,2,0)</f>
        <v>The Four Cheese Pizza</v>
      </c>
      <c r="N37282" t="str">
        <f>VLOOKUP($I37282,pizza_types!$A$2:$D$33,3,0)</f>
        <v>Veggie</v>
      </c>
      <c r="O37282" t="str">
        <f>VLOOKUP($I37282,pizza_types!$A$2:$D$33,4,0)</f>
        <v>Ricotta Cheese, Gorgonzola Piccante Cheese, Mozzarella Cheese, Parmigiano Reggiano Cheese, Garlic</v>
      </c>
    </row>
    <row r="37283" spans="1:15" x14ac:dyDescent="0.25">
      <c r="A37283">
        <v>37282</v>
      </c>
      <c r="B37283">
        <v>16455</v>
      </c>
      <c r="C37283" t="s">
        <v>64</v>
      </c>
      <c r="D37283">
        <v>1</v>
      </c>
      <c r="E37283" s="10">
        <f>VLOOKUP(B37283,orders!$A$2:$B$21351,2,0)</f>
        <v>42281</v>
      </c>
      <c r="F37283" s="10" t="str">
        <f>TEXT(Pizza_Data_set[[#This Row],[date]],"mmm")</f>
        <v>Oct</v>
      </c>
      <c r="G37283" s="10" t="str">
        <f>TEXT(Pizza_Data_set[[#This Row],[date]],"dddd")</f>
        <v>Sunday</v>
      </c>
      <c r="H37283" s="1">
        <f>VLOOKUP(B37283,orders!$A$2:$C$21351,3,0)</f>
        <v>0.61624999999999996</v>
      </c>
      <c r="I37283" t="str">
        <f>VLOOKUP($C37283,pizzas!$A$2:$D$97,2,0)</f>
        <v>hawaiian</v>
      </c>
      <c r="J37283" t="str">
        <f>VLOOKUP($C37283,pizzas!$A$2:$D$97,3,0)</f>
        <v>L</v>
      </c>
      <c r="K37283" s="13">
        <f>VLOOKUP($C37283,pizzas!$A$2:$D$97,4,0)</f>
        <v>16.5</v>
      </c>
      <c r="L37283" s="13">
        <f>Pizza_Data_set[[#This Row],[price]]*Pizza_Data_set[[#This Row],[quantity]]</f>
        <v>16.5</v>
      </c>
      <c r="M37283" t="str">
        <f>VLOOKUP($I37283,pizza_types!$A$2:$D$33,2,0)</f>
        <v>The Hawaiian Pizza</v>
      </c>
      <c r="N37283" t="str">
        <f>VLOOKUP($I37283,pizza_types!$A$2:$D$33,3,0)</f>
        <v>Classic</v>
      </c>
      <c r="O37283" t="str">
        <f>VLOOKUP($I37283,pizza_types!$A$2:$D$33,4,0)</f>
        <v>Sliced Ham, Pineapple, Mozzarella Cheese</v>
      </c>
    </row>
    <row r="37284" spans="1:15" x14ac:dyDescent="0.25">
      <c r="A37284">
        <v>37283</v>
      </c>
      <c r="B37284">
        <v>16455</v>
      </c>
      <c r="C37284" t="s">
        <v>75</v>
      </c>
      <c r="D37284">
        <v>1</v>
      </c>
      <c r="E37284" s="10">
        <f>VLOOKUP(B37284,orders!$A$2:$B$21351,2,0)</f>
        <v>42281</v>
      </c>
      <c r="F37284" s="10" t="str">
        <f>TEXT(Pizza_Data_set[[#This Row],[date]],"mmm")</f>
        <v>Oct</v>
      </c>
      <c r="G37284" s="10" t="str">
        <f>TEXT(Pizza_Data_set[[#This Row],[date]],"dddd")</f>
        <v>Sunday</v>
      </c>
      <c r="H37284" s="1">
        <f>VLOOKUP(B37284,orders!$A$2:$C$21351,3,0)</f>
        <v>0.61624999999999996</v>
      </c>
      <c r="I37284" t="str">
        <f>VLOOKUP($C37284,pizzas!$A$2:$D$97,2,0)</f>
        <v>ital_veggie</v>
      </c>
      <c r="J37284" t="str">
        <f>VLOOKUP($C37284,pizzas!$A$2:$D$97,3,0)</f>
        <v>L</v>
      </c>
      <c r="K37284" s="13">
        <f>VLOOKUP($C37284,pizzas!$A$2:$D$97,4,0)</f>
        <v>21</v>
      </c>
      <c r="L37284" s="13">
        <f>Pizza_Data_set[[#This Row],[price]]*Pizza_Data_set[[#This Row],[quantity]]</f>
        <v>21</v>
      </c>
      <c r="M37284" t="str">
        <f>VLOOKUP($I37284,pizza_types!$A$2:$D$33,2,0)</f>
        <v>The Italian Vegetables Pizza</v>
      </c>
      <c r="N37284" t="str">
        <f>VLOOKUP($I37284,pizza_types!$A$2:$D$33,3,0)</f>
        <v>Veggie</v>
      </c>
      <c r="O37284" t="str">
        <f>VLOOKUP($I37284,pizza_types!$A$2:$D$33,4,0)</f>
        <v>Eggplant, Artichokes, Tomatoes, Zucchini, Red Peppers, Garlic, Pesto Sauce</v>
      </c>
    </row>
    <row r="37285" spans="1:15" x14ac:dyDescent="0.25">
      <c r="A37285">
        <v>37284</v>
      </c>
      <c r="B37285">
        <v>16455</v>
      </c>
      <c r="C37285" t="s">
        <v>34</v>
      </c>
      <c r="D37285">
        <v>1</v>
      </c>
      <c r="E37285" s="10">
        <f>VLOOKUP(B37285,orders!$A$2:$B$21351,2,0)</f>
        <v>42281</v>
      </c>
      <c r="F37285" s="10" t="str">
        <f>TEXT(Pizza_Data_set[[#This Row],[date]],"mmm")</f>
        <v>Oct</v>
      </c>
      <c r="G37285" s="10" t="str">
        <f>TEXT(Pizza_Data_set[[#This Row],[date]],"dddd")</f>
        <v>Sunday</v>
      </c>
      <c r="H37285" s="1">
        <f>VLOOKUP(B37285,orders!$A$2:$C$21351,3,0)</f>
        <v>0.61624999999999996</v>
      </c>
      <c r="I37285" t="str">
        <f>VLOOKUP($C37285,pizzas!$A$2:$D$97,2,0)</f>
        <v>napolitana</v>
      </c>
      <c r="J37285" t="str">
        <f>VLOOKUP($C37285,pizzas!$A$2:$D$97,3,0)</f>
        <v>S</v>
      </c>
      <c r="K37285" s="13">
        <f>VLOOKUP($C37285,pizzas!$A$2:$D$97,4,0)</f>
        <v>12</v>
      </c>
      <c r="L37285" s="13">
        <f>Pizza_Data_set[[#This Row],[price]]*Pizza_Data_set[[#This Row],[quantity]]</f>
        <v>12</v>
      </c>
      <c r="M37285" t="str">
        <f>VLOOKUP($I37285,pizza_types!$A$2:$D$33,2,0)</f>
        <v>The Napolitana Pizza</v>
      </c>
      <c r="N37285" t="str">
        <f>VLOOKUP($I37285,pizza_types!$A$2:$D$33,3,0)</f>
        <v>Classic</v>
      </c>
      <c r="O37285" t="str">
        <f>VLOOKUP($I37285,pizza_types!$A$2:$D$33,4,0)</f>
        <v>Tomatoes, Anchovies, Green Olives, Red Onions, Garlic</v>
      </c>
    </row>
    <row r="37286" spans="1:15" x14ac:dyDescent="0.25">
      <c r="A37286">
        <v>37285</v>
      </c>
      <c r="B37286">
        <v>16455</v>
      </c>
      <c r="C37286" t="s">
        <v>20</v>
      </c>
      <c r="D37286">
        <v>1</v>
      </c>
      <c r="E37286" s="10">
        <f>VLOOKUP(B37286,orders!$A$2:$B$21351,2,0)</f>
        <v>42281</v>
      </c>
      <c r="F37286" s="10" t="str">
        <f>TEXT(Pizza_Data_set[[#This Row],[date]],"mmm")</f>
        <v>Oct</v>
      </c>
      <c r="G37286" s="10" t="str">
        <f>TEXT(Pizza_Data_set[[#This Row],[date]],"dddd")</f>
        <v>Sunday</v>
      </c>
      <c r="H37286" s="1">
        <f>VLOOKUP(B37286,orders!$A$2:$C$21351,3,0)</f>
        <v>0.61624999999999996</v>
      </c>
      <c r="I37286" t="str">
        <f>VLOOKUP($C37286,pizzas!$A$2:$D$97,2,0)</f>
        <v>spicy_ital</v>
      </c>
      <c r="J37286" t="str">
        <f>VLOOKUP($C37286,pizzas!$A$2:$D$97,3,0)</f>
        <v>L</v>
      </c>
      <c r="K37286" s="13">
        <f>VLOOKUP($C37286,pizzas!$A$2:$D$97,4,0)</f>
        <v>20.75</v>
      </c>
      <c r="L37286" s="13">
        <f>Pizza_Data_set[[#This Row],[price]]*Pizza_Data_set[[#This Row],[quantity]]</f>
        <v>20.75</v>
      </c>
      <c r="M37286" t="str">
        <f>VLOOKUP($I37286,pizza_types!$A$2:$D$33,2,0)</f>
        <v>The Spicy Italian Pizza</v>
      </c>
      <c r="N37286" t="str">
        <f>VLOOKUP($I37286,pizza_types!$A$2:$D$33,3,0)</f>
        <v>Supreme</v>
      </c>
      <c r="O37286" t="str">
        <f>VLOOKUP($I37286,pizza_types!$A$2:$D$33,4,0)</f>
        <v>Capocollo, Tomatoes, Goat Cheese, Artichokes, Peperoncini verdi, Garlic</v>
      </c>
    </row>
    <row r="37287" spans="1:15" x14ac:dyDescent="0.25">
      <c r="A37287">
        <v>37286</v>
      </c>
      <c r="B37287">
        <v>16455</v>
      </c>
      <c r="C37287" t="s">
        <v>59</v>
      </c>
      <c r="D37287">
        <v>1</v>
      </c>
      <c r="E37287" s="10">
        <f>VLOOKUP(B37287,orders!$A$2:$B$21351,2,0)</f>
        <v>42281</v>
      </c>
      <c r="F37287" s="10" t="str">
        <f>TEXT(Pizza_Data_set[[#This Row],[date]],"mmm")</f>
        <v>Oct</v>
      </c>
      <c r="G37287" s="10" t="str">
        <f>TEXT(Pizza_Data_set[[#This Row],[date]],"dddd")</f>
        <v>Sunday</v>
      </c>
      <c r="H37287" s="1">
        <f>VLOOKUP(B37287,orders!$A$2:$C$21351,3,0)</f>
        <v>0.61624999999999996</v>
      </c>
      <c r="I37287" t="str">
        <f>VLOOKUP($C37287,pizzas!$A$2:$D$97,2,0)</f>
        <v>spin_pesto</v>
      </c>
      <c r="J37287" t="str">
        <f>VLOOKUP($C37287,pizzas!$A$2:$D$97,3,0)</f>
        <v>S</v>
      </c>
      <c r="K37287" s="13">
        <f>VLOOKUP($C37287,pizzas!$A$2:$D$97,4,0)</f>
        <v>12.5</v>
      </c>
      <c r="L37287" s="13">
        <f>Pizza_Data_set[[#This Row],[price]]*Pizza_Data_set[[#This Row],[quantity]]</f>
        <v>12.5</v>
      </c>
      <c r="M37287" t="str">
        <f>VLOOKUP($I37287,pizza_types!$A$2:$D$33,2,0)</f>
        <v>The Spinach Pesto Pizza</v>
      </c>
      <c r="N37287" t="str">
        <f>VLOOKUP($I37287,pizza_types!$A$2:$D$33,3,0)</f>
        <v>Veggie</v>
      </c>
      <c r="O37287" t="str">
        <f>VLOOKUP($I37287,pizza_types!$A$2:$D$33,4,0)</f>
        <v>Spinach, Artichokes, Tomatoes, Sun-dried Tomatoes, Garlic, Pesto Sauce</v>
      </c>
    </row>
    <row r="37288" spans="1:15" x14ac:dyDescent="0.25">
      <c r="A37288">
        <v>37287</v>
      </c>
      <c r="B37288">
        <v>16455</v>
      </c>
      <c r="C37288" t="s">
        <v>9</v>
      </c>
      <c r="D37288">
        <v>1</v>
      </c>
      <c r="E37288" s="10">
        <f>VLOOKUP(B37288,orders!$A$2:$B$21351,2,0)</f>
        <v>42281</v>
      </c>
      <c r="F37288" s="10" t="str">
        <f>TEXT(Pizza_Data_set[[#This Row],[date]],"mmm")</f>
        <v>Oct</v>
      </c>
      <c r="G37288" s="10" t="str">
        <f>TEXT(Pizza_Data_set[[#This Row],[date]],"dddd")</f>
        <v>Sunday</v>
      </c>
      <c r="H37288" s="1">
        <f>VLOOKUP(B37288,orders!$A$2:$C$21351,3,0)</f>
        <v>0.61624999999999996</v>
      </c>
      <c r="I37288" t="str">
        <f>VLOOKUP($C37288,pizzas!$A$2:$D$97,2,0)</f>
        <v>thai_ckn</v>
      </c>
      <c r="J37288" t="str">
        <f>VLOOKUP($C37288,pizzas!$A$2:$D$97,3,0)</f>
        <v>L</v>
      </c>
      <c r="K37288" s="13">
        <f>VLOOKUP($C37288,pizzas!$A$2:$D$97,4,0)</f>
        <v>20.75</v>
      </c>
      <c r="L37288" s="13">
        <f>Pizza_Data_set[[#This Row],[price]]*Pizza_Data_set[[#This Row],[quantity]]</f>
        <v>20.75</v>
      </c>
      <c r="M37288" t="str">
        <f>VLOOKUP($I37288,pizza_types!$A$2:$D$33,2,0)</f>
        <v>The Thai Chicken Pizza</v>
      </c>
      <c r="N37288" t="str">
        <f>VLOOKUP($I37288,pizza_types!$A$2:$D$33,3,0)</f>
        <v>Chicken</v>
      </c>
      <c r="O37288" t="str">
        <f>VLOOKUP($I37288,pizza_types!$A$2:$D$33,4,0)</f>
        <v>Chicken, Pineapple, Tomatoes, Red Peppers, Thai Sweet Chilli Sauce</v>
      </c>
    </row>
    <row r="37289" spans="1:15" x14ac:dyDescent="0.25">
      <c r="A37289">
        <v>37288</v>
      </c>
      <c r="B37289">
        <v>16455</v>
      </c>
      <c r="C37289" t="s">
        <v>90</v>
      </c>
      <c r="D37289">
        <v>1</v>
      </c>
      <c r="E37289" s="10">
        <f>VLOOKUP(B37289,orders!$A$2:$B$21351,2,0)</f>
        <v>42281</v>
      </c>
      <c r="F37289" s="10" t="str">
        <f>TEXT(Pizza_Data_set[[#This Row],[date]],"mmm")</f>
        <v>Oct</v>
      </c>
      <c r="G37289" s="10" t="str">
        <f>TEXT(Pizza_Data_set[[#This Row],[date]],"dddd")</f>
        <v>Sunday</v>
      </c>
      <c r="H37289" s="1">
        <f>VLOOKUP(B37289,orders!$A$2:$C$21351,3,0)</f>
        <v>0.61624999999999996</v>
      </c>
      <c r="I37289" t="str">
        <f>VLOOKUP($C37289,pizzas!$A$2:$D$97,2,0)</f>
        <v>the_greek</v>
      </c>
      <c r="J37289" t="str">
        <f>VLOOKUP($C37289,pizzas!$A$2:$D$97,3,0)</f>
        <v>L</v>
      </c>
      <c r="K37289" s="13">
        <f>VLOOKUP($C37289,pizzas!$A$2:$D$97,4,0)</f>
        <v>20.5</v>
      </c>
      <c r="L37289" s="13">
        <f>Pizza_Data_set[[#This Row],[price]]*Pizza_Data_set[[#This Row],[quantity]]</f>
        <v>20.5</v>
      </c>
      <c r="M37289" t="str">
        <f>VLOOKUP($I37289,pizza_types!$A$2:$D$33,2,0)</f>
        <v>The Greek Pizza</v>
      </c>
      <c r="N37289" t="str">
        <f>VLOOKUP($I37289,pizza_types!$A$2:$D$33,3,0)</f>
        <v>Classic</v>
      </c>
      <c r="O37289" t="str">
        <f>VLOOKUP($I37289,pizza_types!$A$2:$D$33,4,0)</f>
        <v>Kalamata Olives, Feta Cheese, Tomatoes, Garlic, Beef Chuck Roast, Red Onions</v>
      </c>
    </row>
    <row r="37290" spans="1:15" x14ac:dyDescent="0.25">
      <c r="A37290">
        <v>37289</v>
      </c>
      <c r="B37290">
        <v>16456</v>
      </c>
      <c r="C37290" t="s">
        <v>45</v>
      </c>
      <c r="D37290">
        <v>1</v>
      </c>
      <c r="E37290" s="10">
        <f>VLOOKUP(B37290,orders!$A$2:$B$21351,2,0)</f>
        <v>42281</v>
      </c>
      <c r="F37290" s="10" t="str">
        <f>TEXT(Pizza_Data_set[[#This Row],[date]],"mmm")</f>
        <v>Oct</v>
      </c>
      <c r="G37290" s="10" t="str">
        <f>TEXT(Pizza_Data_set[[#This Row],[date]],"dddd")</f>
        <v>Sunday</v>
      </c>
      <c r="H37290" s="1">
        <f>VLOOKUP(B37290,orders!$A$2:$C$21351,3,0)</f>
        <v>0.63914351851851847</v>
      </c>
      <c r="I37290" t="str">
        <f>VLOOKUP($C37290,pizzas!$A$2:$D$97,2,0)</f>
        <v>bbq_ckn</v>
      </c>
      <c r="J37290" t="str">
        <f>VLOOKUP($C37290,pizzas!$A$2:$D$97,3,0)</f>
        <v>M</v>
      </c>
      <c r="K37290" s="13">
        <f>VLOOKUP($C37290,pizzas!$A$2:$D$97,4,0)</f>
        <v>16.75</v>
      </c>
      <c r="L37290" s="13">
        <f>Pizza_Data_set[[#This Row],[price]]*Pizza_Data_set[[#This Row],[quantity]]</f>
        <v>16.75</v>
      </c>
      <c r="M37290" t="str">
        <f>VLOOKUP($I37290,pizza_types!$A$2:$D$33,2,0)</f>
        <v>The Barbecue Chicken Pizza</v>
      </c>
      <c r="N37290" t="str">
        <f>VLOOKUP($I37290,pizza_types!$A$2:$D$33,3,0)</f>
        <v>Chicken</v>
      </c>
      <c r="O37290" t="str">
        <f>VLOOKUP($I37290,pizza_types!$A$2:$D$33,4,0)</f>
        <v>Barbecued Chicken, Red Peppers, Green Peppers, Tomatoes, Red Onions, Barbecue Sauce</v>
      </c>
    </row>
    <row r="37291" spans="1:15" x14ac:dyDescent="0.25">
      <c r="A37291">
        <v>37290</v>
      </c>
      <c r="B37291">
        <v>16456</v>
      </c>
      <c r="C37291" t="s">
        <v>5</v>
      </c>
      <c r="D37291">
        <v>1</v>
      </c>
      <c r="E37291" s="10">
        <f>VLOOKUP(B37291,orders!$A$2:$B$21351,2,0)</f>
        <v>42281</v>
      </c>
      <c r="F37291" s="10" t="str">
        <f>TEXT(Pizza_Data_set[[#This Row],[date]],"mmm")</f>
        <v>Oct</v>
      </c>
      <c r="G37291" s="10" t="str">
        <f>TEXT(Pizza_Data_set[[#This Row],[date]],"dddd")</f>
        <v>Sunday</v>
      </c>
      <c r="H37291" s="1">
        <f>VLOOKUP(B37291,orders!$A$2:$C$21351,3,0)</f>
        <v>0.63914351851851847</v>
      </c>
      <c r="I37291" t="str">
        <f>VLOOKUP($C37291,pizzas!$A$2:$D$97,2,0)</f>
        <v>classic_dlx</v>
      </c>
      <c r="J37291" t="str">
        <f>VLOOKUP($C37291,pizzas!$A$2:$D$97,3,0)</f>
        <v>M</v>
      </c>
      <c r="K37291" s="13">
        <f>VLOOKUP($C37291,pizzas!$A$2:$D$97,4,0)</f>
        <v>16</v>
      </c>
      <c r="L37291" s="13">
        <f>Pizza_Data_set[[#This Row],[price]]*Pizza_Data_set[[#This Row],[quantity]]</f>
        <v>16</v>
      </c>
      <c r="M37291" t="str">
        <f>VLOOKUP($I37291,pizza_types!$A$2:$D$33,2,0)</f>
        <v>The Classic Deluxe Pizza</v>
      </c>
      <c r="N37291" t="str">
        <f>VLOOKUP($I37291,pizza_types!$A$2:$D$33,3,0)</f>
        <v>Classic</v>
      </c>
      <c r="O37291" t="str">
        <f>VLOOKUP($I37291,pizza_types!$A$2:$D$33,4,0)</f>
        <v>Pepperoni, Mushrooms, Red Onions, Red Peppers, Bacon</v>
      </c>
    </row>
    <row r="37292" spans="1:15" x14ac:dyDescent="0.25">
      <c r="A37292">
        <v>37291</v>
      </c>
      <c r="B37292">
        <v>16456</v>
      </c>
      <c r="C37292" t="s">
        <v>81</v>
      </c>
      <c r="D37292">
        <v>1</v>
      </c>
      <c r="E37292" s="10">
        <f>VLOOKUP(B37292,orders!$A$2:$B$21351,2,0)</f>
        <v>42281</v>
      </c>
      <c r="F37292" s="10" t="str">
        <f>TEXT(Pizza_Data_set[[#This Row],[date]],"mmm")</f>
        <v>Oct</v>
      </c>
      <c r="G37292" s="10" t="str">
        <f>TEXT(Pizza_Data_set[[#This Row],[date]],"dddd")</f>
        <v>Sunday</v>
      </c>
      <c r="H37292" s="1">
        <f>VLOOKUP(B37292,orders!$A$2:$C$21351,3,0)</f>
        <v>0.63914351851851847</v>
      </c>
      <c r="I37292" t="str">
        <f>VLOOKUP($C37292,pizzas!$A$2:$D$97,2,0)</f>
        <v>ital_veggie</v>
      </c>
      <c r="J37292" t="str">
        <f>VLOOKUP($C37292,pizzas!$A$2:$D$97,3,0)</f>
        <v>M</v>
      </c>
      <c r="K37292" s="13">
        <f>VLOOKUP($C37292,pizzas!$A$2:$D$97,4,0)</f>
        <v>16.75</v>
      </c>
      <c r="L37292" s="13">
        <f>Pizza_Data_set[[#This Row],[price]]*Pizza_Data_set[[#This Row],[quantity]]</f>
        <v>16.75</v>
      </c>
      <c r="M37292" t="str">
        <f>VLOOKUP($I37292,pizza_types!$A$2:$D$33,2,0)</f>
        <v>The Italian Vegetables Pizza</v>
      </c>
      <c r="N37292" t="str">
        <f>VLOOKUP($I37292,pizza_types!$A$2:$D$33,3,0)</f>
        <v>Veggie</v>
      </c>
      <c r="O37292" t="str">
        <f>VLOOKUP($I37292,pizza_types!$A$2:$D$33,4,0)</f>
        <v>Eggplant, Artichokes, Tomatoes, Zucchini, Red Peppers, Garlic, Pesto Sauce</v>
      </c>
    </row>
    <row r="37293" spans="1:15" x14ac:dyDescent="0.25">
      <c r="A37293">
        <v>37292</v>
      </c>
      <c r="B37293">
        <v>16456</v>
      </c>
      <c r="C37293" t="s">
        <v>54</v>
      </c>
      <c r="D37293">
        <v>1</v>
      </c>
      <c r="E37293" s="10">
        <f>VLOOKUP(B37293,orders!$A$2:$B$21351,2,0)</f>
        <v>42281</v>
      </c>
      <c r="F37293" s="10" t="str">
        <f>TEXT(Pizza_Data_set[[#This Row],[date]],"mmm")</f>
        <v>Oct</v>
      </c>
      <c r="G37293" s="10" t="str">
        <f>TEXT(Pizza_Data_set[[#This Row],[date]],"dddd")</f>
        <v>Sunday</v>
      </c>
      <c r="H37293" s="1">
        <f>VLOOKUP(B37293,orders!$A$2:$C$21351,3,0)</f>
        <v>0.63914351851851847</v>
      </c>
      <c r="I37293" t="str">
        <f>VLOOKUP($C37293,pizzas!$A$2:$D$97,2,0)</f>
        <v>pep_msh_pep</v>
      </c>
      <c r="J37293" t="str">
        <f>VLOOKUP($C37293,pizzas!$A$2:$D$97,3,0)</f>
        <v>L</v>
      </c>
      <c r="K37293" s="13">
        <f>VLOOKUP($C37293,pizzas!$A$2:$D$97,4,0)</f>
        <v>17.5</v>
      </c>
      <c r="L37293" s="13">
        <f>Pizza_Data_set[[#This Row],[price]]*Pizza_Data_set[[#This Row],[quantity]]</f>
        <v>17.5</v>
      </c>
      <c r="M37293" t="str">
        <f>VLOOKUP($I37293,pizza_types!$A$2:$D$33,2,0)</f>
        <v>The Pepperoni, Mushroom, and Peppers Pizza</v>
      </c>
      <c r="N37293" t="str">
        <f>VLOOKUP($I37293,pizza_types!$A$2:$D$33,3,0)</f>
        <v>Classic</v>
      </c>
      <c r="O37293" t="str">
        <f>VLOOKUP($I37293,pizza_types!$A$2:$D$33,4,0)</f>
        <v>Pepperoni, Mushrooms, Green Peppers</v>
      </c>
    </row>
    <row r="37294" spans="1:15" x14ac:dyDescent="0.25">
      <c r="A37294">
        <v>37293</v>
      </c>
      <c r="B37294">
        <v>16457</v>
      </c>
      <c r="C37294" t="s">
        <v>46</v>
      </c>
      <c r="D37294">
        <v>1</v>
      </c>
      <c r="E37294" s="10">
        <f>VLOOKUP(B37294,orders!$A$2:$B$21351,2,0)</f>
        <v>42281</v>
      </c>
      <c r="F37294" s="10" t="str">
        <f>TEXT(Pizza_Data_set[[#This Row],[date]],"mmm")</f>
        <v>Oct</v>
      </c>
      <c r="G37294" s="10" t="str">
        <f>TEXT(Pizza_Data_set[[#This Row],[date]],"dddd")</f>
        <v>Sunday</v>
      </c>
      <c r="H37294" s="1">
        <f>VLOOKUP(B37294,orders!$A$2:$C$21351,3,0)</f>
        <v>0.65331018518518513</v>
      </c>
      <c r="I37294" t="str">
        <f>VLOOKUP($C37294,pizzas!$A$2:$D$97,2,0)</f>
        <v>pepperoni</v>
      </c>
      <c r="J37294" t="str">
        <f>VLOOKUP($C37294,pizzas!$A$2:$D$97,3,0)</f>
        <v>M</v>
      </c>
      <c r="K37294" s="13">
        <f>VLOOKUP($C37294,pizzas!$A$2:$D$97,4,0)</f>
        <v>12.5</v>
      </c>
      <c r="L37294" s="13">
        <f>Pizza_Data_set[[#This Row],[price]]*Pizza_Data_set[[#This Row],[quantity]]</f>
        <v>12.5</v>
      </c>
      <c r="M37294" t="str">
        <f>VLOOKUP($I37294,pizza_types!$A$2:$D$33,2,0)</f>
        <v>The Pepperoni Pizza</v>
      </c>
      <c r="N37294" t="str">
        <f>VLOOKUP($I37294,pizza_types!$A$2:$D$33,3,0)</f>
        <v>Classic</v>
      </c>
      <c r="O37294" t="str">
        <f>VLOOKUP($I37294,pizza_types!$A$2:$D$33,4,0)</f>
        <v>Mozzarella Cheese, Pepperoni</v>
      </c>
    </row>
    <row r="37295" spans="1:15" x14ac:dyDescent="0.25">
      <c r="A37295">
        <v>37294</v>
      </c>
      <c r="B37295">
        <v>16458</v>
      </c>
      <c r="C37295" t="s">
        <v>60</v>
      </c>
      <c r="D37295">
        <v>1</v>
      </c>
      <c r="E37295" s="10">
        <f>VLOOKUP(B37295,orders!$A$2:$B$21351,2,0)</f>
        <v>42281</v>
      </c>
      <c r="F37295" s="10" t="str">
        <f>TEXT(Pizza_Data_set[[#This Row],[date]],"mmm")</f>
        <v>Oct</v>
      </c>
      <c r="G37295" s="10" t="str">
        <f>TEXT(Pizza_Data_set[[#This Row],[date]],"dddd")</f>
        <v>Sunday</v>
      </c>
      <c r="H37295" s="1">
        <f>VLOOKUP(B37295,orders!$A$2:$C$21351,3,0)</f>
        <v>0.69174768518518515</v>
      </c>
      <c r="I37295" t="str">
        <f>VLOOKUP($C37295,pizzas!$A$2:$D$97,2,0)</f>
        <v>thai_ckn</v>
      </c>
      <c r="J37295" t="str">
        <f>VLOOKUP($C37295,pizzas!$A$2:$D$97,3,0)</f>
        <v>M</v>
      </c>
      <c r="K37295" s="13">
        <f>VLOOKUP($C37295,pizzas!$A$2:$D$97,4,0)</f>
        <v>16.75</v>
      </c>
      <c r="L37295" s="13">
        <f>Pizza_Data_set[[#This Row],[price]]*Pizza_Data_set[[#This Row],[quantity]]</f>
        <v>16.75</v>
      </c>
      <c r="M37295" t="str">
        <f>VLOOKUP($I37295,pizza_types!$A$2:$D$33,2,0)</f>
        <v>The Thai Chicken Pizza</v>
      </c>
      <c r="N37295" t="str">
        <f>VLOOKUP($I37295,pizza_types!$A$2:$D$33,3,0)</f>
        <v>Chicken</v>
      </c>
      <c r="O37295" t="str">
        <f>VLOOKUP($I37295,pizza_types!$A$2:$D$33,4,0)</f>
        <v>Chicken, Pineapple, Tomatoes, Red Peppers, Thai Sweet Chilli Sauce</v>
      </c>
    </row>
    <row r="37296" spans="1:15" x14ac:dyDescent="0.25">
      <c r="A37296">
        <v>37295</v>
      </c>
      <c r="B37296">
        <v>16459</v>
      </c>
      <c r="C37296" t="s">
        <v>55</v>
      </c>
      <c r="D37296">
        <v>1</v>
      </c>
      <c r="E37296" s="10">
        <f>VLOOKUP(B37296,orders!$A$2:$B$21351,2,0)</f>
        <v>42281</v>
      </c>
      <c r="F37296" s="10" t="str">
        <f>TEXT(Pizza_Data_set[[#This Row],[date]],"mmm")</f>
        <v>Oct</v>
      </c>
      <c r="G37296" s="10" t="str">
        <f>TEXT(Pizza_Data_set[[#This Row],[date]],"dddd")</f>
        <v>Sunday</v>
      </c>
      <c r="H37296" s="1">
        <f>VLOOKUP(B37296,orders!$A$2:$C$21351,3,0)</f>
        <v>0.6962962962962963</v>
      </c>
      <c r="I37296" t="str">
        <f>VLOOKUP($C37296,pizzas!$A$2:$D$97,2,0)</f>
        <v>hawaiian</v>
      </c>
      <c r="J37296" t="str">
        <f>VLOOKUP($C37296,pizzas!$A$2:$D$97,3,0)</f>
        <v>S</v>
      </c>
      <c r="K37296" s="13">
        <f>VLOOKUP($C37296,pizzas!$A$2:$D$97,4,0)</f>
        <v>10.5</v>
      </c>
      <c r="L37296" s="13">
        <f>Pizza_Data_set[[#This Row],[price]]*Pizza_Data_set[[#This Row],[quantity]]</f>
        <v>10.5</v>
      </c>
      <c r="M37296" t="str">
        <f>VLOOKUP($I37296,pizza_types!$A$2:$D$33,2,0)</f>
        <v>The Hawaiian Pizza</v>
      </c>
      <c r="N37296" t="str">
        <f>VLOOKUP($I37296,pizza_types!$A$2:$D$33,3,0)</f>
        <v>Classic</v>
      </c>
      <c r="O37296" t="str">
        <f>VLOOKUP($I37296,pizza_types!$A$2:$D$33,4,0)</f>
        <v>Sliced Ham, Pineapple, Mozzarella Cheese</v>
      </c>
    </row>
    <row r="37297" spans="1:15" x14ac:dyDescent="0.25">
      <c r="A37297">
        <v>37296</v>
      </c>
      <c r="B37297">
        <v>16460</v>
      </c>
      <c r="C37297" t="s">
        <v>17</v>
      </c>
      <c r="D37297">
        <v>1</v>
      </c>
      <c r="E37297" s="10">
        <f>VLOOKUP(B37297,orders!$A$2:$B$21351,2,0)</f>
        <v>42281</v>
      </c>
      <c r="F37297" s="10" t="str">
        <f>TEXT(Pizza_Data_set[[#This Row],[date]],"mmm")</f>
        <v>Oct</v>
      </c>
      <c r="G37297" s="10" t="str">
        <f>TEXT(Pizza_Data_set[[#This Row],[date]],"dddd")</f>
        <v>Sunday</v>
      </c>
      <c r="H37297" s="1">
        <f>VLOOKUP(B37297,orders!$A$2:$C$21351,3,0)</f>
        <v>0.69641203703703702</v>
      </c>
      <c r="I37297" t="str">
        <f>VLOOKUP($C37297,pizzas!$A$2:$D$97,2,0)</f>
        <v>ital_cpcllo</v>
      </c>
      <c r="J37297" t="str">
        <f>VLOOKUP($C37297,pizzas!$A$2:$D$97,3,0)</f>
        <v>L</v>
      </c>
      <c r="K37297" s="13">
        <f>VLOOKUP($C37297,pizzas!$A$2:$D$97,4,0)</f>
        <v>20.5</v>
      </c>
      <c r="L37297" s="13">
        <f>Pizza_Data_set[[#This Row],[price]]*Pizza_Data_set[[#This Row],[quantity]]</f>
        <v>20.5</v>
      </c>
      <c r="M37297" t="str">
        <f>VLOOKUP($I37297,pizza_types!$A$2:$D$33,2,0)</f>
        <v>The Italian Capocollo Pizza</v>
      </c>
      <c r="N37297" t="str">
        <f>VLOOKUP($I37297,pizza_types!$A$2:$D$33,3,0)</f>
        <v>Classic</v>
      </c>
      <c r="O37297" t="str">
        <f>VLOOKUP($I37297,pizza_types!$A$2:$D$33,4,0)</f>
        <v>Capocollo, Red Peppers, Tomatoes, Goat Cheese, Garlic, Oregano</v>
      </c>
    </row>
    <row r="37298" spans="1:15" x14ac:dyDescent="0.25">
      <c r="A37298">
        <v>37297</v>
      </c>
      <c r="B37298">
        <v>16460</v>
      </c>
      <c r="C37298" t="s">
        <v>23</v>
      </c>
      <c r="D37298">
        <v>1</v>
      </c>
      <c r="E37298" s="10">
        <f>VLOOKUP(B37298,orders!$A$2:$B$21351,2,0)</f>
        <v>42281</v>
      </c>
      <c r="F37298" s="10" t="str">
        <f>TEXT(Pizza_Data_set[[#This Row],[date]],"mmm")</f>
        <v>Oct</v>
      </c>
      <c r="G37298" s="10" t="str">
        <f>TEXT(Pizza_Data_set[[#This Row],[date]],"dddd")</f>
        <v>Sunday</v>
      </c>
      <c r="H37298" s="1">
        <f>VLOOKUP(B37298,orders!$A$2:$C$21351,3,0)</f>
        <v>0.69641203703703702</v>
      </c>
      <c r="I37298" t="str">
        <f>VLOOKUP($C37298,pizzas!$A$2:$D$97,2,0)</f>
        <v>mexicana</v>
      </c>
      <c r="J37298" t="str">
        <f>VLOOKUP($C37298,pizzas!$A$2:$D$97,3,0)</f>
        <v>L</v>
      </c>
      <c r="K37298" s="13">
        <f>VLOOKUP($C37298,pizzas!$A$2:$D$97,4,0)</f>
        <v>20.25</v>
      </c>
      <c r="L37298" s="13">
        <f>Pizza_Data_set[[#This Row],[price]]*Pizza_Data_set[[#This Row],[quantity]]</f>
        <v>20.25</v>
      </c>
      <c r="M37298" t="str">
        <f>VLOOKUP($I37298,pizza_types!$A$2:$D$33,2,0)</f>
        <v>The Mexicana Pizza</v>
      </c>
      <c r="N37298" t="str">
        <f>VLOOKUP($I37298,pizza_types!$A$2:$D$33,3,0)</f>
        <v>Veggie</v>
      </c>
      <c r="O37298" t="str">
        <f>VLOOKUP($I37298,pizza_types!$A$2:$D$33,4,0)</f>
        <v>Tomatoes, Red Peppers, Jalapeno Peppers, Red Onions, Cilantro, Corn, Chipotle Sauce, Garlic</v>
      </c>
    </row>
    <row r="37299" spans="1:15" x14ac:dyDescent="0.25">
      <c r="A37299">
        <v>37298</v>
      </c>
      <c r="B37299">
        <v>16461</v>
      </c>
      <c r="C37299" t="s">
        <v>25</v>
      </c>
      <c r="D37299">
        <v>1</v>
      </c>
      <c r="E37299" s="10">
        <f>VLOOKUP(B37299,orders!$A$2:$B$21351,2,0)</f>
        <v>42281</v>
      </c>
      <c r="F37299" s="10" t="str">
        <f>TEXT(Pizza_Data_set[[#This Row],[date]],"mmm")</f>
        <v>Oct</v>
      </c>
      <c r="G37299" s="10" t="str">
        <f>TEXT(Pizza_Data_set[[#This Row],[date]],"dddd")</f>
        <v>Sunday</v>
      </c>
      <c r="H37299" s="1">
        <f>VLOOKUP(B37299,orders!$A$2:$C$21351,3,0)</f>
        <v>0.70561342592592591</v>
      </c>
      <c r="I37299" t="str">
        <f>VLOOKUP($C37299,pizzas!$A$2:$D$97,2,0)</f>
        <v>bbq_ckn</v>
      </c>
      <c r="J37299" t="str">
        <f>VLOOKUP($C37299,pizzas!$A$2:$D$97,3,0)</f>
        <v>L</v>
      </c>
      <c r="K37299" s="13">
        <f>VLOOKUP($C37299,pizzas!$A$2:$D$97,4,0)</f>
        <v>20.75</v>
      </c>
      <c r="L37299" s="13">
        <f>Pizza_Data_set[[#This Row],[price]]*Pizza_Data_set[[#This Row],[quantity]]</f>
        <v>20.75</v>
      </c>
      <c r="M37299" t="str">
        <f>VLOOKUP($I37299,pizza_types!$A$2:$D$33,2,0)</f>
        <v>The Barbecue Chicken Pizza</v>
      </c>
      <c r="N37299" t="str">
        <f>VLOOKUP($I37299,pizza_types!$A$2:$D$33,3,0)</f>
        <v>Chicken</v>
      </c>
      <c r="O37299" t="str">
        <f>VLOOKUP($I37299,pizza_types!$A$2:$D$33,4,0)</f>
        <v>Barbecued Chicken, Red Peppers, Green Peppers, Tomatoes, Red Onions, Barbecue Sauce</v>
      </c>
    </row>
    <row r="37300" spans="1:15" x14ac:dyDescent="0.25">
      <c r="A37300">
        <v>37299</v>
      </c>
      <c r="B37300">
        <v>16461</v>
      </c>
      <c r="C37300" t="s">
        <v>15</v>
      </c>
      <c r="D37300">
        <v>1</v>
      </c>
      <c r="E37300" s="10">
        <f>VLOOKUP(B37300,orders!$A$2:$B$21351,2,0)</f>
        <v>42281</v>
      </c>
      <c r="F37300" s="10" t="str">
        <f>TEXT(Pizza_Data_set[[#This Row],[date]],"mmm")</f>
        <v>Oct</v>
      </c>
      <c r="G37300" s="10" t="str">
        <f>TEXT(Pizza_Data_set[[#This Row],[date]],"dddd")</f>
        <v>Sunday</v>
      </c>
      <c r="H37300" s="1">
        <f>VLOOKUP(B37300,orders!$A$2:$C$21351,3,0)</f>
        <v>0.70561342592592591</v>
      </c>
      <c r="I37300" t="str">
        <f>VLOOKUP($C37300,pizzas!$A$2:$D$97,2,0)</f>
        <v>classic_dlx</v>
      </c>
      <c r="J37300" t="str">
        <f>VLOOKUP($C37300,pizzas!$A$2:$D$97,3,0)</f>
        <v>S</v>
      </c>
      <c r="K37300" s="13">
        <f>VLOOKUP($C37300,pizzas!$A$2:$D$97,4,0)</f>
        <v>12</v>
      </c>
      <c r="L37300" s="13">
        <f>Pizza_Data_set[[#This Row],[price]]*Pizza_Data_set[[#This Row],[quantity]]</f>
        <v>12</v>
      </c>
      <c r="M37300" t="str">
        <f>VLOOKUP($I37300,pizza_types!$A$2:$D$33,2,0)</f>
        <v>The Classic Deluxe Pizza</v>
      </c>
      <c r="N37300" t="str">
        <f>VLOOKUP($I37300,pizza_types!$A$2:$D$33,3,0)</f>
        <v>Classic</v>
      </c>
      <c r="O37300" t="str">
        <f>VLOOKUP($I37300,pizza_types!$A$2:$D$33,4,0)</f>
        <v>Pepperoni, Mushrooms, Red Onions, Red Peppers, Bacon</v>
      </c>
    </row>
    <row r="37301" spans="1:15" x14ac:dyDescent="0.25">
      <c r="A37301">
        <v>37300</v>
      </c>
      <c r="B37301">
        <v>16461</v>
      </c>
      <c r="C37301" t="s">
        <v>75</v>
      </c>
      <c r="D37301">
        <v>1</v>
      </c>
      <c r="E37301" s="10">
        <f>VLOOKUP(B37301,orders!$A$2:$B$21351,2,0)</f>
        <v>42281</v>
      </c>
      <c r="F37301" s="10" t="str">
        <f>TEXT(Pizza_Data_set[[#This Row],[date]],"mmm")</f>
        <v>Oct</v>
      </c>
      <c r="G37301" s="10" t="str">
        <f>TEXT(Pizza_Data_set[[#This Row],[date]],"dddd")</f>
        <v>Sunday</v>
      </c>
      <c r="H37301" s="1">
        <f>VLOOKUP(B37301,orders!$A$2:$C$21351,3,0)</f>
        <v>0.70561342592592591</v>
      </c>
      <c r="I37301" t="str">
        <f>VLOOKUP($C37301,pizzas!$A$2:$D$97,2,0)</f>
        <v>ital_veggie</v>
      </c>
      <c r="J37301" t="str">
        <f>VLOOKUP($C37301,pizzas!$A$2:$D$97,3,0)</f>
        <v>L</v>
      </c>
      <c r="K37301" s="13">
        <f>VLOOKUP($C37301,pizzas!$A$2:$D$97,4,0)</f>
        <v>21</v>
      </c>
      <c r="L37301" s="13">
        <f>Pizza_Data_set[[#This Row],[price]]*Pizza_Data_set[[#This Row],[quantity]]</f>
        <v>21</v>
      </c>
      <c r="M37301" t="str">
        <f>VLOOKUP($I37301,pizza_types!$A$2:$D$33,2,0)</f>
        <v>The Italian Vegetables Pizza</v>
      </c>
      <c r="N37301" t="str">
        <f>VLOOKUP($I37301,pizza_types!$A$2:$D$33,3,0)</f>
        <v>Veggie</v>
      </c>
      <c r="O37301" t="str">
        <f>VLOOKUP($I37301,pizza_types!$A$2:$D$33,4,0)</f>
        <v>Eggplant, Artichokes, Tomatoes, Zucchini, Red Peppers, Garlic, Pesto Sauce</v>
      </c>
    </row>
    <row r="37302" spans="1:15" x14ac:dyDescent="0.25">
      <c r="A37302">
        <v>37301</v>
      </c>
      <c r="B37302">
        <v>16461</v>
      </c>
      <c r="C37302" t="s">
        <v>34</v>
      </c>
      <c r="D37302">
        <v>1</v>
      </c>
      <c r="E37302" s="10">
        <f>VLOOKUP(B37302,orders!$A$2:$B$21351,2,0)</f>
        <v>42281</v>
      </c>
      <c r="F37302" s="10" t="str">
        <f>TEXT(Pizza_Data_set[[#This Row],[date]],"mmm")</f>
        <v>Oct</v>
      </c>
      <c r="G37302" s="10" t="str">
        <f>TEXT(Pizza_Data_set[[#This Row],[date]],"dddd")</f>
        <v>Sunday</v>
      </c>
      <c r="H37302" s="1">
        <f>VLOOKUP(B37302,orders!$A$2:$C$21351,3,0)</f>
        <v>0.70561342592592591</v>
      </c>
      <c r="I37302" t="str">
        <f>VLOOKUP($C37302,pizzas!$A$2:$D$97,2,0)</f>
        <v>napolitana</v>
      </c>
      <c r="J37302" t="str">
        <f>VLOOKUP($C37302,pizzas!$A$2:$D$97,3,0)</f>
        <v>S</v>
      </c>
      <c r="K37302" s="13">
        <f>VLOOKUP($C37302,pizzas!$A$2:$D$97,4,0)</f>
        <v>12</v>
      </c>
      <c r="L37302" s="13">
        <f>Pizza_Data_set[[#This Row],[price]]*Pizza_Data_set[[#This Row],[quantity]]</f>
        <v>12</v>
      </c>
      <c r="M37302" t="str">
        <f>VLOOKUP($I37302,pizza_types!$A$2:$D$33,2,0)</f>
        <v>The Napolitana Pizza</v>
      </c>
      <c r="N37302" t="str">
        <f>VLOOKUP($I37302,pizza_types!$A$2:$D$33,3,0)</f>
        <v>Classic</v>
      </c>
      <c r="O37302" t="str">
        <f>VLOOKUP($I37302,pizza_types!$A$2:$D$33,4,0)</f>
        <v>Tomatoes, Anchovies, Green Olives, Red Onions, Garlic</v>
      </c>
    </row>
    <row r="37303" spans="1:15" x14ac:dyDescent="0.25">
      <c r="A37303">
        <v>37302</v>
      </c>
      <c r="B37303">
        <v>16462</v>
      </c>
      <c r="C37303" t="s">
        <v>86</v>
      </c>
      <c r="D37303">
        <v>1</v>
      </c>
      <c r="E37303" s="10">
        <f>VLOOKUP(B37303,orders!$A$2:$B$21351,2,0)</f>
        <v>42281</v>
      </c>
      <c r="F37303" s="10" t="str">
        <f>TEXT(Pizza_Data_set[[#This Row],[date]],"mmm")</f>
        <v>Oct</v>
      </c>
      <c r="G37303" s="10" t="str">
        <f>TEXT(Pizza_Data_set[[#This Row],[date]],"dddd")</f>
        <v>Sunday</v>
      </c>
      <c r="H37303" s="1">
        <f>VLOOKUP(B37303,orders!$A$2:$C$21351,3,0)</f>
        <v>0.70928240740740744</v>
      </c>
      <c r="I37303" t="str">
        <f>VLOOKUP($C37303,pizzas!$A$2:$D$97,2,0)</f>
        <v>spin_pesto</v>
      </c>
      <c r="J37303" t="str">
        <f>VLOOKUP($C37303,pizzas!$A$2:$D$97,3,0)</f>
        <v>M</v>
      </c>
      <c r="K37303" s="13">
        <f>VLOOKUP($C37303,pizzas!$A$2:$D$97,4,0)</f>
        <v>16.5</v>
      </c>
      <c r="L37303" s="13">
        <f>Pizza_Data_set[[#This Row],[price]]*Pizza_Data_set[[#This Row],[quantity]]</f>
        <v>16.5</v>
      </c>
      <c r="M37303" t="str">
        <f>VLOOKUP($I37303,pizza_types!$A$2:$D$33,2,0)</f>
        <v>The Spinach Pesto Pizza</v>
      </c>
      <c r="N37303" t="str">
        <f>VLOOKUP($I37303,pizza_types!$A$2:$D$33,3,0)</f>
        <v>Veggie</v>
      </c>
      <c r="O37303" t="str">
        <f>VLOOKUP($I37303,pizza_types!$A$2:$D$33,4,0)</f>
        <v>Spinach, Artichokes, Tomatoes, Sun-dried Tomatoes, Garlic, Pesto Sauce</v>
      </c>
    </row>
    <row r="37304" spans="1:15" x14ac:dyDescent="0.25">
      <c r="A37304">
        <v>37303</v>
      </c>
      <c r="B37304">
        <v>16463</v>
      </c>
      <c r="C37304" t="s">
        <v>16</v>
      </c>
      <c r="D37304">
        <v>1</v>
      </c>
      <c r="E37304" s="10">
        <f>VLOOKUP(B37304,orders!$A$2:$B$21351,2,0)</f>
        <v>42281</v>
      </c>
      <c r="F37304" s="10" t="str">
        <f>TEXT(Pizza_Data_set[[#This Row],[date]],"mmm")</f>
        <v>Oct</v>
      </c>
      <c r="G37304" s="10" t="str">
        <f>TEXT(Pizza_Data_set[[#This Row],[date]],"dddd")</f>
        <v>Sunday</v>
      </c>
      <c r="H37304" s="1">
        <f>VLOOKUP(B37304,orders!$A$2:$C$21351,3,0)</f>
        <v>0.71645833333333331</v>
      </c>
      <c r="I37304" t="str">
        <f>VLOOKUP($C37304,pizzas!$A$2:$D$97,2,0)</f>
        <v>green_garden</v>
      </c>
      <c r="J37304" t="str">
        <f>VLOOKUP($C37304,pizzas!$A$2:$D$97,3,0)</f>
        <v>S</v>
      </c>
      <c r="K37304" s="13">
        <f>VLOOKUP($C37304,pizzas!$A$2:$D$97,4,0)</f>
        <v>12</v>
      </c>
      <c r="L37304" s="13">
        <f>Pizza_Data_set[[#This Row],[price]]*Pizza_Data_set[[#This Row],[quantity]]</f>
        <v>12</v>
      </c>
      <c r="M37304" t="str">
        <f>VLOOKUP($I37304,pizza_types!$A$2:$D$33,2,0)</f>
        <v>The Green Garden Pizza</v>
      </c>
      <c r="N37304" t="str">
        <f>VLOOKUP($I37304,pizza_types!$A$2:$D$33,3,0)</f>
        <v>Veggie</v>
      </c>
      <c r="O37304" t="str">
        <f>VLOOKUP($I37304,pizza_types!$A$2:$D$33,4,0)</f>
        <v>Spinach, Mushrooms, Tomatoes, Green Olives, Feta Cheese</v>
      </c>
    </row>
    <row r="37305" spans="1:15" x14ac:dyDescent="0.25">
      <c r="A37305">
        <v>37304</v>
      </c>
      <c r="B37305">
        <v>16464</v>
      </c>
      <c r="C37305" t="s">
        <v>33</v>
      </c>
      <c r="D37305">
        <v>1</v>
      </c>
      <c r="E37305" s="10">
        <f>VLOOKUP(B37305,orders!$A$2:$B$21351,2,0)</f>
        <v>42281</v>
      </c>
      <c r="F37305" s="10" t="str">
        <f>TEXT(Pizza_Data_set[[#This Row],[date]],"mmm")</f>
        <v>Oct</v>
      </c>
      <c r="G37305" s="10" t="str">
        <f>TEXT(Pizza_Data_set[[#This Row],[date]],"dddd")</f>
        <v>Sunday</v>
      </c>
      <c r="H37305" s="1">
        <f>VLOOKUP(B37305,orders!$A$2:$C$21351,3,0)</f>
        <v>0.73008101851851848</v>
      </c>
      <c r="I37305" t="str">
        <f>VLOOKUP($C37305,pizzas!$A$2:$D$97,2,0)</f>
        <v>four_cheese</v>
      </c>
      <c r="J37305" t="str">
        <f>VLOOKUP($C37305,pizzas!$A$2:$D$97,3,0)</f>
        <v>L</v>
      </c>
      <c r="K37305" s="13">
        <f>VLOOKUP($C37305,pizzas!$A$2:$D$97,4,0)</f>
        <v>17.95</v>
      </c>
      <c r="L37305" s="13">
        <f>Pizza_Data_set[[#This Row],[price]]*Pizza_Data_set[[#This Row],[quantity]]</f>
        <v>17.95</v>
      </c>
      <c r="M37305" t="str">
        <f>VLOOKUP($I37305,pizza_types!$A$2:$D$33,2,0)</f>
        <v>The Four Cheese Pizza</v>
      </c>
      <c r="N37305" t="str">
        <f>VLOOKUP($I37305,pizza_types!$A$2:$D$33,3,0)</f>
        <v>Veggie</v>
      </c>
      <c r="O37305" t="str">
        <f>VLOOKUP($I37305,pizza_types!$A$2:$D$33,4,0)</f>
        <v>Ricotta Cheese, Gorgonzola Piccante Cheese, Mozzarella Cheese, Parmigiano Reggiano Cheese, Garlic</v>
      </c>
    </row>
    <row r="37306" spans="1:15" x14ac:dyDescent="0.25">
      <c r="A37306">
        <v>37305</v>
      </c>
      <c r="B37306">
        <v>16464</v>
      </c>
      <c r="C37306" t="s">
        <v>32</v>
      </c>
      <c r="D37306">
        <v>1</v>
      </c>
      <c r="E37306" s="10">
        <f>VLOOKUP(B37306,orders!$A$2:$B$21351,2,0)</f>
        <v>42281</v>
      </c>
      <c r="F37306" s="10" t="str">
        <f>TEXT(Pizza_Data_set[[#This Row],[date]],"mmm")</f>
        <v>Oct</v>
      </c>
      <c r="G37306" s="10" t="str">
        <f>TEXT(Pizza_Data_set[[#This Row],[date]],"dddd")</f>
        <v>Sunday</v>
      </c>
      <c r="H37306" s="1">
        <f>VLOOKUP(B37306,orders!$A$2:$C$21351,3,0)</f>
        <v>0.73008101851851848</v>
      </c>
      <c r="I37306" t="str">
        <f>VLOOKUP($C37306,pizzas!$A$2:$D$97,2,0)</f>
        <v>soppressata</v>
      </c>
      <c r="J37306" t="str">
        <f>VLOOKUP($C37306,pizzas!$A$2:$D$97,3,0)</f>
        <v>L</v>
      </c>
      <c r="K37306" s="13">
        <f>VLOOKUP($C37306,pizzas!$A$2:$D$97,4,0)</f>
        <v>20.75</v>
      </c>
      <c r="L37306" s="13">
        <f>Pizza_Data_set[[#This Row],[price]]*Pizza_Data_set[[#This Row],[quantity]]</f>
        <v>20.75</v>
      </c>
      <c r="M37306" t="str">
        <f>VLOOKUP($I37306,pizza_types!$A$2:$D$33,2,0)</f>
        <v>The Soppressata Pizza</v>
      </c>
      <c r="N37306" t="str">
        <f>VLOOKUP($I37306,pizza_types!$A$2:$D$33,3,0)</f>
        <v>Supreme</v>
      </c>
      <c r="O37306" t="str">
        <f>VLOOKUP($I37306,pizza_types!$A$2:$D$33,4,0)</f>
        <v>Soppressata Salami, Fontina Cheese, Mozzarella Cheese, Mushrooms, Garlic</v>
      </c>
    </row>
    <row r="37307" spans="1:15" x14ac:dyDescent="0.25">
      <c r="A37307">
        <v>37306</v>
      </c>
      <c r="B37307">
        <v>16464</v>
      </c>
      <c r="C37307" t="s">
        <v>92</v>
      </c>
      <c r="D37307">
        <v>1</v>
      </c>
      <c r="E37307" s="10">
        <f>VLOOKUP(B37307,orders!$A$2:$B$21351,2,0)</f>
        <v>42281</v>
      </c>
      <c r="F37307" s="10" t="str">
        <f>TEXT(Pizza_Data_set[[#This Row],[date]],"mmm")</f>
        <v>Oct</v>
      </c>
      <c r="G37307" s="10" t="str">
        <f>TEXT(Pizza_Data_set[[#This Row],[date]],"dddd")</f>
        <v>Sunday</v>
      </c>
      <c r="H37307" s="1">
        <f>VLOOKUP(B37307,orders!$A$2:$C$21351,3,0)</f>
        <v>0.73008101851851848</v>
      </c>
      <c r="I37307" t="str">
        <f>VLOOKUP($C37307,pizzas!$A$2:$D$97,2,0)</f>
        <v>soppressata</v>
      </c>
      <c r="J37307" t="str">
        <f>VLOOKUP($C37307,pizzas!$A$2:$D$97,3,0)</f>
        <v>S</v>
      </c>
      <c r="K37307" s="13">
        <f>VLOOKUP($C37307,pizzas!$A$2:$D$97,4,0)</f>
        <v>12.5</v>
      </c>
      <c r="L37307" s="13">
        <f>Pizza_Data_set[[#This Row],[price]]*Pizza_Data_set[[#This Row],[quantity]]</f>
        <v>12.5</v>
      </c>
      <c r="M37307" t="str">
        <f>VLOOKUP($I37307,pizza_types!$A$2:$D$33,2,0)</f>
        <v>The Soppressata Pizza</v>
      </c>
      <c r="N37307" t="str">
        <f>VLOOKUP($I37307,pizza_types!$A$2:$D$33,3,0)</f>
        <v>Supreme</v>
      </c>
      <c r="O37307" t="str">
        <f>VLOOKUP($I37307,pizza_types!$A$2:$D$33,4,0)</f>
        <v>Soppressata Salami, Fontina Cheese, Mozzarella Cheese, Mushrooms, Garlic</v>
      </c>
    </row>
    <row r="37308" spans="1:15" x14ac:dyDescent="0.25">
      <c r="A37308">
        <v>37307</v>
      </c>
      <c r="B37308">
        <v>16465</v>
      </c>
      <c r="C37308" t="s">
        <v>55</v>
      </c>
      <c r="D37308">
        <v>1</v>
      </c>
      <c r="E37308" s="10">
        <f>VLOOKUP(B37308,orders!$A$2:$B$21351,2,0)</f>
        <v>42281</v>
      </c>
      <c r="F37308" s="10" t="str">
        <f>TEXT(Pizza_Data_set[[#This Row],[date]],"mmm")</f>
        <v>Oct</v>
      </c>
      <c r="G37308" s="10" t="str">
        <f>TEXT(Pizza_Data_set[[#This Row],[date]],"dddd")</f>
        <v>Sunday</v>
      </c>
      <c r="H37308" s="1">
        <f>VLOOKUP(B37308,orders!$A$2:$C$21351,3,0)</f>
        <v>0.74512731481481487</v>
      </c>
      <c r="I37308" t="str">
        <f>VLOOKUP($C37308,pizzas!$A$2:$D$97,2,0)</f>
        <v>hawaiian</v>
      </c>
      <c r="J37308" t="str">
        <f>VLOOKUP($C37308,pizzas!$A$2:$D$97,3,0)</f>
        <v>S</v>
      </c>
      <c r="K37308" s="13">
        <f>VLOOKUP($C37308,pizzas!$A$2:$D$97,4,0)</f>
        <v>10.5</v>
      </c>
      <c r="L37308" s="13">
        <f>Pizza_Data_set[[#This Row],[price]]*Pizza_Data_set[[#This Row],[quantity]]</f>
        <v>10.5</v>
      </c>
      <c r="M37308" t="str">
        <f>VLOOKUP($I37308,pizza_types!$A$2:$D$33,2,0)</f>
        <v>The Hawaiian Pizza</v>
      </c>
      <c r="N37308" t="str">
        <f>VLOOKUP($I37308,pizza_types!$A$2:$D$33,3,0)</f>
        <v>Classic</v>
      </c>
      <c r="O37308" t="str">
        <f>VLOOKUP($I37308,pizza_types!$A$2:$D$33,4,0)</f>
        <v>Sliced Ham, Pineapple, Mozzarella Cheese</v>
      </c>
    </row>
    <row r="37309" spans="1:15" x14ac:dyDescent="0.25">
      <c r="A37309">
        <v>37308</v>
      </c>
      <c r="B37309">
        <v>16465</v>
      </c>
      <c r="C37309" t="s">
        <v>92</v>
      </c>
      <c r="D37309">
        <v>1</v>
      </c>
      <c r="E37309" s="10">
        <f>VLOOKUP(B37309,orders!$A$2:$B$21351,2,0)</f>
        <v>42281</v>
      </c>
      <c r="F37309" s="10" t="str">
        <f>TEXT(Pizza_Data_set[[#This Row],[date]],"mmm")</f>
        <v>Oct</v>
      </c>
      <c r="G37309" s="10" t="str">
        <f>TEXT(Pizza_Data_set[[#This Row],[date]],"dddd")</f>
        <v>Sunday</v>
      </c>
      <c r="H37309" s="1">
        <f>VLOOKUP(B37309,orders!$A$2:$C$21351,3,0)</f>
        <v>0.74512731481481487</v>
      </c>
      <c r="I37309" t="str">
        <f>VLOOKUP($C37309,pizzas!$A$2:$D$97,2,0)</f>
        <v>soppressata</v>
      </c>
      <c r="J37309" t="str">
        <f>VLOOKUP($C37309,pizzas!$A$2:$D$97,3,0)</f>
        <v>S</v>
      </c>
      <c r="K37309" s="13">
        <f>VLOOKUP($C37309,pizzas!$A$2:$D$97,4,0)</f>
        <v>12.5</v>
      </c>
      <c r="L37309" s="13">
        <f>Pizza_Data_set[[#This Row],[price]]*Pizza_Data_set[[#This Row],[quantity]]</f>
        <v>12.5</v>
      </c>
      <c r="M37309" t="str">
        <f>VLOOKUP($I37309,pizza_types!$A$2:$D$33,2,0)</f>
        <v>The Soppressata Pizza</v>
      </c>
      <c r="N37309" t="str">
        <f>VLOOKUP($I37309,pizza_types!$A$2:$D$33,3,0)</f>
        <v>Supreme</v>
      </c>
      <c r="O37309" t="str">
        <f>VLOOKUP($I37309,pizza_types!$A$2:$D$33,4,0)</f>
        <v>Soppressata Salami, Fontina Cheese, Mozzarella Cheese, Mushrooms, Garlic</v>
      </c>
    </row>
    <row r="37310" spans="1:15" x14ac:dyDescent="0.25">
      <c r="A37310">
        <v>37309</v>
      </c>
      <c r="B37310">
        <v>16465</v>
      </c>
      <c r="C37310" t="s">
        <v>21</v>
      </c>
      <c r="D37310">
        <v>1</v>
      </c>
      <c r="E37310" s="10">
        <f>VLOOKUP(B37310,orders!$A$2:$B$21351,2,0)</f>
        <v>42281</v>
      </c>
      <c r="F37310" s="10" t="str">
        <f>TEXT(Pizza_Data_set[[#This Row],[date]],"mmm")</f>
        <v>Oct</v>
      </c>
      <c r="G37310" s="10" t="str">
        <f>TEXT(Pizza_Data_set[[#This Row],[date]],"dddd")</f>
        <v>Sunday</v>
      </c>
      <c r="H37310" s="1">
        <f>VLOOKUP(B37310,orders!$A$2:$C$21351,3,0)</f>
        <v>0.74512731481481487</v>
      </c>
      <c r="I37310" t="str">
        <f>VLOOKUP($C37310,pizzas!$A$2:$D$97,2,0)</f>
        <v>spin_pesto</v>
      </c>
      <c r="J37310" t="str">
        <f>VLOOKUP($C37310,pizzas!$A$2:$D$97,3,0)</f>
        <v>L</v>
      </c>
      <c r="K37310" s="13">
        <f>VLOOKUP($C37310,pizzas!$A$2:$D$97,4,0)</f>
        <v>20.75</v>
      </c>
      <c r="L37310" s="13">
        <f>Pizza_Data_set[[#This Row],[price]]*Pizza_Data_set[[#This Row],[quantity]]</f>
        <v>20.75</v>
      </c>
      <c r="M37310" t="str">
        <f>VLOOKUP($I37310,pizza_types!$A$2:$D$33,2,0)</f>
        <v>The Spinach Pesto Pizza</v>
      </c>
      <c r="N37310" t="str">
        <f>VLOOKUP($I37310,pizza_types!$A$2:$D$33,3,0)</f>
        <v>Veggie</v>
      </c>
      <c r="O37310" t="str">
        <f>VLOOKUP($I37310,pizza_types!$A$2:$D$33,4,0)</f>
        <v>Spinach, Artichokes, Tomatoes, Sun-dried Tomatoes, Garlic, Pesto Sauce</v>
      </c>
    </row>
    <row r="37311" spans="1:15" x14ac:dyDescent="0.25">
      <c r="A37311">
        <v>37310</v>
      </c>
      <c r="B37311">
        <v>16466</v>
      </c>
      <c r="C37311" t="s">
        <v>24</v>
      </c>
      <c r="D37311">
        <v>2</v>
      </c>
      <c r="E37311" s="10">
        <f>VLOOKUP(B37311,orders!$A$2:$B$21351,2,0)</f>
        <v>42281</v>
      </c>
      <c r="F37311" s="10" t="str">
        <f>TEXT(Pizza_Data_set[[#This Row],[date]],"mmm")</f>
        <v>Oct</v>
      </c>
      <c r="G37311" s="10" t="str">
        <f>TEXT(Pizza_Data_set[[#This Row],[date]],"dddd")</f>
        <v>Sunday</v>
      </c>
      <c r="H37311" s="1">
        <f>VLOOKUP(B37311,orders!$A$2:$C$21351,3,0)</f>
        <v>0.76270833333333332</v>
      </c>
      <c r="I37311" t="str">
        <f>VLOOKUP($C37311,pizzas!$A$2:$D$97,2,0)</f>
        <v>southw_ckn</v>
      </c>
      <c r="J37311" t="str">
        <f>VLOOKUP($C37311,pizzas!$A$2:$D$97,3,0)</f>
        <v>L</v>
      </c>
      <c r="K37311" s="13">
        <f>VLOOKUP($C37311,pizzas!$A$2:$D$97,4,0)</f>
        <v>20.75</v>
      </c>
      <c r="L37311" s="13">
        <f>Pizza_Data_set[[#This Row],[price]]*Pizza_Data_set[[#This Row],[quantity]]</f>
        <v>41.5</v>
      </c>
      <c r="M37311" t="str">
        <f>VLOOKUP($I37311,pizza_types!$A$2:$D$33,2,0)</f>
        <v>The Southwest Chicken Pizza</v>
      </c>
      <c r="N37311" t="str">
        <f>VLOOKUP($I37311,pizza_types!$A$2:$D$33,3,0)</f>
        <v>Chicken</v>
      </c>
      <c r="O37311" t="str">
        <f>VLOOKUP($I37311,pizza_types!$A$2:$D$33,4,0)</f>
        <v>Chicken, Tomatoes, Red Peppers, Red Onions, Jalapeno Peppers, Corn, Cilantro, Chipotle Sauce</v>
      </c>
    </row>
    <row r="37312" spans="1:15" x14ac:dyDescent="0.25">
      <c r="A37312">
        <v>37311</v>
      </c>
      <c r="B37312">
        <v>16466</v>
      </c>
      <c r="C37312" t="s">
        <v>69</v>
      </c>
      <c r="D37312">
        <v>1</v>
      </c>
      <c r="E37312" s="10">
        <f>VLOOKUP(B37312,orders!$A$2:$B$21351,2,0)</f>
        <v>42281</v>
      </c>
      <c r="F37312" s="10" t="str">
        <f>TEXT(Pizza_Data_set[[#This Row],[date]],"mmm")</f>
        <v>Oct</v>
      </c>
      <c r="G37312" s="10" t="str">
        <f>TEXT(Pizza_Data_set[[#This Row],[date]],"dddd")</f>
        <v>Sunday</v>
      </c>
      <c r="H37312" s="1">
        <f>VLOOKUP(B37312,orders!$A$2:$C$21351,3,0)</f>
        <v>0.76270833333333332</v>
      </c>
      <c r="I37312" t="str">
        <f>VLOOKUP($C37312,pizzas!$A$2:$D$97,2,0)</f>
        <v>southw_ckn</v>
      </c>
      <c r="J37312" t="str">
        <f>VLOOKUP($C37312,pizzas!$A$2:$D$97,3,0)</f>
        <v>M</v>
      </c>
      <c r="K37312" s="13">
        <f>VLOOKUP($C37312,pizzas!$A$2:$D$97,4,0)</f>
        <v>16.75</v>
      </c>
      <c r="L37312" s="13">
        <f>Pizza_Data_set[[#This Row],[price]]*Pizza_Data_set[[#This Row],[quantity]]</f>
        <v>16.75</v>
      </c>
      <c r="M37312" t="str">
        <f>VLOOKUP($I37312,pizza_types!$A$2:$D$33,2,0)</f>
        <v>The Southwest Chicken Pizza</v>
      </c>
      <c r="N37312" t="str">
        <f>VLOOKUP($I37312,pizza_types!$A$2:$D$33,3,0)</f>
        <v>Chicken</v>
      </c>
      <c r="O37312" t="str">
        <f>VLOOKUP($I37312,pizza_types!$A$2:$D$33,4,0)</f>
        <v>Chicken, Tomatoes, Red Peppers, Red Onions, Jalapeno Peppers, Corn, Cilantro, Chipotle Sauce</v>
      </c>
    </row>
    <row r="37313" spans="1:15" x14ac:dyDescent="0.25">
      <c r="A37313">
        <v>37312</v>
      </c>
      <c r="B37313">
        <v>16466</v>
      </c>
      <c r="C37313" t="s">
        <v>9</v>
      </c>
      <c r="D37313">
        <v>1</v>
      </c>
      <c r="E37313" s="10">
        <f>VLOOKUP(B37313,orders!$A$2:$B$21351,2,0)</f>
        <v>42281</v>
      </c>
      <c r="F37313" s="10" t="str">
        <f>TEXT(Pizza_Data_set[[#This Row],[date]],"mmm")</f>
        <v>Oct</v>
      </c>
      <c r="G37313" s="10" t="str">
        <f>TEXT(Pizza_Data_set[[#This Row],[date]],"dddd")</f>
        <v>Sunday</v>
      </c>
      <c r="H37313" s="1">
        <f>VLOOKUP(B37313,orders!$A$2:$C$21351,3,0)</f>
        <v>0.76270833333333332</v>
      </c>
      <c r="I37313" t="str">
        <f>VLOOKUP($C37313,pizzas!$A$2:$D$97,2,0)</f>
        <v>thai_ckn</v>
      </c>
      <c r="J37313" t="str">
        <f>VLOOKUP($C37313,pizzas!$A$2:$D$97,3,0)</f>
        <v>L</v>
      </c>
      <c r="K37313" s="13">
        <f>VLOOKUP($C37313,pizzas!$A$2:$D$97,4,0)</f>
        <v>20.75</v>
      </c>
      <c r="L37313" s="13">
        <f>Pizza_Data_set[[#This Row],[price]]*Pizza_Data_set[[#This Row],[quantity]]</f>
        <v>20.75</v>
      </c>
      <c r="M37313" t="str">
        <f>VLOOKUP($I37313,pizza_types!$A$2:$D$33,2,0)</f>
        <v>The Thai Chicken Pizza</v>
      </c>
      <c r="N37313" t="str">
        <f>VLOOKUP($I37313,pizza_types!$A$2:$D$33,3,0)</f>
        <v>Chicken</v>
      </c>
      <c r="O37313" t="str">
        <f>VLOOKUP($I37313,pizza_types!$A$2:$D$33,4,0)</f>
        <v>Chicken, Pineapple, Tomatoes, Red Peppers, Thai Sweet Chilli Sauce</v>
      </c>
    </row>
    <row r="37314" spans="1:15" x14ac:dyDescent="0.25">
      <c r="A37314">
        <v>37313</v>
      </c>
      <c r="B37314">
        <v>16467</v>
      </c>
      <c r="C37314" t="s">
        <v>30</v>
      </c>
      <c r="D37314">
        <v>1</v>
      </c>
      <c r="E37314" s="10">
        <f>VLOOKUP(B37314,orders!$A$2:$B$21351,2,0)</f>
        <v>42281</v>
      </c>
      <c r="F37314" s="10" t="str">
        <f>TEXT(Pizza_Data_set[[#This Row],[date]],"mmm")</f>
        <v>Oct</v>
      </c>
      <c r="G37314" s="10" t="str">
        <f>TEXT(Pizza_Data_set[[#This Row],[date]],"dddd")</f>
        <v>Sunday</v>
      </c>
      <c r="H37314" s="1">
        <f>VLOOKUP(B37314,orders!$A$2:$C$21351,3,0)</f>
        <v>0.76716435185185183</v>
      </c>
      <c r="I37314" t="str">
        <f>VLOOKUP($C37314,pizzas!$A$2:$D$97,2,0)</f>
        <v>ckn_pesto</v>
      </c>
      <c r="J37314" t="str">
        <f>VLOOKUP($C37314,pizzas!$A$2:$D$97,3,0)</f>
        <v>L</v>
      </c>
      <c r="K37314" s="13">
        <f>VLOOKUP($C37314,pizzas!$A$2:$D$97,4,0)</f>
        <v>20.75</v>
      </c>
      <c r="L37314" s="13">
        <f>Pizza_Data_set[[#This Row],[price]]*Pizza_Data_set[[#This Row],[quantity]]</f>
        <v>20.75</v>
      </c>
      <c r="M37314" t="str">
        <f>VLOOKUP($I37314,pizza_types!$A$2:$D$33,2,0)</f>
        <v>The Chicken Pesto Pizza</v>
      </c>
      <c r="N37314" t="str">
        <f>VLOOKUP($I37314,pizza_types!$A$2:$D$33,3,0)</f>
        <v>Chicken</v>
      </c>
      <c r="O37314" t="str">
        <f>VLOOKUP($I37314,pizza_types!$A$2:$D$33,4,0)</f>
        <v>Chicken, Tomatoes, Red Peppers, Spinach, Garlic, Pesto Sauce</v>
      </c>
    </row>
    <row r="37315" spans="1:15" x14ac:dyDescent="0.25">
      <c r="A37315">
        <v>37314</v>
      </c>
      <c r="B37315">
        <v>16467</v>
      </c>
      <c r="C37315" t="s">
        <v>23</v>
      </c>
      <c r="D37315">
        <v>1</v>
      </c>
      <c r="E37315" s="10">
        <f>VLOOKUP(B37315,orders!$A$2:$B$21351,2,0)</f>
        <v>42281</v>
      </c>
      <c r="F37315" s="10" t="str">
        <f>TEXT(Pizza_Data_set[[#This Row],[date]],"mmm")</f>
        <v>Oct</v>
      </c>
      <c r="G37315" s="10" t="str">
        <f>TEXT(Pizza_Data_set[[#This Row],[date]],"dddd")</f>
        <v>Sunday</v>
      </c>
      <c r="H37315" s="1">
        <f>VLOOKUP(B37315,orders!$A$2:$C$21351,3,0)</f>
        <v>0.76716435185185183</v>
      </c>
      <c r="I37315" t="str">
        <f>VLOOKUP($C37315,pizzas!$A$2:$D$97,2,0)</f>
        <v>mexicana</v>
      </c>
      <c r="J37315" t="str">
        <f>VLOOKUP($C37315,pizzas!$A$2:$D$97,3,0)</f>
        <v>L</v>
      </c>
      <c r="K37315" s="13">
        <f>VLOOKUP($C37315,pizzas!$A$2:$D$97,4,0)</f>
        <v>20.25</v>
      </c>
      <c r="L37315" s="13">
        <f>Pizza_Data_set[[#This Row],[price]]*Pizza_Data_set[[#This Row],[quantity]]</f>
        <v>20.25</v>
      </c>
      <c r="M37315" t="str">
        <f>VLOOKUP($I37315,pizza_types!$A$2:$D$33,2,0)</f>
        <v>The Mexicana Pizza</v>
      </c>
      <c r="N37315" t="str">
        <f>VLOOKUP($I37315,pizza_types!$A$2:$D$33,3,0)</f>
        <v>Veggie</v>
      </c>
      <c r="O37315" t="str">
        <f>VLOOKUP($I37315,pizza_types!$A$2:$D$33,4,0)</f>
        <v>Tomatoes, Red Peppers, Jalapeno Peppers, Red Onions, Cilantro, Corn, Chipotle Sauce, Garlic</v>
      </c>
    </row>
    <row r="37316" spans="1:15" x14ac:dyDescent="0.25">
      <c r="A37316">
        <v>37315</v>
      </c>
      <c r="B37316">
        <v>16468</v>
      </c>
      <c r="C37316" t="s">
        <v>31</v>
      </c>
      <c r="D37316">
        <v>1</v>
      </c>
      <c r="E37316" s="10">
        <f>VLOOKUP(B37316,orders!$A$2:$B$21351,2,0)</f>
        <v>42281</v>
      </c>
      <c r="F37316" s="10" t="str">
        <f>TEXT(Pizza_Data_set[[#This Row],[date]],"mmm")</f>
        <v>Oct</v>
      </c>
      <c r="G37316" s="10" t="str">
        <f>TEXT(Pizza_Data_set[[#This Row],[date]],"dddd")</f>
        <v>Sunday</v>
      </c>
      <c r="H37316" s="1">
        <f>VLOOKUP(B37316,orders!$A$2:$C$21351,3,0)</f>
        <v>0.77747685185185189</v>
      </c>
      <c r="I37316" t="str">
        <f>VLOOKUP($C37316,pizzas!$A$2:$D$97,2,0)</f>
        <v>big_meat</v>
      </c>
      <c r="J37316" t="str">
        <f>VLOOKUP($C37316,pizzas!$A$2:$D$97,3,0)</f>
        <v>S</v>
      </c>
      <c r="K37316" s="13">
        <f>VLOOKUP($C37316,pizzas!$A$2:$D$97,4,0)</f>
        <v>12</v>
      </c>
      <c r="L37316" s="13">
        <f>Pizza_Data_set[[#This Row],[price]]*Pizza_Data_set[[#This Row],[quantity]]</f>
        <v>12</v>
      </c>
      <c r="M37316" t="str">
        <f>VLOOKUP($I37316,pizza_types!$A$2:$D$33,2,0)</f>
        <v>The Big Meat Pizza</v>
      </c>
      <c r="N37316" t="str">
        <f>VLOOKUP($I37316,pizza_types!$A$2:$D$33,3,0)</f>
        <v>Classic</v>
      </c>
      <c r="O37316" t="str">
        <f>VLOOKUP($I37316,pizza_types!$A$2:$D$33,4,0)</f>
        <v>Bacon, Pepperoni, Italian Sausage, Chorizo Sausage</v>
      </c>
    </row>
    <row r="37317" spans="1:15" x14ac:dyDescent="0.25">
      <c r="A37317">
        <v>37316</v>
      </c>
      <c r="B37317">
        <v>16468</v>
      </c>
      <c r="C37317" t="s">
        <v>7</v>
      </c>
      <c r="D37317">
        <v>1</v>
      </c>
      <c r="E37317" s="10">
        <f>VLOOKUP(B37317,orders!$A$2:$B$21351,2,0)</f>
        <v>42281</v>
      </c>
      <c r="F37317" s="10" t="str">
        <f>TEXT(Pizza_Data_set[[#This Row],[date]],"mmm")</f>
        <v>Oct</v>
      </c>
      <c r="G37317" s="10" t="str">
        <f>TEXT(Pizza_Data_set[[#This Row],[date]],"dddd")</f>
        <v>Sunday</v>
      </c>
      <c r="H37317" s="1">
        <f>VLOOKUP(B37317,orders!$A$2:$C$21351,3,0)</f>
        <v>0.77747685185185189</v>
      </c>
      <c r="I37317" t="str">
        <f>VLOOKUP($C37317,pizzas!$A$2:$D$97,2,0)</f>
        <v>ital_supr</v>
      </c>
      <c r="J37317" t="str">
        <f>VLOOKUP($C37317,pizzas!$A$2:$D$97,3,0)</f>
        <v>L</v>
      </c>
      <c r="K37317" s="13">
        <f>VLOOKUP($C37317,pizzas!$A$2:$D$97,4,0)</f>
        <v>20.75</v>
      </c>
      <c r="L37317" s="13">
        <f>Pizza_Data_set[[#This Row],[price]]*Pizza_Data_set[[#This Row],[quantity]]</f>
        <v>20.75</v>
      </c>
      <c r="M37317" t="str">
        <f>VLOOKUP($I37317,pizza_types!$A$2:$D$33,2,0)</f>
        <v>The Italian Supreme Pizza</v>
      </c>
      <c r="N37317" t="str">
        <f>VLOOKUP($I37317,pizza_types!$A$2:$D$33,3,0)</f>
        <v>Supreme</v>
      </c>
      <c r="O37317" t="str">
        <f>VLOOKUP($I37317,pizza_types!$A$2:$D$33,4,0)</f>
        <v>Calabrese Salami, Capocollo, Tomatoes, Red Onions, Green Olives, Garlic</v>
      </c>
    </row>
    <row r="37318" spans="1:15" x14ac:dyDescent="0.25">
      <c r="A37318">
        <v>37317</v>
      </c>
      <c r="B37318">
        <v>16468</v>
      </c>
      <c r="C37318" t="s">
        <v>81</v>
      </c>
      <c r="D37318">
        <v>1</v>
      </c>
      <c r="E37318" s="10">
        <f>VLOOKUP(B37318,orders!$A$2:$B$21351,2,0)</f>
        <v>42281</v>
      </c>
      <c r="F37318" s="10" t="str">
        <f>TEXT(Pizza_Data_set[[#This Row],[date]],"mmm")</f>
        <v>Oct</v>
      </c>
      <c r="G37318" s="10" t="str">
        <f>TEXT(Pizza_Data_set[[#This Row],[date]],"dddd")</f>
        <v>Sunday</v>
      </c>
      <c r="H37318" s="1">
        <f>VLOOKUP(B37318,orders!$A$2:$C$21351,3,0)</f>
        <v>0.77747685185185189</v>
      </c>
      <c r="I37318" t="str">
        <f>VLOOKUP($C37318,pizzas!$A$2:$D$97,2,0)</f>
        <v>ital_veggie</v>
      </c>
      <c r="J37318" t="str">
        <f>VLOOKUP($C37318,pizzas!$A$2:$D$97,3,0)</f>
        <v>M</v>
      </c>
      <c r="K37318" s="13">
        <f>VLOOKUP($C37318,pizzas!$A$2:$D$97,4,0)</f>
        <v>16.75</v>
      </c>
      <c r="L37318" s="13">
        <f>Pizza_Data_set[[#This Row],[price]]*Pizza_Data_set[[#This Row],[quantity]]</f>
        <v>16.75</v>
      </c>
      <c r="M37318" t="str">
        <f>VLOOKUP($I37318,pizza_types!$A$2:$D$33,2,0)</f>
        <v>The Italian Vegetables Pizza</v>
      </c>
      <c r="N37318" t="str">
        <f>VLOOKUP($I37318,pizza_types!$A$2:$D$33,3,0)</f>
        <v>Veggie</v>
      </c>
      <c r="O37318" t="str">
        <f>VLOOKUP($I37318,pizza_types!$A$2:$D$33,4,0)</f>
        <v>Eggplant, Artichokes, Tomatoes, Zucchini, Red Peppers, Garlic, Pesto Sauce</v>
      </c>
    </row>
    <row r="37319" spans="1:15" x14ac:dyDescent="0.25">
      <c r="A37319">
        <v>37318</v>
      </c>
      <c r="B37319">
        <v>16468</v>
      </c>
      <c r="C37319" t="s">
        <v>70</v>
      </c>
      <c r="D37319">
        <v>1</v>
      </c>
      <c r="E37319" s="10">
        <f>VLOOKUP(B37319,orders!$A$2:$B$21351,2,0)</f>
        <v>42281</v>
      </c>
      <c r="F37319" s="10" t="str">
        <f>TEXT(Pizza_Data_set[[#This Row],[date]],"mmm")</f>
        <v>Oct</v>
      </c>
      <c r="G37319" s="10" t="str">
        <f>TEXT(Pizza_Data_set[[#This Row],[date]],"dddd")</f>
        <v>Sunday</v>
      </c>
      <c r="H37319" s="1">
        <f>VLOOKUP(B37319,orders!$A$2:$C$21351,3,0)</f>
        <v>0.77747685185185189</v>
      </c>
      <c r="I37319" t="str">
        <f>VLOOKUP($C37319,pizzas!$A$2:$D$97,2,0)</f>
        <v>pep_msh_pep</v>
      </c>
      <c r="J37319" t="str">
        <f>VLOOKUP($C37319,pizzas!$A$2:$D$97,3,0)</f>
        <v>M</v>
      </c>
      <c r="K37319" s="13">
        <f>VLOOKUP($C37319,pizzas!$A$2:$D$97,4,0)</f>
        <v>14.5</v>
      </c>
      <c r="L37319" s="13">
        <f>Pizza_Data_set[[#This Row],[price]]*Pizza_Data_set[[#This Row],[quantity]]</f>
        <v>14.5</v>
      </c>
      <c r="M37319" t="str">
        <f>VLOOKUP($I37319,pizza_types!$A$2:$D$33,2,0)</f>
        <v>The Pepperoni, Mushroom, and Peppers Pizza</v>
      </c>
      <c r="N37319" t="str">
        <f>VLOOKUP($I37319,pizza_types!$A$2:$D$33,3,0)</f>
        <v>Classic</v>
      </c>
      <c r="O37319" t="str">
        <f>VLOOKUP($I37319,pizza_types!$A$2:$D$33,4,0)</f>
        <v>Pepperoni, Mushrooms, Green Peppers</v>
      </c>
    </row>
    <row r="37320" spans="1:15" x14ac:dyDescent="0.25">
      <c r="A37320">
        <v>37319</v>
      </c>
      <c r="B37320">
        <v>16469</v>
      </c>
      <c r="C37320" t="s">
        <v>69</v>
      </c>
      <c r="D37320">
        <v>1</v>
      </c>
      <c r="E37320" s="10">
        <f>VLOOKUP(B37320,orders!$A$2:$B$21351,2,0)</f>
        <v>42281</v>
      </c>
      <c r="F37320" s="10" t="str">
        <f>TEXT(Pizza_Data_set[[#This Row],[date]],"mmm")</f>
        <v>Oct</v>
      </c>
      <c r="G37320" s="10" t="str">
        <f>TEXT(Pizza_Data_set[[#This Row],[date]],"dddd")</f>
        <v>Sunday</v>
      </c>
      <c r="H37320" s="1">
        <f>VLOOKUP(B37320,orders!$A$2:$C$21351,3,0)</f>
        <v>0.79181712962962958</v>
      </c>
      <c r="I37320" t="str">
        <f>VLOOKUP($C37320,pizzas!$A$2:$D$97,2,0)</f>
        <v>southw_ckn</v>
      </c>
      <c r="J37320" t="str">
        <f>VLOOKUP($C37320,pizzas!$A$2:$D$97,3,0)</f>
        <v>M</v>
      </c>
      <c r="K37320" s="13">
        <f>VLOOKUP($C37320,pizzas!$A$2:$D$97,4,0)</f>
        <v>16.75</v>
      </c>
      <c r="L37320" s="13">
        <f>Pizza_Data_set[[#This Row],[price]]*Pizza_Data_set[[#This Row],[quantity]]</f>
        <v>16.75</v>
      </c>
      <c r="M37320" t="str">
        <f>VLOOKUP($I37320,pizza_types!$A$2:$D$33,2,0)</f>
        <v>The Southwest Chicken Pizza</v>
      </c>
      <c r="N37320" t="str">
        <f>VLOOKUP($I37320,pizza_types!$A$2:$D$33,3,0)</f>
        <v>Chicken</v>
      </c>
      <c r="O37320" t="str">
        <f>VLOOKUP($I37320,pizza_types!$A$2:$D$33,4,0)</f>
        <v>Chicken, Tomatoes, Red Peppers, Red Onions, Jalapeno Peppers, Corn, Cilantro, Chipotle Sauce</v>
      </c>
    </row>
    <row r="37321" spans="1:15" x14ac:dyDescent="0.25">
      <c r="A37321">
        <v>37320</v>
      </c>
      <c r="B37321">
        <v>16469</v>
      </c>
      <c r="C37321" t="s">
        <v>80</v>
      </c>
      <c r="D37321">
        <v>1</v>
      </c>
      <c r="E37321" s="10">
        <f>VLOOKUP(B37321,orders!$A$2:$B$21351,2,0)</f>
        <v>42281</v>
      </c>
      <c r="F37321" s="10" t="str">
        <f>TEXT(Pizza_Data_set[[#This Row],[date]],"mmm")</f>
        <v>Oct</v>
      </c>
      <c r="G37321" s="10" t="str">
        <f>TEXT(Pizza_Data_set[[#This Row],[date]],"dddd")</f>
        <v>Sunday</v>
      </c>
      <c r="H37321" s="1">
        <f>VLOOKUP(B37321,orders!$A$2:$C$21351,3,0)</f>
        <v>0.79181712962962958</v>
      </c>
      <c r="I37321" t="str">
        <f>VLOOKUP($C37321,pizzas!$A$2:$D$97,2,0)</f>
        <v>spicy_ital</v>
      </c>
      <c r="J37321" t="str">
        <f>VLOOKUP($C37321,pizzas!$A$2:$D$97,3,0)</f>
        <v>M</v>
      </c>
      <c r="K37321" s="13">
        <f>VLOOKUP($C37321,pizzas!$A$2:$D$97,4,0)</f>
        <v>16.5</v>
      </c>
      <c r="L37321" s="13">
        <f>Pizza_Data_set[[#This Row],[price]]*Pizza_Data_set[[#This Row],[quantity]]</f>
        <v>16.5</v>
      </c>
      <c r="M37321" t="str">
        <f>VLOOKUP($I37321,pizza_types!$A$2:$D$33,2,0)</f>
        <v>The Spicy Italian Pizza</v>
      </c>
      <c r="N37321" t="str">
        <f>VLOOKUP($I37321,pizza_types!$A$2:$D$33,3,0)</f>
        <v>Supreme</v>
      </c>
      <c r="O37321" t="str">
        <f>VLOOKUP($I37321,pizza_types!$A$2:$D$33,4,0)</f>
        <v>Capocollo, Tomatoes, Goat Cheese, Artichokes, Peperoncini verdi, Garlic</v>
      </c>
    </row>
    <row r="37322" spans="1:15" x14ac:dyDescent="0.25">
      <c r="A37322">
        <v>37321</v>
      </c>
      <c r="B37322">
        <v>16469</v>
      </c>
      <c r="C37322" t="s">
        <v>21</v>
      </c>
      <c r="D37322">
        <v>1</v>
      </c>
      <c r="E37322" s="10">
        <f>VLOOKUP(B37322,orders!$A$2:$B$21351,2,0)</f>
        <v>42281</v>
      </c>
      <c r="F37322" s="10" t="str">
        <f>TEXT(Pizza_Data_set[[#This Row],[date]],"mmm")</f>
        <v>Oct</v>
      </c>
      <c r="G37322" s="10" t="str">
        <f>TEXT(Pizza_Data_set[[#This Row],[date]],"dddd")</f>
        <v>Sunday</v>
      </c>
      <c r="H37322" s="1">
        <f>VLOOKUP(B37322,orders!$A$2:$C$21351,3,0)</f>
        <v>0.79181712962962958</v>
      </c>
      <c r="I37322" t="str">
        <f>VLOOKUP($C37322,pizzas!$A$2:$D$97,2,0)</f>
        <v>spin_pesto</v>
      </c>
      <c r="J37322" t="str">
        <f>VLOOKUP($C37322,pizzas!$A$2:$D$97,3,0)</f>
        <v>L</v>
      </c>
      <c r="K37322" s="13">
        <f>VLOOKUP($C37322,pizzas!$A$2:$D$97,4,0)</f>
        <v>20.75</v>
      </c>
      <c r="L37322" s="13">
        <f>Pizza_Data_set[[#This Row],[price]]*Pizza_Data_set[[#This Row],[quantity]]</f>
        <v>20.75</v>
      </c>
      <c r="M37322" t="str">
        <f>VLOOKUP($I37322,pizza_types!$A$2:$D$33,2,0)</f>
        <v>The Spinach Pesto Pizza</v>
      </c>
      <c r="N37322" t="str">
        <f>VLOOKUP($I37322,pizza_types!$A$2:$D$33,3,0)</f>
        <v>Veggie</v>
      </c>
      <c r="O37322" t="str">
        <f>VLOOKUP($I37322,pizza_types!$A$2:$D$33,4,0)</f>
        <v>Spinach, Artichokes, Tomatoes, Sun-dried Tomatoes, Garlic, Pesto Sauce</v>
      </c>
    </row>
    <row r="37323" spans="1:15" x14ac:dyDescent="0.25">
      <c r="A37323">
        <v>37322</v>
      </c>
      <c r="B37323">
        <v>16470</v>
      </c>
      <c r="C37323" t="s">
        <v>46</v>
      </c>
      <c r="D37323">
        <v>1</v>
      </c>
      <c r="E37323" s="10">
        <f>VLOOKUP(B37323,orders!$A$2:$B$21351,2,0)</f>
        <v>42281</v>
      </c>
      <c r="F37323" s="10" t="str">
        <f>TEXT(Pizza_Data_set[[#This Row],[date]],"mmm")</f>
        <v>Oct</v>
      </c>
      <c r="G37323" s="10" t="str">
        <f>TEXT(Pizza_Data_set[[#This Row],[date]],"dddd")</f>
        <v>Sunday</v>
      </c>
      <c r="H37323" s="1">
        <f>VLOOKUP(B37323,orders!$A$2:$C$21351,3,0)</f>
        <v>0.80420138888888892</v>
      </c>
      <c r="I37323" t="str">
        <f>VLOOKUP($C37323,pizzas!$A$2:$D$97,2,0)</f>
        <v>pepperoni</v>
      </c>
      <c r="J37323" t="str">
        <f>VLOOKUP($C37323,pizzas!$A$2:$D$97,3,0)</f>
        <v>M</v>
      </c>
      <c r="K37323" s="13">
        <f>VLOOKUP($C37323,pizzas!$A$2:$D$97,4,0)</f>
        <v>12.5</v>
      </c>
      <c r="L37323" s="13">
        <f>Pizza_Data_set[[#This Row],[price]]*Pizza_Data_set[[#This Row],[quantity]]</f>
        <v>12.5</v>
      </c>
      <c r="M37323" t="str">
        <f>VLOOKUP($I37323,pizza_types!$A$2:$D$33,2,0)</f>
        <v>The Pepperoni Pizza</v>
      </c>
      <c r="N37323" t="str">
        <f>VLOOKUP($I37323,pizza_types!$A$2:$D$33,3,0)</f>
        <v>Classic</v>
      </c>
      <c r="O37323" t="str">
        <f>VLOOKUP($I37323,pizza_types!$A$2:$D$33,4,0)</f>
        <v>Mozzarella Cheese, Pepperoni</v>
      </c>
    </row>
    <row r="37324" spans="1:15" x14ac:dyDescent="0.25">
      <c r="A37324">
        <v>37323</v>
      </c>
      <c r="B37324">
        <v>16470</v>
      </c>
      <c r="C37324" t="s">
        <v>60</v>
      </c>
      <c r="D37324">
        <v>1</v>
      </c>
      <c r="E37324" s="10">
        <f>VLOOKUP(B37324,orders!$A$2:$B$21351,2,0)</f>
        <v>42281</v>
      </c>
      <c r="F37324" s="10" t="str">
        <f>TEXT(Pizza_Data_set[[#This Row],[date]],"mmm")</f>
        <v>Oct</v>
      </c>
      <c r="G37324" s="10" t="str">
        <f>TEXT(Pizza_Data_set[[#This Row],[date]],"dddd")</f>
        <v>Sunday</v>
      </c>
      <c r="H37324" s="1">
        <f>VLOOKUP(B37324,orders!$A$2:$C$21351,3,0)</f>
        <v>0.80420138888888892</v>
      </c>
      <c r="I37324" t="str">
        <f>VLOOKUP($C37324,pizzas!$A$2:$D$97,2,0)</f>
        <v>thai_ckn</v>
      </c>
      <c r="J37324" t="str">
        <f>VLOOKUP($C37324,pizzas!$A$2:$D$97,3,0)</f>
        <v>M</v>
      </c>
      <c r="K37324" s="13">
        <f>VLOOKUP($C37324,pizzas!$A$2:$D$97,4,0)</f>
        <v>16.75</v>
      </c>
      <c r="L37324" s="13">
        <f>Pizza_Data_set[[#This Row],[price]]*Pizza_Data_set[[#This Row],[quantity]]</f>
        <v>16.75</v>
      </c>
      <c r="M37324" t="str">
        <f>VLOOKUP($I37324,pizza_types!$A$2:$D$33,2,0)</f>
        <v>The Thai Chicken Pizza</v>
      </c>
      <c r="N37324" t="str">
        <f>VLOOKUP($I37324,pizza_types!$A$2:$D$33,3,0)</f>
        <v>Chicken</v>
      </c>
      <c r="O37324" t="str">
        <f>VLOOKUP($I37324,pizza_types!$A$2:$D$33,4,0)</f>
        <v>Chicken, Pineapple, Tomatoes, Red Peppers, Thai Sweet Chilli Sauce</v>
      </c>
    </row>
    <row r="37325" spans="1:15" x14ac:dyDescent="0.25">
      <c r="A37325">
        <v>37324</v>
      </c>
      <c r="B37325">
        <v>16471</v>
      </c>
      <c r="C37325" t="s">
        <v>42</v>
      </c>
      <c r="D37325">
        <v>1</v>
      </c>
      <c r="E37325" s="10">
        <f>VLOOKUP(B37325,orders!$A$2:$B$21351,2,0)</f>
        <v>42281</v>
      </c>
      <c r="F37325" s="10" t="str">
        <f>TEXT(Pizza_Data_set[[#This Row],[date]],"mmm")</f>
        <v>Oct</v>
      </c>
      <c r="G37325" s="10" t="str">
        <f>TEXT(Pizza_Data_set[[#This Row],[date]],"dddd")</f>
        <v>Sunday</v>
      </c>
      <c r="H37325" s="1">
        <f>VLOOKUP(B37325,orders!$A$2:$C$21351,3,0)</f>
        <v>0.80997685185185186</v>
      </c>
      <c r="I37325" t="str">
        <f>VLOOKUP($C37325,pizzas!$A$2:$D$97,2,0)</f>
        <v>sicilian</v>
      </c>
      <c r="J37325" t="str">
        <f>VLOOKUP($C37325,pizzas!$A$2:$D$97,3,0)</f>
        <v>L</v>
      </c>
      <c r="K37325" s="13">
        <f>VLOOKUP($C37325,pizzas!$A$2:$D$97,4,0)</f>
        <v>20.25</v>
      </c>
      <c r="L37325" s="13">
        <f>Pizza_Data_set[[#This Row],[price]]*Pizza_Data_set[[#This Row],[quantity]]</f>
        <v>20.25</v>
      </c>
      <c r="M37325" t="str">
        <f>VLOOKUP($I37325,pizza_types!$A$2:$D$33,2,0)</f>
        <v>The Sicilian Pizza</v>
      </c>
      <c r="N37325" t="str">
        <f>VLOOKUP($I37325,pizza_types!$A$2:$D$33,3,0)</f>
        <v>Supreme</v>
      </c>
      <c r="O37325" t="str">
        <f>VLOOKUP($I37325,pizza_types!$A$2:$D$33,4,0)</f>
        <v>Coarse Sicilian Salami, Tomatoes, Green Olives, Luganega Sausage, Onions, Garlic</v>
      </c>
    </row>
    <row r="37326" spans="1:15" x14ac:dyDescent="0.25">
      <c r="A37326">
        <v>37325</v>
      </c>
      <c r="B37326">
        <v>16472</v>
      </c>
      <c r="C37326" t="s">
        <v>30</v>
      </c>
      <c r="D37326">
        <v>1</v>
      </c>
      <c r="E37326" s="10">
        <f>VLOOKUP(B37326,orders!$A$2:$B$21351,2,0)</f>
        <v>42281</v>
      </c>
      <c r="F37326" s="10" t="str">
        <f>TEXT(Pizza_Data_set[[#This Row],[date]],"mmm")</f>
        <v>Oct</v>
      </c>
      <c r="G37326" s="10" t="str">
        <f>TEXT(Pizza_Data_set[[#This Row],[date]],"dddd")</f>
        <v>Sunday</v>
      </c>
      <c r="H37326" s="1">
        <f>VLOOKUP(B37326,orders!$A$2:$C$21351,3,0)</f>
        <v>0.82596064814814818</v>
      </c>
      <c r="I37326" t="str">
        <f>VLOOKUP($C37326,pizzas!$A$2:$D$97,2,0)</f>
        <v>ckn_pesto</v>
      </c>
      <c r="J37326" t="str">
        <f>VLOOKUP($C37326,pizzas!$A$2:$D$97,3,0)</f>
        <v>L</v>
      </c>
      <c r="K37326" s="13">
        <f>VLOOKUP($C37326,pizzas!$A$2:$D$97,4,0)</f>
        <v>20.75</v>
      </c>
      <c r="L37326" s="13">
        <f>Pizza_Data_set[[#This Row],[price]]*Pizza_Data_set[[#This Row],[quantity]]</f>
        <v>20.75</v>
      </c>
      <c r="M37326" t="str">
        <f>VLOOKUP($I37326,pizza_types!$A$2:$D$33,2,0)</f>
        <v>The Chicken Pesto Pizza</v>
      </c>
      <c r="N37326" t="str">
        <f>VLOOKUP($I37326,pizza_types!$A$2:$D$33,3,0)</f>
        <v>Chicken</v>
      </c>
      <c r="O37326" t="str">
        <f>VLOOKUP($I37326,pizza_types!$A$2:$D$33,4,0)</f>
        <v>Chicken, Tomatoes, Red Peppers, Spinach, Garlic, Pesto Sauce</v>
      </c>
    </row>
    <row r="37327" spans="1:15" x14ac:dyDescent="0.25">
      <c r="A37327">
        <v>37326</v>
      </c>
      <c r="B37327">
        <v>16472</v>
      </c>
      <c r="C37327" t="s">
        <v>10</v>
      </c>
      <c r="D37327">
        <v>1</v>
      </c>
      <c r="E37327" s="10">
        <f>VLOOKUP(B37327,orders!$A$2:$B$21351,2,0)</f>
        <v>42281</v>
      </c>
      <c r="F37327" s="10" t="str">
        <f>TEXT(Pizza_Data_set[[#This Row],[date]],"mmm")</f>
        <v>Oct</v>
      </c>
      <c r="G37327" s="10" t="str">
        <f>TEXT(Pizza_Data_set[[#This Row],[date]],"dddd")</f>
        <v>Sunday</v>
      </c>
      <c r="H37327" s="1">
        <f>VLOOKUP(B37327,orders!$A$2:$C$21351,3,0)</f>
        <v>0.82596064814814818</v>
      </c>
      <c r="I37327" t="str">
        <f>VLOOKUP($C37327,pizzas!$A$2:$D$97,2,0)</f>
        <v>ital_supr</v>
      </c>
      <c r="J37327" t="str">
        <f>VLOOKUP($C37327,pizzas!$A$2:$D$97,3,0)</f>
        <v>M</v>
      </c>
      <c r="K37327" s="13">
        <f>VLOOKUP($C37327,pizzas!$A$2:$D$97,4,0)</f>
        <v>16.5</v>
      </c>
      <c r="L37327" s="13">
        <f>Pizza_Data_set[[#This Row],[price]]*Pizza_Data_set[[#This Row],[quantity]]</f>
        <v>16.5</v>
      </c>
      <c r="M37327" t="str">
        <f>VLOOKUP($I37327,pizza_types!$A$2:$D$33,2,0)</f>
        <v>The Italian Supreme Pizza</v>
      </c>
      <c r="N37327" t="str">
        <f>VLOOKUP($I37327,pizza_types!$A$2:$D$33,3,0)</f>
        <v>Supreme</v>
      </c>
      <c r="O37327" t="str">
        <f>VLOOKUP($I37327,pizza_types!$A$2:$D$33,4,0)</f>
        <v>Calabrese Salami, Capocollo, Tomatoes, Red Onions, Green Olives, Garlic</v>
      </c>
    </row>
    <row r="37328" spans="1:15" x14ac:dyDescent="0.25">
      <c r="A37328">
        <v>37327</v>
      </c>
      <c r="B37328">
        <v>16472</v>
      </c>
      <c r="C37328" t="s">
        <v>92</v>
      </c>
      <c r="D37328">
        <v>1</v>
      </c>
      <c r="E37328" s="10">
        <f>VLOOKUP(B37328,orders!$A$2:$B$21351,2,0)</f>
        <v>42281</v>
      </c>
      <c r="F37328" s="10" t="str">
        <f>TEXT(Pizza_Data_set[[#This Row],[date]],"mmm")</f>
        <v>Oct</v>
      </c>
      <c r="G37328" s="10" t="str">
        <f>TEXT(Pizza_Data_set[[#This Row],[date]],"dddd")</f>
        <v>Sunday</v>
      </c>
      <c r="H37328" s="1">
        <f>VLOOKUP(B37328,orders!$A$2:$C$21351,3,0)</f>
        <v>0.82596064814814818</v>
      </c>
      <c r="I37328" t="str">
        <f>VLOOKUP($C37328,pizzas!$A$2:$D$97,2,0)</f>
        <v>soppressata</v>
      </c>
      <c r="J37328" t="str">
        <f>VLOOKUP($C37328,pizzas!$A$2:$D$97,3,0)</f>
        <v>S</v>
      </c>
      <c r="K37328" s="13">
        <f>VLOOKUP($C37328,pizzas!$A$2:$D$97,4,0)</f>
        <v>12.5</v>
      </c>
      <c r="L37328" s="13">
        <f>Pizza_Data_set[[#This Row],[price]]*Pizza_Data_set[[#This Row],[quantity]]</f>
        <v>12.5</v>
      </c>
      <c r="M37328" t="str">
        <f>VLOOKUP($I37328,pizza_types!$A$2:$D$33,2,0)</f>
        <v>The Soppressata Pizza</v>
      </c>
      <c r="N37328" t="str">
        <f>VLOOKUP($I37328,pizza_types!$A$2:$D$33,3,0)</f>
        <v>Supreme</v>
      </c>
      <c r="O37328" t="str">
        <f>VLOOKUP($I37328,pizza_types!$A$2:$D$33,4,0)</f>
        <v>Soppressata Salami, Fontina Cheese, Mozzarella Cheese, Mushrooms, Garlic</v>
      </c>
    </row>
    <row r="37329" spans="1:15" x14ac:dyDescent="0.25">
      <c r="A37329">
        <v>37328</v>
      </c>
      <c r="B37329">
        <v>16473</v>
      </c>
      <c r="C37329" t="s">
        <v>13</v>
      </c>
      <c r="D37329">
        <v>1</v>
      </c>
      <c r="E37329" s="10">
        <f>VLOOKUP(B37329,orders!$A$2:$B$21351,2,0)</f>
        <v>42281</v>
      </c>
      <c r="F37329" s="10" t="str">
        <f>TEXT(Pizza_Data_set[[#This Row],[date]],"mmm")</f>
        <v>Oct</v>
      </c>
      <c r="G37329" s="10" t="str">
        <f>TEXT(Pizza_Data_set[[#This Row],[date]],"dddd")</f>
        <v>Sunday</v>
      </c>
      <c r="H37329" s="1">
        <f>VLOOKUP(B37329,orders!$A$2:$C$21351,3,0)</f>
        <v>0.8284259259259259</v>
      </c>
      <c r="I37329" t="str">
        <f>VLOOKUP($C37329,pizzas!$A$2:$D$97,2,0)</f>
        <v>the_greek</v>
      </c>
      <c r="J37329" t="str">
        <f>VLOOKUP($C37329,pizzas!$A$2:$D$97,3,0)</f>
        <v>S</v>
      </c>
      <c r="K37329" s="13">
        <f>VLOOKUP($C37329,pizzas!$A$2:$D$97,4,0)</f>
        <v>12</v>
      </c>
      <c r="L37329" s="13">
        <f>Pizza_Data_set[[#This Row],[price]]*Pizza_Data_set[[#This Row],[quantity]]</f>
        <v>12</v>
      </c>
      <c r="M37329" t="str">
        <f>VLOOKUP($I37329,pizza_types!$A$2:$D$33,2,0)</f>
        <v>The Greek Pizza</v>
      </c>
      <c r="N37329" t="str">
        <f>VLOOKUP($I37329,pizza_types!$A$2:$D$33,3,0)</f>
        <v>Classic</v>
      </c>
      <c r="O37329" t="str">
        <f>VLOOKUP($I37329,pizza_types!$A$2:$D$33,4,0)</f>
        <v>Kalamata Olives, Feta Cheese, Tomatoes, Garlic, Beef Chuck Roast, Red Onions</v>
      </c>
    </row>
    <row r="37330" spans="1:15" x14ac:dyDescent="0.25">
      <c r="A37330">
        <v>37329</v>
      </c>
      <c r="B37330">
        <v>16474</v>
      </c>
      <c r="C37330" t="s">
        <v>54</v>
      </c>
      <c r="D37330">
        <v>1</v>
      </c>
      <c r="E37330" s="10">
        <f>VLOOKUP(B37330,orders!$A$2:$B$21351,2,0)</f>
        <v>42281</v>
      </c>
      <c r="F37330" s="10" t="str">
        <f>TEXT(Pizza_Data_set[[#This Row],[date]],"mmm")</f>
        <v>Oct</v>
      </c>
      <c r="G37330" s="10" t="str">
        <f>TEXT(Pizza_Data_set[[#This Row],[date]],"dddd")</f>
        <v>Sunday</v>
      </c>
      <c r="H37330" s="1">
        <f>VLOOKUP(B37330,orders!$A$2:$C$21351,3,0)</f>
        <v>0.82928240740740744</v>
      </c>
      <c r="I37330" t="str">
        <f>VLOOKUP($C37330,pizzas!$A$2:$D$97,2,0)</f>
        <v>pep_msh_pep</v>
      </c>
      <c r="J37330" t="str">
        <f>VLOOKUP($C37330,pizzas!$A$2:$D$97,3,0)</f>
        <v>L</v>
      </c>
      <c r="K37330" s="13">
        <f>VLOOKUP($C37330,pizzas!$A$2:$D$97,4,0)</f>
        <v>17.5</v>
      </c>
      <c r="L37330" s="13">
        <f>Pizza_Data_set[[#This Row],[price]]*Pizza_Data_set[[#This Row],[quantity]]</f>
        <v>17.5</v>
      </c>
      <c r="M37330" t="str">
        <f>VLOOKUP($I37330,pizza_types!$A$2:$D$33,2,0)</f>
        <v>The Pepperoni, Mushroom, and Peppers Pizza</v>
      </c>
      <c r="N37330" t="str">
        <f>VLOOKUP($I37330,pizza_types!$A$2:$D$33,3,0)</f>
        <v>Classic</v>
      </c>
      <c r="O37330" t="str">
        <f>VLOOKUP($I37330,pizza_types!$A$2:$D$33,4,0)</f>
        <v>Pepperoni, Mushrooms, Green Peppers</v>
      </c>
    </row>
    <row r="37331" spans="1:15" x14ac:dyDescent="0.25">
      <c r="A37331">
        <v>37330</v>
      </c>
      <c r="B37331">
        <v>16475</v>
      </c>
      <c r="C37331" t="s">
        <v>45</v>
      </c>
      <c r="D37331">
        <v>1</v>
      </c>
      <c r="E37331" s="10">
        <f>VLOOKUP(B37331,orders!$A$2:$B$21351,2,0)</f>
        <v>42281</v>
      </c>
      <c r="F37331" s="10" t="str">
        <f>TEXT(Pizza_Data_set[[#This Row],[date]],"mmm")</f>
        <v>Oct</v>
      </c>
      <c r="G37331" s="10" t="str">
        <f>TEXT(Pizza_Data_set[[#This Row],[date]],"dddd")</f>
        <v>Sunday</v>
      </c>
      <c r="H37331" s="1">
        <f>VLOOKUP(B37331,orders!$A$2:$C$21351,3,0)</f>
        <v>0.83280092592592592</v>
      </c>
      <c r="I37331" t="str">
        <f>VLOOKUP($C37331,pizzas!$A$2:$D$97,2,0)</f>
        <v>bbq_ckn</v>
      </c>
      <c r="J37331" t="str">
        <f>VLOOKUP($C37331,pizzas!$A$2:$D$97,3,0)</f>
        <v>M</v>
      </c>
      <c r="K37331" s="13">
        <f>VLOOKUP($C37331,pizzas!$A$2:$D$97,4,0)</f>
        <v>16.75</v>
      </c>
      <c r="L37331" s="13">
        <f>Pizza_Data_set[[#This Row],[price]]*Pizza_Data_set[[#This Row],[quantity]]</f>
        <v>16.75</v>
      </c>
      <c r="M37331" t="str">
        <f>VLOOKUP($I37331,pizza_types!$A$2:$D$33,2,0)</f>
        <v>The Barbecue Chicken Pizza</v>
      </c>
      <c r="N37331" t="str">
        <f>VLOOKUP($I37331,pizza_types!$A$2:$D$33,3,0)</f>
        <v>Chicken</v>
      </c>
      <c r="O37331" t="str">
        <f>VLOOKUP($I37331,pizza_types!$A$2:$D$33,4,0)</f>
        <v>Barbecued Chicken, Red Peppers, Green Peppers, Tomatoes, Red Onions, Barbecue Sauce</v>
      </c>
    </row>
    <row r="37332" spans="1:15" x14ac:dyDescent="0.25">
      <c r="A37332">
        <v>37331</v>
      </c>
      <c r="B37332">
        <v>16475</v>
      </c>
      <c r="C37332" t="s">
        <v>30</v>
      </c>
      <c r="D37332">
        <v>1</v>
      </c>
      <c r="E37332" s="10">
        <f>VLOOKUP(B37332,orders!$A$2:$B$21351,2,0)</f>
        <v>42281</v>
      </c>
      <c r="F37332" s="10" t="str">
        <f>TEXT(Pizza_Data_set[[#This Row],[date]],"mmm")</f>
        <v>Oct</v>
      </c>
      <c r="G37332" s="10" t="str">
        <f>TEXT(Pizza_Data_set[[#This Row],[date]],"dddd")</f>
        <v>Sunday</v>
      </c>
      <c r="H37332" s="1">
        <f>VLOOKUP(B37332,orders!$A$2:$C$21351,3,0)</f>
        <v>0.83280092592592592</v>
      </c>
      <c r="I37332" t="str">
        <f>VLOOKUP($C37332,pizzas!$A$2:$D$97,2,0)</f>
        <v>ckn_pesto</v>
      </c>
      <c r="J37332" t="str">
        <f>VLOOKUP($C37332,pizzas!$A$2:$D$97,3,0)</f>
        <v>L</v>
      </c>
      <c r="K37332" s="13">
        <f>VLOOKUP($C37332,pizzas!$A$2:$D$97,4,0)</f>
        <v>20.75</v>
      </c>
      <c r="L37332" s="13">
        <f>Pizza_Data_set[[#This Row],[price]]*Pizza_Data_set[[#This Row],[quantity]]</f>
        <v>20.75</v>
      </c>
      <c r="M37332" t="str">
        <f>VLOOKUP($I37332,pizza_types!$A$2:$D$33,2,0)</f>
        <v>The Chicken Pesto Pizza</v>
      </c>
      <c r="N37332" t="str">
        <f>VLOOKUP($I37332,pizza_types!$A$2:$D$33,3,0)</f>
        <v>Chicken</v>
      </c>
      <c r="O37332" t="str">
        <f>VLOOKUP($I37332,pizza_types!$A$2:$D$33,4,0)</f>
        <v>Chicken, Tomatoes, Red Peppers, Spinach, Garlic, Pesto Sauce</v>
      </c>
    </row>
    <row r="37333" spans="1:15" x14ac:dyDescent="0.25">
      <c r="A37333">
        <v>37332</v>
      </c>
      <c r="B37333">
        <v>16475</v>
      </c>
      <c r="C37333" t="s">
        <v>32</v>
      </c>
      <c r="D37333">
        <v>1</v>
      </c>
      <c r="E37333" s="10">
        <f>VLOOKUP(B37333,orders!$A$2:$B$21351,2,0)</f>
        <v>42281</v>
      </c>
      <c r="F37333" s="10" t="str">
        <f>TEXT(Pizza_Data_set[[#This Row],[date]],"mmm")</f>
        <v>Oct</v>
      </c>
      <c r="G37333" s="10" t="str">
        <f>TEXT(Pizza_Data_set[[#This Row],[date]],"dddd")</f>
        <v>Sunday</v>
      </c>
      <c r="H37333" s="1">
        <f>VLOOKUP(B37333,orders!$A$2:$C$21351,3,0)</f>
        <v>0.83280092592592592</v>
      </c>
      <c r="I37333" t="str">
        <f>VLOOKUP($C37333,pizzas!$A$2:$D$97,2,0)</f>
        <v>soppressata</v>
      </c>
      <c r="J37333" t="str">
        <f>VLOOKUP($C37333,pizzas!$A$2:$D$97,3,0)</f>
        <v>L</v>
      </c>
      <c r="K37333" s="13">
        <f>VLOOKUP($C37333,pizzas!$A$2:$D$97,4,0)</f>
        <v>20.75</v>
      </c>
      <c r="L37333" s="13">
        <f>Pizza_Data_set[[#This Row],[price]]*Pizza_Data_set[[#This Row],[quantity]]</f>
        <v>20.75</v>
      </c>
      <c r="M37333" t="str">
        <f>VLOOKUP($I37333,pizza_types!$A$2:$D$33,2,0)</f>
        <v>The Soppressata Pizza</v>
      </c>
      <c r="N37333" t="str">
        <f>VLOOKUP($I37333,pizza_types!$A$2:$D$33,3,0)</f>
        <v>Supreme</v>
      </c>
      <c r="O37333" t="str">
        <f>VLOOKUP($I37333,pizza_types!$A$2:$D$33,4,0)</f>
        <v>Soppressata Salami, Fontina Cheese, Mozzarella Cheese, Mushrooms, Garlic</v>
      </c>
    </row>
    <row r="37334" spans="1:15" x14ac:dyDescent="0.25">
      <c r="A37334">
        <v>37333</v>
      </c>
      <c r="B37334">
        <v>16476</v>
      </c>
      <c r="C37334" t="s">
        <v>31</v>
      </c>
      <c r="D37334">
        <v>1</v>
      </c>
      <c r="E37334" s="10">
        <f>VLOOKUP(B37334,orders!$A$2:$B$21351,2,0)</f>
        <v>42281</v>
      </c>
      <c r="F37334" s="10" t="str">
        <f>TEXT(Pizza_Data_set[[#This Row],[date]],"mmm")</f>
        <v>Oct</v>
      </c>
      <c r="G37334" s="10" t="str">
        <f>TEXT(Pizza_Data_set[[#This Row],[date]],"dddd")</f>
        <v>Sunday</v>
      </c>
      <c r="H37334" s="1">
        <f>VLOOKUP(B37334,orders!$A$2:$C$21351,3,0)</f>
        <v>0.83488425925925924</v>
      </c>
      <c r="I37334" t="str">
        <f>VLOOKUP($C37334,pizzas!$A$2:$D$97,2,0)</f>
        <v>big_meat</v>
      </c>
      <c r="J37334" t="str">
        <f>VLOOKUP($C37334,pizzas!$A$2:$D$97,3,0)</f>
        <v>S</v>
      </c>
      <c r="K37334" s="13">
        <f>VLOOKUP($C37334,pizzas!$A$2:$D$97,4,0)</f>
        <v>12</v>
      </c>
      <c r="L37334" s="13">
        <f>Pizza_Data_set[[#This Row],[price]]*Pizza_Data_set[[#This Row],[quantity]]</f>
        <v>12</v>
      </c>
      <c r="M37334" t="str">
        <f>VLOOKUP($I37334,pizza_types!$A$2:$D$33,2,0)</f>
        <v>The Big Meat Pizza</v>
      </c>
      <c r="N37334" t="str">
        <f>VLOOKUP($I37334,pizza_types!$A$2:$D$33,3,0)</f>
        <v>Classic</v>
      </c>
      <c r="O37334" t="str">
        <f>VLOOKUP($I37334,pizza_types!$A$2:$D$33,4,0)</f>
        <v>Bacon, Pepperoni, Italian Sausage, Chorizo Sausage</v>
      </c>
    </row>
    <row r="37335" spans="1:15" x14ac:dyDescent="0.25">
      <c r="A37335">
        <v>37334</v>
      </c>
      <c r="B37335">
        <v>16476</v>
      </c>
      <c r="C37335" t="s">
        <v>87</v>
      </c>
      <c r="D37335">
        <v>1</v>
      </c>
      <c r="E37335" s="10">
        <f>VLOOKUP(B37335,orders!$A$2:$B$21351,2,0)</f>
        <v>42281</v>
      </c>
      <c r="F37335" s="10" t="str">
        <f>TEXT(Pizza_Data_set[[#This Row],[date]],"mmm")</f>
        <v>Oct</v>
      </c>
      <c r="G37335" s="10" t="str">
        <f>TEXT(Pizza_Data_set[[#This Row],[date]],"dddd")</f>
        <v>Sunday</v>
      </c>
      <c r="H37335" s="1">
        <f>VLOOKUP(B37335,orders!$A$2:$C$21351,3,0)</f>
        <v>0.83488425925925924</v>
      </c>
      <c r="I37335" t="str">
        <f>VLOOKUP($C37335,pizzas!$A$2:$D$97,2,0)</f>
        <v>brie_carre</v>
      </c>
      <c r="J37335" t="str">
        <f>VLOOKUP($C37335,pizzas!$A$2:$D$97,3,0)</f>
        <v>S</v>
      </c>
      <c r="K37335" s="13">
        <f>VLOOKUP($C37335,pizzas!$A$2:$D$97,4,0)</f>
        <v>23.65</v>
      </c>
      <c r="L37335" s="13">
        <f>Pizza_Data_set[[#This Row],[price]]*Pizza_Data_set[[#This Row],[quantity]]</f>
        <v>23.65</v>
      </c>
      <c r="M37335" t="str">
        <f>VLOOKUP($I37335,pizza_types!$A$2:$D$33,2,0)</f>
        <v>The Brie Carre Pizza</v>
      </c>
      <c r="N37335" t="str">
        <f>VLOOKUP($I37335,pizza_types!$A$2:$D$33,3,0)</f>
        <v>Supreme</v>
      </c>
      <c r="O37335" t="str">
        <f>VLOOKUP($I37335,pizza_types!$A$2:$D$33,4,0)</f>
        <v>Brie Carre Cheese, Prosciutto, Caramelized Onions, Pears, Thyme, Garlic</v>
      </c>
    </row>
    <row r="37336" spans="1:15" x14ac:dyDescent="0.25">
      <c r="A37336">
        <v>37335</v>
      </c>
      <c r="B37336">
        <v>16477</v>
      </c>
      <c r="C37336" t="s">
        <v>84</v>
      </c>
      <c r="D37336">
        <v>1</v>
      </c>
      <c r="E37336" s="10">
        <f>VLOOKUP(B37336,orders!$A$2:$B$21351,2,0)</f>
        <v>42281</v>
      </c>
      <c r="F37336" s="10" t="str">
        <f>TEXT(Pizza_Data_set[[#This Row],[date]],"mmm")</f>
        <v>Oct</v>
      </c>
      <c r="G37336" s="10" t="str">
        <f>TEXT(Pizza_Data_set[[#This Row],[date]],"dddd")</f>
        <v>Sunday</v>
      </c>
      <c r="H37336" s="1">
        <f>VLOOKUP(B37336,orders!$A$2:$C$21351,3,0)</f>
        <v>0.84270833333333328</v>
      </c>
      <c r="I37336" t="str">
        <f>VLOOKUP($C37336,pizzas!$A$2:$D$97,2,0)</f>
        <v>spinach_fet</v>
      </c>
      <c r="J37336" t="str">
        <f>VLOOKUP($C37336,pizzas!$A$2:$D$97,3,0)</f>
        <v>M</v>
      </c>
      <c r="K37336" s="13">
        <f>VLOOKUP($C37336,pizzas!$A$2:$D$97,4,0)</f>
        <v>16</v>
      </c>
      <c r="L37336" s="13">
        <f>Pizza_Data_set[[#This Row],[price]]*Pizza_Data_set[[#This Row],[quantity]]</f>
        <v>16</v>
      </c>
      <c r="M37336" t="str">
        <f>VLOOKUP($I37336,pizza_types!$A$2:$D$33,2,0)</f>
        <v>The Spinach and Feta Pizza</v>
      </c>
      <c r="N37336" t="str">
        <f>VLOOKUP($I37336,pizza_types!$A$2:$D$33,3,0)</f>
        <v>Veggie</v>
      </c>
      <c r="O37336" t="str">
        <f>VLOOKUP($I37336,pizza_types!$A$2:$D$33,4,0)</f>
        <v>Spinach, Mushrooms, Red Onions, Feta Cheese, Garlic</v>
      </c>
    </row>
    <row r="37337" spans="1:15" x14ac:dyDescent="0.25">
      <c r="A37337">
        <v>37336</v>
      </c>
      <c r="B37337">
        <v>16478</v>
      </c>
      <c r="C37337" t="s">
        <v>55</v>
      </c>
      <c r="D37337">
        <v>1</v>
      </c>
      <c r="E37337" s="10">
        <f>VLOOKUP(B37337,orders!$A$2:$B$21351,2,0)</f>
        <v>42281</v>
      </c>
      <c r="F37337" s="10" t="str">
        <f>TEXT(Pizza_Data_set[[#This Row],[date]],"mmm")</f>
        <v>Oct</v>
      </c>
      <c r="G37337" s="10" t="str">
        <f>TEXT(Pizza_Data_set[[#This Row],[date]],"dddd")</f>
        <v>Sunday</v>
      </c>
      <c r="H37337" s="1">
        <f>VLOOKUP(B37337,orders!$A$2:$C$21351,3,0)</f>
        <v>0.8505787037037037</v>
      </c>
      <c r="I37337" t="str">
        <f>VLOOKUP($C37337,pizzas!$A$2:$D$97,2,0)</f>
        <v>hawaiian</v>
      </c>
      <c r="J37337" t="str">
        <f>VLOOKUP($C37337,pizzas!$A$2:$D$97,3,0)</f>
        <v>S</v>
      </c>
      <c r="K37337" s="13">
        <f>VLOOKUP($C37337,pizzas!$A$2:$D$97,4,0)</f>
        <v>10.5</v>
      </c>
      <c r="L37337" s="13">
        <f>Pizza_Data_set[[#This Row],[price]]*Pizza_Data_set[[#This Row],[quantity]]</f>
        <v>10.5</v>
      </c>
      <c r="M37337" t="str">
        <f>VLOOKUP($I37337,pizza_types!$A$2:$D$33,2,0)</f>
        <v>The Hawaiian Pizza</v>
      </c>
      <c r="N37337" t="str">
        <f>VLOOKUP($I37337,pizza_types!$A$2:$D$33,3,0)</f>
        <v>Classic</v>
      </c>
      <c r="O37337" t="str">
        <f>VLOOKUP($I37337,pizza_types!$A$2:$D$33,4,0)</f>
        <v>Sliced Ham, Pineapple, Mozzarella Cheese</v>
      </c>
    </row>
    <row r="37338" spans="1:15" x14ac:dyDescent="0.25">
      <c r="A37338">
        <v>37337</v>
      </c>
      <c r="B37338">
        <v>16479</v>
      </c>
      <c r="C37338" t="s">
        <v>61</v>
      </c>
      <c r="D37338">
        <v>1</v>
      </c>
      <c r="E37338" s="10">
        <f>VLOOKUP(B37338,orders!$A$2:$B$21351,2,0)</f>
        <v>42281</v>
      </c>
      <c r="F37338" s="10" t="str">
        <f>TEXT(Pizza_Data_set[[#This Row],[date]],"mmm")</f>
        <v>Oct</v>
      </c>
      <c r="G37338" s="10" t="str">
        <f>TEXT(Pizza_Data_set[[#This Row],[date]],"dddd")</f>
        <v>Sunday</v>
      </c>
      <c r="H37338" s="1">
        <f>VLOOKUP(B37338,orders!$A$2:$C$21351,3,0)</f>
        <v>0.85228009259259263</v>
      </c>
      <c r="I37338" t="str">
        <f>VLOOKUP($C37338,pizzas!$A$2:$D$97,2,0)</f>
        <v>classic_dlx</v>
      </c>
      <c r="J37338" t="str">
        <f>VLOOKUP($C37338,pizzas!$A$2:$D$97,3,0)</f>
        <v>L</v>
      </c>
      <c r="K37338" s="13">
        <f>VLOOKUP($C37338,pizzas!$A$2:$D$97,4,0)</f>
        <v>20.5</v>
      </c>
      <c r="L37338" s="13">
        <f>Pizza_Data_set[[#This Row],[price]]*Pizza_Data_set[[#This Row],[quantity]]</f>
        <v>20.5</v>
      </c>
      <c r="M37338" t="str">
        <f>VLOOKUP($I37338,pizza_types!$A$2:$D$33,2,0)</f>
        <v>The Classic Deluxe Pizza</v>
      </c>
      <c r="N37338" t="str">
        <f>VLOOKUP($I37338,pizza_types!$A$2:$D$33,3,0)</f>
        <v>Classic</v>
      </c>
      <c r="O37338" t="str">
        <f>VLOOKUP($I37338,pizza_types!$A$2:$D$33,4,0)</f>
        <v>Pepperoni, Mushrooms, Red Onions, Red Peppers, Bacon</v>
      </c>
    </row>
    <row r="37339" spans="1:15" x14ac:dyDescent="0.25">
      <c r="A37339">
        <v>37338</v>
      </c>
      <c r="B37339">
        <v>16479</v>
      </c>
      <c r="C37339" t="s">
        <v>11</v>
      </c>
      <c r="D37339">
        <v>1</v>
      </c>
      <c r="E37339" s="10">
        <f>VLOOKUP(B37339,orders!$A$2:$B$21351,2,0)</f>
        <v>42281</v>
      </c>
      <c r="F37339" s="10" t="str">
        <f>TEXT(Pizza_Data_set[[#This Row],[date]],"mmm")</f>
        <v>Oct</v>
      </c>
      <c r="G37339" s="10" t="str">
        <f>TEXT(Pizza_Data_set[[#This Row],[date]],"dddd")</f>
        <v>Sunday</v>
      </c>
      <c r="H37339" s="1">
        <f>VLOOKUP(B37339,orders!$A$2:$C$21351,3,0)</f>
        <v>0.85228009259259263</v>
      </c>
      <c r="I37339" t="str">
        <f>VLOOKUP($C37339,pizzas!$A$2:$D$97,2,0)</f>
        <v>prsc_argla</v>
      </c>
      <c r="J37339" t="str">
        <f>VLOOKUP($C37339,pizzas!$A$2:$D$97,3,0)</f>
        <v>L</v>
      </c>
      <c r="K37339" s="13">
        <f>VLOOKUP($C37339,pizzas!$A$2:$D$97,4,0)</f>
        <v>20.75</v>
      </c>
      <c r="L37339" s="13">
        <f>Pizza_Data_set[[#This Row],[price]]*Pizza_Data_set[[#This Row],[quantity]]</f>
        <v>20.75</v>
      </c>
      <c r="M37339" t="str">
        <f>VLOOKUP($I37339,pizza_types!$A$2:$D$33,2,0)</f>
        <v>The Prosciutto and Arugula Pizza</v>
      </c>
      <c r="N37339" t="str">
        <f>VLOOKUP($I37339,pizza_types!$A$2:$D$33,3,0)</f>
        <v>Supreme</v>
      </c>
      <c r="O37339" t="str">
        <f>VLOOKUP($I37339,pizza_types!$A$2:$D$33,4,0)</f>
        <v>Prosciutto di San Daniele, Arugula, Mozzarella Cheese</v>
      </c>
    </row>
    <row r="37340" spans="1:15" x14ac:dyDescent="0.25">
      <c r="A37340">
        <v>37339</v>
      </c>
      <c r="B37340">
        <v>16480</v>
      </c>
      <c r="C37340" t="s">
        <v>71</v>
      </c>
      <c r="D37340">
        <v>1</v>
      </c>
      <c r="E37340" s="10">
        <f>VLOOKUP(B37340,orders!$A$2:$B$21351,2,0)</f>
        <v>42281</v>
      </c>
      <c r="F37340" s="10" t="str">
        <f>TEXT(Pizza_Data_set[[#This Row],[date]],"mmm")</f>
        <v>Oct</v>
      </c>
      <c r="G37340" s="10" t="str">
        <f>TEXT(Pizza_Data_set[[#This Row],[date]],"dddd")</f>
        <v>Sunday</v>
      </c>
      <c r="H37340" s="1">
        <f>VLOOKUP(B37340,orders!$A$2:$C$21351,3,0)</f>
        <v>0.86061342592592593</v>
      </c>
      <c r="I37340" t="str">
        <f>VLOOKUP($C37340,pizzas!$A$2:$D$97,2,0)</f>
        <v>sicilian</v>
      </c>
      <c r="J37340" t="str">
        <f>VLOOKUP($C37340,pizzas!$A$2:$D$97,3,0)</f>
        <v>S</v>
      </c>
      <c r="K37340" s="13">
        <f>VLOOKUP($C37340,pizzas!$A$2:$D$97,4,0)</f>
        <v>12.25</v>
      </c>
      <c r="L37340" s="13">
        <f>Pizza_Data_set[[#This Row],[price]]*Pizza_Data_set[[#This Row],[quantity]]</f>
        <v>12.25</v>
      </c>
      <c r="M37340" t="str">
        <f>VLOOKUP($I37340,pizza_types!$A$2:$D$33,2,0)</f>
        <v>The Sicilian Pizza</v>
      </c>
      <c r="N37340" t="str">
        <f>VLOOKUP($I37340,pizza_types!$A$2:$D$33,3,0)</f>
        <v>Supreme</v>
      </c>
      <c r="O37340" t="str">
        <f>VLOOKUP($I37340,pizza_types!$A$2:$D$33,4,0)</f>
        <v>Coarse Sicilian Salami, Tomatoes, Green Olives, Luganega Sausage, Onions, Garlic</v>
      </c>
    </row>
    <row r="37341" spans="1:15" x14ac:dyDescent="0.25">
      <c r="A37341">
        <v>37340</v>
      </c>
      <c r="B37341">
        <v>16480</v>
      </c>
      <c r="C37341" t="s">
        <v>84</v>
      </c>
      <c r="D37341">
        <v>1</v>
      </c>
      <c r="E37341" s="10">
        <f>VLOOKUP(B37341,orders!$A$2:$B$21351,2,0)</f>
        <v>42281</v>
      </c>
      <c r="F37341" s="10" t="str">
        <f>TEXT(Pizza_Data_set[[#This Row],[date]],"mmm")</f>
        <v>Oct</v>
      </c>
      <c r="G37341" s="10" t="str">
        <f>TEXT(Pizza_Data_set[[#This Row],[date]],"dddd")</f>
        <v>Sunday</v>
      </c>
      <c r="H37341" s="1">
        <f>VLOOKUP(B37341,orders!$A$2:$C$21351,3,0)</f>
        <v>0.86061342592592593</v>
      </c>
      <c r="I37341" t="str">
        <f>VLOOKUP($C37341,pizzas!$A$2:$D$97,2,0)</f>
        <v>spinach_fet</v>
      </c>
      <c r="J37341" t="str">
        <f>VLOOKUP($C37341,pizzas!$A$2:$D$97,3,0)</f>
        <v>M</v>
      </c>
      <c r="K37341" s="13">
        <f>VLOOKUP($C37341,pizzas!$A$2:$D$97,4,0)</f>
        <v>16</v>
      </c>
      <c r="L37341" s="13">
        <f>Pizza_Data_set[[#This Row],[price]]*Pizza_Data_set[[#This Row],[quantity]]</f>
        <v>16</v>
      </c>
      <c r="M37341" t="str">
        <f>VLOOKUP($I37341,pizza_types!$A$2:$D$33,2,0)</f>
        <v>The Spinach and Feta Pizza</v>
      </c>
      <c r="N37341" t="str">
        <f>VLOOKUP($I37341,pizza_types!$A$2:$D$33,3,0)</f>
        <v>Veggie</v>
      </c>
      <c r="O37341" t="str">
        <f>VLOOKUP($I37341,pizza_types!$A$2:$D$33,4,0)</f>
        <v>Spinach, Mushrooms, Red Onions, Feta Cheese, Garlic</v>
      </c>
    </row>
    <row r="37342" spans="1:15" x14ac:dyDescent="0.25">
      <c r="A37342">
        <v>37341</v>
      </c>
      <c r="B37342">
        <v>16480</v>
      </c>
      <c r="C37342" t="s">
        <v>74</v>
      </c>
      <c r="D37342">
        <v>1</v>
      </c>
      <c r="E37342" s="10">
        <f>VLOOKUP(B37342,orders!$A$2:$B$21351,2,0)</f>
        <v>42281</v>
      </c>
      <c r="F37342" s="10" t="str">
        <f>TEXT(Pizza_Data_set[[#This Row],[date]],"mmm")</f>
        <v>Oct</v>
      </c>
      <c r="G37342" s="10" t="str">
        <f>TEXT(Pizza_Data_set[[#This Row],[date]],"dddd")</f>
        <v>Sunday</v>
      </c>
      <c r="H37342" s="1">
        <f>VLOOKUP(B37342,orders!$A$2:$C$21351,3,0)</f>
        <v>0.86061342592592593</v>
      </c>
      <c r="I37342" t="str">
        <f>VLOOKUP($C37342,pizzas!$A$2:$D$97,2,0)</f>
        <v>spinach_supr</v>
      </c>
      <c r="J37342" t="str">
        <f>VLOOKUP($C37342,pizzas!$A$2:$D$97,3,0)</f>
        <v>L</v>
      </c>
      <c r="K37342" s="13">
        <f>VLOOKUP($C37342,pizzas!$A$2:$D$97,4,0)</f>
        <v>20.75</v>
      </c>
      <c r="L37342" s="13">
        <f>Pizza_Data_set[[#This Row],[price]]*Pizza_Data_set[[#This Row],[quantity]]</f>
        <v>20.75</v>
      </c>
      <c r="M37342" t="str">
        <f>VLOOKUP($I37342,pizza_types!$A$2:$D$33,2,0)</f>
        <v>The Spinach Supreme Pizza</v>
      </c>
      <c r="N37342" t="str">
        <f>VLOOKUP($I37342,pizza_types!$A$2:$D$33,3,0)</f>
        <v>Supreme</v>
      </c>
      <c r="O37342" t="str">
        <f>VLOOKUP($I37342,pizza_types!$A$2:$D$33,4,0)</f>
        <v>Spinach, Red Onions, Pepperoni, Tomatoes, Artichokes, Kalamata Olives, Garlic, Asiago Cheese</v>
      </c>
    </row>
    <row r="37343" spans="1:15" x14ac:dyDescent="0.25">
      <c r="A37343">
        <v>37342</v>
      </c>
      <c r="B37343">
        <v>16481</v>
      </c>
      <c r="C37343" t="s">
        <v>77</v>
      </c>
      <c r="D37343">
        <v>1</v>
      </c>
      <c r="E37343" s="10">
        <f>VLOOKUP(B37343,orders!$A$2:$B$21351,2,0)</f>
        <v>42281</v>
      </c>
      <c r="F37343" s="10" t="str">
        <f>TEXT(Pizza_Data_set[[#This Row],[date]],"mmm")</f>
        <v>Oct</v>
      </c>
      <c r="G37343" s="10" t="str">
        <f>TEXT(Pizza_Data_set[[#This Row],[date]],"dddd")</f>
        <v>Sunday</v>
      </c>
      <c r="H37343" s="1">
        <f>VLOOKUP(B37343,orders!$A$2:$C$21351,3,0)</f>
        <v>0.86707175925925928</v>
      </c>
      <c r="I37343" t="str">
        <f>VLOOKUP($C37343,pizzas!$A$2:$D$97,2,0)</f>
        <v>the_greek</v>
      </c>
      <c r="J37343" t="str">
        <f>VLOOKUP($C37343,pizzas!$A$2:$D$97,3,0)</f>
        <v>M</v>
      </c>
      <c r="K37343" s="13">
        <f>VLOOKUP($C37343,pizzas!$A$2:$D$97,4,0)</f>
        <v>16</v>
      </c>
      <c r="L37343" s="13">
        <f>Pizza_Data_set[[#This Row],[price]]*Pizza_Data_set[[#This Row],[quantity]]</f>
        <v>16</v>
      </c>
      <c r="M37343" t="str">
        <f>VLOOKUP($I37343,pizza_types!$A$2:$D$33,2,0)</f>
        <v>The Greek Pizza</v>
      </c>
      <c r="N37343" t="str">
        <f>VLOOKUP($I37343,pizza_types!$A$2:$D$33,3,0)</f>
        <v>Classic</v>
      </c>
      <c r="O37343" t="str">
        <f>VLOOKUP($I37343,pizza_types!$A$2:$D$33,4,0)</f>
        <v>Kalamata Olives, Feta Cheese, Tomatoes, Garlic, Beef Chuck Roast, Red Onions</v>
      </c>
    </row>
    <row r="37344" spans="1:15" x14ac:dyDescent="0.25">
      <c r="A37344">
        <v>37343</v>
      </c>
      <c r="B37344">
        <v>16482</v>
      </c>
      <c r="C37344" t="s">
        <v>19</v>
      </c>
      <c r="D37344">
        <v>1</v>
      </c>
      <c r="E37344" s="10">
        <f>VLOOKUP(B37344,orders!$A$2:$B$21351,2,0)</f>
        <v>42281</v>
      </c>
      <c r="F37344" s="10" t="str">
        <f>TEXT(Pizza_Data_set[[#This Row],[date]],"mmm")</f>
        <v>Oct</v>
      </c>
      <c r="G37344" s="10" t="str">
        <f>TEXT(Pizza_Data_set[[#This Row],[date]],"dddd")</f>
        <v>Sunday</v>
      </c>
      <c r="H37344" s="1">
        <f>VLOOKUP(B37344,orders!$A$2:$C$21351,3,0)</f>
        <v>0.87067129629629625</v>
      </c>
      <c r="I37344" t="str">
        <f>VLOOKUP($C37344,pizzas!$A$2:$D$97,2,0)</f>
        <v>mexicana</v>
      </c>
      <c r="J37344" t="str">
        <f>VLOOKUP($C37344,pizzas!$A$2:$D$97,3,0)</f>
        <v>S</v>
      </c>
      <c r="K37344" s="13">
        <f>VLOOKUP($C37344,pizzas!$A$2:$D$97,4,0)</f>
        <v>12</v>
      </c>
      <c r="L37344" s="13">
        <f>Pizza_Data_set[[#This Row],[price]]*Pizza_Data_set[[#This Row],[quantity]]</f>
        <v>12</v>
      </c>
      <c r="M37344" t="str">
        <f>VLOOKUP($I37344,pizza_types!$A$2:$D$33,2,0)</f>
        <v>The Mexicana Pizza</v>
      </c>
      <c r="N37344" t="str">
        <f>VLOOKUP($I37344,pizza_types!$A$2:$D$33,3,0)</f>
        <v>Veggie</v>
      </c>
      <c r="O37344" t="str">
        <f>VLOOKUP($I37344,pizza_types!$A$2:$D$33,4,0)</f>
        <v>Tomatoes, Red Peppers, Jalapeno Peppers, Red Onions, Cilantro, Corn, Chipotle Sauce, Garlic</v>
      </c>
    </row>
    <row r="37345" spans="1:15" x14ac:dyDescent="0.25">
      <c r="A37345">
        <v>37344</v>
      </c>
      <c r="B37345">
        <v>16483</v>
      </c>
      <c r="C37345" t="s">
        <v>57</v>
      </c>
      <c r="D37345">
        <v>1</v>
      </c>
      <c r="E37345" s="10">
        <f>VLOOKUP(B37345,orders!$A$2:$B$21351,2,0)</f>
        <v>42281</v>
      </c>
      <c r="F37345" s="10" t="str">
        <f>TEXT(Pizza_Data_set[[#This Row],[date]],"mmm")</f>
        <v>Oct</v>
      </c>
      <c r="G37345" s="10" t="str">
        <f>TEXT(Pizza_Data_set[[#This Row],[date]],"dddd")</f>
        <v>Sunday</v>
      </c>
      <c r="H37345" s="1">
        <f>VLOOKUP(B37345,orders!$A$2:$C$21351,3,0)</f>
        <v>0.88111111111111107</v>
      </c>
      <c r="I37345" t="str">
        <f>VLOOKUP($C37345,pizzas!$A$2:$D$97,2,0)</f>
        <v>ckn_alfredo</v>
      </c>
      <c r="J37345" t="str">
        <f>VLOOKUP($C37345,pizzas!$A$2:$D$97,3,0)</f>
        <v>M</v>
      </c>
      <c r="K37345" s="13">
        <f>VLOOKUP($C37345,pizzas!$A$2:$D$97,4,0)</f>
        <v>16.75</v>
      </c>
      <c r="L37345" s="13">
        <f>Pizza_Data_set[[#This Row],[price]]*Pizza_Data_set[[#This Row],[quantity]]</f>
        <v>16.75</v>
      </c>
      <c r="M37345" t="str">
        <f>VLOOKUP($I37345,pizza_types!$A$2:$D$33,2,0)</f>
        <v>The Chicken Alfredo Pizza</v>
      </c>
      <c r="N37345" t="str">
        <f>VLOOKUP($I37345,pizza_types!$A$2:$D$33,3,0)</f>
        <v>Chicken</v>
      </c>
      <c r="O37345" t="str">
        <f>VLOOKUP($I37345,pizza_types!$A$2:$D$33,4,0)</f>
        <v>Chicken, Red Onions, Red Peppers, Mushrooms, Asiago Cheese, Alfredo Sauce</v>
      </c>
    </row>
    <row r="37346" spans="1:15" x14ac:dyDescent="0.25">
      <c r="A37346">
        <v>37345</v>
      </c>
      <c r="B37346">
        <v>16483</v>
      </c>
      <c r="C37346" t="s">
        <v>9</v>
      </c>
      <c r="D37346">
        <v>1</v>
      </c>
      <c r="E37346" s="10">
        <f>VLOOKUP(B37346,orders!$A$2:$B$21351,2,0)</f>
        <v>42281</v>
      </c>
      <c r="F37346" s="10" t="str">
        <f>TEXT(Pizza_Data_set[[#This Row],[date]],"mmm")</f>
        <v>Oct</v>
      </c>
      <c r="G37346" s="10" t="str">
        <f>TEXT(Pizza_Data_set[[#This Row],[date]],"dddd")</f>
        <v>Sunday</v>
      </c>
      <c r="H37346" s="1">
        <f>VLOOKUP(B37346,orders!$A$2:$C$21351,3,0)</f>
        <v>0.88111111111111107</v>
      </c>
      <c r="I37346" t="str">
        <f>VLOOKUP($C37346,pizzas!$A$2:$D$97,2,0)</f>
        <v>thai_ckn</v>
      </c>
      <c r="J37346" t="str">
        <f>VLOOKUP($C37346,pizzas!$A$2:$D$97,3,0)</f>
        <v>L</v>
      </c>
      <c r="K37346" s="13">
        <f>VLOOKUP($C37346,pizzas!$A$2:$D$97,4,0)</f>
        <v>20.75</v>
      </c>
      <c r="L37346" s="13">
        <f>Pizza_Data_set[[#This Row],[price]]*Pizza_Data_set[[#This Row],[quantity]]</f>
        <v>20.75</v>
      </c>
      <c r="M37346" t="str">
        <f>VLOOKUP($I37346,pizza_types!$A$2:$D$33,2,0)</f>
        <v>The Thai Chicken Pizza</v>
      </c>
      <c r="N37346" t="str">
        <f>VLOOKUP($I37346,pizza_types!$A$2:$D$33,3,0)</f>
        <v>Chicken</v>
      </c>
      <c r="O37346" t="str">
        <f>VLOOKUP($I37346,pizza_types!$A$2:$D$33,4,0)</f>
        <v>Chicken, Pineapple, Tomatoes, Red Peppers, Thai Sweet Chilli Sauce</v>
      </c>
    </row>
    <row r="37347" spans="1:15" x14ac:dyDescent="0.25">
      <c r="A37347">
        <v>37346</v>
      </c>
      <c r="B37347">
        <v>16484</v>
      </c>
      <c r="C37347" t="s">
        <v>45</v>
      </c>
      <c r="D37347">
        <v>1</v>
      </c>
      <c r="E37347" s="10">
        <f>VLOOKUP(B37347,orders!$A$2:$B$21351,2,0)</f>
        <v>42281</v>
      </c>
      <c r="F37347" s="10" t="str">
        <f>TEXT(Pizza_Data_set[[#This Row],[date]],"mmm")</f>
        <v>Oct</v>
      </c>
      <c r="G37347" s="10" t="str">
        <f>TEXT(Pizza_Data_set[[#This Row],[date]],"dddd")</f>
        <v>Sunday</v>
      </c>
      <c r="H37347" s="1">
        <f>VLOOKUP(B37347,orders!$A$2:$C$21351,3,0)</f>
        <v>0.89224537037037033</v>
      </c>
      <c r="I37347" t="str">
        <f>VLOOKUP($C37347,pizzas!$A$2:$D$97,2,0)</f>
        <v>bbq_ckn</v>
      </c>
      <c r="J37347" t="str">
        <f>VLOOKUP($C37347,pizzas!$A$2:$D$97,3,0)</f>
        <v>M</v>
      </c>
      <c r="K37347" s="13">
        <f>VLOOKUP($C37347,pizzas!$A$2:$D$97,4,0)</f>
        <v>16.75</v>
      </c>
      <c r="L37347" s="13">
        <f>Pizza_Data_set[[#This Row],[price]]*Pizza_Data_set[[#This Row],[quantity]]</f>
        <v>16.75</v>
      </c>
      <c r="M37347" t="str">
        <f>VLOOKUP($I37347,pizza_types!$A$2:$D$33,2,0)</f>
        <v>The Barbecue Chicken Pizza</v>
      </c>
      <c r="N37347" t="str">
        <f>VLOOKUP($I37347,pizza_types!$A$2:$D$33,3,0)</f>
        <v>Chicken</v>
      </c>
      <c r="O37347" t="str">
        <f>VLOOKUP($I37347,pizza_types!$A$2:$D$33,4,0)</f>
        <v>Barbecued Chicken, Red Peppers, Green Peppers, Tomatoes, Red Onions, Barbecue Sauce</v>
      </c>
    </row>
    <row r="37348" spans="1:15" x14ac:dyDescent="0.25">
      <c r="A37348">
        <v>37347</v>
      </c>
      <c r="B37348">
        <v>16484</v>
      </c>
      <c r="C37348" t="s">
        <v>57</v>
      </c>
      <c r="D37348">
        <v>1</v>
      </c>
      <c r="E37348" s="10">
        <f>VLOOKUP(B37348,orders!$A$2:$B$21351,2,0)</f>
        <v>42281</v>
      </c>
      <c r="F37348" s="10" t="str">
        <f>TEXT(Pizza_Data_set[[#This Row],[date]],"mmm")</f>
        <v>Oct</v>
      </c>
      <c r="G37348" s="10" t="str">
        <f>TEXT(Pizza_Data_set[[#This Row],[date]],"dddd")</f>
        <v>Sunday</v>
      </c>
      <c r="H37348" s="1">
        <f>VLOOKUP(B37348,orders!$A$2:$C$21351,3,0)</f>
        <v>0.89224537037037033</v>
      </c>
      <c r="I37348" t="str">
        <f>VLOOKUP($C37348,pizzas!$A$2:$D$97,2,0)</f>
        <v>ckn_alfredo</v>
      </c>
      <c r="J37348" t="str">
        <f>VLOOKUP($C37348,pizzas!$A$2:$D$97,3,0)</f>
        <v>M</v>
      </c>
      <c r="K37348" s="13">
        <f>VLOOKUP($C37348,pizzas!$A$2:$D$97,4,0)</f>
        <v>16.75</v>
      </c>
      <c r="L37348" s="13">
        <f>Pizza_Data_set[[#This Row],[price]]*Pizza_Data_set[[#This Row],[quantity]]</f>
        <v>16.75</v>
      </c>
      <c r="M37348" t="str">
        <f>VLOOKUP($I37348,pizza_types!$A$2:$D$33,2,0)</f>
        <v>The Chicken Alfredo Pizza</v>
      </c>
      <c r="N37348" t="str">
        <f>VLOOKUP($I37348,pizza_types!$A$2:$D$33,3,0)</f>
        <v>Chicken</v>
      </c>
      <c r="O37348" t="str">
        <f>VLOOKUP($I37348,pizza_types!$A$2:$D$33,4,0)</f>
        <v>Chicken, Red Onions, Red Peppers, Mushrooms, Asiago Cheese, Alfredo Sauce</v>
      </c>
    </row>
    <row r="37349" spans="1:15" x14ac:dyDescent="0.25">
      <c r="A37349">
        <v>37348</v>
      </c>
      <c r="B37349">
        <v>16484</v>
      </c>
      <c r="C37349" t="s">
        <v>46</v>
      </c>
      <c r="D37349">
        <v>1</v>
      </c>
      <c r="E37349" s="10">
        <f>VLOOKUP(B37349,orders!$A$2:$B$21351,2,0)</f>
        <v>42281</v>
      </c>
      <c r="F37349" s="10" t="str">
        <f>TEXT(Pizza_Data_set[[#This Row],[date]],"mmm")</f>
        <v>Oct</v>
      </c>
      <c r="G37349" s="10" t="str">
        <f>TEXT(Pizza_Data_set[[#This Row],[date]],"dddd")</f>
        <v>Sunday</v>
      </c>
      <c r="H37349" s="1">
        <f>VLOOKUP(B37349,orders!$A$2:$C$21351,3,0)</f>
        <v>0.89224537037037033</v>
      </c>
      <c r="I37349" t="str">
        <f>VLOOKUP($C37349,pizzas!$A$2:$D$97,2,0)</f>
        <v>pepperoni</v>
      </c>
      <c r="J37349" t="str">
        <f>VLOOKUP($C37349,pizzas!$A$2:$D$97,3,0)</f>
        <v>M</v>
      </c>
      <c r="K37349" s="13">
        <f>VLOOKUP($C37349,pizzas!$A$2:$D$97,4,0)</f>
        <v>12.5</v>
      </c>
      <c r="L37349" s="13">
        <f>Pizza_Data_set[[#This Row],[price]]*Pizza_Data_set[[#This Row],[quantity]]</f>
        <v>12.5</v>
      </c>
      <c r="M37349" t="str">
        <f>VLOOKUP($I37349,pizza_types!$A$2:$D$33,2,0)</f>
        <v>The Pepperoni Pizza</v>
      </c>
      <c r="N37349" t="str">
        <f>VLOOKUP($I37349,pizza_types!$A$2:$D$33,3,0)</f>
        <v>Classic</v>
      </c>
      <c r="O37349" t="str">
        <f>VLOOKUP($I37349,pizza_types!$A$2:$D$33,4,0)</f>
        <v>Mozzarella Cheese, Pepperoni</v>
      </c>
    </row>
    <row r="37350" spans="1:15" x14ac:dyDescent="0.25">
      <c r="A37350">
        <v>37349</v>
      </c>
      <c r="B37350">
        <v>16485</v>
      </c>
      <c r="C37350" t="s">
        <v>25</v>
      </c>
      <c r="D37350">
        <v>1</v>
      </c>
      <c r="E37350" s="10">
        <f>VLOOKUP(B37350,orders!$A$2:$B$21351,2,0)</f>
        <v>42281</v>
      </c>
      <c r="F37350" s="10" t="str">
        <f>TEXT(Pizza_Data_set[[#This Row],[date]],"mmm")</f>
        <v>Oct</v>
      </c>
      <c r="G37350" s="10" t="str">
        <f>TEXT(Pizza_Data_set[[#This Row],[date]],"dddd")</f>
        <v>Sunday</v>
      </c>
      <c r="H37350" s="1">
        <f>VLOOKUP(B37350,orders!$A$2:$C$21351,3,0)</f>
        <v>0.89422453703703708</v>
      </c>
      <c r="I37350" t="str">
        <f>VLOOKUP($C37350,pizzas!$A$2:$D$97,2,0)</f>
        <v>bbq_ckn</v>
      </c>
      <c r="J37350" t="str">
        <f>VLOOKUP($C37350,pizzas!$A$2:$D$97,3,0)</f>
        <v>L</v>
      </c>
      <c r="K37350" s="13">
        <f>VLOOKUP($C37350,pizzas!$A$2:$D$97,4,0)</f>
        <v>20.75</v>
      </c>
      <c r="L37350" s="13">
        <f>Pizza_Data_set[[#This Row],[price]]*Pizza_Data_set[[#This Row],[quantity]]</f>
        <v>20.75</v>
      </c>
      <c r="M37350" t="str">
        <f>VLOOKUP($I37350,pizza_types!$A$2:$D$33,2,0)</f>
        <v>The Barbecue Chicken Pizza</v>
      </c>
      <c r="N37350" t="str">
        <f>VLOOKUP($I37350,pizza_types!$A$2:$D$33,3,0)</f>
        <v>Chicken</v>
      </c>
      <c r="O37350" t="str">
        <f>VLOOKUP($I37350,pizza_types!$A$2:$D$33,4,0)</f>
        <v>Barbecued Chicken, Red Peppers, Green Peppers, Tomatoes, Red Onions, Barbecue Sauce</v>
      </c>
    </row>
    <row r="37351" spans="1:15" x14ac:dyDescent="0.25">
      <c r="A37351">
        <v>37350</v>
      </c>
      <c r="B37351">
        <v>16486</v>
      </c>
      <c r="C37351" t="s">
        <v>37</v>
      </c>
      <c r="D37351">
        <v>1</v>
      </c>
      <c r="E37351" s="10">
        <f>VLOOKUP(B37351,orders!$A$2:$B$21351,2,0)</f>
        <v>42281</v>
      </c>
      <c r="F37351" s="10" t="str">
        <f>TEXT(Pizza_Data_set[[#This Row],[date]],"mmm")</f>
        <v>Oct</v>
      </c>
      <c r="G37351" s="10" t="str">
        <f>TEXT(Pizza_Data_set[[#This Row],[date]],"dddd")</f>
        <v>Sunday</v>
      </c>
      <c r="H37351" s="1">
        <f>VLOOKUP(B37351,orders!$A$2:$C$21351,3,0)</f>
        <v>0.89521990740740742</v>
      </c>
      <c r="I37351" t="str">
        <f>VLOOKUP($C37351,pizzas!$A$2:$D$97,2,0)</f>
        <v>ital_veggie</v>
      </c>
      <c r="J37351" t="str">
        <f>VLOOKUP($C37351,pizzas!$A$2:$D$97,3,0)</f>
        <v>S</v>
      </c>
      <c r="K37351" s="13">
        <f>VLOOKUP($C37351,pizzas!$A$2:$D$97,4,0)</f>
        <v>12.75</v>
      </c>
      <c r="L37351" s="13">
        <f>Pizza_Data_set[[#This Row],[price]]*Pizza_Data_set[[#This Row],[quantity]]</f>
        <v>12.75</v>
      </c>
      <c r="M37351" t="str">
        <f>VLOOKUP($I37351,pizza_types!$A$2:$D$33,2,0)</f>
        <v>The Italian Vegetables Pizza</v>
      </c>
      <c r="N37351" t="str">
        <f>VLOOKUP($I37351,pizza_types!$A$2:$D$33,3,0)</f>
        <v>Veggie</v>
      </c>
      <c r="O37351" t="str">
        <f>VLOOKUP($I37351,pizza_types!$A$2:$D$33,4,0)</f>
        <v>Eggplant, Artichokes, Tomatoes, Zucchini, Red Peppers, Garlic, Pesto Sauce</v>
      </c>
    </row>
    <row r="37352" spans="1:15" x14ac:dyDescent="0.25">
      <c r="A37352">
        <v>37351</v>
      </c>
      <c r="B37352">
        <v>16487</v>
      </c>
      <c r="C37352" t="s">
        <v>31</v>
      </c>
      <c r="D37352">
        <v>1</v>
      </c>
      <c r="E37352" s="10">
        <f>VLOOKUP(B37352,orders!$A$2:$B$21351,2,0)</f>
        <v>42281</v>
      </c>
      <c r="F37352" s="10" t="str">
        <f>TEXT(Pizza_Data_set[[#This Row],[date]],"mmm")</f>
        <v>Oct</v>
      </c>
      <c r="G37352" s="10" t="str">
        <f>TEXT(Pizza_Data_set[[#This Row],[date]],"dddd")</f>
        <v>Sunday</v>
      </c>
      <c r="H37352" s="1">
        <f>VLOOKUP(B37352,orders!$A$2:$C$21351,3,0)</f>
        <v>0.89991898148148153</v>
      </c>
      <c r="I37352" t="str">
        <f>VLOOKUP($C37352,pizzas!$A$2:$D$97,2,0)</f>
        <v>big_meat</v>
      </c>
      <c r="J37352" t="str">
        <f>VLOOKUP($C37352,pizzas!$A$2:$D$97,3,0)</f>
        <v>S</v>
      </c>
      <c r="K37352" s="13">
        <f>VLOOKUP($C37352,pizzas!$A$2:$D$97,4,0)</f>
        <v>12</v>
      </c>
      <c r="L37352" s="13">
        <f>Pizza_Data_set[[#This Row],[price]]*Pizza_Data_set[[#This Row],[quantity]]</f>
        <v>12</v>
      </c>
      <c r="M37352" t="str">
        <f>VLOOKUP($I37352,pizza_types!$A$2:$D$33,2,0)</f>
        <v>The Big Meat Pizza</v>
      </c>
      <c r="N37352" t="str">
        <f>VLOOKUP($I37352,pizza_types!$A$2:$D$33,3,0)</f>
        <v>Classic</v>
      </c>
      <c r="O37352" t="str">
        <f>VLOOKUP($I37352,pizza_types!$A$2:$D$33,4,0)</f>
        <v>Bacon, Pepperoni, Italian Sausage, Chorizo Sausage</v>
      </c>
    </row>
    <row r="37353" spans="1:15" x14ac:dyDescent="0.25">
      <c r="A37353">
        <v>37352</v>
      </c>
      <c r="B37353">
        <v>16487</v>
      </c>
      <c r="C37353" t="s">
        <v>83</v>
      </c>
      <c r="D37353">
        <v>1</v>
      </c>
      <c r="E37353" s="10">
        <f>VLOOKUP(B37353,orders!$A$2:$B$21351,2,0)</f>
        <v>42281</v>
      </c>
      <c r="F37353" s="10" t="str">
        <f>TEXT(Pizza_Data_set[[#This Row],[date]],"mmm")</f>
        <v>Oct</v>
      </c>
      <c r="G37353" s="10" t="str">
        <f>TEXT(Pizza_Data_set[[#This Row],[date]],"dddd")</f>
        <v>Sunday</v>
      </c>
      <c r="H37353" s="1">
        <f>VLOOKUP(B37353,orders!$A$2:$C$21351,3,0)</f>
        <v>0.89991898148148153</v>
      </c>
      <c r="I37353" t="str">
        <f>VLOOKUP($C37353,pizzas!$A$2:$D$97,2,0)</f>
        <v>mediterraneo</v>
      </c>
      <c r="J37353" t="str">
        <f>VLOOKUP($C37353,pizzas!$A$2:$D$97,3,0)</f>
        <v>S</v>
      </c>
      <c r="K37353" s="13">
        <f>VLOOKUP($C37353,pizzas!$A$2:$D$97,4,0)</f>
        <v>12</v>
      </c>
      <c r="L37353" s="13">
        <f>Pizza_Data_set[[#This Row],[price]]*Pizza_Data_set[[#This Row],[quantity]]</f>
        <v>12</v>
      </c>
      <c r="M37353" t="str">
        <f>VLOOKUP($I37353,pizza_types!$A$2:$D$33,2,0)</f>
        <v>The Mediterranean Pizza</v>
      </c>
      <c r="N37353" t="str">
        <f>VLOOKUP($I37353,pizza_types!$A$2:$D$33,3,0)</f>
        <v>Veggie</v>
      </c>
      <c r="O37353" t="str">
        <f>VLOOKUP($I37353,pizza_types!$A$2:$D$33,4,0)</f>
        <v>Spinach, Artichokes, Kalamata Olives, Sun-dried Tomatoes, Feta Cheese, Plum Tomatoes, Red Onions</v>
      </c>
    </row>
    <row r="37354" spans="1:15" x14ac:dyDescent="0.25">
      <c r="A37354">
        <v>37353</v>
      </c>
      <c r="B37354">
        <v>16488</v>
      </c>
      <c r="C37354" t="s">
        <v>41</v>
      </c>
      <c r="D37354">
        <v>1</v>
      </c>
      <c r="E37354" s="10">
        <f>VLOOKUP(B37354,orders!$A$2:$B$21351,2,0)</f>
        <v>42281</v>
      </c>
      <c r="F37354" s="10" t="str">
        <f>TEXT(Pizza_Data_set[[#This Row],[date]],"mmm")</f>
        <v>Oct</v>
      </c>
      <c r="G37354" s="10" t="str">
        <f>TEXT(Pizza_Data_set[[#This Row],[date]],"dddd")</f>
        <v>Sunday</v>
      </c>
      <c r="H37354" s="1">
        <f>VLOOKUP(B37354,orders!$A$2:$C$21351,3,0)</f>
        <v>0.90299768518518519</v>
      </c>
      <c r="I37354" t="str">
        <f>VLOOKUP($C37354,pizzas!$A$2:$D$97,2,0)</f>
        <v>napolitana</v>
      </c>
      <c r="J37354" t="str">
        <f>VLOOKUP($C37354,pizzas!$A$2:$D$97,3,0)</f>
        <v>L</v>
      </c>
      <c r="K37354" s="13">
        <f>VLOOKUP($C37354,pizzas!$A$2:$D$97,4,0)</f>
        <v>20.5</v>
      </c>
      <c r="L37354" s="13">
        <f>Pizza_Data_set[[#This Row],[price]]*Pizza_Data_set[[#This Row],[quantity]]</f>
        <v>20.5</v>
      </c>
      <c r="M37354" t="str">
        <f>VLOOKUP($I37354,pizza_types!$A$2:$D$33,2,0)</f>
        <v>The Napolitana Pizza</v>
      </c>
      <c r="N37354" t="str">
        <f>VLOOKUP($I37354,pizza_types!$A$2:$D$33,3,0)</f>
        <v>Classic</v>
      </c>
      <c r="O37354" t="str">
        <f>VLOOKUP($I37354,pizza_types!$A$2:$D$33,4,0)</f>
        <v>Tomatoes, Anchovies, Green Olives, Red Onions, Garlic</v>
      </c>
    </row>
    <row r="37355" spans="1:15" x14ac:dyDescent="0.25">
      <c r="A37355">
        <v>37354</v>
      </c>
      <c r="B37355">
        <v>16489</v>
      </c>
      <c r="C37355" t="s">
        <v>7</v>
      </c>
      <c r="D37355">
        <v>1</v>
      </c>
      <c r="E37355" s="10">
        <f>VLOOKUP(B37355,orders!$A$2:$B$21351,2,0)</f>
        <v>42281</v>
      </c>
      <c r="F37355" s="10" t="str">
        <f>TEXT(Pizza_Data_set[[#This Row],[date]],"mmm")</f>
        <v>Oct</v>
      </c>
      <c r="G37355" s="10" t="str">
        <f>TEXT(Pizza_Data_set[[#This Row],[date]],"dddd")</f>
        <v>Sunday</v>
      </c>
      <c r="H37355" s="1">
        <f>VLOOKUP(B37355,orders!$A$2:$C$21351,3,0)</f>
        <v>0.9271759259259259</v>
      </c>
      <c r="I37355" t="str">
        <f>VLOOKUP($C37355,pizzas!$A$2:$D$97,2,0)</f>
        <v>ital_supr</v>
      </c>
      <c r="J37355" t="str">
        <f>VLOOKUP($C37355,pizzas!$A$2:$D$97,3,0)</f>
        <v>L</v>
      </c>
      <c r="K37355" s="13">
        <f>VLOOKUP($C37355,pizzas!$A$2:$D$97,4,0)</f>
        <v>20.75</v>
      </c>
      <c r="L37355" s="13">
        <f>Pizza_Data_set[[#This Row],[price]]*Pizza_Data_set[[#This Row],[quantity]]</f>
        <v>20.75</v>
      </c>
      <c r="M37355" t="str">
        <f>VLOOKUP($I37355,pizza_types!$A$2:$D$33,2,0)</f>
        <v>The Italian Supreme Pizza</v>
      </c>
      <c r="N37355" t="str">
        <f>VLOOKUP($I37355,pizza_types!$A$2:$D$33,3,0)</f>
        <v>Supreme</v>
      </c>
      <c r="O37355" t="str">
        <f>VLOOKUP($I37355,pizza_types!$A$2:$D$33,4,0)</f>
        <v>Calabrese Salami, Capocollo, Tomatoes, Red Onions, Green Olives, Garlic</v>
      </c>
    </row>
    <row r="37356" spans="1:15" x14ac:dyDescent="0.25">
      <c r="A37356">
        <v>37355</v>
      </c>
      <c r="B37356">
        <v>16489</v>
      </c>
      <c r="C37356" t="s">
        <v>71</v>
      </c>
      <c r="D37356">
        <v>1</v>
      </c>
      <c r="E37356" s="10">
        <f>VLOOKUP(B37356,orders!$A$2:$B$21351,2,0)</f>
        <v>42281</v>
      </c>
      <c r="F37356" s="10" t="str">
        <f>TEXT(Pizza_Data_set[[#This Row],[date]],"mmm")</f>
        <v>Oct</v>
      </c>
      <c r="G37356" s="10" t="str">
        <f>TEXT(Pizza_Data_set[[#This Row],[date]],"dddd")</f>
        <v>Sunday</v>
      </c>
      <c r="H37356" s="1">
        <f>VLOOKUP(B37356,orders!$A$2:$C$21351,3,0)</f>
        <v>0.9271759259259259</v>
      </c>
      <c r="I37356" t="str">
        <f>VLOOKUP($C37356,pizzas!$A$2:$D$97,2,0)</f>
        <v>sicilian</v>
      </c>
      <c r="J37356" t="str">
        <f>VLOOKUP($C37356,pizzas!$A$2:$D$97,3,0)</f>
        <v>S</v>
      </c>
      <c r="K37356" s="13">
        <f>VLOOKUP($C37356,pizzas!$A$2:$D$97,4,0)</f>
        <v>12.25</v>
      </c>
      <c r="L37356" s="13">
        <f>Pizza_Data_set[[#This Row],[price]]*Pizza_Data_set[[#This Row],[quantity]]</f>
        <v>12.25</v>
      </c>
      <c r="M37356" t="str">
        <f>VLOOKUP($I37356,pizza_types!$A$2:$D$33,2,0)</f>
        <v>The Sicilian Pizza</v>
      </c>
      <c r="N37356" t="str">
        <f>VLOOKUP($I37356,pizza_types!$A$2:$D$33,3,0)</f>
        <v>Supreme</v>
      </c>
      <c r="O37356" t="str">
        <f>VLOOKUP($I37356,pizza_types!$A$2:$D$33,4,0)</f>
        <v>Coarse Sicilian Salami, Tomatoes, Green Olives, Luganega Sausage, Onions, Garlic</v>
      </c>
    </row>
    <row r="37357" spans="1:15" x14ac:dyDescent="0.25">
      <c r="A37357">
        <v>37356</v>
      </c>
      <c r="B37357">
        <v>16489</v>
      </c>
      <c r="C37357" t="s">
        <v>59</v>
      </c>
      <c r="D37357">
        <v>1</v>
      </c>
      <c r="E37357" s="10">
        <f>VLOOKUP(B37357,orders!$A$2:$B$21351,2,0)</f>
        <v>42281</v>
      </c>
      <c r="F37357" s="10" t="str">
        <f>TEXT(Pizza_Data_set[[#This Row],[date]],"mmm")</f>
        <v>Oct</v>
      </c>
      <c r="G37357" s="10" t="str">
        <f>TEXT(Pizza_Data_set[[#This Row],[date]],"dddd")</f>
        <v>Sunday</v>
      </c>
      <c r="H37357" s="1">
        <f>VLOOKUP(B37357,orders!$A$2:$C$21351,3,0)</f>
        <v>0.9271759259259259</v>
      </c>
      <c r="I37357" t="str">
        <f>VLOOKUP($C37357,pizzas!$A$2:$D$97,2,0)</f>
        <v>spin_pesto</v>
      </c>
      <c r="J37357" t="str">
        <f>VLOOKUP($C37357,pizzas!$A$2:$D$97,3,0)</f>
        <v>S</v>
      </c>
      <c r="K37357" s="13">
        <f>VLOOKUP($C37357,pizzas!$A$2:$D$97,4,0)</f>
        <v>12.5</v>
      </c>
      <c r="L37357" s="13">
        <f>Pizza_Data_set[[#This Row],[price]]*Pizza_Data_set[[#This Row],[quantity]]</f>
        <v>12.5</v>
      </c>
      <c r="M37357" t="str">
        <f>VLOOKUP($I37357,pizza_types!$A$2:$D$33,2,0)</f>
        <v>The Spinach Pesto Pizza</v>
      </c>
      <c r="N37357" t="str">
        <f>VLOOKUP($I37357,pizza_types!$A$2:$D$33,3,0)</f>
        <v>Veggie</v>
      </c>
      <c r="O37357" t="str">
        <f>VLOOKUP($I37357,pizza_types!$A$2:$D$33,4,0)</f>
        <v>Spinach, Artichokes, Tomatoes, Sun-dried Tomatoes, Garlic, Pesto Sauce</v>
      </c>
    </row>
    <row r="37358" spans="1:15" x14ac:dyDescent="0.25">
      <c r="A37358">
        <v>37357</v>
      </c>
      <c r="B37358">
        <v>16490</v>
      </c>
      <c r="C37358" t="s">
        <v>7</v>
      </c>
      <c r="D37358">
        <v>1</v>
      </c>
      <c r="E37358" s="10">
        <f>VLOOKUP(B37358,orders!$A$2:$B$21351,2,0)</f>
        <v>42281</v>
      </c>
      <c r="F37358" s="10" t="str">
        <f>TEXT(Pizza_Data_set[[#This Row],[date]],"mmm")</f>
        <v>Oct</v>
      </c>
      <c r="G37358" s="10" t="str">
        <f>TEXT(Pizza_Data_set[[#This Row],[date]],"dddd")</f>
        <v>Sunday</v>
      </c>
      <c r="H37358" s="1">
        <f>VLOOKUP(B37358,orders!$A$2:$C$21351,3,0)</f>
        <v>0.93543981481481486</v>
      </c>
      <c r="I37358" t="str">
        <f>VLOOKUP($C37358,pizzas!$A$2:$D$97,2,0)</f>
        <v>ital_supr</v>
      </c>
      <c r="J37358" t="str">
        <f>VLOOKUP($C37358,pizzas!$A$2:$D$97,3,0)</f>
        <v>L</v>
      </c>
      <c r="K37358" s="13">
        <f>VLOOKUP($C37358,pizzas!$A$2:$D$97,4,0)</f>
        <v>20.75</v>
      </c>
      <c r="L37358" s="13">
        <f>Pizza_Data_set[[#This Row],[price]]*Pizza_Data_set[[#This Row],[quantity]]</f>
        <v>20.75</v>
      </c>
      <c r="M37358" t="str">
        <f>VLOOKUP($I37358,pizza_types!$A$2:$D$33,2,0)</f>
        <v>The Italian Supreme Pizza</v>
      </c>
      <c r="N37358" t="str">
        <f>VLOOKUP($I37358,pizza_types!$A$2:$D$33,3,0)</f>
        <v>Supreme</v>
      </c>
      <c r="O37358" t="str">
        <f>VLOOKUP($I37358,pizza_types!$A$2:$D$33,4,0)</f>
        <v>Calabrese Salami, Capocollo, Tomatoes, Red Onions, Green Olives, Garlic</v>
      </c>
    </row>
    <row r="37359" spans="1:15" x14ac:dyDescent="0.25">
      <c r="A37359">
        <v>37358</v>
      </c>
      <c r="B37359">
        <v>16491</v>
      </c>
      <c r="C37359" t="s">
        <v>20</v>
      </c>
      <c r="D37359">
        <v>1</v>
      </c>
      <c r="E37359" s="10">
        <f>VLOOKUP(B37359,orders!$A$2:$B$21351,2,0)</f>
        <v>42283</v>
      </c>
      <c r="F37359" s="10" t="str">
        <f>TEXT(Pizza_Data_set[[#This Row],[date]],"mmm")</f>
        <v>Oct</v>
      </c>
      <c r="G37359" s="10" t="str">
        <f>TEXT(Pizza_Data_set[[#This Row],[date]],"dddd")</f>
        <v>Tuesday</v>
      </c>
      <c r="H37359" s="1">
        <f>VLOOKUP(B37359,orders!$A$2:$C$21351,3,0)</f>
        <v>0.4770949074074074</v>
      </c>
      <c r="I37359" t="str">
        <f>VLOOKUP($C37359,pizzas!$A$2:$D$97,2,0)</f>
        <v>spicy_ital</v>
      </c>
      <c r="J37359" t="str">
        <f>VLOOKUP($C37359,pizzas!$A$2:$D$97,3,0)</f>
        <v>L</v>
      </c>
      <c r="K37359" s="13">
        <f>VLOOKUP($C37359,pizzas!$A$2:$D$97,4,0)</f>
        <v>20.75</v>
      </c>
      <c r="L37359" s="13">
        <f>Pizza_Data_set[[#This Row],[price]]*Pizza_Data_set[[#This Row],[quantity]]</f>
        <v>20.75</v>
      </c>
      <c r="M37359" t="str">
        <f>VLOOKUP($I37359,pizza_types!$A$2:$D$33,2,0)</f>
        <v>The Spicy Italian Pizza</v>
      </c>
      <c r="N37359" t="str">
        <f>VLOOKUP($I37359,pizza_types!$A$2:$D$33,3,0)</f>
        <v>Supreme</v>
      </c>
      <c r="O37359" t="str">
        <f>VLOOKUP($I37359,pizza_types!$A$2:$D$33,4,0)</f>
        <v>Capocollo, Tomatoes, Goat Cheese, Artichokes, Peperoncini verdi, Garlic</v>
      </c>
    </row>
    <row r="37360" spans="1:15" x14ac:dyDescent="0.25">
      <c r="A37360">
        <v>37359</v>
      </c>
      <c r="B37360">
        <v>16492</v>
      </c>
      <c r="C37360" t="s">
        <v>69</v>
      </c>
      <c r="D37360">
        <v>1</v>
      </c>
      <c r="E37360" s="10">
        <f>VLOOKUP(B37360,orders!$A$2:$B$21351,2,0)</f>
        <v>42283</v>
      </c>
      <c r="F37360" s="10" t="str">
        <f>TEXT(Pizza_Data_set[[#This Row],[date]],"mmm")</f>
        <v>Oct</v>
      </c>
      <c r="G37360" s="10" t="str">
        <f>TEXT(Pizza_Data_set[[#This Row],[date]],"dddd")</f>
        <v>Tuesday</v>
      </c>
      <c r="H37360" s="1">
        <f>VLOOKUP(B37360,orders!$A$2:$C$21351,3,0)</f>
        <v>0.48812499999999998</v>
      </c>
      <c r="I37360" t="str">
        <f>VLOOKUP($C37360,pizzas!$A$2:$D$97,2,0)</f>
        <v>southw_ckn</v>
      </c>
      <c r="J37360" t="str">
        <f>VLOOKUP($C37360,pizzas!$A$2:$D$97,3,0)</f>
        <v>M</v>
      </c>
      <c r="K37360" s="13">
        <f>VLOOKUP($C37360,pizzas!$A$2:$D$97,4,0)</f>
        <v>16.75</v>
      </c>
      <c r="L37360" s="13">
        <f>Pizza_Data_set[[#This Row],[price]]*Pizza_Data_set[[#This Row],[quantity]]</f>
        <v>16.75</v>
      </c>
      <c r="M37360" t="str">
        <f>VLOOKUP($I37360,pizza_types!$A$2:$D$33,2,0)</f>
        <v>The Southwest Chicken Pizza</v>
      </c>
      <c r="N37360" t="str">
        <f>VLOOKUP($I37360,pizza_types!$A$2:$D$33,3,0)</f>
        <v>Chicken</v>
      </c>
      <c r="O37360" t="str">
        <f>VLOOKUP($I37360,pizza_types!$A$2:$D$33,4,0)</f>
        <v>Chicken, Tomatoes, Red Peppers, Red Onions, Jalapeno Peppers, Corn, Cilantro, Chipotle Sauce</v>
      </c>
    </row>
    <row r="37361" spans="1:15" x14ac:dyDescent="0.25">
      <c r="A37361">
        <v>37360</v>
      </c>
      <c r="B37361">
        <v>16493</v>
      </c>
      <c r="C37361" t="s">
        <v>42</v>
      </c>
      <c r="D37361">
        <v>1</v>
      </c>
      <c r="E37361" s="10">
        <f>VLOOKUP(B37361,orders!$A$2:$B$21351,2,0)</f>
        <v>42283</v>
      </c>
      <c r="F37361" s="10" t="str">
        <f>TEXT(Pizza_Data_set[[#This Row],[date]],"mmm")</f>
        <v>Oct</v>
      </c>
      <c r="G37361" s="10" t="str">
        <f>TEXT(Pizza_Data_set[[#This Row],[date]],"dddd")</f>
        <v>Tuesday</v>
      </c>
      <c r="H37361" s="1">
        <f>VLOOKUP(B37361,orders!$A$2:$C$21351,3,0)</f>
        <v>0.49820601851851853</v>
      </c>
      <c r="I37361" t="str">
        <f>VLOOKUP($C37361,pizzas!$A$2:$D$97,2,0)</f>
        <v>sicilian</v>
      </c>
      <c r="J37361" t="str">
        <f>VLOOKUP($C37361,pizzas!$A$2:$D$97,3,0)</f>
        <v>L</v>
      </c>
      <c r="K37361" s="13">
        <f>VLOOKUP($C37361,pizzas!$A$2:$D$97,4,0)</f>
        <v>20.25</v>
      </c>
      <c r="L37361" s="13">
        <f>Pizza_Data_set[[#This Row],[price]]*Pizza_Data_set[[#This Row],[quantity]]</f>
        <v>20.25</v>
      </c>
      <c r="M37361" t="str">
        <f>VLOOKUP($I37361,pizza_types!$A$2:$D$33,2,0)</f>
        <v>The Sicilian Pizza</v>
      </c>
      <c r="N37361" t="str">
        <f>VLOOKUP($I37361,pizza_types!$A$2:$D$33,3,0)</f>
        <v>Supreme</v>
      </c>
      <c r="O37361" t="str">
        <f>VLOOKUP($I37361,pizza_types!$A$2:$D$33,4,0)</f>
        <v>Coarse Sicilian Salami, Tomatoes, Green Olives, Luganega Sausage, Onions, Garlic</v>
      </c>
    </row>
    <row r="37362" spans="1:15" x14ac:dyDescent="0.25">
      <c r="A37362">
        <v>37361</v>
      </c>
      <c r="B37362">
        <v>16493</v>
      </c>
      <c r="C37362" t="s">
        <v>71</v>
      </c>
      <c r="D37362">
        <v>1</v>
      </c>
      <c r="E37362" s="10">
        <f>VLOOKUP(B37362,orders!$A$2:$B$21351,2,0)</f>
        <v>42283</v>
      </c>
      <c r="F37362" s="10" t="str">
        <f>TEXT(Pizza_Data_set[[#This Row],[date]],"mmm")</f>
        <v>Oct</v>
      </c>
      <c r="G37362" s="10" t="str">
        <f>TEXT(Pizza_Data_set[[#This Row],[date]],"dddd")</f>
        <v>Tuesday</v>
      </c>
      <c r="H37362" s="1">
        <f>VLOOKUP(B37362,orders!$A$2:$C$21351,3,0)</f>
        <v>0.49820601851851853</v>
      </c>
      <c r="I37362" t="str">
        <f>VLOOKUP($C37362,pizzas!$A$2:$D$97,2,0)</f>
        <v>sicilian</v>
      </c>
      <c r="J37362" t="str">
        <f>VLOOKUP($C37362,pizzas!$A$2:$D$97,3,0)</f>
        <v>S</v>
      </c>
      <c r="K37362" s="13">
        <f>VLOOKUP($C37362,pizzas!$A$2:$D$97,4,0)</f>
        <v>12.25</v>
      </c>
      <c r="L37362" s="13">
        <f>Pizza_Data_set[[#This Row],[price]]*Pizza_Data_set[[#This Row],[quantity]]</f>
        <v>12.25</v>
      </c>
      <c r="M37362" t="str">
        <f>VLOOKUP($I37362,pizza_types!$A$2:$D$33,2,0)</f>
        <v>The Sicilian Pizza</v>
      </c>
      <c r="N37362" t="str">
        <f>VLOOKUP($I37362,pizza_types!$A$2:$D$33,3,0)</f>
        <v>Supreme</v>
      </c>
      <c r="O37362" t="str">
        <f>VLOOKUP($I37362,pizza_types!$A$2:$D$33,4,0)</f>
        <v>Coarse Sicilian Salami, Tomatoes, Green Olives, Luganega Sausage, Onions, Garlic</v>
      </c>
    </row>
    <row r="37363" spans="1:15" x14ac:dyDescent="0.25">
      <c r="A37363">
        <v>37362</v>
      </c>
      <c r="B37363">
        <v>16494</v>
      </c>
      <c r="C37363" t="s">
        <v>17</v>
      </c>
      <c r="D37363">
        <v>1</v>
      </c>
      <c r="E37363" s="10">
        <f>VLOOKUP(B37363,orders!$A$2:$B$21351,2,0)</f>
        <v>42283</v>
      </c>
      <c r="F37363" s="10" t="str">
        <f>TEXT(Pizza_Data_set[[#This Row],[date]],"mmm")</f>
        <v>Oct</v>
      </c>
      <c r="G37363" s="10" t="str">
        <f>TEXT(Pizza_Data_set[[#This Row],[date]],"dddd")</f>
        <v>Tuesday</v>
      </c>
      <c r="H37363" s="1">
        <f>VLOOKUP(B37363,orders!$A$2:$C$21351,3,0)</f>
        <v>0.50979166666666664</v>
      </c>
      <c r="I37363" t="str">
        <f>VLOOKUP($C37363,pizzas!$A$2:$D$97,2,0)</f>
        <v>ital_cpcllo</v>
      </c>
      <c r="J37363" t="str">
        <f>VLOOKUP($C37363,pizzas!$A$2:$D$97,3,0)</f>
        <v>L</v>
      </c>
      <c r="K37363" s="13">
        <f>VLOOKUP($C37363,pizzas!$A$2:$D$97,4,0)</f>
        <v>20.5</v>
      </c>
      <c r="L37363" s="13">
        <f>Pizza_Data_set[[#This Row],[price]]*Pizza_Data_set[[#This Row],[quantity]]</f>
        <v>20.5</v>
      </c>
      <c r="M37363" t="str">
        <f>VLOOKUP($I37363,pizza_types!$A$2:$D$33,2,0)</f>
        <v>The Italian Capocollo Pizza</v>
      </c>
      <c r="N37363" t="str">
        <f>VLOOKUP($I37363,pizza_types!$A$2:$D$33,3,0)</f>
        <v>Classic</v>
      </c>
      <c r="O37363" t="str">
        <f>VLOOKUP($I37363,pizza_types!$A$2:$D$33,4,0)</f>
        <v>Capocollo, Red Peppers, Tomatoes, Goat Cheese, Garlic, Oregano</v>
      </c>
    </row>
    <row r="37364" spans="1:15" x14ac:dyDescent="0.25">
      <c r="A37364">
        <v>37363</v>
      </c>
      <c r="B37364">
        <v>16495</v>
      </c>
      <c r="C37364" t="s">
        <v>5</v>
      </c>
      <c r="D37364">
        <v>1</v>
      </c>
      <c r="E37364" s="10">
        <f>VLOOKUP(B37364,orders!$A$2:$B$21351,2,0)</f>
        <v>42283</v>
      </c>
      <c r="F37364" s="10" t="str">
        <f>TEXT(Pizza_Data_set[[#This Row],[date]],"mmm")</f>
        <v>Oct</v>
      </c>
      <c r="G37364" s="10" t="str">
        <f>TEXT(Pizza_Data_set[[#This Row],[date]],"dddd")</f>
        <v>Tuesday</v>
      </c>
      <c r="H37364" s="1">
        <f>VLOOKUP(B37364,orders!$A$2:$C$21351,3,0)</f>
        <v>0.51539351851851856</v>
      </c>
      <c r="I37364" t="str">
        <f>VLOOKUP($C37364,pizzas!$A$2:$D$97,2,0)</f>
        <v>classic_dlx</v>
      </c>
      <c r="J37364" t="str">
        <f>VLOOKUP($C37364,pizzas!$A$2:$D$97,3,0)</f>
        <v>M</v>
      </c>
      <c r="K37364" s="13">
        <f>VLOOKUP($C37364,pizzas!$A$2:$D$97,4,0)</f>
        <v>16</v>
      </c>
      <c r="L37364" s="13">
        <f>Pizza_Data_set[[#This Row],[price]]*Pizza_Data_set[[#This Row],[quantity]]</f>
        <v>16</v>
      </c>
      <c r="M37364" t="str">
        <f>VLOOKUP($I37364,pizza_types!$A$2:$D$33,2,0)</f>
        <v>The Classic Deluxe Pizza</v>
      </c>
      <c r="N37364" t="str">
        <f>VLOOKUP($I37364,pizza_types!$A$2:$D$33,3,0)</f>
        <v>Classic</v>
      </c>
      <c r="O37364" t="str">
        <f>VLOOKUP($I37364,pizza_types!$A$2:$D$33,4,0)</f>
        <v>Pepperoni, Mushrooms, Red Onions, Red Peppers, Bacon</v>
      </c>
    </row>
    <row r="37365" spans="1:15" x14ac:dyDescent="0.25">
      <c r="A37365">
        <v>37364</v>
      </c>
      <c r="B37365">
        <v>16496</v>
      </c>
      <c r="C37365" t="s">
        <v>71</v>
      </c>
      <c r="D37365">
        <v>1</v>
      </c>
      <c r="E37365" s="10">
        <f>VLOOKUP(B37365,orders!$A$2:$B$21351,2,0)</f>
        <v>42283</v>
      </c>
      <c r="F37365" s="10" t="str">
        <f>TEXT(Pizza_Data_set[[#This Row],[date]],"mmm")</f>
        <v>Oct</v>
      </c>
      <c r="G37365" s="10" t="str">
        <f>TEXT(Pizza_Data_set[[#This Row],[date]],"dddd")</f>
        <v>Tuesday</v>
      </c>
      <c r="H37365" s="1">
        <f>VLOOKUP(B37365,orders!$A$2:$C$21351,3,0)</f>
        <v>0.51554398148148151</v>
      </c>
      <c r="I37365" t="str">
        <f>VLOOKUP($C37365,pizzas!$A$2:$D$97,2,0)</f>
        <v>sicilian</v>
      </c>
      <c r="J37365" t="str">
        <f>VLOOKUP($C37365,pizzas!$A$2:$D$97,3,0)</f>
        <v>S</v>
      </c>
      <c r="K37365" s="13">
        <f>VLOOKUP($C37365,pizzas!$A$2:$D$97,4,0)</f>
        <v>12.25</v>
      </c>
      <c r="L37365" s="13">
        <f>Pizza_Data_set[[#This Row],[price]]*Pizza_Data_set[[#This Row],[quantity]]</f>
        <v>12.25</v>
      </c>
      <c r="M37365" t="str">
        <f>VLOOKUP($I37365,pizza_types!$A$2:$D$33,2,0)</f>
        <v>The Sicilian Pizza</v>
      </c>
      <c r="N37365" t="str">
        <f>VLOOKUP($I37365,pizza_types!$A$2:$D$33,3,0)</f>
        <v>Supreme</v>
      </c>
      <c r="O37365" t="str">
        <f>VLOOKUP($I37365,pizza_types!$A$2:$D$33,4,0)</f>
        <v>Coarse Sicilian Salami, Tomatoes, Green Olives, Luganega Sausage, Onions, Garlic</v>
      </c>
    </row>
    <row r="37366" spans="1:15" x14ac:dyDescent="0.25">
      <c r="A37366">
        <v>37365</v>
      </c>
      <c r="B37366">
        <v>16497</v>
      </c>
      <c r="C37366" t="s">
        <v>87</v>
      </c>
      <c r="D37366">
        <v>1</v>
      </c>
      <c r="E37366" s="10">
        <f>VLOOKUP(B37366,orders!$A$2:$B$21351,2,0)</f>
        <v>42283</v>
      </c>
      <c r="F37366" s="10" t="str">
        <f>TEXT(Pizza_Data_set[[#This Row],[date]],"mmm")</f>
        <v>Oct</v>
      </c>
      <c r="G37366" s="10" t="str">
        <f>TEXT(Pizza_Data_set[[#This Row],[date]],"dddd")</f>
        <v>Tuesday</v>
      </c>
      <c r="H37366" s="1">
        <f>VLOOKUP(B37366,orders!$A$2:$C$21351,3,0)</f>
        <v>0.52563657407407405</v>
      </c>
      <c r="I37366" t="str">
        <f>VLOOKUP($C37366,pizzas!$A$2:$D$97,2,0)</f>
        <v>brie_carre</v>
      </c>
      <c r="J37366" t="str">
        <f>VLOOKUP($C37366,pizzas!$A$2:$D$97,3,0)</f>
        <v>S</v>
      </c>
      <c r="K37366" s="13">
        <f>VLOOKUP($C37366,pizzas!$A$2:$D$97,4,0)</f>
        <v>23.65</v>
      </c>
      <c r="L37366" s="13">
        <f>Pizza_Data_set[[#This Row],[price]]*Pizza_Data_set[[#This Row],[quantity]]</f>
        <v>23.65</v>
      </c>
      <c r="M37366" t="str">
        <f>VLOOKUP($I37366,pizza_types!$A$2:$D$33,2,0)</f>
        <v>The Brie Carre Pizza</v>
      </c>
      <c r="N37366" t="str">
        <f>VLOOKUP($I37366,pizza_types!$A$2:$D$33,3,0)</f>
        <v>Supreme</v>
      </c>
      <c r="O37366" t="str">
        <f>VLOOKUP($I37366,pizza_types!$A$2:$D$33,4,0)</f>
        <v>Brie Carre Cheese, Prosciutto, Caramelized Onions, Pears, Thyme, Garlic</v>
      </c>
    </row>
    <row r="37367" spans="1:15" x14ac:dyDescent="0.25">
      <c r="A37367">
        <v>37366</v>
      </c>
      <c r="B37367">
        <v>16498</v>
      </c>
      <c r="C37367" t="s">
        <v>10</v>
      </c>
      <c r="D37367">
        <v>1</v>
      </c>
      <c r="E37367" s="10">
        <f>VLOOKUP(B37367,orders!$A$2:$B$21351,2,0)</f>
        <v>42283</v>
      </c>
      <c r="F37367" s="10" t="str">
        <f>TEXT(Pizza_Data_set[[#This Row],[date]],"mmm")</f>
        <v>Oct</v>
      </c>
      <c r="G37367" s="10" t="str">
        <f>TEXT(Pizza_Data_set[[#This Row],[date]],"dddd")</f>
        <v>Tuesday</v>
      </c>
      <c r="H37367" s="1">
        <f>VLOOKUP(B37367,orders!$A$2:$C$21351,3,0)</f>
        <v>0.53295138888888893</v>
      </c>
      <c r="I37367" t="str">
        <f>VLOOKUP($C37367,pizzas!$A$2:$D$97,2,0)</f>
        <v>ital_supr</v>
      </c>
      <c r="J37367" t="str">
        <f>VLOOKUP($C37367,pizzas!$A$2:$D$97,3,0)</f>
        <v>M</v>
      </c>
      <c r="K37367" s="13">
        <f>VLOOKUP($C37367,pizzas!$A$2:$D$97,4,0)</f>
        <v>16.5</v>
      </c>
      <c r="L37367" s="13">
        <f>Pizza_Data_set[[#This Row],[price]]*Pizza_Data_set[[#This Row],[quantity]]</f>
        <v>16.5</v>
      </c>
      <c r="M37367" t="str">
        <f>VLOOKUP($I37367,pizza_types!$A$2:$D$33,2,0)</f>
        <v>The Italian Supreme Pizza</v>
      </c>
      <c r="N37367" t="str">
        <f>VLOOKUP($I37367,pizza_types!$A$2:$D$33,3,0)</f>
        <v>Supreme</v>
      </c>
      <c r="O37367" t="str">
        <f>VLOOKUP($I37367,pizza_types!$A$2:$D$33,4,0)</f>
        <v>Calabrese Salami, Capocollo, Tomatoes, Red Onions, Green Olives, Garlic</v>
      </c>
    </row>
    <row r="37368" spans="1:15" x14ac:dyDescent="0.25">
      <c r="A37368">
        <v>37367</v>
      </c>
      <c r="B37368">
        <v>16499</v>
      </c>
      <c r="C37368" t="s">
        <v>57</v>
      </c>
      <c r="D37368">
        <v>1</v>
      </c>
      <c r="E37368" s="10">
        <f>VLOOKUP(B37368,orders!$A$2:$B$21351,2,0)</f>
        <v>42283</v>
      </c>
      <c r="F37368" s="10" t="str">
        <f>TEXT(Pizza_Data_set[[#This Row],[date]],"mmm")</f>
        <v>Oct</v>
      </c>
      <c r="G37368" s="10" t="str">
        <f>TEXT(Pizza_Data_set[[#This Row],[date]],"dddd")</f>
        <v>Tuesday</v>
      </c>
      <c r="H37368" s="1">
        <f>VLOOKUP(B37368,orders!$A$2:$C$21351,3,0)</f>
        <v>0.53714120370370366</v>
      </c>
      <c r="I37368" t="str">
        <f>VLOOKUP($C37368,pizzas!$A$2:$D$97,2,0)</f>
        <v>ckn_alfredo</v>
      </c>
      <c r="J37368" t="str">
        <f>VLOOKUP($C37368,pizzas!$A$2:$D$97,3,0)</f>
        <v>M</v>
      </c>
      <c r="K37368" s="13">
        <f>VLOOKUP($C37368,pizzas!$A$2:$D$97,4,0)</f>
        <v>16.75</v>
      </c>
      <c r="L37368" s="13">
        <f>Pizza_Data_set[[#This Row],[price]]*Pizza_Data_set[[#This Row],[quantity]]</f>
        <v>16.75</v>
      </c>
      <c r="M37368" t="str">
        <f>VLOOKUP($I37368,pizza_types!$A$2:$D$33,2,0)</f>
        <v>The Chicken Alfredo Pizza</v>
      </c>
      <c r="N37368" t="str">
        <f>VLOOKUP($I37368,pizza_types!$A$2:$D$33,3,0)</f>
        <v>Chicken</v>
      </c>
      <c r="O37368" t="str">
        <f>VLOOKUP($I37368,pizza_types!$A$2:$D$33,4,0)</f>
        <v>Chicken, Red Onions, Red Peppers, Mushrooms, Asiago Cheese, Alfredo Sauce</v>
      </c>
    </row>
    <row r="37369" spans="1:15" x14ac:dyDescent="0.25">
      <c r="A37369">
        <v>37368</v>
      </c>
      <c r="B37369">
        <v>16499</v>
      </c>
      <c r="C37369" t="s">
        <v>6</v>
      </c>
      <c r="D37369">
        <v>1</v>
      </c>
      <c r="E37369" s="10">
        <f>VLOOKUP(B37369,orders!$A$2:$B$21351,2,0)</f>
        <v>42283</v>
      </c>
      <c r="F37369" s="10" t="str">
        <f>TEXT(Pizza_Data_set[[#This Row],[date]],"mmm")</f>
        <v>Oct</v>
      </c>
      <c r="G37369" s="10" t="str">
        <f>TEXT(Pizza_Data_set[[#This Row],[date]],"dddd")</f>
        <v>Tuesday</v>
      </c>
      <c r="H37369" s="1">
        <f>VLOOKUP(B37369,orders!$A$2:$C$21351,3,0)</f>
        <v>0.53714120370370366</v>
      </c>
      <c r="I37369" t="str">
        <f>VLOOKUP($C37369,pizzas!$A$2:$D$97,2,0)</f>
        <v>five_cheese</v>
      </c>
      <c r="J37369" t="str">
        <f>VLOOKUP($C37369,pizzas!$A$2:$D$97,3,0)</f>
        <v>L</v>
      </c>
      <c r="K37369" s="13">
        <f>VLOOKUP($C37369,pizzas!$A$2:$D$97,4,0)</f>
        <v>18.5</v>
      </c>
      <c r="L37369" s="13">
        <f>Pizza_Data_set[[#This Row],[price]]*Pizza_Data_set[[#This Row],[quantity]]</f>
        <v>18.5</v>
      </c>
      <c r="M37369" t="str">
        <f>VLOOKUP($I37369,pizza_types!$A$2:$D$33,2,0)</f>
        <v>The Five Cheese Pizza</v>
      </c>
      <c r="N37369" t="str">
        <f>VLOOKUP($I37369,pizza_types!$A$2:$D$33,3,0)</f>
        <v>Veggie</v>
      </c>
      <c r="O37369" t="str">
        <f>VLOOKUP($I37369,pizza_types!$A$2:$D$33,4,0)</f>
        <v>Mozzarella Cheese, Provolone Cheese, Smoked Gouda Cheese, Romano Cheese, Blue Cheese, Garlic</v>
      </c>
    </row>
    <row r="37370" spans="1:15" x14ac:dyDescent="0.25">
      <c r="A37370">
        <v>37369</v>
      </c>
      <c r="B37370">
        <v>16499</v>
      </c>
      <c r="C37370" t="s">
        <v>17</v>
      </c>
      <c r="D37370">
        <v>1</v>
      </c>
      <c r="E37370" s="10">
        <f>VLOOKUP(B37370,orders!$A$2:$B$21351,2,0)</f>
        <v>42283</v>
      </c>
      <c r="F37370" s="10" t="str">
        <f>TEXT(Pizza_Data_set[[#This Row],[date]],"mmm")</f>
        <v>Oct</v>
      </c>
      <c r="G37370" s="10" t="str">
        <f>TEXT(Pizza_Data_set[[#This Row],[date]],"dddd")</f>
        <v>Tuesday</v>
      </c>
      <c r="H37370" s="1">
        <f>VLOOKUP(B37370,orders!$A$2:$C$21351,3,0)</f>
        <v>0.53714120370370366</v>
      </c>
      <c r="I37370" t="str">
        <f>VLOOKUP($C37370,pizzas!$A$2:$D$97,2,0)</f>
        <v>ital_cpcllo</v>
      </c>
      <c r="J37370" t="str">
        <f>VLOOKUP($C37370,pizzas!$A$2:$D$97,3,0)</f>
        <v>L</v>
      </c>
      <c r="K37370" s="13">
        <f>VLOOKUP($C37370,pizzas!$A$2:$D$97,4,0)</f>
        <v>20.5</v>
      </c>
      <c r="L37370" s="13">
        <f>Pizza_Data_set[[#This Row],[price]]*Pizza_Data_set[[#This Row],[quantity]]</f>
        <v>20.5</v>
      </c>
      <c r="M37370" t="str">
        <f>VLOOKUP($I37370,pizza_types!$A$2:$D$33,2,0)</f>
        <v>The Italian Capocollo Pizza</v>
      </c>
      <c r="N37370" t="str">
        <f>VLOOKUP($I37370,pizza_types!$A$2:$D$33,3,0)</f>
        <v>Classic</v>
      </c>
      <c r="O37370" t="str">
        <f>VLOOKUP($I37370,pizza_types!$A$2:$D$33,4,0)</f>
        <v>Capocollo, Red Peppers, Tomatoes, Goat Cheese, Garlic, Oregano</v>
      </c>
    </row>
    <row r="37371" spans="1:15" x14ac:dyDescent="0.25">
      <c r="A37371">
        <v>37370</v>
      </c>
      <c r="B37371">
        <v>16499</v>
      </c>
      <c r="C37371" t="s">
        <v>68</v>
      </c>
      <c r="D37371">
        <v>1</v>
      </c>
      <c r="E37371" s="10">
        <f>VLOOKUP(B37371,orders!$A$2:$B$21351,2,0)</f>
        <v>42283</v>
      </c>
      <c r="F37371" s="10" t="str">
        <f>TEXT(Pizza_Data_set[[#This Row],[date]],"mmm")</f>
        <v>Oct</v>
      </c>
      <c r="G37371" s="10" t="str">
        <f>TEXT(Pizza_Data_set[[#This Row],[date]],"dddd")</f>
        <v>Tuesday</v>
      </c>
      <c r="H37371" s="1">
        <f>VLOOKUP(B37371,orders!$A$2:$C$21351,3,0)</f>
        <v>0.53714120370370366</v>
      </c>
      <c r="I37371" t="str">
        <f>VLOOKUP($C37371,pizzas!$A$2:$D$97,2,0)</f>
        <v>mediterraneo</v>
      </c>
      <c r="J37371" t="str">
        <f>VLOOKUP($C37371,pizzas!$A$2:$D$97,3,0)</f>
        <v>L</v>
      </c>
      <c r="K37371" s="13">
        <f>VLOOKUP($C37371,pizzas!$A$2:$D$97,4,0)</f>
        <v>20.25</v>
      </c>
      <c r="L37371" s="13">
        <f>Pizza_Data_set[[#This Row],[price]]*Pizza_Data_set[[#This Row],[quantity]]</f>
        <v>20.25</v>
      </c>
      <c r="M37371" t="str">
        <f>VLOOKUP($I37371,pizza_types!$A$2:$D$33,2,0)</f>
        <v>The Mediterranean Pizza</v>
      </c>
      <c r="N37371" t="str">
        <f>VLOOKUP($I37371,pizza_types!$A$2:$D$33,3,0)</f>
        <v>Veggie</v>
      </c>
      <c r="O37371" t="str">
        <f>VLOOKUP($I37371,pizza_types!$A$2:$D$33,4,0)</f>
        <v>Spinach, Artichokes, Kalamata Olives, Sun-dried Tomatoes, Feta Cheese, Plum Tomatoes, Red Onions</v>
      </c>
    </row>
    <row r="37372" spans="1:15" x14ac:dyDescent="0.25">
      <c r="A37372">
        <v>37371</v>
      </c>
      <c r="B37372">
        <v>16499</v>
      </c>
      <c r="C37372" t="s">
        <v>34</v>
      </c>
      <c r="D37372">
        <v>1</v>
      </c>
      <c r="E37372" s="10">
        <f>VLOOKUP(B37372,orders!$A$2:$B$21351,2,0)</f>
        <v>42283</v>
      </c>
      <c r="F37372" s="10" t="str">
        <f>TEXT(Pizza_Data_set[[#This Row],[date]],"mmm")</f>
        <v>Oct</v>
      </c>
      <c r="G37372" s="10" t="str">
        <f>TEXT(Pizza_Data_set[[#This Row],[date]],"dddd")</f>
        <v>Tuesday</v>
      </c>
      <c r="H37372" s="1">
        <f>VLOOKUP(B37372,orders!$A$2:$C$21351,3,0)</f>
        <v>0.53714120370370366</v>
      </c>
      <c r="I37372" t="str">
        <f>VLOOKUP($C37372,pizzas!$A$2:$D$97,2,0)</f>
        <v>napolitana</v>
      </c>
      <c r="J37372" t="str">
        <f>VLOOKUP($C37372,pizzas!$A$2:$D$97,3,0)</f>
        <v>S</v>
      </c>
      <c r="K37372" s="13">
        <f>VLOOKUP($C37372,pizzas!$A$2:$D$97,4,0)</f>
        <v>12</v>
      </c>
      <c r="L37372" s="13">
        <f>Pizza_Data_set[[#This Row],[price]]*Pizza_Data_set[[#This Row],[quantity]]</f>
        <v>12</v>
      </c>
      <c r="M37372" t="str">
        <f>VLOOKUP($I37372,pizza_types!$A$2:$D$33,2,0)</f>
        <v>The Napolitana Pizza</v>
      </c>
      <c r="N37372" t="str">
        <f>VLOOKUP($I37372,pizza_types!$A$2:$D$33,3,0)</f>
        <v>Classic</v>
      </c>
      <c r="O37372" t="str">
        <f>VLOOKUP($I37372,pizza_types!$A$2:$D$33,4,0)</f>
        <v>Tomatoes, Anchovies, Green Olives, Red Onions, Garlic</v>
      </c>
    </row>
    <row r="37373" spans="1:15" x14ac:dyDescent="0.25">
      <c r="A37373">
        <v>37372</v>
      </c>
      <c r="B37373">
        <v>16499</v>
      </c>
      <c r="C37373" t="s">
        <v>54</v>
      </c>
      <c r="D37373">
        <v>1</v>
      </c>
      <c r="E37373" s="10">
        <f>VLOOKUP(B37373,orders!$A$2:$B$21351,2,0)</f>
        <v>42283</v>
      </c>
      <c r="F37373" s="10" t="str">
        <f>TEXT(Pizza_Data_set[[#This Row],[date]],"mmm")</f>
        <v>Oct</v>
      </c>
      <c r="G37373" s="10" t="str">
        <f>TEXT(Pizza_Data_set[[#This Row],[date]],"dddd")</f>
        <v>Tuesday</v>
      </c>
      <c r="H37373" s="1">
        <f>VLOOKUP(B37373,orders!$A$2:$C$21351,3,0)</f>
        <v>0.53714120370370366</v>
      </c>
      <c r="I37373" t="str">
        <f>VLOOKUP($C37373,pizzas!$A$2:$D$97,2,0)</f>
        <v>pep_msh_pep</v>
      </c>
      <c r="J37373" t="str">
        <f>VLOOKUP($C37373,pizzas!$A$2:$D$97,3,0)</f>
        <v>L</v>
      </c>
      <c r="K37373" s="13">
        <f>VLOOKUP($C37373,pizzas!$A$2:$D$97,4,0)</f>
        <v>17.5</v>
      </c>
      <c r="L37373" s="13">
        <f>Pizza_Data_set[[#This Row],[price]]*Pizza_Data_set[[#This Row],[quantity]]</f>
        <v>17.5</v>
      </c>
      <c r="M37373" t="str">
        <f>VLOOKUP($I37373,pizza_types!$A$2:$D$33,2,0)</f>
        <v>The Pepperoni, Mushroom, and Peppers Pizza</v>
      </c>
      <c r="N37373" t="str">
        <f>VLOOKUP($I37373,pizza_types!$A$2:$D$33,3,0)</f>
        <v>Classic</v>
      </c>
      <c r="O37373" t="str">
        <f>VLOOKUP($I37373,pizza_types!$A$2:$D$33,4,0)</f>
        <v>Pepperoni, Mushrooms, Green Peppers</v>
      </c>
    </row>
    <row r="37374" spans="1:15" x14ac:dyDescent="0.25">
      <c r="A37374">
        <v>37373</v>
      </c>
      <c r="B37374">
        <v>16499</v>
      </c>
      <c r="C37374" t="s">
        <v>42</v>
      </c>
      <c r="D37374">
        <v>2</v>
      </c>
      <c r="E37374" s="10">
        <f>VLOOKUP(B37374,orders!$A$2:$B$21351,2,0)</f>
        <v>42283</v>
      </c>
      <c r="F37374" s="10" t="str">
        <f>TEXT(Pizza_Data_set[[#This Row],[date]],"mmm")</f>
        <v>Oct</v>
      </c>
      <c r="G37374" s="10" t="str">
        <f>TEXT(Pizza_Data_set[[#This Row],[date]],"dddd")</f>
        <v>Tuesday</v>
      </c>
      <c r="H37374" s="1">
        <f>VLOOKUP(B37374,orders!$A$2:$C$21351,3,0)</f>
        <v>0.53714120370370366</v>
      </c>
      <c r="I37374" t="str">
        <f>VLOOKUP($C37374,pizzas!$A$2:$D$97,2,0)</f>
        <v>sicilian</v>
      </c>
      <c r="J37374" t="str">
        <f>VLOOKUP($C37374,pizzas!$A$2:$D$97,3,0)</f>
        <v>L</v>
      </c>
      <c r="K37374" s="13">
        <f>VLOOKUP($C37374,pizzas!$A$2:$D$97,4,0)</f>
        <v>20.25</v>
      </c>
      <c r="L37374" s="13">
        <f>Pizza_Data_set[[#This Row],[price]]*Pizza_Data_set[[#This Row],[quantity]]</f>
        <v>40.5</v>
      </c>
      <c r="M37374" t="str">
        <f>VLOOKUP($I37374,pizza_types!$A$2:$D$33,2,0)</f>
        <v>The Sicilian Pizza</v>
      </c>
      <c r="N37374" t="str">
        <f>VLOOKUP($I37374,pizza_types!$A$2:$D$33,3,0)</f>
        <v>Supreme</v>
      </c>
      <c r="O37374" t="str">
        <f>VLOOKUP($I37374,pizza_types!$A$2:$D$33,4,0)</f>
        <v>Coarse Sicilian Salami, Tomatoes, Green Olives, Luganega Sausage, Onions, Garlic</v>
      </c>
    </row>
    <row r="37375" spans="1:15" x14ac:dyDescent="0.25">
      <c r="A37375">
        <v>37374</v>
      </c>
      <c r="B37375">
        <v>16499</v>
      </c>
      <c r="C37375" t="s">
        <v>48</v>
      </c>
      <c r="D37375">
        <v>1</v>
      </c>
      <c r="E37375" s="10">
        <f>VLOOKUP(B37375,orders!$A$2:$B$21351,2,0)</f>
        <v>42283</v>
      </c>
      <c r="F37375" s="10" t="str">
        <f>TEXT(Pizza_Data_set[[#This Row],[date]],"mmm")</f>
        <v>Oct</v>
      </c>
      <c r="G37375" s="10" t="str">
        <f>TEXT(Pizza_Data_set[[#This Row],[date]],"dddd")</f>
        <v>Tuesday</v>
      </c>
      <c r="H37375" s="1">
        <f>VLOOKUP(B37375,orders!$A$2:$C$21351,3,0)</f>
        <v>0.53714120370370366</v>
      </c>
      <c r="I37375" t="str">
        <f>VLOOKUP($C37375,pizzas!$A$2:$D$97,2,0)</f>
        <v>sicilian</v>
      </c>
      <c r="J37375" t="str">
        <f>VLOOKUP($C37375,pizzas!$A$2:$D$97,3,0)</f>
        <v>M</v>
      </c>
      <c r="K37375" s="13">
        <f>VLOOKUP($C37375,pizzas!$A$2:$D$97,4,0)</f>
        <v>16.25</v>
      </c>
      <c r="L37375" s="13">
        <f>Pizza_Data_set[[#This Row],[price]]*Pizza_Data_set[[#This Row],[quantity]]</f>
        <v>16.25</v>
      </c>
      <c r="M37375" t="str">
        <f>VLOOKUP($I37375,pizza_types!$A$2:$D$33,2,0)</f>
        <v>The Sicilian Pizza</v>
      </c>
      <c r="N37375" t="str">
        <f>VLOOKUP($I37375,pizza_types!$A$2:$D$33,3,0)</f>
        <v>Supreme</v>
      </c>
      <c r="O37375" t="str">
        <f>VLOOKUP($I37375,pizza_types!$A$2:$D$33,4,0)</f>
        <v>Coarse Sicilian Salami, Tomatoes, Green Olives, Luganega Sausage, Onions, Garlic</v>
      </c>
    </row>
    <row r="37376" spans="1:15" x14ac:dyDescent="0.25">
      <c r="A37376">
        <v>37375</v>
      </c>
      <c r="B37376">
        <v>16499</v>
      </c>
      <c r="C37376" t="s">
        <v>32</v>
      </c>
      <c r="D37376">
        <v>1</v>
      </c>
      <c r="E37376" s="10">
        <f>VLOOKUP(B37376,orders!$A$2:$B$21351,2,0)</f>
        <v>42283</v>
      </c>
      <c r="F37376" s="10" t="str">
        <f>TEXT(Pizza_Data_set[[#This Row],[date]],"mmm")</f>
        <v>Oct</v>
      </c>
      <c r="G37376" s="10" t="str">
        <f>TEXT(Pizza_Data_set[[#This Row],[date]],"dddd")</f>
        <v>Tuesday</v>
      </c>
      <c r="H37376" s="1">
        <f>VLOOKUP(B37376,orders!$A$2:$C$21351,3,0)</f>
        <v>0.53714120370370366</v>
      </c>
      <c r="I37376" t="str">
        <f>VLOOKUP($C37376,pizzas!$A$2:$D$97,2,0)</f>
        <v>soppressata</v>
      </c>
      <c r="J37376" t="str">
        <f>VLOOKUP($C37376,pizzas!$A$2:$D$97,3,0)</f>
        <v>L</v>
      </c>
      <c r="K37376" s="13">
        <f>VLOOKUP($C37376,pizzas!$A$2:$D$97,4,0)</f>
        <v>20.75</v>
      </c>
      <c r="L37376" s="13">
        <f>Pizza_Data_set[[#This Row],[price]]*Pizza_Data_set[[#This Row],[quantity]]</f>
        <v>20.75</v>
      </c>
      <c r="M37376" t="str">
        <f>VLOOKUP($I37376,pizza_types!$A$2:$D$33,2,0)</f>
        <v>The Soppressata Pizza</v>
      </c>
      <c r="N37376" t="str">
        <f>VLOOKUP($I37376,pizza_types!$A$2:$D$33,3,0)</f>
        <v>Supreme</v>
      </c>
      <c r="O37376" t="str">
        <f>VLOOKUP($I37376,pizza_types!$A$2:$D$33,4,0)</f>
        <v>Soppressata Salami, Fontina Cheese, Mozzarella Cheese, Mushrooms, Garlic</v>
      </c>
    </row>
    <row r="37377" spans="1:15" x14ac:dyDescent="0.25">
      <c r="A37377">
        <v>37376</v>
      </c>
      <c r="B37377">
        <v>16499</v>
      </c>
      <c r="C37377" t="s">
        <v>22</v>
      </c>
      <c r="D37377">
        <v>1</v>
      </c>
      <c r="E37377" s="10">
        <f>VLOOKUP(B37377,orders!$A$2:$B$21351,2,0)</f>
        <v>42283</v>
      </c>
      <c r="F37377" s="10" t="str">
        <f>TEXT(Pizza_Data_set[[#This Row],[date]],"mmm")</f>
        <v>Oct</v>
      </c>
      <c r="G37377" s="10" t="str">
        <f>TEXT(Pizza_Data_set[[#This Row],[date]],"dddd")</f>
        <v>Tuesday</v>
      </c>
      <c r="H37377" s="1">
        <f>VLOOKUP(B37377,orders!$A$2:$C$21351,3,0)</f>
        <v>0.53714120370370366</v>
      </c>
      <c r="I37377" t="str">
        <f>VLOOKUP($C37377,pizzas!$A$2:$D$97,2,0)</f>
        <v>veggie_veg</v>
      </c>
      <c r="J37377" t="str">
        <f>VLOOKUP($C37377,pizzas!$A$2:$D$97,3,0)</f>
        <v>S</v>
      </c>
      <c r="K37377" s="13">
        <f>VLOOKUP($C37377,pizzas!$A$2:$D$97,4,0)</f>
        <v>12</v>
      </c>
      <c r="L37377" s="13">
        <f>Pizza_Data_set[[#This Row],[price]]*Pizza_Data_set[[#This Row],[quantity]]</f>
        <v>12</v>
      </c>
      <c r="M37377" t="str">
        <f>VLOOKUP($I37377,pizza_types!$A$2:$D$33,2,0)</f>
        <v>The Vegetables + Vegetables Pizza</v>
      </c>
      <c r="N37377" t="str">
        <f>VLOOKUP($I37377,pizza_types!$A$2:$D$33,3,0)</f>
        <v>Veggie</v>
      </c>
      <c r="O37377" t="str">
        <f>VLOOKUP($I37377,pizza_types!$A$2:$D$33,4,0)</f>
        <v>Mushrooms, Tomatoes, Red Peppers, Green Peppers, Red Onions, Zucchini, Spinach, Garlic</v>
      </c>
    </row>
    <row r="37378" spans="1:15" x14ac:dyDescent="0.25">
      <c r="A37378">
        <v>37377</v>
      </c>
      <c r="B37378">
        <v>16500</v>
      </c>
      <c r="C37378" t="s">
        <v>27</v>
      </c>
      <c r="D37378">
        <v>1</v>
      </c>
      <c r="E37378" s="10">
        <f>VLOOKUP(B37378,orders!$A$2:$B$21351,2,0)</f>
        <v>42283</v>
      </c>
      <c r="F37378" s="10" t="str">
        <f>TEXT(Pizza_Data_set[[#This Row],[date]],"mmm")</f>
        <v>Oct</v>
      </c>
      <c r="G37378" s="10" t="str">
        <f>TEXT(Pizza_Data_set[[#This Row],[date]],"dddd")</f>
        <v>Tuesday</v>
      </c>
      <c r="H37378" s="1">
        <f>VLOOKUP(B37378,orders!$A$2:$C$21351,3,0)</f>
        <v>0.53940972222222228</v>
      </c>
      <c r="I37378" t="str">
        <f>VLOOKUP($C37378,pizzas!$A$2:$D$97,2,0)</f>
        <v>cali_ckn</v>
      </c>
      <c r="J37378" t="str">
        <f>VLOOKUP($C37378,pizzas!$A$2:$D$97,3,0)</f>
        <v>M</v>
      </c>
      <c r="K37378" s="13">
        <f>VLOOKUP($C37378,pizzas!$A$2:$D$97,4,0)</f>
        <v>16.75</v>
      </c>
      <c r="L37378" s="13">
        <f>Pizza_Data_set[[#This Row],[price]]*Pizza_Data_set[[#This Row],[quantity]]</f>
        <v>16.75</v>
      </c>
      <c r="M37378" t="str">
        <f>VLOOKUP($I37378,pizza_types!$A$2:$D$33,2,0)</f>
        <v>The California Chicken Pizza</v>
      </c>
      <c r="N37378" t="str">
        <f>VLOOKUP($I37378,pizza_types!$A$2:$D$33,3,0)</f>
        <v>Chicken</v>
      </c>
      <c r="O37378" t="str">
        <f>VLOOKUP($I37378,pizza_types!$A$2:$D$33,4,0)</f>
        <v>Chicken, Artichoke, Spinach, Garlic, Jalapeno Peppers, Fontina Cheese, Gouda Cheese</v>
      </c>
    </row>
    <row r="37379" spans="1:15" x14ac:dyDescent="0.25">
      <c r="A37379">
        <v>37378</v>
      </c>
      <c r="B37379">
        <v>16500</v>
      </c>
      <c r="C37379" t="s">
        <v>64</v>
      </c>
      <c r="D37379">
        <v>1</v>
      </c>
      <c r="E37379" s="10">
        <f>VLOOKUP(B37379,orders!$A$2:$B$21351,2,0)</f>
        <v>42283</v>
      </c>
      <c r="F37379" s="10" t="str">
        <f>TEXT(Pizza_Data_set[[#This Row],[date]],"mmm")</f>
        <v>Oct</v>
      </c>
      <c r="G37379" s="10" t="str">
        <f>TEXT(Pizza_Data_set[[#This Row],[date]],"dddd")</f>
        <v>Tuesday</v>
      </c>
      <c r="H37379" s="1">
        <f>VLOOKUP(B37379,orders!$A$2:$C$21351,3,0)</f>
        <v>0.53940972222222228</v>
      </c>
      <c r="I37379" t="str">
        <f>VLOOKUP($C37379,pizzas!$A$2:$D$97,2,0)</f>
        <v>hawaiian</v>
      </c>
      <c r="J37379" t="str">
        <f>VLOOKUP($C37379,pizzas!$A$2:$D$97,3,0)</f>
        <v>L</v>
      </c>
      <c r="K37379" s="13">
        <f>VLOOKUP($C37379,pizzas!$A$2:$D$97,4,0)</f>
        <v>16.5</v>
      </c>
      <c r="L37379" s="13">
        <f>Pizza_Data_set[[#This Row],[price]]*Pizza_Data_set[[#This Row],[quantity]]</f>
        <v>16.5</v>
      </c>
      <c r="M37379" t="str">
        <f>VLOOKUP($I37379,pizza_types!$A$2:$D$33,2,0)</f>
        <v>The Hawaiian Pizza</v>
      </c>
      <c r="N37379" t="str">
        <f>VLOOKUP($I37379,pizza_types!$A$2:$D$33,3,0)</f>
        <v>Classic</v>
      </c>
      <c r="O37379" t="str">
        <f>VLOOKUP($I37379,pizza_types!$A$2:$D$33,4,0)</f>
        <v>Sliced Ham, Pineapple, Mozzarella Cheese</v>
      </c>
    </row>
    <row r="37380" spans="1:15" x14ac:dyDescent="0.25">
      <c r="A37380">
        <v>37379</v>
      </c>
      <c r="B37380">
        <v>16500</v>
      </c>
      <c r="C37380" t="s">
        <v>47</v>
      </c>
      <c r="D37380">
        <v>1</v>
      </c>
      <c r="E37380" s="10">
        <f>VLOOKUP(B37380,orders!$A$2:$B$21351,2,0)</f>
        <v>42283</v>
      </c>
      <c r="F37380" s="10" t="str">
        <f>TEXT(Pizza_Data_set[[#This Row],[date]],"mmm")</f>
        <v>Oct</v>
      </c>
      <c r="G37380" s="10" t="str">
        <f>TEXT(Pizza_Data_set[[#This Row],[date]],"dddd")</f>
        <v>Tuesday</v>
      </c>
      <c r="H37380" s="1">
        <f>VLOOKUP(B37380,orders!$A$2:$C$21351,3,0)</f>
        <v>0.53940972222222228</v>
      </c>
      <c r="I37380" t="str">
        <f>VLOOKUP($C37380,pizzas!$A$2:$D$97,2,0)</f>
        <v>prsc_argla</v>
      </c>
      <c r="J37380" t="str">
        <f>VLOOKUP($C37380,pizzas!$A$2:$D$97,3,0)</f>
        <v>S</v>
      </c>
      <c r="K37380" s="13">
        <f>VLOOKUP($C37380,pizzas!$A$2:$D$97,4,0)</f>
        <v>12.5</v>
      </c>
      <c r="L37380" s="13">
        <f>Pizza_Data_set[[#This Row],[price]]*Pizza_Data_set[[#This Row],[quantity]]</f>
        <v>12.5</v>
      </c>
      <c r="M37380" t="str">
        <f>VLOOKUP($I37380,pizza_types!$A$2:$D$33,2,0)</f>
        <v>The Prosciutto and Arugula Pizza</v>
      </c>
      <c r="N37380" t="str">
        <f>VLOOKUP($I37380,pizza_types!$A$2:$D$33,3,0)</f>
        <v>Supreme</v>
      </c>
      <c r="O37380" t="str">
        <f>VLOOKUP($I37380,pizza_types!$A$2:$D$33,4,0)</f>
        <v>Prosciutto di San Daniele, Arugula, Mozzarella Cheese</v>
      </c>
    </row>
    <row r="37381" spans="1:15" x14ac:dyDescent="0.25">
      <c r="A37381">
        <v>37380</v>
      </c>
      <c r="B37381">
        <v>16500</v>
      </c>
      <c r="C37381" t="s">
        <v>20</v>
      </c>
      <c r="D37381">
        <v>1</v>
      </c>
      <c r="E37381" s="10">
        <f>VLOOKUP(B37381,orders!$A$2:$B$21351,2,0)</f>
        <v>42283</v>
      </c>
      <c r="F37381" s="10" t="str">
        <f>TEXT(Pizza_Data_set[[#This Row],[date]],"mmm")</f>
        <v>Oct</v>
      </c>
      <c r="G37381" s="10" t="str">
        <f>TEXT(Pizza_Data_set[[#This Row],[date]],"dddd")</f>
        <v>Tuesday</v>
      </c>
      <c r="H37381" s="1">
        <f>VLOOKUP(B37381,orders!$A$2:$C$21351,3,0)</f>
        <v>0.53940972222222228</v>
      </c>
      <c r="I37381" t="str">
        <f>VLOOKUP($C37381,pizzas!$A$2:$D$97,2,0)</f>
        <v>spicy_ital</v>
      </c>
      <c r="J37381" t="str">
        <f>VLOOKUP($C37381,pizzas!$A$2:$D$97,3,0)</f>
        <v>L</v>
      </c>
      <c r="K37381" s="13">
        <f>VLOOKUP($C37381,pizzas!$A$2:$D$97,4,0)</f>
        <v>20.75</v>
      </c>
      <c r="L37381" s="13">
        <f>Pizza_Data_set[[#This Row],[price]]*Pizza_Data_set[[#This Row],[quantity]]</f>
        <v>20.75</v>
      </c>
      <c r="M37381" t="str">
        <f>VLOOKUP($I37381,pizza_types!$A$2:$D$33,2,0)</f>
        <v>The Spicy Italian Pizza</v>
      </c>
      <c r="N37381" t="str">
        <f>VLOOKUP($I37381,pizza_types!$A$2:$D$33,3,0)</f>
        <v>Supreme</v>
      </c>
      <c r="O37381" t="str">
        <f>VLOOKUP($I37381,pizza_types!$A$2:$D$33,4,0)</f>
        <v>Capocollo, Tomatoes, Goat Cheese, Artichokes, Peperoncini verdi, Garlic</v>
      </c>
    </row>
    <row r="37382" spans="1:15" x14ac:dyDescent="0.25">
      <c r="A37382">
        <v>37381</v>
      </c>
      <c r="B37382">
        <v>16501</v>
      </c>
      <c r="C37382" t="s">
        <v>78</v>
      </c>
      <c r="D37382">
        <v>1</v>
      </c>
      <c r="E37382" s="10">
        <f>VLOOKUP(B37382,orders!$A$2:$B$21351,2,0)</f>
        <v>42283</v>
      </c>
      <c r="F37382" s="10" t="str">
        <f>TEXT(Pizza_Data_set[[#This Row],[date]],"mmm")</f>
        <v>Oct</v>
      </c>
      <c r="G37382" s="10" t="str">
        <f>TEXT(Pizza_Data_set[[#This Row],[date]],"dddd")</f>
        <v>Tuesday</v>
      </c>
      <c r="H37382" s="1">
        <f>VLOOKUP(B37382,orders!$A$2:$C$21351,3,0)</f>
        <v>0.54495370370370366</v>
      </c>
      <c r="I37382" t="str">
        <f>VLOOKUP($C37382,pizzas!$A$2:$D$97,2,0)</f>
        <v>ckn_pesto</v>
      </c>
      <c r="J37382" t="str">
        <f>VLOOKUP($C37382,pizzas!$A$2:$D$97,3,0)</f>
        <v>S</v>
      </c>
      <c r="K37382" s="13">
        <f>VLOOKUP($C37382,pizzas!$A$2:$D$97,4,0)</f>
        <v>12.75</v>
      </c>
      <c r="L37382" s="13">
        <f>Pizza_Data_set[[#This Row],[price]]*Pizza_Data_set[[#This Row],[quantity]]</f>
        <v>12.75</v>
      </c>
      <c r="M37382" t="str">
        <f>VLOOKUP($I37382,pizza_types!$A$2:$D$33,2,0)</f>
        <v>The Chicken Pesto Pizza</v>
      </c>
      <c r="N37382" t="str">
        <f>VLOOKUP($I37382,pizza_types!$A$2:$D$33,3,0)</f>
        <v>Chicken</v>
      </c>
      <c r="O37382" t="str">
        <f>VLOOKUP($I37382,pizza_types!$A$2:$D$33,4,0)</f>
        <v>Chicken, Tomatoes, Red Peppers, Spinach, Garlic, Pesto Sauce</v>
      </c>
    </row>
    <row r="37383" spans="1:15" x14ac:dyDescent="0.25">
      <c r="A37383">
        <v>37382</v>
      </c>
      <c r="B37383">
        <v>16502</v>
      </c>
      <c r="C37383" t="s">
        <v>16</v>
      </c>
      <c r="D37383">
        <v>1</v>
      </c>
      <c r="E37383" s="10">
        <f>VLOOKUP(B37383,orders!$A$2:$B$21351,2,0)</f>
        <v>42283</v>
      </c>
      <c r="F37383" s="10" t="str">
        <f>TEXT(Pizza_Data_set[[#This Row],[date]],"mmm")</f>
        <v>Oct</v>
      </c>
      <c r="G37383" s="10" t="str">
        <f>TEXT(Pizza_Data_set[[#This Row],[date]],"dddd")</f>
        <v>Tuesday</v>
      </c>
      <c r="H37383" s="1">
        <f>VLOOKUP(B37383,orders!$A$2:$C$21351,3,0)</f>
        <v>0.54656249999999995</v>
      </c>
      <c r="I37383" t="str">
        <f>VLOOKUP($C37383,pizzas!$A$2:$D$97,2,0)</f>
        <v>green_garden</v>
      </c>
      <c r="J37383" t="str">
        <f>VLOOKUP($C37383,pizzas!$A$2:$D$97,3,0)</f>
        <v>S</v>
      </c>
      <c r="K37383" s="13">
        <f>VLOOKUP($C37383,pizzas!$A$2:$D$97,4,0)</f>
        <v>12</v>
      </c>
      <c r="L37383" s="13">
        <f>Pizza_Data_set[[#This Row],[price]]*Pizza_Data_set[[#This Row],[quantity]]</f>
        <v>12</v>
      </c>
      <c r="M37383" t="str">
        <f>VLOOKUP($I37383,pizza_types!$A$2:$D$33,2,0)</f>
        <v>The Green Garden Pizza</v>
      </c>
      <c r="N37383" t="str">
        <f>VLOOKUP($I37383,pizza_types!$A$2:$D$33,3,0)</f>
        <v>Veggie</v>
      </c>
      <c r="O37383" t="str">
        <f>VLOOKUP($I37383,pizza_types!$A$2:$D$33,4,0)</f>
        <v>Spinach, Mushrooms, Tomatoes, Green Olives, Feta Cheese</v>
      </c>
    </row>
    <row r="37384" spans="1:15" x14ac:dyDescent="0.25">
      <c r="A37384">
        <v>37383</v>
      </c>
      <c r="B37384">
        <v>16503</v>
      </c>
      <c r="C37384" t="s">
        <v>31</v>
      </c>
      <c r="D37384">
        <v>1</v>
      </c>
      <c r="E37384" s="10">
        <f>VLOOKUP(B37384,orders!$A$2:$B$21351,2,0)</f>
        <v>42283</v>
      </c>
      <c r="F37384" s="10" t="str">
        <f>TEXT(Pizza_Data_set[[#This Row],[date]],"mmm")</f>
        <v>Oct</v>
      </c>
      <c r="G37384" s="10" t="str">
        <f>TEXT(Pizza_Data_set[[#This Row],[date]],"dddd")</f>
        <v>Tuesday</v>
      </c>
      <c r="H37384" s="1">
        <f>VLOOKUP(B37384,orders!$A$2:$C$21351,3,0)</f>
        <v>0.54795138888888884</v>
      </c>
      <c r="I37384" t="str">
        <f>VLOOKUP($C37384,pizzas!$A$2:$D$97,2,0)</f>
        <v>big_meat</v>
      </c>
      <c r="J37384" t="str">
        <f>VLOOKUP($C37384,pizzas!$A$2:$D$97,3,0)</f>
        <v>S</v>
      </c>
      <c r="K37384" s="13">
        <f>VLOOKUP($C37384,pizzas!$A$2:$D$97,4,0)</f>
        <v>12</v>
      </c>
      <c r="L37384" s="13">
        <f>Pizza_Data_set[[#This Row],[price]]*Pizza_Data_set[[#This Row],[quantity]]</f>
        <v>12</v>
      </c>
      <c r="M37384" t="str">
        <f>VLOOKUP($I37384,pizza_types!$A$2:$D$33,2,0)</f>
        <v>The Big Meat Pizza</v>
      </c>
      <c r="N37384" t="str">
        <f>VLOOKUP($I37384,pizza_types!$A$2:$D$33,3,0)</f>
        <v>Classic</v>
      </c>
      <c r="O37384" t="str">
        <f>VLOOKUP($I37384,pizza_types!$A$2:$D$33,4,0)</f>
        <v>Bacon, Pepperoni, Italian Sausage, Chorizo Sausage</v>
      </c>
    </row>
    <row r="37385" spans="1:15" x14ac:dyDescent="0.25">
      <c r="A37385">
        <v>37384</v>
      </c>
      <c r="B37385">
        <v>16503</v>
      </c>
      <c r="C37385" t="s">
        <v>29</v>
      </c>
      <c r="D37385">
        <v>1</v>
      </c>
      <c r="E37385" s="10">
        <f>VLOOKUP(B37385,orders!$A$2:$B$21351,2,0)</f>
        <v>42283</v>
      </c>
      <c r="F37385" s="10" t="str">
        <f>TEXT(Pizza_Data_set[[#This Row],[date]],"mmm")</f>
        <v>Oct</v>
      </c>
      <c r="G37385" s="10" t="str">
        <f>TEXT(Pizza_Data_set[[#This Row],[date]],"dddd")</f>
        <v>Tuesday</v>
      </c>
      <c r="H37385" s="1">
        <f>VLOOKUP(B37385,orders!$A$2:$C$21351,3,0)</f>
        <v>0.54795138888888884</v>
      </c>
      <c r="I37385" t="str">
        <f>VLOOKUP($C37385,pizzas!$A$2:$D$97,2,0)</f>
        <v>cali_ckn</v>
      </c>
      <c r="J37385" t="str">
        <f>VLOOKUP($C37385,pizzas!$A$2:$D$97,3,0)</f>
        <v>S</v>
      </c>
      <c r="K37385" s="13">
        <f>VLOOKUP($C37385,pizzas!$A$2:$D$97,4,0)</f>
        <v>12.75</v>
      </c>
      <c r="L37385" s="13">
        <f>Pizza_Data_set[[#This Row],[price]]*Pizza_Data_set[[#This Row],[quantity]]</f>
        <v>12.75</v>
      </c>
      <c r="M37385" t="str">
        <f>VLOOKUP($I37385,pizza_types!$A$2:$D$33,2,0)</f>
        <v>The California Chicken Pizza</v>
      </c>
      <c r="N37385" t="str">
        <f>VLOOKUP($I37385,pizza_types!$A$2:$D$33,3,0)</f>
        <v>Chicken</v>
      </c>
      <c r="O37385" t="str">
        <f>VLOOKUP($I37385,pizza_types!$A$2:$D$33,4,0)</f>
        <v>Chicken, Artichoke, Spinach, Garlic, Jalapeno Peppers, Fontina Cheese, Gouda Cheese</v>
      </c>
    </row>
    <row r="37386" spans="1:15" x14ac:dyDescent="0.25">
      <c r="A37386">
        <v>37385</v>
      </c>
      <c r="B37386">
        <v>16503</v>
      </c>
      <c r="C37386" t="s">
        <v>6</v>
      </c>
      <c r="D37386">
        <v>1</v>
      </c>
      <c r="E37386" s="10">
        <f>VLOOKUP(B37386,orders!$A$2:$B$21351,2,0)</f>
        <v>42283</v>
      </c>
      <c r="F37386" s="10" t="str">
        <f>TEXT(Pizza_Data_set[[#This Row],[date]],"mmm")</f>
        <v>Oct</v>
      </c>
      <c r="G37386" s="10" t="str">
        <f>TEXT(Pizza_Data_set[[#This Row],[date]],"dddd")</f>
        <v>Tuesday</v>
      </c>
      <c r="H37386" s="1">
        <f>VLOOKUP(B37386,orders!$A$2:$C$21351,3,0)</f>
        <v>0.54795138888888884</v>
      </c>
      <c r="I37386" t="str">
        <f>VLOOKUP($C37386,pizzas!$A$2:$D$97,2,0)</f>
        <v>five_cheese</v>
      </c>
      <c r="J37386" t="str">
        <f>VLOOKUP($C37386,pizzas!$A$2:$D$97,3,0)</f>
        <v>L</v>
      </c>
      <c r="K37386" s="13">
        <f>VLOOKUP($C37386,pizzas!$A$2:$D$97,4,0)</f>
        <v>18.5</v>
      </c>
      <c r="L37386" s="13">
        <f>Pizza_Data_set[[#This Row],[price]]*Pizza_Data_set[[#This Row],[quantity]]</f>
        <v>18.5</v>
      </c>
      <c r="M37386" t="str">
        <f>VLOOKUP($I37386,pizza_types!$A$2:$D$33,2,0)</f>
        <v>The Five Cheese Pizza</v>
      </c>
      <c r="N37386" t="str">
        <f>VLOOKUP($I37386,pizza_types!$A$2:$D$33,3,0)</f>
        <v>Veggie</v>
      </c>
      <c r="O37386" t="str">
        <f>VLOOKUP($I37386,pizza_types!$A$2:$D$33,4,0)</f>
        <v>Mozzarella Cheese, Provolone Cheese, Smoked Gouda Cheese, Romano Cheese, Blue Cheese, Garlic</v>
      </c>
    </row>
    <row r="37387" spans="1:15" x14ac:dyDescent="0.25">
      <c r="A37387">
        <v>37386</v>
      </c>
      <c r="B37387">
        <v>16503</v>
      </c>
      <c r="C37387" t="s">
        <v>43</v>
      </c>
      <c r="D37387">
        <v>1</v>
      </c>
      <c r="E37387" s="10">
        <f>VLOOKUP(B37387,orders!$A$2:$B$21351,2,0)</f>
        <v>42283</v>
      </c>
      <c r="F37387" s="10" t="str">
        <f>TEXT(Pizza_Data_set[[#This Row],[date]],"mmm")</f>
        <v>Oct</v>
      </c>
      <c r="G37387" s="10" t="str">
        <f>TEXT(Pizza_Data_set[[#This Row],[date]],"dddd")</f>
        <v>Tuesday</v>
      </c>
      <c r="H37387" s="1">
        <f>VLOOKUP(B37387,orders!$A$2:$C$21351,3,0)</f>
        <v>0.54795138888888884</v>
      </c>
      <c r="I37387" t="str">
        <f>VLOOKUP($C37387,pizzas!$A$2:$D$97,2,0)</f>
        <v>ital_cpcllo</v>
      </c>
      <c r="J37387" t="str">
        <f>VLOOKUP($C37387,pizzas!$A$2:$D$97,3,0)</f>
        <v>M</v>
      </c>
      <c r="K37387" s="13">
        <f>VLOOKUP($C37387,pizzas!$A$2:$D$97,4,0)</f>
        <v>16</v>
      </c>
      <c r="L37387" s="13">
        <f>Pizza_Data_set[[#This Row],[price]]*Pizza_Data_set[[#This Row],[quantity]]</f>
        <v>16</v>
      </c>
      <c r="M37387" t="str">
        <f>VLOOKUP($I37387,pizza_types!$A$2:$D$33,2,0)</f>
        <v>The Italian Capocollo Pizza</v>
      </c>
      <c r="N37387" t="str">
        <f>VLOOKUP($I37387,pizza_types!$A$2:$D$33,3,0)</f>
        <v>Classic</v>
      </c>
      <c r="O37387" t="str">
        <f>VLOOKUP($I37387,pizza_types!$A$2:$D$33,4,0)</f>
        <v>Capocollo, Red Peppers, Tomatoes, Goat Cheese, Garlic, Oregano</v>
      </c>
    </row>
    <row r="37388" spans="1:15" x14ac:dyDescent="0.25">
      <c r="A37388">
        <v>37387</v>
      </c>
      <c r="B37388">
        <v>16503</v>
      </c>
      <c r="C37388" t="s">
        <v>7</v>
      </c>
      <c r="D37388">
        <v>1</v>
      </c>
      <c r="E37388" s="10">
        <f>VLOOKUP(B37388,orders!$A$2:$B$21351,2,0)</f>
        <v>42283</v>
      </c>
      <c r="F37388" s="10" t="str">
        <f>TEXT(Pizza_Data_set[[#This Row],[date]],"mmm")</f>
        <v>Oct</v>
      </c>
      <c r="G37388" s="10" t="str">
        <f>TEXT(Pizza_Data_set[[#This Row],[date]],"dddd")</f>
        <v>Tuesday</v>
      </c>
      <c r="H37388" s="1">
        <f>VLOOKUP(B37388,orders!$A$2:$C$21351,3,0)</f>
        <v>0.54795138888888884</v>
      </c>
      <c r="I37388" t="str">
        <f>VLOOKUP($C37388,pizzas!$A$2:$D$97,2,0)</f>
        <v>ital_supr</v>
      </c>
      <c r="J37388" t="str">
        <f>VLOOKUP($C37388,pizzas!$A$2:$D$97,3,0)</f>
        <v>L</v>
      </c>
      <c r="K37388" s="13">
        <f>VLOOKUP($C37388,pizzas!$A$2:$D$97,4,0)</f>
        <v>20.75</v>
      </c>
      <c r="L37388" s="13">
        <f>Pizza_Data_set[[#This Row],[price]]*Pizza_Data_set[[#This Row],[quantity]]</f>
        <v>20.75</v>
      </c>
      <c r="M37388" t="str">
        <f>VLOOKUP($I37388,pizza_types!$A$2:$D$33,2,0)</f>
        <v>The Italian Supreme Pizza</v>
      </c>
      <c r="N37388" t="str">
        <f>VLOOKUP($I37388,pizza_types!$A$2:$D$33,3,0)</f>
        <v>Supreme</v>
      </c>
      <c r="O37388" t="str">
        <f>VLOOKUP($I37388,pizza_types!$A$2:$D$33,4,0)</f>
        <v>Calabrese Salami, Capocollo, Tomatoes, Red Onions, Green Olives, Garlic</v>
      </c>
    </row>
    <row r="37389" spans="1:15" x14ac:dyDescent="0.25">
      <c r="A37389">
        <v>37388</v>
      </c>
      <c r="B37389">
        <v>16503</v>
      </c>
      <c r="C37389" t="s">
        <v>23</v>
      </c>
      <c r="D37389">
        <v>1</v>
      </c>
      <c r="E37389" s="10">
        <f>VLOOKUP(B37389,orders!$A$2:$B$21351,2,0)</f>
        <v>42283</v>
      </c>
      <c r="F37389" s="10" t="str">
        <f>TEXT(Pizza_Data_set[[#This Row],[date]],"mmm")</f>
        <v>Oct</v>
      </c>
      <c r="G37389" s="10" t="str">
        <f>TEXT(Pizza_Data_set[[#This Row],[date]],"dddd")</f>
        <v>Tuesday</v>
      </c>
      <c r="H37389" s="1">
        <f>VLOOKUP(B37389,orders!$A$2:$C$21351,3,0)</f>
        <v>0.54795138888888884</v>
      </c>
      <c r="I37389" t="str">
        <f>VLOOKUP($C37389,pizzas!$A$2:$D$97,2,0)</f>
        <v>mexicana</v>
      </c>
      <c r="J37389" t="str">
        <f>VLOOKUP($C37389,pizzas!$A$2:$D$97,3,0)</f>
        <v>L</v>
      </c>
      <c r="K37389" s="13">
        <f>VLOOKUP($C37389,pizzas!$A$2:$D$97,4,0)</f>
        <v>20.25</v>
      </c>
      <c r="L37389" s="13">
        <f>Pizza_Data_set[[#This Row],[price]]*Pizza_Data_set[[#This Row],[quantity]]</f>
        <v>20.25</v>
      </c>
      <c r="M37389" t="str">
        <f>VLOOKUP($I37389,pizza_types!$A$2:$D$33,2,0)</f>
        <v>The Mexicana Pizza</v>
      </c>
      <c r="N37389" t="str">
        <f>VLOOKUP($I37389,pizza_types!$A$2:$D$33,3,0)</f>
        <v>Veggie</v>
      </c>
      <c r="O37389" t="str">
        <f>VLOOKUP($I37389,pizza_types!$A$2:$D$33,4,0)</f>
        <v>Tomatoes, Red Peppers, Jalapeno Peppers, Red Onions, Cilantro, Corn, Chipotle Sauce, Garlic</v>
      </c>
    </row>
    <row r="37390" spans="1:15" x14ac:dyDescent="0.25">
      <c r="A37390">
        <v>37389</v>
      </c>
      <c r="B37390">
        <v>16503</v>
      </c>
      <c r="C37390" t="s">
        <v>28</v>
      </c>
      <c r="D37390">
        <v>2</v>
      </c>
      <c r="E37390" s="10">
        <f>VLOOKUP(B37390,orders!$A$2:$B$21351,2,0)</f>
        <v>42283</v>
      </c>
      <c r="F37390" s="10" t="str">
        <f>TEXT(Pizza_Data_set[[#This Row],[date]],"mmm")</f>
        <v>Oct</v>
      </c>
      <c r="G37390" s="10" t="str">
        <f>TEXT(Pizza_Data_set[[#This Row],[date]],"dddd")</f>
        <v>Tuesday</v>
      </c>
      <c r="H37390" s="1">
        <f>VLOOKUP(B37390,orders!$A$2:$C$21351,3,0)</f>
        <v>0.54795138888888884</v>
      </c>
      <c r="I37390" t="str">
        <f>VLOOKUP($C37390,pizzas!$A$2:$D$97,2,0)</f>
        <v>pepperoni</v>
      </c>
      <c r="J37390" t="str">
        <f>VLOOKUP($C37390,pizzas!$A$2:$D$97,3,0)</f>
        <v>L</v>
      </c>
      <c r="K37390" s="13">
        <f>VLOOKUP($C37390,pizzas!$A$2:$D$97,4,0)</f>
        <v>15.25</v>
      </c>
      <c r="L37390" s="13">
        <f>Pizza_Data_set[[#This Row],[price]]*Pizza_Data_set[[#This Row],[quantity]]</f>
        <v>30.5</v>
      </c>
      <c r="M37390" t="str">
        <f>VLOOKUP($I37390,pizza_types!$A$2:$D$33,2,0)</f>
        <v>The Pepperoni Pizza</v>
      </c>
      <c r="N37390" t="str">
        <f>VLOOKUP($I37390,pizza_types!$A$2:$D$33,3,0)</f>
        <v>Classic</v>
      </c>
      <c r="O37390" t="str">
        <f>VLOOKUP($I37390,pizza_types!$A$2:$D$33,4,0)</f>
        <v>Mozzarella Cheese, Pepperoni</v>
      </c>
    </row>
    <row r="37391" spans="1:15" x14ac:dyDescent="0.25">
      <c r="A37391">
        <v>37390</v>
      </c>
      <c r="B37391">
        <v>16503</v>
      </c>
      <c r="C37391" t="s">
        <v>46</v>
      </c>
      <c r="D37391">
        <v>1</v>
      </c>
      <c r="E37391" s="10">
        <f>VLOOKUP(B37391,orders!$A$2:$B$21351,2,0)</f>
        <v>42283</v>
      </c>
      <c r="F37391" s="10" t="str">
        <f>TEXT(Pizza_Data_set[[#This Row],[date]],"mmm")</f>
        <v>Oct</v>
      </c>
      <c r="G37391" s="10" t="str">
        <f>TEXT(Pizza_Data_set[[#This Row],[date]],"dddd")</f>
        <v>Tuesday</v>
      </c>
      <c r="H37391" s="1">
        <f>VLOOKUP(B37391,orders!$A$2:$C$21351,3,0)</f>
        <v>0.54795138888888884</v>
      </c>
      <c r="I37391" t="str">
        <f>VLOOKUP($C37391,pizzas!$A$2:$D$97,2,0)</f>
        <v>pepperoni</v>
      </c>
      <c r="J37391" t="str">
        <f>VLOOKUP($C37391,pizzas!$A$2:$D$97,3,0)</f>
        <v>M</v>
      </c>
      <c r="K37391" s="13">
        <f>VLOOKUP($C37391,pizzas!$A$2:$D$97,4,0)</f>
        <v>12.5</v>
      </c>
      <c r="L37391" s="13">
        <f>Pizza_Data_set[[#This Row],[price]]*Pizza_Data_set[[#This Row],[quantity]]</f>
        <v>12.5</v>
      </c>
      <c r="M37391" t="str">
        <f>VLOOKUP($I37391,pizza_types!$A$2:$D$33,2,0)</f>
        <v>The Pepperoni Pizza</v>
      </c>
      <c r="N37391" t="str">
        <f>VLOOKUP($I37391,pizza_types!$A$2:$D$33,3,0)</f>
        <v>Classic</v>
      </c>
      <c r="O37391" t="str">
        <f>VLOOKUP($I37391,pizza_types!$A$2:$D$33,4,0)</f>
        <v>Mozzarella Cheese, Pepperoni</v>
      </c>
    </row>
    <row r="37392" spans="1:15" x14ac:dyDescent="0.25">
      <c r="A37392">
        <v>37391</v>
      </c>
      <c r="B37392">
        <v>16503</v>
      </c>
      <c r="C37392" t="s">
        <v>47</v>
      </c>
      <c r="D37392">
        <v>1</v>
      </c>
      <c r="E37392" s="10">
        <f>VLOOKUP(B37392,orders!$A$2:$B$21351,2,0)</f>
        <v>42283</v>
      </c>
      <c r="F37392" s="10" t="str">
        <f>TEXT(Pizza_Data_set[[#This Row],[date]],"mmm")</f>
        <v>Oct</v>
      </c>
      <c r="G37392" s="10" t="str">
        <f>TEXT(Pizza_Data_set[[#This Row],[date]],"dddd")</f>
        <v>Tuesday</v>
      </c>
      <c r="H37392" s="1">
        <f>VLOOKUP(B37392,orders!$A$2:$C$21351,3,0)</f>
        <v>0.54795138888888884</v>
      </c>
      <c r="I37392" t="str">
        <f>VLOOKUP($C37392,pizzas!$A$2:$D$97,2,0)</f>
        <v>prsc_argla</v>
      </c>
      <c r="J37392" t="str">
        <f>VLOOKUP($C37392,pizzas!$A$2:$D$97,3,0)</f>
        <v>S</v>
      </c>
      <c r="K37392" s="13">
        <f>VLOOKUP($C37392,pizzas!$A$2:$D$97,4,0)</f>
        <v>12.5</v>
      </c>
      <c r="L37392" s="13">
        <f>Pizza_Data_set[[#This Row],[price]]*Pizza_Data_set[[#This Row],[quantity]]</f>
        <v>12.5</v>
      </c>
      <c r="M37392" t="str">
        <f>VLOOKUP($I37392,pizza_types!$A$2:$D$33,2,0)</f>
        <v>The Prosciutto and Arugula Pizza</v>
      </c>
      <c r="N37392" t="str">
        <f>VLOOKUP($I37392,pizza_types!$A$2:$D$33,3,0)</f>
        <v>Supreme</v>
      </c>
      <c r="O37392" t="str">
        <f>VLOOKUP($I37392,pizza_types!$A$2:$D$33,4,0)</f>
        <v>Prosciutto di San Daniele, Arugula, Mozzarella Cheese</v>
      </c>
    </row>
    <row r="37393" spans="1:15" x14ac:dyDescent="0.25">
      <c r="A37393">
        <v>37392</v>
      </c>
      <c r="B37393">
        <v>16503</v>
      </c>
      <c r="C37393" t="s">
        <v>91</v>
      </c>
      <c r="D37393">
        <v>1</v>
      </c>
      <c r="E37393" s="10">
        <f>VLOOKUP(B37393,orders!$A$2:$B$21351,2,0)</f>
        <v>42283</v>
      </c>
      <c r="F37393" s="10" t="str">
        <f>TEXT(Pizza_Data_set[[#This Row],[date]],"mmm")</f>
        <v>Oct</v>
      </c>
      <c r="G37393" s="10" t="str">
        <f>TEXT(Pizza_Data_set[[#This Row],[date]],"dddd")</f>
        <v>Tuesday</v>
      </c>
      <c r="H37393" s="1">
        <f>VLOOKUP(B37393,orders!$A$2:$C$21351,3,0)</f>
        <v>0.54795138888888884</v>
      </c>
      <c r="I37393" t="str">
        <f>VLOOKUP($C37393,pizzas!$A$2:$D$97,2,0)</f>
        <v>soppressata</v>
      </c>
      <c r="J37393" t="str">
        <f>VLOOKUP($C37393,pizzas!$A$2:$D$97,3,0)</f>
        <v>M</v>
      </c>
      <c r="K37393" s="13">
        <f>VLOOKUP($C37393,pizzas!$A$2:$D$97,4,0)</f>
        <v>16.5</v>
      </c>
      <c r="L37393" s="13">
        <f>Pizza_Data_set[[#This Row],[price]]*Pizza_Data_set[[#This Row],[quantity]]</f>
        <v>16.5</v>
      </c>
      <c r="M37393" t="str">
        <f>VLOOKUP($I37393,pizza_types!$A$2:$D$33,2,0)</f>
        <v>The Soppressata Pizza</v>
      </c>
      <c r="N37393" t="str">
        <f>VLOOKUP($I37393,pizza_types!$A$2:$D$33,3,0)</f>
        <v>Supreme</v>
      </c>
      <c r="O37393" t="str">
        <f>VLOOKUP($I37393,pizza_types!$A$2:$D$33,4,0)</f>
        <v>Soppressata Salami, Fontina Cheese, Mozzarella Cheese, Mushrooms, Garlic</v>
      </c>
    </row>
    <row r="37394" spans="1:15" x14ac:dyDescent="0.25">
      <c r="A37394">
        <v>37393</v>
      </c>
      <c r="B37394">
        <v>16503</v>
      </c>
      <c r="C37394" t="s">
        <v>44</v>
      </c>
      <c r="D37394">
        <v>1</v>
      </c>
      <c r="E37394" s="10">
        <f>VLOOKUP(B37394,orders!$A$2:$B$21351,2,0)</f>
        <v>42283</v>
      </c>
      <c r="F37394" s="10" t="str">
        <f>TEXT(Pizza_Data_set[[#This Row],[date]],"mmm")</f>
        <v>Oct</v>
      </c>
      <c r="G37394" s="10" t="str">
        <f>TEXT(Pizza_Data_set[[#This Row],[date]],"dddd")</f>
        <v>Tuesday</v>
      </c>
      <c r="H37394" s="1">
        <f>VLOOKUP(B37394,orders!$A$2:$C$21351,3,0)</f>
        <v>0.54795138888888884</v>
      </c>
      <c r="I37394" t="str">
        <f>VLOOKUP($C37394,pizzas!$A$2:$D$97,2,0)</f>
        <v>southw_ckn</v>
      </c>
      <c r="J37394" t="str">
        <f>VLOOKUP($C37394,pizzas!$A$2:$D$97,3,0)</f>
        <v>S</v>
      </c>
      <c r="K37394" s="13">
        <f>VLOOKUP($C37394,pizzas!$A$2:$D$97,4,0)</f>
        <v>12.75</v>
      </c>
      <c r="L37394" s="13">
        <f>Pizza_Data_set[[#This Row],[price]]*Pizza_Data_set[[#This Row],[quantity]]</f>
        <v>12.75</v>
      </c>
      <c r="M37394" t="str">
        <f>VLOOKUP($I37394,pizza_types!$A$2:$D$33,2,0)</f>
        <v>The Southwest Chicken Pizza</v>
      </c>
      <c r="N37394" t="str">
        <f>VLOOKUP($I37394,pizza_types!$A$2:$D$33,3,0)</f>
        <v>Chicken</v>
      </c>
      <c r="O37394" t="str">
        <f>VLOOKUP($I37394,pizza_types!$A$2:$D$33,4,0)</f>
        <v>Chicken, Tomatoes, Red Peppers, Red Onions, Jalapeno Peppers, Corn, Cilantro, Chipotle Sauce</v>
      </c>
    </row>
    <row r="37395" spans="1:15" x14ac:dyDescent="0.25">
      <c r="A37395">
        <v>37394</v>
      </c>
      <c r="B37395">
        <v>16503</v>
      </c>
      <c r="C37395" t="s">
        <v>20</v>
      </c>
      <c r="D37395">
        <v>1</v>
      </c>
      <c r="E37395" s="10">
        <f>VLOOKUP(B37395,orders!$A$2:$B$21351,2,0)</f>
        <v>42283</v>
      </c>
      <c r="F37395" s="10" t="str">
        <f>TEXT(Pizza_Data_set[[#This Row],[date]],"mmm")</f>
        <v>Oct</v>
      </c>
      <c r="G37395" s="10" t="str">
        <f>TEXT(Pizza_Data_set[[#This Row],[date]],"dddd")</f>
        <v>Tuesday</v>
      </c>
      <c r="H37395" s="1">
        <f>VLOOKUP(B37395,orders!$A$2:$C$21351,3,0)</f>
        <v>0.54795138888888884</v>
      </c>
      <c r="I37395" t="str">
        <f>VLOOKUP($C37395,pizzas!$A$2:$D$97,2,0)</f>
        <v>spicy_ital</v>
      </c>
      <c r="J37395" t="str">
        <f>VLOOKUP($C37395,pizzas!$A$2:$D$97,3,0)</f>
        <v>L</v>
      </c>
      <c r="K37395" s="13">
        <f>VLOOKUP($C37395,pizzas!$A$2:$D$97,4,0)</f>
        <v>20.75</v>
      </c>
      <c r="L37395" s="13">
        <f>Pizza_Data_set[[#This Row],[price]]*Pizza_Data_set[[#This Row],[quantity]]</f>
        <v>20.75</v>
      </c>
      <c r="M37395" t="str">
        <f>VLOOKUP($I37395,pizza_types!$A$2:$D$33,2,0)</f>
        <v>The Spicy Italian Pizza</v>
      </c>
      <c r="N37395" t="str">
        <f>VLOOKUP($I37395,pizza_types!$A$2:$D$33,3,0)</f>
        <v>Supreme</v>
      </c>
      <c r="O37395" t="str">
        <f>VLOOKUP($I37395,pizza_types!$A$2:$D$33,4,0)</f>
        <v>Capocollo, Tomatoes, Goat Cheese, Artichokes, Peperoncini verdi, Garlic</v>
      </c>
    </row>
    <row r="37396" spans="1:15" x14ac:dyDescent="0.25">
      <c r="A37396">
        <v>37395</v>
      </c>
      <c r="B37396">
        <v>16503</v>
      </c>
      <c r="C37396" t="s">
        <v>60</v>
      </c>
      <c r="D37396">
        <v>1</v>
      </c>
      <c r="E37396" s="10">
        <f>VLOOKUP(B37396,orders!$A$2:$B$21351,2,0)</f>
        <v>42283</v>
      </c>
      <c r="F37396" s="10" t="str">
        <f>TEXT(Pizza_Data_set[[#This Row],[date]],"mmm")</f>
        <v>Oct</v>
      </c>
      <c r="G37396" s="10" t="str">
        <f>TEXT(Pizza_Data_set[[#This Row],[date]],"dddd")</f>
        <v>Tuesday</v>
      </c>
      <c r="H37396" s="1">
        <f>VLOOKUP(B37396,orders!$A$2:$C$21351,3,0)</f>
        <v>0.54795138888888884</v>
      </c>
      <c r="I37396" t="str">
        <f>VLOOKUP($C37396,pizzas!$A$2:$D$97,2,0)</f>
        <v>thai_ckn</v>
      </c>
      <c r="J37396" t="str">
        <f>VLOOKUP($C37396,pizzas!$A$2:$D$97,3,0)</f>
        <v>M</v>
      </c>
      <c r="K37396" s="13">
        <f>VLOOKUP($C37396,pizzas!$A$2:$D$97,4,0)</f>
        <v>16.75</v>
      </c>
      <c r="L37396" s="13">
        <f>Pizza_Data_set[[#This Row],[price]]*Pizza_Data_set[[#This Row],[quantity]]</f>
        <v>16.75</v>
      </c>
      <c r="M37396" t="str">
        <f>VLOOKUP($I37396,pizza_types!$A$2:$D$33,2,0)</f>
        <v>The Thai Chicken Pizza</v>
      </c>
      <c r="N37396" t="str">
        <f>VLOOKUP($I37396,pizza_types!$A$2:$D$33,3,0)</f>
        <v>Chicken</v>
      </c>
      <c r="O37396" t="str">
        <f>VLOOKUP($I37396,pizza_types!$A$2:$D$33,4,0)</f>
        <v>Chicken, Pineapple, Tomatoes, Red Peppers, Thai Sweet Chilli Sauce</v>
      </c>
    </row>
    <row r="37397" spans="1:15" x14ac:dyDescent="0.25">
      <c r="A37397">
        <v>37396</v>
      </c>
      <c r="B37397">
        <v>16503</v>
      </c>
      <c r="C37397" t="s">
        <v>22</v>
      </c>
      <c r="D37397">
        <v>1</v>
      </c>
      <c r="E37397" s="10">
        <f>VLOOKUP(B37397,orders!$A$2:$B$21351,2,0)</f>
        <v>42283</v>
      </c>
      <c r="F37397" s="10" t="str">
        <f>TEXT(Pizza_Data_set[[#This Row],[date]],"mmm")</f>
        <v>Oct</v>
      </c>
      <c r="G37397" s="10" t="str">
        <f>TEXT(Pizza_Data_set[[#This Row],[date]],"dddd")</f>
        <v>Tuesday</v>
      </c>
      <c r="H37397" s="1">
        <f>VLOOKUP(B37397,orders!$A$2:$C$21351,3,0)</f>
        <v>0.54795138888888884</v>
      </c>
      <c r="I37397" t="str">
        <f>VLOOKUP($C37397,pizzas!$A$2:$D$97,2,0)</f>
        <v>veggie_veg</v>
      </c>
      <c r="J37397" t="str">
        <f>VLOOKUP($C37397,pizzas!$A$2:$D$97,3,0)</f>
        <v>S</v>
      </c>
      <c r="K37397" s="13">
        <f>VLOOKUP($C37397,pizzas!$A$2:$D$97,4,0)</f>
        <v>12</v>
      </c>
      <c r="L37397" s="13">
        <f>Pizza_Data_set[[#This Row],[price]]*Pizza_Data_set[[#This Row],[quantity]]</f>
        <v>12</v>
      </c>
      <c r="M37397" t="str">
        <f>VLOOKUP($I37397,pizza_types!$A$2:$D$33,2,0)</f>
        <v>The Vegetables + Vegetables Pizza</v>
      </c>
      <c r="N37397" t="str">
        <f>VLOOKUP($I37397,pizza_types!$A$2:$D$33,3,0)</f>
        <v>Veggie</v>
      </c>
      <c r="O37397" t="str">
        <f>VLOOKUP($I37397,pizza_types!$A$2:$D$33,4,0)</f>
        <v>Mushrooms, Tomatoes, Red Peppers, Green Peppers, Red Onions, Zucchini, Spinach, Garlic</v>
      </c>
    </row>
    <row r="37398" spans="1:15" x14ac:dyDescent="0.25">
      <c r="A37398">
        <v>37397</v>
      </c>
      <c r="B37398">
        <v>16504</v>
      </c>
      <c r="C37398" t="s">
        <v>27</v>
      </c>
      <c r="D37398">
        <v>1</v>
      </c>
      <c r="E37398" s="10">
        <f>VLOOKUP(B37398,orders!$A$2:$B$21351,2,0)</f>
        <v>42283</v>
      </c>
      <c r="F37398" s="10" t="str">
        <f>TEXT(Pizza_Data_set[[#This Row],[date]],"mmm")</f>
        <v>Oct</v>
      </c>
      <c r="G37398" s="10" t="str">
        <f>TEXT(Pizza_Data_set[[#This Row],[date]],"dddd")</f>
        <v>Tuesday</v>
      </c>
      <c r="H37398" s="1">
        <f>VLOOKUP(B37398,orders!$A$2:$C$21351,3,0)</f>
        <v>0.5534606481481481</v>
      </c>
      <c r="I37398" t="str">
        <f>VLOOKUP($C37398,pizzas!$A$2:$D$97,2,0)</f>
        <v>cali_ckn</v>
      </c>
      <c r="J37398" t="str">
        <f>VLOOKUP($C37398,pizzas!$A$2:$D$97,3,0)</f>
        <v>M</v>
      </c>
      <c r="K37398" s="13">
        <f>VLOOKUP($C37398,pizzas!$A$2:$D$97,4,0)</f>
        <v>16.75</v>
      </c>
      <c r="L37398" s="13">
        <f>Pizza_Data_set[[#This Row],[price]]*Pizza_Data_set[[#This Row],[quantity]]</f>
        <v>16.75</v>
      </c>
      <c r="M37398" t="str">
        <f>VLOOKUP($I37398,pizza_types!$A$2:$D$33,2,0)</f>
        <v>The California Chicken Pizza</v>
      </c>
      <c r="N37398" t="str">
        <f>VLOOKUP($I37398,pizza_types!$A$2:$D$33,3,0)</f>
        <v>Chicken</v>
      </c>
      <c r="O37398" t="str">
        <f>VLOOKUP($I37398,pizza_types!$A$2:$D$33,4,0)</f>
        <v>Chicken, Artichoke, Spinach, Garlic, Jalapeno Peppers, Fontina Cheese, Gouda Cheese</v>
      </c>
    </row>
    <row r="37399" spans="1:15" x14ac:dyDescent="0.25">
      <c r="A37399">
        <v>37398</v>
      </c>
      <c r="B37399">
        <v>16504</v>
      </c>
      <c r="C37399" t="s">
        <v>53</v>
      </c>
      <c r="D37399">
        <v>1</v>
      </c>
      <c r="E37399" s="10">
        <f>VLOOKUP(B37399,orders!$A$2:$B$21351,2,0)</f>
        <v>42283</v>
      </c>
      <c r="F37399" s="10" t="str">
        <f>TEXT(Pizza_Data_set[[#This Row],[date]],"mmm")</f>
        <v>Oct</v>
      </c>
      <c r="G37399" s="10" t="str">
        <f>TEXT(Pizza_Data_set[[#This Row],[date]],"dddd")</f>
        <v>Tuesday</v>
      </c>
      <c r="H37399" s="1">
        <f>VLOOKUP(B37399,orders!$A$2:$C$21351,3,0)</f>
        <v>0.5534606481481481</v>
      </c>
      <c r="I37399" t="str">
        <f>VLOOKUP($C37399,pizzas!$A$2:$D$97,2,0)</f>
        <v>green_garden</v>
      </c>
      <c r="J37399" t="str">
        <f>VLOOKUP($C37399,pizzas!$A$2:$D$97,3,0)</f>
        <v>M</v>
      </c>
      <c r="K37399" s="13">
        <f>VLOOKUP($C37399,pizzas!$A$2:$D$97,4,0)</f>
        <v>16</v>
      </c>
      <c r="L37399" s="13">
        <f>Pizza_Data_set[[#This Row],[price]]*Pizza_Data_set[[#This Row],[quantity]]</f>
        <v>16</v>
      </c>
      <c r="M37399" t="str">
        <f>VLOOKUP($I37399,pizza_types!$A$2:$D$33,2,0)</f>
        <v>The Green Garden Pizza</v>
      </c>
      <c r="N37399" t="str">
        <f>VLOOKUP($I37399,pizza_types!$A$2:$D$33,3,0)</f>
        <v>Veggie</v>
      </c>
      <c r="O37399" t="str">
        <f>VLOOKUP($I37399,pizza_types!$A$2:$D$33,4,0)</f>
        <v>Spinach, Mushrooms, Tomatoes, Green Olives, Feta Cheese</v>
      </c>
    </row>
    <row r="37400" spans="1:15" x14ac:dyDescent="0.25">
      <c r="A37400">
        <v>37399</v>
      </c>
      <c r="B37400">
        <v>16505</v>
      </c>
      <c r="C37400" t="s">
        <v>31</v>
      </c>
      <c r="D37400">
        <v>1</v>
      </c>
      <c r="E37400" s="10">
        <f>VLOOKUP(B37400,orders!$A$2:$B$21351,2,0)</f>
        <v>42283</v>
      </c>
      <c r="F37400" s="10" t="str">
        <f>TEXT(Pizza_Data_set[[#This Row],[date]],"mmm")</f>
        <v>Oct</v>
      </c>
      <c r="G37400" s="10" t="str">
        <f>TEXT(Pizza_Data_set[[#This Row],[date]],"dddd")</f>
        <v>Tuesday</v>
      </c>
      <c r="H37400" s="1">
        <f>VLOOKUP(B37400,orders!$A$2:$C$21351,3,0)</f>
        <v>0.55853009259259256</v>
      </c>
      <c r="I37400" t="str">
        <f>VLOOKUP($C37400,pizzas!$A$2:$D$97,2,0)</f>
        <v>big_meat</v>
      </c>
      <c r="J37400" t="str">
        <f>VLOOKUP($C37400,pizzas!$A$2:$D$97,3,0)</f>
        <v>S</v>
      </c>
      <c r="K37400" s="13">
        <f>VLOOKUP($C37400,pizzas!$A$2:$D$97,4,0)</f>
        <v>12</v>
      </c>
      <c r="L37400" s="13">
        <f>Pizza_Data_set[[#This Row],[price]]*Pizza_Data_set[[#This Row],[quantity]]</f>
        <v>12</v>
      </c>
      <c r="M37400" t="str">
        <f>VLOOKUP($I37400,pizza_types!$A$2:$D$33,2,0)</f>
        <v>The Big Meat Pizza</v>
      </c>
      <c r="N37400" t="str">
        <f>VLOOKUP($I37400,pizza_types!$A$2:$D$33,3,0)</f>
        <v>Classic</v>
      </c>
      <c r="O37400" t="str">
        <f>VLOOKUP($I37400,pizza_types!$A$2:$D$33,4,0)</f>
        <v>Bacon, Pepperoni, Italian Sausage, Chorizo Sausage</v>
      </c>
    </row>
    <row r="37401" spans="1:15" x14ac:dyDescent="0.25">
      <c r="A37401">
        <v>37400</v>
      </c>
      <c r="B37401">
        <v>16505</v>
      </c>
      <c r="C37401" t="s">
        <v>33</v>
      </c>
      <c r="D37401">
        <v>1</v>
      </c>
      <c r="E37401" s="10">
        <f>VLOOKUP(B37401,orders!$A$2:$B$21351,2,0)</f>
        <v>42283</v>
      </c>
      <c r="F37401" s="10" t="str">
        <f>TEXT(Pizza_Data_set[[#This Row],[date]],"mmm")</f>
        <v>Oct</v>
      </c>
      <c r="G37401" s="10" t="str">
        <f>TEXT(Pizza_Data_set[[#This Row],[date]],"dddd")</f>
        <v>Tuesday</v>
      </c>
      <c r="H37401" s="1">
        <f>VLOOKUP(B37401,orders!$A$2:$C$21351,3,0)</f>
        <v>0.55853009259259256</v>
      </c>
      <c r="I37401" t="str">
        <f>VLOOKUP($C37401,pizzas!$A$2:$D$97,2,0)</f>
        <v>four_cheese</v>
      </c>
      <c r="J37401" t="str">
        <f>VLOOKUP($C37401,pizzas!$A$2:$D$97,3,0)</f>
        <v>L</v>
      </c>
      <c r="K37401" s="13">
        <f>VLOOKUP($C37401,pizzas!$A$2:$D$97,4,0)</f>
        <v>17.95</v>
      </c>
      <c r="L37401" s="13">
        <f>Pizza_Data_set[[#This Row],[price]]*Pizza_Data_set[[#This Row],[quantity]]</f>
        <v>17.95</v>
      </c>
      <c r="M37401" t="str">
        <f>VLOOKUP($I37401,pizza_types!$A$2:$D$33,2,0)</f>
        <v>The Four Cheese Pizza</v>
      </c>
      <c r="N37401" t="str">
        <f>VLOOKUP($I37401,pizza_types!$A$2:$D$33,3,0)</f>
        <v>Veggie</v>
      </c>
      <c r="O37401" t="str">
        <f>VLOOKUP($I37401,pizza_types!$A$2:$D$33,4,0)</f>
        <v>Ricotta Cheese, Gorgonzola Piccante Cheese, Mozzarella Cheese, Parmigiano Reggiano Cheese, Garlic</v>
      </c>
    </row>
    <row r="37402" spans="1:15" x14ac:dyDescent="0.25">
      <c r="A37402">
        <v>37401</v>
      </c>
      <c r="B37402">
        <v>16506</v>
      </c>
      <c r="C37402" t="s">
        <v>33</v>
      </c>
      <c r="D37402">
        <v>1</v>
      </c>
      <c r="E37402" s="10">
        <f>VLOOKUP(B37402,orders!$A$2:$B$21351,2,0)</f>
        <v>42283</v>
      </c>
      <c r="F37402" s="10" t="str">
        <f>TEXT(Pizza_Data_set[[#This Row],[date]],"mmm")</f>
        <v>Oct</v>
      </c>
      <c r="G37402" s="10" t="str">
        <f>TEXT(Pizza_Data_set[[#This Row],[date]],"dddd")</f>
        <v>Tuesday</v>
      </c>
      <c r="H37402" s="1">
        <f>VLOOKUP(B37402,orders!$A$2:$C$21351,3,0)</f>
        <v>0.55914351851851851</v>
      </c>
      <c r="I37402" t="str">
        <f>VLOOKUP($C37402,pizzas!$A$2:$D$97,2,0)</f>
        <v>four_cheese</v>
      </c>
      <c r="J37402" t="str">
        <f>VLOOKUP($C37402,pizzas!$A$2:$D$97,3,0)</f>
        <v>L</v>
      </c>
      <c r="K37402" s="13">
        <f>VLOOKUP($C37402,pizzas!$A$2:$D$97,4,0)</f>
        <v>17.95</v>
      </c>
      <c r="L37402" s="13">
        <f>Pizza_Data_set[[#This Row],[price]]*Pizza_Data_set[[#This Row],[quantity]]</f>
        <v>17.95</v>
      </c>
      <c r="M37402" t="str">
        <f>VLOOKUP($I37402,pizza_types!$A$2:$D$33,2,0)</f>
        <v>The Four Cheese Pizza</v>
      </c>
      <c r="N37402" t="str">
        <f>VLOOKUP($I37402,pizza_types!$A$2:$D$33,3,0)</f>
        <v>Veggie</v>
      </c>
      <c r="O37402" t="str">
        <f>VLOOKUP($I37402,pizza_types!$A$2:$D$33,4,0)</f>
        <v>Ricotta Cheese, Gorgonzola Piccante Cheese, Mozzarella Cheese, Parmigiano Reggiano Cheese, Garlic</v>
      </c>
    </row>
    <row r="37403" spans="1:15" x14ac:dyDescent="0.25">
      <c r="A37403">
        <v>37402</v>
      </c>
      <c r="B37403">
        <v>16506</v>
      </c>
      <c r="C37403" t="s">
        <v>24</v>
      </c>
      <c r="D37403">
        <v>1</v>
      </c>
      <c r="E37403" s="10">
        <f>VLOOKUP(B37403,orders!$A$2:$B$21351,2,0)</f>
        <v>42283</v>
      </c>
      <c r="F37403" s="10" t="str">
        <f>TEXT(Pizza_Data_set[[#This Row],[date]],"mmm")</f>
        <v>Oct</v>
      </c>
      <c r="G37403" s="10" t="str">
        <f>TEXT(Pizza_Data_set[[#This Row],[date]],"dddd")</f>
        <v>Tuesday</v>
      </c>
      <c r="H37403" s="1">
        <f>VLOOKUP(B37403,orders!$A$2:$C$21351,3,0)</f>
        <v>0.55914351851851851</v>
      </c>
      <c r="I37403" t="str">
        <f>VLOOKUP($C37403,pizzas!$A$2:$D$97,2,0)</f>
        <v>southw_ckn</v>
      </c>
      <c r="J37403" t="str">
        <f>VLOOKUP($C37403,pizzas!$A$2:$D$97,3,0)</f>
        <v>L</v>
      </c>
      <c r="K37403" s="13">
        <f>VLOOKUP($C37403,pizzas!$A$2:$D$97,4,0)</f>
        <v>20.75</v>
      </c>
      <c r="L37403" s="13">
        <f>Pizza_Data_set[[#This Row],[price]]*Pizza_Data_set[[#This Row],[quantity]]</f>
        <v>20.75</v>
      </c>
      <c r="M37403" t="str">
        <f>VLOOKUP($I37403,pizza_types!$A$2:$D$33,2,0)</f>
        <v>The Southwest Chicken Pizza</v>
      </c>
      <c r="N37403" t="str">
        <f>VLOOKUP($I37403,pizza_types!$A$2:$D$33,3,0)</f>
        <v>Chicken</v>
      </c>
      <c r="O37403" t="str">
        <f>VLOOKUP($I37403,pizza_types!$A$2:$D$33,4,0)</f>
        <v>Chicken, Tomatoes, Red Peppers, Red Onions, Jalapeno Peppers, Corn, Cilantro, Chipotle Sauce</v>
      </c>
    </row>
    <row r="37404" spans="1:15" x14ac:dyDescent="0.25">
      <c r="A37404">
        <v>37403</v>
      </c>
      <c r="B37404">
        <v>16506</v>
      </c>
      <c r="C37404" t="s">
        <v>9</v>
      </c>
      <c r="D37404">
        <v>1</v>
      </c>
      <c r="E37404" s="10">
        <f>VLOOKUP(B37404,orders!$A$2:$B$21351,2,0)</f>
        <v>42283</v>
      </c>
      <c r="F37404" s="10" t="str">
        <f>TEXT(Pizza_Data_set[[#This Row],[date]],"mmm")</f>
        <v>Oct</v>
      </c>
      <c r="G37404" s="10" t="str">
        <f>TEXT(Pizza_Data_set[[#This Row],[date]],"dddd")</f>
        <v>Tuesday</v>
      </c>
      <c r="H37404" s="1">
        <f>VLOOKUP(B37404,orders!$A$2:$C$21351,3,0)</f>
        <v>0.55914351851851851</v>
      </c>
      <c r="I37404" t="str">
        <f>VLOOKUP($C37404,pizzas!$A$2:$D$97,2,0)</f>
        <v>thai_ckn</v>
      </c>
      <c r="J37404" t="str">
        <f>VLOOKUP($C37404,pizzas!$A$2:$D$97,3,0)</f>
        <v>L</v>
      </c>
      <c r="K37404" s="13">
        <f>VLOOKUP($C37404,pizzas!$A$2:$D$97,4,0)</f>
        <v>20.75</v>
      </c>
      <c r="L37404" s="13">
        <f>Pizza_Data_set[[#This Row],[price]]*Pizza_Data_set[[#This Row],[quantity]]</f>
        <v>20.75</v>
      </c>
      <c r="M37404" t="str">
        <f>VLOOKUP($I37404,pizza_types!$A$2:$D$33,2,0)</f>
        <v>The Thai Chicken Pizza</v>
      </c>
      <c r="N37404" t="str">
        <f>VLOOKUP($I37404,pizza_types!$A$2:$D$33,3,0)</f>
        <v>Chicken</v>
      </c>
      <c r="O37404" t="str">
        <f>VLOOKUP($I37404,pizza_types!$A$2:$D$33,4,0)</f>
        <v>Chicken, Pineapple, Tomatoes, Red Peppers, Thai Sweet Chilli Sauce</v>
      </c>
    </row>
    <row r="37405" spans="1:15" x14ac:dyDescent="0.25">
      <c r="A37405">
        <v>37404</v>
      </c>
      <c r="B37405">
        <v>16507</v>
      </c>
      <c r="C37405" t="s">
        <v>33</v>
      </c>
      <c r="D37405">
        <v>1</v>
      </c>
      <c r="E37405" s="10">
        <f>VLOOKUP(B37405,orders!$A$2:$B$21351,2,0)</f>
        <v>42283</v>
      </c>
      <c r="F37405" s="10" t="str">
        <f>TEXT(Pizza_Data_set[[#This Row],[date]],"mmm")</f>
        <v>Oct</v>
      </c>
      <c r="G37405" s="10" t="str">
        <f>TEXT(Pizza_Data_set[[#This Row],[date]],"dddd")</f>
        <v>Tuesday</v>
      </c>
      <c r="H37405" s="1">
        <f>VLOOKUP(B37405,orders!$A$2:$C$21351,3,0)</f>
        <v>0.56813657407407403</v>
      </c>
      <c r="I37405" t="str">
        <f>VLOOKUP($C37405,pizzas!$A$2:$D$97,2,0)</f>
        <v>four_cheese</v>
      </c>
      <c r="J37405" t="str">
        <f>VLOOKUP($C37405,pizzas!$A$2:$D$97,3,0)</f>
        <v>L</v>
      </c>
      <c r="K37405" s="13">
        <f>VLOOKUP($C37405,pizzas!$A$2:$D$97,4,0)</f>
        <v>17.95</v>
      </c>
      <c r="L37405" s="13">
        <f>Pizza_Data_set[[#This Row],[price]]*Pizza_Data_set[[#This Row],[quantity]]</f>
        <v>17.95</v>
      </c>
      <c r="M37405" t="str">
        <f>VLOOKUP($I37405,pizza_types!$A$2:$D$33,2,0)</f>
        <v>The Four Cheese Pizza</v>
      </c>
      <c r="N37405" t="str">
        <f>VLOOKUP($I37405,pizza_types!$A$2:$D$33,3,0)</f>
        <v>Veggie</v>
      </c>
      <c r="O37405" t="str">
        <f>VLOOKUP($I37405,pizza_types!$A$2:$D$33,4,0)</f>
        <v>Ricotta Cheese, Gorgonzola Piccante Cheese, Mozzarella Cheese, Parmigiano Reggiano Cheese, Garlic</v>
      </c>
    </row>
    <row r="37406" spans="1:15" x14ac:dyDescent="0.25">
      <c r="A37406">
        <v>37405</v>
      </c>
      <c r="B37406">
        <v>16508</v>
      </c>
      <c r="C37406" t="s">
        <v>26</v>
      </c>
      <c r="D37406">
        <v>1</v>
      </c>
      <c r="E37406" s="10">
        <f>VLOOKUP(B37406,orders!$A$2:$B$21351,2,0)</f>
        <v>42283</v>
      </c>
      <c r="F37406" s="10" t="str">
        <f>TEXT(Pizza_Data_set[[#This Row],[date]],"mmm")</f>
        <v>Oct</v>
      </c>
      <c r="G37406" s="10" t="str">
        <f>TEXT(Pizza_Data_set[[#This Row],[date]],"dddd")</f>
        <v>Tuesday</v>
      </c>
      <c r="H37406" s="1">
        <f>VLOOKUP(B37406,orders!$A$2:$C$21351,3,0)</f>
        <v>0.58027777777777778</v>
      </c>
      <c r="I37406" t="str">
        <f>VLOOKUP($C37406,pizzas!$A$2:$D$97,2,0)</f>
        <v>cali_ckn</v>
      </c>
      <c r="J37406" t="str">
        <f>VLOOKUP($C37406,pizzas!$A$2:$D$97,3,0)</f>
        <v>L</v>
      </c>
      <c r="K37406" s="13">
        <f>VLOOKUP($C37406,pizzas!$A$2:$D$97,4,0)</f>
        <v>20.75</v>
      </c>
      <c r="L37406" s="13">
        <f>Pizza_Data_set[[#This Row],[price]]*Pizza_Data_set[[#This Row],[quantity]]</f>
        <v>20.75</v>
      </c>
      <c r="M37406" t="str">
        <f>VLOOKUP($I37406,pizza_types!$A$2:$D$33,2,0)</f>
        <v>The California Chicken Pizza</v>
      </c>
      <c r="N37406" t="str">
        <f>VLOOKUP($I37406,pizza_types!$A$2:$D$33,3,0)</f>
        <v>Chicken</v>
      </c>
      <c r="O37406" t="str">
        <f>VLOOKUP($I37406,pizza_types!$A$2:$D$33,4,0)</f>
        <v>Chicken, Artichoke, Spinach, Garlic, Jalapeno Peppers, Fontina Cheese, Gouda Cheese</v>
      </c>
    </row>
    <row r="37407" spans="1:15" x14ac:dyDescent="0.25">
      <c r="A37407">
        <v>37406</v>
      </c>
      <c r="B37407">
        <v>16508</v>
      </c>
      <c r="C37407" t="s">
        <v>44</v>
      </c>
      <c r="D37407">
        <v>1</v>
      </c>
      <c r="E37407" s="10">
        <f>VLOOKUP(B37407,orders!$A$2:$B$21351,2,0)</f>
        <v>42283</v>
      </c>
      <c r="F37407" s="10" t="str">
        <f>TEXT(Pizza_Data_set[[#This Row],[date]],"mmm")</f>
        <v>Oct</v>
      </c>
      <c r="G37407" s="10" t="str">
        <f>TEXT(Pizza_Data_set[[#This Row],[date]],"dddd")</f>
        <v>Tuesday</v>
      </c>
      <c r="H37407" s="1">
        <f>VLOOKUP(B37407,orders!$A$2:$C$21351,3,0)</f>
        <v>0.58027777777777778</v>
      </c>
      <c r="I37407" t="str">
        <f>VLOOKUP($C37407,pizzas!$A$2:$D$97,2,0)</f>
        <v>southw_ckn</v>
      </c>
      <c r="J37407" t="str">
        <f>VLOOKUP($C37407,pizzas!$A$2:$D$97,3,0)</f>
        <v>S</v>
      </c>
      <c r="K37407" s="13">
        <f>VLOOKUP($C37407,pizzas!$A$2:$D$97,4,0)</f>
        <v>12.75</v>
      </c>
      <c r="L37407" s="13">
        <f>Pizza_Data_set[[#This Row],[price]]*Pizza_Data_set[[#This Row],[quantity]]</f>
        <v>12.75</v>
      </c>
      <c r="M37407" t="str">
        <f>VLOOKUP($I37407,pizza_types!$A$2:$D$33,2,0)</f>
        <v>The Southwest Chicken Pizza</v>
      </c>
      <c r="N37407" t="str">
        <f>VLOOKUP($I37407,pizza_types!$A$2:$D$33,3,0)</f>
        <v>Chicken</v>
      </c>
      <c r="O37407" t="str">
        <f>VLOOKUP($I37407,pizza_types!$A$2:$D$33,4,0)</f>
        <v>Chicken, Tomatoes, Red Peppers, Red Onions, Jalapeno Peppers, Corn, Cilantro, Chipotle Sauce</v>
      </c>
    </row>
    <row r="37408" spans="1:15" x14ac:dyDescent="0.25">
      <c r="A37408">
        <v>37407</v>
      </c>
      <c r="B37408">
        <v>16509</v>
      </c>
      <c r="C37408" t="s">
        <v>5</v>
      </c>
      <c r="D37408">
        <v>1</v>
      </c>
      <c r="E37408" s="10">
        <f>VLOOKUP(B37408,orders!$A$2:$B$21351,2,0)</f>
        <v>42283</v>
      </c>
      <c r="F37408" s="10" t="str">
        <f>TEXT(Pizza_Data_set[[#This Row],[date]],"mmm")</f>
        <v>Oct</v>
      </c>
      <c r="G37408" s="10" t="str">
        <f>TEXT(Pizza_Data_set[[#This Row],[date]],"dddd")</f>
        <v>Tuesday</v>
      </c>
      <c r="H37408" s="1">
        <f>VLOOKUP(B37408,orders!$A$2:$C$21351,3,0)</f>
        <v>0.58075231481481482</v>
      </c>
      <c r="I37408" t="str">
        <f>VLOOKUP($C37408,pizzas!$A$2:$D$97,2,0)</f>
        <v>classic_dlx</v>
      </c>
      <c r="J37408" t="str">
        <f>VLOOKUP($C37408,pizzas!$A$2:$D$97,3,0)</f>
        <v>M</v>
      </c>
      <c r="K37408" s="13">
        <f>VLOOKUP($C37408,pizzas!$A$2:$D$97,4,0)</f>
        <v>16</v>
      </c>
      <c r="L37408" s="13">
        <f>Pizza_Data_set[[#This Row],[price]]*Pizza_Data_set[[#This Row],[quantity]]</f>
        <v>16</v>
      </c>
      <c r="M37408" t="str">
        <f>VLOOKUP($I37408,pizza_types!$A$2:$D$33,2,0)</f>
        <v>The Classic Deluxe Pizza</v>
      </c>
      <c r="N37408" t="str">
        <f>VLOOKUP($I37408,pizza_types!$A$2:$D$33,3,0)</f>
        <v>Classic</v>
      </c>
      <c r="O37408" t="str">
        <f>VLOOKUP($I37408,pizza_types!$A$2:$D$33,4,0)</f>
        <v>Pepperoni, Mushrooms, Red Onions, Red Peppers, Bacon</v>
      </c>
    </row>
    <row r="37409" spans="1:15" x14ac:dyDescent="0.25">
      <c r="A37409">
        <v>37408</v>
      </c>
      <c r="B37409">
        <v>16510</v>
      </c>
      <c r="C37409" t="s">
        <v>26</v>
      </c>
      <c r="D37409">
        <v>1</v>
      </c>
      <c r="E37409" s="10">
        <f>VLOOKUP(B37409,orders!$A$2:$B$21351,2,0)</f>
        <v>42283</v>
      </c>
      <c r="F37409" s="10" t="str">
        <f>TEXT(Pizza_Data_set[[#This Row],[date]],"mmm")</f>
        <v>Oct</v>
      </c>
      <c r="G37409" s="10" t="str">
        <f>TEXT(Pizza_Data_set[[#This Row],[date]],"dddd")</f>
        <v>Tuesday</v>
      </c>
      <c r="H37409" s="1">
        <f>VLOOKUP(B37409,orders!$A$2:$C$21351,3,0)</f>
        <v>0.58129629629629631</v>
      </c>
      <c r="I37409" t="str">
        <f>VLOOKUP($C37409,pizzas!$A$2:$D$97,2,0)</f>
        <v>cali_ckn</v>
      </c>
      <c r="J37409" t="str">
        <f>VLOOKUP($C37409,pizzas!$A$2:$D$97,3,0)</f>
        <v>L</v>
      </c>
      <c r="K37409" s="13">
        <f>VLOOKUP($C37409,pizzas!$A$2:$D$97,4,0)</f>
        <v>20.75</v>
      </c>
      <c r="L37409" s="13">
        <f>Pizza_Data_set[[#This Row],[price]]*Pizza_Data_set[[#This Row],[quantity]]</f>
        <v>20.75</v>
      </c>
      <c r="M37409" t="str">
        <f>VLOOKUP($I37409,pizza_types!$A$2:$D$33,2,0)</f>
        <v>The California Chicken Pizza</v>
      </c>
      <c r="N37409" t="str">
        <f>VLOOKUP($I37409,pizza_types!$A$2:$D$33,3,0)</f>
        <v>Chicken</v>
      </c>
      <c r="O37409" t="str">
        <f>VLOOKUP($I37409,pizza_types!$A$2:$D$33,4,0)</f>
        <v>Chicken, Artichoke, Spinach, Garlic, Jalapeno Peppers, Fontina Cheese, Gouda Cheese</v>
      </c>
    </row>
    <row r="37410" spans="1:15" x14ac:dyDescent="0.25">
      <c r="A37410">
        <v>37409</v>
      </c>
      <c r="B37410">
        <v>16511</v>
      </c>
      <c r="C37410" t="s">
        <v>35</v>
      </c>
      <c r="D37410">
        <v>1</v>
      </c>
      <c r="E37410" s="10">
        <f>VLOOKUP(B37410,orders!$A$2:$B$21351,2,0)</f>
        <v>42283</v>
      </c>
      <c r="F37410" s="10" t="str">
        <f>TEXT(Pizza_Data_set[[#This Row],[date]],"mmm")</f>
        <v>Oct</v>
      </c>
      <c r="G37410" s="10" t="str">
        <f>TEXT(Pizza_Data_set[[#This Row],[date]],"dddd")</f>
        <v>Tuesday</v>
      </c>
      <c r="H37410" s="1">
        <f>VLOOKUP(B37410,orders!$A$2:$C$21351,3,0)</f>
        <v>0.58496527777777774</v>
      </c>
      <c r="I37410" t="str">
        <f>VLOOKUP($C37410,pizzas!$A$2:$D$97,2,0)</f>
        <v>calabrese</v>
      </c>
      <c r="J37410" t="str">
        <f>VLOOKUP($C37410,pizzas!$A$2:$D$97,3,0)</f>
        <v>M</v>
      </c>
      <c r="K37410" s="13">
        <f>VLOOKUP($C37410,pizzas!$A$2:$D$97,4,0)</f>
        <v>16.25</v>
      </c>
      <c r="L37410" s="13">
        <f>Pizza_Data_set[[#This Row],[price]]*Pizza_Data_set[[#This Row],[quantity]]</f>
        <v>16.25</v>
      </c>
      <c r="M37410" t="str">
        <f>VLOOKUP($I37410,pizza_types!$A$2:$D$33,2,0)</f>
        <v>The Calabrese Pizza</v>
      </c>
      <c r="N37410" t="str">
        <f>VLOOKUP($I37410,pizza_types!$A$2:$D$33,3,0)</f>
        <v>Supreme</v>
      </c>
      <c r="O37410" t="str">
        <f>VLOOKUP($I37410,pizza_types!$A$2:$D$33,4,0)</f>
        <v>‘Nduja Salami, Pancetta, Tomatoes, Red Onions, Friggitello Peppers, Garlic</v>
      </c>
    </row>
    <row r="37411" spans="1:15" x14ac:dyDescent="0.25">
      <c r="A37411">
        <v>37410</v>
      </c>
      <c r="B37411">
        <v>16511</v>
      </c>
      <c r="C37411" t="s">
        <v>7</v>
      </c>
      <c r="D37411">
        <v>1</v>
      </c>
      <c r="E37411" s="10">
        <f>VLOOKUP(B37411,orders!$A$2:$B$21351,2,0)</f>
        <v>42283</v>
      </c>
      <c r="F37411" s="10" t="str">
        <f>TEXT(Pizza_Data_set[[#This Row],[date]],"mmm")</f>
        <v>Oct</v>
      </c>
      <c r="G37411" s="10" t="str">
        <f>TEXT(Pizza_Data_set[[#This Row],[date]],"dddd")</f>
        <v>Tuesday</v>
      </c>
      <c r="H37411" s="1">
        <f>VLOOKUP(B37411,orders!$A$2:$C$21351,3,0)</f>
        <v>0.58496527777777774</v>
      </c>
      <c r="I37411" t="str">
        <f>VLOOKUP($C37411,pizzas!$A$2:$D$97,2,0)</f>
        <v>ital_supr</v>
      </c>
      <c r="J37411" t="str">
        <f>VLOOKUP($C37411,pizzas!$A$2:$D$97,3,0)</f>
        <v>L</v>
      </c>
      <c r="K37411" s="13">
        <f>VLOOKUP($C37411,pizzas!$A$2:$D$97,4,0)</f>
        <v>20.75</v>
      </c>
      <c r="L37411" s="13">
        <f>Pizza_Data_set[[#This Row],[price]]*Pizza_Data_set[[#This Row],[quantity]]</f>
        <v>20.75</v>
      </c>
      <c r="M37411" t="str">
        <f>VLOOKUP($I37411,pizza_types!$A$2:$D$33,2,0)</f>
        <v>The Italian Supreme Pizza</v>
      </c>
      <c r="N37411" t="str">
        <f>VLOOKUP($I37411,pizza_types!$A$2:$D$33,3,0)</f>
        <v>Supreme</v>
      </c>
      <c r="O37411" t="str">
        <f>VLOOKUP($I37411,pizza_types!$A$2:$D$33,4,0)</f>
        <v>Calabrese Salami, Capocollo, Tomatoes, Red Onions, Green Olives, Garlic</v>
      </c>
    </row>
    <row r="37412" spans="1:15" x14ac:dyDescent="0.25">
      <c r="A37412">
        <v>37411</v>
      </c>
      <c r="B37412">
        <v>16512</v>
      </c>
      <c r="C37412" t="s">
        <v>6</v>
      </c>
      <c r="D37412">
        <v>1</v>
      </c>
      <c r="E37412" s="10">
        <f>VLOOKUP(B37412,orders!$A$2:$B$21351,2,0)</f>
        <v>42283</v>
      </c>
      <c r="F37412" s="10" t="str">
        <f>TEXT(Pizza_Data_set[[#This Row],[date]],"mmm")</f>
        <v>Oct</v>
      </c>
      <c r="G37412" s="10" t="str">
        <f>TEXT(Pizza_Data_set[[#This Row],[date]],"dddd")</f>
        <v>Tuesday</v>
      </c>
      <c r="H37412" s="1">
        <f>VLOOKUP(B37412,orders!$A$2:$C$21351,3,0)</f>
        <v>0.59203703703703703</v>
      </c>
      <c r="I37412" t="str">
        <f>VLOOKUP($C37412,pizzas!$A$2:$D$97,2,0)</f>
        <v>five_cheese</v>
      </c>
      <c r="J37412" t="str">
        <f>VLOOKUP($C37412,pizzas!$A$2:$D$97,3,0)</f>
        <v>L</v>
      </c>
      <c r="K37412" s="13">
        <f>VLOOKUP($C37412,pizzas!$A$2:$D$97,4,0)</f>
        <v>18.5</v>
      </c>
      <c r="L37412" s="13">
        <f>Pizza_Data_set[[#This Row],[price]]*Pizza_Data_set[[#This Row],[quantity]]</f>
        <v>18.5</v>
      </c>
      <c r="M37412" t="str">
        <f>VLOOKUP($I37412,pizza_types!$A$2:$D$33,2,0)</f>
        <v>The Five Cheese Pizza</v>
      </c>
      <c r="N37412" t="str">
        <f>VLOOKUP($I37412,pizza_types!$A$2:$D$33,3,0)</f>
        <v>Veggie</v>
      </c>
      <c r="O37412" t="str">
        <f>VLOOKUP($I37412,pizza_types!$A$2:$D$33,4,0)</f>
        <v>Mozzarella Cheese, Provolone Cheese, Smoked Gouda Cheese, Romano Cheese, Blue Cheese, Garlic</v>
      </c>
    </row>
    <row r="37413" spans="1:15" x14ac:dyDescent="0.25">
      <c r="A37413">
        <v>37412</v>
      </c>
      <c r="B37413">
        <v>16513</v>
      </c>
      <c r="C37413" t="s">
        <v>20</v>
      </c>
      <c r="D37413">
        <v>1</v>
      </c>
      <c r="E37413" s="10">
        <f>VLOOKUP(B37413,orders!$A$2:$B$21351,2,0)</f>
        <v>42283</v>
      </c>
      <c r="F37413" s="10" t="str">
        <f>TEXT(Pizza_Data_set[[#This Row],[date]],"mmm")</f>
        <v>Oct</v>
      </c>
      <c r="G37413" s="10" t="str">
        <f>TEXT(Pizza_Data_set[[#This Row],[date]],"dddd")</f>
        <v>Tuesday</v>
      </c>
      <c r="H37413" s="1">
        <f>VLOOKUP(B37413,orders!$A$2:$C$21351,3,0)</f>
        <v>0.59234953703703708</v>
      </c>
      <c r="I37413" t="str">
        <f>VLOOKUP($C37413,pizzas!$A$2:$D$97,2,0)</f>
        <v>spicy_ital</v>
      </c>
      <c r="J37413" t="str">
        <f>VLOOKUP($C37413,pizzas!$A$2:$D$97,3,0)</f>
        <v>L</v>
      </c>
      <c r="K37413" s="13">
        <f>VLOOKUP($C37413,pizzas!$A$2:$D$97,4,0)</f>
        <v>20.75</v>
      </c>
      <c r="L37413" s="13">
        <f>Pizza_Data_set[[#This Row],[price]]*Pizza_Data_set[[#This Row],[quantity]]</f>
        <v>20.75</v>
      </c>
      <c r="M37413" t="str">
        <f>VLOOKUP($I37413,pizza_types!$A$2:$D$33,2,0)</f>
        <v>The Spicy Italian Pizza</v>
      </c>
      <c r="N37413" t="str">
        <f>VLOOKUP($I37413,pizza_types!$A$2:$D$33,3,0)</f>
        <v>Supreme</v>
      </c>
      <c r="O37413" t="str">
        <f>VLOOKUP($I37413,pizza_types!$A$2:$D$33,4,0)</f>
        <v>Capocollo, Tomatoes, Goat Cheese, Artichokes, Peperoncini verdi, Garlic</v>
      </c>
    </row>
    <row r="37414" spans="1:15" x14ac:dyDescent="0.25">
      <c r="A37414">
        <v>37413</v>
      </c>
      <c r="B37414">
        <v>16514</v>
      </c>
      <c r="C37414" t="s">
        <v>6</v>
      </c>
      <c r="D37414">
        <v>1</v>
      </c>
      <c r="E37414" s="10">
        <f>VLOOKUP(B37414,orders!$A$2:$B$21351,2,0)</f>
        <v>42283</v>
      </c>
      <c r="F37414" s="10" t="str">
        <f>TEXT(Pizza_Data_set[[#This Row],[date]],"mmm")</f>
        <v>Oct</v>
      </c>
      <c r="G37414" s="10" t="str">
        <f>TEXT(Pizza_Data_set[[#This Row],[date]],"dddd")</f>
        <v>Tuesday</v>
      </c>
      <c r="H37414" s="1">
        <f>VLOOKUP(B37414,orders!$A$2:$C$21351,3,0)</f>
        <v>0.60734953703703709</v>
      </c>
      <c r="I37414" t="str">
        <f>VLOOKUP($C37414,pizzas!$A$2:$D$97,2,0)</f>
        <v>five_cheese</v>
      </c>
      <c r="J37414" t="str">
        <f>VLOOKUP($C37414,pizzas!$A$2:$D$97,3,0)</f>
        <v>L</v>
      </c>
      <c r="K37414" s="13">
        <f>VLOOKUP($C37414,pizzas!$A$2:$D$97,4,0)</f>
        <v>18.5</v>
      </c>
      <c r="L37414" s="13">
        <f>Pizza_Data_set[[#This Row],[price]]*Pizza_Data_set[[#This Row],[quantity]]</f>
        <v>18.5</v>
      </c>
      <c r="M37414" t="str">
        <f>VLOOKUP($I37414,pizza_types!$A$2:$D$33,2,0)</f>
        <v>The Five Cheese Pizza</v>
      </c>
      <c r="N37414" t="str">
        <f>VLOOKUP($I37414,pizza_types!$A$2:$D$33,3,0)</f>
        <v>Veggie</v>
      </c>
      <c r="O37414" t="str">
        <f>VLOOKUP($I37414,pizza_types!$A$2:$D$33,4,0)</f>
        <v>Mozzarella Cheese, Provolone Cheese, Smoked Gouda Cheese, Romano Cheese, Blue Cheese, Garlic</v>
      </c>
    </row>
    <row r="37415" spans="1:15" x14ac:dyDescent="0.25">
      <c r="A37415">
        <v>37414</v>
      </c>
      <c r="B37415">
        <v>16514</v>
      </c>
      <c r="C37415" t="s">
        <v>4</v>
      </c>
      <c r="D37415">
        <v>1</v>
      </c>
      <c r="E37415" s="10">
        <f>VLOOKUP(B37415,orders!$A$2:$B$21351,2,0)</f>
        <v>42283</v>
      </c>
      <c r="F37415" s="10" t="str">
        <f>TEXT(Pizza_Data_set[[#This Row],[date]],"mmm")</f>
        <v>Oct</v>
      </c>
      <c r="G37415" s="10" t="str">
        <f>TEXT(Pizza_Data_set[[#This Row],[date]],"dddd")</f>
        <v>Tuesday</v>
      </c>
      <c r="H37415" s="1">
        <f>VLOOKUP(B37415,orders!$A$2:$C$21351,3,0)</f>
        <v>0.60734953703703709</v>
      </c>
      <c r="I37415" t="str">
        <f>VLOOKUP($C37415,pizzas!$A$2:$D$97,2,0)</f>
        <v>hawaiian</v>
      </c>
      <c r="J37415" t="str">
        <f>VLOOKUP($C37415,pizzas!$A$2:$D$97,3,0)</f>
        <v>M</v>
      </c>
      <c r="K37415" s="13">
        <f>VLOOKUP($C37415,pizzas!$A$2:$D$97,4,0)</f>
        <v>13.25</v>
      </c>
      <c r="L37415" s="13">
        <f>Pizza_Data_set[[#This Row],[price]]*Pizza_Data_set[[#This Row],[quantity]]</f>
        <v>13.25</v>
      </c>
      <c r="M37415" t="str">
        <f>VLOOKUP($I37415,pizza_types!$A$2:$D$33,2,0)</f>
        <v>The Hawaiian Pizza</v>
      </c>
      <c r="N37415" t="str">
        <f>VLOOKUP($I37415,pizza_types!$A$2:$D$33,3,0)</f>
        <v>Classic</v>
      </c>
      <c r="O37415" t="str">
        <f>VLOOKUP($I37415,pizza_types!$A$2:$D$33,4,0)</f>
        <v>Sliced Ham, Pineapple, Mozzarella Cheese</v>
      </c>
    </row>
    <row r="37416" spans="1:15" x14ac:dyDescent="0.25">
      <c r="A37416">
        <v>37415</v>
      </c>
      <c r="B37416">
        <v>16514</v>
      </c>
      <c r="C37416" t="s">
        <v>71</v>
      </c>
      <c r="D37416">
        <v>1</v>
      </c>
      <c r="E37416" s="10">
        <f>VLOOKUP(B37416,orders!$A$2:$B$21351,2,0)</f>
        <v>42283</v>
      </c>
      <c r="F37416" s="10" t="str">
        <f>TEXT(Pizza_Data_set[[#This Row],[date]],"mmm")</f>
        <v>Oct</v>
      </c>
      <c r="G37416" s="10" t="str">
        <f>TEXT(Pizza_Data_set[[#This Row],[date]],"dddd")</f>
        <v>Tuesday</v>
      </c>
      <c r="H37416" s="1">
        <f>VLOOKUP(B37416,orders!$A$2:$C$21351,3,0)</f>
        <v>0.60734953703703709</v>
      </c>
      <c r="I37416" t="str">
        <f>VLOOKUP($C37416,pizzas!$A$2:$D$97,2,0)</f>
        <v>sicilian</v>
      </c>
      <c r="J37416" t="str">
        <f>VLOOKUP($C37416,pizzas!$A$2:$D$97,3,0)</f>
        <v>S</v>
      </c>
      <c r="K37416" s="13">
        <f>VLOOKUP($C37416,pizzas!$A$2:$D$97,4,0)</f>
        <v>12.25</v>
      </c>
      <c r="L37416" s="13">
        <f>Pizza_Data_set[[#This Row],[price]]*Pizza_Data_set[[#This Row],[quantity]]</f>
        <v>12.25</v>
      </c>
      <c r="M37416" t="str">
        <f>VLOOKUP($I37416,pizza_types!$A$2:$D$33,2,0)</f>
        <v>The Sicilian Pizza</v>
      </c>
      <c r="N37416" t="str">
        <f>VLOOKUP($I37416,pizza_types!$A$2:$D$33,3,0)</f>
        <v>Supreme</v>
      </c>
      <c r="O37416" t="str">
        <f>VLOOKUP($I37416,pizza_types!$A$2:$D$33,4,0)</f>
        <v>Coarse Sicilian Salami, Tomatoes, Green Olives, Luganega Sausage, Onions, Garlic</v>
      </c>
    </row>
    <row r="37417" spans="1:15" x14ac:dyDescent="0.25">
      <c r="A37417">
        <v>37416</v>
      </c>
      <c r="B37417">
        <v>16515</v>
      </c>
      <c r="C37417" t="s">
        <v>41</v>
      </c>
      <c r="D37417">
        <v>1</v>
      </c>
      <c r="E37417" s="10">
        <f>VLOOKUP(B37417,orders!$A$2:$B$21351,2,0)</f>
        <v>42283</v>
      </c>
      <c r="F37417" s="10" t="str">
        <f>TEXT(Pizza_Data_set[[#This Row],[date]],"mmm")</f>
        <v>Oct</v>
      </c>
      <c r="G37417" s="10" t="str">
        <f>TEXT(Pizza_Data_set[[#This Row],[date]],"dddd")</f>
        <v>Tuesday</v>
      </c>
      <c r="H37417" s="1">
        <f>VLOOKUP(B37417,orders!$A$2:$C$21351,3,0)</f>
        <v>0.61530092592592589</v>
      </c>
      <c r="I37417" t="str">
        <f>VLOOKUP($C37417,pizzas!$A$2:$D$97,2,0)</f>
        <v>napolitana</v>
      </c>
      <c r="J37417" t="str">
        <f>VLOOKUP($C37417,pizzas!$A$2:$D$97,3,0)</f>
        <v>L</v>
      </c>
      <c r="K37417" s="13">
        <f>VLOOKUP($C37417,pizzas!$A$2:$D$97,4,0)</f>
        <v>20.5</v>
      </c>
      <c r="L37417" s="13">
        <f>Pizza_Data_set[[#This Row],[price]]*Pizza_Data_set[[#This Row],[quantity]]</f>
        <v>20.5</v>
      </c>
      <c r="M37417" t="str">
        <f>VLOOKUP($I37417,pizza_types!$A$2:$D$33,2,0)</f>
        <v>The Napolitana Pizza</v>
      </c>
      <c r="N37417" t="str">
        <f>VLOOKUP($I37417,pizza_types!$A$2:$D$33,3,0)</f>
        <v>Classic</v>
      </c>
      <c r="O37417" t="str">
        <f>VLOOKUP($I37417,pizza_types!$A$2:$D$33,4,0)</f>
        <v>Tomatoes, Anchovies, Green Olives, Red Onions, Garlic</v>
      </c>
    </row>
    <row r="37418" spans="1:15" x14ac:dyDescent="0.25">
      <c r="A37418">
        <v>37417</v>
      </c>
      <c r="B37418">
        <v>16516</v>
      </c>
      <c r="C37418" t="s">
        <v>25</v>
      </c>
      <c r="D37418">
        <v>1</v>
      </c>
      <c r="E37418" s="10">
        <f>VLOOKUP(B37418,orders!$A$2:$B$21351,2,0)</f>
        <v>42283</v>
      </c>
      <c r="F37418" s="10" t="str">
        <f>TEXT(Pizza_Data_set[[#This Row],[date]],"mmm")</f>
        <v>Oct</v>
      </c>
      <c r="G37418" s="10" t="str">
        <f>TEXT(Pizza_Data_set[[#This Row],[date]],"dddd")</f>
        <v>Tuesday</v>
      </c>
      <c r="H37418" s="1">
        <f>VLOOKUP(B37418,orders!$A$2:$C$21351,3,0)</f>
        <v>0.63244212962962965</v>
      </c>
      <c r="I37418" t="str">
        <f>VLOOKUP($C37418,pizzas!$A$2:$D$97,2,0)</f>
        <v>bbq_ckn</v>
      </c>
      <c r="J37418" t="str">
        <f>VLOOKUP($C37418,pizzas!$A$2:$D$97,3,0)</f>
        <v>L</v>
      </c>
      <c r="K37418" s="13">
        <f>VLOOKUP($C37418,pizzas!$A$2:$D$97,4,0)</f>
        <v>20.75</v>
      </c>
      <c r="L37418" s="13">
        <f>Pizza_Data_set[[#This Row],[price]]*Pizza_Data_set[[#This Row],[quantity]]</f>
        <v>20.75</v>
      </c>
      <c r="M37418" t="str">
        <f>VLOOKUP($I37418,pizza_types!$A$2:$D$33,2,0)</f>
        <v>The Barbecue Chicken Pizza</v>
      </c>
      <c r="N37418" t="str">
        <f>VLOOKUP($I37418,pizza_types!$A$2:$D$33,3,0)</f>
        <v>Chicken</v>
      </c>
      <c r="O37418" t="str">
        <f>VLOOKUP($I37418,pizza_types!$A$2:$D$33,4,0)</f>
        <v>Barbecued Chicken, Red Peppers, Green Peppers, Tomatoes, Red Onions, Barbecue Sauce</v>
      </c>
    </row>
    <row r="37419" spans="1:15" x14ac:dyDescent="0.25">
      <c r="A37419">
        <v>37418</v>
      </c>
      <c r="B37419">
        <v>16516</v>
      </c>
      <c r="C37419" t="s">
        <v>12</v>
      </c>
      <c r="D37419">
        <v>1</v>
      </c>
      <c r="E37419" s="10">
        <f>VLOOKUP(B37419,orders!$A$2:$B$21351,2,0)</f>
        <v>42283</v>
      </c>
      <c r="F37419" s="10" t="str">
        <f>TEXT(Pizza_Data_set[[#This Row],[date]],"mmm")</f>
        <v>Oct</v>
      </c>
      <c r="G37419" s="10" t="str">
        <f>TEXT(Pizza_Data_set[[#This Row],[date]],"dddd")</f>
        <v>Tuesday</v>
      </c>
      <c r="H37419" s="1">
        <f>VLOOKUP(B37419,orders!$A$2:$C$21351,3,0)</f>
        <v>0.63244212962962965</v>
      </c>
      <c r="I37419" t="str">
        <f>VLOOKUP($C37419,pizzas!$A$2:$D$97,2,0)</f>
        <v>bbq_ckn</v>
      </c>
      <c r="J37419" t="str">
        <f>VLOOKUP($C37419,pizzas!$A$2:$D$97,3,0)</f>
        <v>S</v>
      </c>
      <c r="K37419" s="13">
        <f>VLOOKUP($C37419,pizzas!$A$2:$D$97,4,0)</f>
        <v>12.75</v>
      </c>
      <c r="L37419" s="13">
        <f>Pizza_Data_set[[#This Row],[price]]*Pizza_Data_set[[#This Row],[quantity]]</f>
        <v>12.75</v>
      </c>
      <c r="M37419" t="str">
        <f>VLOOKUP($I37419,pizza_types!$A$2:$D$33,2,0)</f>
        <v>The Barbecue Chicken Pizza</v>
      </c>
      <c r="N37419" t="str">
        <f>VLOOKUP($I37419,pizza_types!$A$2:$D$33,3,0)</f>
        <v>Chicken</v>
      </c>
      <c r="O37419" t="str">
        <f>VLOOKUP($I37419,pizza_types!$A$2:$D$33,4,0)</f>
        <v>Barbecued Chicken, Red Peppers, Green Peppers, Tomatoes, Red Onions, Barbecue Sauce</v>
      </c>
    </row>
    <row r="37420" spans="1:15" x14ac:dyDescent="0.25">
      <c r="A37420">
        <v>37419</v>
      </c>
      <c r="B37420">
        <v>16516</v>
      </c>
      <c r="C37420" t="s">
        <v>46</v>
      </c>
      <c r="D37420">
        <v>1</v>
      </c>
      <c r="E37420" s="10">
        <f>VLOOKUP(B37420,orders!$A$2:$B$21351,2,0)</f>
        <v>42283</v>
      </c>
      <c r="F37420" s="10" t="str">
        <f>TEXT(Pizza_Data_set[[#This Row],[date]],"mmm")</f>
        <v>Oct</v>
      </c>
      <c r="G37420" s="10" t="str">
        <f>TEXT(Pizza_Data_set[[#This Row],[date]],"dddd")</f>
        <v>Tuesday</v>
      </c>
      <c r="H37420" s="1">
        <f>VLOOKUP(B37420,orders!$A$2:$C$21351,3,0)</f>
        <v>0.63244212962962965</v>
      </c>
      <c r="I37420" t="str">
        <f>VLOOKUP($C37420,pizzas!$A$2:$D$97,2,0)</f>
        <v>pepperoni</v>
      </c>
      <c r="J37420" t="str">
        <f>VLOOKUP($C37420,pizzas!$A$2:$D$97,3,0)</f>
        <v>M</v>
      </c>
      <c r="K37420" s="13">
        <f>VLOOKUP($C37420,pizzas!$A$2:$D$97,4,0)</f>
        <v>12.5</v>
      </c>
      <c r="L37420" s="13">
        <f>Pizza_Data_set[[#This Row],[price]]*Pizza_Data_set[[#This Row],[quantity]]</f>
        <v>12.5</v>
      </c>
      <c r="M37420" t="str">
        <f>VLOOKUP($I37420,pizza_types!$A$2:$D$33,2,0)</f>
        <v>The Pepperoni Pizza</v>
      </c>
      <c r="N37420" t="str">
        <f>VLOOKUP($I37420,pizza_types!$A$2:$D$33,3,0)</f>
        <v>Classic</v>
      </c>
      <c r="O37420" t="str">
        <f>VLOOKUP($I37420,pizza_types!$A$2:$D$33,4,0)</f>
        <v>Mozzarella Cheese, Pepperoni</v>
      </c>
    </row>
    <row r="37421" spans="1:15" x14ac:dyDescent="0.25">
      <c r="A37421">
        <v>37420</v>
      </c>
      <c r="B37421">
        <v>16516</v>
      </c>
      <c r="C37421" t="s">
        <v>72</v>
      </c>
      <c r="D37421">
        <v>1</v>
      </c>
      <c r="E37421" s="10">
        <f>VLOOKUP(B37421,orders!$A$2:$B$21351,2,0)</f>
        <v>42283</v>
      </c>
      <c r="F37421" s="10" t="str">
        <f>TEXT(Pizza_Data_set[[#This Row],[date]],"mmm")</f>
        <v>Oct</v>
      </c>
      <c r="G37421" s="10" t="str">
        <f>TEXT(Pizza_Data_set[[#This Row],[date]],"dddd")</f>
        <v>Tuesday</v>
      </c>
      <c r="H37421" s="1">
        <f>VLOOKUP(B37421,orders!$A$2:$C$21351,3,0)</f>
        <v>0.63244212962962965</v>
      </c>
      <c r="I37421" t="str">
        <f>VLOOKUP($C37421,pizzas!$A$2:$D$97,2,0)</f>
        <v>spicy_ital</v>
      </c>
      <c r="J37421" t="str">
        <f>VLOOKUP($C37421,pizzas!$A$2:$D$97,3,0)</f>
        <v>S</v>
      </c>
      <c r="K37421" s="13">
        <f>VLOOKUP($C37421,pizzas!$A$2:$D$97,4,0)</f>
        <v>12.5</v>
      </c>
      <c r="L37421" s="13">
        <f>Pizza_Data_set[[#This Row],[price]]*Pizza_Data_set[[#This Row],[quantity]]</f>
        <v>12.5</v>
      </c>
      <c r="M37421" t="str">
        <f>VLOOKUP($I37421,pizza_types!$A$2:$D$33,2,0)</f>
        <v>The Spicy Italian Pizza</v>
      </c>
      <c r="N37421" t="str">
        <f>VLOOKUP($I37421,pizza_types!$A$2:$D$33,3,0)</f>
        <v>Supreme</v>
      </c>
      <c r="O37421" t="str">
        <f>VLOOKUP($I37421,pizza_types!$A$2:$D$33,4,0)</f>
        <v>Capocollo, Tomatoes, Goat Cheese, Artichokes, Peperoncini verdi, Garlic</v>
      </c>
    </row>
    <row r="37422" spans="1:15" x14ac:dyDescent="0.25">
      <c r="A37422">
        <v>37421</v>
      </c>
      <c r="B37422">
        <v>16517</v>
      </c>
      <c r="C37422" t="s">
        <v>29</v>
      </c>
      <c r="D37422">
        <v>1</v>
      </c>
      <c r="E37422" s="10">
        <f>VLOOKUP(B37422,orders!$A$2:$B$21351,2,0)</f>
        <v>42283</v>
      </c>
      <c r="F37422" s="10" t="str">
        <f>TEXT(Pizza_Data_set[[#This Row],[date]],"mmm")</f>
        <v>Oct</v>
      </c>
      <c r="G37422" s="10" t="str">
        <f>TEXT(Pizza_Data_set[[#This Row],[date]],"dddd")</f>
        <v>Tuesday</v>
      </c>
      <c r="H37422" s="1">
        <f>VLOOKUP(B37422,orders!$A$2:$C$21351,3,0)</f>
        <v>0.64024305555555561</v>
      </c>
      <c r="I37422" t="str">
        <f>VLOOKUP($C37422,pizzas!$A$2:$D$97,2,0)</f>
        <v>cali_ckn</v>
      </c>
      <c r="J37422" t="str">
        <f>VLOOKUP($C37422,pizzas!$A$2:$D$97,3,0)</f>
        <v>S</v>
      </c>
      <c r="K37422" s="13">
        <f>VLOOKUP($C37422,pizzas!$A$2:$D$97,4,0)</f>
        <v>12.75</v>
      </c>
      <c r="L37422" s="13">
        <f>Pizza_Data_set[[#This Row],[price]]*Pizza_Data_set[[#This Row],[quantity]]</f>
        <v>12.75</v>
      </c>
      <c r="M37422" t="str">
        <f>VLOOKUP($I37422,pizza_types!$A$2:$D$33,2,0)</f>
        <v>The California Chicken Pizza</v>
      </c>
      <c r="N37422" t="str">
        <f>VLOOKUP($I37422,pizza_types!$A$2:$D$33,3,0)</f>
        <v>Chicken</v>
      </c>
      <c r="O37422" t="str">
        <f>VLOOKUP($I37422,pizza_types!$A$2:$D$33,4,0)</f>
        <v>Chicken, Artichoke, Spinach, Garlic, Jalapeno Peppers, Fontina Cheese, Gouda Cheese</v>
      </c>
    </row>
    <row r="37423" spans="1:15" x14ac:dyDescent="0.25">
      <c r="A37423">
        <v>37422</v>
      </c>
      <c r="B37423">
        <v>16518</v>
      </c>
      <c r="C37423" t="s">
        <v>39</v>
      </c>
      <c r="D37423">
        <v>1</v>
      </c>
      <c r="E37423" s="10">
        <f>VLOOKUP(B37423,orders!$A$2:$B$21351,2,0)</f>
        <v>42283</v>
      </c>
      <c r="F37423" s="10" t="str">
        <f>TEXT(Pizza_Data_set[[#This Row],[date]],"mmm")</f>
        <v>Oct</v>
      </c>
      <c r="G37423" s="10" t="str">
        <f>TEXT(Pizza_Data_set[[#This Row],[date]],"dddd")</f>
        <v>Tuesday</v>
      </c>
      <c r="H37423" s="1">
        <f>VLOOKUP(B37423,orders!$A$2:$C$21351,3,0)</f>
        <v>0.64189814814814816</v>
      </c>
      <c r="I37423" t="str">
        <f>VLOOKUP($C37423,pizzas!$A$2:$D$97,2,0)</f>
        <v>peppr_salami</v>
      </c>
      <c r="J37423" t="str">
        <f>VLOOKUP($C37423,pizzas!$A$2:$D$97,3,0)</f>
        <v>S</v>
      </c>
      <c r="K37423" s="13">
        <f>VLOOKUP($C37423,pizzas!$A$2:$D$97,4,0)</f>
        <v>12.5</v>
      </c>
      <c r="L37423" s="13">
        <f>Pizza_Data_set[[#This Row],[price]]*Pizza_Data_set[[#This Row],[quantity]]</f>
        <v>12.5</v>
      </c>
      <c r="M37423" t="str">
        <f>VLOOKUP($I37423,pizza_types!$A$2:$D$33,2,0)</f>
        <v>The Pepper Salami Pizza</v>
      </c>
      <c r="N37423" t="str">
        <f>VLOOKUP($I37423,pizza_types!$A$2:$D$33,3,0)</f>
        <v>Supreme</v>
      </c>
      <c r="O37423" t="str">
        <f>VLOOKUP($I37423,pizza_types!$A$2:$D$33,4,0)</f>
        <v>Genoa Salami, Capocollo, Pepperoni, Tomatoes, Asiago Cheese, Garlic</v>
      </c>
    </row>
    <row r="37424" spans="1:15" x14ac:dyDescent="0.25">
      <c r="A37424">
        <v>37423</v>
      </c>
      <c r="B37424">
        <v>16519</v>
      </c>
      <c r="C37424" t="s">
        <v>40</v>
      </c>
      <c r="D37424">
        <v>1</v>
      </c>
      <c r="E37424" s="10">
        <f>VLOOKUP(B37424,orders!$A$2:$B$21351,2,0)</f>
        <v>42283</v>
      </c>
      <c r="F37424" s="10" t="str">
        <f>TEXT(Pizza_Data_set[[#This Row],[date]],"mmm")</f>
        <v>Oct</v>
      </c>
      <c r="G37424" s="10" t="str">
        <f>TEXT(Pizza_Data_set[[#This Row],[date]],"dddd")</f>
        <v>Tuesday</v>
      </c>
      <c r="H37424" s="1">
        <f>VLOOKUP(B37424,orders!$A$2:$C$21351,3,0)</f>
        <v>0.64350694444444445</v>
      </c>
      <c r="I37424" t="str">
        <f>VLOOKUP($C37424,pizzas!$A$2:$D$97,2,0)</f>
        <v>spinach_fet</v>
      </c>
      <c r="J37424" t="str">
        <f>VLOOKUP($C37424,pizzas!$A$2:$D$97,3,0)</f>
        <v>L</v>
      </c>
      <c r="K37424" s="13">
        <f>VLOOKUP($C37424,pizzas!$A$2:$D$97,4,0)</f>
        <v>20.25</v>
      </c>
      <c r="L37424" s="13">
        <f>Pizza_Data_set[[#This Row],[price]]*Pizza_Data_set[[#This Row],[quantity]]</f>
        <v>20.25</v>
      </c>
      <c r="M37424" t="str">
        <f>VLOOKUP($I37424,pizza_types!$A$2:$D$33,2,0)</f>
        <v>The Spinach and Feta Pizza</v>
      </c>
      <c r="N37424" t="str">
        <f>VLOOKUP($I37424,pizza_types!$A$2:$D$33,3,0)</f>
        <v>Veggie</v>
      </c>
      <c r="O37424" t="str">
        <f>VLOOKUP($I37424,pizza_types!$A$2:$D$33,4,0)</f>
        <v>Spinach, Mushrooms, Red Onions, Feta Cheese, Garlic</v>
      </c>
    </row>
    <row r="37425" spans="1:15" x14ac:dyDescent="0.25">
      <c r="A37425">
        <v>37424</v>
      </c>
      <c r="B37425">
        <v>16520</v>
      </c>
      <c r="C37425" t="s">
        <v>39</v>
      </c>
      <c r="D37425">
        <v>1</v>
      </c>
      <c r="E37425" s="10">
        <f>VLOOKUP(B37425,orders!$A$2:$B$21351,2,0)</f>
        <v>42283</v>
      </c>
      <c r="F37425" s="10" t="str">
        <f>TEXT(Pizza_Data_set[[#This Row],[date]],"mmm")</f>
        <v>Oct</v>
      </c>
      <c r="G37425" s="10" t="str">
        <f>TEXT(Pizza_Data_set[[#This Row],[date]],"dddd")</f>
        <v>Tuesday</v>
      </c>
      <c r="H37425" s="1">
        <f>VLOOKUP(B37425,orders!$A$2:$C$21351,3,0)</f>
        <v>0.64974537037037039</v>
      </c>
      <c r="I37425" t="str">
        <f>VLOOKUP($C37425,pizzas!$A$2:$D$97,2,0)</f>
        <v>peppr_salami</v>
      </c>
      <c r="J37425" t="str">
        <f>VLOOKUP($C37425,pizzas!$A$2:$D$97,3,0)</f>
        <v>S</v>
      </c>
      <c r="K37425" s="13">
        <f>VLOOKUP($C37425,pizzas!$A$2:$D$97,4,0)</f>
        <v>12.5</v>
      </c>
      <c r="L37425" s="13">
        <f>Pizza_Data_set[[#This Row],[price]]*Pizza_Data_set[[#This Row],[quantity]]</f>
        <v>12.5</v>
      </c>
      <c r="M37425" t="str">
        <f>VLOOKUP($I37425,pizza_types!$A$2:$D$33,2,0)</f>
        <v>The Pepper Salami Pizza</v>
      </c>
      <c r="N37425" t="str">
        <f>VLOOKUP($I37425,pizza_types!$A$2:$D$33,3,0)</f>
        <v>Supreme</v>
      </c>
      <c r="O37425" t="str">
        <f>VLOOKUP($I37425,pizza_types!$A$2:$D$33,4,0)</f>
        <v>Genoa Salami, Capocollo, Pepperoni, Tomatoes, Asiago Cheese, Garlic</v>
      </c>
    </row>
    <row r="37426" spans="1:15" x14ac:dyDescent="0.25">
      <c r="A37426">
        <v>37425</v>
      </c>
      <c r="B37426">
        <v>16521</v>
      </c>
      <c r="C37426" t="s">
        <v>28</v>
      </c>
      <c r="D37426">
        <v>1</v>
      </c>
      <c r="E37426" s="10">
        <f>VLOOKUP(B37426,orders!$A$2:$B$21351,2,0)</f>
        <v>42283</v>
      </c>
      <c r="F37426" s="10" t="str">
        <f>TEXT(Pizza_Data_set[[#This Row],[date]],"mmm")</f>
        <v>Oct</v>
      </c>
      <c r="G37426" s="10" t="str">
        <f>TEXT(Pizza_Data_set[[#This Row],[date]],"dddd")</f>
        <v>Tuesday</v>
      </c>
      <c r="H37426" s="1">
        <f>VLOOKUP(B37426,orders!$A$2:$C$21351,3,0)</f>
        <v>0.66604166666666664</v>
      </c>
      <c r="I37426" t="str">
        <f>VLOOKUP($C37426,pizzas!$A$2:$D$97,2,0)</f>
        <v>pepperoni</v>
      </c>
      <c r="J37426" t="str">
        <f>VLOOKUP($C37426,pizzas!$A$2:$D$97,3,0)</f>
        <v>L</v>
      </c>
      <c r="K37426" s="13">
        <f>VLOOKUP($C37426,pizzas!$A$2:$D$97,4,0)</f>
        <v>15.25</v>
      </c>
      <c r="L37426" s="13">
        <f>Pizza_Data_set[[#This Row],[price]]*Pizza_Data_set[[#This Row],[quantity]]</f>
        <v>15.25</v>
      </c>
      <c r="M37426" t="str">
        <f>VLOOKUP($I37426,pizza_types!$A$2:$D$33,2,0)</f>
        <v>The Pepperoni Pizza</v>
      </c>
      <c r="N37426" t="str">
        <f>VLOOKUP($I37426,pizza_types!$A$2:$D$33,3,0)</f>
        <v>Classic</v>
      </c>
      <c r="O37426" t="str">
        <f>VLOOKUP($I37426,pizza_types!$A$2:$D$33,4,0)</f>
        <v>Mozzarella Cheese, Pepperoni</v>
      </c>
    </row>
    <row r="37427" spans="1:15" x14ac:dyDescent="0.25">
      <c r="A37427">
        <v>37426</v>
      </c>
      <c r="B37427">
        <v>16522</v>
      </c>
      <c r="C37427" t="s">
        <v>64</v>
      </c>
      <c r="D37427">
        <v>1</v>
      </c>
      <c r="E37427" s="10">
        <f>VLOOKUP(B37427,orders!$A$2:$B$21351,2,0)</f>
        <v>42283</v>
      </c>
      <c r="F37427" s="10" t="str">
        <f>TEXT(Pizza_Data_set[[#This Row],[date]],"mmm")</f>
        <v>Oct</v>
      </c>
      <c r="G37427" s="10" t="str">
        <f>TEXT(Pizza_Data_set[[#This Row],[date]],"dddd")</f>
        <v>Tuesday</v>
      </c>
      <c r="H37427" s="1">
        <f>VLOOKUP(B37427,orders!$A$2:$C$21351,3,0)</f>
        <v>0.67097222222222219</v>
      </c>
      <c r="I37427" t="str">
        <f>VLOOKUP($C37427,pizzas!$A$2:$D$97,2,0)</f>
        <v>hawaiian</v>
      </c>
      <c r="J37427" t="str">
        <f>VLOOKUP($C37427,pizzas!$A$2:$D$97,3,0)</f>
        <v>L</v>
      </c>
      <c r="K37427" s="13">
        <f>VLOOKUP($C37427,pizzas!$A$2:$D$97,4,0)</f>
        <v>16.5</v>
      </c>
      <c r="L37427" s="13">
        <f>Pizza_Data_set[[#This Row],[price]]*Pizza_Data_set[[#This Row],[quantity]]</f>
        <v>16.5</v>
      </c>
      <c r="M37427" t="str">
        <f>VLOOKUP($I37427,pizza_types!$A$2:$D$33,2,0)</f>
        <v>The Hawaiian Pizza</v>
      </c>
      <c r="N37427" t="str">
        <f>VLOOKUP($I37427,pizza_types!$A$2:$D$33,3,0)</f>
        <v>Classic</v>
      </c>
      <c r="O37427" t="str">
        <f>VLOOKUP($I37427,pizza_types!$A$2:$D$33,4,0)</f>
        <v>Sliced Ham, Pineapple, Mozzarella Cheese</v>
      </c>
    </row>
    <row r="37428" spans="1:15" x14ac:dyDescent="0.25">
      <c r="A37428">
        <v>37427</v>
      </c>
      <c r="B37428">
        <v>16522</v>
      </c>
      <c r="C37428" t="s">
        <v>23</v>
      </c>
      <c r="D37428">
        <v>1</v>
      </c>
      <c r="E37428" s="10">
        <f>VLOOKUP(B37428,orders!$A$2:$B$21351,2,0)</f>
        <v>42283</v>
      </c>
      <c r="F37428" s="10" t="str">
        <f>TEXT(Pizza_Data_set[[#This Row],[date]],"mmm")</f>
        <v>Oct</v>
      </c>
      <c r="G37428" s="10" t="str">
        <f>TEXT(Pizza_Data_set[[#This Row],[date]],"dddd")</f>
        <v>Tuesday</v>
      </c>
      <c r="H37428" s="1">
        <f>VLOOKUP(B37428,orders!$A$2:$C$21351,3,0)</f>
        <v>0.67097222222222219</v>
      </c>
      <c r="I37428" t="str">
        <f>VLOOKUP($C37428,pizzas!$A$2:$D$97,2,0)</f>
        <v>mexicana</v>
      </c>
      <c r="J37428" t="str">
        <f>VLOOKUP($C37428,pizzas!$A$2:$D$97,3,0)</f>
        <v>L</v>
      </c>
      <c r="K37428" s="13">
        <f>VLOOKUP($C37428,pizzas!$A$2:$D$97,4,0)</f>
        <v>20.25</v>
      </c>
      <c r="L37428" s="13">
        <f>Pizza_Data_set[[#This Row],[price]]*Pizza_Data_set[[#This Row],[quantity]]</f>
        <v>20.25</v>
      </c>
      <c r="M37428" t="str">
        <f>VLOOKUP($I37428,pizza_types!$A$2:$D$33,2,0)</f>
        <v>The Mexicana Pizza</v>
      </c>
      <c r="N37428" t="str">
        <f>VLOOKUP($I37428,pizza_types!$A$2:$D$33,3,0)</f>
        <v>Veggie</v>
      </c>
      <c r="O37428" t="str">
        <f>VLOOKUP($I37428,pizza_types!$A$2:$D$33,4,0)</f>
        <v>Tomatoes, Red Peppers, Jalapeno Peppers, Red Onions, Cilantro, Corn, Chipotle Sauce, Garlic</v>
      </c>
    </row>
    <row r="37429" spans="1:15" x14ac:dyDescent="0.25">
      <c r="A37429">
        <v>37428</v>
      </c>
      <c r="B37429">
        <v>16523</v>
      </c>
      <c r="C37429" t="s">
        <v>33</v>
      </c>
      <c r="D37429">
        <v>1</v>
      </c>
      <c r="E37429" s="10">
        <f>VLOOKUP(B37429,orders!$A$2:$B$21351,2,0)</f>
        <v>42283</v>
      </c>
      <c r="F37429" s="10" t="str">
        <f>TEXT(Pizza_Data_set[[#This Row],[date]],"mmm")</f>
        <v>Oct</v>
      </c>
      <c r="G37429" s="10" t="str">
        <f>TEXT(Pizza_Data_set[[#This Row],[date]],"dddd")</f>
        <v>Tuesday</v>
      </c>
      <c r="H37429" s="1">
        <f>VLOOKUP(B37429,orders!$A$2:$C$21351,3,0)</f>
        <v>0.67819444444444443</v>
      </c>
      <c r="I37429" t="str">
        <f>VLOOKUP($C37429,pizzas!$A$2:$D$97,2,0)</f>
        <v>four_cheese</v>
      </c>
      <c r="J37429" t="str">
        <f>VLOOKUP($C37429,pizzas!$A$2:$D$97,3,0)</f>
        <v>L</v>
      </c>
      <c r="K37429" s="13">
        <f>VLOOKUP($C37429,pizzas!$A$2:$D$97,4,0)</f>
        <v>17.95</v>
      </c>
      <c r="L37429" s="13">
        <f>Pizza_Data_set[[#This Row],[price]]*Pizza_Data_set[[#This Row],[quantity]]</f>
        <v>17.95</v>
      </c>
      <c r="M37429" t="str">
        <f>VLOOKUP($I37429,pizza_types!$A$2:$D$33,2,0)</f>
        <v>The Four Cheese Pizza</v>
      </c>
      <c r="N37429" t="str">
        <f>VLOOKUP($I37429,pizza_types!$A$2:$D$33,3,0)</f>
        <v>Veggie</v>
      </c>
      <c r="O37429" t="str">
        <f>VLOOKUP($I37429,pizza_types!$A$2:$D$33,4,0)</f>
        <v>Ricotta Cheese, Gorgonzola Piccante Cheese, Mozzarella Cheese, Parmigiano Reggiano Cheese, Garlic</v>
      </c>
    </row>
    <row r="37430" spans="1:15" x14ac:dyDescent="0.25">
      <c r="A37430">
        <v>37429</v>
      </c>
      <c r="B37430">
        <v>16524</v>
      </c>
      <c r="C37430" t="s">
        <v>64</v>
      </c>
      <c r="D37430">
        <v>1</v>
      </c>
      <c r="E37430" s="10">
        <f>VLOOKUP(B37430,orders!$A$2:$B$21351,2,0)</f>
        <v>42283</v>
      </c>
      <c r="F37430" s="10" t="str">
        <f>TEXT(Pizza_Data_set[[#This Row],[date]],"mmm")</f>
        <v>Oct</v>
      </c>
      <c r="G37430" s="10" t="str">
        <f>TEXT(Pizza_Data_set[[#This Row],[date]],"dddd")</f>
        <v>Tuesday</v>
      </c>
      <c r="H37430" s="1">
        <f>VLOOKUP(B37430,orders!$A$2:$C$21351,3,0)</f>
        <v>0.67981481481481476</v>
      </c>
      <c r="I37430" t="str">
        <f>VLOOKUP($C37430,pizzas!$A$2:$D$97,2,0)</f>
        <v>hawaiian</v>
      </c>
      <c r="J37430" t="str">
        <f>VLOOKUP($C37430,pizzas!$A$2:$D$97,3,0)</f>
        <v>L</v>
      </c>
      <c r="K37430" s="13">
        <f>VLOOKUP($C37430,pizzas!$A$2:$D$97,4,0)</f>
        <v>16.5</v>
      </c>
      <c r="L37430" s="13">
        <f>Pizza_Data_set[[#This Row],[price]]*Pizza_Data_set[[#This Row],[quantity]]</f>
        <v>16.5</v>
      </c>
      <c r="M37430" t="str">
        <f>VLOOKUP($I37430,pizza_types!$A$2:$D$33,2,0)</f>
        <v>The Hawaiian Pizza</v>
      </c>
      <c r="N37430" t="str">
        <f>VLOOKUP($I37430,pizza_types!$A$2:$D$33,3,0)</f>
        <v>Classic</v>
      </c>
      <c r="O37430" t="str">
        <f>VLOOKUP($I37430,pizza_types!$A$2:$D$33,4,0)</f>
        <v>Sliced Ham, Pineapple, Mozzarella Cheese</v>
      </c>
    </row>
    <row r="37431" spans="1:15" x14ac:dyDescent="0.25">
      <c r="A37431">
        <v>37430</v>
      </c>
      <c r="B37431">
        <v>16525</v>
      </c>
      <c r="C37431" t="s">
        <v>73</v>
      </c>
      <c r="D37431">
        <v>1</v>
      </c>
      <c r="E37431" s="10">
        <f>VLOOKUP(B37431,orders!$A$2:$B$21351,2,0)</f>
        <v>42283</v>
      </c>
      <c r="F37431" s="10" t="str">
        <f>TEXT(Pizza_Data_set[[#This Row],[date]],"mmm")</f>
        <v>Oct</v>
      </c>
      <c r="G37431" s="10" t="str">
        <f>TEXT(Pizza_Data_set[[#This Row],[date]],"dddd")</f>
        <v>Tuesday</v>
      </c>
      <c r="H37431" s="1">
        <f>VLOOKUP(B37431,orders!$A$2:$C$21351,3,0)</f>
        <v>0.68471064814814819</v>
      </c>
      <c r="I37431" t="str">
        <f>VLOOKUP($C37431,pizzas!$A$2:$D$97,2,0)</f>
        <v>thai_ckn</v>
      </c>
      <c r="J37431" t="str">
        <f>VLOOKUP($C37431,pizzas!$A$2:$D$97,3,0)</f>
        <v>S</v>
      </c>
      <c r="K37431" s="13">
        <f>VLOOKUP($C37431,pizzas!$A$2:$D$97,4,0)</f>
        <v>12.75</v>
      </c>
      <c r="L37431" s="13">
        <f>Pizza_Data_set[[#This Row],[price]]*Pizza_Data_set[[#This Row],[quantity]]</f>
        <v>12.75</v>
      </c>
      <c r="M37431" t="str">
        <f>VLOOKUP($I37431,pizza_types!$A$2:$D$33,2,0)</f>
        <v>The Thai Chicken Pizza</v>
      </c>
      <c r="N37431" t="str">
        <f>VLOOKUP($I37431,pizza_types!$A$2:$D$33,3,0)</f>
        <v>Chicken</v>
      </c>
      <c r="O37431" t="str">
        <f>VLOOKUP($I37431,pizza_types!$A$2:$D$33,4,0)</f>
        <v>Chicken, Pineapple, Tomatoes, Red Peppers, Thai Sweet Chilli Sauce</v>
      </c>
    </row>
    <row r="37432" spans="1:15" x14ac:dyDescent="0.25">
      <c r="A37432">
        <v>37431</v>
      </c>
      <c r="B37432">
        <v>16526</v>
      </c>
      <c r="C37432" t="s">
        <v>71</v>
      </c>
      <c r="D37432">
        <v>1</v>
      </c>
      <c r="E37432" s="10">
        <f>VLOOKUP(B37432,orders!$A$2:$B$21351,2,0)</f>
        <v>42283</v>
      </c>
      <c r="F37432" s="10" t="str">
        <f>TEXT(Pizza_Data_set[[#This Row],[date]],"mmm")</f>
        <v>Oct</v>
      </c>
      <c r="G37432" s="10" t="str">
        <f>TEXT(Pizza_Data_set[[#This Row],[date]],"dddd")</f>
        <v>Tuesday</v>
      </c>
      <c r="H37432" s="1">
        <f>VLOOKUP(B37432,orders!$A$2:$C$21351,3,0)</f>
        <v>0.69202546296296297</v>
      </c>
      <c r="I37432" t="str">
        <f>VLOOKUP($C37432,pizzas!$A$2:$D$97,2,0)</f>
        <v>sicilian</v>
      </c>
      <c r="J37432" t="str">
        <f>VLOOKUP($C37432,pizzas!$A$2:$D$97,3,0)</f>
        <v>S</v>
      </c>
      <c r="K37432" s="13">
        <f>VLOOKUP($C37432,pizzas!$A$2:$D$97,4,0)</f>
        <v>12.25</v>
      </c>
      <c r="L37432" s="13">
        <f>Pizza_Data_set[[#This Row],[price]]*Pizza_Data_set[[#This Row],[quantity]]</f>
        <v>12.25</v>
      </c>
      <c r="M37432" t="str">
        <f>VLOOKUP($I37432,pizza_types!$A$2:$D$33,2,0)</f>
        <v>The Sicilian Pizza</v>
      </c>
      <c r="N37432" t="str">
        <f>VLOOKUP($I37432,pizza_types!$A$2:$D$33,3,0)</f>
        <v>Supreme</v>
      </c>
      <c r="O37432" t="str">
        <f>VLOOKUP($I37432,pizza_types!$A$2:$D$33,4,0)</f>
        <v>Coarse Sicilian Salami, Tomatoes, Green Olives, Luganega Sausage, Onions, Garlic</v>
      </c>
    </row>
    <row r="37433" spans="1:15" x14ac:dyDescent="0.25">
      <c r="A37433">
        <v>37432</v>
      </c>
      <c r="B37433">
        <v>16527</v>
      </c>
      <c r="C37433" t="s">
        <v>58</v>
      </c>
      <c r="D37433">
        <v>1</v>
      </c>
      <c r="E37433" s="10">
        <f>VLOOKUP(B37433,orders!$A$2:$B$21351,2,0)</f>
        <v>42283</v>
      </c>
      <c r="F37433" s="10" t="str">
        <f>TEXT(Pizza_Data_set[[#This Row],[date]],"mmm")</f>
        <v>Oct</v>
      </c>
      <c r="G37433" s="10" t="str">
        <f>TEXT(Pizza_Data_set[[#This Row],[date]],"dddd")</f>
        <v>Tuesday</v>
      </c>
      <c r="H37433" s="1">
        <f>VLOOKUP(B37433,orders!$A$2:$C$21351,3,0)</f>
        <v>0.70560185185185187</v>
      </c>
      <c r="I37433" t="str">
        <f>VLOOKUP($C37433,pizzas!$A$2:$D$97,2,0)</f>
        <v>peppr_salami</v>
      </c>
      <c r="J37433" t="str">
        <f>VLOOKUP($C37433,pizzas!$A$2:$D$97,3,0)</f>
        <v>L</v>
      </c>
      <c r="K37433" s="13">
        <f>VLOOKUP($C37433,pizzas!$A$2:$D$97,4,0)</f>
        <v>20.75</v>
      </c>
      <c r="L37433" s="13">
        <f>Pizza_Data_set[[#This Row],[price]]*Pizza_Data_set[[#This Row],[quantity]]</f>
        <v>20.75</v>
      </c>
      <c r="M37433" t="str">
        <f>VLOOKUP($I37433,pizza_types!$A$2:$D$33,2,0)</f>
        <v>The Pepper Salami Pizza</v>
      </c>
      <c r="N37433" t="str">
        <f>VLOOKUP($I37433,pizza_types!$A$2:$D$33,3,0)</f>
        <v>Supreme</v>
      </c>
      <c r="O37433" t="str">
        <f>VLOOKUP($I37433,pizza_types!$A$2:$D$33,4,0)</f>
        <v>Genoa Salami, Capocollo, Pepperoni, Tomatoes, Asiago Cheese, Garlic</v>
      </c>
    </row>
    <row r="37434" spans="1:15" x14ac:dyDescent="0.25">
      <c r="A37434">
        <v>37433</v>
      </c>
      <c r="B37434">
        <v>16528</v>
      </c>
      <c r="C37434" t="s">
        <v>45</v>
      </c>
      <c r="D37434">
        <v>1</v>
      </c>
      <c r="E37434" s="10">
        <f>VLOOKUP(B37434,orders!$A$2:$B$21351,2,0)</f>
        <v>42283</v>
      </c>
      <c r="F37434" s="10" t="str">
        <f>TEXT(Pizza_Data_set[[#This Row],[date]],"mmm")</f>
        <v>Oct</v>
      </c>
      <c r="G37434" s="10" t="str">
        <f>TEXT(Pizza_Data_set[[#This Row],[date]],"dddd")</f>
        <v>Tuesday</v>
      </c>
      <c r="H37434" s="1">
        <f>VLOOKUP(B37434,orders!$A$2:$C$21351,3,0)</f>
        <v>0.7068402777777778</v>
      </c>
      <c r="I37434" t="str">
        <f>VLOOKUP($C37434,pizzas!$A$2:$D$97,2,0)</f>
        <v>bbq_ckn</v>
      </c>
      <c r="J37434" t="str">
        <f>VLOOKUP($C37434,pizzas!$A$2:$D$97,3,0)</f>
        <v>M</v>
      </c>
      <c r="K37434" s="13">
        <f>VLOOKUP($C37434,pizzas!$A$2:$D$97,4,0)</f>
        <v>16.75</v>
      </c>
      <c r="L37434" s="13">
        <f>Pizza_Data_set[[#This Row],[price]]*Pizza_Data_set[[#This Row],[quantity]]</f>
        <v>16.75</v>
      </c>
      <c r="M37434" t="str">
        <f>VLOOKUP($I37434,pizza_types!$A$2:$D$33,2,0)</f>
        <v>The Barbecue Chicken Pizza</v>
      </c>
      <c r="N37434" t="str">
        <f>VLOOKUP($I37434,pizza_types!$A$2:$D$33,3,0)</f>
        <v>Chicken</v>
      </c>
      <c r="O37434" t="str">
        <f>VLOOKUP($I37434,pizza_types!$A$2:$D$33,4,0)</f>
        <v>Barbecued Chicken, Red Peppers, Green Peppers, Tomatoes, Red Onions, Barbecue Sauce</v>
      </c>
    </row>
    <row r="37435" spans="1:15" x14ac:dyDescent="0.25">
      <c r="A37435">
        <v>37434</v>
      </c>
      <c r="B37435">
        <v>16528</v>
      </c>
      <c r="C37435" t="s">
        <v>23</v>
      </c>
      <c r="D37435">
        <v>1</v>
      </c>
      <c r="E37435" s="10">
        <f>VLOOKUP(B37435,orders!$A$2:$B$21351,2,0)</f>
        <v>42283</v>
      </c>
      <c r="F37435" s="10" t="str">
        <f>TEXT(Pizza_Data_set[[#This Row],[date]],"mmm")</f>
        <v>Oct</v>
      </c>
      <c r="G37435" s="10" t="str">
        <f>TEXT(Pizza_Data_set[[#This Row],[date]],"dddd")</f>
        <v>Tuesday</v>
      </c>
      <c r="H37435" s="1">
        <f>VLOOKUP(B37435,orders!$A$2:$C$21351,3,0)</f>
        <v>0.7068402777777778</v>
      </c>
      <c r="I37435" t="str">
        <f>VLOOKUP($C37435,pizzas!$A$2:$D$97,2,0)</f>
        <v>mexicana</v>
      </c>
      <c r="J37435" t="str">
        <f>VLOOKUP($C37435,pizzas!$A$2:$D$97,3,0)</f>
        <v>L</v>
      </c>
      <c r="K37435" s="13">
        <f>VLOOKUP($C37435,pizzas!$A$2:$D$97,4,0)</f>
        <v>20.25</v>
      </c>
      <c r="L37435" s="13">
        <f>Pizza_Data_set[[#This Row],[price]]*Pizza_Data_set[[#This Row],[quantity]]</f>
        <v>20.25</v>
      </c>
      <c r="M37435" t="str">
        <f>VLOOKUP($I37435,pizza_types!$A$2:$D$33,2,0)</f>
        <v>The Mexicana Pizza</v>
      </c>
      <c r="N37435" t="str">
        <f>VLOOKUP($I37435,pizza_types!$A$2:$D$33,3,0)</f>
        <v>Veggie</v>
      </c>
      <c r="O37435" t="str">
        <f>VLOOKUP($I37435,pizza_types!$A$2:$D$33,4,0)</f>
        <v>Tomatoes, Red Peppers, Jalapeno Peppers, Red Onions, Cilantro, Corn, Chipotle Sauce, Garlic</v>
      </c>
    </row>
    <row r="37436" spans="1:15" x14ac:dyDescent="0.25">
      <c r="A37436">
        <v>37435</v>
      </c>
      <c r="B37436">
        <v>16529</v>
      </c>
      <c r="C37436" t="s">
        <v>6</v>
      </c>
      <c r="D37436">
        <v>1</v>
      </c>
      <c r="E37436" s="10">
        <f>VLOOKUP(B37436,orders!$A$2:$B$21351,2,0)</f>
        <v>42283</v>
      </c>
      <c r="F37436" s="10" t="str">
        <f>TEXT(Pizza_Data_set[[#This Row],[date]],"mmm")</f>
        <v>Oct</v>
      </c>
      <c r="G37436" s="10" t="str">
        <f>TEXT(Pizza_Data_set[[#This Row],[date]],"dddd")</f>
        <v>Tuesday</v>
      </c>
      <c r="H37436" s="1">
        <f>VLOOKUP(B37436,orders!$A$2:$C$21351,3,0)</f>
        <v>0.71356481481481482</v>
      </c>
      <c r="I37436" t="str">
        <f>VLOOKUP($C37436,pizzas!$A$2:$D$97,2,0)</f>
        <v>five_cheese</v>
      </c>
      <c r="J37436" t="str">
        <f>VLOOKUP($C37436,pizzas!$A$2:$D$97,3,0)</f>
        <v>L</v>
      </c>
      <c r="K37436" s="13">
        <f>VLOOKUP($C37436,pizzas!$A$2:$D$97,4,0)</f>
        <v>18.5</v>
      </c>
      <c r="L37436" s="13">
        <f>Pizza_Data_set[[#This Row],[price]]*Pizza_Data_set[[#This Row],[quantity]]</f>
        <v>18.5</v>
      </c>
      <c r="M37436" t="str">
        <f>VLOOKUP($I37436,pizza_types!$A$2:$D$33,2,0)</f>
        <v>The Five Cheese Pizza</v>
      </c>
      <c r="N37436" t="str">
        <f>VLOOKUP($I37436,pizza_types!$A$2:$D$33,3,0)</f>
        <v>Veggie</v>
      </c>
      <c r="O37436" t="str">
        <f>VLOOKUP($I37436,pizza_types!$A$2:$D$33,4,0)</f>
        <v>Mozzarella Cheese, Provolone Cheese, Smoked Gouda Cheese, Romano Cheese, Blue Cheese, Garlic</v>
      </c>
    </row>
    <row r="37437" spans="1:15" x14ac:dyDescent="0.25">
      <c r="A37437">
        <v>37436</v>
      </c>
      <c r="B37437">
        <v>16529</v>
      </c>
      <c r="C37437" t="s">
        <v>85</v>
      </c>
      <c r="D37437">
        <v>1</v>
      </c>
      <c r="E37437" s="10">
        <f>VLOOKUP(B37437,orders!$A$2:$B$21351,2,0)</f>
        <v>42283</v>
      </c>
      <c r="F37437" s="10" t="str">
        <f>TEXT(Pizza_Data_set[[#This Row],[date]],"mmm")</f>
        <v>Oct</v>
      </c>
      <c r="G37437" s="10" t="str">
        <f>TEXT(Pizza_Data_set[[#This Row],[date]],"dddd")</f>
        <v>Tuesday</v>
      </c>
      <c r="H37437" s="1">
        <f>VLOOKUP(B37437,orders!$A$2:$C$21351,3,0)</f>
        <v>0.71356481481481482</v>
      </c>
      <c r="I37437" t="str">
        <f>VLOOKUP($C37437,pizzas!$A$2:$D$97,2,0)</f>
        <v>napolitana</v>
      </c>
      <c r="J37437" t="str">
        <f>VLOOKUP($C37437,pizzas!$A$2:$D$97,3,0)</f>
        <v>M</v>
      </c>
      <c r="K37437" s="13">
        <f>VLOOKUP($C37437,pizzas!$A$2:$D$97,4,0)</f>
        <v>16</v>
      </c>
      <c r="L37437" s="13">
        <f>Pizza_Data_set[[#This Row],[price]]*Pizza_Data_set[[#This Row],[quantity]]</f>
        <v>16</v>
      </c>
      <c r="M37437" t="str">
        <f>VLOOKUP($I37437,pizza_types!$A$2:$D$33,2,0)</f>
        <v>The Napolitana Pizza</v>
      </c>
      <c r="N37437" t="str">
        <f>VLOOKUP($I37437,pizza_types!$A$2:$D$33,3,0)</f>
        <v>Classic</v>
      </c>
      <c r="O37437" t="str">
        <f>VLOOKUP($I37437,pizza_types!$A$2:$D$33,4,0)</f>
        <v>Tomatoes, Anchovies, Green Olives, Red Onions, Garlic</v>
      </c>
    </row>
    <row r="37438" spans="1:15" x14ac:dyDescent="0.25">
      <c r="A37438">
        <v>37437</v>
      </c>
      <c r="B37438">
        <v>16529</v>
      </c>
      <c r="C37438" t="s">
        <v>9</v>
      </c>
      <c r="D37438">
        <v>1</v>
      </c>
      <c r="E37438" s="10">
        <f>VLOOKUP(B37438,orders!$A$2:$B$21351,2,0)</f>
        <v>42283</v>
      </c>
      <c r="F37438" s="10" t="str">
        <f>TEXT(Pizza_Data_set[[#This Row],[date]],"mmm")</f>
        <v>Oct</v>
      </c>
      <c r="G37438" s="10" t="str">
        <f>TEXT(Pizza_Data_set[[#This Row],[date]],"dddd")</f>
        <v>Tuesday</v>
      </c>
      <c r="H37438" s="1">
        <f>VLOOKUP(B37438,orders!$A$2:$C$21351,3,0)</f>
        <v>0.71356481481481482</v>
      </c>
      <c r="I37438" t="str">
        <f>VLOOKUP($C37438,pizzas!$A$2:$D$97,2,0)</f>
        <v>thai_ckn</v>
      </c>
      <c r="J37438" t="str">
        <f>VLOOKUP($C37438,pizzas!$A$2:$D$97,3,0)</f>
        <v>L</v>
      </c>
      <c r="K37438" s="13">
        <f>VLOOKUP($C37438,pizzas!$A$2:$D$97,4,0)</f>
        <v>20.75</v>
      </c>
      <c r="L37438" s="13">
        <f>Pizza_Data_set[[#This Row],[price]]*Pizza_Data_set[[#This Row],[quantity]]</f>
        <v>20.75</v>
      </c>
      <c r="M37438" t="str">
        <f>VLOOKUP($I37438,pizza_types!$A$2:$D$33,2,0)</f>
        <v>The Thai Chicken Pizza</v>
      </c>
      <c r="N37438" t="str">
        <f>VLOOKUP($I37438,pizza_types!$A$2:$D$33,3,0)</f>
        <v>Chicken</v>
      </c>
      <c r="O37438" t="str">
        <f>VLOOKUP($I37438,pizza_types!$A$2:$D$33,4,0)</f>
        <v>Chicken, Pineapple, Tomatoes, Red Peppers, Thai Sweet Chilli Sauce</v>
      </c>
    </row>
    <row r="37439" spans="1:15" x14ac:dyDescent="0.25">
      <c r="A37439">
        <v>37438</v>
      </c>
      <c r="B37439">
        <v>16530</v>
      </c>
      <c r="C37439" t="s">
        <v>38</v>
      </c>
      <c r="D37439">
        <v>1</v>
      </c>
      <c r="E37439" s="10">
        <f>VLOOKUP(B37439,orders!$A$2:$B$21351,2,0)</f>
        <v>42283</v>
      </c>
      <c r="F37439" s="10" t="str">
        <f>TEXT(Pizza_Data_set[[#This Row],[date]],"mmm")</f>
        <v>Oct</v>
      </c>
      <c r="G37439" s="10" t="str">
        <f>TEXT(Pizza_Data_set[[#This Row],[date]],"dddd")</f>
        <v>Tuesday</v>
      </c>
      <c r="H37439" s="1">
        <f>VLOOKUP(B37439,orders!$A$2:$C$21351,3,0)</f>
        <v>0.71612268518518518</v>
      </c>
      <c r="I37439" t="str">
        <f>VLOOKUP($C37439,pizzas!$A$2:$D$97,2,0)</f>
        <v>mediterraneo</v>
      </c>
      <c r="J37439" t="str">
        <f>VLOOKUP($C37439,pizzas!$A$2:$D$97,3,0)</f>
        <v>M</v>
      </c>
      <c r="K37439" s="13">
        <f>VLOOKUP($C37439,pizzas!$A$2:$D$97,4,0)</f>
        <v>16</v>
      </c>
      <c r="L37439" s="13">
        <f>Pizza_Data_set[[#This Row],[price]]*Pizza_Data_set[[#This Row],[quantity]]</f>
        <v>16</v>
      </c>
      <c r="M37439" t="str">
        <f>VLOOKUP($I37439,pizza_types!$A$2:$D$33,2,0)</f>
        <v>The Mediterranean Pizza</v>
      </c>
      <c r="N37439" t="str">
        <f>VLOOKUP($I37439,pizza_types!$A$2:$D$33,3,0)</f>
        <v>Veggie</v>
      </c>
      <c r="O37439" t="str">
        <f>VLOOKUP($I37439,pizza_types!$A$2:$D$33,4,0)</f>
        <v>Spinach, Artichokes, Kalamata Olives, Sun-dried Tomatoes, Feta Cheese, Plum Tomatoes, Red Onions</v>
      </c>
    </row>
    <row r="37440" spans="1:15" x14ac:dyDescent="0.25">
      <c r="A37440">
        <v>37439</v>
      </c>
      <c r="B37440">
        <v>16530</v>
      </c>
      <c r="C37440" t="s">
        <v>48</v>
      </c>
      <c r="D37440">
        <v>1</v>
      </c>
      <c r="E37440" s="10">
        <f>VLOOKUP(B37440,orders!$A$2:$B$21351,2,0)</f>
        <v>42283</v>
      </c>
      <c r="F37440" s="10" t="str">
        <f>TEXT(Pizza_Data_set[[#This Row],[date]],"mmm")</f>
        <v>Oct</v>
      </c>
      <c r="G37440" s="10" t="str">
        <f>TEXT(Pizza_Data_set[[#This Row],[date]],"dddd")</f>
        <v>Tuesday</v>
      </c>
      <c r="H37440" s="1">
        <f>VLOOKUP(B37440,orders!$A$2:$C$21351,3,0)</f>
        <v>0.71612268518518518</v>
      </c>
      <c r="I37440" t="str">
        <f>VLOOKUP($C37440,pizzas!$A$2:$D$97,2,0)</f>
        <v>sicilian</v>
      </c>
      <c r="J37440" t="str">
        <f>VLOOKUP($C37440,pizzas!$A$2:$D$97,3,0)</f>
        <v>M</v>
      </c>
      <c r="K37440" s="13">
        <f>VLOOKUP($C37440,pizzas!$A$2:$D$97,4,0)</f>
        <v>16.25</v>
      </c>
      <c r="L37440" s="13">
        <f>Pizza_Data_set[[#This Row],[price]]*Pizza_Data_set[[#This Row],[quantity]]</f>
        <v>16.25</v>
      </c>
      <c r="M37440" t="str">
        <f>VLOOKUP($I37440,pizza_types!$A$2:$D$33,2,0)</f>
        <v>The Sicilian Pizza</v>
      </c>
      <c r="N37440" t="str">
        <f>VLOOKUP($I37440,pizza_types!$A$2:$D$33,3,0)</f>
        <v>Supreme</v>
      </c>
      <c r="O37440" t="str">
        <f>VLOOKUP($I37440,pizza_types!$A$2:$D$33,4,0)</f>
        <v>Coarse Sicilian Salami, Tomatoes, Green Olives, Luganega Sausage, Onions, Garlic</v>
      </c>
    </row>
    <row r="37441" spans="1:15" x14ac:dyDescent="0.25">
      <c r="A37441">
        <v>37440</v>
      </c>
      <c r="B37441">
        <v>16531</v>
      </c>
      <c r="C37441" t="s">
        <v>17</v>
      </c>
      <c r="D37441">
        <v>1</v>
      </c>
      <c r="E37441" s="10">
        <f>VLOOKUP(B37441,orders!$A$2:$B$21351,2,0)</f>
        <v>42283</v>
      </c>
      <c r="F37441" s="10" t="str">
        <f>TEXT(Pizza_Data_set[[#This Row],[date]],"mmm")</f>
        <v>Oct</v>
      </c>
      <c r="G37441" s="10" t="str">
        <f>TEXT(Pizza_Data_set[[#This Row],[date]],"dddd")</f>
        <v>Tuesday</v>
      </c>
      <c r="H37441" s="1">
        <f>VLOOKUP(B37441,orders!$A$2:$C$21351,3,0)</f>
        <v>0.75350694444444444</v>
      </c>
      <c r="I37441" t="str">
        <f>VLOOKUP($C37441,pizzas!$A$2:$D$97,2,0)</f>
        <v>ital_cpcllo</v>
      </c>
      <c r="J37441" t="str">
        <f>VLOOKUP($C37441,pizzas!$A$2:$D$97,3,0)</f>
        <v>L</v>
      </c>
      <c r="K37441" s="13">
        <f>VLOOKUP($C37441,pizzas!$A$2:$D$97,4,0)</f>
        <v>20.5</v>
      </c>
      <c r="L37441" s="13">
        <f>Pizza_Data_set[[#This Row],[price]]*Pizza_Data_set[[#This Row],[quantity]]</f>
        <v>20.5</v>
      </c>
      <c r="M37441" t="str">
        <f>VLOOKUP($I37441,pizza_types!$A$2:$D$33,2,0)</f>
        <v>The Italian Capocollo Pizza</v>
      </c>
      <c r="N37441" t="str">
        <f>VLOOKUP($I37441,pizza_types!$A$2:$D$33,3,0)</f>
        <v>Classic</v>
      </c>
      <c r="O37441" t="str">
        <f>VLOOKUP($I37441,pizza_types!$A$2:$D$33,4,0)</f>
        <v>Capocollo, Red Peppers, Tomatoes, Goat Cheese, Garlic, Oregano</v>
      </c>
    </row>
    <row r="37442" spans="1:15" x14ac:dyDescent="0.25">
      <c r="A37442">
        <v>37441</v>
      </c>
      <c r="B37442">
        <v>16531</v>
      </c>
      <c r="C37442" t="s">
        <v>23</v>
      </c>
      <c r="D37442">
        <v>1</v>
      </c>
      <c r="E37442" s="10">
        <f>VLOOKUP(B37442,orders!$A$2:$B$21351,2,0)</f>
        <v>42283</v>
      </c>
      <c r="F37442" s="10" t="str">
        <f>TEXT(Pizza_Data_set[[#This Row],[date]],"mmm")</f>
        <v>Oct</v>
      </c>
      <c r="G37442" s="10" t="str">
        <f>TEXT(Pizza_Data_set[[#This Row],[date]],"dddd")</f>
        <v>Tuesday</v>
      </c>
      <c r="H37442" s="1">
        <f>VLOOKUP(B37442,orders!$A$2:$C$21351,3,0)</f>
        <v>0.75350694444444444</v>
      </c>
      <c r="I37442" t="str">
        <f>VLOOKUP($C37442,pizzas!$A$2:$D$97,2,0)</f>
        <v>mexicana</v>
      </c>
      <c r="J37442" t="str">
        <f>VLOOKUP($C37442,pizzas!$A$2:$D$97,3,0)</f>
        <v>L</v>
      </c>
      <c r="K37442" s="13">
        <f>VLOOKUP($C37442,pizzas!$A$2:$D$97,4,0)</f>
        <v>20.25</v>
      </c>
      <c r="L37442" s="13">
        <f>Pizza_Data_set[[#This Row],[price]]*Pizza_Data_set[[#This Row],[quantity]]</f>
        <v>20.25</v>
      </c>
      <c r="M37442" t="str">
        <f>VLOOKUP($I37442,pizza_types!$A$2:$D$33,2,0)</f>
        <v>The Mexicana Pizza</v>
      </c>
      <c r="N37442" t="str">
        <f>VLOOKUP($I37442,pizza_types!$A$2:$D$33,3,0)</f>
        <v>Veggie</v>
      </c>
      <c r="O37442" t="str">
        <f>VLOOKUP($I37442,pizza_types!$A$2:$D$33,4,0)</f>
        <v>Tomatoes, Red Peppers, Jalapeno Peppers, Red Onions, Cilantro, Corn, Chipotle Sauce, Garlic</v>
      </c>
    </row>
    <row r="37443" spans="1:15" x14ac:dyDescent="0.25">
      <c r="A37443">
        <v>37442</v>
      </c>
      <c r="B37443">
        <v>16531</v>
      </c>
      <c r="C37443" t="s">
        <v>46</v>
      </c>
      <c r="D37443">
        <v>1</v>
      </c>
      <c r="E37443" s="10">
        <f>VLOOKUP(B37443,orders!$A$2:$B$21351,2,0)</f>
        <v>42283</v>
      </c>
      <c r="F37443" s="10" t="str">
        <f>TEXT(Pizza_Data_set[[#This Row],[date]],"mmm")</f>
        <v>Oct</v>
      </c>
      <c r="G37443" s="10" t="str">
        <f>TEXT(Pizza_Data_set[[#This Row],[date]],"dddd")</f>
        <v>Tuesday</v>
      </c>
      <c r="H37443" s="1">
        <f>VLOOKUP(B37443,orders!$A$2:$C$21351,3,0)</f>
        <v>0.75350694444444444</v>
      </c>
      <c r="I37443" t="str">
        <f>VLOOKUP($C37443,pizzas!$A$2:$D$97,2,0)</f>
        <v>pepperoni</v>
      </c>
      <c r="J37443" t="str">
        <f>VLOOKUP($C37443,pizzas!$A$2:$D$97,3,0)</f>
        <v>M</v>
      </c>
      <c r="K37443" s="13">
        <f>VLOOKUP($C37443,pizzas!$A$2:$D$97,4,0)</f>
        <v>12.5</v>
      </c>
      <c r="L37443" s="13">
        <f>Pizza_Data_set[[#This Row],[price]]*Pizza_Data_set[[#This Row],[quantity]]</f>
        <v>12.5</v>
      </c>
      <c r="M37443" t="str">
        <f>VLOOKUP($I37443,pizza_types!$A$2:$D$33,2,0)</f>
        <v>The Pepperoni Pizza</v>
      </c>
      <c r="N37443" t="str">
        <f>VLOOKUP($I37443,pizza_types!$A$2:$D$33,3,0)</f>
        <v>Classic</v>
      </c>
      <c r="O37443" t="str">
        <f>VLOOKUP($I37443,pizza_types!$A$2:$D$33,4,0)</f>
        <v>Mozzarella Cheese, Pepperoni</v>
      </c>
    </row>
    <row r="37444" spans="1:15" x14ac:dyDescent="0.25">
      <c r="A37444">
        <v>37443</v>
      </c>
      <c r="B37444">
        <v>16531</v>
      </c>
      <c r="C37444" t="s">
        <v>20</v>
      </c>
      <c r="D37444">
        <v>1</v>
      </c>
      <c r="E37444" s="10">
        <f>VLOOKUP(B37444,orders!$A$2:$B$21351,2,0)</f>
        <v>42283</v>
      </c>
      <c r="F37444" s="10" t="str">
        <f>TEXT(Pizza_Data_set[[#This Row],[date]],"mmm")</f>
        <v>Oct</v>
      </c>
      <c r="G37444" s="10" t="str">
        <f>TEXT(Pizza_Data_set[[#This Row],[date]],"dddd")</f>
        <v>Tuesday</v>
      </c>
      <c r="H37444" s="1">
        <f>VLOOKUP(B37444,orders!$A$2:$C$21351,3,0)</f>
        <v>0.75350694444444444</v>
      </c>
      <c r="I37444" t="str">
        <f>VLOOKUP($C37444,pizzas!$A$2:$D$97,2,0)</f>
        <v>spicy_ital</v>
      </c>
      <c r="J37444" t="str">
        <f>VLOOKUP($C37444,pizzas!$A$2:$D$97,3,0)</f>
        <v>L</v>
      </c>
      <c r="K37444" s="13">
        <f>VLOOKUP($C37444,pizzas!$A$2:$D$97,4,0)</f>
        <v>20.75</v>
      </c>
      <c r="L37444" s="13">
        <f>Pizza_Data_set[[#This Row],[price]]*Pizza_Data_set[[#This Row],[quantity]]</f>
        <v>20.75</v>
      </c>
      <c r="M37444" t="str">
        <f>VLOOKUP($I37444,pizza_types!$A$2:$D$33,2,0)</f>
        <v>The Spicy Italian Pizza</v>
      </c>
      <c r="N37444" t="str">
        <f>VLOOKUP($I37444,pizza_types!$A$2:$D$33,3,0)</f>
        <v>Supreme</v>
      </c>
      <c r="O37444" t="str">
        <f>VLOOKUP($I37444,pizza_types!$A$2:$D$33,4,0)</f>
        <v>Capocollo, Tomatoes, Goat Cheese, Artichokes, Peperoncini verdi, Garlic</v>
      </c>
    </row>
    <row r="37445" spans="1:15" x14ac:dyDescent="0.25">
      <c r="A37445">
        <v>37444</v>
      </c>
      <c r="B37445">
        <v>16532</v>
      </c>
      <c r="C37445" t="s">
        <v>62</v>
      </c>
      <c r="D37445">
        <v>1</v>
      </c>
      <c r="E37445" s="10">
        <f>VLOOKUP(B37445,orders!$A$2:$B$21351,2,0)</f>
        <v>42283</v>
      </c>
      <c r="F37445" s="10" t="str">
        <f>TEXT(Pizza_Data_set[[#This Row],[date]],"mmm")</f>
        <v>Oct</v>
      </c>
      <c r="G37445" s="10" t="str">
        <f>TEXT(Pizza_Data_set[[#This Row],[date]],"dddd")</f>
        <v>Tuesday</v>
      </c>
      <c r="H37445" s="1">
        <f>VLOOKUP(B37445,orders!$A$2:$C$21351,3,0)</f>
        <v>0.75556712962962957</v>
      </c>
      <c r="I37445" t="str">
        <f>VLOOKUP($C37445,pizzas!$A$2:$D$97,2,0)</f>
        <v>ckn_pesto</v>
      </c>
      <c r="J37445" t="str">
        <f>VLOOKUP($C37445,pizzas!$A$2:$D$97,3,0)</f>
        <v>M</v>
      </c>
      <c r="K37445" s="13">
        <f>VLOOKUP($C37445,pizzas!$A$2:$D$97,4,0)</f>
        <v>16.75</v>
      </c>
      <c r="L37445" s="13">
        <f>Pizza_Data_set[[#This Row],[price]]*Pizza_Data_set[[#This Row],[quantity]]</f>
        <v>16.75</v>
      </c>
      <c r="M37445" t="str">
        <f>VLOOKUP($I37445,pizza_types!$A$2:$D$33,2,0)</f>
        <v>The Chicken Pesto Pizza</v>
      </c>
      <c r="N37445" t="str">
        <f>VLOOKUP($I37445,pizza_types!$A$2:$D$33,3,0)</f>
        <v>Chicken</v>
      </c>
      <c r="O37445" t="str">
        <f>VLOOKUP($I37445,pizza_types!$A$2:$D$33,4,0)</f>
        <v>Chicken, Tomatoes, Red Peppers, Spinach, Garlic, Pesto Sauce</v>
      </c>
    </row>
    <row r="37446" spans="1:15" x14ac:dyDescent="0.25">
      <c r="A37446">
        <v>37445</v>
      </c>
      <c r="B37446">
        <v>16532</v>
      </c>
      <c r="C37446" t="s">
        <v>59</v>
      </c>
      <c r="D37446">
        <v>1</v>
      </c>
      <c r="E37446" s="10">
        <f>VLOOKUP(B37446,orders!$A$2:$B$21351,2,0)</f>
        <v>42283</v>
      </c>
      <c r="F37446" s="10" t="str">
        <f>TEXT(Pizza_Data_set[[#This Row],[date]],"mmm")</f>
        <v>Oct</v>
      </c>
      <c r="G37446" s="10" t="str">
        <f>TEXT(Pizza_Data_set[[#This Row],[date]],"dddd")</f>
        <v>Tuesday</v>
      </c>
      <c r="H37446" s="1">
        <f>VLOOKUP(B37446,orders!$A$2:$C$21351,3,0)</f>
        <v>0.75556712962962957</v>
      </c>
      <c r="I37446" t="str">
        <f>VLOOKUP($C37446,pizzas!$A$2:$D$97,2,0)</f>
        <v>spin_pesto</v>
      </c>
      <c r="J37446" t="str">
        <f>VLOOKUP($C37446,pizzas!$A$2:$D$97,3,0)</f>
        <v>S</v>
      </c>
      <c r="K37446" s="13">
        <f>VLOOKUP($C37446,pizzas!$A$2:$D$97,4,0)</f>
        <v>12.5</v>
      </c>
      <c r="L37446" s="13">
        <f>Pizza_Data_set[[#This Row],[price]]*Pizza_Data_set[[#This Row],[quantity]]</f>
        <v>12.5</v>
      </c>
      <c r="M37446" t="str">
        <f>VLOOKUP($I37446,pizza_types!$A$2:$D$33,2,0)</f>
        <v>The Spinach Pesto Pizza</v>
      </c>
      <c r="N37446" t="str">
        <f>VLOOKUP($I37446,pizza_types!$A$2:$D$33,3,0)</f>
        <v>Veggie</v>
      </c>
      <c r="O37446" t="str">
        <f>VLOOKUP($I37446,pizza_types!$A$2:$D$33,4,0)</f>
        <v>Spinach, Artichokes, Tomatoes, Sun-dried Tomatoes, Garlic, Pesto Sauce</v>
      </c>
    </row>
    <row r="37447" spans="1:15" x14ac:dyDescent="0.25">
      <c r="A37447">
        <v>37446</v>
      </c>
      <c r="B37447">
        <v>16533</v>
      </c>
      <c r="C37447" t="s">
        <v>47</v>
      </c>
      <c r="D37447">
        <v>1</v>
      </c>
      <c r="E37447" s="10">
        <f>VLOOKUP(B37447,orders!$A$2:$B$21351,2,0)</f>
        <v>42283</v>
      </c>
      <c r="F37447" s="10" t="str">
        <f>TEXT(Pizza_Data_set[[#This Row],[date]],"mmm")</f>
        <v>Oct</v>
      </c>
      <c r="G37447" s="10" t="str">
        <f>TEXT(Pizza_Data_set[[#This Row],[date]],"dddd")</f>
        <v>Tuesday</v>
      </c>
      <c r="H37447" s="1">
        <f>VLOOKUP(B37447,orders!$A$2:$C$21351,3,0)</f>
        <v>0.76781250000000001</v>
      </c>
      <c r="I37447" t="str">
        <f>VLOOKUP($C37447,pizzas!$A$2:$D$97,2,0)</f>
        <v>prsc_argla</v>
      </c>
      <c r="J37447" t="str">
        <f>VLOOKUP($C37447,pizzas!$A$2:$D$97,3,0)</f>
        <v>S</v>
      </c>
      <c r="K37447" s="13">
        <f>VLOOKUP($C37447,pizzas!$A$2:$D$97,4,0)</f>
        <v>12.5</v>
      </c>
      <c r="L37447" s="13">
        <f>Pizza_Data_set[[#This Row],[price]]*Pizza_Data_set[[#This Row],[quantity]]</f>
        <v>12.5</v>
      </c>
      <c r="M37447" t="str">
        <f>VLOOKUP($I37447,pizza_types!$A$2:$D$33,2,0)</f>
        <v>The Prosciutto and Arugula Pizza</v>
      </c>
      <c r="N37447" t="str">
        <f>VLOOKUP($I37447,pizza_types!$A$2:$D$33,3,0)</f>
        <v>Supreme</v>
      </c>
      <c r="O37447" t="str">
        <f>VLOOKUP($I37447,pizza_types!$A$2:$D$33,4,0)</f>
        <v>Prosciutto di San Daniele, Arugula, Mozzarella Cheese</v>
      </c>
    </row>
    <row r="37448" spans="1:15" x14ac:dyDescent="0.25">
      <c r="A37448">
        <v>37447</v>
      </c>
      <c r="B37448">
        <v>16534</v>
      </c>
      <c r="C37448" t="s">
        <v>36</v>
      </c>
      <c r="D37448">
        <v>1</v>
      </c>
      <c r="E37448" s="10">
        <f>VLOOKUP(B37448,orders!$A$2:$B$21351,2,0)</f>
        <v>42283</v>
      </c>
      <c r="F37448" s="10" t="str">
        <f>TEXT(Pizza_Data_set[[#This Row],[date]],"mmm")</f>
        <v>Oct</v>
      </c>
      <c r="G37448" s="10" t="str">
        <f>TEXT(Pizza_Data_set[[#This Row],[date]],"dddd")</f>
        <v>Tuesday</v>
      </c>
      <c r="H37448" s="1">
        <f>VLOOKUP(B37448,orders!$A$2:$C$21351,3,0)</f>
        <v>0.77759259259259261</v>
      </c>
      <c r="I37448" t="str">
        <f>VLOOKUP($C37448,pizzas!$A$2:$D$97,2,0)</f>
        <v>four_cheese</v>
      </c>
      <c r="J37448" t="str">
        <f>VLOOKUP($C37448,pizzas!$A$2:$D$97,3,0)</f>
        <v>M</v>
      </c>
      <c r="K37448" s="13">
        <f>VLOOKUP($C37448,pizzas!$A$2:$D$97,4,0)</f>
        <v>14.75</v>
      </c>
      <c r="L37448" s="13">
        <f>Pizza_Data_set[[#This Row],[price]]*Pizza_Data_set[[#This Row],[quantity]]</f>
        <v>14.75</v>
      </c>
      <c r="M37448" t="str">
        <f>VLOOKUP($I37448,pizza_types!$A$2:$D$33,2,0)</f>
        <v>The Four Cheese Pizza</v>
      </c>
      <c r="N37448" t="str">
        <f>VLOOKUP($I37448,pizza_types!$A$2:$D$33,3,0)</f>
        <v>Veggie</v>
      </c>
      <c r="O37448" t="str">
        <f>VLOOKUP($I37448,pizza_types!$A$2:$D$33,4,0)</f>
        <v>Ricotta Cheese, Gorgonzola Piccante Cheese, Mozzarella Cheese, Parmigiano Reggiano Cheese, Garlic</v>
      </c>
    </row>
    <row r="37449" spans="1:15" x14ac:dyDescent="0.25">
      <c r="A37449">
        <v>37448</v>
      </c>
      <c r="B37449">
        <v>16534</v>
      </c>
      <c r="C37449" t="s">
        <v>84</v>
      </c>
      <c r="D37449">
        <v>1</v>
      </c>
      <c r="E37449" s="10">
        <f>VLOOKUP(B37449,orders!$A$2:$B$21351,2,0)</f>
        <v>42283</v>
      </c>
      <c r="F37449" s="10" t="str">
        <f>TEXT(Pizza_Data_set[[#This Row],[date]],"mmm")</f>
        <v>Oct</v>
      </c>
      <c r="G37449" s="10" t="str">
        <f>TEXT(Pizza_Data_set[[#This Row],[date]],"dddd")</f>
        <v>Tuesday</v>
      </c>
      <c r="H37449" s="1">
        <f>VLOOKUP(B37449,orders!$A$2:$C$21351,3,0)</f>
        <v>0.77759259259259261</v>
      </c>
      <c r="I37449" t="str">
        <f>VLOOKUP($C37449,pizzas!$A$2:$D$97,2,0)</f>
        <v>spinach_fet</v>
      </c>
      <c r="J37449" t="str">
        <f>VLOOKUP($C37449,pizzas!$A$2:$D$97,3,0)</f>
        <v>M</v>
      </c>
      <c r="K37449" s="13">
        <f>VLOOKUP($C37449,pizzas!$A$2:$D$97,4,0)</f>
        <v>16</v>
      </c>
      <c r="L37449" s="13">
        <f>Pizza_Data_set[[#This Row],[price]]*Pizza_Data_set[[#This Row],[quantity]]</f>
        <v>16</v>
      </c>
      <c r="M37449" t="str">
        <f>VLOOKUP($I37449,pizza_types!$A$2:$D$33,2,0)</f>
        <v>The Spinach and Feta Pizza</v>
      </c>
      <c r="N37449" t="str">
        <f>VLOOKUP($I37449,pizza_types!$A$2:$D$33,3,0)</f>
        <v>Veggie</v>
      </c>
      <c r="O37449" t="str">
        <f>VLOOKUP($I37449,pizza_types!$A$2:$D$33,4,0)</f>
        <v>Spinach, Mushrooms, Red Onions, Feta Cheese, Garlic</v>
      </c>
    </row>
    <row r="37450" spans="1:15" x14ac:dyDescent="0.25">
      <c r="A37450">
        <v>37449</v>
      </c>
      <c r="B37450">
        <v>16535</v>
      </c>
      <c r="C37450" t="s">
        <v>5</v>
      </c>
      <c r="D37450">
        <v>1</v>
      </c>
      <c r="E37450" s="10">
        <f>VLOOKUP(B37450,orders!$A$2:$B$21351,2,0)</f>
        <v>42283</v>
      </c>
      <c r="F37450" s="10" t="str">
        <f>TEXT(Pizza_Data_set[[#This Row],[date]],"mmm")</f>
        <v>Oct</v>
      </c>
      <c r="G37450" s="10" t="str">
        <f>TEXT(Pizza_Data_set[[#This Row],[date]],"dddd")</f>
        <v>Tuesday</v>
      </c>
      <c r="H37450" s="1">
        <f>VLOOKUP(B37450,orders!$A$2:$C$21351,3,0)</f>
        <v>0.78442129629629631</v>
      </c>
      <c r="I37450" t="str">
        <f>VLOOKUP($C37450,pizzas!$A$2:$D$97,2,0)</f>
        <v>classic_dlx</v>
      </c>
      <c r="J37450" t="str">
        <f>VLOOKUP($C37450,pizzas!$A$2:$D$97,3,0)</f>
        <v>M</v>
      </c>
      <c r="K37450" s="13">
        <f>VLOOKUP($C37450,pizzas!$A$2:$D$97,4,0)</f>
        <v>16</v>
      </c>
      <c r="L37450" s="13">
        <f>Pizza_Data_set[[#This Row],[price]]*Pizza_Data_set[[#This Row],[quantity]]</f>
        <v>16</v>
      </c>
      <c r="M37450" t="str">
        <f>VLOOKUP($I37450,pizza_types!$A$2:$D$33,2,0)</f>
        <v>The Classic Deluxe Pizza</v>
      </c>
      <c r="N37450" t="str">
        <f>VLOOKUP($I37450,pizza_types!$A$2:$D$33,3,0)</f>
        <v>Classic</v>
      </c>
      <c r="O37450" t="str">
        <f>VLOOKUP($I37450,pizza_types!$A$2:$D$33,4,0)</f>
        <v>Pepperoni, Mushrooms, Red Onions, Red Peppers, Bacon</v>
      </c>
    </row>
    <row r="37451" spans="1:15" x14ac:dyDescent="0.25">
      <c r="A37451">
        <v>37450</v>
      </c>
      <c r="B37451">
        <v>16535</v>
      </c>
      <c r="C37451" t="s">
        <v>47</v>
      </c>
      <c r="D37451">
        <v>1</v>
      </c>
      <c r="E37451" s="10">
        <f>VLOOKUP(B37451,orders!$A$2:$B$21351,2,0)</f>
        <v>42283</v>
      </c>
      <c r="F37451" s="10" t="str">
        <f>TEXT(Pizza_Data_set[[#This Row],[date]],"mmm")</f>
        <v>Oct</v>
      </c>
      <c r="G37451" s="10" t="str">
        <f>TEXT(Pizza_Data_set[[#This Row],[date]],"dddd")</f>
        <v>Tuesday</v>
      </c>
      <c r="H37451" s="1">
        <f>VLOOKUP(B37451,orders!$A$2:$C$21351,3,0)</f>
        <v>0.78442129629629631</v>
      </c>
      <c r="I37451" t="str">
        <f>VLOOKUP($C37451,pizzas!$A$2:$D$97,2,0)</f>
        <v>prsc_argla</v>
      </c>
      <c r="J37451" t="str">
        <f>VLOOKUP($C37451,pizzas!$A$2:$D$97,3,0)</f>
        <v>S</v>
      </c>
      <c r="K37451" s="13">
        <f>VLOOKUP($C37451,pizzas!$A$2:$D$97,4,0)</f>
        <v>12.5</v>
      </c>
      <c r="L37451" s="13">
        <f>Pizza_Data_set[[#This Row],[price]]*Pizza_Data_set[[#This Row],[quantity]]</f>
        <v>12.5</v>
      </c>
      <c r="M37451" t="str">
        <f>VLOOKUP($I37451,pizza_types!$A$2:$D$33,2,0)</f>
        <v>The Prosciutto and Arugula Pizza</v>
      </c>
      <c r="N37451" t="str">
        <f>VLOOKUP($I37451,pizza_types!$A$2:$D$33,3,0)</f>
        <v>Supreme</v>
      </c>
      <c r="O37451" t="str">
        <f>VLOOKUP($I37451,pizza_types!$A$2:$D$33,4,0)</f>
        <v>Prosciutto di San Daniele, Arugula, Mozzarella Cheese</v>
      </c>
    </row>
    <row r="37452" spans="1:15" x14ac:dyDescent="0.25">
      <c r="A37452">
        <v>37451</v>
      </c>
      <c r="B37452">
        <v>16536</v>
      </c>
      <c r="C37452" t="s">
        <v>30</v>
      </c>
      <c r="D37452">
        <v>2</v>
      </c>
      <c r="E37452" s="10">
        <f>VLOOKUP(B37452,orders!$A$2:$B$21351,2,0)</f>
        <v>42283</v>
      </c>
      <c r="F37452" s="10" t="str">
        <f>TEXT(Pizza_Data_set[[#This Row],[date]],"mmm")</f>
        <v>Oct</v>
      </c>
      <c r="G37452" s="10" t="str">
        <f>TEXT(Pizza_Data_set[[#This Row],[date]],"dddd")</f>
        <v>Tuesday</v>
      </c>
      <c r="H37452" s="1">
        <f>VLOOKUP(B37452,orders!$A$2:$C$21351,3,0)</f>
        <v>0.79415509259259254</v>
      </c>
      <c r="I37452" t="str">
        <f>VLOOKUP($C37452,pizzas!$A$2:$D$97,2,0)</f>
        <v>ckn_pesto</v>
      </c>
      <c r="J37452" t="str">
        <f>VLOOKUP($C37452,pizzas!$A$2:$D$97,3,0)</f>
        <v>L</v>
      </c>
      <c r="K37452" s="13">
        <f>VLOOKUP($C37452,pizzas!$A$2:$D$97,4,0)</f>
        <v>20.75</v>
      </c>
      <c r="L37452" s="13">
        <f>Pizza_Data_set[[#This Row],[price]]*Pizza_Data_set[[#This Row],[quantity]]</f>
        <v>41.5</v>
      </c>
      <c r="M37452" t="str">
        <f>VLOOKUP($I37452,pizza_types!$A$2:$D$33,2,0)</f>
        <v>The Chicken Pesto Pizza</v>
      </c>
      <c r="N37452" t="str">
        <f>VLOOKUP($I37452,pizza_types!$A$2:$D$33,3,0)</f>
        <v>Chicken</v>
      </c>
      <c r="O37452" t="str">
        <f>VLOOKUP($I37452,pizza_types!$A$2:$D$33,4,0)</f>
        <v>Chicken, Tomatoes, Red Peppers, Spinach, Garlic, Pesto Sauce</v>
      </c>
    </row>
    <row r="37453" spans="1:15" x14ac:dyDescent="0.25">
      <c r="A37453">
        <v>37452</v>
      </c>
      <c r="B37453">
        <v>16536</v>
      </c>
      <c r="C37453" t="s">
        <v>5</v>
      </c>
      <c r="D37453">
        <v>1</v>
      </c>
      <c r="E37453" s="10">
        <f>VLOOKUP(B37453,orders!$A$2:$B$21351,2,0)</f>
        <v>42283</v>
      </c>
      <c r="F37453" s="10" t="str">
        <f>TEXT(Pizza_Data_set[[#This Row],[date]],"mmm")</f>
        <v>Oct</v>
      </c>
      <c r="G37453" s="10" t="str">
        <f>TEXT(Pizza_Data_set[[#This Row],[date]],"dddd")</f>
        <v>Tuesday</v>
      </c>
      <c r="H37453" s="1">
        <f>VLOOKUP(B37453,orders!$A$2:$C$21351,3,0)</f>
        <v>0.79415509259259254</v>
      </c>
      <c r="I37453" t="str">
        <f>VLOOKUP($C37453,pizzas!$A$2:$D$97,2,0)</f>
        <v>classic_dlx</v>
      </c>
      <c r="J37453" t="str">
        <f>VLOOKUP($C37453,pizzas!$A$2:$D$97,3,0)</f>
        <v>M</v>
      </c>
      <c r="K37453" s="13">
        <f>VLOOKUP($C37453,pizzas!$A$2:$D$97,4,0)</f>
        <v>16</v>
      </c>
      <c r="L37453" s="13">
        <f>Pizza_Data_set[[#This Row],[price]]*Pizza_Data_set[[#This Row],[quantity]]</f>
        <v>16</v>
      </c>
      <c r="M37453" t="str">
        <f>VLOOKUP($I37453,pizza_types!$A$2:$D$33,2,0)</f>
        <v>The Classic Deluxe Pizza</v>
      </c>
      <c r="N37453" t="str">
        <f>VLOOKUP($I37453,pizza_types!$A$2:$D$33,3,0)</f>
        <v>Classic</v>
      </c>
      <c r="O37453" t="str">
        <f>VLOOKUP($I37453,pizza_types!$A$2:$D$33,4,0)</f>
        <v>Pepperoni, Mushrooms, Red Onions, Red Peppers, Bacon</v>
      </c>
    </row>
    <row r="37454" spans="1:15" x14ac:dyDescent="0.25">
      <c r="A37454">
        <v>37453</v>
      </c>
      <c r="B37454">
        <v>16536</v>
      </c>
      <c r="C37454" t="s">
        <v>91</v>
      </c>
      <c r="D37454">
        <v>1</v>
      </c>
      <c r="E37454" s="10">
        <f>VLOOKUP(B37454,orders!$A$2:$B$21351,2,0)</f>
        <v>42283</v>
      </c>
      <c r="F37454" s="10" t="str">
        <f>TEXT(Pizza_Data_set[[#This Row],[date]],"mmm")</f>
        <v>Oct</v>
      </c>
      <c r="G37454" s="10" t="str">
        <f>TEXT(Pizza_Data_set[[#This Row],[date]],"dddd")</f>
        <v>Tuesday</v>
      </c>
      <c r="H37454" s="1">
        <f>VLOOKUP(B37454,orders!$A$2:$C$21351,3,0)</f>
        <v>0.79415509259259254</v>
      </c>
      <c r="I37454" t="str">
        <f>VLOOKUP($C37454,pizzas!$A$2:$D$97,2,0)</f>
        <v>soppressata</v>
      </c>
      <c r="J37454" t="str">
        <f>VLOOKUP($C37454,pizzas!$A$2:$D$97,3,0)</f>
        <v>M</v>
      </c>
      <c r="K37454" s="13">
        <f>VLOOKUP($C37454,pizzas!$A$2:$D$97,4,0)</f>
        <v>16.5</v>
      </c>
      <c r="L37454" s="13">
        <f>Pizza_Data_set[[#This Row],[price]]*Pizza_Data_set[[#This Row],[quantity]]</f>
        <v>16.5</v>
      </c>
      <c r="M37454" t="str">
        <f>VLOOKUP($I37454,pizza_types!$A$2:$D$33,2,0)</f>
        <v>The Soppressata Pizza</v>
      </c>
      <c r="N37454" t="str">
        <f>VLOOKUP($I37454,pizza_types!$A$2:$D$33,3,0)</f>
        <v>Supreme</v>
      </c>
      <c r="O37454" t="str">
        <f>VLOOKUP($I37454,pizza_types!$A$2:$D$33,4,0)</f>
        <v>Soppressata Salami, Fontina Cheese, Mozzarella Cheese, Mushrooms, Garlic</v>
      </c>
    </row>
    <row r="37455" spans="1:15" x14ac:dyDescent="0.25">
      <c r="A37455">
        <v>37454</v>
      </c>
      <c r="B37455">
        <v>16537</v>
      </c>
      <c r="C37455" t="s">
        <v>4</v>
      </c>
      <c r="D37455">
        <v>1</v>
      </c>
      <c r="E37455" s="10">
        <f>VLOOKUP(B37455,orders!$A$2:$B$21351,2,0)</f>
        <v>42283</v>
      </c>
      <c r="F37455" s="10" t="str">
        <f>TEXT(Pizza_Data_set[[#This Row],[date]],"mmm")</f>
        <v>Oct</v>
      </c>
      <c r="G37455" s="10" t="str">
        <f>TEXT(Pizza_Data_set[[#This Row],[date]],"dddd")</f>
        <v>Tuesday</v>
      </c>
      <c r="H37455" s="1">
        <f>VLOOKUP(B37455,orders!$A$2:$C$21351,3,0)</f>
        <v>0.79429398148148145</v>
      </c>
      <c r="I37455" t="str">
        <f>VLOOKUP($C37455,pizzas!$A$2:$D$97,2,0)</f>
        <v>hawaiian</v>
      </c>
      <c r="J37455" t="str">
        <f>VLOOKUP($C37455,pizzas!$A$2:$D$97,3,0)</f>
        <v>M</v>
      </c>
      <c r="K37455" s="13">
        <f>VLOOKUP($C37455,pizzas!$A$2:$D$97,4,0)</f>
        <v>13.25</v>
      </c>
      <c r="L37455" s="13">
        <f>Pizza_Data_set[[#This Row],[price]]*Pizza_Data_set[[#This Row],[quantity]]</f>
        <v>13.25</v>
      </c>
      <c r="M37455" t="str">
        <f>VLOOKUP($I37455,pizza_types!$A$2:$D$33,2,0)</f>
        <v>The Hawaiian Pizza</v>
      </c>
      <c r="N37455" t="str">
        <f>VLOOKUP($I37455,pizza_types!$A$2:$D$33,3,0)</f>
        <v>Classic</v>
      </c>
      <c r="O37455" t="str">
        <f>VLOOKUP($I37455,pizza_types!$A$2:$D$33,4,0)</f>
        <v>Sliced Ham, Pineapple, Mozzarella Cheese</v>
      </c>
    </row>
    <row r="37456" spans="1:15" x14ac:dyDescent="0.25">
      <c r="A37456">
        <v>37455</v>
      </c>
      <c r="B37456">
        <v>16537</v>
      </c>
      <c r="C37456" t="s">
        <v>37</v>
      </c>
      <c r="D37456">
        <v>1</v>
      </c>
      <c r="E37456" s="10">
        <f>VLOOKUP(B37456,orders!$A$2:$B$21351,2,0)</f>
        <v>42283</v>
      </c>
      <c r="F37456" s="10" t="str">
        <f>TEXT(Pizza_Data_set[[#This Row],[date]],"mmm")</f>
        <v>Oct</v>
      </c>
      <c r="G37456" s="10" t="str">
        <f>TEXT(Pizza_Data_set[[#This Row],[date]],"dddd")</f>
        <v>Tuesday</v>
      </c>
      <c r="H37456" s="1">
        <f>VLOOKUP(B37456,orders!$A$2:$C$21351,3,0)</f>
        <v>0.79429398148148145</v>
      </c>
      <c r="I37456" t="str">
        <f>VLOOKUP($C37456,pizzas!$A$2:$D$97,2,0)</f>
        <v>ital_veggie</v>
      </c>
      <c r="J37456" t="str">
        <f>VLOOKUP($C37456,pizzas!$A$2:$D$97,3,0)</f>
        <v>S</v>
      </c>
      <c r="K37456" s="13">
        <f>VLOOKUP($C37456,pizzas!$A$2:$D$97,4,0)</f>
        <v>12.75</v>
      </c>
      <c r="L37456" s="13">
        <f>Pizza_Data_set[[#This Row],[price]]*Pizza_Data_set[[#This Row],[quantity]]</f>
        <v>12.75</v>
      </c>
      <c r="M37456" t="str">
        <f>VLOOKUP($I37456,pizza_types!$A$2:$D$33,2,0)</f>
        <v>The Italian Vegetables Pizza</v>
      </c>
      <c r="N37456" t="str">
        <f>VLOOKUP($I37456,pizza_types!$A$2:$D$33,3,0)</f>
        <v>Veggie</v>
      </c>
      <c r="O37456" t="str">
        <f>VLOOKUP($I37456,pizza_types!$A$2:$D$33,4,0)</f>
        <v>Eggplant, Artichokes, Tomatoes, Zucchini, Red Peppers, Garlic, Pesto Sauce</v>
      </c>
    </row>
    <row r="37457" spans="1:15" x14ac:dyDescent="0.25">
      <c r="A37457">
        <v>37456</v>
      </c>
      <c r="B37457">
        <v>16537</v>
      </c>
      <c r="C37457" t="s">
        <v>39</v>
      </c>
      <c r="D37457">
        <v>1</v>
      </c>
      <c r="E37457" s="10">
        <f>VLOOKUP(B37457,orders!$A$2:$B$21351,2,0)</f>
        <v>42283</v>
      </c>
      <c r="F37457" s="10" t="str">
        <f>TEXT(Pizza_Data_set[[#This Row],[date]],"mmm")</f>
        <v>Oct</v>
      </c>
      <c r="G37457" s="10" t="str">
        <f>TEXT(Pizza_Data_set[[#This Row],[date]],"dddd")</f>
        <v>Tuesday</v>
      </c>
      <c r="H37457" s="1">
        <f>VLOOKUP(B37457,orders!$A$2:$C$21351,3,0)</f>
        <v>0.79429398148148145</v>
      </c>
      <c r="I37457" t="str">
        <f>VLOOKUP($C37457,pizzas!$A$2:$D$97,2,0)</f>
        <v>peppr_salami</v>
      </c>
      <c r="J37457" t="str">
        <f>VLOOKUP($C37457,pizzas!$A$2:$D$97,3,0)</f>
        <v>S</v>
      </c>
      <c r="K37457" s="13">
        <f>VLOOKUP($C37457,pizzas!$A$2:$D$97,4,0)</f>
        <v>12.5</v>
      </c>
      <c r="L37457" s="13">
        <f>Pizza_Data_set[[#This Row],[price]]*Pizza_Data_set[[#This Row],[quantity]]</f>
        <v>12.5</v>
      </c>
      <c r="M37457" t="str">
        <f>VLOOKUP($I37457,pizza_types!$A$2:$D$33,2,0)</f>
        <v>The Pepper Salami Pizza</v>
      </c>
      <c r="N37457" t="str">
        <f>VLOOKUP($I37457,pizza_types!$A$2:$D$33,3,0)</f>
        <v>Supreme</v>
      </c>
      <c r="O37457" t="str">
        <f>VLOOKUP($I37457,pizza_types!$A$2:$D$33,4,0)</f>
        <v>Genoa Salami, Capocollo, Pepperoni, Tomatoes, Asiago Cheese, Garlic</v>
      </c>
    </row>
    <row r="37458" spans="1:15" x14ac:dyDescent="0.25">
      <c r="A37458">
        <v>37457</v>
      </c>
      <c r="B37458">
        <v>16537</v>
      </c>
      <c r="C37458" t="s">
        <v>84</v>
      </c>
      <c r="D37458">
        <v>1</v>
      </c>
      <c r="E37458" s="10">
        <f>VLOOKUP(B37458,orders!$A$2:$B$21351,2,0)</f>
        <v>42283</v>
      </c>
      <c r="F37458" s="10" t="str">
        <f>TEXT(Pizza_Data_set[[#This Row],[date]],"mmm")</f>
        <v>Oct</v>
      </c>
      <c r="G37458" s="10" t="str">
        <f>TEXT(Pizza_Data_set[[#This Row],[date]],"dddd")</f>
        <v>Tuesday</v>
      </c>
      <c r="H37458" s="1">
        <f>VLOOKUP(B37458,orders!$A$2:$C$21351,3,0)</f>
        <v>0.79429398148148145</v>
      </c>
      <c r="I37458" t="str">
        <f>VLOOKUP($C37458,pizzas!$A$2:$D$97,2,0)</f>
        <v>spinach_fet</v>
      </c>
      <c r="J37458" t="str">
        <f>VLOOKUP($C37458,pizzas!$A$2:$D$97,3,0)</f>
        <v>M</v>
      </c>
      <c r="K37458" s="13">
        <f>VLOOKUP($C37458,pizzas!$A$2:$D$97,4,0)</f>
        <v>16</v>
      </c>
      <c r="L37458" s="13">
        <f>Pizza_Data_set[[#This Row],[price]]*Pizza_Data_set[[#This Row],[quantity]]</f>
        <v>16</v>
      </c>
      <c r="M37458" t="str">
        <f>VLOOKUP($I37458,pizza_types!$A$2:$D$33,2,0)</f>
        <v>The Spinach and Feta Pizza</v>
      </c>
      <c r="N37458" t="str">
        <f>VLOOKUP($I37458,pizza_types!$A$2:$D$33,3,0)</f>
        <v>Veggie</v>
      </c>
      <c r="O37458" t="str">
        <f>VLOOKUP($I37458,pizza_types!$A$2:$D$33,4,0)</f>
        <v>Spinach, Mushrooms, Red Onions, Feta Cheese, Garlic</v>
      </c>
    </row>
    <row r="37459" spans="1:15" x14ac:dyDescent="0.25">
      <c r="A37459">
        <v>37458</v>
      </c>
      <c r="B37459">
        <v>16538</v>
      </c>
      <c r="C37459" t="s">
        <v>20</v>
      </c>
      <c r="D37459">
        <v>1</v>
      </c>
      <c r="E37459" s="10">
        <f>VLOOKUP(B37459,orders!$A$2:$B$21351,2,0)</f>
        <v>42283</v>
      </c>
      <c r="F37459" s="10" t="str">
        <f>TEXT(Pizza_Data_set[[#This Row],[date]],"mmm")</f>
        <v>Oct</v>
      </c>
      <c r="G37459" s="10" t="str">
        <f>TEXT(Pizza_Data_set[[#This Row],[date]],"dddd")</f>
        <v>Tuesday</v>
      </c>
      <c r="H37459" s="1">
        <f>VLOOKUP(B37459,orders!$A$2:$C$21351,3,0)</f>
        <v>0.79546296296296293</v>
      </c>
      <c r="I37459" t="str">
        <f>VLOOKUP($C37459,pizzas!$A$2:$D$97,2,0)</f>
        <v>spicy_ital</v>
      </c>
      <c r="J37459" t="str">
        <f>VLOOKUP($C37459,pizzas!$A$2:$D$97,3,0)</f>
        <v>L</v>
      </c>
      <c r="K37459" s="13">
        <f>VLOOKUP($C37459,pizzas!$A$2:$D$97,4,0)</f>
        <v>20.75</v>
      </c>
      <c r="L37459" s="13">
        <f>Pizza_Data_set[[#This Row],[price]]*Pizza_Data_set[[#This Row],[quantity]]</f>
        <v>20.75</v>
      </c>
      <c r="M37459" t="str">
        <f>VLOOKUP($I37459,pizza_types!$A$2:$D$33,2,0)</f>
        <v>The Spicy Italian Pizza</v>
      </c>
      <c r="N37459" t="str">
        <f>VLOOKUP($I37459,pizza_types!$A$2:$D$33,3,0)</f>
        <v>Supreme</v>
      </c>
      <c r="O37459" t="str">
        <f>VLOOKUP($I37459,pizza_types!$A$2:$D$33,4,0)</f>
        <v>Capocollo, Tomatoes, Goat Cheese, Artichokes, Peperoncini verdi, Garlic</v>
      </c>
    </row>
    <row r="37460" spans="1:15" x14ac:dyDescent="0.25">
      <c r="A37460">
        <v>37459</v>
      </c>
      <c r="B37460">
        <v>16539</v>
      </c>
      <c r="C37460" t="s">
        <v>48</v>
      </c>
      <c r="D37460">
        <v>2</v>
      </c>
      <c r="E37460" s="10">
        <f>VLOOKUP(B37460,orders!$A$2:$B$21351,2,0)</f>
        <v>42283</v>
      </c>
      <c r="F37460" s="10" t="str">
        <f>TEXT(Pizza_Data_set[[#This Row],[date]],"mmm")</f>
        <v>Oct</v>
      </c>
      <c r="G37460" s="10" t="str">
        <f>TEXT(Pizza_Data_set[[#This Row],[date]],"dddd")</f>
        <v>Tuesday</v>
      </c>
      <c r="H37460" s="1">
        <f>VLOOKUP(B37460,orders!$A$2:$C$21351,3,0)</f>
        <v>0.80306712962962967</v>
      </c>
      <c r="I37460" t="str">
        <f>VLOOKUP($C37460,pizzas!$A$2:$D$97,2,0)</f>
        <v>sicilian</v>
      </c>
      <c r="J37460" t="str">
        <f>VLOOKUP($C37460,pizzas!$A$2:$D$97,3,0)</f>
        <v>M</v>
      </c>
      <c r="K37460" s="13">
        <f>VLOOKUP($C37460,pizzas!$A$2:$D$97,4,0)</f>
        <v>16.25</v>
      </c>
      <c r="L37460" s="13">
        <f>Pizza_Data_set[[#This Row],[price]]*Pizza_Data_set[[#This Row],[quantity]]</f>
        <v>32.5</v>
      </c>
      <c r="M37460" t="str">
        <f>VLOOKUP($I37460,pizza_types!$A$2:$D$33,2,0)</f>
        <v>The Sicilian Pizza</v>
      </c>
      <c r="N37460" t="str">
        <f>VLOOKUP($I37460,pizza_types!$A$2:$D$33,3,0)</f>
        <v>Supreme</v>
      </c>
      <c r="O37460" t="str">
        <f>VLOOKUP($I37460,pizza_types!$A$2:$D$33,4,0)</f>
        <v>Coarse Sicilian Salami, Tomatoes, Green Olives, Luganega Sausage, Onions, Garlic</v>
      </c>
    </row>
    <row r="37461" spans="1:15" x14ac:dyDescent="0.25">
      <c r="A37461">
        <v>37460</v>
      </c>
      <c r="B37461">
        <v>16539</v>
      </c>
      <c r="C37461" t="s">
        <v>66</v>
      </c>
      <c r="D37461">
        <v>1</v>
      </c>
      <c r="E37461" s="10">
        <f>VLOOKUP(B37461,orders!$A$2:$B$21351,2,0)</f>
        <v>42283</v>
      </c>
      <c r="F37461" s="10" t="str">
        <f>TEXT(Pizza_Data_set[[#This Row],[date]],"mmm")</f>
        <v>Oct</v>
      </c>
      <c r="G37461" s="10" t="str">
        <f>TEXT(Pizza_Data_set[[#This Row],[date]],"dddd")</f>
        <v>Tuesday</v>
      </c>
      <c r="H37461" s="1">
        <f>VLOOKUP(B37461,orders!$A$2:$C$21351,3,0)</f>
        <v>0.80306712962962967</v>
      </c>
      <c r="I37461" t="str">
        <f>VLOOKUP($C37461,pizzas!$A$2:$D$97,2,0)</f>
        <v>spinach_supr</v>
      </c>
      <c r="J37461" t="str">
        <f>VLOOKUP($C37461,pizzas!$A$2:$D$97,3,0)</f>
        <v>M</v>
      </c>
      <c r="K37461" s="13">
        <f>VLOOKUP($C37461,pizzas!$A$2:$D$97,4,0)</f>
        <v>16.5</v>
      </c>
      <c r="L37461" s="13">
        <f>Pizza_Data_set[[#This Row],[price]]*Pizza_Data_set[[#This Row],[quantity]]</f>
        <v>16.5</v>
      </c>
      <c r="M37461" t="str">
        <f>VLOOKUP($I37461,pizza_types!$A$2:$D$33,2,0)</f>
        <v>The Spinach Supreme Pizza</v>
      </c>
      <c r="N37461" t="str">
        <f>VLOOKUP($I37461,pizza_types!$A$2:$D$33,3,0)</f>
        <v>Supreme</v>
      </c>
      <c r="O37461" t="str">
        <f>VLOOKUP($I37461,pizza_types!$A$2:$D$33,4,0)</f>
        <v>Spinach, Red Onions, Pepperoni, Tomatoes, Artichokes, Kalamata Olives, Garlic, Asiago Cheese</v>
      </c>
    </row>
    <row r="37462" spans="1:15" x14ac:dyDescent="0.25">
      <c r="A37462">
        <v>37461</v>
      </c>
      <c r="B37462">
        <v>16539</v>
      </c>
      <c r="C37462" t="s">
        <v>90</v>
      </c>
      <c r="D37462">
        <v>1</v>
      </c>
      <c r="E37462" s="10">
        <f>VLOOKUP(B37462,orders!$A$2:$B$21351,2,0)</f>
        <v>42283</v>
      </c>
      <c r="F37462" s="10" t="str">
        <f>TEXT(Pizza_Data_set[[#This Row],[date]],"mmm")</f>
        <v>Oct</v>
      </c>
      <c r="G37462" s="10" t="str">
        <f>TEXT(Pizza_Data_set[[#This Row],[date]],"dddd")</f>
        <v>Tuesday</v>
      </c>
      <c r="H37462" s="1">
        <f>VLOOKUP(B37462,orders!$A$2:$C$21351,3,0)</f>
        <v>0.80306712962962967</v>
      </c>
      <c r="I37462" t="str">
        <f>VLOOKUP($C37462,pizzas!$A$2:$D$97,2,0)</f>
        <v>the_greek</v>
      </c>
      <c r="J37462" t="str">
        <f>VLOOKUP($C37462,pizzas!$A$2:$D$97,3,0)</f>
        <v>L</v>
      </c>
      <c r="K37462" s="13">
        <f>VLOOKUP($C37462,pizzas!$A$2:$D$97,4,0)</f>
        <v>20.5</v>
      </c>
      <c r="L37462" s="13">
        <f>Pizza_Data_set[[#This Row],[price]]*Pizza_Data_set[[#This Row],[quantity]]</f>
        <v>20.5</v>
      </c>
      <c r="M37462" t="str">
        <f>VLOOKUP($I37462,pizza_types!$A$2:$D$33,2,0)</f>
        <v>The Greek Pizza</v>
      </c>
      <c r="N37462" t="str">
        <f>VLOOKUP($I37462,pizza_types!$A$2:$D$33,3,0)</f>
        <v>Classic</v>
      </c>
      <c r="O37462" t="str">
        <f>VLOOKUP($I37462,pizza_types!$A$2:$D$33,4,0)</f>
        <v>Kalamata Olives, Feta Cheese, Tomatoes, Garlic, Beef Chuck Roast, Red Onions</v>
      </c>
    </row>
    <row r="37463" spans="1:15" x14ac:dyDescent="0.25">
      <c r="A37463">
        <v>37462</v>
      </c>
      <c r="B37463">
        <v>16540</v>
      </c>
      <c r="C37463" t="s">
        <v>45</v>
      </c>
      <c r="D37463">
        <v>1</v>
      </c>
      <c r="E37463" s="10">
        <f>VLOOKUP(B37463,orders!$A$2:$B$21351,2,0)</f>
        <v>42283</v>
      </c>
      <c r="F37463" s="10" t="str">
        <f>TEXT(Pizza_Data_set[[#This Row],[date]],"mmm")</f>
        <v>Oct</v>
      </c>
      <c r="G37463" s="10" t="str">
        <f>TEXT(Pizza_Data_set[[#This Row],[date]],"dddd")</f>
        <v>Tuesday</v>
      </c>
      <c r="H37463" s="1">
        <f>VLOOKUP(B37463,orders!$A$2:$C$21351,3,0)</f>
        <v>0.80820601851851848</v>
      </c>
      <c r="I37463" t="str">
        <f>VLOOKUP($C37463,pizzas!$A$2:$D$97,2,0)</f>
        <v>bbq_ckn</v>
      </c>
      <c r="J37463" t="str">
        <f>VLOOKUP($C37463,pizzas!$A$2:$D$97,3,0)</f>
        <v>M</v>
      </c>
      <c r="K37463" s="13">
        <f>VLOOKUP($C37463,pizzas!$A$2:$D$97,4,0)</f>
        <v>16.75</v>
      </c>
      <c r="L37463" s="13">
        <f>Pizza_Data_set[[#This Row],[price]]*Pizza_Data_set[[#This Row],[quantity]]</f>
        <v>16.75</v>
      </c>
      <c r="M37463" t="str">
        <f>VLOOKUP($I37463,pizza_types!$A$2:$D$33,2,0)</f>
        <v>The Barbecue Chicken Pizza</v>
      </c>
      <c r="N37463" t="str">
        <f>VLOOKUP($I37463,pizza_types!$A$2:$D$33,3,0)</f>
        <v>Chicken</v>
      </c>
      <c r="O37463" t="str">
        <f>VLOOKUP($I37463,pizza_types!$A$2:$D$33,4,0)</f>
        <v>Barbecued Chicken, Red Peppers, Green Peppers, Tomatoes, Red Onions, Barbecue Sauce</v>
      </c>
    </row>
    <row r="37464" spans="1:15" x14ac:dyDescent="0.25">
      <c r="A37464">
        <v>37463</v>
      </c>
      <c r="B37464">
        <v>16541</v>
      </c>
      <c r="C37464" t="s">
        <v>16</v>
      </c>
      <c r="D37464">
        <v>1</v>
      </c>
      <c r="E37464" s="10">
        <f>VLOOKUP(B37464,orders!$A$2:$B$21351,2,0)</f>
        <v>42283</v>
      </c>
      <c r="F37464" s="10" t="str">
        <f>TEXT(Pizza_Data_set[[#This Row],[date]],"mmm")</f>
        <v>Oct</v>
      </c>
      <c r="G37464" s="10" t="str">
        <f>TEXT(Pizza_Data_set[[#This Row],[date]],"dddd")</f>
        <v>Tuesday</v>
      </c>
      <c r="H37464" s="1">
        <f>VLOOKUP(B37464,orders!$A$2:$C$21351,3,0)</f>
        <v>0.81142361111111116</v>
      </c>
      <c r="I37464" t="str">
        <f>VLOOKUP($C37464,pizzas!$A$2:$D$97,2,0)</f>
        <v>green_garden</v>
      </c>
      <c r="J37464" t="str">
        <f>VLOOKUP($C37464,pizzas!$A$2:$D$97,3,0)</f>
        <v>S</v>
      </c>
      <c r="K37464" s="13">
        <f>VLOOKUP($C37464,pizzas!$A$2:$D$97,4,0)</f>
        <v>12</v>
      </c>
      <c r="L37464" s="13">
        <f>Pizza_Data_set[[#This Row],[price]]*Pizza_Data_set[[#This Row],[quantity]]</f>
        <v>12</v>
      </c>
      <c r="M37464" t="str">
        <f>VLOOKUP($I37464,pizza_types!$A$2:$D$33,2,0)</f>
        <v>The Green Garden Pizza</v>
      </c>
      <c r="N37464" t="str">
        <f>VLOOKUP($I37464,pizza_types!$A$2:$D$33,3,0)</f>
        <v>Veggie</v>
      </c>
      <c r="O37464" t="str">
        <f>VLOOKUP($I37464,pizza_types!$A$2:$D$33,4,0)</f>
        <v>Spinach, Mushrooms, Tomatoes, Green Olives, Feta Cheese</v>
      </c>
    </row>
    <row r="37465" spans="1:15" x14ac:dyDescent="0.25">
      <c r="A37465">
        <v>37464</v>
      </c>
      <c r="B37465">
        <v>16541</v>
      </c>
      <c r="C37465" t="s">
        <v>81</v>
      </c>
      <c r="D37465">
        <v>1</v>
      </c>
      <c r="E37465" s="10">
        <f>VLOOKUP(B37465,orders!$A$2:$B$21351,2,0)</f>
        <v>42283</v>
      </c>
      <c r="F37465" s="10" t="str">
        <f>TEXT(Pizza_Data_set[[#This Row],[date]],"mmm")</f>
        <v>Oct</v>
      </c>
      <c r="G37465" s="10" t="str">
        <f>TEXT(Pizza_Data_set[[#This Row],[date]],"dddd")</f>
        <v>Tuesday</v>
      </c>
      <c r="H37465" s="1">
        <f>VLOOKUP(B37465,orders!$A$2:$C$21351,3,0)</f>
        <v>0.81142361111111116</v>
      </c>
      <c r="I37465" t="str">
        <f>VLOOKUP($C37465,pizzas!$A$2:$D$97,2,0)</f>
        <v>ital_veggie</v>
      </c>
      <c r="J37465" t="str">
        <f>VLOOKUP($C37465,pizzas!$A$2:$D$97,3,0)</f>
        <v>M</v>
      </c>
      <c r="K37465" s="13">
        <f>VLOOKUP($C37465,pizzas!$A$2:$D$97,4,0)</f>
        <v>16.75</v>
      </c>
      <c r="L37465" s="13">
        <f>Pizza_Data_set[[#This Row],[price]]*Pizza_Data_set[[#This Row],[quantity]]</f>
        <v>16.75</v>
      </c>
      <c r="M37465" t="str">
        <f>VLOOKUP($I37465,pizza_types!$A$2:$D$33,2,0)</f>
        <v>The Italian Vegetables Pizza</v>
      </c>
      <c r="N37465" t="str">
        <f>VLOOKUP($I37465,pizza_types!$A$2:$D$33,3,0)</f>
        <v>Veggie</v>
      </c>
      <c r="O37465" t="str">
        <f>VLOOKUP($I37465,pizza_types!$A$2:$D$33,4,0)</f>
        <v>Eggplant, Artichokes, Tomatoes, Zucchini, Red Peppers, Garlic, Pesto Sauce</v>
      </c>
    </row>
    <row r="37466" spans="1:15" x14ac:dyDescent="0.25">
      <c r="A37466">
        <v>37465</v>
      </c>
      <c r="B37466">
        <v>16542</v>
      </c>
      <c r="C37466" t="s">
        <v>6</v>
      </c>
      <c r="D37466">
        <v>1</v>
      </c>
      <c r="E37466" s="10">
        <f>VLOOKUP(B37466,orders!$A$2:$B$21351,2,0)</f>
        <v>42283</v>
      </c>
      <c r="F37466" s="10" t="str">
        <f>TEXT(Pizza_Data_set[[#This Row],[date]],"mmm")</f>
        <v>Oct</v>
      </c>
      <c r="G37466" s="10" t="str">
        <f>TEXT(Pizza_Data_set[[#This Row],[date]],"dddd")</f>
        <v>Tuesday</v>
      </c>
      <c r="H37466" s="1">
        <f>VLOOKUP(B37466,orders!$A$2:$C$21351,3,0)</f>
        <v>0.82732638888888888</v>
      </c>
      <c r="I37466" t="str">
        <f>VLOOKUP($C37466,pizzas!$A$2:$D$97,2,0)</f>
        <v>five_cheese</v>
      </c>
      <c r="J37466" t="str">
        <f>VLOOKUP($C37466,pizzas!$A$2:$D$97,3,0)</f>
        <v>L</v>
      </c>
      <c r="K37466" s="13">
        <f>VLOOKUP($C37466,pizzas!$A$2:$D$97,4,0)</f>
        <v>18.5</v>
      </c>
      <c r="L37466" s="13">
        <f>Pizza_Data_set[[#This Row],[price]]*Pizza_Data_set[[#This Row],[quantity]]</f>
        <v>18.5</v>
      </c>
      <c r="M37466" t="str">
        <f>VLOOKUP($I37466,pizza_types!$A$2:$D$33,2,0)</f>
        <v>The Five Cheese Pizza</v>
      </c>
      <c r="N37466" t="str">
        <f>VLOOKUP($I37466,pizza_types!$A$2:$D$33,3,0)</f>
        <v>Veggie</v>
      </c>
      <c r="O37466" t="str">
        <f>VLOOKUP($I37466,pizza_types!$A$2:$D$33,4,0)</f>
        <v>Mozzarella Cheese, Provolone Cheese, Smoked Gouda Cheese, Romano Cheese, Blue Cheese, Garlic</v>
      </c>
    </row>
    <row r="37467" spans="1:15" x14ac:dyDescent="0.25">
      <c r="A37467">
        <v>37466</v>
      </c>
      <c r="B37467">
        <v>16542</v>
      </c>
      <c r="C37467" t="s">
        <v>55</v>
      </c>
      <c r="D37467">
        <v>1</v>
      </c>
      <c r="E37467" s="10">
        <f>VLOOKUP(B37467,orders!$A$2:$B$21351,2,0)</f>
        <v>42283</v>
      </c>
      <c r="F37467" s="10" t="str">
        <f>TEXT(Pizza_Data_set[[#This Row],[date]],"mmm")</f>
        <v>Oct</v>
      </c>
      <c r="G37467" s="10" t="str">
        <f>TEXT(Pizza_Data_set[[#This Row],[date]],"dddd")</f>
        <v>Tuesday</v>
      </c>
      <c r="H37467" s="1">
        <f>VLOOKUP(B37467,orders!$A$2:$C$21351,3,0)</f>
        <v>0.82732638888888888</v>
      </c>
      <c r="I37467" t="str">
        <f>VLOOKUP($C37467,pizzas!$A$2:$D$97,2,0)</f>
        <v>hawaiian</v>
      </c>
      <c r="J37467" t="str">
        <f>VLOOKUP($C37467,pizzas!$A$2:$D$97,3,0)</f>
        <v>S</v>
      </c>
      <c r="K37467" s="13">
        <f>VLOOKUP($C37467,pizzas!$A$2:$D$97,4,0)</f>
        <v>10.5</v>
      </c>
      <c r="L37467" s="13">
        <f>Pizza_Data_set[[#This Row],[price]]*Pizza_Data_set[[#This Row],[quantity]]</f>
        <v>10.5</v>
      </c>
      <c r="M37467" t="str">
        <f>VLOOKUP($I37467,pizza_types!$A$2:$D$33,2,0)</f>
        <v>The Hawaiian Pizza</v>
      </c>
      <c r="N37467" t="str">
        <f>VLOOKUP($I37467,pizza_types!$A$2:$D$33,3,0)</f>
        <v>Classic</v>
      </c>
      <c r="O37467" t="str">
        <f>VLOOKUP($I37467,pizza_types!$A$2:$D$33,4,0)</f>
        <v>Sliced Ham, Pineapple, Mozzarella Cheese</v>
      </c>
    </row>
    <row r="37468" spans="1:15" x14ac:dyDescent="0.25">
      <c r="A37468">
        <v>37467</v>
      </c>
      <c r="B37468">
        <v>16542</v>
      </c>
      <c r="C37468" t="s">
        <v>13</v>
      </c>
      <c r="D37468">
        <v>1</v>
      </c>
      <c r="E37468" s="10">
        <f>VLOOKUP(B37468,orders!$A$2:$B$21351,2,0)</f>
        <v>42283</v>
      </c>
      <c r="F37468" s="10" t="str">
        <f>TEXT(Pizza_Data_set[[#This Row],[date]],"mmm")</f>
        <v>Oct</v>
      </c>
      <c r="G37468" s="10" t="str">
        <f>TEXT(Pizza_Data_set[[#This Row],[date]],"dddd")</f>
        <v>Tuesday</v>
      </c>
      <c r="H37468" s="1">
        <f>VLOOKUP(B37468,orders!$A$2:$C$21351,3,0)</f>
        <v>0.82732638888888888</v>
      </c>
      <c r="I37468" t="str">
        <f>VLOOKUP($C37468,pizzas!$A$2:$D$97,2,0)</f>
        <v>the_greek</v>
      </c>
      <c r="J37468" t="str">
        <f>VLOOKUP($C37468,pizzas!$A$2:$D$97,3,0)</f>
        <v>S</v>
      </c>
      <c r="K37468" s="13">
        <f>VLOOKUP($C37468,pizzas!$A$2:$D$97,4,0)</f>
        <v>12</v>
      </c>
      <c r="L37468" s="13">
        <f>Pizza_Data_set[[#This Row],[price]]*Pizza_Data_set[[#This Row],[quantity]]</f>
        <v>12</v>
      </c>
      <c r="M37468" t="str">
        <f>VLOOKUP($I37468,pizza_types!$A$2:$D$33,2,0)</f>
        <v>The Greek Pizza</v>
      </c>
      <c r="N37468" t="str">
        <f>VLOOKUP($I37468,pizza_types!$A$2:$D$33,3,0)</f>
        <v>Classic</v>
      </c>
      <c r="O37468" t="str">
        <f>VLOOKUP($I37468,pizza_types!$A$2:$D$33,4,0)</f>
        <v>Kalamata Olives, Feta Cheese, Tomatoes, Garlic, Beef Chuck Roast, Red Onions</v>
      </c>
    </row>
    <row r="37469" spans="1:15" x14ac:dyDescent="0.25">
      <c r="A37469">
        <v>37468</v>
      </c>
      <c r="B37469">
        <v>16542</v>
      </c>
      <c r="C37469" t="s">
        <v>22</v>
      </c>
      <c r="D37469">
        <v>1</v>
      </c>
      <c r="E37469" s="10">
        <f>VLOOKUP(B37469,orders!$A$2:$B$21351,2,0)</f>
        <v>42283</v>
      </c>
      <c r="F37469" s="10" t="str">
        <f>TEXT(Pizza_Data_set[[#This Row],[date]],"mmm")</f>
        <v>Oct</v>
      </c>
      <c r="G37469" s="10" t="str">
        <f>TEXT(Pizza_Data_set[[#This Row],[date]],"dddd")</f>
        <v>Tuesday</v>
      </c>
      <c r="H37469" s="1">
        <f>VLOOKUP(B37469,orders!$A$2:$C$21351,3,0)</f>
        <v>0.82732638888888888</v>
      </c>
      <c r="I37469" t="str">
        <f>VLOOKUP($C37469,pizzas!$A$2:$D$97,2,0)</f>
        <v>veggie_veg</v>
      </c>
      <c r="J37469" t="str">
        <f>VLOOKUP($C37469,pizzas!$A$2:$D$97,3,0)</f>
        <v>S</v>
      </c>
      <c r="K37469" s="13">
        <f>VLOOKUP($C37469,pizzas!$A$2:$D$97,4,0)</f>
        <v>12</v>
      </c>
      <c r="L37469" s="13">
        <f>Pizza_Data_set[[#This Row],[price]]*Pizza_Data_set[[#This Row],[quantity]]</f>
        <v>12</v>
      </c>
      <c r="M37469" t="str">
        <f>VLOOKUP($I37469,pizza_types!$A$2:$D$33,2,0)</f>
        <v>The Vegetables + Vegetables Pizza</v>
      </c>
      <c r="N37469" t="str">
        <f>VLOOKUP($I37469,pizza_types!$A$2:$D$33,3,0)</f>
        <v>Veggie</v>
      </c>
      <c r="O37469" t="str">
        <f>VLOOKUP($I37469,pizza_types!$A$2:$D$33,4,0)</f>
        <v>Mushrooms, Tomatoes, Red Peppers, Green Peppers, Red Onions, Zucchini, Spinach, Garlic</v>
      </c>
    </row>
    <row r="37470" spans="1:15" x14ac:dyDescent="0.25">
      <c r="A37470">
        <v>37469</v>
      </c>
      <c r="B37470">
        <v>16543</v>
      </c>
      <c r="C37470" t="s">
        <v>56</v>
      </c>
      <c r="D37470">
        <v>1</v>
      </c>
      <c r="E37470" s="10">
        <f>VLOOKUP(B37470,orders!$A$2:$B$21351,2,0)</f>
        <v>42283</v>
      </c>
      <c r="F37470" s="10" t="str">
        <f>TEXT(Pizza_Data_set[[#This Row],[date]],"mmm")</f>
        <v>Oct</v>
      </c>
      <c r="G37470" s="10" t="str">
        <f>TEXT(Pizza_Data_set[[#This Row],[date]],"dddd")</f>
        <v>Tuesday</v>
      </c>
      <c r="H37470" s="1">
        <f>VLOOKUP(B37470,orders!$A$2:$C$21351,3,0)</f>
        <v>0.8300925925925926</v>
      </c>
      <c r="I37470" t="str">
        <f>VLOOKUP($C37470,pizzas!$A$2:$D$97,2,0)</f>
        <v>peppr_salami</v>
      </c>
      <c r="J37470" t="str">
        <f>VLOOKUP($C37470,pizzas!$A$2:$D$97,3,0)</f>
        <v>M</v>
      </c>
      <c r="K37470" s="13">
        <f>VLOOKUP($C37470,pizzas!$A$2:$D$97,4,0)</f>
        <v>16.5</v>
      </c>
      <c r="L37470" s="13">
        <f>Pizza_Data_set[[#This Row],[price]]*Pizza_Data_set[[#This Row],[quantity]]</f>
        <v>16.5</v>
      </c>
      <c r="M37470" t="str">
        <f>VLOOKUP($I37470,pizza_types!$A$2:$D$33,2,0)</f>
        <v>The Pepper Salami Pizza</v>
      </c>
      <c r="N37470" t="str">
        <f>VLOOKUP($I37470,pizza_types!$A$2:$D$33,3,0)</f>
        <v>Supreme</v>
      </c>
      <c r="O37470" t="str">
        <f>VLOOKUP($I37470,pizza_types!$A$2:$D$33,4,0)</f>
        <v>Genoa Salami, Capocollo, Pepperoni, Tomatoes, Asiago Cheese, Garlic</v>
      </c>
    </row>
    <row r="37471" spans="1:15" x14ac:dyDescent="0.25">
      <c r="A37471">
        <v>37470</v>
      </c>
      <c r="B37471">
        <v>16543</v>
      </c>
      <c r="C37471" t="s">
        <v>47</v>
      </c>
      <c r="D37471">
        <v>1</v>
      </c>
      <c r="E37471" s="10">
        <f>VLOOKUP(B37471,orders!$A$2:$B$21351,2,0)</f>
        <v>42283</v>
      </c>
      <c r="F37471" s="10" t="str">
        <f>TEXT(Pizza_Data_set[[#This Row],[date]],"mmm")</f>
        <v>Oct</v>
      </c>
      <c r="G37471" s="10" t="str">
        <f>TEXT(Pizza_Data_set[[#This Row],[date]],"dddd")</f>
        <v>Tuesday</v>
      </c>
      <c r="H37471" s="1">
        <f>VLOOKUP(B37471,orders!$A$2:$C$21351,3,0)</f>
        <v>0.8300925925925926</v>
      </c>
      <c r="I37471" t="str">
        <f>VLOOKUP($C37471,pizzas!$A$2:$D$97,2,0)</f>
        <v>prsc_argla</v>
      </c>
      <c r="J37471" t="str">
        <f>VLOOKUP($C37471,pizzas!$A$2:$D$97,3,0)</f>
        <v>S</v>
      </c>
      <c r="K37471" s="13">
        <f>VLOOKUP($C37471,pizzas!$A$2:$D$97,4,0)</f>
        <v>12.5</v>
      </c>
      <c r="L37471" s="13">
        <f>Pizza_Data_set[[#This Row],[price]]*Pizza_Data_set[[#This Row],[quantity]]</f>
        <v>12.5</v>
      </c>
      <c r="M37471" t="str">
        <f>VLOOKUP($I37471,pizza_types!$A$2:$D$33,2,0)</f>
        <v>The Prosciutto and Arugula Pizza</v>
      </c>
      <c r="N37471" t="str">
        <f>VLOOKUP($I37471,pizza_types!$A$2:$D$33,3,0)</f>
        <v>Supreme</v>
      </c>
      <c r="O37471" t="str">
        <f>VLOOKUP($I37471,pizza_types!$A$2:$D$33,4,0)</f>
        <v>Prosciutto di San Daniele, Arugula, Mozzarella Cheese</v>
      </c>
    </row>
    <row r="37472" spans="1:15" x14ac:dyDescent="0.25">
      <c r="A37472">
        <v>37471</v>
      </c>
      <c r="B37472">
        <v>16544</v>
      </c>
      <c r="C37472" t="s">
        <v>31</v>
      </c>
      <c r="D37472">
        <v>1</v>
      </c>
      <c r="E37472" s="10">
        <f>VLOOKUP(B37472,orders!$A$2:$B$21351,2,0)</f>
        <v>42283</v>
      </c>
      <c r="F37472" s="10" t="str">
        <f>TEXT(Pizza_Data_set[[#This Row],[date]],"mmm")</f>
        <v>Oct</v>
      </c>
      <c r="G37472" s="10" t="str">
        <f>TEXT(Pizza_Data_set[[#This Row],[date]],"dddd")</f>
        <v>Tuesday</v>
      </c>
      <c r="H37472" s="1">
        <f>VLOOKUP(B37472,orders!$A$2:$C$21351,3,0)</f>
        <v>0.83984953703703702</v>
      </c>
      <c r="I37472" t="str">
        <f>VLOOKUP($C37472,pizzas!$A$2:$D$97,2,0)</f>
        <v>big_meat</v>
      </c>
      <c r="J37472" t="str">
        <f>VLOOKUP($C37472,pizzas!$A$2:$D$97,3,0)</f>
        <v>S</v>
      </c>
      <c r="K37472" s="13">
        <f>VLOOKUP($C37472,pizzas!$A$2:$D$97,4,0)</f>
        <v>12</v>
      </c>
      <c r="L37472" s="13">
        <f>Pizza_Data_set[[#This Row],[price]]*Pizza_Data_set[[#This Row],[quantity]]</f>
        <v>12</v>
      </c>
      <c r="M37472" t="str">
        <f>VLOOKUP($I37472,pizza_types!$A$2:$D$33,2,0)</f>
        <v>The Big Meat Pizza</v>
      </c>
      <c r="N37472" t="str">
        <f>VLOOKUP($I37472,pizza_types!$A$2:$D$33,3,0)</f>
        <v>Classic</v>
      </c>
      <c r="O37472" t="str">
        <f>VLOOKUP($I37472,pizza_types!$A$2:$D$33,4,0)</f>
        <v>Bacon, Pepperoni, Italian Sausage, Chorizo Sausage</v>
      </c>
    </row>
    <row r="37473" spans="1:15" x14ac:dyDescent="0.25">
      <c r="A37473">
        <v>37472</v>
      </c>
      <c r="B37473">
        <v>16544</v>
      </c>
      <c r="C37473" t="s">
        <v>55</v>
      </c>
      <c r="D37473">
        <v>1</v>
      </c>
      <c r="E37473" s="10">
        <f>VLOOKUP(B37473,orders!$A$2:$B$21351,2,0)</f>
        <v>42283</v>
      </c>
      <c r="F37473" s="10" t="str">
        <f>TEXT(Pizza_Data_set[[#This Row],[date]],"mmm")</f>
        <v>Oct</v>
      </c>
      <c r="G37473" s="10" t="str">
        <f>TEXT(Pizza_Data_set[[#This Row],[date]],"dddd")</f>
        <v>Tuesday</v>
      </c>
      <c r="H37473" s="1">
        <f>VLOOKUP(B37473,orders!$A$2:$C$21351,3,0)</f>
        <v>0.83984953703703702</v>
      </c>
      <c r="I37473" t="str">
        <f>VLOOKUP($C37473,pizzas!$A$2:$D$97,2,0)</f>
        <v>hawaiian</v>
      </c>
      <c r="J37473" t="str">
        <f>VLOOKUP($C37473,pizzas!$A$2:$D$97,3,0)</f>
        <v>S</v>
      </c>
      <c r="K37473" s="13">
        <f>VLOOKUP($C37473,pizzas!$A$2:$D$97,4,0)</f>
        <v>10.5</v>
      </c>
      <c r="L37473" s="13">
        <f>Pizza_Data_set[[#This Row],[price]]*Pizza_Data_set[[#This Row],[quantity]]</f>
        <v>10.5</v>
      </c>
      <c r="M37473" t="str">
        <f>VLOOKUP($I37473,pizza_types!$A$2:$D$33,2,0)</f>
        <v>The Hawaiian Pizza</v>
      </c>
      <c r="N37473" t="str">
        <f>VLOOKUP($I37473,pizza_types!$A$2:$D$33,3,0)</f>
        <v>Classic</v>
      </c>
      <c r="O37473" t="str">
        <f>VLOOKUP($I37473,pizza_types!$A$2:$D$33,4,0)</f>
        <v>Sliced Ham, Pineapple, Mozzarella Cheese</v>
      </c>
    </row>
    <row r="37474" spans="1:15" x14ac:dyDescent="0.25">
      <c r="A37474">
        <v>37473</v>
      </c>
      <c r="B37474">
        <v>16545</v>
      </c>
      <c r="C37474" t="s">
        <v>38</v>
      </c>
      <c r="D37474">
        <v>1</v>
      </c>
      <c r="E37474" s="10">
        <f>VLOOKUP(B37474,orders!$A$2:$B$21351,2,0)</f>
        <v>42283</v>
      </c>
      <c r="F37474" s="10" t="str">
        <f>TEXT(Pizza_Data_set[[#This Row],[date]],"mmm")</f>
        <v>Oct</v>
      </c>
      <c r="G37474" s="10" t="str">
        <f>TEXT(Pizza_Data_set[[#This Row],[date]],"dddd")</f>
        <v>Tuesday</v>
      </c>
      <c r="H37474" s="1">
        <f>VLOOKUP(B37474,orders!$A$2:$C$21351,3,0)</f>
        <v>0.85750000000000004</v>
      </c>
      <c r="I37474" t="str">
        <f>VLOOKUP($C37474,pizzas!$A$2:$D$97,2,0)</f>
        <v>mediterraneo</v>
      </c>
      <c r="J37474" t="str">
        <f>VLOOKUP($C37474,pizzas!$A$2:$D$97,3,0)</f>
        <v>M</v>
      </c>
      <c r="K37474" s="13">
        <f>VLOOKUP($C37474,pizzas!$A$2:$D$97,4,0)</f>
        <v>16</v>
      </c>
      <c r="L37474" s="13">
        <f>Pizza_Data_set[[#This Row],[price]]*Pizza_Data_set[[#This Row],[quantity]]</f>
        <v>16</v>
      </c>
      <c r="M37474" t="str">
        <f>VLOOKUP($I37474,pizza_types!$A$2:$D$33,2,0)</f>
        <v>The Mediterranean Pizza</v>
      </c>
      <c r="N37474" t="str">
        <f>VLOOKUP($I37474,pizza_types!$A$2:$D$33,3,0)</f>
        <v>Veggie</v>
      </c>
      <c r="O37474" t="str">
        <f>VLOOKUP($I37474,pizza_types!$A$2:$D$33,4,0)</f>
        <v>Spinach, Artichokes, Kalamata Olives, Sun-dried Tomatoes, Feta Cheese, Plum Tomatoes, Red Onions</v>
      </c>
    </row>
    <row r="37475" spans="1:15" x14ac:dyDescent="0.25">
      <c r="A37475">
        <v>37474</v>
      </c>
      <c r="B37475">
        <v>16545</v>
      </c>
      <c r="C37475" t="s">
        <v>65</v>
      </c>
      <c r="D37475">
        <v>1</v>
      </c>
      <c r="E37475" s="10">
        <f>VLOOKUP(B37475,orders!$A$2:$B$21351,2,0)</f>
        <v>42283</v>
      </c>
      <c r="F37475" s="10" t="str">
        <f>TEXT(Pizza_Data_set[[#This Row],[date]],"mmm")</f>
        <v>Oct</v>
      </c>
      <c r="G37475" s="10" t="str">
        <f>TEXT(Pizza_Data_set[[#This Row],[date]],"dddd")</f>
        <v>Tuesday</v>
      </c>
      <c r="H37475" s="1">
        <f>VLOOKUP(B37475,orders!$A$2:$C$21351,3,0)</f>
        <v>0.85750000000000004</v>
      </c>
      <c r="I37475" t="str">
        <f>VLOOKUP($C37475,pizzas!$A$2:$D$97,2,0)</f>
        <v>pep_msh_pep</v>
      </c>
      <c r="J37475" t="str">
        <f>VLOOKUP($C37475,pizzas!$A$2:$D$97,3,0)</f>
        <v>S</v>
      </c>
      <c r="K37475" s="13">
        <f>VLOOKUP($C37475,pizzas!$A$2:$D$97,4,0)</f>
        <v>11</v>
      </c>
      <c r="L37475" s="13">
        <f>Pizza_Data_set[[#This Row],[price]]*Pizza_Data_set[[#This Row],[quantity]]</f>
        <v>11</v>
      </c>
      <c r="M37475" t="str">
        <f>VLOOKUP($I37475,pizza_types!$A$2:$D$33,2,0)</f>
        <v>The Pepperoni, Mushroom, and Peppers Pizza</v>
      </c>
      <c r="N37475" t="str">
        <f>VLOOKUP($I37475,pizza_types!$A$2:$D$33,3,0)</f>
        <v>Classic</v>
      </c>
      <c r="O37475" t="str">
        <f>VLOOKUP($I37475,pizza_types!$A$2:$D$33,4,0)</f>
        <v>Pepperoni, Mushrooms, Green Peppers</v>
      </c>
    </row>
    <row r="37476" spans="1:15" x14ac:dyDescent="0.25">
      <c r="A37476">
        <v>37475</v>
      </c>
      <c r="B37476">
        <v>16545</v>
      </c>
      <c r="C37476" t="s">
        <v>58</v>
      </c>
      <c r="D37476">
        <v>1</v>
      </c>
      <c r="E37476" s="10">
        <f>VLOOKUP(B37476,orders!$A$2:$B$21351,2,0)</f>
        <v>42283</v>
      </c>
      <c r="F37476" s="10" t="str">
        <f>TEXT(Pizza_Data_set[[#This Row],[date]],"mmm")</f>
        <v>Oct</v>
      </c>
      <c r="G37476" s="10" t="str">
        <f>TEXT(Pizza_Data_set[[#This Row],[date]],"dddd")</f>
        <v>Tuesday</v>
      </c>
      <c r="H37476" s="1">
        <f>VLOOKUP(B37476,orders!$A$2:$C$21351,3,0)</f>
        <v>0.85750000000000004</v>
      </c>
      <c r="I37476" t="str">
        <f>VLOOKUP($C37476,pizzas!$A$2:$D$97,2,0)</f>
        <v>peppr_salami</v>
      </c>
      <c r="J37476" t="str">
        <f>VLOOKUP($C37476,pizzas!$A$2:$D$97,3,0)</f>
        <v>L</v>
      </c>
      <c r="K37476" s="13">
        <f>VLOOKUP($C37476,pizzas!$A$2:$D$97,4,0)</f>
        <v>20.75</v>
      </c>
      <c r="L37476" s="13">
        <f>Pizza_Data_set[[#This Row],[price]]*Pizza_Data_set[[#This Row],[quantity]]</f>
        <v>20.75</v>
      </c>
      <c r="M37476" t="str">
        <f>VLOOKUP($I37476,pizza_types!$A$2:$D$33,2,0)</f>
        <v>The Pepper Salami Pizza</v>
      </c>
      <c r="N37476" t="str">
        <f>VLOOKUP($I37476,pizza_types!$A$2:$D$33,3,0)</f>
        <v>Supreme</v>
      </c>
      <c r="O37476" t="str">
        <f>VLOOKUP($I37476,pizza_types!$A$2:$D$33,4,0)</f>
        <v>Genoa Salami, Capocollo, Pepperoni, Tomatoes, Asiago Cheese, Garlic</v>
      </c>
    </row>
    <row r="37477" spans="1:15" x14ac:dyDescent="0.25">
      <c r="A37477">
        <v>37476</v>
      </c>
      <c r="B37477">
        <v>16546</v>
      </c>
      <c r="C37477" t="s">
        <v>45</v>
      </c>
      <c r="D37477">
        <v>1</v>
      </c>
      <c r="E37477" s="10">
        <f>VLOOKUP(B37477,orders!$A$2:$B$21351,2,0)</f>
        <v>42283</v>
      </c>
      <c r="F37477" s="10" t="str">
        <f>TEXT(Pizza_Data_set[[#This Row],[date]],"mmm")</f>
        <v>Oct</v>
      </c>
      <c r="G37477" s="10" t="str">
        <f>TEXT(Pizza_Data_set[[#This Row],[date]],"dddd")</f>
        <v>Tuesday</v>
      </c>
      <c r="H37477" s="1">
        <f>VLOOKUP(B37477,orders!$A$2:$C$21351,3,0)</f>
        <v>0.86525462962962962</v>
      </c>
      <c r="I37477" t="str">
        <f>VLOOKUP($C37477,pizzas!$A$2:$D$97,2,0)</f>
        <v>bbq_ckn</v>
      </c>
      <c r="J37477" t="str">
        <f>VLOOKUP($C37477,pizzas!$A$2:$D$97,3,0)</f>
        <v>M</v>
      </c>
      <c r="K37477" s="13">
        <f>VLOOKUP($C37477,pizzas!$A$2:$D$97,4,0)</f>
        <v>16.75</v>
      </c>
      <c r="L37477" s="13">
        <f>Pizza_Data_set[[#This Row],[price]]*Pizza_Data_set[[#This Row],[quantity]]</f>
        <v>16.75</v>
      </c>
      <c r="M37477" t="str">
        <f>VLOOKUP($I37477,pizza_types!$A$2:$D$33,2,0)</f>
        <v>The Barbecue Chicken Pizza</v>
      </c>
      <c r="N37477" t="str">
        <f>VLOOKUP($I37477,pizza_types!$A$2:$D$33,3,0)</f>
        <v>Chicken</v>
      </c>
      <c r="O37477" t="str">
        <f>VLOOKUP($I37477,pizza_types!$A$2:$D$33,4,0)</f>
        <v>Barbecued Chicken, Red Peppers, Green Peppers, Tomatoes, Red Onions, Barbecue Sauce</v>
      </c>
    </row>
    <row r="37478" spans="1:15" x14ac:dyDescent="0.25">
      <c r="A37478">
        <v>37477</v>
      </c>
      <c r="B37478">
        <v>16546</v>
      </c>
      <c r="C37478" t="s">
        <v>31</v>
      </c>
      <c r="D37478">
        <v>1</v>
      </c>
      <c r="E37478" s="10">
        <f>VLOOKUP(B37478,orders!$A$2:$B$21351,2,0)</f>
        <v>42283</v>
      </c>
      <c r="F37478" s="10" t="str">
        <f>TEXT(Pizza_Data_set[[#This Row],[date]],"mmm")</f>
        <v>Oct</v>
      </c>
      <c r="G37478" s="10" t="str">
        <f>TEXT(Pizza_Data_set[[#This Row],[date]],"dddd")</f>
        <v>Tuesday</v>
      </c>
      <c r="H37478" s="1">
        <f>VLOOKUP(B37478,orders!$A$2:$C$21351,3,0)</f>
        <v>0.86525462962962962</v>
      </c>
      <c r="I37478" t="str">
        <f>VLOOKUP($C37478,pizzas!$A$2:$D$97,2,0)</f>
        <v>big_meat</v>
      </c>
      <c r="J37478" t="str">
        <f>VLOOKUP($C37478,pizzas!$A$2:$D$97,3,0)</f>
        <v>S</v>
      </c>
      <c r="K37478" s="13">
        <f>VLOOKUP($C37478,pizzas!$A$2:$D$97,4,0)</f>
        <v>12</v>
      </c>
      <c r="L37478" s="13">
        <f>Pizza_Data_set[[#This Row],[price]]*Pizza_Data_set[[#This Row],[quantity]]</f>
        <v>12</v>
      </c>
      <c r="M37478" t="str">
        <f>VLOOKUP($I37478,pizza_types!$A$2:$D$33,2,0)</f>
        <v>The Big Meat Pizza</v>
      </c>
      <c r="N37478" t="str">
        <f>VLOOKUP($I37478,pizza_types!$A$2:$D$33,3,0)</f>
        <v>Classic</v>
      </c>
      <c r="O37478" t="str">
        <f>VLOOKUP($I37478,pizza_types!$A$2:$D$33,4,0)</f>
        <v>Bacon, Pepperoni, Italian Sausage, Chorizo Sausage</v>
      </c>
    </row>
    <row r="37479" spans="1:15" x14ac:dyDescent="0.25">
      <c r="A37479">
        <v>37478</v>
      </c>
      <c r="B37479">
        <v>16547</v>
      </c>
      <c r="C37479" t="s">
        <v>26</v>
      </c>
      <c r="D37479">
        <v>1</v>
      </c>
      <c r="E37479" s="10">
        <f>VLOOKUP(B37479,orders!$A$2:$B$21351,2,0)</f>
        <v>42283</v>
      </c>
      <c r="F37479" s="10" t="str">
        <f>TEXT(Pizza_Data_set[[#This Row],[date]],"mmm")</f>
        <v>Oct</v>
      </c>
      <c r="G37479" s="10" t="str">
        <f>TEXT(Pizza_Data_set[[#This Row],[date]],"dddd")</f>
        <v>Tuesday</v>
      </c>
      <c r="H37479" s="1">
        <f>VLOOKUP(B37479,orders!$A$2:$C$21351,3,0)</f>
        <v>0.87349537037037039</v>
      </c>
      <c r="I37479" t="str">
        <f>VLOOKUP($C37479,pizzas!$A$2:$D$97,2,0)</f>
        <v>cali_ckn</v>
      </c>
      <c r="J37479" t="str">
        <f>VLOOKUP($C37479,pizzas!$A$2:$D$97,3,0)</f>
        <v>L</v>
      </c>
      <c r="K37479" s="13">
        <f>VLOOKUP($C37479,pizzas!$A$2:$D$97,4,0)</f>
        <v>20.75</v>
      </c>
      <c r="L37479" s="13">
        <f>Pizza_Data_set[[#This Row],[price]]*Pizza_Data_set[[#This Row],[quantity]]</f>
        <v>20.75</v>
      </c>
      <c r="M37479" t="str">
        <f>VLOOKUP($I37479,pizza_types!$A$2:$D$33,2,0)</f>
        <v>The California Chicken Pizza</v>
      </c>
      <c r="N37479" t="str">
        <f>VLOOKUP($I37479,pizza_types!$A$2:$D$33,3,0)</f>
        <v>Chicken</v>
      </c>
      <c r="O37479" t="str">
        <f>VLOOKUP($I37479,pizza_types!$A$2:$D$33,4,0)</f>
        <v>Chicken, Artichoke, Spinach, Garlic, Jalapeno Peppers, Fontina Cheese, Gouda Cheese</v>
      </c>
    </row>
    <row r="37480" spans="1:15" x14ac:dyDescent="0.25">
      <c r="A37480">
        <v>37479</v>
      </c>
      <c r="B37480">
        <v>16547</v>
      </c>
      <c r="C37480" t="s">
        <v>5</v>
      </c>
      <c r="D37480">
        <v>1</v>
      </c>
      <c r="E37480" s="10">
        <f>VLOOKUP(B37480,orders!$A$2:$B$21351,2,0)</f>
        <v>42283</v>
      </c>
      <c r="F37480" s="10" t="str">
        <f>TEXT(Pizza_Data_set[[#This Row],[date]],"mmm")</f>
        <v>Oct</v>
      </c>
      <c r="G37480" s="10" t="str">
        <f>TEXT(Pizza_Data_set[[#This Row],[date]],"dddd")</f>
        <v>Tuesday</v>
      </c>
      <c r="H37480" s="1">
        <f>VLOOKUP(B37480,orders!$A$2:$C$21351,3,0)</f>
        <v>0.87349537037037039</v>
      </c>
      <c r="I37480" t="str">
        <f>VLOOKUP($C37480,pizzas!$A$2:$D$97,2,0)</f>
        <v>classic_dlx</v>
      </c>
      <c r="J37480" t="str">
        <f>VLOOKUP($C37480,pizzas!$A$2:$D$97,3,0)</f>
        <v>M</v>
      </c>
      <c r="K37480" s="13">
        <f>VLOOKUP($C37480,pizzas!$A$2:$D$97,4,0)</f>
        <v>16</v>
      </c>
      <c r="L37480" s="13">
        <f>Pizza_Data_set[[#This Row],[price]]*Pizza_Data_set[[#This Row],[quantity]]</f>
        <v>16</v>
      </c>
      <c r="M37480" t="str">
        <f>VLOOKUP($I37480,pizza_types!$A$2:$D$33,2,0)</f>
        <v>The Classic Deluxe Pizza</v>
      </c>
      <c r="N37480" t="str">
        <f>VLOOKUP($I37480,pizza_types!$A$2:$D$33,3,0)</f>
        <v>Classic</v>
      </c>
      <c r="O37480" t="str">
        <f>VLOOKUP($I37480,pizza_types!$A$2:$D$33,4,0)</f>
        <v>Pepperoni, Mushrooms, Red Onions, Red Peppers, Bacon</v>
      </c>
    </row>
    <row r="37481" spans="1:15" x14ac:dyDescent="0.25">
      <c r="A37481">
        <v>37480</v>
      </c>
      <c r="B37481">
        <v>16547</v>
      </c>
      <c r="C37481" t="s">
        <v>36</v>
      </c>
      <c r="D37481">
        <v>1</v>
      </c>
      <c r="E37481" s="10">
        <f>VLOOKUP(B37481,orders!$A$2:$B$21351,2,0)</f>
        <v>42283</v>
      </c>
      <c r="F37481" s="10" t="str">
        <f>TEXT(Pizza_Data_set[[#This Row],[date]],"mmm")</f>
        <v>Oct</v>
      </c>
      <c r="G37481" s="10" t="str">
        <f>TEXT(Pizza_Data_set[[#This Row],[date]],"dddd")</f>
        <v>Tuesday</v>
      </c>
      <c r="H37481" s="1">
        <f>VLOOKUP(B37481,orders!$A$2:$C$21351,3,0)</f>
        <v>0.87349537037037039</v>
      </c>
      <c r="I37481" t="str">
        <f>VLOOKUP($C37481,pizzas!$A$2:$D$97,2,0)</f>
        <v>four_cheese</v>
      </c>
      <c r="J37481" t="str">
        <f>VLOOKUP($C37481,pizzas!$A$2:$D$97,3,0)</f>
        <v>M</v>
      </c>
      <c r="K37481" s="13">
        <f>VLOOKUP($C37481,pizzas!$A$2:$D$97,4,0)</f>
        <v>14.75</v>
      </c>
      <c r="L37481" s="13">
        <f>Pizza_Data_set[[#This Row],[price]]*Pizza_Data_set[[#This Row],[quantity]]</f>
        <v>14.75</v>
      </c>
      <c r="M37481" t="str">
        <f>VLOOKUP($I37481,pizza_types!$A$2:$D$33,2,0)</f>
        <v>The Four Cheese Pizza</v>
      </c>
      <c r="N37481" t="str">
        <f>VLOOKUP($I37481,pizza_types!$A$2:$D$33,3,0)</f>
        <v>Veggie</v>
      </c>
      <c r="O37481" t="str">
        <f>VLOOKUP($I37481,pizza_types!$A$2:$D$33,4,0)</f>
        <v>Ricotta Cheese, Gorgonzola Piccante Cheese, Mozzarella Cheese, Parmigiano Reggiano Cheese, Garlic</v>
      </c>
    </row>
    <row r="37482" spans="1:15" x14ac:dyDescent="0.25">
      <c r="A37482">
        <v>37481</v>
      </c>
      <c r="B37482">
        <v>16547</v>
      </c>
      <c r="C37482" t="s">
        <v>90</v>
      </c>
      <c r="D37482">
        <v>1</v>
      </c>
      <c r="E37482" s="10">
        <f>VLOOKUP(B37482,orders!$A$2:$B$21351,2,0)</f>
        <v>42283</v>
      </c>
      <c r="F37482" s="10" t="str">
        <f>TEXT(Pizza_Data_set[[#This Row],[date]],"mmm")</f>
        <v>Oct</v>
      </c>
      <c r="G37482" s="10" t="str">
        <f>TEXT(Pizza_Data_set[[#This Row],[date]],"dddd")</f>
        <v>Tuesday</v>
      </c>
      <c r="H37482" s="1">
        <f>VLOOKUP(B37482,orders!$A$2:$C$21351,3,0)</f>
        <v>0.87349537037037039</v>
      </c>
      <c r="I37482" t="str">
        <f>VLOOKUP($C37482,pizzas!$A$2:$D$97,2,0)</f>
        <v>the_greek</v>
      </c>
      <c r="J37482" t="str">
        <f>VLOOKUP($C37482,pizzas!$A$2:$D$97,3,0)</f>
        <v>L</v>
      </c>
      <c r="K37482" s="13">
        <f>VLOOKUP($C37482,pizzas!$A$2:$D$97,4,0)</f>
        <v>20.5</v>
      </c>
      <c r="L37482" s="13">
        <f>Pizza_Data_set[[#This Row],[price]]*Pizza_Data_set[[#This Row],[quantity]]</f>
        <v>20.5</v>
      </c>
      <c r="M37482" t="str">
        <f>VLOOKUP($I37482,pizza_types!$A$2:$D$33,2,0)</f>
        <v>The Greek Pizza</v>
      </c>
      <c r="N37482" t="str">
        <f>VLOOKUP($I37482,pizza_types!$A$2:$D$33,3,0)</f>
        <v>Classic</v>
      </c>
      <c r="O37482" t="str">
        <f>VLOOKUP($I37482,pizza_types!$A$2:$D$33,4,0)</f>
        <v>Kalamata Olives, Feta Cheese, Tomatoes, Garlic, Beef Chuck Roast, Red Onions</v>
      </c>
    </row>
    <row r="37483" spans="1:15" x14ac:dyDescent="0.25">
      <c r="A37483">
        <v>37482</v>
      </c>
      <c r="B37483">
        <v>16548</v>
      </c>
      <c r="C37483" t="s">
        <v>79</v>
      </c>
      <c r="D37483">
        <v>1</v>
      </c>
      <c r="E37483" s="10">
        <f>VLOOKUP(B37483,orders!$A$2:$B$21351,2,0)</f>
        <v>42283</v>
      </c>
      <c r="F37483" s="10" t="str">
        <f>TEXT(Pizza_Data_set[[#This Row],[date]],"mmm")</f>
        <v>Oct</v>
      </c>
      <c r="G37483" s="10" t="str">
        <f>TEXT(Pizza_Data_set[[#This Row],[date]],"dddd")</f>
        <v>Tuesday</v>
      </c>
      <c r="H37483" s="1">
        <f>VLOOKUP(B37483,orders!$A$2:$C$21351,3,0)</f>
        <v>0.87678240740740743</v>
      </c>
      <c r="I37483" t="str">
        <f>VLOOKUP($C37483,pizzas!$A$2:$D$97,2,0)</f>
        <v>spinach_fet</v>
      </c>
      <c r="J37483" t="str">
        <f>VLOOKUP($C37483,pizzas!$A$2:$D$97,3,0)</f>
        <v>S</v>
      </c>
      <c r="K37483" s="13">
        <f>VLOOKUP($C37483,pizzas!$A$2:$D$97,4,0)</f>
        <v>12</v>
      </c>
      <c r="L37483" s="13">
        <f>Pizza_Data_set[[#This Row],[price]]*Pizza_Data_set[[#This Row],[quantity]]</f>
        <v>12</v>
      </c>
      <c r="M37483" t="str">
        <f>VLOOKUP($I37483,pizza_types!$A$2:$D$33,2,0)</f>
        <v>The Spinach and Feta Pizza</v>
      </c>
      <c r="N37483" t="str">
        <f>VLOOKUP($I37483,pizza_types!$A$2:$D$33,3,0)</f>
        <v>Veggie</v>
      </c>
      <c r="O37483" t="str">
        <f>VLOOKUP($I37483,pizza_types!$A$2:$D$33,4,0)</f>
        <v>Spinach, Mushrooms, Red Onions, Feta Cheese, Garlic</v>
      </c>
    </row>
    <row r="37484" spans="1:15" x14ac:dyDescent="0.25">
      <c r="A37484">
        <v>37483</v>
      </c>
      <c r="B37484">
        <v>16549</v>
      </c>
      <c r="C37484" t="s">
        <v>37</v>
      </c>
      <c r="D37484">
        <v>1</v>
      </c>
      <c r="E37484" s="10">
        <f>VLOOKUP(B37484,orders!$A$2:$B$21351,2,0)</f>
        <v>42283</v>
      </c>
      <c r="F37484" s="10" t="str">
        <f>TEXT(Pizza_Data_set[[#This Row],[date]],"mmm")</f>
        <v>Oct</v>
      </c>
      <c r="G37484" s="10" t="str">
        <f>TEXT(Pizza_Data_set[[#This Row],[date]],"dddd")</f>
        <v>Tuesday</v>
      </c>
      <c r="H37484" s="1">
        <f>VLOOKUP(B37484,orders!$A$2:$C$21351,3,0)</f>
        <v>0.88313657407407409</v>
      </c>
      <c r="I37484" t="str">
        <f>VLOOKUP($C37484,pizzas!$A$2:$D$97,2,0)</f>
        <v>ital_veggie</v>
      </c>
      <c r="J37484" t="str">
        <f>VLOOKUP($C37484,pizzas!$A$2:$D$97,3,0)</f>
        <v>S</v>
      </c>
      <c r="K37484" s="13">
        <f>VLOOKUP($C37484,pizzas!$A$2:$D$97,4,0)</f>
        <v>12.75</v>
      </c>
      <c r="L37484" s="13">
        <f>Pizza_Data_set[[#This Row],[price]]*Pizza_Data_set[[#This Row],[quantity]]</f>
        <v>12.75</v>
      </c>
      <c r="M37484" t="str">
        <f>VLOOKUP($I37484,pizza_types!$A$2:$D$33,2,0)</f>
        <v>The Italian Vegetables Pizza</v>
      </c>
      <c r="N37484" t="str">
        <f>VLOOKUP($I37484,pizza_types!$A$2:$D$33,3,0)</f>
        <v>Veggie</v>
      </c>
      <c r="O37484" t="str">
        <f>VLOOKUP($I37484,pizza_types!$A$2:$D$33,4,0)</f>
        <v>Eggplant, Artichokes, Tomatoes, Zucchini, Red Peppers, Garlic, Pesto Sauce</v>
      </c>
    </row>
    <row r="37485" spans="1:15" x14ac:dyDescent="0.25">
      <c r="A37485">
        <v>37484</v>
      </c>
      <c r="B37485">
        <v>16549</v>
      </c>
      <c r="C37485" t="s">
        <v>79</v>
      </c>
      <c r="D37485">
        <v>1</v>
      </c>
      <c r="E37485" s="10">
        <f>VLOOKUP(B37485,orders!$A$2:$B$21351,2,0)</f>
        <v>42283</v>
      </c>
      <c r="F37485" s="10" t="str">
        <f>TEXT(Pizza_Data_set[[#This Row],[date]],"mmm")</f>
        <v>Oct</v>
      </c>
      <c r="G37485" s="10" t="str">
        <f>TEXT(Pizza_Data_set[[#This Row],[date]],"dddd")</f>
        <v>Tuesday</v>
      </c>
      <c r="H37485" s="1">
        <f>VLOOKUP(B37485,orders!$A$2:$C$21351,3,0)</f>
        <v>0.88313657407407409</v>
      </c>
      <c r="I37485" t="str">
        <f>VLOOKUP($C37485,pizzas!$A$2:$D$97,2,0)</f>
        <v>spinach_fet</v>
      </c>
      <c r="J37485" t="str">
        <f>VLOOKUP($C37485,pizzas!$A$2:$D$97,3,0)</f>
        <v>S</v>
      </c>
      <c r="K37485" s="13">
        <f>VLOOKUP($C37485,pizzas!$A$2:$D$97,4,0)</f>
        <v>12</v>
      </c>
      <c r="L37485" s="13">
        <f>Pizza_Data_set[[#This Row],[price]]*Pizza_Data_set[[#This Row],[quantity]]</f>
        <v>12</v>
      </c>
      <c r="M37485" t="str">
        <f>VLOOKUP($I37485,pizza_types!$A$2:$D$33,2,0)</f>
        <v>The Spinach and Feta Pizza</v>
      </c>
      <c r="N37485" t="str">
        <f>VLOOKUP($I37485,pizza_types!$A$2:$D$33,3,0)</f>
        <v>Veggie</v>
      </c>
      <c r="O37485" t="str">
        <f>VLOOKUP($I37485,pizza_types!$A$2:$D$33,4,0)</f>
        <v>Spinach, Mushrooms, Red Onions, Feta Cheese, Garlic</v>
      </c>
    </row>
    <row r="37486" spans="1:15" x14ac:dyDescent="0.25">
      <c r="A37486">
        <v>37485</v>
      </c>
      <c r="B37486">
        <v>16549</v>
      </c>
      <c r="C37486" t="s">
        <v>76</v>
      </c>
      <c r="D37486">
        <v>1</v>
      </c>
      <c r="E37486" s="10">
        <f>VLOOKUP(B37486,orders!$A$2:$B$21351,2,0)</f>
        <v>42283</v>
      </c>
      <c r="F37486" s="10" t="str">
        <f>TEXT(Pizza_Data_set[[#This Row],[date]],"mmm")</f>
        <v>Oct</v>
      </c>
      <c r="G37486" s="10" t="str">
        <f>TEXT(Pizza_Data_set[[#This Row],[date]],"dddd")</f>
        <v>Tuesday</v>
      </c>
      <c r="H37486" s="1">
        <f>VLOOKUP(B37486,orders!$A$2:$C$21351,3,0)</f>
        <v>0.88313657407407409</v>
      </c>
      <c r="I37486" t="str">
        <f>VLOOKUP($C37486,pizzas!$A$2:$D$97,2,0)</f>
        <v>veggie_veg</v>
      </c>
      <c r="J37486" t="str">
        <f>VLOOKUP($C37486,pizzas!$A$2:$D$97,3,0)</f>
        <v>M</v>
      </c>
      <c r="K37486" s="13">
        <f>VLOOKUP($C37486,pizzas!$A$2:$D$97,4,0)</f>
        <v>16</v>
      </c>
      <c r="L37486" s="13">
        <f>Pizza_Data_set[[#This Row],[price]]*Pizza_Data_set[[#This Row],[quantity]]</f>
        <v>16</v>
      </c>
      <c r="M37486" t="str">
        <f>VLOOKUP($I37486,pizza_types!$A$2:$D$33,2,0)</f>
        <v>The Vegetables + Vegetables Pizza</v>
      </c>
      <c r="N37486" t="str">
        <f>VLOOKUP($I37486,pizza_types!$A$2:$D$33,3,0)</f>
        <v>Veggie</v>
      </c>
      <c r="O37486" t="str">
        <f>VLOOKUP($I37486,pizza_types!$A$2:$D$33,4,0)</f>
        <v>Mushrooms, Tomatoes, Red Peppers, Green Peppers, Red Onions, Zucchini, Spinach, Garlic</v>
      </c>
    </row>
    <row r="37487" spans="1:15" x14ac:dyDescent="0.25">
      <c r="A37487">
        <v>37486</v>
      </c>
      <c r="B37487">
        <v>16550</v>
      </c>
      <c r="C37487" t="s">
        <v>41</v>
      </c>
      <c r="D37487">
        <v>1</v>
      </c>
      <c r="E37487" s="10">
        <f>VLOOKUP(B37487,orders!$A$2:$B$21351,2,0)</f>
        <v>42283</v>
      </c>
      <c r="F37487" s="10" t="str">
        <f>TEXT(Pizza_Data_set[[#This Row],[date]],"mmm")</f>
        <v>Oct</v>
      </c>
      <c r="G37487" s="10" t="str">
        <f>TEXT(Pizza_Data_set[[#This Row],[date]],"dddd")</f>
        <v>Tuesday</v>
      </c>
      <c r="H37487" s="1">
        <f>VLOOKUP(B37487,orders!$A$2:$C$21351,3,0)</f>
        <v>0.91569444444444448</v>
      </c>
      <c r="I37487" t="str">
        <f>VLOOKUP($C37487,pizzas!$A$2:$D$97,2,0)</f>
        <v>napolitana</v>
      </c>
      <c r="J37487" t="str">
        <f>VLOOKUP($C37487,pizzas!$A$2:$D$97,3,0)</f>
        <v>L</v>
      </c>
      <c r="K37487" s="13">
        <f>VLOOKUP($C37487,pizzas!$A$2:$D$97,4,0)</f>
        <v>20.5</v>
      </c>
      <c r="L37487" s="13">
        <f>Pizza_Data_set[[#This Row],[price]]*Pizza_Data_set[[#This Row],[quantity]]</f>
        <v>20.5</v>
      </c>
      <c r="M37487" t="str">
        <f>VLOOKUP($I37487,pizza_types!$A$2:$D$33,2,0)</f>
        <v>The Napolitana Pizza</v>
      </c>
      <c r="N37487" t="str">
        <f>VLOOKUP($I37487,pizza_types!$A$2:$D$33,3,0)</f>
        <v>Classic</v>
      </c>
      <c r="O37487" t="str">
        <f>VLOOKUP($I37487,pizza_types!$A$2:$D$33,4,0)</f>
        <v>Tomatoes, Anchovies, Green Olives, Red Onions, Garlic</v>
      </c>
    </row>
    <row r="37488" spans="1:15" x14ac:dyDescent="0.25">
      <c r="A37488">
        <v>37487</v>
      </c>
      <c r="B37488">
        <v>16550</v>
      </c>
      <c r="C37488" t="s">
        <v>51</v>
      </c>
      <c r="D37488">
        <v>1</v>
      </c>
      <c r="E37488" s="10">
        <f>VLOOKUP(B37488,orders!$A$2:$B$21351,2,0)</f>
        <v>42283</v>
      </c>
      <c r="F37488" s="10" t="str">
        <f>TEXT(Pizza_Data_set[[#This Row],[date]],"mmm")</f>
        <v>Oct</v>
      </c>
      <c r="G37488" s="10" t="str">
        <f>TEXT(Pizza_Data_set[[#This Row],[date]],"dddd")</f>
        <v>Tuesday</v>
      </c>
      <c r="H37488" s="1">
        <f>VLOOKUP(B37488,orders!$A$2:$C$21351,3,0)</f>
        <v>0.91569444444444448</v>
      </c>
      <c r="I37488" t="str">
        <f>VLOOKUP($C37488,pizzas!$A$2:$D$97,2,0)</f>
        <v>pepperoni</v>
      </c>
      <c r="J37488" t="str">
        <f>VLOOKUP($C37488,pizzas!$A$2:$D$97,3,0)</f>
        <v>S</v>
      </c>
      <c r="K37488" s="13">
        <f>VLOOKUP($C37488,pizzas!$A$2:$D$97,4,0)</f>
        <v>9.75</v>
      </c>
      <c r="L37488" s="13">
        <f>Pizza_Data_set[[#This Row],[price]]*Pizza_Data_set[[#This Row],[quantity]]</f>
        <v>9.75</v>
      </c>
      <c r="M37488" t="str">
        <f>VLOOKUP($I37488,pizza_types!$A$2:$D$33,2,0)</f>
        <v>The Pepperoni Pizza</v>
      </c>
      <c r="N37488" t="str">
        <f>VLOOKUP($I37488,pizza_types!$A$2:$D$33,3,0)</f>
        <v>Classic</v>
      </c>
      <c r="O37488" t="str">
        <f>VLOOKUP($I37488,pizza_types!$A$2:$D$33,4,0)</f>
        <v>Mozzarella Cheese, Pepperoni</v>
      </c>
    </row>
    <row r="37489" spans="1:15" x14ac:dyDescent="0.25">
      <c r="A37489">
        <v>37488</v>
      </c>
      <c r="B37489">
        <v>16551</v>
      </c>
      <c r="C37489" t="s">
        <v>64</v>
      </c>
      <c r="D37489">
        <v>1</v>
      </c>
      <c r="E37489" s="10">
        <f>VLOOKUP(B37489,orders!$A$2:$B$21351,2,0)</f>
        <v>42283</v>
      </c>
      <c r="F37489" s="10" t="str">
        <f>TEXT(Pizza_Data_set[[#This Row],[date]],"mmm")</f>
        <v>Oct</v>
      </c>
      <c r="G37489" s="10" t="str">
        <f>TEXT(Pizza_Data_set[[#This Row],[date]],"dddd")</f>
        <v>Tuesday</v>
      </c>
      <c r="H37489" s="1">
        <f>VLOOKUP(B37489,orders!$A$2:$C$21351,3,0)</f>
        <v>0.91947916666666663</v>
      </c>
      <c r="I37489" t="str">
        <f>VLOOKUP($C37489,pizzas!$A$2:$D$97,2,0)</f>
        <v>hawaiian</v>
      </c>
      <c r="J37489" t="str">
        <f>VLOOKUP($C37489,pizzas!$A$2:$D$97,3,0)</f>
        <v>L</v>
      </c>
      <c r="K37489" s="13">
        <f>VLOOKUP($C37489,pizzas!$A$2:$D$97,4,0)</f>
        <v>16.5</v>
      </c>
      <c r="L37489" s="13">
        <f>Pizza_Data_set[[#This Row],[price]]*Pizza_Data_set[[#This Row],[quantity]]</f>
        <v>16.5</v>
      </c>
      <c r="M37489" t="str">
        <f>VLOOKUP($I37489,pizza_types!$A$2:$D$33,2,0)</f>
        <v>The Hawaiian Pizza</v>
      </c>
      <c r="N37489" t="str">
        <f>VLOOKUP($I37489,pizza_types!$A$2:$D$33,3,0)</f>
        <v>Classic</v>
      </c>
      <c r="O37489" t="str">
        <f>VLOOKUP($I37489,pizza_types!$A$2:$D$33,4,0)</f>
        <v>Sliced Ham, Pineapple, Mozzarella Cheese</v>
      </c>
    </row>
    <row r="37490" spans="1:15" x14ac:dyDescent="0.25">
      <c r="A37490">
        <v>37489</v>
      </c>
      <c r="B37490">
        <v>16551</v>
      </c>
      <c r="C37490" t="s">
        <v>23</v>
      </c>
      <c r="D37490">
        <v>1</v>
      </c>
      <c r="E37490" s="10">
        <f>VLOOKUP(B37490,orders!$A$2:$B$21351,2,0)</f>
        <v>42283</v>
      </c>
      <c r="F37490" s="10" t="str">
        <f>TEXT(Pizza_Data_set[[#This Row],[date]],"mmm")</f>
        <v>Oct</v>
      </c>
      <c r="G37490" s="10" t="str">
        <f>TEXT(Pizza_Data_set[[#This Row],[date]],"dddd")</f>
        <v>Tuesday</v>
      </c>
      <c r="H37490" s="1">
        <f>VLOOKUP(B37490,orders!$A$2:$C$21351,3,0)</f>
        <v>0.91947916666666663</v>
      </c>
      <c r="I37490" t="str">
        <f>VLOOKUP($C37490,pizzas!$A$2:$D$97,2,0)</f>
        <v>mexicana</v>
      </c>
      <c r="J37490" t="str">
        <f>VLOOKUP($C37490,pizzas!$A$2:$D$97,3,0)</f>
        <v>L</v>
      </c>
      <c r="K37490" s="13">
        <f>VLOOKUP($C37490,pizzas!$A$2:$D$97,4,0)</f>
        <v>20.25</v>
      </c>
      <c r="L37490" s="13">
        <f>Pizza_Data_set[[#This Row],[price]]*Pizza_Data_set[[#This Row],[quantity]]</f>
        <v>20.25</v>
      </c>
      <c r="M37490" t="str">
        <f>VLOOKUP($I37490,pizza_types!$A$2:$D$33,2,0)</f>
        <v>The Mexicana Pizza</v>
      </c>
      <c r="N37490" t="str">
        <f>VLOOKUP($I37490,pizza_types!$A$2:$D$33,3,0)</f>
        <v>Veggie</v>
      </c>
      <c r="O37490" t="str">
        <f>VLOOKUP($I37490,pizza_types!$A$2:$D$33,4,0)</f>
        <v>Tomatoes, Red Peppers, Jalapeno Peppers, Red Onions, Cilantro, Corn, Chipotle Sauce, Garlic</v>
      </c>
    </row>
    <row r="37491" spans="1:15" x14ac:dyDescent="0.25">
      <c r="A37491">
        <v>37490</v>
      </c>
      <c r="B37491">
        <v>16552</v>
      </c>
      <c r="C37491" t="s">
        <v>6</v>
      </c>
      <c r="D37491">
        <v>1</v>
      </c>
      <c r="E37491" s="10">
        <f>VLOOKUP(B37491,orders!$A$2:$B$21351,2,0)</f>
        <v>42284</v>
      </c>
      <c r="F37491" s="10" t="str">
        <f>TEXT(Pizza_Data_set[[#This Row],[date]],"mmm")</f>
        <v>Oct</v>
      </c>
      <c r="G37491" s="10" t="str">
        <f>TEXT(Pizza_Data_set[[#This Row],[date]],"dddd")</f>
        <v>Wednesday</v>
      </c>
      <c r="H37491" s="1">
        <f>VLOOKUP(B37491,orders!$A$2:$C$21351,3,0)</f>
        <v>0.47456018518518517</v>
      </c>
      <c r="I37491" t="str">
        <f>VLOOKUP($C37491,pizzas!$A$2:$D$97,2,0)</f>
        <v>five_cheese</v>
      </c>
      <c r="J37491" t="str">
        <f>VLOOKUP($C37491,pizzas!$A$2:$D$97,3,0)</f>
        <v>L</v>
      </c>
      <c r="K37491" s="13">
        <f>VLOOKUP($C37491,pizzas!$A$2:$D$97,4,0)</f>
        <v>18.5</v>
      </c>
      <c r="L37491" s="13">
        <f>Pizza_Data_set[[#This Row],[price]]*Pizza_Data_set[[#This Row],[quantity]]</f>
        <v>18.5</v>
      </c>
      <c r="M37491" t="str">
        <f>VLOOKUP($I37491,pizza_types!$A$2:$D$33,2,0)</f>
        <v>The Five Cheese Pizza</v>
      </c>
      <c r="N37491" t="str">
        <f>VLOOKUP($I37491,pizza_types!$A$2:$D$33,3,0)</f>
        <v>Veggie</v>
      </c>
      <c r="O37491" t="str">
        <f>VLOOKUP($I37491,pizza_types!$A$2:$D$33,4,0)</f>
        <v>Mozzarella Cheese, Provolone Cheese, Smoked Gouda Cheese, Romano Cheese, Blue Cheese, Garlic</v>
      </c>
    </row>
    <row r="37492" spans="1:15" x14ac:dyDescent="0.25">
      <c r="A37492">
        <v>37491</v>
      </c>
      <c r="B37492">
        <v>16552</v>
      </c>
      <c r="C37492" t="s">
        <v>64</v>
      </c>
      <c r="D37492">
        <v>1</v>
      </c>
      <c r="E37492" s="10">
        <f>VLOOKUP(B37492,orders!$A$2:$B$21351,2,0)</f>
        <v>42284</v>
      </c>
      <c r="F37492" s="10" t="str">
        <f>TEXT(Pizza_Data_set[[#This Row],[date]],"mmm")</f>
        <v>Oct</v>
      </c>
      <c r="G37492" s="10" t="str">
        <f>TEXT(Pizza_Data_set[[#This Row],[date]],"dddd")</f>
        <v>Wednesday</v>
      </c>
      <c r="H37492" s="1">
        <f>VLOOKUP(B37492,orders!$A$2:$C$21351,3,0)</f>
        <v>0.47456018518518517</v>
      </c>
      <c r="I37492" t="str">
        <f>VLOOKUP($C37492,pizzas!$A$2:$D$97,2,0)</f>
        <v>hawaiian</v>
      </c>
      <c r="J37492" t="str">
        <f>VLOOKUP($C37492,pizzas!$A$2:$D$97,3,0)</f>
        <v>L</v>
      </c>
      <c r="K37492" s="13">
        <f>VLOOKUP($C37492,pizzas!$A$2:$D$97,4,0)</f>
        <v>16.5</v>
      </c>
      <c r="L37492" s="13">
        <f>Pizza_Data_set[[#This Row],[price]]*Pizza_Data_set[[#This Row],[quantity]]</f>
        <v>16.5</v>
      </c>
      <c r="M37492" t="str">
        <f>VLOOKUP($I37492,pizza_types!$A$2:$D$33,2,0)</f>
        <v>The Hawaiian Pizza</v>
      </c>
      <c r="N37492" t="str">
        <f>VLOOKUP($I37492,pizza_types!$A$2:$D$33,3,0)</f>
        <v>Classic</v>
      </c>
      <c r="O37492" t="str">
        <f>VLOOKUP($I37492,pizza_types!$A$2:$D$33,4,0)</f>
        <v>Sliced Ham, Pineapple, Mozzarella Cheese</v>
      </c>
    </row>
    <row r="37493" spans="1:15" x14ac:dyDescent="0.25">
      <c r="A37493">
        <v>37492</v>
      </c>
      <c r="B37493">
        <v>16553</v>
      </c>
      <c r="C37493" t="s">
        <v>30</v>
      </c>
      <c r="D37493">
        <v>1</v>
      </c>
      <c r="E37493" s="10">
        <f>VLOOKUP(B37493,orders!$A$2:$B$21351,2,0)</f>
        <v>42284</v>
      </c>
      <c r="F37493" s="10" t="str">
        <f>TEXT(Pizza_Data_set[[#This Row],[date]],"mmm")</f>
        <v>Oct</v>
      </c>
      <c r="G37493" s="10" t="str">
        <f>TEXT(Pizza_Data_set[[#This Row],[date]],"dddd")</f>
        <v>Wednesday</v>
      </c>
      <c r="H37493" s="1">
        <f>VLOOKUP(B37493,orders!$A$2:$C$21351,3,0)</f>
        <v>0.47491898148148148</v>
      </c>
      <c r="I37493" t="str">
        <f>VLOOKUP($C37493,pizzas!$A$2:$D$97,2,0)</f>
        <v>ckn_pesto</v>
      </c>
      <c r="J37493" t="str">
        <f>VLOOKUP($C37493,pizzas!$A$2:$D$97,3,0)</f>
        <v>L</v>
      </c>
      <c r="K37493" s="13">
        <f>VLOOKUP($C37493,pizzas!$A$2:$D$97,4,0)</f>
        <v>20.75</v>
      </c>
      <c r="L37493" s="13">
        <f>Pizza_Data_set[[#This Row],[price]]*Pizza_Data_set[[#This Row],[quantity]]</f>
        <v>20.75</v>
      </c>
      <c r="M37493" t="str">
        <f>VLOOKUP($I37493,pizza_types!$A$2:$D$33,2,0)</f>
        <v>The Chicken Pesto Pizza</v>
      </c>
      <c r="N37493" t="str">
        <f>VLOOKUP($I37493,pizza_types!$A$2:$D$33,3,0)</f>
        <v>Chicken</v>
      </c>
      <c r="O37493" t="str">
        <f>VLOOKUP($I37493,pizza_types!$A$2:$D$33,4,0)</f>
        <v>Chicken, Tomatoes, Red Peppers, Spinach, Garlic, Pesto Sauce</v>
      </c>
    </row>
    <row r="37494" spans="1:15" x14ac:dyDescent="0.25">
      <c r="A37494">
        <v>37493</v>
      </c>
      <c r="B37494">
        <v>16554</v>
      </c>
      <c r="C37494" t="s">
        <v>55</v>
      </c>
      <c r="D37494">
        <v>1</v>
      </c>
      <c r="E37494" s="10">
        <f>VLOOKUP(B37494,orders!$A$2:$B$21351,2,0)</f>
        <v>42284</v>
      </c>
      <c r="F37494" s="10" t="str">
        <f>TEXT(Pizza_Data_set[[#This Row],[date]],"mmm")</f>
        <v>Oct</v>
      </c>
      <c r="G37494" s="10" t="str">
        <f>TEXT(Pizza_Data_set[[#This Row],[date]],"dddd")</f>
        <v>Wednesday</v>
      </c>
      <c r="H37494" s="1">
        <f>VLOOKUP(B37494,orders!$A$2:$C$21351,3,0)</f>
        <v>0.4858912037037037</v>
      </c>
      <c r="I37494" t="str">
        <f>VLOOKUP($C37494,pizzas!$A$2:$D$97,2,0)</f>
        <v>hawaiian</v>
      </c>
      <c r="J37494" t="str">
        <f>VLOOKUP($C37494,pizzas!$A$2:$D$97,3,0)</f>
        <v>S</v>
      </c>
      <c r="K37494" s="13">
        <f>VLOOKUP($C37494,pizzas!$A$2:$D$97,4,0)</f>
        <v>10.5</v>
      </c>
      <c r="L37494" s="13">
        <f>Pizza_Data_set[[#This Row],[price]]*Pizza_Data_set[[#This Row],[quantity]]</f>
        <v>10.5</v>
      </c>
      <c r="M37494" t="str">
        <f>VLOOKUP($I37494,pizza_types!$A$2:$D$33,2,0)</f>
        <v>The Hawaiian Pizza</v>
      </c>
      <c r="N37494" t="str">
        <f>VLOOKUP($I37494,pizza_types!$A$2:$D$33,3,0)</f>
        <v>Classic</v>
      </c>
      <c r="O37494" t="str">
        <f>VLOOKUP($I37494,pizza_types!$A$2:$D$33,4,0)</f>
        <v>Sliced Ham, Pineapple, Mozzarella Cheese</v>
      </c>
    </row>
    <row r="37495" spans="1:15" x14ac:dyDescent="0.25">
      <c r="A37495">
        <v>37494</v>
      </c>
      <c r="B37495">
        <v>16555</v>
      </c>
      <c r="C37495" t="s">
        <v>6</v>
      </c>
      <c r="D37495">
        <v>1</v>
      </c>
      <c r="E37495" s="10">
        <f>VLOOKUP(B37495,orders!$A$2:$B$21351,2,0)</f>
        <v>42284</v>
      </c>
      <c r="F37495" s="10" t="str">
        <f>TEXT(Pizza_Data_set[[#This Row],[date]],"mmm")</f>
        <v>Oct</v>
      </c>
      <c r="G37495" s="10" t="str">
        <f>TEXT(Pizza_Data_set[[#This Row],[date]],"dddd")</f>
        <v>Wednesday</v>
      </c>
      <c r="H37495" s="1">
        <f>VLOOKUP(B37495,orders!$A$2:$C$21351,3,0)</f>
        <v>0.4866550925925926</v>
      </c>
      <c r="I37495" t="str">
        <f>VLOOKUP($C37495,pizzas!$A$2:$D$97,2,0)</f>
        <v>five_cheese</v>
      </c>
      <c r="J37495" t="str">
        <f>VLOOKUP($C37495,pizzas!$A$2:$D$97,3,0)</f>
        <v>L</v>
      </c>
      <c r="K37495" s="13">
        <f>VLOOKUP($C37495,pizzas!$A$2:$D$97,4,0)</f>
        <v>18.5</v>
      </c>
      <c r="L37495" s="13">
        <f>Pizza_Data_set[[#This Row],[price]]*Pizza_Data_set[[#This Row],[quantity]]</f>
        <v>18.5</v>
      </c>
      <c r="M37495" t="str">
        <f>VLOOKUP($I37495,pizza_types!$A$2:$D$33,2,0)</f>
        <v>The Five Cheese Pizza</v>
      </c>
      <c r="N37495" t="str">
        <f>VLOOKUP($I37495,pizza_types!$A$2:$D$33,3,0)</f>
        <v>Veggie</v>
      </c>
      <c r="O37495" t="str">
        <f>VLOOKUP($I37495,pizza_types!$A$2:$D$33,4,0)</f>
        <v>Mozzarella Cheese, Provolone Cheese, Smoked Gouda Cheese, Romano Cheese, Blue Cheese, Garlic</v>
      </c>
    </row>
    <row r="37496" spans="1:15" x14ac:dyDescent="0.25">
      <c r="A37496">
        <v>37495</v>
      </c>
      <c r="B37496">
        <v>16555</v>
      </c>
      <c r="C37496" t="s">
        <v>34</v>
      </c>
      <c r="D37496">
        <v>1</v>
      </c>
      <c r="E37496" s="10">
        <f>VLOOKUP(B37496,orders!$A$2:$B$21351,2,0)</f>
        <v>42284</v>
      </c>
      <c r="F37496" s="10" t="str">
        <f>TEXT(Pizza_Data_set[[#This Row],[date]],"mmm")</f>
        <v>Oct</v>
      </c>
      <c r="G37496" s="10" t="str">
        <f>TEXT(Pizza_Data_set[[#This Row],[date]],"dddd")</f>
        <v>Wednesday</v>
      </c>
      <c r="H37496" s="1">
        <f>VLOOKUP(B37496,orders!$A$2:$C$21351,3,0)</f>
        <v>0.4866550925925926</v>
      </c>
      <c r="I37496" t="str">
        <f>VLOOKUP($C37496,pizzas!$A$2:$D$97,2,0)</f>
        <v>napolitana</v>
      </c>
      <c r="J37496" t="str">
        <f>VLOOKUP($C37496,pizzas!$A$2:$D$97,3,0)</f>
        <v>S</v>
      </c>
      <c r="K37496" s="13">
        <f>VLOOKUP($C37496,pizzas!$A$2:$D$97,4,0)</f>
        <v>12</v>
      </c>
      <c r="L37496" s="13">
        <f>Pizza_Data_set[[#This Row],[price]]*Pizza_Data_set[[#This Row],[quantity]]</f>
        <v>12</v>
      </c>
      <c r="M37496" t="str">
        <f>VLOOKUP($I37496,pizza_types!$A$2:$D$33,2,0)</f>
        <v>The Napolitana Pizza</v>
      </c>
      <c r="N37496" t="str">
        <f>VLOOKUP($I37496,pizza_types!$A$2:$D$33,3,0)</f>
        <v>Classic</v>
      </c>
      <c r="O37496" t="str">
        <f>VLOOKUP($I37496,pizza_types!$A$2:$D$33,4,0)</f>
        <v>Tomatoes, Anchovies, Green Olives, Red Onions, Garlic</v>
      </c>
    </row>
    <row r="37497" spans="1:15" x14ac:dyDescent="0.25">
      <c r="A37497">
        <v>37496</v>
      </c>
      <c r="B37497">
        <v>16556</v>
      </c>
      <c r="C37497" t="s">
        <v>56</v>
      </c>
      <c r="D37497">
        <v>1</v>
      </c>
      <c r="E37497" s="10">
        <f>VLOOKUP(B37497,orders!$A$2:$B$21351,2,0)</f>
        <v>42284</v>
      </c>
      <c r="F37497" s="10" t="str">
        <f>TEXT(Pizza_Data_set[[#This Row],[date]],"mmm")</f>
        <v>Oct</v>
      </c>
      <c r="G37497" s="10" t="str">
        <f>TEXT(Pizza_Data_set[[#This Row],[date]],"dddd")</f>
        <v>Wednesday</v>
      </c>
      <c r="H37497" s="1">
        <f>VLOOKUP(B37497,orders!$A$2:$C$21351,3,0)</f>
        <v>0.49711805555555555</v>
      </c>
      <c r="I37497" t="str">
        <f>VLOOKUP($C37497,pizzas!$A$2:$D$97,2,0)</f>
        <v>peppr_salami</v>
      </c>
      <c r="J37497" t="str">
        <f>VLOOKUP($C37497,pizzas!$A$2:$D$97,3,0)</f>
        <v>M</v>
      </c>
      <c r="K37497" s="13">
        <f>VLOOKUP($C37497,pizzas!$A$2:$D$97,4,0)</f>
        <v>16.5</v>
      </c>
      <c r="L37497" s="13">
        <f>Pizza_Data_set[[#This Row],[price]]*Pizza_Data_set[[#This Row],[quantity]]</f>
        <v>16.5</v>
      </c>
      <c r="M37497" t="str">
        <f>VLOOKUP($I37497,pizza_types!$A$2:$D$33,2,0)</f>
        <v>The Pepper Salami Pizza</v>
      </c>
      <c r="N37497" t="str">
        <f>VLOOKUP($I37497,pizza_types!$A$2:$D$33,3,0)</f>
        <v>Supreme</v>
      </c>
      <c r="O37497" t="str">
        <f>VLOOKUP($I37497,pizza_types!$A$2:$D$33,4,0)</f>
        <v>Genoa Salami, Capocollo, Pepperoni, Tomatoes, Asiago Cheese, Garlic</v>
      </c>
    </row>
    <row r="37498" spans="1:15" x14ac:dyDescent="0.25">
      <c r="A37498">
        <v>37497</v>
      </c>
      <c r="B37498">
        <v>16557</v>
      </c>
      <c r="C37498" t="s">
        <v>29</v>
      </c>
      <c r="D37498">
        <v>1</v>
      </c>
      <c r="E37498" s="10">
        <f>VLOOKUP(B37498,orders!$A$2:$B$21351,2,0)</f>
        <v>42284</v>
      </c>
      <c r="F37498" s="10" t="str">
        <f>TEXT(Pizza_Data_set[[#This Row],[date]],"mmm")</f>
        <v>Oct</v>
      </c>
      <c r="G37498" s="10" t="str">
        <f>TEXT(Pizza_Data_set[[#This Row],[date]],"dddd")</f>
        <v>Wednesday</v>
      </c>
      <c r="H37498" s="1">
        <f>VLOOKUP(B37498,orders!$A$2:$C$21351,3,0)</f>
        <v>0.51306712962962964</v>
      </c>
      <c r="I37498" t="str">
        <f>VLOOKUP($C37498,pizzas!$A$2:$D$97,2,0)</f>
        <v>cali_ckn</v>
      </c>
      <c r="J37498" t="str">
        <f>VLOOKUP($C37498,pizzas!$A$2:$D$97,3,0)</f>
        <v>S</v>
      </c>
      <c r="K37498" s="13">
        <f>VLOOKUP($C37498,pizzas!$A$2:$D$97,4,0)</f>
        <v>12.75</v>
      </c>
      <c r="L37498" s="13">
        <f>Pizza_Data_set[[#This Row],[price]]*Pizza_Data_set[[#This Row],[quantity]]</f>
        <v>12.75</v>
      </c>
      <c r="M37498" t="str">
        <f>VLOOKUP($I37498,pizza_types!$A$2:$D$33,2,0)</f>
        <v>The California Chicken Pizza</v>
      </c>
      <c r="N37498" t="str">
        <f>VLOOKUP($I37498,pizza_types!$A$2:$D$33,3,0)</f>
        <v>Chicken</v>
      </c>
      <c r="O37498" t="str">
        <f>VLOOKUP($I37498,pizza_types!$A$2:$D$33,4,0)</f>
        <v>Chicken, Artichoke, Spinach, Garlic, Jalapeno Peppers, Fontina Cheese, Gouda Cheese</v>
      </c>
    </row>
    <row r="37499" spans="1:15" x14ac:dyDescent="0.25">
      <c r="A37499">
        <v>37498</v>
      </c>
      <c r="B37499">
        <v>16558</v>
      </c>
      <c r="C37499" t="s">
        <v>33</v>
      </c>
      <c r="D37499">
        <v>1</v>
      </c>
      <c r="E37499" s="10">
        <f>VLOOKUP(B37499,orders!$A$2:$B$21351,2,0)</f>
        <v>42284</v>
      </c>
      <c r="F37499" s="10" t="str">
        <f>TEXT(Pizza_Data_set[[#This Row],[date]],"mmm")</f>
        <v>Oct</v>
      </c>
      <c r="G37499" s="10" t="str">
        <f>TEXT(Pizza_Data_set[[#This Row],[date]],"dddd")</f>
        <v>Wednesday</v>
      </c>
      <c r="H37499" s="1">
        <f>VLOOKUP(B37499,orders!$A$2:$C$21351,3,0)</f>
        <v>0.51956018518518521</v>
      </c>
      <c r="I37499" t="str">
        <f>VLOOKUP($C37499,pizzas!$A$2:$D$97,2,0)</f>
        <v>four_cheese</v>
      </c>
      <c r="J37499" t="str">
        <f>VLOOKUP($C37499,pizzas!$A$2:$D$97,3,0)</f>
        <v>L</v>
      </c>
      <c r="K37499" s="13">
        <f>VLOOKUP($C37499,pizzas!$A$2:$D$97,4,0)</f>
        <v>17.95</v>
      </c>
      <c r="L37499" s="13">
        <f>Pizza_Data_set[[#This Row],[price]]*Pizza_Data_set[[#This Row],[quantity]]</f>
        <v>17.95</v>
      </c>
      <c r="M37499" t="str">
        <f>VLOOKUP($I37499,pizza_types!$A$2:$D$33,2,0)</f>
        <v>The Four Cheese Pizza</v>
      </c>
      <c r="N37499" t="str">
        <f>VLOOKUP($I37499,pizza_types!$A$2:$D$33,3,0)</f>
        <v>Veggie</v>
      </c>
      <c r="O37499" t="str">
        <f>VLOOKUP($I37499,pizza_types!$A$2:$D$33,4,0)</f>
        <v>Ricotta Cheese, Gorgonzola Piccante Cheese, Mozzarella Cheese, Parmigiano Reggiano Cheese, Garlic</v>
      </c>
    </row>
    <row r="37500" spans="1:15" x14ac:dyDescent="0.25">
      <c r="A37500">
        <v>37499</v>
      </c>
      <c r="B37500">
        <v>16559</v>
      </c>
      <c r="C37500" t="s">
        <v>34</v>
      </c>
      <c r="D37500">
        <v>1</v>
      </c>
      <c r="E37500" s="10">
        <f>VLOOKUP(B37500,orders!$A$2:$B$21351,2,0)</f>
        <v>42284</v>
      </c>
      <c r="F37500" s="10" t="str">
        <f>TEXT(Pizza_Data_set[[#This Row],[date]],"mmm")</f>
        <v>Oct</v>
      </c>
      <c r="G37500" s="10" t="str">
        <f>TEXT(Pizza_Data_set[[#This Row],[date]],"dddd")</f>
        <v>Wednesday</v>
      </c>
      <c r="H37500" s="1">
        <f>VLOOKUP(B37500,orders!$A$2:$C$21351,3,0)</f>
        <v>0.52247685185185189</v>
      </c>
      <c r="I37500" t="str">
        <f>VLOOKUP($C37500,pizzas!$A$2:$D$97,2,0)</f>
        <v>napolitana</v>
      </c>
      <c r="J37500" t="str">
        <f>VLOOKUP($C37500,pizzas!$A$2:$D$97,3,0)</f>
        <v>S</v>
      </c>
      <c r="K37500" s="13">
        <f>VLOOKUP($C37500,pizzas!$A$2:$D$97,4,0)</f>
        <v>12</v>
      </c>
      <c r="L37500" s="13">
        <f>Pizza_Data_set[[#This Row],[price]]*Pizza_Data_set[[#This Row],[quantity]]</f>
        <v>12</v>
      </c>
      <c r="M37500" t="str">
        <f>VLOOKUP($I37500,pizza_types!$A$2:$D$33,2,0)</f>
        <v>The Napolitana Pizza</v>
      </c>
      <c r="N37500" t="str">
        <f>VLOOKUP($I37500,pizza_types!$A$2:$D$33,3,0)</f>
        <v>Classic</v>
      </c>
      <c r="O37500" t="str">
        <f>VLOOKUP($I37500,pizza_types!$A$2:$D$33,4,0)</f>
        <v>Tomatoes, Anchovies, Green Olives, Red Onions, Garlic</v>
      </c>
    </row>
    <row r="37501" spans="1:15" x14ac:dyDescent="0.25">
      <c r="A37501">
        <v>37500</v>
      </c>
      <c r="B37501">
        <v>16560</v>
      </c>
      <c r="C37501" t="s">
        <v>46</v>
      </c>
      <c r="D37501">
        <v>1</v>
      </c>
      <c r="E37501" s="10">
        <f>VLOOKUP(B37501,orders!$A$2:$B$21351,2,0)</f>
        <v>42284</v>
      </c>
      <c r="F37501" s="10" t="str">
        <f>TEXT(Pizza_Data_set[[#This Row],[date]],"mmm")</f>
        <v>Oct</v>
      </c>
      <c r="G37501" s="10" t="str">
        <f>TEXT(Pizza_Data_set[[#This Row],[date]],"dddd")</f>
        <v>Wednesday</v>
      </c>
      <c r="H37501" s="1">
        <f>VLOOKUP(B37501,orders!$A$2:$C$21351,3,0)</f>
        <v>0.52697916666666667</v>
      </c>
      <c r="I37501" t="str">
        <f>VLOOKUP($C37501,pizzas!$A$2:$D$97,2,0)</f>
        <v>pepperoni</v>
      </c>
      <c r="J37501" t="str">
        <f>VLOOKUP($C37501,pizzas!$A$2:$D$97,3,0)</f>
        <v>M</v>
      </c>
      <c r="K37501" s="13">
        <f>VLOOKUP($C37501,pizzas!$A$2:$D$97,4,0)</f>
        <v>12.5</v>
      </c>
      <c r="L37501" s="13">
        <f>Pizza_Data_set[[#This Row],[price]]*Pizza_Data_set[[#This Row],[quantity]]</f>
        <v>12.5</v>
      </c>
      <c r="M37501" t="str">
        <f>VLOOKUP($I37501,pizza_types!$A$2:$D$33,2,0)</f>
        <v>The Pepperoni Pizza</v>
      </c>
      <c r="N37501" t="str">
        <f>VLOOKUP($I37501,pizza_types!$A$2:$D$33,3,0)</f>
        <v>Classic</v>
      </c>
      <c r="O37501" t="str">
        <f>VLOOKUP($I37501,pizza_types!$A$2:$D$33,4,0)</f>
        <v>Mozzarella Cheese, Pepperoni</v>
      </c>
    </row>
    <row r="37502" spans="1:15" x14ac:dyDescent="0.25">
      <c r="A37502">
        <v>37501</v>
      </c>
      <c r="B37502">
        <v>16561</v>
      </c>
      <c r="C37502" t="s">
        <v>78</v>
      </c>
      <c r="D37502">
        <v>1</v>
      </c>
      <c r="E37502" s="10">
        <f>VLOOKUP(B37502,orders!$A$2:$B$21351,2,0)</f>
        <v>42284</v>
      </c>
      <c r="F37502" s="10" t="str">
        <f>TEXT(Pizza_Data_set[[#This Row],[date]],"mmm")</f>
        <v>Oct</v>
      </c>
      <c r="G37502" s="10" t="str">
        <f>TEXT(Pizza_Data_set[[#This Row],[date]],"dddd")</f>
        <v>Wednesday</v>
      </c>
      <c r="H37502" s="1">
        <f>VLOOKUP(B37502,orders!$A$2:$C$21351,3,0)</f>
        <v>0.53081018518518519</v>
      </c>
      <c r="I37502" t="str">
        <f>VLOOKUP($C37502,pizzas!$A$2:$D$97,2,0)</f>
        <v>ckn_pesto</v>
      </c>
      <c r="J37502" t="str">
        <f>VLOOKUP($C37502,pizzas!$A$2:$D$97,3,0)</f>
        <v>S</v>
      </c>
      <c r="K37502" s="13">
        <f>VLOOKUP($C37502,pizzas!$A$2:$D$97,4,0)</f>
        <v>12.75</v>
      </c>
      <c r="L37502" s="13">
        <f>Pizza_Data_set[[#This Row],[price]]*Pizza_Data_set[[#This Row],[quantity]]</f>
        <v>12.75</v>
      </c>
      <c r="M37502" t="str">
        <f>VLOOKUP($I37502,pizza_types!$A$2:$D$33,2,0)</f>
        <v>The Chicken Pesto Pizza</v>
      </c>
      <c r="N37502" t="str">
        <f>VLOOKUP($I37502,pizza_types!$A$2:$D$33,3,0)</f>
        <v>Chicken</v>
      </c>
      <c r="O37502" t="str">
        <f>VLOOKUP($I37502,pizza_types!$A$2:$D$33,4,0)</f>
        <v>Chicken, Tomatoes, Red Peppers, Spinach, Garlic, Pesto Sauce</v>
      </c>
    </row>
    <row r="37503" spans="1:15" x14ac:dyDescent="0.25">
      <c r="A37503">
        <v>37502</v>
      </c>
      <c r="B37503">
        <v>16561</v>
      </c>
      <c r="C37503" t="s">
        <v>33</v>
      </c>
      <c r="D37503">
        <v>1</v>
      </c>
      <c r="E37503" s="10">
        <f>VLOOKUP(B37503,orders!$A$2:$B$21351,2,0)</f>
        <v>42284</v>
      </c>
      <c r="F37503" s="10" t="str">
        <f>TEXT(Pizza_Data_set[[#This Row],[date]],"mmm")</f>
        <v>Oct</v>
      </c>
      <c r="G37503" s="10" t="str">
        <f>TEXT(Pizza_Data_set[[#This Row],[date]],"dddd")</f>
        <v>Wednesday</v>
      </c>
      <c r="H37503" s="1">
        <f>VLOOKUP(B37503,orders!$A$2:$C$21351,3,0)</f>
        <v>0.53081018518518519</v>
      </c>
      <c r="I37503" t="str">
        <f>VLOOKUP($C37503,pizzas!$A$2:$D$97,2,0)</f>
        <v>four_cheese</v>
      </c>
      <c r="J37503" t="str">
        <f>VLOOKUP($C37503,pizzas!$A$2:$D$97,3,0)</f>
        <v>L</v>
      </c>
      <c r="K37503" s="13">
        <f>VLOOKUP($C37503,pizzas!$A$2:$D$97,4,0)</f>
        <v>17.95</v>
      </c>
      <c r="L37503" s="13">
        <f>Pizza_Data_set[[#This Row],[price]]*Pizza_Data_set[[#This Row],[quantity]]</f>
        <v>17.95</v>
      </c>
      <c r="M37503" t="str">
        <f>VLOOKUP($I37503,pizza_types!$A$2:$D$33,2,0)</f>
        <v>The Four Cheese Pizza</v>
      </c>
      <c r="N37503" t="str">
        <f>VLOOKUP($I37503,pizza_types!$A$2:$D$33,3,0)</f>
        <v>Veggie</v>
      </c>
      <c r="O37503" t="str">
        <f>VLOOKUP($I37503,pizza_types!$A$2:$D$33,4,0)</f>
        <v>Ricotta Cheese, Gorgonzola Piccante Cheese, Mozzarella Cheese, Parmigiano Reggiano Cheese, Garlic</v>
      </c>
    </row>
    <row r="37504" spans="1:15" x14ac:dyDescent="0.25">
      <c r="A37504">
        <v>37503</v>
      </c>
      <c r="B37504">
        <v>16561</v>
      </c>
      <c r="C37504" t="s">
        <v>16</v>
      </c>
      <c r="D37504">
        <v>1</v>
      </c>
      <c r="E37504" s="10">
        <f>VLOOKUP(B37504,orders!$A$2:$B$21351,2,0)</f>
        <v>42284</v>
      </c>
      <c r="F37504" s="10" t="str">
        <f>TEXT(Pizza_Data_set[[#This Row],[date]],"mmm")</f>
        <v>Oct</v>
      </c>
      <c r="G37504" s="10" t="str">
        <f>TEXT(Pizza_Data_set[[#This Row],[date]],"dddd")</f>
        <v>Wednesday</v>
      </c>
      <c r="H37504" s="1">
        <f>VLOOKUP(B37504,orders!$A$2:$C$21351,3,0)</f>
        <v>0.53081018518518519</v>
      </c>
      <c r="I37504" t="str">
        <f>VLOOKUP($C37504,pizzas!$A$2:$D$97,2,0)</f>
        <v>green_garden</v>
      </c>
      <c r="J37504" t="str">
        <f>VLOOKUP($C37504,pizzas!$A$2:$D$97,3,0)</f>
        <v>S</v>
      </c>
      <c r="K37504" s="13">
        <f>VLOOKUP($C37504,pizzas!$A$2:$D$97,4,0)</f>
        <v>12</v>
      </c>
      <c r="L37504" s="13">
        <f>Pizza_Data_set[[#This Row],[price]]*Pizza_Data_set[[#This Row],[quantity]]</f>
        <v>12</v>
      </c>
      <c r="M37504" t="str">
        <f>VLOOKUP($I37504,pizza_types!$A$2:$D$33,2,0)</f>
        <v>The Green Garden Pizza</v>
      </c>
      <c r="N37504" t="str">
        <f>VLOOKUP($I37504,pizza_types!$A$2:$D$33,3,0)</f>
        <v>Veggie</v>
      </c>
      <c r="O37504" t="str">
        <f>VLOOKUP($I37504,pizza_types!$A$2:$D$33,4,0)</f>
        <v>Spinach, Mushrooms, Tomatoes, Green Olives, Feta Cheese</v>
      </c>
    </row>
    <row r="37505" spans="1:15" x14ac:dyDescent="0.25">
      <c r="A37505">
        <v>37504</v>
      </c>
      <c r="B37505">
        <v>16561</v>
      </c>
      <c r="C37505" t="s">
        <v>10</v>
      </c>
      <c r="D37505">
        <v>1</v>
      </c>
      <c r="E37505" s="10">
        <f>VLOOKUP(B37505,orders!$A$2:$B$21351,2,0)</f>
        <v>42284</v>
      </c>
      <c r="F37505" s="10" t="str">
        <f>TEXT(Pizza_Data_set[[#This Row],[date]],"mmm")</f>
        <v>Oct</v>
      </c>
      <c r="G37505" s="10" t="str">
        <f>TEXT(Pizza_Data_set[[#This Row],[date]],"dddd")</f>
        <v>Wednesday</v>
      </c>
      <c r="H37505" s="1">
        <f>VLOOKUP(B37505,orders!$A$2:$C$21351,3,0)</f>
        <v>0.53081018518518519</v>
      </c>
      <c r="I37505" t="str">
        <f>VLOOKUP($C37505,pizzas!$A$2:$D$97,2,0)</f>
        <v>ital_supr</v>
      </c>
      <c r="J37505" t="str">
        <f>VLOOKUP($C37505,pizzas!$A$2:$D$97,3,0)</f>
        <v>M</v>
      </c>
      <c r="K37505" s="13">
        <f>VLOOKUP($C37505,pizzas!$A$2:$D$97,4,0)</f>
        <v>16.5</v>
      </c>
      <c r="L37505" s="13">
        <f>Pizza_Data_set[[#This Row],[price]]*Pizza_Data_set[[#This Row],[quantity]]</f>
        <v>16.5</v>
      </c>
      <c r="M37505" t="str">
        <f>VLOOKUP($I37505,pizza_types!$A$2:$D$33,2,0)</f>
        <v>The Italian Supreme Pizza</v>
      </c>
      <c r="N37505" t="str">
        <f>VLOOKUP($I37505,pizza_types!$A$2:$D$33,3,0)</f>
        <v>Supreme</v>
      </c>
      <c r="O37505" t="str">
        <f>VLOOKUP($I37505,pizza_types!$A$2:$D$33,4,0)</f>
        <v>Calabrese Salami, Capocollo, Tomatoes, Red Onions, Green Olives, Garlic</v>
      </c>
    </row>
    <row r="37506" spans="1:15" x14ac:dyDescent="0.25">
      <c r="A37506">
        <v>37505</v>
      </c>
      <c r="B37506">
        <v>16561</v>
      </c>
      <c r="C37506" t="s">
        <v>18</v>
      </c>
      <c r="D37506">
        <v>1</v>
      </c>
      <c r="E37506" s="10">
        <f>VLOOKUP(B37506,orders!$A$2:$B$21351,2,0)</f>
        <v>42284</v>
      </c>
      <c r="F37506" s="10" t="str">
        <f>TEXT(Pizza_Data_set[[#This Row],[date]],"mmm")</f>
        <v>Oct</v>
      </c>
      <c r="G37506" s="10" t="str">
        <f>TEXT(Pizza_Data_set[[#This Row],[date]],"dddd")</f>
        <v>Wednesday</v>
      </c>
      <c r="H37506" s="1">
        <f>VLOOKUP(B37506,orders!$A$2:$C$21351,3,0)</f>
        <v>0.53081018518518519</v>
      </c>
      <c r="I37506" t="str">
        <f>VLOOKUP($C37506,pizzas!$A$2:$D$97,2,0)</f>
        <v>ital_supr</v>
      </c>
      <c r="J37506" t="str">
        <f>VLOOKUP($C37506,pizzas!$A$2:$D$97,3,0)</f>
        <v>S</v>
      </c>
      <c r="K37506" s="13">
        <f>VLOOKUP($C37506,pizzas!$A$2:$D$97,4,0)</f>
        <v>12.5</v>
      </c>
      <c r="L37506" s="13">
        <f>Pizza_Data_set[[#This Row],[price]]*Pizza_Data_set[[#This Row],[quantity]]</f>
        <v>12.5</v>
      </c>
      <c r="M37506" t="str">
        <f>VLOOKUP($I37506,pizza_types!$A$2:$D$33,2,0)</f>
        <v>The Italian Supreme Pizza</v>
      </c>
      <c r="N37506" t="str">
        <f>VLOOKUP($I37506,pizza_types!$A$2:$D$33,3,0)</f>
        <v>Supreme</v>
      </c>
      <c r="O37506" t="str">
        <f>VLOOKUP($I37506,pizza_types!$A$2:$D$33,4,0)</f>
        <v>Calabrese Salami, Capocollo, Tomatoes, Red Onions, Green Olives, Garlic</v>
      </c>
    </row>
    <row r="37507" spans="1:15" x14ac:dyDescent="0.25">
      <c r="A37507">
        <v>37506</v>
      </c>
      <c r="B37507">
        <v>16561</v>
      </c>
      <c r="C37507" t="s">
        <v>51</v>
      </c>
      <c r="D37507">
        <v>1</v>
      </c>
      <c r="E37507" s="10">
        <f>VLOOKUP(B37507,orders!$A$2:$B$21351,2,0)</f>
        <v>42284</v>
      </c>
      <c r="F37507" s="10" t="str">
        <f>TEXT(Pizza_Data_set[[#This Row],[date]],"mmm")</f>
        <v>Oct</v>
      </c>
      <c r="G37507" s="10" t="str">
        <f>TEXT(Pizza_Data_set[[#This Row],[date]],"dddd")</f>
        <v>Wednesday</v>
      </c>
      <c r="H37507" s="1">
        <f>VLOOKUP(B37507,orders!$A$2:$C$21351,3,0)</f>
        <v>0.53081018518518519</v>
      </c>
      <c r="I37507" t="str">
        <f>VLOOKUP($C37507,pizzas!$A$2:$D$97,2,0)</f>
        <v>pepperoni</v>
      </c>
      <c r="J37507" t="str">
        <f>VLOOKUP($C37507,pizzas!$A$2:$D$97,3,0)</f>
        <v>S</v>
      </c>
      <c r="K37507" s="13">
        <f>VLOOKUP($C37507,pizzas!$A$2:$D$97,4,0)</f>
        <v>9.75</v>
      </c>
      <c r="L37507" s="13">
        <f>Pizza_Data_set[[#This Row],[price]]*Pizza_Data_set[[#This Row],[quantity]]</f>
        <v>9.75</v>
      </c>
      <c r="M37507" t="str">
        <f>VLOOKUP($I37507,pizza_types!$A$2:$D$33,2,0)</f>
        <v>The Pepperoni Pizza</v>
      </c>
      <c r="N37507" t="str">
        <f>VLOOKUP($I37507,pizza_types!$A$2:$D$33,3,0)</f>
        <v>Classic</v>
      </c>
      <c r="O37507" t="str">
        <f>VLOOKUP($I37507,pizza_types!$A$2:$D$33,4,0)</f>
        <v>Mozzarella Cheese, Pepperoni</v>
      </c>
    </row>
    <row r="37508" spans="1:15" x14ac:dyDescent="0.25">
      <c r="A37508">
        <v>37507</v>
      </c>
      <c r="B37508">
        <v>16561</v>
      </c>
      <c r="C37508" t="s">
        <v>48</v>
      </c>
      <c r="D37508">
        <v>1</v>
      </c>
      <c r="E37508" s="10">
        <f>VLOOKUP(B37508,orders!$A$2:$B$21351,2,0)</f>
        <v>42284</v>
      </c>
      <c r="F37508" s="10" t="str">
        <f>TEXT(Pizza_Data_set[[#This Row],[date]],"mmm")</f>
        <v>Oct</v>
      </c>
      <c r="G37508" s="10" t="str">
        <f>TEXT(Pizza_Data_set[[#This Row],[date]],"dddd")</f>
        <v>Wednesday</v>
      </c>
      <c r="H37508" s="1">
        <f>VLOOKUP(B37508,orders!$A$2:$C$21351,3,0)</f>
        <v>0.53081018518518519</v>
      </c>
      <c r="I37508" t="str">
        <f>VLOOKUP($C37508,pizzas!$A$2:$D$97,2,0)</f>
        <v>sicilian</v>
      </c>
      <c r="J37508" t="str">
        <f>VLOOKUP($C37508,pizzas!$A$2:$D$97,3,0)</f>
        <v>M</v>
      </c>
      <c r="K37508" s="13">
        <f>VLOOKUP($C37508,pizzas!$A$2:$D$97,4,0)</f>
        <v>16.25</v>
      </c>
      <c r="L37508" s="13">
        <f>Pizza_Data_set[[#This Row],[price]]*Pizza_Data_set[[#This Row],[quantity]]</f>
        <v>16.25</v>
      </c>
      <c r="M37508" t="str">
        <f>VLOOKUP($I37508,pizza_types!$A$2:$D$33,2,0)</f>
        <v>The Sicilian Pizza</v>
      </c>
      <c r="N37508" t="str">
        <f>VLOOKUP($I37508,pizza_types!$A$2:$D$33,3,0)</f>
        <v>Supreme</v>
      </c>
      <c r="O37508" t="str">
        <f>VLOOKUP($I37508,pizza_types!$A$2:$D$33,4,0)</f>
        <v>Coarse Sicilian Salami, Tomatoes, Green Olives, Luganega Sausage, Onions, Garlic</v>
      </c>
    </row>
    <row r="37509" spans="1:15" x14ac:dyDescent="0.25">
      <c r="A37509">
        <v>37508</v>
      </c>
      <c r="B37509">
        <v>16561</v>
      </c>
      <c r="C37509" t="s">
        <v>73</v>
      </c>
      <c r="D37509">
        <v>1</v>
      </c>
      <c r="E37509" s="10">
        <f>VLOOKUP(B37509,orders!$A$2:$B$21351,2,0)</f>
        <v>42284</v>
      </c>
      <c r="F37509" s="10" t="str">
        <f>TEXT(Pizza_Data_set[[#This Row],[date]],"mmm")</f>
        <v>Oct</v>
      </c>
      <c r="G37509" s="10" t="str">
        <f>TEXT(Pizza_Data_set[[#This Row],[date]],"dddd")</f>
        <v>Wednesday</v>
      </c>
      <c r="H37509" s="1">
        <f>VLOOKUP(B37509,orders!$A$2:$C$21351,3,0)</f>
        <v>0.53081018518518519</v>
      </c>
      <c r="I37509" t="str">
        <f>VLOOKUP($C37509,pizzas!$A$2:$D$97,2,0)</f>
        <v>thai_ckn</v>
      </c>
      <c r="J37509" t="str">
        <f>VLOOKUP($C37509,pizzas!$A$2:$D$97,3,0)</f>
        <v>S</v>
      </c>
      <c r="K37509" s="13">
        <f>VLOOKUP($C37509,pizzas!$A$2:$D$97,4,0)</f>
        <v>12.75</v>
      </c>
      <c r="L37509" s="13">
        <f>Pizza_Data_set[[#This Row],[price]]*Pizza_Data_set[[#This Row],[quantity]]</f>
        <v>12.75</v>
      </c>
      <c r="M37509" t="str">
        <f>VLOOKUP($I37509,pizza_types!$A$2:$D$33,2,0)</f>
        <v>The Thai Chicken Pizza</v>
      </c>
      <c r="N37509" t="str">
        <f>VLOOKUP($I37509,pizza_types!$A$2:$D$33,3,0)</f>
        <v>Chicken</v>
      </c>
      <c r="O37509" t="str">
        <f>VLOOKUP($I37509,pizza_types!$A$2:$D$33,4,0)</f>
        <v>Chicken, Pineapple, Tomatoes, Red Peppers, Thai Sweet Chilli Sauce</v>
      </c>
    </row>
    <row r="37510" spans="1:15" x14ac:dyDescent="0.25">
      <c r="A37510">
        <v>37509</v>
      </c>
      <c r="B37510">
        <v>16562</v>
      </c>
      <c r="C37510" t="s">
        <v>55</v>
      </c>
      <c r="D37510">
        <v>1</v>
      </c>
      <c r="E37510" s="10">
        <f>VLOOKUP(B37510,orders!$A$2:$B$21351,2,0)</f>
        <v>42284</v>
      </c>
      <c r="F37510" s="10" t="str">
        <f>TEXT(Pizza_Data_set[[#This Row],[date]],"mmm")</f>
        <v>Oct</v>
      </c>
      <c r="G37510" s="10" t="str">
        <f>TEXT(Pizza_Data_set[[#This Row],[date]],"dddd")</f>
        <v>Wednesday</v>
      </c>
      <c r="H37510" s="1">
        <f>VLOOKUP(B37510,orders!$A$2:$C$21351,3,0)</f>
        <v>0.53489583333333335</v>
      </c>
      <c r="I37510" t="str">
        <f>VLOOKUP($C37510,pizzas!$A$2:$D$97,2,0)</f>
        <v>hawaiian</v>
      </c>
      <c r="J37510" t="str">
        <f>VLOOKUP($C37510,pizzas!$A$2:$D$97,3,0)</f>
        <v>S</v>
      </c>
      <c r="K37510" s="13">
        <f>VLOOKUP($C37510,pizzas!$A$2:$D$97,4,0)</f>
        <v>10.5</v>
      </c>
      <c r="L37510" s="13">
        <f>Pizza_Data_set[[#This Row],[price]]*Pizza_Data_set[[#This Row],[quantity]]</f>
        <v>10.5</v>
      </c>
      <c r="M37510" t="str">
        <f>VLOOKUP($I37510,pizza_types!$A$2:$D$33,2,0)</f>
        <v>The Hawaiian Pizza</v>
      </c>
      <c r="N37510" t="str">
        <f>VLOOKUP($I37510,pizza_types!$A$2:$D$33,3,0)</f>
        <v>Classic</v>
      </c>
      <c r="O37510" t="str">
        <f>VLOOKUP($I37510,pizza_types!$A$2:$D$33,4,0)</f>
        <v>Sliced Ham, Pineapple, Mozzarella Cheese</v>
      </c>
    </row>
    <row r="37511" spans="1:15" x14ac:dyDescent="0.25">
      <c r="A37511">
        <v>37510</v>
      </c>
      <c r="B37511">
        <v>16563</v>
      </c>
      <c r="C37511" t="s">
        <v>64</v>
      </c>
      <c r="D37511">
        <v>1</v>
      </c>
      <c r="E37511" s="10">
        <f>VLOOKUP(B37511,orders!$A$2:$B$21351,2,0)</f>
        <v>42284</v>
      </c>
      <c r="F37511" s="10" t="str">
        <f>TEXT(Pizza_Data_set[[#This Row],[date]],"mmm")</f>
        <v>Oct</v>
      </c>
      <c r="G37511" s="10" t="str">
        <f>TEXT(Pizza_Data_set[[#This Row],[date]],"dddd")</f>
        <v>Wednesday</v>
      </c>
      <c r="H37511" s="1">
        <f>VLOOKUP(B37511,orders!$A$2:$C$21351,3,0)</f>
        <v>0.53634259259259254</v>
      </c>
      <c r="I37511" t="str">
        <f>VLOOKUP($C37511,pizzas!$A$2:$D$97,2,0)</f>
        <v>hawaiian</v>
      </c>
      <c r="J37511" t="str">
        <f>VLOOKUP($C37511,pizzas!$A$2:$D$97,3,0)</f>
        <v>L</v>
      </c>
      <c r="K37511" s="13">
        <f>VLOOKUP($C37511,pizzas!$A$2:$D$97,4,0)</f>
        <v>16.5</v>
      </c>
      <c r="L37511" s="13">
        <f>Pizza_Data_set[[#This Row],[price]]*Pizza_Data_set[[#This Row],[quantity]]</f>
        <v>16.5</v>
      </c>
      <c r="M37511" t="str">
        <f>VLOOKUP($I37511,pizza_types!$A$2:$D$33,2,0)</f>
        <v>The Hawaiian Pizza</v>
      </c>
      <c r="N37511" t="str">
        <f>VLOOKUP($I37511,pizza_types!$A$2:$D$33,3,0)</f>
        <v>Classic</v>
      </c>
      <c r="O37511" t="str">
        <f>VLOOKUP($I37511,pizza_types!$A$2:$D$33,4,0)</f>
        <v>Sliced Ham, Pineapple, Mozzarella Cheese</v>
      </c>
    </row>
    <row r="37512" spans="1:15" x14ac:dyDescent="0.25">
      <c r="A37512">
        <v>37511</v>
      </c>
      <c r="B37512">
        <v>16564</v>
      </c>
      <c r="C37512" t="s">
        <v>10</v>
      </c>
      <c r="D37512">
        <v>1</v>
      </c>
      <c r="E37512" s="10">
        <f>VLOOKUP(B37512,orders!$A$2:$B$21351,2,0)</f>
        <v>42284</v>
      </c>
      <c r="F37512" s="10" t="str">
        <f>TEXT(Pizza_Data_set[[#This Row],[date]],"mmm")</f>
        <v>Oct</v>
      </c>
      <c r="G37512" s="10" t="str">
        <f>TEXT(Pizza_Data_set[[#This Row],[date]],"dddd")</f>
        <v>Wednesday</v>
      </c>
      <c r="H37512" s="1">
        <f>VLOOKUP(B37512,orders!$A$2:$C$21351,3,0)</f>
        <v>0.5364930555555556</v>
      </c>
      <c r="I37512" t="str">
        <f>VLOOKUP($C37512,pizzas!$A$2:$D$97,2,0)</f>
        <v>ital_supr</v>
      </c>
      <c r="J37512" t="str">
        <f>VLOOKUP($C37512,pizzas!$A$2:$D$97,3,0)</f>
        <v>M</v>
      </c>
      <c r="K37512" s="13">
        <f>VLOOKUP($C37512,pizzas!$A$2:$D$97,4,0)</f>
        <v>16.5</v>
      </c>
      <c r="L37512" s="13">
        <f>Pizza_Data_set[[#This Row],[price]]*Pizza_Data_set[[#This Row],[quantity]]</f>
        <v>16.5</v>
      </c>
      <c r="M37512" t="str">
        <f>VLOOKUP($I37512,pizza_types!$A$2:$D$33,2,0)</f>
        <v>The Italian Supreme Pizza</v>
      </c>
      <c r="N37512" t="str">
        <f>VLOOKUP($I37512,pizza_types!$A$2:$D$33,3,0)</f>
        <v>Supreme</v>
      </c>
      <c r="O37512" t="str">
        <f>VLOOKUP($I37512,pizza_types!$A$2:$D$33,4,0)</f>
        <v>Calabrese Salami, Capocollo, Tomatoes, Red Onions, Green Olives, Garlic</v>
      </c>
    </row>
    <row r="37513" spans="1:15" x14ac:dyDescent="0.25">
      <c r="A37513">
        <v>37512</v>
      </c>
      <c r="B37513">
        <v>16565</v>
      </c>
      <c r="C37513" t="s">
        <v>42</v>
      </c>
      <c r="D37513">
        <v>1</v>
      </c>
      <c r="E37513" s="10">
        <f>VLOOKUP(B37513,orders!$A$2:$B$21351,2,0)</f>
        <v>42284</v>
      </c>
      <c r="F37513" s="10" t="str">
        <f>TEXT(Pizza_Data_set[[#This Row],[date]],"mmm")</f>
        <v>Oct</v>
      </c>
      <c r="G37513" s="10" t="str">
        <f>TEXT(Pizza_Data_set[[#This Row],[date]],"dddd")</f>
        <v>Wednesday</v>
      </c>
      <c r="H37513" s="1">
        <f>VLOOKUP(B37513,orders!$A$2:$C$21351,3,0)</f>
        <v>0.54195601851851849</v>
      </c>
      <c r="I37513" t="str">
        <f>VLOOKUP($C37513,pizzas!$A$2:$D$97,2,0)</f>
        <v>sicilian</v>
      </c>
      <c r="J37513" t="str">
        <f>VLOOKUP($C37513,pizzas!$A$2:$D$97,3,0)</f>
        <v>L</v>
      </c>
      <c r="K37513" s="13">
        <f>VLOOKUP($C37513,pizzas!$A$2:$D$97,4,0)</f>
        <v>20.25</v>
      </c>
      <c r="L37513" s="13">
        <f>Pizza_Data_set[[#This Row],[price]]*Pizza_Data_set[[#This Row],[quantity]]</f>
        <v>20.25</v>
      </c>
      <c r="M37513" t="str">
        <f>VLOOKUP($I37513,pizza_types!$A$2:$D$33,2,0)</f>
        <v>The Sicilian Pizza</v>
      </c>
      <c r="N37513" t="str">
        <f>VLOOKUP($I37513,pizza_types!$A$2:$D$33,3,0)</f>
        <v>Supreme</v>
      </c>
      <c r="O37513" t="str">
        <f>VLOOKUP($I37513,pizza_types!$A$2:$D$33,4,0)</f>
        <v>Coarse Sicilian Salami, Tomatoes, Green Olives, Luganega Sausage, Onions, Garlic</v>
      </c>
    </row>
    <row r="37514" spans="1:15" x14ac:dyDescent="0.25">
      <c r="A37514">
        <v>37513</v>
      </c>
      <c r="B37514">
        <v>16565</v>
      </c>
      <c r="C37514" t="s">
        <v>14</v>
      </c>
      <c r="D37514">
        <v>1</v>
      </c>
      <c r="E37514" s="10">
        <f>VLOOKUP(B37514,orders!$A$2:$B$21351,2,0)</f>
        <v>42284</v>
      </c>
      <c r="F37514" s="10" t="str">
        <f>TEXT(Pizza_Data_set[[#This Row],[date]],"mmm")</f>
        <v>Oct</v>
      </c>
      <c r="G37514" s="10" t="str">
        <f>TEXT(Pizza_Data_set[[#This Row],[date]],"dddd")</f>
        <v>Wednesday</v>
      </c>
      <c r="H37514" s="1">
        <f>VLOOKUP(B37514,orders!$A$2:$C$21351,3,0)</f>
        <v>0.54195601851851849</v>
      </c>
      <c r="I37514" t="str">
        <f>VLOOKUP($C37514,pizzas!$A$2:$D$97,2,0)</f>
        <v>spinach_supr</v>
      </c>
      <c r="J37514" t="str">
        <f>VLOOKUP($C37514,pizzas!$A$2:$D$97,3,0)</f>
        <v>S</v>
      </c>
      <c r="K37514" s="13">
        <f>VLOOKUP($C37514,pizzas!$A$2:$D$97,4,0)</f>
        <v>12.5</v>
      </c>
      <c r="L37514" s="13">
        <f>Pizza_Data_set[[#This Row],[price]]*Pizza_Data_set[[#This Row],[quantity]]</f>
        <v>12.5</v>
      </c>
      <c r="M37514" t="str">
        <f>VLOOKUP($I37514,pizza_types!$A$2:$D$33,2,0)</f>
        <v>The Spinach Supreme Pizza</v>
      </c>
      <c r="N37514" t="str">
        <f>VLOOKUP($I37514,pizza_types!$A$2:$D$33,3,0)</f>
        <v>Supreme</v>
      </c>
      <c r="O37514" t="str">
        <f>VLOOKUP($I37514,pizza_types!$A$2:$D$33,4,0)</f>
        <v>Spinach, Red Onions, Pepperoni, Tomatoes, Artichokes, Kalamata Olives, Garlic, Asiago Cheese</v>
      </c>
    </row>
    <row r="37515" spans="1:15" x14ac:dyDescent="0.25">
      <c r="A37515">
        <v>37514</v>
      </c>
      <c r="B37515">
        <v>16566</v>
      </c>
      <c r="C37515" t="s">
        <v>11</v>
      </c>
      <c r="D37515">
        <v>1</v>
      </c>
      <c r="E37515" s="10">
        <f>VLOOKUP(B37515,orders!$A$2:$B$21351,2,0)</f>
        <v>42284</v>
      </c>
      <c r="F37515" s="10" t="str">
        <f>TEXT(Pizza_Data_set[[#This Row],[date]],"mmm")</f>
        <v>Oct</v>
      </c>
      <c r="G37515" s="10" t="str">
        <f>TEXT(Pizza_Data_set[[#This Row],[date]],"dddd")</f>
        <v>Wednesday</v>
      </c>
      <c r="H37515" s="1">
        <f>VLOOKUP(B37515,orders!$A$2:$C$21351,3,0)</f>
        <v>0.54207175925925921</v>
      </c>
      <c r="I37515" t="str">
        <f>VLOOKUP($C37515,pizzas!$A$2:$D$97,2,0)</f>
        <v>prsc_argla</v>
      </c>
      <c r="J37515" t="str">
        <f>VLOOKUP($C37515,pizzas!$A$2:$D$97,3,0)</f>
        <v>L</v>
      </c>
      <c r="K37515" s="13">
        <f>VLOOKUP($C37515,pizzas!$A$2:$D$97,4,0)</f>
        <v>20.75</v>
      </c>
      <c r="L37515" s="13">
        <f>Pizza_Data_set[[#This Row],[price]]*Pizza_Data_set[[#This Row],[quantity]]</f>
        <v>20.75</v>
      </c>
      <c r="M37515" t="str">
        <f>VLOOKUP($I37515,pizza_types!$A$2:$D$33,2,0)</f>
        <v>The Prosciutto and Arugula Pizza</v>
      </c>
      <c r="N37515" t="str">
        <f>VLOOKUP($I37515,pizza_types!$A$2:$D$33,3,0)</f>
        <v>Supreme</v>
      </c>
      <c r="O37515" t="str">
        <f>VLOOKUP($I37515,pizza_types!$A$2:$D$33,4,0)</f>
        <v>Prosciutto di San Daniele, Arugula, Mozzarella Cheese</v>
      </c>
    </row>
    <row r="37516" spans="1:15" x14ac:dyDescent="0.25">
      <c r="A37516">
        <v>37515</v>
      </c>
      <c r="B37516">
        <v>16566</v>
      </c>
      <c r="C37516" t="s">
        <v>14</v>
      </c>
      <c r="D37516">
        <v>1</v>
      </c>
      <c r="E37516" s="10">
        <f>VLOOKUP(B37516,orders!$A$2:$B$21351,2,0)</f>
        <v>42284</v>
      </c>
      <c r="F37516" s="10" t="str">
        <f>TEXT(Pizza_Data_set[[#This Row],[date]],"mmm")</f>
        <v>Oct</v>
      </c>
      <c r="G37516" s="10" t="str">
        <f>TEXT(Pizza_Data_set[[#This Row],[date]],"dddd")</f>
        <v>Wednesday</v>
      </c>
      <c r="H37516" s="1">
        <f>VLOOKUP(B37516,orders!$A$2:$C$21351,3,0)</f>
        <v>0.54207175925925921</v>
      </c>
      <c r="I37516" t="str">
        <f>VLOOKUP($C37516,pizzas!$A$2:$D$97,2,0)</f>
        <v>spinach_supr</v>
      </c>
      <c r="J37516" t="str">
        <f>VLOOKUP($C37516,pizzas!$A$2:$D$97,3,0)</f>
        <v>S</v>
      </c>
      <c r="K37516" s="13">
        <f>VLOOKUP($C37516,pizzas!$A$2:$D$97,4,0)</f>
        <v>12.5</v>
      </c>
      <c r="L37516" s="13">
        <f>Pizza_Data_set[[#This Row],[price]]*Pizza_Data_set[[#This Row],[quantity]]</f>
        <v>12.5</v>
      </c>
      <c r="M37516" t="str">
        <f>VLOOKUP($I37516,pizza_types!$A$2:$D$33,2,0)</f>
        <v>The Spinach Supreme Pizza</v>
      </c>
      <c r="N37516" t="str">
        <f>VLOOKUP($I37516,pizza_types!$A$2:$D$33,3,0)</f>
        <v>Supreme</v>
      </c>
      <c r="O37516" t="str">
        <f>VLOOKUP($I37516,pizza_types!$A$2:$D$33,4,0)</f>
        <v>Spinach, Red Onions, Pepperoni, Tomatoes, Artichokes, Kalamata Olives, Garlic, Asiago Cheese</v>
      </c>
    </row>
    <row r="37517" spans="1:15" x14ac:dyDescent="0.25">
      <c r="A37517">
        <v>37516</v>
      </c>
      <c r="B37517">
        <v>16567</v>
      </c>
      <c r="C37517" t="s">
        <v>91</v>
      </c>
      <c r="D37517">
        <v>1</v>
      </c>
      <c r="E37517" s="10">
        <f>VLOOKUP(B37517,orders!$A$2:$B$21351,2,0)</f>
        <v>42284</v>
      </c>
      <c r="F37517" s="10" t="str">
        <f>TEXT(Pizza_Data_set[[#This Row],[date]],"mmm")</f>
        <v>Oct</v>
      </c>
      <c r="G37517" s="10" t="str">
        <f>TEXT(Pizza_Data_set[[#This Row],[date]],"dddd")</f>
        <v>Wednesday</v>
      </c>
      <c r="H37517" s="1">
        <f>VLOOKUP(B37517,orders!$A$2:$C$21351,3,0)</f>
        <v>0.55658564814814815</v>
      </c>
      <c r="I37517" t="str">
        <f>VLOOKUP($C37517,pizzas!$A$2:$D$97,2,0)</f>
        <v>soppressata</v>
      </c>
      <c r="J37517" t="str">
        <f>VLOOKUP($C37517,pizzas!$A$2:$D$97,3,0)</f>
        <v>M</v>
      </c>
      <c r="K37517" s="13">
        <f>VLOOKUP($C37517,pizzas!$A$2:$D$97,4,0)</f>
        <v>16.5</v>
      </c>
      <c r="L37517" s="13">
        <f>Pizza_Data_set[[#This Row],[price]]*Pizza_Data_set[[#This Row],[quantity]]</f>
        <v>16.5</v>
      </c>
      <c r="M37517" t="str">
        <f>VLOOKUP($I37517,pizza_types!$A$2:$D$33,2,0)</f>
        <v>The Soppressata Pizza</v>
      </c>
      <c r="N37517" t="str">
        <f>VLOOKUP($I37517,pizza_types!$A$2:$D$33,3,0)</f>
        <v>Supreme</v>
      </c>
      <c r="O37517" t="str">
        <f>VLOOKUP($I37517,pizza_types!$A$2:$D$33,4,0)</f>
        <v>Soppressata Salami, Fontina Cheese, Mozzarella Cheese, Mushrooms, Garlic</v>
      </c>
    </row>
    <row r="37518" spans="1:15" x14ac:dyDescent="0.25">
      <c r="A37518">
        <v>37517</v>
      </c>
      <c r="B37518">
        <v>16567</v>
      </c>
      <c r="C37518" t="s">
        <v>79</v>
      </c>
      <c r="D37518">
        <v>1</v>
      </c>
      <c r="E37518" s="10">
        <f>VLOOKUP(B37518,orders!$A$2:$B$21351,2,0)</f>
        <v>42284</v>
      </c>
      <c r="F37518" s="10" t="str">
        <f>TEXT(Pizza_Data_set[[#This Row],[date]],"mmm")</f>
        <v>Oct</v>
      </c>
      <c r="G37518" s="10" t="str">
        <f>TEXT(Pizza_Data_set[[#This Row],[date]],"dddd")</f>
        <v>Wednesday</v>
      </c>
      <c r="H37518" s="1">
        <f>VLOOKUP(B37518,orders!$A$2:$C$21351,3,0)</f>
        <v>0.55658564814814815</v>
      </c>
      <c r="I37518" t="str">
        <f>VLOOKUP($C37518,pizzas!$A$2:$D$97,2,0)</f>
        <v>spinach_fet</v>
      </c>
      <c r="J37518" t="str">
        <f>VLOOKUP($C37518,pizzas!$A$2:$D$97,3,0)</f>
        <v>S</v>
      </c>
      <c r="K37518" s="13">
        <f>VLOOKUP($C37518,pizzas!$A$2:$D$97,4,0)</f>
        <v>12</v>
      </c>
      <c r="L37518" s="13">
        <f>Pizza_Data_set[[#This Row],[price]]*Pizza_Data_set[[#This Row],[quantity]]</f>
        <v>12</v>
      </c>
      <c r="M37518" t="str">
        <f>VLOOKUP($I37518,pizza_types!$A$2:$D$33,2,0)</f>
        <v>The Spinach and Feta Pizza</v>
      </c>
      <c r="N37518" t="str">
        <f>VLOOKUP($I37518,pizza_types!$A$2:$D$33,3,0)</f>
        <v>Veggie</v>
      </c>
      <c r="O37518" t="str">
        <f>VLOOKUP($I37518,pizza_types!$A$2:$D$33,4,0)</f>
        <v>Spinach, Mushrooms, Red Onions, Feta Cheese, Garlic</v>
      </c>
    </row>
    <row r="37519" spans="1:15" x14ac:dyDescent="0.25">
      <c r="A37519">
        <v>37518</v>
      </c>
      <c r="B37519">
        <v>16568</v>
      </c>
      <c r="C37519" t="s">
        <v>31</v>
      </c>
      <c r="D37519">
        <v>1</v>
      </c>
      <c r="E37519" s="10">
        <f>VLOOKUP(B37519,orders!$A$2:$B$21351,2,0)</f>
        <v>42284</v>
      </c>
      <c r="F37519" s="10" t="str">
        <f>TEXT(Pizza_Data_set[[#This Row],[date]],"mmm")</f>
        <v>Oct</v>
      </c>
      <c r="G37519" s="10" t="str">
        <f>TEXT(Pizza_Data_set[[#This Row],[date]],"dddd")</f>
        <v>Wednesday</v>
      </c>
      <c r="H37519" s="1">
        <f>VLOOKUP(B37519,orders!$A$2:$C$21351,3,0)</f>
        <v>0.55849537037037034</v>
      </c>
      <c r="I37519" t="str">
        <f>VLOOKUP($C37519,pizzas!$A$2:$D$97,2,0)</f>
        <v>big_meat</v>
      </c>
      <c r="J37519" t="str">
        <f>VLOOKUP($C37519,pizzas!$A$2:$D$97,3,0)</f>
        <v>S</v>
      </c>
      <c r="K37519" s="13">
        <f>VLOOKUP($C37519,pizzas!$A$2:$D$97,4,0)</f>
        <v>12</v>
      </c>
      <c r="L37519" s="13">
        <f>Pizza_Data_set[[#This Row],[price]]*Pizza_Data_set[[#This Row],[quantity]]</f>
        <v>12</v>
      </c>
      <c r="M37519" t="str">
        <f>VLOOKUP($I37519,pizza_types!$A$2:$D$33,2,0)</f>
        <v>The Big Meat Pizza</v>
      </c>
      <c r="N37519" t="str">
        <f>VLOOKUP($I37519,pizza_types!$A$2:$D$33,3,0)</f>
        <v>Classic</v>
      </c>
      <c r="O37519" t="str">
        <f>VLOOKUP($I37519,pizza_types!$A$2:$D$33,4,0)</f>
        <v>Bacon, Pepperoni, Italian Sausage, Chorizo Sausage</v>
      </c>
    </row>
    <row r="37520" spans="1:15" x14ac:dyDescent="0.25">
      <c r="A37520">
        <v>37519</v>
      </c>
      <c r="B37520">
        <v>16569</v>
      </c>
      <c r="C37520" t="s">
        <v>58</v>
      </c>
      <c r="D37520">
        <v>1</v>
      </c>
      <c r="E37520" s="10">
        <f>VLOOKUP(B37520,orders!$A$2:$B$21351,2,0)</f>
        <v>42284</v>
      </c>
      <c r="F37520" s="10" t="str">
        <f>TEXT(Pizza_Data_set[[#This Row],[date]],"mmm")</f>
        <v>Oct</v>
      </c>
      <c r="G37520" s="10" t="str">
        <f>TEXT(Pizza_Data_set[[#This Row],[date]],"dddd")</f>
        <v>Wednesday</v>
      </c>
      <c r="H37520" s="1">
        <f>VLOOKUP(B37520,orders!$A$2:$C$21351,3,0)</f>
        <v>0.55988425925925922</v>
      </c>
      <c r="I37520" t="str">
        <f>VLOOKUP($C37520,pizzas!$A$2:$D$97,2,0)</f>
        <v>peppr_salami</v>
      </c>
      <c r="J37520" t="str">
        <f>VLOOKUP($C37520,pizzas!$A$2:$D$97,3,0)</f>
        <v>L</v>
      </c>
      <c r="K37520" s="13">
        <f>VLOOKUP($C37520,pizzas!$A$2:$D$97,4,0)</f>
        <v>20.75</v>
      </c>
      <c r="L37520" s="13">
        <f>Pizza_Data_set[[#This Row],[price]]*Pizza_Data_set[[#This Row],[quantity]]</f>
        <v>20.75</v>
      </c>
      <c r="M37520" t="str">
        <f>VLOOKUP($I37520,pizza_types!$A$2:$D$33,2,0)</f>
        <v>The Pepper Salami Pizza</v>
      </c>
      <c r="N37520" t="str">
        <f>VLOOKUP($I37520,pizza_types!$A$2:$D$33,3,0)</f>
        <v>Supreme</v>
      </c>
      <c r="O37520" t="str">
        <f>VLOOKUP($I37520,pizza_types!$A$2:$D$33,4,0)</f>
        <v>Genoa Salami, Capocollo, Pepperoni, Tomatoes, Asiago Cheese, Garlic</v>
      </c>
    </row>
    <row r="37521" spans="1:15" x14ac:dyDescent="0.25">
      <c r="A37521">
        <v>37520</v>
      </c>
      <c r="B37521">
        <v>16569</v>
      </c>
      <c r="C37521" t="s">
        <v>67</v>
      </c>
      <c r="D37521">
        <v>1</v>
      </c>
      <c r="E37521" s="10">
        <f>VLOOKUP(B37521,orders!$A$2:$B$21351,2,0)</f>
        <v>42284</v>
      </c>
      <c r="F37521" s="10" t="str">
        <f>TEXT(Pizza_Data_set[[#This Row],[date]],"mmm")</f>
        <v>Oct</v>
      </c>
      <c r="G37521" s="10" t="str">
        <f>TEXT(Pizza_Data_set[[#This Row],[date]],"dddd")</f>
        <v>Wednesday</v>
      </c>
      <c r="H37521" s="1">
        <f>VLOOKUP(B37521,orders!$A$2:$C$21351,3,0)</f>
        <v>0.55988425925925922</v>
      </c>
      <c r="I37521" t="str">
        <f>VLOOKUP($C37521,pizzas!$A$2:$D$97,2,0)</f>
        <v>prsc_argla</v>
      </c>
      <c r="J37521" t="str">
        <f>VLOOKUP($C37521,pizzas!$A$2:$D$97,3,0)</f>
        <v>M</v>
      </c>
      <c r="K37521" s="13">
        <f>VLOOKUP($C37521,pizzas!$A$2:$D$97,4,0)</f>
        <v>16.5</v>
      </c>
      <c r="L37521" s="13">
        <f>Pizza_Data_set[[#This Row],[price]]*Pizza_Data_set[[#This Row],[quantity]]</f>
        <v>16.5</v>
      </c>
      <c r="M37521" t="str">
        <f>VLOOKUP($I37521,pizza_types!$A$2:$D$33,2,0)</f>
        <v>The Prosciutto and Arugula Pizza</v>
      </c>
      <c r="N37521" t="str">
        <f>VLOOKUP($I37521,pizza_types!$A$2:$D$33,3,0)</f>
        <v>Supreme</v>
      </c>
      <c r="O37521" t="str">
        <f>VLOOKUP($I37521,pizza_types!$A$2:$D$33,4,0)</f>
        <v>Prosciutto di San Daniele, Arugula, Mozzarella Cheese</v>
      </c>
    </row>
    <row r="37522" spans="1:15" x14ac:dyDescent="0.25">
      <c r="A37522">
        <v>37521</v>
      </c>
      <c r="B37522">
        <v>16569</v>
      </c>
      <c r="C37522" t="s">
        <v>79</v>
      </c>
      <c r="D37522">
        <v>1</v>
      </c>
      <c r="E37522" s="10">
        <f>VLOOKUP(B37522,orders!$A$2:$B$21351,2,0)</f>
        <v>42284</v>
      </c>
      <c r="F37522" s="10" t="str">
        <f>TEXT(Pizza_Data_set[[#This Row],[date]],"mmm")</f>
        <v>Oct</v>
      </c>
      <c r="G37522" s="10" t="str">
        <f>TEXT(Pizza_Data_set[[#This Row],[date]],"dddd")</f>
        <v>Wednesday</v>
      </c>
      <c r="H37522" s="1">
        <f>VLOOKUP(B37522,orders!$A$2:$C$21351,3,0)</f>
        <v>0.55988425925925922</v>
      </c>
      <c r="I37522" t="str">
        <f>VLOOKUP($C37522,pizzas!$A$2:$D$97,2,0)</f>
        <v>spinach_fet</v>
      </c>
      <c r="J37522" t="str">
        <f>VLOOKUP($C37522,pizzas!$A$2:$D$97,3,0)</f>
        <v>S</v>
      </c>
      <c r="K37522" s="13">
        <f>VLOOKUP($C37522,pizzas!$A$2:$D$97,4,0)</f>
        <v>12</v>
      </c>
      <c r="L37522" s="13">
        <f>Pizza_Data_set[[#This Row],[price]]*Pizza_Data_set[[#This Row],[quantity]]</f>
        <v>12</v>
      </c>
      <c r="M37522" t="str">
        <f>VLOOKUP($I37522,pizza_types!$A$2:$D$33,2,0)</f>
        <v>The Spinach and Feta Pizza</v>
      </c>
      <c r="N37522" t="str">
        <f>VLOOKUP($I37522,pizza_types!$A$2:$D$33,3,0)</f>
        <v>Veggie</v>
      </c>
      <c r="O37522" t="str">
        <f>VLOOKUP($I37522,pizza_types!$A$2:$D$33,4,0)</f>
        <v>Spinach, Mushrooms, Red Onions, Feta Cheese, Garlic</v>
      </c>
    </row>
    <row r="37523" spans="1:15" x14ac:dyDescent="0.25">
      <c r="A37523">
        <v>37522</v>
      </c>
      <c r="B37523">
        <v>16570</v>
      </c>
      <c r="C37523" t="s">
        <v>76</v>
      </c>
      <c r="D37523">
        <v>1</v>
      </c>
      <c r="E37523" s="10">
        <f>VLOOKUP(B37523,orders!$A$2:$B$21351,2,0)</f>
        <v>42284</v>
      </c>
      <c r="F37523" s="10" t="str">
        <f>TEXT(Pizza_Data_set[[#This Row],[date]],"mmm")</f>
        <v>Oct</v>
      </c>
      <c r="G37523" s="10" t="str">
        <f>TEXT(Pizza_Data_set[[#This Row],[date]],"dddd")</f>
        <v>Wednesday</v>
      </c>
      <c r="H37523" s="1">
        <f>VLOOKUP(B37523,orders!$A$2:$C$21351,3,0)</f>
        <v>0.56085648148148148</v>
      </c>
      <c r="I37523" t="str">
        <f>VLOOKUP($C37523,pizzas!$A$2:$D$97,2,0)</f>
        <v>veggie_veg</v>
      </c>
      <c r="J37523" t="str">
        <f>VLOOKUP($C37523,pizzas!$A$2:$D$97,3,0)</f>
        <v>M</v>
      </c>
      <c r="K37523" s="13">
        <f>VLOOKUP($C37523,pizzas!$A$2:$D$97,4,0)</f>
        <v>16</v>
      </c>
      <c r="L37523" s="13">
        <f>Pizza_Data_set[[#This Row],[price]]*Pizza_Data_set[[#This Row],[quantity]]</f>
        <v>16</v>
      </c>
      <c r="M37523" t="str">
        <f>VLOOKUP($I37523,pizza_types!$A$2:$D$33,2,0)</f>
        <v>The Vegetables + Vegetables Pizza</v>
      </c>
      <c r="N37523" t="str">
        <f>VLOOKUP($I37523,pizza_types!$A$2:$D$33,3,0)</f>
        <v>Veggie</v>
      </c>
      <c r="O37523" t="str">
        <f>VLOOKUP($I37523,pizza_types!$A$2:$D$33,4,0)</f>
        <v>Mushrooms, Tomatoes, Red Peppers, Green Peppers, Red Onions, Zucchini, Spinach, Garlic</v>
      </c>
    </row>
    <row r="37524" spans="1:15" x14ac:dyDescent="0.25">
      <c r="A37524">
        <v>37523</v>
      </c>
      <c r="B37524">
        <v>16571</v>
      </c>
      <c r="C37524" t="s">
        <v>6</v>
      </c>
      <c r="D37524">
        <v>1</v>
      </c>
      <c r="E37524" s="10">
        <f>VLOOKUP(B37524,orders!$A$2:$B$21351,2,0)</f>
        <v>42284</v>
      </c>
      <c r="F37524" s="10" t="str">
        <f>TEXT(Pizza_Data_set[[#This Row],[date]],"mmm")</f>
        <v>Oct</v>
      </c>
      <c r="G37524" s="10" t="str">
        <f>TEXT(Pizza_Data_set[[#This Row],[date]],"dddd")</f>
        <v>Wednesday</v>
      </c>
      <c r="H37524" s="1">
        <f>VLOOKUP(B37524,orders!$A$2:$C$21351,3,0)</f>
        <v>0.57207175925925924</v>
      </c>
      <c r="I37524" t="str">
        <f>VLOOKUP($C37524,pizzas!$A$2:$D$97,2,0)</f>
        <v>five_cheese</v>
      </c>
      <c r="J37524" t="str">
        <f>VLOOKUP($C37524,pizzas!$A$2:$D$97,3,0)</f>
        <v>L</v>
      </c>
      <c r="K37524" s="13">
        <f>VLOOKUP($C37524,pizzas!$A$2:$D$97,4,0)</f>
        <v>18.5</v>
      </c>
      <c r="L37524" s="13">
        <f>Pizza_Data_set[[#This Row],[price]]*Pizza_Data_set[[#This Row],[quantity]]</f>
        <v>18.5</v>
      </c>
      <c r="M37524" t="str">
        <f>VLOOKUP($I37524,pizza_types!$A$2:$D$33,2,0)</f>
        <v>The Five Cheese Pizza</v>
      </c>
      <c r="N37524" t="str">
        <f>VLOOKUP($I37524,pizza_types!$A$2:$D$33,3,0)</f>
        <v>Veggie</v>
      </c>
      <c r="O37524" t="str">
        <f>VLOOKUP($I37524,pizza_types!$A$2:$D$33,4,0)</f>
        <v>Mozzarella Cheese, Provolone Cheese, Smoked Gouda Cheese, Romano Cheese, Blue Cheese, Garlic</v>
      </c>
    </row>
    <row r="37525" spans="1:15" x14ac:dyDescent="0.25">
      <c r="A37525">
        <v>37524</v>
      </c>
      <c r="B37525">
        <v>16572</v>
      </c>
      <c r="C37525" t="s">
        <v>20</v>
      </c>
      <c r="D37525">
        <v>1</v>
      </c>
      <c r="E37525" s="10">
        <f>VLOOKUP(B37525,orders!$A$2:$B$21351,2,0)</f>
        <v>42284</v>
      </c>
      <c r="F37525" s="10" t="str">
        <f>TEXT(Pizza_Data_set[[#This Row],[date]],"mmm")</f>
        <v>Oct</v>
      </c>
      <c r="G37525" s="10" t="str">
        <f>TEXT(Pizza_Data_set[[#This Row],[date]],"dddd")</f>
        <v>Wednesday</v>
      </c>
      <c r="H37525" s="1">
        <f>VLOOKUP(B37525,orders!$A$2:$C$21351,3,0)</f>
        <v>0.57365740740740745</v>
      </c>
      <c r="I37525" t="str">
        <f>VLOOKUP($C37525,pizzas!$A$2:$D$97,2,0)</f>
        <v>spicy_ital</v>
      </c>
      <c r="J37525" t="str">
        <f>VLOOKUP($C37525,pizzas!$A$2:$D$97,3,0)</f>
        <v>L</v>
      </c>
      <c r="K37525" s="13">
        <f>VLOOKUP($C37525,pizzas!$A$2:$D$97,4,0)</f>
        <v>20.75</v>
      </c>
      <c r="L37525" s="13">
        <f>Pizza_Data_set[[#This Row],[price]]*Pizza_Data_set[[#This Row],[quantity]]</f>
        <v>20.75</v>
      </c>
      <c r="M37525" t="str">
        <f>VLOOKUP($I37525,pizza_types!$A$2:$D$33,2,0)</f>
        <v>The Spicy Italian Pizza</v>
      </c>
      <c r="N37525" t="str">
        <f>VLOOKUP($I37525,pizza_types!$A$2:$D$33,3,0)</f>
        <v>Supreme</v>
      </c>
      <c r="O37525" t="str">
        <f>VLOOKUP($I37525,pizza_types!$A$2:$D$33,4,0)</f>
        <v>Capocollo, Tomatoes, Goat Cheese, Artichokes, Peperoncini verdi, Garlic</v>
      </c>
    </row>
    <row r="37526" spans="1:15" x14ac:dyDescent="0.25">
      <c r="A37526">
        <v>37525</v>
      </c>
      <c r="B37526">
        <v>16573</v>
      </c>
      <c r="C37526" t="s">
        <v>12</v>
      </c>
      <c r="D37526">
        <v>1</v>
      </c>
      <c r="E37526" s="10">
        <f>VLOOKUP(B37526,orders!$A$2:$B$21351,2,0)</f>
        <v>42284</v>
      </c>
      <c r="F37526" s="10" t="str">
        <f>TEXT(Pizza_Data_set[[#This Row],[date]],"mmm")</f>
        <v>Oct</v>
      </c>
      <c r="G37526" s="10" t="str">
        <f>TEXT(Pizza_Data_set[[#This Row],[date]],"dddd")</f>
        <v>Wednesday</v>
      </c>
      <c r="H37526" s="1">
        <f>VLOOKUP(B37526,orders!$A$2:$C$21351,3,0)</f>
        <v>0.57802083333333332</v>
      </c>
      <c r="I37526" t="str">
        <f>VLOOKUP($C37526,pizzas!$A$2:$D$97,2,0)</f>
        <v>bbq_ckn</v>
      </c>
      <c r="J37526" t="str">
        <f>VLOOKUP($C37526,pizzas!$A$2:$D$97,3,0)</f>
        <v>S</v>
      </c>
      <c r="K37526" s="13">
        <f>VLOOKUP($C37526,pizzas!$A$2:$D$97,4,0)</f>
        <v>12.75</v>
      </c>
      <c r="L37526" s="13">
        <f>Pizza_Data_set[[#This Row],[price]]*Pizza_Data_set[[#This Row],[quantity]]</f>
        <v>12.75</v>
      </c>
      <c r="M37526" t="str">
        <f>VLOOKUP($I37526,pizza_types!$A$2:$D$33,2,0)</f>
        <v>The Barbecue Chicken Pizza</v>
      </c>
      <c r="N37526" t="str">
        <f>VLOOKUP($I37526,pizza_types!$A$2:$D$33,3,0)</f>
        <v>Chicken</v>
      </c>
      <c r="O37526" t="str">
        <f>VLOOKUP($I37526,pizza_types!$A$2:$D$33,4,0)</f>
        <v>Barbecued Chicken, Red Peppers, Green Peppers, Tomatoes, Red Onions, Barbecue Sauce</v>
      </c>
    </row>
    <row r="37527" spans="1:15" x14ac:dyDescent="0.25">
      <c r="A37527">
        <v>37526</v>
      </c>
      <c r="B37527">
        <v>16573</v>
      </c>
      <c r="C37527" t="s">
        <v>87</v>
      </c>
      <c r="D37527">
        <v>1</v>
      </c>
      <c r="E37527" s="10">
        <f>VLOOKUP(B37527,orders!$A$2:$B$21351,2,0)</f>
        <v>42284</v>
      </c>
      <c r="F37527" s="10" t="str">
        <f>TEXT(Pizza_Data_set[[#This Row],[date]],"mmm")</f>
        <v>Oct</v>
      </c>
      <c r="G37527" s="10" t="str">
        <f>TEXT(Pizza_Data_set[[#This Row],[date]],"dddd")</f>
        <v>Wednesday</v>
      </c>
      <c r="H37527" s="1">
        <f>VLOOKUP(B37527,orders!$A$2:$C$21351,3,0)</f>
        <v>0.57802083333333332</v>
      </c>
      <c r="I37527" t="str">
        <f>VLOOKUP($C37527,pizzas!$A$2:$D$97,2,0)</f>
        <v>brie_carre</v>
      </c>
      <c r="J37527" t="str">
        <f>VLOOKUP($C37527,pizzas!$A$2:$D$97,3,0)</f>
        <v>S</v>
      </c>
      <c r="K37527" s="13">
        <f>VLOOKUP($C37527,pizzas!$A$2:$D$97,4,0)</f>
        <v>23.65</v>
      </c>
      <c r="L37527" s="13">
        <f>Pizza_Data_set[[#This Row],[price]]*Pizza_Data_set[[#This Row],[quantity]]</f>
        <v>23.65</v>
      </c>
      <c r="M37527" t="str">
        <f>VLOOKUP($I37527,pizza_types!$A$2:$D$33,2,0)</f>
        <v>The Brie Carre Pizza</v>
      </c>
      <c r="N37527" t="str">
        <f>VLOOKUP($I37527,pizza_types!$A$2:$D$33,3,0)</f>
        <v>Supreme</v>
      </c>
      <c r="O37527" t="str">
        <f>VLOOKUP($I37527,pizza_types!$A$2:$D$33,4,0)</f>
        <v>Brie Carre Cheese, Prosciutto, Caramelized Onions, Pears, Thyme, Garlic</v>
      </c>
    </row>
    <row r="37528" spans="1:15" x14ac:dyDescent="0.25">
      <c r="A37528">
        <v>37527</v>
      </c>
      <c r="B37528">
        <v>16573</v>
      </c>
      <c r="C37528" t="s">
        <v>33</v>
      </c>
      <c r="D37528">
        <v>2</v>
      </c>
      <c r="E37528" s="10">
        <f>VLOOKUP(B37528,orders!$A$2:$B$21351,2,0)</f>
        <v>42284</v>
      </c>
      <c r="F37528" s="10" t="str">
        <f>TEXT(Pizza_Data_set[[#This Row],[date]],"mmm")</f>
        <v>Oct</v>
      </c>
      <c r="G37528" s="10" t="str">
        <f>TEXT(Pizza_Data_set[[#This Row],[date]],"dddd")</f>
        <v>Wednesday</v>
      </c>
      <c r="H37528" s="1">
        <f>VLOOKUP(B37528,orders!$A$2:$C$21351,3,0)</f>
        <v>0.57802083333333332</v>
      </c>
      <c r="I37528" t="str">
        <f>VLOOKUP($C37528,pizzas!$A$2:$D$97,2,0)</f>
        <v>four_cheese</v>
      </c>
      <c r="J37528" t="str">
        <f>VLOOKUP($C37528,pizzas!$A$2:$D$97,3,0)</f>
        <v>L</v>
      </c>
      <c r="K37528" s="13">
        <f>VLOOKUP($C37528,pizzas!$A$2:$D$97,4,0)</f>
        <v>17.95</v>
      </c>
      <c r="L37528" s="13">
        <f>Pizza_Data_set[[#This Row],[price]]*Pizza_Data_set[[#This Row],[quantity]]</f>
        <v>35.9</v>
      </c>
      <c r="M37528" t="str">
        <f>VLOOKUP($I37528,pizza_types!$A$2:$D$33,2,0)</f>
        <v>The Four Cheese Pizza</v>
      </c>
      <c r="N37528" t="str">
        <f>VLOOKUP($I37528,pizza_types!$A$2:$D$33,3,0)</f>
        <v>Veggie</v>
      </c>
      <c r="O37528" t="str">
        <f>VLOOKUP($I37528,pizza_types!$A$2:$D$33,4,0)</f>
        <v>Ricotta Cheese, Gorgonzola Piccante Cheese, Mozzarella Cheese, Parmigiano Reggiano Cheese, Garlic</v>
      </c>
    </row>
    <row r="37529" spans="1:15" x14ac:dyDescent="0.25">
      <c r="A37529">
        <v>37528</v>
      </c>
      <c r="B37529">
        <v>16573</v>
      </c>
      <c r="C37529" t="s">
        <v>46</v>
      </c>
      <c r="D37529">
        <v>1</v>
      </c>
      <c r="E37529" s="10">
        <f>VLOOKUP(B37529,orders!$A$2:$B$21351,2,0)</f>
        <v>42284</v>
      </c>
      <c r="F37529" s="10" t="str">
        <f>TEXT(Pizza_Data_set[[#This Row],[date]],"mmm")</f>
        <v>Oct</v>
      </c>
      <c r="G37529" s="10" t="str">
        <f>TEXT(Pizza_Data_set[[#This Row],[date]],"dddd")</f>
        <v>Wednesday</v>
      </c>
      <c r="H37529" s="1">
        <f>VLOOKUP(B37529,orders!$A$2:$C$21351,3,0)</f>
        <v>0.57802083333333332</v>
      </c>
      <c r="I37529" t="str">
        <f>VLOOKUP($C37529,pizzas!$A$2:$D$97,2,0)</f>
        <v>pepperoni</v>
      </c>
      <c r="J37529" t="str">
        <f>VLOOKUP($C37529,pizzas!$A$2:$D$97,3,0)</f>
        <v>M</v>
      </c>
      <c r="K37529" s="13">
        <f>VLOOKUP($C37529,pizzas!$A$2:$D$97,4,0)</f>
        <v>12.5</v>
      </c>
      <c r="L37529" s="13">
        <f>Pizza_Data_set[[#This Row],[price]]*Pizza_Data_set[[#This Row],[quantity]]</f>
        <v>12.5</v>
      </c>
      <c r="M37529" t="str">
        <f>VLOOKUP($I37529,pizza_types!$A$2:$D$33,2,0)</f>
        <v>The Pepperoni Pizza</v>
      </c>
      <c r="N37529" t="str">
        <f>VLOOKUP($I37529,pizza_types!$A$2:$D$33,3,0)</f>
        <v>Classic</v>
      </c>
      <c r="O37529" t="str">
        <f>VLOOKUP($I37529,pizza_types!$A$2:$D$33,4,0)</f>
        <v>Mozzarella Cheese, Pepperoni</v>
      </c>
    </row>
    <row r="37530" spans="1:15" x14ac:dyDescent="0.25">
      <c r="A37530">
        <v>37529</v>
      </c>
      <c r="B37530">
        <v>16573</v>
      </c>
      <c r="C37530" t="s">
        <v>11</v>
      </c>
      <c r="D37530">
        <v>1</v>
      </c>
      <c r="E37530" s="10">
        <f>VLOOKUP(B37530,orders!$A$2:$B$21351,2,0)</f>
        <v>42284</v>
      </c>
      <c r="F37530" s="10" t="str">
        <f>TEXT(Pizza_Data_set[[#This Row],[date]],"mmm")</f>
        <v>Oct</v>
      </c>
      <c r="G37530" s="10" t="str">
        <f>TEXT(Pizza_Data_set[[#This Row],[date]],"dddd")</f>
        <v>Wednesday</v>
      </c>
      <c r="H37530" s="1">
        <f>VLOOKUP(B37530,orders!$A$2:$C$21351,3,0)</f>
        <v>0.57802083333333332</v>
      </c>
      <c r="I37530" t="str">
        <f>VLOOKUP($C37530,pizzas!$A$2:$D$97,2,0)</f>
        <v>prsc_argla</v>
      </c>
      <c r="J37530" t="str">
        <f>VLOOKUP($C37530,pizzas!$A$2:$D$97,3,0)</f>
        <v>L</v>
      </c>
      <c r="K37530" s="13">
        <f>VLOOKUP($C37530,pizzas!$A$2:$D$97,4,0)</f>
        <v>20.75</v>
      </c>
      <c r="L37530" s="13">
        <f>Pizza_Data_set[[#This Row],[price]]*Pizza_Data_set[[#This Row],[quantity]]</f>
        <v>20.75</v>
      </c>
      <c r="M37530" t="str">
        <f>VLOOKUP($I37530,pizza_types!$A$2:$D$33,2,0)</f>
        <v>The Prosciutto and Arugula Pizza</v>
      </c>
      <c r="N37530" t="str">
        <f>VLOOKUP($I37530,pizza_types!$A$2:$D$33,3,0)</f>
        <v>Supreme</v>
      </c>
      <c r="O37530" t="str">
        <f>VLOOKUP($I37530,pizza_types!$A$2:$D$33,4,0)</f>
        <v>Prosciutto di San Daniele, Arugula, Mozzarella Cheese</v>
      </c>
    </row>
    <row r="37531" spans="1:15" x14ac:dyDescent="0.25">
      <c r="A37531">
        <v>37530</v>
      </c>
      <c r="B37531">
        <v>16573</v>
      </c>
      <c r="C37531" t="s">
        <v>91</v>
      </c>
      <c r="D37531">
        <v>1</v>
      </c>
      <c r="E37531" s="10">
        <f>VLOOKUP(B37531,orders!$A$2:$B$21351,2,0)</f>
        <v>42284</v>
      </c>
      <c r="F37531" s="10" t="str">
        <f>TEXT(Pizza_Data_set[[#This Row],[date]],"mmm")</f>
        <v>Oct</v>
      </c>
      <c r="G37531" s="10" t="str">
        <f>TEXT(Pizza_Data_set[[#This Row],[date]],"dddd")</f>
        <v>Wednesday</v>
      </c>
      <c r="H37531" s="1">
        <f>VLOOKUP(B37531,orders!$A$2:$C$21351,3,0)</f>
        <v>0.57802083333333332</v>
      </c>
      <c r="I37531" t="str">
        <f>VLOOKUP($C37531,pizzas!$A$2:$D$97,2,0)</f>
        <v>soppressata</v>
      </c>
      <c r="J37531" t="str">
        <f>VLOOKUP($C37531,pizzas!$A$2:$D$97,3,0)</f>
        <v>M</v>
      </c>
      <c r="K37531" s="13">
        <f>VLOOKUP($C37531,pizzas!$A$2:$D$97,4,0)</f>
        <v>16.5</v>
      </c>
      <c r="L37531" s="13">
        <f>Pizza_Data_set[[#This Row],[price]]*Pizza_Data_set[[#This Row],[quantity]]</f>
        <v>16.5</v>
      </c>
      <c r="M37531" t="str">
        <f>VLOOKUP($I37531,pizza_types!$A$2:$D$33,2,0)</f>
        <v>The Soppressata Pizza</v>
      </c>
      <c r="N37531" t="str">
        <f>VLOOKUP($I37531,pizza_types!$A$2:$D$33,3,0)</f>
        <v>Supreme</v>
      </c>
      <c r="O37531" t="str">
        <f>VLOOKUP($I37531,pizza_types!$A$2:$D$33,4,0)</f>
        <v>Soppressata Salami, Fontina Cheese, Mozzarella Cheese, Mushrooms, Garlic</v>
      </c>
    </row>
    <row r="37532" spans="1:15" x14ac:dyDescent="0.25">
      <c r="A37532">
        <v>37531</v>
      </c>
      <c r="B37532">
        <v>16573</v>
      </c>
      <c r="C37532" t="s">
        <v>92</v>
      </c>
      <c r="D37532">
        <v>1</v>
      </c>
      <c r="E37532" s="10">
        <f>VLOOKUP(B37532,orders!$A$2:$B$21351,2,0)</f>
        <v>42284</v>
      </c>
      <c r="F37532" s="10" t="str">
        <f>TEXT(Pizza_Data_set[[#This Row],[date]],"mmm")</f>
        <v>Oct</v>
      </c>
      <c r="G37532" s="10" t="str">
        <f>TEXT(Pizza_Data_set[[#This Row],[date]],"dddd")</f>
        <v>Wednesday</v>
      </c>
      <c r="H37532" s="1">
        <f>VLOOKUP(B37532,orders!$A$2:$C$21351,3,0)</f>
        <v>0.57802083333333332</v>
      </c>
      <c r="I37532" t="str">
        <f>VLOOKUP($C37532,pizzas!$A$2:$D$97,2,0)</f>
        <v>soppressata</v>
      </c>
      <c r="J37532" t="str">
        <f>VLOOKUP($C37532,pizzas!$A$2:$D$97,3,0)</f>
        <v>S</v>
      </c>
      <c r="K37532" s="13">
        <f>VLOOKUP($C37532,pizzas!$A$2:$D$97,4,0)</f>
        <v>12.5</v>
      </c>
      <c r="L37532" s="13">
        <f>Pizza_Data_set[[#This Row],[price]]*Pizza_Data_set[[#This Row],[quantity]]</f>
        <v>12.5</v>
      </c>
      <c r="M37532" t="str">
        <f>VLOOKUP($I37532,pizza_types!$A$2:$D$33,2,0)</f>
        <v>The Soppressata Pizza</v>
      </c>
      <c r="N37532" t="str">
        <f>VLOOKUP($I37532,pizza_types!$A$2:$D$33,3,0)</f>
        <v>Supreme</v>
      </c>
      <c r="O37532" t="str">
        <f>VLOOKUP($I37532,pizza_types!$A$2:$D$33,4,0)</f>
        <v>Soppressata Salami, Fontina Cheese, Mozzarella Cheese, Mushrooms, Garlic</v>
      </c>
    </row>
    <row r="37533" spans="1:15" x14ac:dyDescent="0.25">
      <c r="A37533">
        <v>37532</v>
      </c>
      <c r="B37533">
        <v>16573</v>
      </c>
      <c r="C37533" t="s">
        <v>20</v>
      </c>
      <c r="D37533">
        <v>1</v>
      </c>
      <c r="E37533" s="10">
        <f>VLOOKUP(B37533,orders!$A$2:$B$21351,2,0)</f>
        <v>42284</v>
      </c>
      <c r="F37533" s="10" t="str">
        <f>TEXT(Pizza_Data_set[[#This Row],[date]],"mmm")</f>
        <v>Oct</v>
      </c>
      <c r="G37533" s="10" t="str">
        <f>TEXT(Pizza_Data_set[[#This Row],[date]],"dddd")</f>
        <v>Wednesday</v>
      </c>
      <c r="H37533" s="1">
        <f>VLOOKUP(B37533,orders!$A$2:$C$21351,3,0)</f>
        <v>0.57802083333333332</v>
      </c>
      <c r="I37533" t="str">
        <f>VLOOKUP($C37533,pizzas!$A$2:$D$97,2,0)</f>
        <v>spicy_ital</v>
      </c>
      <c r="J37533" t="str">
        <f>VLOOKUP($C37533,pizzas!$A$2:$D$97,3,0)</f>
        <v>L</v>
      </c>
      <c r="K37533" s="13">
        <f>VLOOKUP($C37533,pizzas!$A$2:$D$97,4,0)</f>
        <v>20.75</v>
      </c>
      <c r="L37533" s="13">
        <f>Pizza_Data_set[[#This Row],[price]]*Pizza_Data_set[[#This Row],[quantity]]</f>
        <v>20.75</v>
      </c>
      <c r="M37533" t="str">
        <f>VLOOKUP($I37533,pizza_types!$A$2:$D$33,2,0)</f>
        <v>The Spicy Italian Pizza</v>
      </c>
      <c r="N37533" t="str">
        <f>VLOOKUP($I37533,pizza_types!$A$2:$D$33,3,0)</f>
        <v>Supreme</v>
      </c>
      <c r="O37533" t="str">
        <f>VLOOKUP($I37533,pizza_types!$A$2:$D$33,4,0)</f>
        <v>Capocollo, Tomatoes, Goat Cheese, Artichokes, Peperoncini verdi, Garlic</v>
      </c>
    </row>
    <row r="37534" spans="1:15" x14ac:dyDescent="0.25">
      <c r="A37534">
        <v>37533</v>
      </c>
      <c r="B37534">
        <v>16573</v>
      </c>
      <c r="C37534" t="s">
        <v>79</v>
      </c>
      <c r="D37534">
        <v>1</v>
      </c>
      <c r="E37534" s="10">
        <f>VLOOKUP(B37534,orders!$A$2:$B$21351,2,0)</f>
        <v>42284</v>
      </c>
      <c r="F37534" s="10" t="str">
        <f>TEXT(Pizza_Data_set[[#This Row],[date]],"mmm")</f>
        <v>Oct</v>
      </c>
      <c r="G37534" s="10" t="str">
        <f>TEXT(Pizza_Data_set[[#This Row],[date]],"dddd")</f>
        <v>Wednesday</v>
      </c>
      <c r="H37534" s="1">
        <f>VLOOKUP(B37534,orders!$A$2:$C$21351,3,0)</f>
        <v>0.57802083333333332</v>
      </c>
      <c r="I37534" t="str">
        <f>VLOOKUP($C37534,pizzas!$A$2:$D$97,2,0)</f>
        <v>spinach_fet</v>
      </c>
      <c r="J37534" t="str">
        <f>VLOOKUP($C37534,pizzas!$A$2:$D$97,3,0)</f>
        <v>S</v>
      </c>
      <c r="K37534" s="13">
        <f>VLOOKUP($C37534,pizzas!$A$2:$D$97,4,0)</f>
        <v>12</v>
      </c>
      <c r="L37534" s="13">
        <f>Pizza_Data_set[[#This Row],[price]]*Pizza_Data_set[[#This Row],[quantity]]</f>
        <v>12</v>
      </c>
      <c r="M37534" t="str">
        <f>VLOOKUP($I37534,pizza_types!$A$2:$D$33,2,0)</f>
        <v>The Spinach and Feta Pizza</v>
      </c>
      <c r="N37534" t="str">
        <f>VLOOKUP($I37534,pizza_types!$A$2:$D$33,3,0)</f>
        <v>Veggie</v>
      </c>
      <c r="O37534" t="str">
        <f>VLOOKUP($I37534,pizza_types!$A$2:$D$33,4,0)</f>
        <v>Spinach, Mushrooms, Red Onions, Feta Cheese, Garlic</v>
      </c>
    </row>
    <row r="37535" spans="1:15" x14ac:dyDescent="0.25">
      <c r="A37535">
        <v>37534</v>
      </c>
      <c r="B37535">
        <v>16574</v>
      </c>
      <c r="C37535" t="s">
        <v>36</v>
      </c>
      <c r="D37535">
        <v>1</v>
      </c>
      <c r="E37535" s="10">
        <f>VLOOKUP(B37535,orders!$A$2:$B$21351,2,0)</f>
        <v>42284</v>
      </c>
      <c r="F37535" s="10" t="str">
        <f>TEXT(Pizza_Data_set[[#This Row],[date]],"mmm")</f>
        <v>Oct</v>
      </c>
      <c r="G37535" s="10" t="str">
        <f>TEXT(Pizza_Data_set[[#This Row],[date]],"dddd")</f>
        <v>Wednesday</v>
      </c>
      <c r="H37535" s="1">
        <f>VLOOKUP(B37535,orders!$A$2:$C$21351,3,0)</f>
        <v>0.57914351851851853</v>
      </c>
      <c r="I37535" t="str">
        <f>VLOOKUP($C37535,pizzas!$A$2:$D$97,2,0)</f>
        <v>four_cheese</v>
      </c>
      <c r="J37535" t="str">
        <f>VLOOKUP($C37535,pizzas!$A$2:$D$97,3,0)</f>
        <v>M</v>
      </c>
      <c r="K37535" s="13">
        <f>VLOOKUP($C37535,pizzas!$A$2:$D$97,4,0)</f>
        <v>14.75</v>
      </c>
      <c r="L37535" s="13">
        <f>Pizza_Data_set[[#This Row],[price]]*Pizza_Data_set[[#This Row],[quantity]]</f>
        <v>14.75</v>
      </c>
      <c r="M37535" t="str">
        <f>VLOOKUP($I37535,pizza_types!$A$2:$D$33,2,0)</f>
        <v>The Four Cheese Pizza</v>
      </c>
      <c r="N37535" t="str">
        <f>VLOOKUP($I37535,pizza_types!$A$2:$D$33,3,0)</f>
        <v>Veggie</v>
      </c>
      <c r="O37535" t="str">
        <f>VLOOKUP($I37535,pizza_types!$A$2:$D$33,4,0)</f>
        <v>Ricotta Cheese, Gorgonzola Piccante Cheese, Mozzarella Cheese, Parmigiano Reggiano Cheese, Garlic</v>
      </c>
    </row>
    <row r="37536" spans="1:15" x14ac:dyDescent="0.25">
      <c r="A37536">
        <v>37535</v>
      </c>
      <c r="B37536">
        <v>16574</v>
      </c>
      <c r="C37536" t="s">
        <v>47</v>
      </c>
      <c r="D37536">
        <v>1</v>
      </c>
      <c r="E37536" s="10">
        <f>VLOOKUP(B37536,orders!$A$2:$B$21351,2,0)</f>
        <v>42284</v>
      </c>
      <c r="F37536" s="10" t="str">
        <f>TEXT(Pizza_Data_set[[#This Row],[date]],"mmm")</f>
        <v>Oct</v>
      </c>
      <c r="G37536" s="10" t="str">
        <f>TEXT(Pizza_Data_set[[#This Row],[date]],"dddd")</f>
        <v>Wednesday</v>
      </c>
      <c r="H37536" s="1">
        <f>VLOOKUP(B37536,orders!$A$2:$C$21351,3,0)</f>
        <v>0.57914351851851853</v>
      </c>
      <c r="I37536" t="str">
        <f>VLOOKUP($C37536,pizzas!$A$2:$D$97,2,0)</f>
        <v>prsc_argla</v>
      </c>
      <c r="J37536" t="str">
        <f>VLOOKUP($C37536,pizzas!$A$2:$D$97,3,0)</f>
        <v>S</v>
      </c>
      <c r="K37536" s="13">
        <f>VLOOKUP($C37536,pizzas!$A$2:$D$97,4,0)</f>
        <v>12.5</v>
      </c>
      <c r="L37536" s="13">
        <f>Pizza_Data_set[[#This Row],[price]]*Pizza_Data_set[[#This Row],[quantity]]</f>
        <v>12.5</v>
      </c>
      <c r="M37536" t="str">
        <f>VLOOKUP($I37536,pizza_types!$A$2:$D$33,2,0)</f>
        <v>The Prosciutto and Arugula Pizza</v>
      </c>
      <c r="N37536" t="str">
        <f>VLOOKUP($I37536,pizza_types!$A$2:$D$33,3,0)</f>
        <v>Supreme</v>
      </c>
      <c r="O37536" t="str">
        <f>VLOOKUP($I37536,pizza_types!$A$2:$D$33,4,0)</f>
        <v>Prosciutto di San Daniele, Arugula, Mozzarella Cheese</v>
      </c>
    </row>
    <row r="37537" spans="1:15" x14ac:dyDescent="0.25">
      <c r="A37537">
        <v>37536</v>
      </c>
      <c r="B37537">
        <v>16574</v>
      </c>
      <c r="C37537" t="s">
        <v>71</v>
      </c>
      <c r="D37537">
        <v>1</v>
      </c>
      <c r="E37537" s="10">
        <f>VLOOKUP(B37537,orders!$A$2:$B$21351,2,0)</f>
        <v>42284</v>
      </c>
      <c r="F37537" s="10" t="str">
        <f>TEXT(Pizza_Data_set[[#This Row],[date]],"mmm")</f>
        <v>Oct</v>
      </c>
      <c r="G37537" s="10" t="str">
        <f>TEXT(Pizza_Data_set[[#This Row],[date]],"dddd")</f>
        <v>Wednesday</v>
      </c>
      <c r="H37537" s="1">
        <f>VLOOKUP(B37537,orders!$A$2:$C$21351,3,0)</f>
        <v>0.57914351851851853</v>
      </c>
      <c r="I37537" t="str">
        <f>VLOOKUP($C37537,pizzas!$A$2:$D$97,2,0)</f>
        <v>sicilian</v>
      </c>
      <c r="J37537" t="str">
        <f>VLOOKUP($C37537,pizzas!$A$2:$D$97,3,0)</f>
        <v>S</v>
      </c>
      <c r="K37537" s="13">
        <f>VLOOKUP($C37537,pizzas!$A$2:$D$97,4,0)</f>
        <v>12.25</v>
      </c>
      <c r="L37537" s="13">
        <f>Pizza_Data_set[[#This Row],[price]]*Pizza_Data_set[[#This Row],[quantity]]</f>
        <v>12.25</v>
      </c>
      <c r="M37537" t="str">
        <f>VLOOKUP($I37537,pizza_types!$A$2:$D$33,2,0)</f>
        <v>The Sicilian Pizza</v>
      </c>
      <c r="N37537" t="str">
        <f>VLOOKUP($I37537,pizza_types!$A$2:$D$33,3,0)</f>
        <v>Supreme</v>
      </c>
      <c r="O37537" t="str">
        <f>VLOOKUP($I37537,pizza_types!$A$2:$D$33,4,0)</f>
        <v>Coarse Sicilian Salami, Tomatoes, Green Olives, Luganega Sausage, Onions, Garlic</v>
      </c>
    </row>
    <row r="37538" spans="1:15" x14ac:dyDescent="0.25">
      <c r="A37538">
        <v>37537</v>
      </c>
      <c r="B37538">
        <v>16574</v>
      </c>
      <c r="C37538" t="s">
        <v>69</v>
      </c>
      <c r="D37538">
        <v>1</v>
      </c>
      <c r="E37538" s="10">
        <f>VLOOKUP(B37538,orders!$A$2:$B$21351,2,0)</f>
        <v>42284</v>
      </c>
      <c r="F37538" s="10" t="str">
        <f>TEXT(Pizza_Data_set[[#This Row],[date]],"mmm")</f>
        <v>Oct</v>
      </c>
      <c r="G37538" s="10" t="str">
        <f>TEXT(Pizza_Data_set[[#This Row],[date]],"dddd")</f>
        <v>Wednesday</v>
      </c>
      <c r="H37538" s="1">
        <f>VLOOKUP(B37538,orders!$A$2:$C$21351,3,0)</f>
        <v>0.57914351851851853</v>
      </c>
      <c r="I37538" t="str">
        <f>VLOOKUP($C37538,pizzas!$A$2:$D$97,2,0)</f>
        <v>southw_ckn</v>
      </c>
      <c r="J37538" t="str">
        <f>VLOOKUP($C37538,pizzas!$A$2:$D$97,3,0)</f>
        <v>M</v>
      </c>
      <c r="K37538" s="13">
        <f>VLOOKUP($C37538,pizzas!$A$2:$D$97,4,0)</f>
        <v>16.75</v>
      </c>
      <c r="L37538" s="13">
        <f>Pizza_Data_set[[#This Row],[price]]*Pizza_Data_set[[#This Row],[quantity]]</f>
        <v>16.75</v>
      </c>
      <c r="M37538" t="str">
        <f>VLOOKUP($I37538,pizza_types!$A$2:$D$33,2,0)</f>
        <v>The Southwest Chicken Pizza</v>
      </c>
      <c r="N37538" t="str">
        <f>VLOOKUP($I37538,pizza_types!$A$2:$D$33,3,0)</f>
        <v>Chicken</v>
      </c>
      <c r="O37538" t="str">
        <f>VLOOKUP($I37538,pizza_types!$A$2:$D$33,4,0)</f>
        <v>Chicken, Tomatoes, Red Peppers, Red Onions, Jalapeno Peppers, Corn, Cilantro, Chipotle Sauce</v>
      </c>
    </row>
    <row r="37539" spans="1:15" x14ac:dyDescent="0.25">
      <c r="A37539">
        <v>37538</v>
      </c>
      <c r="B37539">
        <v>16575</v>
      </c>
      <c r="C37539" t="s">
        <v>37</v>
      </c>
      <c r="D37539">
        <v>1</v>
      </c>
      <c r="E37539" s="10">
        <f>VLOOKUP(B37539,orders!$A$2:$B$21351,2,0)</f>
        <v>42284</v>
      </c>
      <c r="F37539" s="10" t="str">
        <f>TEXT(Pizza_Data_set[[#This Row],[date]],"mmm")</f>
        <v>Oct</v>
      </c>
      <c r="G37539" s="10" t="str">
        <f>TEXT(Pizza_Data_set[[#This Row],[date]],"dddd")</f>
        <v>Wednesday</v>
      </c>
      <c r="H37539" s="1">
        <f>VLOOKUP(B37539,orders!$A$2:$C$21351,3,0)</f>
        <v>0.59023148148148152</v>
      </c>
      <c r="I37539" t="str">
        <f>VLOOKUP($C37539,pizzas!$A$2:$D$97,2,0)</f>
        <v>ital_veggie</v>
      </c>
      <c r="J37539" t="str">
        <f>VLOOKUP($C37539,pizzas!$A$2:$D$97,3,0)</f>
        <v>S</v>
      </c>
      <c r="K37539" s="13">
        <f>VLOOKUP($C37539,pizzas!$A$2:$D$97,4,0)</f>
        <v>12.75</v>
      </c>
      <c r="L37539" s="13">
        <f>Pizza_Data_set[[#This Row],[price]]*Pizza_Data_set[[#This Row],[quantity]]</f>
        <v>12.75</v>
      </c>
      <c r="M37539" t="str">
        <f>VLOOKUP($I37539,pizza_types!$A$2:$D$33,2,0)</f>
        <v>The Italian Vegetables Pizza</v>
      </c>
      <c r="N37539" t="str">
        <f>VLOOKUP($I37539,pizza_types!$A$2:$D$33,3,0)</f>
        <v>Veggie</v>
      </c>
      <c r="O37539" t="str">
        <f>VLOOKUP($I37539,pizza_types!$A$2:$D$33,4,0)</f>
        <v>Eggplant, Artichokes, Tomatoes, Zucchini, Red Peppers, Garlic, Pesto Sauce</v>
      </c>
    </row>
    <row r="37540" spans="1:15" x14ac:dyDescent="0.25">
      <c r="A37540">
        <v>37539</v>
      </c>
      <c r="B37540">
        <v>16575</v>
      </c>
      <c r="C37540" t="s">
        <v>79</v>
      </c>
      <c r="D37540">
        <v>1</v>
      </c>
      <c r="E37540" s="10">
        <f>VLOOKUP(B37540,orders!$A$2:$B$21351,2,0)</f>
        <v>42284</v>
      </c>
      <c r="F37540" s="10" t="str">
        <f>TEXT(Pizza_Data_set[[#This Row],[date]],"mmm")</f>
        <v>Oct</v>
      </c>
      <c r="G37540" s="10" t="str">
        <f>TEXT(Pizza_Data_set[[#This Row],[date]],"dddd")</f>
        <v>Wednesday</v>
      </c>
      <c r="H37540" s="1">
        <f>VLOOKUP(B37540,orders!$A$2:$C$21351,3,0)</f>
        <v>0.59023148148148152</v>
      </c>
      <c r="I37540" t="str">
        <f>VLOOKUP($C37540,pizzas!$A$2:$D$97,2,0)</f>
        <v>spinach_fet</v>
      </c>
      <c r="J37540" t="str">
        <f>VLOOKUP($C37540,pizzas!$A$2:$D$97,3,0)</f>
        <v>S</v>
      </c>
      <c r="K37540" s="13">
        <f>VLOOKUP($C37540,pizzas!$A$2:$D$97,4,0)</f>
        <v>12</v>
      </c>
      <c r="L37540" s="13">
        <f>Pizza_Data_set[[#This Row],[price]]*Pizza_Data_set[[#This Row],[quantity]]</f>
        <v>12</v>
      </c>
      <c r="M37540" t="str">
        <f>VLOOKUP($I37540,pizza_types!$A$2:$D$33,2,0)</f>
        <v>The Spinach and Feta Pizza</v>
      </c>
      <c r="N37540" t="str">
        <f>VLOOKUP($I37540,pizza_types!$A$2:$D$33,3,0)</f>
        <v>Veggie</v>
      </c>
      <c r="O37540" t="str">
        <f>VLOOKUP($I37540,pizza_types!$A$2:$D$33,4,0)</f>
        <v>Spinach, Mushrooms, Red Onions, Feta Cheese, Garlic</v>
      </c>
    </row>
    <row r="37541" spans="1:15" x14ac:dyDescent="0.25">
      <c r="A37541">
        <v>37540</v>
      </c>
      <c r="B37541">
        <v>16576</v>
      </c>
      <c r="C37541" t="s">
        <v>31</v>
      </c>
      <c r="D37541">
        <v>1</v>
      </c>
      <c r="E37541" s="10">
        <f>VLOOKUP(B37541,orders!$A$2:$B$21351,2,0)</f>
        <v>42284</v>
      </c>
      <c r="F37541" s="10" t="str">
        <f>TEXT(Pizza_Data_set[[#This Row],[date]],"mmm")</f>
        <v>Oct</v>
      </c>
      <c r="G37541" s="10" t="str">
        <f>TEXT(Pizza_Data_set[[#This Row],[date]],"dddd")</f>
        <v>Wednesday</v>
      </c>
      <c r="H37541" s="1">
        <f>VLOOKUP(B37541,orders!$A$2:$C$21351,3,0)</f>
        <v>0.59622685185185187</v>
      </c>
      <c r="I37541" t="str">
        <f>VLOOKUP($C37541,pizzas!$A$2:$D$97,2,0)</f>
        <v>big_meat</v>
      </c>
      <c r="J37541" t="str">
        <f>VLOOKUP($C37541,pizzas!$A$2:$D$97,3,0)</f>
        <v>S</v>
      </c>
      <c r="K37541" s="13">
        <f>VLOOKUP($C37541,pizzas!$A$2:$D$97,4,0)</f>
        <v>12</v>
      </c>
      <c r="L37541" s="13">
        <f>Pizza_Data_set[[#This Row],[price]]*Pizza_Data_set[[#This Row],[quantity]]</f>
        <v>12</v>
      </c>
      <c r="M37541" t="str">
        <f>VLOOKUP($I37541,pizza_types!$A$2:$D$33,2,0)</f>
        <v>The Big Meat Pizza</v>
      </c>
      <c r="N37541" t="str">
        <f>VLOOKUP($I37541,pizza_types!$A$2:$D$33,3,0)</f>
        <v>Classic</v>
      </c>
      <c r="O37541" t="str">
        <f>VLOOKUP($I37541,pizza_types!$A$2:$D$33,4,0)</f>
        <v>Bacon, Pepperoni, Italian Sausage, Chorizo Sausage</v>
      </c>
    </row>
    <row r="37542" spans="1:15" x14ac:dyDescent="0.25">
      <c r="A37542">
        <v>37541</v>
      </c>
      <c r="B37542">
        <v>16576</v>
      </c>
      <c r="C37542" t="s">
        <v>6</v>
      </c>
      <c r="D37542">
        <v>1</v>
      </c>
      <c r="E37542" s="10">
        <f>VLOOKUP(B37542,orders!$A$2:$B$21351,2,0)</f>
        <v>42284</v>
      </c>
      <c r="F37542" s="10" t="str">
        <f>TEXT(Pizza_Data_set[[#This Row],[date]],"mmm")</f>
        <v>Oct</v>
      </c>
      <c r="G37542" s="10" t="str">
        <f>TEXT(Pizza_Data_set[[#This Row],[date]],"dddd")</f>
        <v>Wednesday</v>
      </c>
      <c r="H37542" s="1">
        <f>VLOOKUP(B37542,orders!$A$2:$C$21351,3,0)</f>
        <v>0.59622685185185187</v>
      </c>
      <c r="I37542" t="str">
        <f>VLOOKUP($C37542,pizzas!$A$2:$D$97,2,0)</f>
        <v>five_cheese</v>
      </c>
      <c r="J37542" t="str">
        <f>VLOOKUP($C37542,pizzas!$A$2:$D$97,3,0)</f>
        <v>L</v>
      </c>
      <c r="K37542" s="13">
        <f>VLOOKUP($C37542,pizzas!$A$2:$D$97,4,0)</f>
        <v>18.5</v>
      </c>
      <c r="L37542" s="13">
        <f>Pizza_Data_set[[#This Row],[price]]*Pizza_Data_set[[#This Row],[quantity]]</f>
        <v>18.5</v>
      </c>
      <c r="M37542" t="str">
        <f>VLOOKUP($I37542,pizza_types!$A$2:$D$33,2,0)</f>
        <v>The Five Cheese Pizza</v>
      </c>
      <c r="N37542" t="str">
        <f>VLOOKUP($I37542,pizza_types!$A$2:$D$33,3,0)</f>
        <v>Veggie</v>
      </c>
      <c r="O37542" t="str">
        <f>VLOOKUP($I37542,pizza_types!$A$2:$D$33,4,0)</f>
        <v>Mozzarella Cheese, Provolone Cheese, Smoked Gouda Cheese, Romano Cheese, Blue Cheese, Garlic</v>
      </c>
    </row>
    <row r="37543" spans="1:15" x14ac:dyDescent="0.25">
      <c r="A37543">
        <v>37542</v>
      </c>
      <c r="B37543">
        <v>16576</v>
      </c>
      <c r="C37543" t="s">
        <v>22</v>
      </c>
      <c r="D37543">
        <v>2</v>
      </c>
      <c r="E37543" s="10">
        <f>VLOOKUP(B37543,orders!$A$2:$B$21351,2,0)</f>
        <v>42284</v>
      </c>
      <c r="F37543" s="10" t="str">
        <f>TEXT(Pizza_Data_set[[#This Row],[date]],"mmm")</f>
        <v>Oct</v>
      </c>
      <c r="G37543" s="10" t="str">
        <f>TEXT(Pizza_Data_set[[#This Row],[date]],"dddd")</f>
        <v>Wednesday</v>
      </c>
      <c r="H37543" s="1">
        <f>VLOOKUP(B37543,orders!$A$2:$C$21351,3,0)</f>
        <v>0.59622685185185187</v>
      </c>
      <c r="I37543" t="str">
        <f>VLOOKUP($C37543,pizzas!$A$2:$D$97,2,0)</f>
        <v>veggie_veg</v>
      </c>
      <c r="J37543" t="str">
        <f>VLOOKUP($C37543,pizzas!$A$2:$D$97,3,0)</f>
        <v>S</v>
      </c>
      <c r="K37543" s="13">
        <f>VLOOKUP($C37543,pizzas!$A$2:$D$97,4,0)</f>
        <v>12</v>
      </c>
      <c r="L37543" s="13">
        <f>Pizza_Data_set[[#This Row],[price]]*Pizza_Data_set[[#This Row],[quantity]]</f>
        <v>24</v>
      </c>
      <c r="M37543" t="str">
        <f>VLOOKUP($I37543,pizza_types!$A$2:$D$33,2,0)</f>
        <v>The Vegetables + Vegetables Pizza</v>
      </c>
      <c r="N37543" t="str">
        <f>VLOOKUP($I37543,pizza_types!$A$2:$D$33,3,0)</f>
        <v>Veggie</v>
      </c>
      <c r="O37543" t="str">
        <f>VLOOKUP($I37543,pizza_types!$A$2:$D$33,4,0)</f>
        <v>Mushrooms, Tomatoes, Red Peppers, Green Peppers, Red Onions, Zucchini, Spinach, Garlic</v>
      </c>
    </row>
    <row r="37544" spans="1:15" x14ac:dyDescent="0.25">
      <c r="A37544">
        <v>37543</v>
      </c>
      <c r="B37544">
        <v>16577</v>
      </c>
      <c r="C37544" t="s">
        <v>33</v>
      </c>
      <c r="D37544">
        <v>1</v>
      </c>
      <c r="E37544" s="10">
        <f>VLOOKUP(B37544,orders!$A$2:$B$21351,2,0)</f>
        <v>42284</v>
      </c>
      <c r="F37544" s="10" t="str">
        <f>TEXT(Pizza_Data_set[[#This Row],[date]],"mmm")</f>
        <v>Oct</v>
      </c>
      <c r="G37544" s="10" t="str">
        <f>TEXT(Pizza_Data_set[[#This Row],[date]],"dddd")</f>
        <v>Wednesday</v>
      </c>
      <c r="H37544" s="1">
        <f>VLOOKUP(B37544,orders!$A$2:$C$21351,3,0)</f>
        <v>0.62723379629629628</v>
      </c>
      <c r="I37544" t="str">
        <f>VLOOKUP($C37544,pizzas!$A$2:$D$97,2,0)</f>
        <v>four_cheese</v>
      </c>
      <c r="J37544" t="str">
        <f>VLOOKUP($C37544,pizzas!$A$2:$D$97,3,0)</f>
        <v>L</v>
      </c>
      <c r="K37544" s="13">
        <f>VLOOKUP($C37544,pizzas!$A$2:$D$97,4,0)</f>
        <v>17.95</v>
      </c>
      <c r="L37544" s="13">
        <f>Pizza_Data_set[[#This Row],[price]]*Pizza_Data_set[[#This Row],[quantity]]</f>
        <v>17.95</v>
      </c>
      <c r="M37544" t="str">
        <f>VLOOKUP($I37544,pizza_types!$A$2:$D$33,2,0)</f>
        <v>The Four Cheese Pizza</v>
      </c>
      <c r="N37544" t="str">
        <f>VLOOKUP($I37544,pizza_types!$A$2:$D$33,3,0)</f>
        <v>Veggie</v>
      </c>
      <c r="O37544" t="str">
        <f>VLOOKUP($I37544,pizza_types!$A$2:$D$33,4,0)</f>
        <v>Ricotta Cheese, Gorgonzola Piccante Cheese, Mozzarella Cheese, Parmigiano Reggiano Cheese, Garlic</v>
      </c>
    </row>
    <row r="37545" spans="1:15" x14ac:dyDescent="0.25">
      <c r="A37545">
        <v>37544</v>
      </c>
      <c r="B37545">
        <v>16577</v>
      </c>
      <c r="C37545" t="s">
        <v>41</v>
      </c>
      <c r="D37545">
        <v>1</v>
      </c>
      <c r="E37545" s="10">
        <f>VLOOKUP(B37545,orders!$A$2:$B$21351,2,0)</f>
        <v>42284</v>
      </c>
      <c r="F37545" s="10" t="str">
        <f>TEXT(Pizza_Data_set[[#This Row],[date]],"mmm")</f>
        <v>Oct</v>
      </c>
      <c r="G37545" s="10" t="str">
        <f>TEXT(Pizza_Data_set[[#This Row],[date]],"dddd")</f>
        <v>Wednesday</v>
      </c>
      <c r="H37545" s="1">
        <f>VLOOKUP(B37545,orders!$A$2:$C$21351,3,0)</f>
        <v>0.62723379629629628</v>
      </c>
      <c r="I37545" t="str">
        <f>VLOOKUP($C37545,pizzas!$A$2:$D$97,2,0)</f>
        <v>napolitana</v>
      </c>
      <c r="J37545" t="str">
        <f>VLOOKUP($C37545,pizzas!$A$2:$D$97,3,0)</f>
        <v>L</v>
      </c>
      <c r="K37545" s="13">
        <f>VLOOKUP($C37545,pizzas!$A$2:$D$97,4,0)</f>
        <v>20.5</v>
      </c>
      <c r="L37545" s="13">
        <f>Pizza_Data_set[[#This Row],[price]]*Pizza_Data_set[[#This Row],[quantity]]</f>
        <v>20.5</v>
      </c>
      <c r="M37545" t="str">
        <f>VLOOKUP($I37545,pizza_types!$A$2:$D$33,2,0)</f>
        <v>The Napolitana Pizza</v>
      </c>
      <c r="N37545" t="str">
        <f>VLOOKUP($I37545,pizza_types!$A$2:$D$33,3,0)</f>
        <v>Classic</v>
      </c>
      <c r="O37545" t="str">
        <f>VLOOKUP($I37545,pizza_types!$A$2:$D$33,4,0)</f>
        <v>Tomatoes, Anchovies, Green Olives, Red Onions, Garlic</v>
      </c>
    </row>
    <row r="37546" spans="1:15" x14ac:dyDescent="0.25">
      <c r="A37546">
        <v>37545</v>
      </c>
      <c r="B37546">
        <v>16578</v>
      </c>
      <c r="C37546" t="s">
        <v>11</v>
      </c>
      <c r="D37546">
        <v>1</v>
      </c>
      <c r="E37546" s="10">
        <f>VLOOKUP(B37546,orders!$A$2:$B$21351,2,0)</f>
        <v>42284</v>
      </c>
      <c r="F37546" s="10" t="str">
        <f>TEXT(Pizza_Data_set[[#This Row],[date]],"mmm")</f>
        <v>Oct</v>
      </c>
      <c r="G37546" s="10" t="str">
        <f>TEXT(Pizza_Data_set[[#This Row],[date]],"dddd")</f>
        <v>Wednesday</v>
      </c>
      <c r="H37546" s="1">
        <f>VLOOKUP(B37546,orders!$A$2:$C$21351,3,0)</f>
        <v>0.67062500000000003</v>
      </c>
      <c r="I37546" t="str">
        <f>VLOOKUP($C37546,pizzas!$A$2:$D$97,2,0)</f>
        <v>prsc_argla</v>
      </c>
      <c r="J37546" t="str">
        <f>VLOOKUP($C37546,pizzas!$A$2:$D$97,3,0)</f>
        <v>L</v>
      </c>
      <c r="K37546" s="13">
        <f>VLOOKUP($C37546,pizzas!$A$2:$D$97,4,0)</f>
        <v>20.75</v>
      </c>
      <c r="L37546" s="13">
        <f>Pizza_Data_set[[#This Row],[price]]*Pizza_Data_set[[#This Row],[quantity]]</f>
        <v>20.75</v>
      </c>
      <c r="M37546" t="str">
        <f>VLOOKUP($I37546,pizza_types!$A$2:$D$33,2,0)</f>
        <v>The Prosciutto and Arugula Pizza</v>
      </c>
      <c r="N37546" t="str">
        <f>VLOOKUP($I37546,pizza_types!$A$2:$D$33,3,0)</f>
        <v>Supreme</v>
      </c>
      <c r="O37546" t="str">
        <f>VLOOKUP($I37546,pizza_types!$A$2:$D$33,4,0)</f>
        <v>Prosciutto di San Daniele, Arugula, Mozzarella Cheese</v>
      </c>
    </row>
    <row r="37547" spans="1:15" x14ac:dyDescent="0.25">
      <c r="A37547">
        <v>37546</v>
      </c>
      <c r="B37547">
        <v>16579</v>
      </c>
      <c r="C37547" t="s">
        <v>51</v>
      </c>
      <c r="D37547">
        <v>1</v>
      </c>
      <c r="E37547" s="10">
        <f>VLOOKUP(B37547,orders!$A$2:$B$21351,2,0)</f>
        <v>42284</v>
      </c>
      <c r="F37547" s="10" t="str">
        <f>TEXT(Pizza_Data_set[[#This Row],[date]],"mmm")</f>
        <v>Oct</v>
      </c>
      <c r="G37547" s="10" t="str">
        <f>TEXT(Pizza_Data_set[[#This Row],[date]],"dddd")</f>
        <v>Wednesday</v>
      </c>
      <c r="H37547" s="1">
        <f>VLOOKUP(B37547,orders!$A$2:$C$21351,3,0)</f>
        <v>0.67197916666666668</v>
      </c>
      <c r="I37547" t="str">
        <f>VLOOKUP($C37547,pizzas!$A$2:$D$97,2,0)</f>
        <v>pepperoni</v>
      </c>
      <c r="J37547" t="str">
        <f>VLOOKUP($C37547,pizzas!$A$2:$D$97,3,0)</f>
        <v>S</v>
      </c>
      <c r="K37547" s="13">
        <f>VLOOKUP($C37547,pizzas!$A$2:$D$97,4,0)</f>
        <v>9.75</v>
      </c>
      <c r="L37547" s="13">
        <f>Pizza_Data_set[[#This Row],[price]]*Pizza_Data_set[[#This Row],[quantity]]</f>
        <v>9.75</v>
      </c>
      <c r="M37547" t="str">
        <f>VLOOKUP($I37547,pizza_types!$A$2:$D$33,2,0)</f>
        <v>The Pepperoni Pizza</v>
      </c>
      <c r="N37547" t="str">
        <f>VLOOKUP($I37547,pizza_types!$A$2:$D$33,3,0)</f>
        <v>Classic</v>
      </c>
      <c r="O37547" t="str">
        <f>VLOOKUP($I37547,pizza_types!$A$2:$D$33,4,0)</f>
        <v>Mozzarella Cheese, Pepperoni</v>
      </c>
    </row>
    <row r="37548" spans="1:15" x14ac:dyDescent="0.25">
      <c r="A37548">
        <v>37547</v>
      </c>
      <c r="B37548">
        <v>16579</v>
      </c>
      <c r="C37548" t="s">
        <v>74</v>
      </c>
      <c r="D37548">
        <v>1</v>
      </c>
      <c r="E37548" s="10">
        <f>VLOOKUP(B37548,orders!$A$2:$B$21351,2,0)</f>
        <v>42284</v>
      </c>
      <c r="F37548" s="10" t="str">
        <f>TEXT(Pizza_Data_set[[#This Row],[date]],"mmm")</f>
        <v>Oct</v>
      </c>
      <c r="G37548" s="10" t="str">
        <f>TEXT(Pizza_Data_set[[#This Row],[date]],"dddd")</f>
        <v>Wednesday</v>
      </c>
      <c r="H37548" s="1">
        <f>VLOOKUP(B37548,orders!$A$2:$C$21351,3,0)</f>
        <v>0.67197916666666668</v>
      </c>
      <c r="I37548" t="str">
        <f>VLOOKUP($C37548,pizzas!$A$2:$D$97,2,0)</f>
        <v>spinach_supr</v>
      </c>
      <c r="J37548" t="str">
        <f>VLOOKUP($C37548,pizzas!$A$2:$D$97,3,0)</f>
        <v>L</v>
      </c>
      <c r="K37548" s="13">
        <f>VLOOKUP($C37548,pizzas!$A$2:$D$97,4,0)</f>
        <v>20.75</v>
      </c>
      <c r="L37548" s="13">
        <f>Pizza_Data_set[[#This Row],[price]]*Pizza_Data_set[[#This Row],[quantity]]</f>
        <v>20.75</v>
      </c>
      <c r="M37548" t="str">
        <f>VLOOKUP($I37548,pizza_types!$A$2:$D$33,2,0)</f>
        <v>The Spinach Supreme Pizza</v>
      </c>
      <c r="N37548" t="str">
        <f>VLOOKUP($I37548,pizza_types!$A$2:$D$33,3,0)</f>
        <v>Supreme</v>
      </c>
      <c r="O37548" t="str">
        <f>VLOOKUP($I37548,pizza_types!$A$2:$D$33,4,0)</f>
        <v>Spinach, Red Onions, Pepperoni, Tomatoes, Artichokes, Kalamata Olives, Garlic, Asiago Cheese</v>
      </c>
    </row>
    <row r="37549" spans="1:15" x14ac:dyDescent="0.25">
      <c r="A37549">
        <v>37548</v>
      </c>
      <c r="B37549">
        <v>16580</v>
      </c>
      <c r="C37549" t="s">
        <v>29</v>
      </c>
      <c r="D37549">
        <v>1</v>
      </c>
      <c r="E37549" s="10">
        <f>VLOOKUP(B37549,orders!$A$2:$B$21351,2,0)</f>
        <v>42284</v>
      </c>
      <c r="F37549" s="10" t="str">
        <f>TEXT(Pizza_Data_set[[#This Row],[date]],"mmm")</f>
        <v>Oct</v>
      </c>
      <c r="G37549" s="10" t="str">
        <f>TEXT(Pizza_Data_set[[#This Row],[date]],"dddd")</f>
        <v>Wednesday</v>
      </c>
      <c r="H37549" s="1">
        <f>VLOOKUP(B37549,orders!$A$2:$C$21351,3,0)</f>
        <v>0.67321759259259262</v>
      </c>
      <c r="I37549" t="str">
        <f>VLOOKUP($C37549,pizzas!$A$2:$D$97,2,0)</f>
        <v>cali_ckn</v>
      </c>
      <c r="J37549" t="str">
        <f>VLOOKUP($C37549,pizzas!$A$2:$D$97,3,0)</f>
        <v>S</v>
      </c>
      <c r="K37549" s="13">
        <f>VLOOKUP($C37549,pizzas!$A$2:$D$97,4,0)</f>
        <v>12.75</v>
      </c>
      <c r="L37549" s="13">
        <f>Pizza_Data_set[[#This Row],[price]]*Pizza_Data_set[[#This Row],[quantity]]</f>
        <v>12.75</v>
      </c>
      <c r="M37549" t="str">
        <f>VLOOKUP($I37549,pizza_types!$A$2:$D$33,2,0)</f>
        <v>The California Chicken Pizza</v>
      </c>
      <c r="N37549" t="str">
        <f>VLOOKUP($I37549,pizza_types!$A$2:$D$33,3,0)</f>
        <v>Chicken</v>
      </c>
      <c r="O37549" t="str">
        <f>VLOOKUP($I37549,pizza_types!$A$2:$D$33,4,0)</f>
        <v>Chicken, Artichoke, Spinach, Garlic, Jalapeno Peppers, Fontina Cheese, Gouda Cheese</v>
      </c>
    </row>
    <row r="37550" spans="1:15" x14ac:dyDescent="0.25">
      <c r="A37550">
        <v>37549</v>
      </c>
      <c r="B37550">
        <v>16581</v>
      </c>
      <c r="C37550" t="s">
        <v>57</v>
      </c>
      <c r="D37550">
        <v>1</v>
      </c>
      <c r="E37550" s="10">
        <f>VLOOKUP(B37550,orders!$A$2:$B$21351,2,0)</f>
        <v>42284</v>
      </c>
      <c r="F37550" s="10" t="str">
        <f>TEXT(Pizza_Data_set[[#This Row],[date]],"mmm")</f>
        <v>Oct</v>
      </c>
      <c r="G37550" s="10" t="str">
        <f>TEXT(Pizza_Data_set[[#This Row],[date]],"dddd")</f>
        <v>Wednesday</v>
      </c>
      <c r="H37550" s="1">
        <f>VLOOKUP(B37550,orders!$A$2:$C$21351,3,0)</f>
        <v>0.6878009259259259</v>
      </c>
      <c r="I37550" t="str">
        <f>VLOOKUP($C37550,pizzas!$A$2:$D$97,2,0)</f>
        <v>ckn_alfredo</v>
      </c>
      <c r="J37550" t="str">
        <f>VLOOKUP($C37550,pizzas!$A$2:$D$97,3,0)</f>
        <v>M</v>
      </c>
      <c r="K37550" s="13">
        <f>VLOOKUP($C37550,pizzas!$A$2:$D$97,4,0)</f>
        <v>16.75</v>
      </c>
      <c r="L37550" s="13">
        <f>Pizza_Data_set[[#This Row],[price]]*Pizza_Data_set[[#This Row],[quantity]]</f>
        <v>16.75</v>
      </c>
      <c r="M37550" t="str">
        <f>VLOOKUP($I37550,pizza_types!$A$2:$D$33,2,0)</f>
        <v>The Chicken Alfredo Pizza</v>
      </c>
      <c r="N37550" t="str">
        <f>VLOOKUP($I37550,pizza_types!$A$2:$D$33,3,0)</f>
        <v>Chicken</v>
      </c>
      <c r="O37550" t="str">
        <f>VLOOKUP($I37550,pizza_types!$A$2:$D$33,4,0)</f>
        <v>Chicken, Red Onions, Red Peppers, Mushrooms, Asiago Cheese, Alfredo Sauce</v>
      </c>
    </row>
    <row r="37551" spans="1:15" x14ac:dyDescent="0.25">
      <c r="A37551">
        <v>37550</v>
      </c>
      <c r="B37551">
        <v>16581</v>
      </c>
      <c r="C37551" t="s">
        <v>67</v>
      </c>
      <c r="D37551">
        <v>1</v>
      </c>
      <c r="E37551" s="10">
        <f>VLOOKUP(B37551,orders!$A$2:$B$21351,2,0)</f>
        <v>42284</v>
      </c>
      <c r="F37551" s="10" t="str">
        <f>TEXT(Pizza_Data_set[[#This Row],[date]],"mmm")</f>
        <v>Oct</v>
      </c>
      <c r="G37551" s="10" t="str">
        <f>TEXT(Pizza_Data_set[[#This Row],[date]],"dddd")</f>
        <v>Wednesday</v>
      </c>
      <c r="H37551" s="1">
        <f>VLOOKUP(B37551,orders!$A$2:$C$21351,3,0)</f>
        <v>0.6878009259259259</v>
      </c>
      <c r="I37551" t="str">
        <f>VLOOKUP($C37551,pizzas!$A$2:$D$97,2,0)</f>
        <v>prsc_argla</v>
      </c>
      <c r="J37551" t="str">
        <f>VLOOKUP($C37551,pizzas!$A$2:$D$97,3,0)</f>
        <v>M</v>
      </c>
      <c r="K37551" s="13">
        <f>VLOOKUP($C37551,pizzas!$A$2:$D$97,4,0)</f>
        <v>16.5</v>
      </c>
      <c r="L37551" s="13">
        <f>Pizza_Data_set[[#This Row],[price]]*Pizza_Data_set[[#This Row],[quantity]]</f>
        <v>16.5</v>
      </c>
      <c r="M37551" t="str">
        <f>VLOOKUP($I37551,pizza_types!$A$2:$D$33,2,0)</f>
        <v>The Prosciutto and Arugula Pizza</v>
      </c>
      <c r="N37551" t="str">
        <f>VLOOKUP($I37551,pizza_types!$A$2:$D$33,3,0)</f>
        <v>Supreme</v>
      </c>
      <c r="O37551" t="str">
        <f>VLOOKUP($I37551,pizza_types!$A$2:$D$33,4,0)</f>
        <v>Prosciutto di San Daniele, Arugula, Mozzarella Cheese</v>
      </c>
    </row>
    <row r="37552" spans="1:15" x14ac:dyDescent="0.25">
      <c r="A37552">
        <v>37551</v>
      </c>
      <c r="B37552">
        <v>16582</v>
      </c>
      <c r="C37552" t="s">
        <v>45</v>
      </c>
      <c r="D37552">
        <v>1</v>
      </c>
      <c r="E37552" s="10">
        <f>VLOOKUP(B37552,orders!$A$2:$B$21351,2,0)</f>
        <v>42284</v>
      </c>
      <c r="F37552" s="10" t="str">
        <f>TEXT(Pizza_Data_set[[#This Row],[date]],"mmm")</f>
        <v>Oct</v>
      </c>
      <c r="G37552" s="10" t="str">
        <f>TEXT(Pizza_Data_set[[#This Row],[date]],"dddd")</f>
        <v>Wednesday</v>
      </c>
      <c r="H37552" s="1">
        <f>VLOOKUP(B37552,orders!$A$2:$C$21351,3,0)</f>
        <v>0.69127314814814811</v>
      </c>
      <c r="I37552" t="str">
        <f>VLOOKUP($C37552,pizzas!$A$2:$D$97,2,0)</f>
        <v>bbq_ckn</v>
      </c>
      <c r="J37552" t="str">
        <f>VLOOKUP($C37552,pizzas!$A$2:$D$97,3,0)</f>
        <v>M</v>
      </c>
      <c r="K37552" s="13">
        <f>VLOOKUP($C37552,pizzas!$A$2:$D$97,4,0)</f>
        <v>16.75</v>
      </c>
      <c r="L37552" s="13">
        <f>Pizza_Data_set[[#This Row],[price]]*Pizza_Data_set[[#This Row],[quantity]]</f>
        <v>16.75</v>
      </c>
      <c r="M37552" t="str">
        <f>VLOOKUP($I37552,pizza_types!$A$2:$D$33,2,0)</f>
        <v>The Barbecue Chicken Pizza</v>
      </c>
      <c r="N37552" t="str">
        <f>VLOOKUP($I37552,pizza_types!$A$2:$D$33,3,0)</f>
        <v>Chicken</v>
      </c>
      <c r="O37552" t="str">
        <f>VLOOKUP($I37552,pizza_types!$A$2:$D$33,4,0)</f>
        <v>Barbecued Chicken, Red Peppers, Green Peppers, Tomatoes, Red Onions, Barbecue Sauce</v>
      </c>
    </row>
    <row r="37553" spans="1:15" x14ac:dyDescent="0.25">
      <c r="A37553">
        <v>37552</v>
      </c>
      <c r="B37553">
        <v>16582</v>
      </c>
      <c r="C37553" t="s">
        <v>36</v>
      </c>
      <c r="D37553">
        <v>1</v>
      </c>
      <c r="E37553" s="10">
        <f>VLOOKUP(B37553,orders!$A$2:$B$21351,2,0)</f>
        <v>42284</v>
      </c>
      <c r="F37553" s="10" t="str">
        <f>TEXT(Pizza_Data_set[[#This Row],[date]],"mmm")</f>
        <v>Oct</v>
      </c>
      <c r="G37553" s="10" t="str">
        <f>TEXT(Pizza_Data_set[[#This Row],[date]],"dddd")</f>
        <v>Wednesday</v>
      </c>
      <c r="H37553" s="1">
        <f>VLOOKUP(B37553,orders!$A$2:$C$21351,3,0)</f>
        <v>0.69127314814814811</v>
      </c>
      <c r="I37553" t="str">
        <f>VLOOKUP($C37553,pizzas!$A$2:$D$97,2,0)</f>
        <v>four_cheese</v>
      </c>
      <c r="J37553" t="str">
        <f>VLOOKUP($C37553,pizzas!$A$2:$D$97,3,0)</f>
        <v>M</v>
      </c>
      <c r="K37553" s="13">
        <f>VLOOKUP($C37553,pizzas!$A$2:$D$97,4,0)</f>
        <v>14.75</v>
      </c>
      <c r="L37553" s="13">
        <f>Pizza_Data_set[[#This Row],[price]]*Pizza_Data_set[[#This Row],[quantity]]</f>
        <v>14.75</v>
      </c>
      <c r="M37553" t="str">
        <f>VLOOKUP($I37553,pizza_types!$A$2:$D$33,2,0)</f>
        <v>The Four Cheese Pizza</v>
      </c>
      <c r="N37553" t="str">
        <f>VLOOKUP($I37553,pizza_types!$A$2:$D$33,3,0)</f>
        <v>Veggie</v>
      </c>
      <c r="O37553" t="str">
        <f>VLOOKUP($I37553,pizza_types!$A$2:$D$33,4,0)</f>
        <v>Ricotta Cheese, Gorgonzola Piccante Cheese, Mozzarella Cheese, Parmigiano Reggiano Cheese, Garlic</v>
      </c>
    </row>
    <row r="37554" spans="1:15" x14ac:dyDescent="0.25">
      <c r="A37554">
        <v>37553</v>
      </c>
      <c r="B37554">
        <v>16582</v>
      </c>
      <c r="C37554" t="s">
        <v>84</v>
      </c>
      <c r="D37554">
        <v>1</v>
      </c>
      <c r="E37554" s="10">
        <f>VLOOKUP(B37554,orders!$A$2:$B$21351,2,0)</f>
        <v>42284</v>
      </c>
      <c r="F37554" s="10" t="str">
        <f>TEXT(Pizza_Data_set[[#This Row],[date]],"mmm")</f>
        <v>Oct</v>
      </c>
      <c r="G37554" s="10" t="str">
        <f>TEXT(Pizza_Data_set[[#This Row],[date]],"dddd")</f>
        <v>Wednesday</v>
      </c>
      <c r="H37554" s="1">
        <f>VLOOKUP(B37554,orders!$A$2:$C$21351,3,0)</f>
        <v>0.69127314814814811</v>
      </c>
      <c r="I37554" t="str">
        <f>VLOOKUP($C37554,pizzas!$A$2:$D$97,2,0)</f>
        <v>spinach_fet</v>
      </c>
      <c r="J37554" t="str">
        <f>VLOOKUP($C37554,pizzas!$A$2:$D$97,3,0)</f>
        <v>M</v>
      </c>
      <c r="K37554" s="13">
        <f>VLOOKUP($C37554,pizzas!$A$2:$D$97,4,0)</f>
        <v>16</v>
      </c>
      <c r="L37554" s="13">
        <f>Pizza_Data_set[[#This Row],[price]]*Pizza_Data_set[[#This Row],[quantity]]</f>
        <v>16</v>
      </c>
      <c r="M37554" t="str">
        <f>VLOOKUP($I37554,pizza_types!$A$2:$D$33,2,0)</f>
        <v>The Spinach and Feta Pizza</v>
      </c>
      <c r="N37554" t="str">
        <f>VLOOKUP($I37554,pizza_types!$A$2:$D$33,3,0)</f>
        <v>Veggie</v>
      </c>
      <c r="O37554" t="str">
        <f>VLOOKUP($I37554,pizza_types!$A$2:$D$33,4,0)</f>
        <v>Spinach, Mushrooms, Red Onions, Feta Cheese, Garlic</v>
      </c>
    </row>
    <row r="37555" spans="1:15" x14ac:dyDescent="0.25">
      <c r="A37555">
        <v>37554</v>
      </c>
      <c r="B37555">
        <v>16582</v>
      </c>
      <c r="C37555" t="s">
        <v>77</v>
      </c>
      <c r="D37555">
        <v>1</v>
      </c>
      <c r="E37555" s="10">
        <f>VLOOKUP(B37555,orders!$A$2:$B$21351,2,0)</f>
        <v>42284</v>
      </c>
      <c r="F37555" s="10" t="str">
        <f>TEXT(Pizza_Data_set[[#This Row],[date]],"mmm")</f>
        <v>Oct</v>
      </c>
      <c r="G37555" s="10" t="str">
        <f>TEXT(Pizza_Data_set[[#This Row],[date]],"dddd")</f>
        <v>Wednesday</v>
      </c>
      <c r="H37555" s="1">
        <f>VLOOKUP(B37555,orders!$A$2:$C$21351,3,0)</f>
        <v>0.69127314814814811</v>
      </c>
      <c r="I37555" t="str">
        <f>VLOOKUP($C37555,pizzas!$A$2:$D$97,2,0)</f>
        <v>the_greek</v>
      </c>
      <c r="J37555" t="str">
        <f>VLOOKUP($C37555,pizzas!$A$2:$D$97,3,0)</f>
        <v>M</v>
      </c>
      <c r="K37555" s="13">
        <f>VLOOKUP($C37555,pizzas!$A$2:$D$97,4,0)</f>
        <v>16</v>
      </c>
      <c r="L37555" s="13">
        <f>Pizza_Data_set[[#This Row],[price]]*Pizza_Data_set[[#This Row],[quantity]]</f>
        <v>16</v>
      </c>
      <c r="M37555" t="str">
        <f>VLOOKUP($I37555,pizza_types!$A$2:$D$33,2,0)</f>
        <v>The Greek Pizza</v>
      </c>
      <c r="N37555" t="str">
        <f>VLOOKUP($I37555,pizza_types!$A$2:$D$33,3,0)</f>
        <v>Classic</v>
      </c>
      <c r="O37555" t="str">
        <f>VLOOKUP($I37555,pizza_types!$A$2:$D$33,4,0)</f>
        <v>Kalamata Olives, Feta Cheese, Tomatoes, Garlic, Beef Chuck Roast, Red Onions</v>
      </c>
    </row>
    <row r="37556" spans="1:15" x14ac:dyDescent="0.25">
      <c r="A37556">
        <v>37555</v>
      </c>
      <c r="B37556">
        <v>16583</v>
      </c>
      <c r="C37556" t="s">
        <v>35</v>
      </c>
      <c r="D37556">
        <v>1</v>
      </c>
      <c r="E37556" s="10">
        <f>VLOOKUP(B37556,orders!$A$2:$B$21351,2,0)</f>
        <v>42284</v>
      </c>
      <c r="F37556" s="10" t="str">
        <f>TEXT(Pizza_Data_set[[#This Row],[date]],"mmm")</f>
        <v>Oct</v>
      </c>
      <c r="G37556" s="10" t="str">
        <f>TEXT(Pizza_Data_set[[#This Row],[date]],"dddd")</f>
        <v>Wednesday</v>
      </c>
      <c r="H37556" s="1">
        <f>VLOOKUP(B37556,orders!$A$2:$C$21351,3,0)</f>
        <v>0.69825231481481487</v>
      </c>
      <c r="I37556" t="str">
        <f>VLOOKUP($C37556,pizzas!$A$2:$D$97,2,0)</f>
        <v>calabrese</v>
      </c>
      <c r="J37556" t="str">
        <f>VLOOKUP($C37556,pizzas!$A$2:$D$97,3,0)</f>
        <v>M</v>
      </c>
      <c r="K37556" s="13">
        <f>VLOOKUP($C37556,pizzas!$A$2:$D$97,4,0)</f>
        <v>16.25</v>
      </c>
      <c r="L37556" s="13">
        <f>Pizza_Data_set[[#This Row],[price]]*Pizza_Data_set[[#This Row],[quantity]]</f>
        <v>16.25</v>
      </c>
      <c r="M37556" t="str">
        <f>VLOOKUP($I37556,pizza_types!$A$2:$D$33,2,0)</f>
        <v>The Calabrese Pizza</v>
      </c>
      <c r="N37556" t="str">
        <f>VLOOKUP($I37556,pizza_types!$A$2:$D$33,3,0)</f>
        <v>Supreme</v>
      </c>
      <c r="O37556" t="str">
        <f>VLOOKUP($I37556,pizza_types!$A$2:$D$33,4,0)</f>
        <v>‘Nduja Salami, Pancetta, Tomatoes, Red Onions, Friggitello Peppers, Garlic</v>
      </c>
    </row>
    <row r="37557" spans="1:15" x14ac:dyDescent="0.25">
      <c r="A37557">
        <v>37556</v>
      </c>
      <c r="B37557">
        <v>16583</v>
      </c>
      <c r="C37557" t="s">
        <v>82</v>
      </c>
      <c r="D37557">
        <v>1</v>
      </c>
      <c r="E37557" s="10">
        <f>VLOOKUP(B37557,orders!$A$2:$B$21351,2,0)</f>
        <v>42284</v>
      </c>
      <c r="F37557" s="10" t="str">
        <f>TEXT(Pizza_Data_set[[#This Row],[date]],"mmm")</f>
        <v>Oct</v>
      </c>
      <c r="G37557" s="10" t="str">
        <f>TEXT(Pizza_Data_set[[#This Row],[date]],"dddd")</f>
        <v>Wednesday</v>
      </c>
      <c r="H37557" s="1">
        <f>VLOOKUP(B37557,orders!$A$2:$C$21351,3,0)</f>
        <v>0.69825231481481487</v>
      </c>
      <c r="I37557" t="str">
        <f>VLOOKUP($C37557,pizzas!$A$2:$D$97,2,0)</f>
        <v>ital_cpcllo</v>
      </c>
      <c r="J37557" t="str">
        <f>VLOOKUP($C37557,pizzas!$A$2:$D$97,3,0)</f>
        <v>S</v>
      </c>
      <c r="K37557" s="13">
        <f>VLOOKUP($C37557,pizzas!$A$2:$D$97,4,0)</f>
        <v>12</v>
      </c>
      <c r="L37557" s="13">
        <f>Pizza_Data_set[[#This Row],[price]]*Pizza_Data_set[[#This Row],[quantity]]</f>
        <v>12</v>
      </c>
      <c r="M37557" t="str">
        <f>VLOOKUP($I37557,pizza_types!$A$2:$D$33,2,0)</f>
        <v>The Italian Capocollo Pizza</v>
      </c>
      <c r="N37557" t="str">
        <f>VLOOKUP($I37557,pizza_types!$A$2:$D$33,3,0)</f>
        <v>Classic</v>
      </c>
      <c r="O37557" t="str">
        <f>VLOOKUP($I37557,pizza_types!$A$2:$D$33,4,0)</f>
        <v>Capocollo, Red Peppers, Tomatoes, Goat Cheese, Garlic, Oregano</v>
      </c>
    </row>
    <row r="37558" spans="1:15" x14ac:dyDescent="0.25">
      <c r="A37558">
        <v>37557</v>
      </c>
      <c r="B37558">
        <v>16583</v>
      </c>
      <c r="C37558" t="s">
        <v>69</v>
      </c>
      <c r="D37558">
        <v>1</v>
      </c>
      <c r="E37558" s="10">
        <f>VLOOKUP(B37558,orders!$A$2:$B$21351,2,0)</f>
        <v>42284</v>
      </c>
      <c r="F37558" s="10" t="str">
        <f>TEXT(Pizza_Data_set[[#This Row],[date]],"mmm")</f>
        <v>Oct</v>
      </c>
      <c r="G37558" s="10" t="str">
        <f>TEXT(Pizza_Data_set[[#This Row],[date]],"dddd")</f>
        <v>Wednesday</v>
      </c>
      <c r="H37558" s="1">
        <f>VLOOKUP(B37558,orders!$A$2:$C$21351,3,0)</f>
        <v>0.69825231481481487</v>
      </c>
      <c r="I37558" t="str">
        <f>VLOOKUP($C37558,pizzas!$A$2:$D$97,2,0)</f>
        <v>southw_ckn</v>
      </c>
      <c r="J37558" t="str">
        <f>VLOOKUP($C37558,pizzas!$A$2:$D$97,3,0)</f>
        <v>M</v>
      </c>
      <c r="K37558" s="13">
        <f>VLOOKUP($C37558,pizzas!$A$2:$D$97,4,0)</f>
        <v>16.75</v>
      </c>
      <c r="L37558" s="13">
        <f>Pizza_Data_set[[#This Row],[price]]*Pizza_Data_set[[#This Row],[quantity]]</f>
        <v>16.75</v>
      </c>
      <c r="M37558" t="str">
        <f>VLOOKUP($I37558,pizza_types!$A$2:$D$33,2,0)</f>
        <v>The Southwest Chicken Pizza</v>
      </c>
      <c r="N37558" t="str">
        <f>VLOOKUP($I37558,pizza_types!$A$2:$D$33,3,0)</f>
        <v>Chicken</v>
      </c>
      <c r="O37558" t="str">
        <f>VLOOKUP($I37558,pizza_types!$A$2:$D$33,4,0)</f>
        <v>Chicken, Tomatoes, Red Peppers, Red Onions, Jalapeno Peppers, Corn, Cilantro, Chipotle Sauce</v>
      </c>
    </row>
    <row r="37559" spans="1:15" x14ac:dyDescent="0.25">
      <c r="A37559">
        <v>37558</v>
      </c>
      <c r="B37559">
        <v>16583</v>
      </c>
      <c r="C37559" t="s">
        <v>66</v>
      </c>
      <c r="D37559">
        <v>1</v>
      </c>
      <c r="E37559" s="10">
        <f>VLOOKUP(B37559,orders!$A$2:$B$21351,2,0)</f>
        <v>42284</v>
      </c>
      <c r="F37559" s="10" t="str">
        <f>TEXT(Pizza_Data_set[[#This Row],[date]],"mmm")</f>
        <v>Oct</v>
      </c>
      <c r="G37559" s="10" t="str">
        <f>TEXT(Pizza_Data_set[[#This Row],[date]],"dddd")</f>
        <v>Wednesday</v>
      </c>
      <c r="H37559" s="1">
        <f>VLOOKUP(B37559,orders!$A$2:$C$21351,3,0)</f>
        <v>0.69825231481481487</v>
      </c>
      <c r="I37559" t="str">
        <f>VLOOKUP($C37559,pizzas!$A$2:$D$97,2,0)</f>
        <v>spinach_supr</v>
      </c>
      <c r="J37559" t="str">
        <f>VLOOKUP($C37559,pizzas!$A$2:$D$97,3,0)</f>
        <v>M</v>
      </c>
      <c r="K37559" s="13">
        <f>VLOOKUP($C37559,pizzas!$A$2:$D$97,4,0)</f>
        <v>16.5</v>
      </c>
      <c r="L37559" s="13">
        <f>Pizza_Data_set[[#This Row],[price]]*Pizza_Data_set[[#This Row],[quantity]]</f>
        <v>16.5</v>
      </c>
      <c r="M37559" t="str">
        <f>VLOOKUP($I37559,pizza_types!$A$2:$D$33,2,0)</f>
        <v>The Spinach Supreme Pizza</v>
      </c>
      <c r="N37559" t="str">
        <f>VLOOKUP($I37559,pizza_types!$A$2:$D$33,3,0)</f>
        <v>Supreme</v>
      </c>
      <c r="O37559" t="str">
        <f>VLOOKUP($I37559,pizza_types!$A$2:$D$33,4,0)</f>
        <v>Spinach, Red Onions, Pepperoni, Tomatoes, Artichokes, Kalamata Olives, Garlic, Asiago Cheese</v>
      </c>
    </row>
    <row r="37560" spans="1:15" x14ac:dyDescent="0.25">
      <c r="A37560">
        <v>37559</v>
      </c>
      <c r="B37560">
        <v>16584</v>
      </c>
      <c r="C37560" t="s">
        <v>35</v>
      </c>
      <c r="D37560">
        <v>1</v>
      </c>
      <c r="E37560" s="10">
        <f>VLOOKUP(B37560,orders!$A$2:$B$21351,2,0)</f>
        <v>42284</v>
      </c>
      <c r="F37560" s="10" t="str">
        <f>TEXT(Pizza_Data_set[[#This Row],[date]],"mmm")</f>
        <v>Oct</v>
      </c>
      <c r="G37560" s="10" t="str">
        <f>TEXT(Pizza_Data_set[[#This Row],[date]],"dddd")</f>
        <v>Wednesday</v>
      </c>
      <c r="H37560" s="1">
        <f>VLOOKUP(B37560,orders!$A$2:$C$21351,3,0)</f>
        <v>0.6988078703703704</v>
      </c>
      <c r="I37560" t="str">
        <f>VLOOKUP($C37560,pizzas!$A$2:$D$97,2,0)</f>
        <v>calabrese</v>
      </c>
      <c r="J37560" t="str">
        <f>VLOOKUP($C37560,pizzas!$A$2:$D$97,3,0)</f>
        <v>M</v>
      </c>
      <c r="K37560" s="13">
        <f>VLOOKUP($C37560,pizzas!$A$2:$D$97,4,0)</f>
        <v>16.25</v>
      </c>
      <c r="L37560" s="13">
        <f>Pizza_Data_set[[#This Row],[price]]*Pizza_Data_set[[#This Row],[quantity]]</f>
        <v>16.25</v>
      </c>
      <c r="M37560" t="str">
        <f>VLOOKUP($I37560,pizza_types!$A$2:$D$33,2,0)</f>
        <v>The Calabrese Pizza</v>
      </c>
      <c r="N37560" t="str">
        <f>VLOOKUP($I37560,pizza_types!$A$2:$D$33,3,0)</f>
        <v>Supreme</v>
      </c>
      <c r="O37560" t="str">
        <f>VLOOKUP($I37560,pizza_types!$A$2:$D$33,4,0)</f>
        <v>‘Nduja Salami, Pancetta, Tomatoes, Red Onions, Friggitello Peppers, Garlic</v>
      </c>
    </row>
    <row r="37561" spans="1:15" x14ac:dyDescent="0.25">
      <c r="A37561">
        <v>37560</v>
      </c>
      <c r="B37561">
        <v>16585</v>
      </c>
      <c r="C37561" t="s">
        <v>86</v>
      </c>
      <c r="D37561">
        <v>1</v>
      </c>
      <c r="E37561" s="10">
        <f>VLOOKUP(B37561,orders!$A$2:$B$21351,2,0)</f>
        <v>42284</v>
      </c>
      <c r="F37561" s="10" t="str">
        <f>TEXT(Pizza_Data_set[[#This Row],[date]],"mmm")</f>
        <v>Oct</v>
      </c>
      <c r="G37561" s="10" t="str">
        <f>TEXT(Pizza_Data_set[[#This Row],[date]],"dddd")</f>
        <v>Wednesday</v>
      </c>
      <c r="H37561" s="1">
        <f>VLOOKUP(B37561,orders!$A$2:$C$21351,3,0)</f>
        <v>0.69934027777777774</v>
      </c>
      <c r="I37561" t="str">
        <f>VLOOKUP($C37561,pizzas!$A$2:$D$97,2,0)</f>
        <v>spin_pesto</v>
      </c>
      <c r="J37561" t="str">
        <f>VLOOKUP($C37561,pizzas!$A$2:$D$97,3,0)</f>
        <v>M</v>
      </c>
      <c r="K37561" s="13">
        <f>VLOOKUP($C37561,pizzas!$A$2:$D$97,4,0)</f>
        <v>16.5</v>
      </c>
      <c r="L37561" s="13">
        <f>Pizza_Data_set[[#This Row],[price]]*Pizza_Data_set[[#This Row],[quantity]]</f>
        <v>16.5</v>
      </c>
      <c r="M37561" t="str">
        <f>VLOOKUP($I37561,pizza_types!$A$2:$D$33,2,0)</f>
        <v>The Spinach Pesto Pizza</v>
      </c>
      <c r="N37561" t="str">
        <f>VLOOKUP($I37561,pizza_types!$A$2:$D$33,3,0)</f>
        <v>Veggie</v>
      </c>
      <c r="O37561" t="str">
        <f>VLOOKUP($I37561,pizza_types!$A$2:$D$33,4,0)</f>
        <v>Spinach, Artichokes, Tomatoes, Sun-dried Tomatoes, Garlic, Pesto Sauce</v>
      </c>
    </row>
    <row r="37562" spans="1:15" x14ac:dyDescent="0.25">
      <c r="A37562">
        <v>37561</v>
      </c>
      <c r="B37562">
        <v>16586</v>
      </c>
      <c r="C37562" t="s">
        <v>30</v>
      </c>
      <c r="D37562">
        <v>1</v>
      </c>
      <c r="E37562" s="10">
        <f>VLOOKUP(B37562,orders!$A$2:$B$21351,2,0)</f>
        <v>42284</v>
      </c>
      <c r="F37562" s="10" t="str">
        <f>TEXT(Pizza_Data_set[[#This Row],[date]],"mmm")</f>
        <v>Oct</v>
      </c>
      <c r="G37562" s="10" t="str">
        <f>TEXT(Pizza_Data_set[[#This Row],[date]],"dddd")</f>
        <v>Wednesday</v>
      </c>
      <c r="H37562" s="1">
        <f>VLOOKUP(B37562,orders!$A$2:$C$21351,3,0)</f>
        <v>0.70733796296296292</v>
      </c>
      <c r="I37562" t="str">
        <f>VLOOKUP($C37562,pizzas!$A$2:$D$97,2,0)</f>
        <v>ckn_pesto</v>
      </c>
      <c r="J37562" t="str">
        <f>VLOOKUP($C37562,pizzas!$A$2:$D$97,3,0)</f>
        <v>L</v>
      </c>
      <c r="K37562" s="13">
        <f>VLOOKUP($C37562,pizzas!$A$2:$D$97,4,0)</f>
        <v>20.75</v>
      </c>
      <c r="L37562" s="13">
        <f>Pizza_Data_set[[#This Row],[price]]*Pizza_Data_set[[#This Row],[quantity]]</f>
        <v>20.75</v>
      </c>
      <c r="M37562" t="str">
        <f>VLOOKUP($I37562,pizza_types!$A$2:$D$33,2,0)</f>
        <v>The Chicken Pesto Pizza</v>
      </c>
      <c r="N37562" t="str">
        <f>VLOOKUP($I37562,pizza_types!$A$2:$D$33,3,0)</f>
        <v>Chicken</v>
      </c>
      <c r="O37562" t="str">
        <f>VLOOKUP($I37562,pizza_types!$A$2:$D$33,4,0)</f>
        <v>Chicken, Tomatoes, Red Peppers, Spinach, Garlic, Pesto Sauce</v>
      </c>
    </row>
    <row r="37563" spans="1:15" x14ac:dyDescent="0.25">
      <c r="A37563">
        <v>37562</v>
      </c>
      <c r="B37563">
        <v>16586</v>
      </c>
      <c r="C37563" t="s">
        <v>44</v>
      </c>
      <c r="D37563">
        <v>1</v>
      </c>
      <c r="E37563" s="10">
        <f>VLOOKUP(B37563,orders!$A$2:$B$21351,2,0)</f>
        <v>42284</v>
      </c>
      <c r="F37563" s="10" t="str">
        <f>TEXT(Pizza_Data_set[[#This Row],[date]],"mmm")</f>
        <v>Oct</v>
      </c>
      <c r="G37563" s="10" t="str">
        <f>TEXT(Pizza_Data_set[[#This Row],[date]],"dddd")</f>
        <v>Wednesday</v>
      </c>
      <c r="H37563" s="1">
        <f>VLOOKUP(B37563,orders!$A$2:$C$21351,3,0)</f>
        <v>0.70733796296296292</v>
      </c>
      <c r="I37563" t="str">
        <f>VLOOKUP($C37563,pizzas!$A$2:$D$97,2,0)</f>
        <v>southw_ckn</v>
      </c>
      <c r="J37563" t="str">
        <f>VLOOKUP($C37563,pizzas!$A$2:$D$97,3,0)</f>
        <v>S</v>
      </c>
      <c r="K37563" s="13">
        <f>VLOOKUP($C37563,pizzas!$A$2:$D$97,4,0)</f>
        <v>12.75</v>
      </c>
      <c r="L37563" s="13">
        <f>Pizza_Data_set[[#This Row],[price]]*Pizza_Data_set[[#This Row],[quantity]]</f>
        <v>12.75</v>
      </c>
      <c r="M37563" t="str">
        <f>VLOOKUP($I37563,pizza_types!$A$2:$D$33,2,0)</f>
        <v>The Southwest Chicken Pizza</v>
      </c>
      <c r="N37563" t="str">
        <f>VLOOKUP($I37563,pizza_types!$A$2:$D$33,3,0)</f>
        <v>Chicken</v>
      </c>
      <c r="O37563" t="str">
        <f>VLOOKUP($I37563,pizza_types!$A$2:$D$33,4,0)</f>
        <v>Chicken, Tomatoes, Red Peppers, Red Onions, Jalapeno Peppers, Corn, Cilantro, Chipotle Sauce</v>
      </c>
    </row>
    <row r="37564" spans="1:15" x14ac:dyDescent="0.25">
      <c r="A37564">
        <v>37563</v>
      </c>
      <c r="B37564">
        <v>16587</v>
      </c>
      <c r="C37564" t="s">
        <v>15</v>
      </c>
      <c r="D37564">
        <v>1</v>
      </c>
      <c r="E37564" s="10">
        <f>VLOOKUP(B37564,orders!$A$2:$B$21351,2,0)</f>
        <v>42284</v>
      </c>
      <c r="F37564" s="10" t="str">
        <f>TEXT(Pizza_Data_set[[#This Row],[date]],"mmm")</f>
        <v>Oct</v>
      </c>
      <c r="G37564" s="10" t="str">
        <f>TEXT(Pizza_Data_set[[#This Row],[date]],"dddd")</f>
        <v>Wednesday</v>
      </c>
      <c r="H37564" s="1">
        <f>VLOOKUP(B37564,orders!$A$2:$C$21351,3,0)</f>
        <v>0.70788194444444441</v>
      </c>
      <c r="I37564" t="str">
        <f>VLOOKUP($C37564,pizzas!$A$2:$D$97,2,0)</f>
        <v>classic_dlx</v>
      </c>
      <c r="J37564" t="str">
        <f>VLOOKUP($C37564,pizzas!$A$2:$D$97,3,0)</f>
        <v>S</v>
      </c>
      <c r="K37564" s="13">
        <f>VLOOKUP($C37564,pizzas!$A$2:$D$97,4,0)</f>
        <v>12</v>
      </c>
      <c r="L37564" s="13">
        <f>Pizza_Data_set[[#This Row],[price]]*Pizza_Data_set[[#This Row],[quantity]]</f>
        <v>12</v>
      </c>
      <c r="M37564" t="str">
        <f>VLOOKUP($I37564,pizza_types!$A$2:$D$33,2,0)</f>
        <v>The Classic Deluxe Pizza</v>
      </c>
      <c r="N37564" t="str">
        <f>VLOOKUP($I37564,pizza_types!$A$2:$D$33,3,0)</f>
        <v>Classic</v>
      </c>
      <c r="O37564" t="str">
        <f>VLOOKUP($I37564,pizza_types!$A$2:$D$33,4,0)</f>
        <v>Pepperoni, Mushrooms, Red Onions, Red Peppers, Bacon</v>
      </c>
    </row>
    <row r="37565" spans="1:15" x14ac:dyDescent="0.25">
      <c r="A37565">
        <v>37564</v>
      </c>
      <c r="B37565">
        <v>16587</v>
      </c>
      <c r="C37565" t="s">
        <v>6</v>
      </c>
      <c r="D37565">
        <v>1</v>
      </c>
      <c r="E37565" s="10">
        <f>VLOOKUP(B37565,orders!$A$2:$B$21351,2,0)</f>
        <v>42284</v>
      </c>
      <c r="F37565" s="10" t="str">
        <f>TEXT(Pizza_Data_set[[#This Row],[date]],"mmm")</f>
        <v>Oct</v>
      </c>
      <c r="G37565" s="10" t="str">
        <f>TEXT(Pizza_Data_set[[#This Row],[date]],"dddd")</f>
        <v>Wednesday</v>
      </c>
      <c r="H37565" s="1">
        <f>VLOOKUP(B37565,orders!$A$2:$C$21351,3,0)</f>
        <v>0.70788194444444441</v>
      </c>
      <c r="I37565" t="str">
        <f>VLOOKUP($C37565,pizzas!$A$2:$D$97,2,0)</f>
        <v>five_cheese</v>
      </c>
      <c r="J37565" t="str">
        <f>VLOOKUP($C37565,pizzas!$A$2:$D$97,3,0)</f>
        <v>L</v>
      </c>
      <c r="K37565" s="13">
        <f>VLOOKUP($C37565,pizzas!$A$2:$D$97,4,0)</f>
        <v>18.5</v>
      </c>
      <c r="L37565" s="13">
        <f>Pizza_Data_set[[#This Row],[price]]*Pizza_Data_set[[#This Row],[quantity]]</f>
        <v>18.5</v>
      </c>
      <c r="M37565" t="str">
        <f>VLOOKUP($I37565,pizza_types!$A$2:$D$33,2,0)</f>
        <v>The Five Cheese Pizza</v>
      </c>
      <c r="N37565" t="str">
        <f>VLOOKUP($I37565,pizza_types!$A$2:$D$33,3,0)</f>
        <v>Veggie</v>
      </c>
      <c r="O37565" t="str">
        <f>VLOOKUP($I37565,pizza_types!$A$2:$D$33,4,0)</f>
        <v>Mozzarella Cheese, Provolone Cheese, Smoked Gouda Cheese, Romano Cheese, Blue Cheese, Garlic</v>
      </c>
    </row>
    <row r="37566" spans="1:15" x14ac:dyDescent="0.25">
      <c r="A37566">
        <v>37565</v>
      </c>
      <c r="B37566">
        <v>16587</v>
      </c>
      <c r="C37566" t="s">
        <v>33</v>
      </c>
      <c r="D37566">
        <v>1</v>
      </c>
      <c r="E37566" s="10">
        <f>VLOOKUP(B37566,orders!$A$2:$B$21351,2,0)</f>
        <v>42284</v>
      </c>
      <c r="F37566" s="10" t="str">
        <f>TEXT(Pizza_Data_set[[#This Row],[date]],"mmm")</f>
        <v>Oct</v>
      </c>
      <c r="G37566" s="10" t="str">
        <f>TEXT(Pizza_Data_set[[#This Row],[date]],"dddd")</f>
        <v>Wednesday</v>
      </c>
      <c r="H37566" s="1">
        <f>VLOOKUP(B37566,orders!$A$2:$C$21351,3,0)</f>
        <v>0.70788194444444441</v>
      </c>
      <c r="I37566" t="str">
        <f>VLOOKUP($C37566,pizzas!$A$2:$D$97,2,0)</f>
        <v>four_cheese</v>
      </c>
      <c r="J37566" t="str">
        <f>VLOOKUP($C37566,pizzas!$A$2:$D$97,3,0)</f>
        <v>L</v>
      </c>
      <c r="K37566" s="13">
        <f>VLOOKUP($C37566,pizzas!$A$2:$D$97,4,0)</f>
        <v>17.95</v>
      </c>
      <c r="L37566" s="13">
        <f>Pizza_Data_set[[#This Row],[price]]*Pizza_Data_set[[#This Row],[quantity]]</f>
        <v>17.95</v>
      </c>
      <c r="M37566" t="str">
        <f>VLOOKUP($I37566,pizza_types!$A$2:$D$33,2,0)</f>
        <v>The Four Cheese Pizza</v>
      </c>
      <c r="N37566" t="str">
        <f>VLOOKUP($I37566,pizza_types!$A$2:$D$33,3,0)</f>
        <v>Veggie</v>
      </c>
      <c r="O37566" t="str">
        <f>VLOOKUP($I37566,pizza_types!$A$2:$D$33,4,0)</f>
        <v>Ricotta Cheese, Gorgonzola Piccante Cheese, Mozzarella Cheese, Parmigiano Reggiano Cheese, Garlic</v>
      </c>
    </row>
    <row r="37567" spans="1:15" x14ac:dyDescent="0.25">
      <c r="A37567">
        <v>37566</v>
      </c>
      <c r="B37567">
        <v>16588</v>
      </c>
      <c r="C37567" t="s">
        <v>31</v>
      </c>
      <c r="D37567">
        <v>1</v>
      </c>
      <c r="E37567" s="10">
        <f>VLOOKUP(B37567,orders!$A$2:$B$21351,2,0)</f>
        <v>42284</v>
      </c>
      <c r="F37567" s="10" t="str">
        <f>TEXT(Pizza_Data_set[[#This Row],[date]],"mmm")</f>
        <v>Oct</v>
      </c>
      <c r="G37567" s="10" t="str">
        <f>TEXT(Pizza_Data_set[[#This Row],[date]],"dddd")</f>
        <v>Wednesday</v>
      </c>
      <c r="H37567" s="1">
        <f>VLOOKUP(B37567,orders!$A$2:$C$21351,3,0)</f>
        <v>0.72535879629629629</v>
      </c>
      <c r="I37567" t="str">
        <f>VLOOKUP($C37567,pizzas!$A$2:$D$97,2,0)</f>
        <v>big_meat</v>
      </c>
      <c r="J37567" t="str">
        <f>VLOOKUP($C37567,pizzas!$A$2:$D$97,3,0)</f>
        <v>S</v>
      </c>
      <c r="K37567" s="13">
        <f>VLOOKUP($C37567,pizzas!$A$2:$D$97,4,0)</f>
        <v>12</v>
      </c>
      <c r="L37567" s="13">
        <f>Pizza_Data_set[[#This Row],[price]]*Pizza_Data_set[[#This Row],[quantity]]</f>
        <v>12</v>
      </c>
      <c r="M37567" t="str">
        <f>VLOOKUP($I37567,pizza_types!$A$2:$D$33,2,0)</f>
        <v>The Big Meat Pizza</v>
      </c>
      <c r="N37567" t="str">
        <f>VLOOKUP($I37567,pizza_types!$A$2:$D$33,3,0)</f>
        <v>Classic</v>
      </c>
      <c r="O37567" t="str">
        <f>VLOOKUP($I37567,pizza_types!$A$2:$D$33,4,0)</f>
        <v>Bacon, Pepperoni, Italian Sausage, Chorizo Sausage</v>
      </c>
    </row>
    <row r="37568" spans="1:15" x14ac:dyDescent="0.25">
      <c r="A37568">
        <v>37567</v>
      </c>
      <c r="B37568">
        <v>16588</v>
      </c>
      <c r="C37568" t="s">
        <v>16</v>
      </c>
      <c r="D37568">
        <v>1</v>
      </c>
      <c r="E37568" s="10">
        <f>VLOOKUP(B37568,orders!$A$2:$B$21351,2,0)</f>
        <v>42284</v>
      </c>
      <c r="F37568" s="10" t="str">
        <f>TEXT(Pizza_Data_set[[#This Row],[date]],"mmm")</f>
        <v>Oct</v>
      </c>
      <c r="G37568" s="10" t="str">
        <f>TEXT(Pizza_Data_set[[#This Row],[date]],"dddd")</f>
        <v>Wednesday</v>
      </c>
      <c r="H37568" s="1">
        <f>VLOOKUP(B37568,orders!$A$2:$C$21351,3,0)</f>
        <v>0.72535879629629629</v>
      </c>
      <c r="I37568" t="str">
        <f>VLOOKUP($C37568,pizzas!$A$2:$D$97,2,0)</f>
        <v>green_garden</v>
      </c>
      <c r="J37568" t="str">
        <f>VLOOKUP($C37568,pizzas!$A$2:$D$97,3,0)</f>
        <v>S</v>
      </c>
      <c r="K37568" s="13">
        <f>VLOOKUP($C37568,pizzas!$A$2:$D$97,4,0)</f>
        <v>12</v>
      </c>
      <c r="L37568" s="13">
        <f>Pizza_Data_set[[#This Row],[price]]*Pizza_Data_set[[#This Row],[quantity]]</f>
        <v>12</v>
      </c>
      <c r="M37568" t="str">
        <f>VLOOKUP($I37568,pizza_types!$A$2:$D$33,2,0)</f>
        <v>The Green Garden Pizza</v>
      </c>
      <c r="N37568" t="str">
        <f>VLOOKUP($I37568,pizza_types!$A$2:$D$33,3,0)</f>
        <v>Veggie</v>
      </c>
      <c r="O37568" t="str">
        <f>VLOOKUP($I37568,pizza_types!$A$2:$D$33,4,0)</f>
        <v>Spinach, Mushrooms, Tomatoes, Green Olives, Feta Cheese</v>
      </c>
    </row>
    <row r="37569" spans="1:15" x14ac:dyDescent="0.25">
      <c r="A37569">
        <v>37568</v>
      </c>
      <c r="B37569">
        <v>16588</v>
      </c>
      <c r="C37569" t="s">
        <v>39</v>
      </c>
      <c r="D37569">
        <v>1</v>
      </c>
      <c r="E37569" s="10">
        <f>VLOOKUP(B37569,orders!$A$2:$B$21351,2,0)</f>
        <v>42284</v>
      </c>
      <c r="F37569" s="10" t="str">
        <f>TEXT(Pizza_Data_set[[#This Row],[date]],"mmm")</f>
        <v>Oct</v>
      </c>
      <c r="G37569" s="10" t="str">
        <f>TEXT(Pizza_Data_set[[#This Row],[date]],"dddd")</f>
        <v>Wednesday</v>
      </c>
      <c r="H37569" s="1">
        <f>VLOOKUP(B37569,orders!$A$2:$C$21351,3,0)</f>
        <v>0.72535879629629629</v>
      </c>
      <c r="I37569" t="str">
        <f>VLOOKUP($C37569,pizzas!$A$2:$D$97,2,0)</f>
        <v>peppr_salami</v>
      </c>
      <c r="J37569" t="str">
        <f>VLOOKUP($C37569,pizzas!$A$2:$D$97,3,0)</f>
        <v>S</v>
      </c>
      <c r="K37569" s="13">
        <f>VLOOKUP($C37569,pizzas!$A$2:$D$97,4,0)</f>
        <v>12.5</v>
      </c>
      <c r="L37569" s="13">
        <f>Pizza_Data_set[[#This Row],[price]]*Pizza_Data_set[[#This Row],[quantity]]</f>
        <v>12.5</v>
      </c>
      <c r="M37569" t="str">
        <f>VLOOKUP($I37569,pizza_types!$A$2:$D$33,2,0)</f>
        <v>The Pepper Salami Pizza</v>
      </c>
      <c r="N37569" t="str">
        <f>VLOOKUP($I37569,pizza_types!$A$2:$D$33,3,0)</f>
        <v>Supreme</v>
      </c>
      <c r="O37569" t="str">
        <f>VLOOKUP($I37569,pizza_types!$A$2:$D$33,4,0)</f>
        <v>Genoa Salami, Capocollo, Pepperoni, Tomatoes, Asiago Cheese, Garlic</v>
      </c>
    </row>
    <row r="37570" spans="1:15" x14ac:dyDescent="0.25">
      <c r="A37570">
        <v>37569</v>
      </c>
      <c r="B37570">
        <v>16588</v>
      </c>
      <c r="C37570" t="s">
        <v>77</v>
      </c>
      <c r="D37570">
        <v>1</v>
      </c>
      <c r="E37570" s="10">
        <f>VLOOKUP(B37570,orders!$A$2:$B$21351,2,0)</f>
        <v>42284</v>
      </c>
      <c r="F37570" s="10" t="str">
        <f>TEXT(Pizza_Data_set[[#This Row],[date]],"mmm")</f>
        <v>Oct</v>
      </c>
      <c r="G37570" s="10" t="str">
        <f>TEXT(Pizza_Data_set[[#This Row],[date]],"dddd")</f>
        <v>Wednesday</v>
      </c>
      <c r="H37570" s="1">
        <f>VLOOKUP(B37570,orders!$A$2:$C$21351,3,0)</f>
        <v>0.72535879629629629</v>
      </c>
      <c r="I37570" t="str">
        <f>VLOOKUP($C37570,pizzas!$A$2:$D$97,2,0)</f>
        <v>the_greek</v>
      </c>
      <c r="J37570" t="str">
        <f>VLOOKUP($C37570,pizzas!$A$2:$D$97,3,0)</f>
        <v>M</v>
      </c>
      <c r="K37570" s="13">
        <f>VLOOKUP($C37570,pizzas!$A$2:$D$97,4,0)</f>
        <v>16</v>
      </c>
      <c r="L37570" s="13">
        <f>Pizza_Data_set[[#This Row],[price]]*Pizza_Data_set[[#This Row],[quantity]]</f>
        <v>16</v>
      </c>
      <c r="M37570" t="str">
        <f>VLOOKUP($I37570,pizza_types!$A$2:$D$33,2,0)</f>
        <v>The Greek Pizza</v>
      </c>
      <c r="N37570" t="str">
        <f>VLOOKUP($I37570,pizza_types!$A$2:$D$33,3,0)</f>
        <v>Classic</v>
      </c>
      <c r="O37570" t="str">
        <f>VLOOKUP($I37570,pizza_types!$A$2:$D$33,4,0)</f>
        <v>Kalamata Olives, Feta Cheese, Tomatoes, Garlic, Beef Chuck Roast, Red Onions</v>
      </c>
    </row>
    <row r="37571" spans="1:15" x14ac:dyDescent="0.25">
      <c r="A37571">
        <v>37570</v>
      </c>
      <c r="B37571">
        <v>16589</v>
      </c>
      <c r="C37571" t="s">
        <v>45</v>
      </c>
      <c r="D37571">
        <v>1</v>
      </c>
      <c r="E37571" s="10">
        <f>VLOOKUP(B37571,orders!$A$2:$B$21351,2,0)</f>
        <v>42284</v>
      </c>
      <c r="F37571" s="10" t="str">
        <f>TEXT(Pizza_Data_set[[#This Row],[date]],"mmm")</f>
        <v>Oct</v>
      </c>
      <c r="G37571" s="10" t="str">
        <f>TEXT(Pizza_Data_set[[#This Row],[date]],"dddd")</f>
        <v>Wednesday</v>
      </c>
      <c r="H37571" s="1">
        <f>VLOOKUP(B37571,orders!$A$2:$C$21351,3,0)</f>
        <v>0.73003472222222221</v>
      </c>
      <c r="I37571" t="str">
        <f>VLOOKUP($C37571,pizzas!$A$2:$D$97,2,0)</f>
        <v>bbq_ckn</v>
      </c>
      <c r="J37571" t="str">
        <f>VLOOKUP($C37571,pizzas!$A$2:$D$97,3,0)</f>
        <v>M</v>
      </c>
      <c r="K37571" s="13">
        <f>VLOOKUP($C37571,pizzas!$A$2:$D$97,4,0)</f>
        <v>16.75</v>
      </c>
      <c r="L37571" s="13">
        <f>Pizza_Data_set[[#This Row],[price]]*Pizza_Data_set[[#This Row],[quantity]]</f>
        <v>16.75</v>
      </c>
      <c r="M37571" t="str">
        <f>VLOOKUP($I37571,pizza_types!$A$2:$D$33,2,0)</f>
        <v>The Barbecue Chicken Pizza</v>
      </c>
      <c r="N37571" t="str">
        <f>VLOOKUP($I37571,pizza_types!$A$2:$D$33,3,0)</f>
        <v>Chicken</v>
      </c>
      <c r="O37571" t="str">
        <f>VLOOKUP($I37571,pizza_types!$A$2:$D$33,4,0)</f>
        <v>Barbecued Chicken, Red Peppers, Green Peppers, Tomatoes, Red Onions, Barbecue Sauce</v>
      </c>
    </row>
    <row r="37572" spans="1:15" x14ac:dyDescent="0.25">
      <c r="A37572">
        <v>37571</v>
      </c>
      <c r="B37572">
        <v>16589</v>
      </c>
      <c r="C37572" t="s">
        <v>31</v>
      </c>
      <c r="D37572">
        <v>1</v>
      </c>
      <c r="E37572" s="10">
        <f>VLOOKUP(B37572,orders!$A$2:$B$21351,2,0)</f>
        <v>42284</v>
      </c>
      <c r="F37572" s="10" t="str">
        <f>TEXT(Pizza_Data_set[[#This Row],[date]],"mmm")</f>
        <v>Oct</v>
      </c>
      <c r="G37572" s="10" t="str">
        <f>TEXT(Pizza_Data_set[[#This Row],[date]],"dddd")</f>
        <v>Wednesday</v>
      </c>
      <c r="H37572" s="1">
        <f>VLOOKUP(B37572,orders!$A$2:$C$21351,3,0)</f>
        <v>0.73003472222222221</v>
      </c>
      <c r="I37572" t="str">
        <f>VLOOKUP($C37572,pizzas!$A$2:$D$97,2,0)</f>
        <v>big_meat</v>
      </c>
      <c r="J37572" t="str">
        <f>VLOOKUP($C37572,pizzas!$A$2:$D$97,3,0)</f>
        <v>S</v>
      </c>
      <c r="K37572" s="13">
        <f>VLOOKUP($C37572,pizzas!$A$2:$D$97,4,0)</f>
        <v>12</v>
      </c>
      <c r="L37572" s="13">
        <f>Pizza_Data_set[[#This Row],[price]]*Pizza_Data_set[[#This Row],[quantity]]</f>
        <v>12</v>
      </c>
      <c r="M37572" t="str">
        <f>VLOOKUP($I37572,pizza_types!$A$2:$D$33,2,0)</f>
        <v>The Big Meat Pizza</v>
      </c>
      <c r="N37572" t="str">
        <f>VLOOKUP($I37572,pizza_types!$A$2:$D$33,3,0)</f>
        <v>Classic</v>
      </c>
      <c r="O37572" t="str">
        <f>VLOOKUP($I37572,pizza_types!$A$2:$D$33,4,0)</f>
        <v>Bacon, Pepperoni, Italian Sausage, Chorizo Sausage</v>
      </c>
    </row>
    <row r="37573" spans="1:15" x14ac:dyDescent="0.25">
      <c r="A37573">
        <v>37572</v>
      </c>
      <c r="B37573">
        <v>16590</v>
      </c>
      <c r="C37573" t="s">
        <v>34</v>
      </c>
      <c r="D37573">
        <v>1</v>
      </c>
      <c r="E37573" s="10">
        <f>VLOOKUP(B37573,orders!$A$2:$B$21351,2,0)</f>
        <v>42284</v>
      </c>
      <c r="F37573" s="10" t="str">
        <f>TEXT(Pizza_Data_set[[#This Row],[date]],"mmm")</f>
        <v>Oct</v>
      </c>
      <c r="G37573" s="10" t="str">
        <f>TEXT(Pizza_Data_set[[#This Row],[date]],"dddd")</f>
        <v>Wednesday</v>
      </c>
      <c r="H37573" s="1">
        <f>VLOOKUP(B37573,orders!$A$2:$C$21351,3,0)</f>
        <v>0.73506944444444444</v>
      </c>
      <c r="I37573" t="str">
        <f>VLOOKUP($C37573,pizzas!$A$2:$D$97,2,0)</f>
        <v>napolitana</v>
      </c>
      <c r="J37573" t="str">
        <f>VLOOKUP($C37573,pizzas!$A$2:$D$97,3,0)</f>
        <v>S</v>
      </c>
      <c r="K37573" s="13">
        <f>VLOOKUP($C37573,pizzas!$A$2:$D$97,4,0)</f>
        <v>12</v>
      </c>
      <c r="L37573" s="13">
        <f>Pizza_Data_set[[#This Row],[price]]*Pizza_Data_set[[#This Row],[quantity]]</f>
        <v>12</v>
      </c>
      <c r="M37573" t="str">
        <f>VLOOKUP($I37573,pizza_types!$A$2:$D$33,2,0)</f>
        <v>The Napolitana Pizza</v>
      </c>
      <c r="N37573" t="str">
        <f>VLOOKUP($I37573,pizza_types!$A$2:$D$33,3,0)</f>
        <v>Classic</v>
      </c>
      <c r="O37573" t="str">
        <f>VLOOKUP($I37573,pizza_types!$A$2:$D$33,4,0)</f>
        <v>Tomatoes, Anchovies, Green Olives, Red Onions, Garlic</v>
      </c>
    </row>
    <row r="37574" spans="1:15" x14ac:dyDescent="0.25">
      <c r="A37574">
        <v>37573</v>
      </c>
      <c r="B37574">
        <v>16590</v>
      </c>
      <c r="C37574" t="s">
        <v>24</v>
      </c>
      <c r="D37574">
        <v>1</v>
      </c>
      <c r="E37574" s="10">
        <f>VLOOKUP(B37574,orders!$A$2:$B$21351,2,0)</f>
        <v>42284</v>
      </c>
      <c r="F37574" s="10" t="str">
        <f>TEXT(Pizza_Data_set[[#This Row],[date]],"mmm")</f>
        <v>Oct</v>
      </c>
      <c r="G37574" s="10" t="str">
        <f>TEXT(Pizza_Data_set[[#This Row],[date]],"dddd")</f>
        <v>Wednesday</v>
      </c>
      <c r="H37574" s="1">
        <f>VLOOKUP(B37574,orders!$A$2:$C$21351,3,0)</f>
        <v>0.73506944444444444</v>
      </c>
      <c r="I37574" t="str">
        <f>VLOOKUP($C37574,pizzas!$A$2:$D$97,2,0)</f>
        <v>southw_ckn</v>
      </c>
      <c r="J37574" t="str">
        <f>VLOOKUP($C37574,pizzas!$A$2:$D$97,3,0)</f>
        <v>L</v>
      </c>
      <c r="K37574" s="13">
        <f>VLOOKUP($C37574,pizzas!$A$2:$D$97,4,0)</f>
        <v>20.75</v>
      </c>
      <c r="L37574" s="13">
        <f>Pizza_Data_set[[#This Row],[price]]*Pizza_Data_set[[#This Row],[quantity]]</f>
        <v>20.75</v>
      </c>
      <c r="M37574" t="str">
        <f>VLOOKUP($I37574,pizza_types!$A$2:$D$33,2,0)</f>
        <v>The Southwest Chicken Pizza</v>
      </c>
      <c r="N37574" t="str">
        <f>VLOOKUP($I37574,pizza_types!$A$2:$D$33,3,0)</f>
        <v>Chicken</v>
      </c>
      <c r="O37574" t="str">
        <f>VLOOKUP($I37574,pizza_types!$A$2:$D$33,4,0)</f>
        <v>Chicken, Tomatoes, Red Peppers, Red Onions, Jalapeno Peppers, Corn, Cilantro, Chipotle Sauce</v>
      </c>
    </row>
    <row r="37575" spans="1:15" x14ac:dyDescent="0.25">
      <c r="A37575">
        <v>37574</v>
      </c>
      <c r="B37575">
        <v>16591</v>
      </c>
      <c r="C37575" t="s">
        <v>55</v>
      </c>
      <c r="D37575">
        <v>1</v>
      </c>
      <c r="E37575" s="10">
        <f>VLOOKUP(B37575,orders!$A$2:$B$21351,2,0)</f>
        <v>42284</v>
      </c>
      <c r="F37575" s="10" t="str">
        <f>TEXT(Pizza_Data_set[[#This Row],[date]],"mmm")</f>
        <v>Oct</v>
      </c>
      <c r="G37575" s="10" t="str">
        <f>TEXT(Pizza_Data_set[[#This Row],[date]],"dddd")</f>
        <v>Wednesday</v>
      </c>
      <c r="H37575" s="1">
        <f>VLOOKUP(B37575,orders!$A$2:$C$21351,3,0)</f>
        <v>0.73547453703703702</v>
      </c>
      <c r="I37575" t="str">
        <f>VLOOKUP($C37575,pizzas!$A$2:$D$97,2,0)</f>
        <v>hawaiian</v>
      </c>
      <c r="J37575" t="str">
        <f>VLOOKUP($C37575,pizzas!$A$2:$D$97,3,0)</f>
        <v>S</v>
      </c>
      <c r="K37575" s="13">
        <f>VLOOKUP($C37575,pizzas!$A$2:$D$97,4,0)</f>
        <v>10.5</v>
      </c>
      <c r="L37575" s="13">
        <f>Pizza_Data_set[[#This Row],[price]]*Pizza_Data_set[[#This Row],[quantity]]</f>
        <v>10.5</v>
      </c>
      <c r="M37575" t="str">
        <f>VLOOKUP($I37575,pizza_types!$A$2:$D$33,2,0)</f>
        <v>The Hawaiian Pizza</v>
      </c>
      <c r="N37575" t="str">
        <f>VLOOKUP($I37575,pizza_types!$A$2:$D$33,3,0)</f>
        <v>Classic</v>
      </c>
      <c r="O37575" t="str">
        <f>VLOOKUP($I37575,pizza_types!$A$2:$D$33,4,0)</f>
        <v>Sliced Ham, Pineapple, Mozzarella Cheese</v>
      </c>
    </row>
    <row r="37576" spans="1:15" x14ac:dyDescent="0.25">
      <c r="A37576">
        <v>37575</v>
      </c>
      <c r="B37576">
        <v>16591</v>
      </c>
      <c r="C37576" t="s">
        <v>17</v>
      </c>
      <c r="D37576">
        <v>1</v>
      </c>
      <c r="E37576" s="10">
        <f>VLOOKUP(B37576,orders!$A$2:$B$21351,2,0)</f>
        <v>42284</v>
      </c>
      <c r="F37576" s="10" t="str">
        <f>TEXT(Pizza_Data_set[[#This Row],[date]],"mmm")</f>
        <v>Oct</v>
      </c>
      <c r="G37576" s="10" t="str">
        <f>TEXT(Pizza_Data_set[[#This Row],[date]],"dddd")</f>
        <v>Wednesday</v>
      </c>
      <c r="H37576" s="1">
        <f>VLOOKUP(B37576,orders!$A$2:$C$21351,3,0)</f>
        <v>0.73547453703703702</v>
      </c>
      <c r="I37576" t="str">
        <f>VLOOKUP($C37576,pizzas!$A$2:$D$97,2,0)</f>
        <v>ital_cpcllo</v>
      </c>
      <c r="J37576" t="str">
        <f>VLOOKUP($C37576,pizzas!$A$2:$D$97,3,0)</f>
        <v>L</v>
      </c>
      <c r="K37576" s="13">
        <f>VLOOKUP($C37576,pizzas!$A$2:$D$97,4,0)</f>
        <v>20.5</v>
      </c>
      <c r="L37576" s="13">
        <f>Pizza_Data_set[[#This Row],[price]]*Pizza_Data_set[[#This Row],[quantity]]</f>
        <v>20.5</v>
      </c>
      <c r="M37576" t="str">
        <f>VLOOKUP($I37576,pizza_types!$A$2:$D$33,2,0)</f>
        <v>The Italian Capocollo Pizza</v>
      </c>
      <c r="N37576" t="str">
        <f>VLOOKUP($I37576,pizza_types!$A$2:$D$33,3,0)</f>
        <v>Classic</v>
      </c>
      <c r="O37576" t="str">
        <f>VLOOKUP($I37576,pizza_types!$A$2:$D$33,4,0)</f>
        <v>Capocollo, Red Peppers, Tomatoes, Goat Cheese, Garlic, Oregano</v>
      </c>
    </row>
    <row r="37577" spans="1:15" x14ac:dyDescent="0.25">
      <c r="A37577">
        <v>37576</v>
      </c>
      <c r="B37577">
        <v>16592</v>
      </c>
      <c r="C37577" t="s">
        <v>45</v>
      </c>
      <c r="D37577">
        <v>1</v>
      </c>
      <c r="E37577" s="10">
        <f>VLOOKUP(B37577,orders!$A$2:$B$21351,2,0)</f>
        <v>42284</v>
      </c>
      <c r="F37577" s="10" t="str">
        <f>TEXT(Pizza_Data_set[[#This Row],[date]],"mmm")</f>
        <v>Oct</v>
      </c>
      <c r="G37577" s="10" t="str">
        <f>TEXT(Pizza_Data_set[[#This Row],[date]],"dddd")</f>
        <v>Wednesday</v>
      </c>
      <c r="H37577" s="1">
        <f>VLOOKUP(B37577,orders!$A$2:$C$21351,3,0)</f>
        <v>0.75216435185185182</v>
      </c>
      <c r="I37577" t="str">
        <f>VLOOKUP($C37577,pizzas!$A$2:$D$97,2,0)</f>
        <v>bbq_ckn</v>
      </c>
      <c r="J37577" t="str">
        <f>VLOOKUP($C37577,pizzas!$A$2:$D$97,3,0)</f>
        <v>M</v>
      </c>
      <c r="K37577" s="13">
        <f>VLOOKUP($C37577,pizzas!$A$2:$D$97,4,0)</f>
        <v>16.75</v>
      </c>
      <c r="L37577" s="13">
        <f>Pizza_Data_set[[#This Row],[price]]*Pizza_Data_set[[#This Row],[quantity]]</f>
        <v>16.75</v>
      </c>
      <c r="M37577" t="str">
        <f>VLOOKUP($I37577,pizza_types!$A$2:$D$33,2,0)</f>
        <v>The Barbecue Chicken Pizza</v>
      </c>
      <c r="N37577" t="str">
        <f>VLOOKUP($I37577,pizza_types!$A$2:$D$33,3,0)</f>
        <v>Chicken</v>
      </c>
      <c r="O37577" t="str">
        <f>VLOOKUP($I37577,pizza_types!$A$2:$D$33,4,0)</f>
        <v>Barbecued Chicken, Red Peppers, Green Peppers, Tomatoes, Red Onions, Barbecue Sauce</v>
      </c>
    </row>
    <row r="37578" spans="1:15" x14ac:dyDescent="0.25">
      <c r="A37578">
        <v>37577</v>
      </c>
      <c r="B37578">
        <v>16592</v>
      </c>
      <c r="C37578" t="s">
        <v>31</v>
      </c>
      <c r="D37578">
        <v>1</v>
      </c>
      <c r="E37578" s="10">
        <f>VLOOKUP(B37578,orders!$A$2:$B$21351,2,0)</f>
        <v>42284</v>
      </c>
      <c r="F37578" s="10" t="str">
        <f>TEXT(Pizza_Data_set[[#This Row],[date]],"mmm")</f>
        <v>Oct</v>
      </c>
      <c r="G37578" s="10" t="str">
        <f>TEXT(Pizza_Data_set[[#This Row],[date]],"dddd")</f>
        <v>Wednesday</v>
      </c>
      <c r="H37578" s="1">
        <f>VLOOKUP(B37578,orders!$A$2:$C$21351,3,0)</f>
        <v>0.75216435185185182</v>
      </c>
      <c r="I37578" t="str">
        <f>VLOOKUP($C37578,pizzas!$A$2:$D$97,2,0)</f>
        <v>big_meat</v>
      </c>
      <c r="J37578" t="str">
        <f>VLOOKUP($C37578,pizzas!$A$2:$D$97,3,0)</f>
        <v>S</v>
      </c>
      <c r="K37578" s="13">
        <f>VLOOKUP($C37578,pizzas!$A$2:$D$97,4,0)</f>
        <v>12</v>
      </c>
      <c r="L37578" s="13">
        <f>Pizza_Data_set[[#This Row],[price]]*Pizza_Data_set[[#This Row],[quantity]]</f>
        <v>12</v>
      </c>
      <c r="M37578" t="str">
        <f>VLOOKUP($I37578,pizza_types!$A$2:$D$33,2,0)</f>
        <v>The Big Meat Pizza</v>
      </c>
      <c r="N37578" t="str">
        <f>VLOOKUP($I37578,pizza_types!$A$2:$D$33,3,0)</f>
        <v>Classic</v>
      </c>
      <c r="O37578" t="str">
        <f>VLOOKUP($I37578,pizza_types!$A$2:$D$33,4,0)</f>
        <v>Bacon, Pepperoni, Italian Sausage, Chorizo Sausage</v>
      </c>
    </row>
    <row r="37579" spans="1:15" x14ac:dyDescent="0.25">
      <c r="A37579">
        <v>37578</v>
      </c>
      <c r="B37579">
        <v>16593</v>
      </c>
      <c r="C37579" t="s">
        <v>36</v>
      </c>
      <c r="D37579">
        <v>1</v>
      </c>
      <c r="E37579" s="10">
        <f>VLOOKUP(B37579,orders!$A$2:$B$21351,2,0)</f>
        <v>42284</v>
      </c>
      <c r="F37579" s="10" t="str">
        <f>TEXT(Pizza_Data_set[[#This Row],[date]],"mmm")</f>
        <v>Oct</v>
      </c>
      <c r="G37579" s="10" t="str">
        <f>TEXT(Pizza_Data_set[[#This Row],[date]],"dddd")</f>
        <v>Wednesday</v>
      </c>
      <c r="H37579" s="1">
        <f>VLOOKUP(B37579,orders!$A$2:$C$21351,3,0)</f>
        <v>0.75260416666666663</v>
      </c>
      <c r="I37579" t="str">
        <f>VLOOKUP($C37579,pizzas!$A$2:$D$97,2,0)</f>
        <v>four_cheese</v>
      </c>
      <c r="J37579" t="str">
        <f>VLOOKUP($C37579,pizzas!$A$2:$D$97,3,0)</f>
        <v>M</v>
      </c>
      <c r="K37579" s="13">
        <f>VLOOKUP($C37579,pizzas!$A$2:$D$97,4,0)</f>
        <v>14.75</v>
      </c>
      <c r="L37579" s="13">
        <f>Pizza_Data_set[[#This Row],[price]]*Pizza_Data_set[[#This Row],[quantity]]</f>
        <v>14.75</v>
      </c>
      <c r="M37579" t="str">
        <f>VLOOKUP($I37579,pizza_types!$A$2:$D$33,2,0)</f>
        <v>The Four Cheese Pizza</v>
      </c>
      <c r="N37579" t="str">
        <f>VLOOKUP($I37579,pizza_types!$A$2:$D$33,3,0)</f>
        <v>Veggie</v>
      </c>
      <c r="O37579" t="str">
        <f>VLOOKUP($I37579,pizza_types!$A$2:$D$33,4,0)</f>
        <v>Ricotta Cheese, Gorgonzola Piccante Cheese, Mozzarella Cheese, Parmigiano Reggiano Cheese, Garlic</v>
      </c>
    </row>
    <row r="37580" spans="1:15" x14ac:dyDescent="0.25">
      <c r="A37580">
        <v>37579</v>
      </c>
      <c r="B37580">
        <v>16594</v>
      </c>
      <c r="C37580" t="s">
        <v>38</v>
      </c>
      <c r="D37580">
        <v>1</v>
      </c>
      <c r="E37580" s="10">
        <f>VLOOKUP(B37580,orders!$A$2:$B$21351,2,0)</f>
        <v>42284</v>
      </c>
      <c r="F37580" s="10" t="str">
        <f>TEXT(Pizza_Data_set[[#This Row],[date]],"mmm")</f>
        <v>Oct</v>
      </c>
      <c r="G37580" s="10" t="str">
        <f>TEXT(Pizza_Data_set[[#This Row],[date]],"dddd")</f>
        <v>Wednesday</v>
      </c>
      <c r="H37580" s="1">
        <f>VLOOKUP(B37580,orders!$A$2:$C$21351,3,0)</f>
        <v>0.75509259259259254</v>
      </c>
      <c r="I37580" t="str">
        <f>VLOOKUP($C37580,pizzas!$A$2:$D$97,2,0)</f>
        <v>mediterraneo</v>
      </c>
      <c r="J37580" t="str">
        <f>VLOOKUP($C37580,pizzas!$A$2:$D$97,3,0)</f>
        <v>M</v>
      </c>
      <c r="K37580" s="13">
        <f>VLOOKUP($C37580,pizzas!$A$2:$D$97,4,0)</f>
        <v>16</v>
      </c>
      <c r="L37580" s="13">
        <f>Pizza_Data_set[[#This Row],[price]]*Pizza_Data_set[[#This Row],[quantity]]</f>
        <v>16</v>
      </c>
      <c r="M37580" t="str">
        <f>VLOOKUP($I37580,pizza_types!$A$2:$D$33,2,0)</f>
        <v>The Mediterranean Pizza</v>
      </c>
      <c r="N37580" t="str">
        <f>VLOOKUP($I37580,pizza_types!$A$2:$D$33,3,0)</f>
        <v>Veggie</v>
      </c>
      <c r="O37580" t="str">
        <f>VLOOKUP($I37580,pizza_types!$A$2:$D$33,4,0)</f>
        <v>Spinach, Artichokes, Kalamata Olives, Sun-dried Tomatoes, Feta Cheese, Plum Tomatoes, Red Onions</v>
      </c>
    </row>
    <row r="37581" spans="1:15" x14ac:dyDescent="0.25">
      <c r="A37581">
        <v>37580</v>
      </c>
      <c r="B37581">
        <v>16594</v>
      </c>
      <c r="C37581" t="s">
        <v>91</v>
      </c>
      <c r="D37581">
        <v>1</v>
      </c>
      <c r="E37581" s="10">
        <f>VLOOKUP(B37581,orders!$A$2:$B$21351,2,0)</f>
        <v>42284</v>
      </c>
      <c r="F37581" s="10" t="str">
        <f>TEXT(Pizza_Data_set[[#This Row],[date]],"mmm")</f>
        <v>Oct</v>
      </c>
      <c r="G37581" s="10" t="str">
        <f>TEXT(Pizza_Data_set[[#This Row],[date]],"dddd")</f>
        <v>Wednesday</v>
      </c>
      <c r="H37581" s="1">
        <f>VLOOKUP(B37581,orders!$A$2:$C$21351,3,0)</f>
        <v>0.75509259259259254</v>
      </c>
      <c r="I37581" t="str">
        <f>VLOOKUP($C37581,pizzas!$A$2:$D$97,2,0)</f>
        <v>soppressata</v>
      </c>
      <c r="J37581" t="str">
        <f>VLOOKUP($C37581,pizzas!$A$2:$D$97,3,0)</f>
        <v>M</v>
      </c>
      <c r="K37581" s="13">
        <f>VLOOKUP($C37581,pizzas!$A$2:$D$97,4,0)</f>
        <v>16.5</v>
      </c>
      <c r="L37581" s="13">
        <f>Pizza_Data_set[[#This Row],[price]]*Pizza_Data_set[[#This Row],[quantity]]</f>
        <v>16.5</v>
      </c>
      <c r="M37581" t="str">
        <f>VLOOKUP($I37581,pizza_types!$A$2:$D$33,2,0)</f>
        <v>The Soppressata Pizza</v>
      </c>
      <c r="N37581" t="str">
        <f>VLOOKUP($I37581,pizza_types!$A$2:$D$33,3,0)</f>
        <v>Supreme</v>
      </c>
      <c r="O37581" t="str">
        <f>VLOOKUP($I37581,pizza_types!$A$2:$D$33,4,0)</f>
        <v>Soppressata Salami, Fontina Cheese, Mozzarella Cheese, Mushrooms, Garlic</v>
      </c>
    </row>
    <row r="37582" spans="1:15" x14ac:dyDescent="0.25">
      <c r="A37582">
        <v>37581</v>
      </c>
      <c r="B37582">
        <v>16594</v>
      </c>
      <c r="C37582" t="s">
        <v>60</v>
      </c>
      <c r="D37582">
        <v>1</v>
      </c>
      <c r="E37582" s="10">
        <f>VLOOKUP(B37582,orders!$A$2:$B$21351,2,0)</f>
        <v>42284</v>
      </c>
      <c r="F37582" s="10" t="str">
        <f>TEXT(Pizza_Data_set[[#This Row],[date]],"mmm")</f>
        <v>Oct</v>
      </c>
      <c r="G37582" s="10" t="str">
        <f>TEXT(Pizza_Data_set[[#This Row],[date]],"dddd")</f>
        <v>Wednesday</v>
      </c>
      <c r="H37582" s="1">
        <f>VLOOKUP(B37582,orders!$A$2:$C$21351,3,0)</f>
        <v>0.75509259259259254</v>
      </c>
      <c r="I37582" t="str">
        <f>VLOOKUP($C37582,pizzas!$A$2:$D$97,2,0)</f>
        <v>thai_ckn</v>
      </c>
      <c r="J37582" t="str">
        <f>VLOOKUP($C37582,pizzas!$A$2:$D$97,3,0)</f>
        <v>M</v>
      </c>
      <c r="K37582" s="13">
        <f>VLOOKUP($C37582,pizzas!$A$2:$D$97,4,0)</f>
        <v>16.75</v>
      </c>
      <c r="L37582" s="13">
        <f>Pizza_Data_set[[#This Row],[price]]*Pizza_Data_set[[#This Row],[quantity]]</f>
        <v>16.75</v>
      </c>
      <c r="M37582" t="str">
        <f>VLOOKUP($I37582,pizza_types!$A$2:$D$33,2,0)</f>
        <v>The Thai Chicken Pizza</v>
      </c>
      <c r="N37582" t="str">
        <f>VLOOKUP($I37582,pizza_types!$A$2:$D$33,3,0)</f>
        <v>Chicken</v>
      </c>
      <c r="O37582" t="str">
        <f>VLOOKUP($I37582,pizza_types!$A$2:$D$33,4,0)</f>
        <v>Chicken, Pineapple, Tomatoes, Red Peppers, Thai Sweet Chilli Sauce</v>
      </c>
    </row>
    <row r="37583" spans="1:15" x14ac:dyDescent="0.25">
      <c r="A37583">
        <v>37582</v>
      </c>
      <c r="B37583">
        <v>16595</v>
      </c>
      <c r="C37583" t="s">
        <v>71</v>
      </c>
      <c r="D37583">
        <v>1</v>
      </c>
      <c r="E37583" s="10">
        <f>VLOOKUP(B37583,orders!$A$2:$B$21351,2,0)</f>
        <v>42284</v>
      </c>
      <c r="F37583" s="10" t="str">
        <f>TEXT(Pizza_Data_set[[#This Row],[date]],"mmm")</f>
        <v>Oct</v>
      </c>
      <c r="G37583" s="10" t="str">
        <f>TEXT(Pizza_Data_set[[#This Row],[date]],"dddd")</f>
        <v>Wednesday</v>
      </c>
      <c r="H37583" s="1">
        <f>VLOOKUP(B37583,orders!$A$2:$C$21351,3,0)</f>
        <v>0.75988425925925929</v>
      </c>
      <c r="I37583" t="str">
        <f>VLOOKUP($C37583,pizzas!$A$2:$D$97,2,0)</f>
        <v>sicilian</v>
      </c>
      <c r="J37583" t="str">
        <f>VLOOKUP($C37583,pizzas!$A$2:$D$97,3,0)</f>
        <v>S</v>
      </c>
      <c r="K37583" s="13">
        <f>VLOOKUP($C37583,pizzas!$A$2:$D$97,4,0)</f>
        <v>12.25</v>
      </c>
      <c r="L37583" s="13">
        <f>Pizza_Data_set[[#This Row],[price]]*Pizza_Data_set[[#This Row],[quantity]]</f>
        <v>12.25</v>
      </c>
      <c r="M37583" t="str">
        <f>VLOOKUP($I37583,pizza_types!$A$2:$D$33,2,0)</f>
        <v>The Sicilian Pizza</v>
      </c>
      <c r="N37583" t="str">
        <f>VLOOKUP($I37583,pizza_types!$A$2:$D$33,3,0)</f>
        <v>Supreme</v>
      </c>
      <c r="O37583" t="str">
        <f>VLOOKUP($I37583,pizza_types!$A$2:$D$33,4,0)</f>
        <v>Coarse Sicilian Salami, Tomatoes, Green Olives, Luganega Sausage, Onions, Garlic</v>
      </c>
    </row>
    <row r="37584" spans="1:15" x14ac:dyDescent="0.25">
      <c r="A37584">
        <v>37583</v>
      </c>
      <c r="B37584">
        <v>16596</v>
      </c>
      <c r="C37584" t="s">
        <v>24</v>
      </c>
      <c r="D37584">
        <v>1</v>
      </c>
      <c r="E37584" s="10">
        <f>VLOOKUP(B37584,orders!$A$2:$B$21351,2,0)</f>
        <v>42284</v>
      </c>
      <c r="F37584" s="10" t="str">
        <f>TEXT(Pizza_Data_set[[#This Row],[date]],"mmm")</f>
        <v>Oct</v>
      </c>
      <c r="G37584" s="10" t="str">
        <f>TEXT(Pizza_Data_set[[#This Row],[date]],"dddd")</f>
        <v>Wednesday</v>
      </c>
      <c r="H37584" s="1">
        <f>VLOOKUP(B37584,orders!$A$2:$C$21351,3,0)</f>
        <v>0.76314814814814813</v>
      </c>
      <c r="I37584" t="str">
        <f>VLOOKUP($C37584,pizzas!$A$2:$D$97,2,0)</f>
        <v>southw_ckn</v>
      </c>
      <c r="J37584" t="str">
        <f>VLOOKUP($C37584,pizzas!$A$2:$D$97,3,0)</f>
        <v>L</v>
      </c>
      <c r="K37584" s="13">
        <f>VLOOKUP($C37584,pizzas!$A$2:$D$97,4,0)</f>
        <v>20.75</v>
      </c>
      <c r="L37584" s="13">
        <f>Pizza_Data_set[[#This Row],[price]]*Pizza_Data_set[[#This Row],[quantity]]</f>
        <v>20.75</v>
      </c>
      <c r="M37584" t="str">
        <f>VLOOKUP($I37584,pizza_types!$A$2:$D$33,2,0)</f>
        <v>The Southwest Chicken Pizza</v>
      </c>
      <c r="N37584" t="str">
        <f>VLOOKUP($I37584,pizza_types!$A$2:$D$33,3,0)</f>
        <v>Chicken</v>
      </c>
      <c r="O37584" t="str">
        <f>VLOOKUP($I37584,pizza_types!$A$2:$D$33,4,0)</f>
        <v>Chicken, Tomatoes, Red Peppers, Red Onions, Jalapeno Peppers, Corn, Cilantro, Chipotle Sauce</v>
      </c>
    </row>
    <row r="37585" spans="1:15" x14ac:dyDescent="0.25">
      <c r="A37585">
        <v>37584</v>
      </c>
      <c r="B37585">
        <v>16596</v>
      </c>
      <c r="C37585" t="s">
        <v>9</v>
      </c>
      <c r="D37585">
        <v>1</v>
      </c>
      <c r="E37585" s="10">
        <f>VLOOKUP(B37585,orders!$A$2:$B$21351,2,0)</f>
        <v>42284</v>
      </c>
      <c r="F37585" s="10" t="str">
        <f>TEXT(Pizza_Data_set[[#This Row],[date]],"mmm")</f>
        <v>Oct</v>
      </c>
      <c r="G37585" s="10" t="str">
        <f>TEXT(Pizza_Data_set[[#This Row],[date]],"dddd")</f>
        <v>Wednesday</v>
      </c>
      <c r="H37585" s="1">
        <f>VLOOKUP(B37585,orders!$A$2:$C$21351,3,0)</f>
        <v>0.76314814814814813</v>
      </c>
      <c r="I37585" t="str">
        <f>VLOOKUP($C37585,pizzas!$A$2:$D$97,2,0)</f>
        <v>thai_ckn</v>
      </c>
      <c r="J37585" t="str">
        <f>VLOOKUP($C37585,pizzas!$A$2:$D$97,3,0)</f>
        <v>L</v>
      </c>
      <c r="K37585" s="13">
        <f>VLOOKUP($C37585,pizzas!$A$2:$D$97,4,0)</f>
        <v>20.75</v>
      </c>
      <c r="L37585" s="13">
        <f>Pizza_Data_set[[#This Row],[price]]*Pizza_Data_set[[#This Row],[quantity]]</f>
        <v>20.75</v>
      </c>
      <c r="M37585" t="str">
        <f>VLOOKUP($I37585,pizza_types!$A$2:$D$33,2,0)</f>
        <v>The Thai Chicken Pizza</v>
      </c>
      <c r="N37585" t="str">
        <f>VLOOKUP($I37585,pizza_types!$A$2:$D$33,3,0)</f>
        <v>Chicken</v>
      </c>
      <c r="O37585" t="str">
        <f>VLOOKUP($I37585,pizza_types!$A$2:$D$33,4,0)</f>
        <v>Chicken, Pineapple, Tomatoes, Red Peppers, Thai Sweet Chilli Sauce</v>
      </c>
    </row>
    <row r="37586" spans="1:15" x14ac:dyDescent="0.25">
      <c r="A37586">
        <v>37585</v>
      </c>
      <c r="B37586">
        <v>16597</v>
      </c>
      <c r="C37586" t="s">
        <v>61</v>
      </c>
      <c r="D37586">
        <v>1</v>
      </c>
      <c r="E37586" s="10">
        <f>VLOOKUP(B37586,orders!$A$2:$B$21351,2,0)</f>
        <v>42284</v>
      </c>
      <c r="F37586" s="10" t="str">
        <f>TEXT(Pizza_Data_set[[#This Row],[date]],"mmm")</f>
        <v>Oct</v>
      </c>
      <c r="G37586" s="10" t="str">
        <f>TEXT(Pizza_Data_set[[#This Row],[date]],"dddd")</f>
        <v>Wednesday</v>
      </c>
      <c r="H37586" s="1">
        <f>VLOOKUP(B37586,orders!$A$2:$C$21351,3,0)</f>
        <v>0.77417824074074071</v>
      </c>
      <c r="I37586" t="str">
        <f>VLOOKUP($C37586,pizzas!$A$2:$D$97,2,0)</f>
        <v>classic_dlx</v>
      </c>
      <c r="J37586" t="str">
        <f>VLOOKUP($C37586,pizzas!$A$2:$D$97,3,0)</f>
        <v>L</v>
      </c>
      <c r="K37586" s="13">
        <f>VLOOKUP($C37586,pizzas!$A$2:$D$97,4,0)</f>
        <v>20.5</v>
      </c>
      <c r="L37586" s="13">
        <f>Pizza_Data_set[[#This Row],[price]]*Pizza_Data_set[[#This Row],[quantity]]</f>
        <v>20.5</v>
      </c>
      <c r="M37586" t="str">
        <f>VLOOKUP($I37586,pizza_types!$A$2:$D$33,2,0)</f>
        <v>The Classic Deluxe Pizza</v>
      </c>
      <c r="N37586" t="str">
        <f>VLOOKUP($I37586,pizza_types!$A$2:$D$33,3,0)</f>
        <v>Classic</v>
      </c>
      <c r="O37586" t="str">
        <f>VLOOKUP($I37586,pizza_types!$A$2:$D$33,4,0)</f>
        <v>Pepperoni, Mushrooms, Red Onions, Red Peppers, Bacon</v>
      </c>
    </row>
    <row r="37587" spans="1:15" x14ac:dyDescent="0.25">
      <c r="A37587">
        <v>37586</v>
      </c>
      <c r="B37587">
        <v>16597</v>
      </c>
      <c r="C37587" t="s">
        <v>39</v>
      </c>
      <c r="D37587">
        <v>1</v>
      </c>
      <c r="E37587" s="10">
        <f>VLOOKUP(B37587,orders!$A$2:$B$21351,2,0)</f>
        <v>42284</v>
      </c>
      <c r="F37587" s="10" t="str">
        <f>TEXT(Pizza_Data_set[[#This Row],[date]],"mmm")</f>
        <v>Oct</v>
      </c>
      <c r="G37587" s="10" t="str">
        <f>TEXT(Pizza_Data_set[[#This Row],[date]],"dddd")</f>
        <v>Wednesday</v>
      </c>
      <c r="H37587" s="1">
        <f>VLOOKUP(B37587,orders!$A$2:$C$21351,3,0)</f>
        <v>0.77417824074074071</v>
      </c>
      <c r="I37587" t="str">
        <f>VLOOKUP($C37587,pizzas!$A$2:$D$97,2,0)</f>
        <v>peppr_salami</v>
      </c>
      <c r="J37587" t="str">
        <f>VLOOKUP($C37587,pizzas!$A$2:$D$97,3,0)</f>
        <v>S</v>
      </c>
      <c r="K37587" s="13">
        <f>VLOOKUP($C37587,pizzas!$A$2:$D$97,4,0)</f>
        <v>12.5</v>
      </c>
      <c r="L37587" s="13">
        <f>Pizza_Data_set[[#This Row],[price]]*Pizza_Data_set[[#This Row],[quantity]]</f>
        <v>12.5</v>
      </c>
      <c r="M37587" t="str">
        <f>VLOOKUP($I37587,pizza_types!$A$2:$D$33,2,0)</f>
        <v>The Pepper Salami Pizza</v>
      </c>
      <c r="N37587" t="str">
        <f>VLOOKUP($I37587,pizza_types!$A$2:$D$33,3,0)</f>
        <v>Supreme</v>
      </c>
      <c r="O37587" t="str">
        <f>VLOOKUP($I37587,pizza_types!$A$2:$D$33,4,0)</f>
        <v>Genoa Salami, Capocollo, Pepperoni, Tomatoes, Asiago Cheese, Garlic</v>
      </c>
    </row>
    <row r="37588" spans="1:15" x14ac:dyDescent="0.25">
      <c r="A37588">
        <v>37587</v>
      </c>
      <c r="B37588">
        <v>16597</v>
      </c>
      <c r="C37588" t="s">
        <v>24</v>
      </c>
      <c r="D37588">
        <v>1</v>
      </c>
      <c r="E37588" s="10">
        <f>VLOOKUP(B37588,orders!$A$2:$B$21351,2,0)</f>
        <v>42284</v>
      </c>
      <c r="F37588" s="10" t="str">
        <f>TEXT(Pizza_Data_set[[#This Row],[date]],"mmm")</f>
        <v>Oct</v>
      </c>
      <c r="G37588" s="10" t="str">
        <f>TEXT(Pizza_Data_set[[#This Row],[date]],"dddd")</f>
        <v>Wednesday</v>
      </c>
      <c r="H37588" s="1">
        <f>VLOOKUP(B37588,orders!$A$2:$C$21351,3,0)</f>
        <v>0.77417824074074071</v>
      </c>
      <c r="I37588" t="str">
        <f>VLOOKUP($C37588,pizzas!$A$2:$D$97,2,0)</f>
        <v>southw_ckn</v>
      </c>
      <c r="J37588" t="str">
        <f>VLOOKUP($C37588,pizzas!$A$2:$D$97,3,0)</f>
        <v>L</v>
      </c>
      <c r="K37588" s="13">
        <f>VLOOKUP($C37588,pizzas!$A$2:$D$97,4,0)</f>
        <v>20.75</v>
      </c>
      <c r="L37588" s="13">
        <f>Pizza_Data_set[[#This Row],[price]]*Pizza_Data_set[[#This Row],[quantity]]</f>
        <v>20.75</v>
      </c>
      <c r="M37588" t="str">
        <f>VLOOKUP($I37588,pizza_types!$A$2:$D$33,2,0)</f>
        <v>The Southwest Chicken Pizza</v>
      </c>
      <c r="N37588" t="str">
        <f>VLOOKUP($I37588,pizza_types!$A$2:$D$33,3,0)</f>
        <v>Chicken</v>
      </c>
      <c r="O37588" t="str">
        <f>VLOOKUP($I37588,pizza_types!$A$2:$D$33,4,0)</f>
        <v>Chicken, Tomatoes, Red Peppers, Red Onions, Jalapeno Peppers, Corn, Cilantro, Chipotle Sauce</v>
      </c>
    </row>
    <row r="37589" spans="1:15" x14ac:dyDescent="0.25">
      <c r="A37589">
        <v>37588</v>
      </c>
      <c r="B37589">
        <v>16598</v>
      </c>
      <c r="C37589" t="s">
        <v>10</v>
      </c>
      <c r="D37589">
        <v>1</v>
      </c>
      <c r="E37589" s="10">
        <f>VLOOKUP(B37589,orders!$A$2:$B$21351,2,0)</f>
        <v>42284</v>
      </c>
      <c r="F37589" s="10" t="str">
        <f>TEXT(Pizza_Data_set[[#This Row],[date]],"mmm")</f>
        <v>Oct</v>
      </c>
      <c r="G37589" s="10" t="str">
        <f>TEXT(Pizza_Data_set[[#This Row],[date]],"dddd")</f>
        <v>Wednesday</v>
      </c>
      <c r="H37589" s="1">
        <f>VLOOKUP(B37589,orders!$A$2:$C$21351,3,0)</f>
        <v>0.77847222222222223</v>
      </c>
      <c r="I37589" t="str">
        <f>VLOOKUP($C37589,pizzas!$A$2:$D$97,2,0)</f>
        <v>ital_supr</v>
      </c>
      <c r="J37589" t="str">
        <f>VLOOKUP($C37589,pizzas!$A$2:$D$97,3,0)</f>
        <v>M</v>
      </c>
      <c r="K37589" s="13">
        <f>VLOOKUP($C37589,pizzas!$A$2:$D$97,4,0)</f>
        <v>16.5</v>
      </c>
      <c r="L37589" s="13">
        <f>Pizza_Data_set[[#This Row],[price]]*Pizza_Data_set[[#This Row],[quantity]]</f>
        <v>16.5</v>
      </c>
      <c r="M37589" t="str">
        <f>VLOOKUP($I37589,pizza_types!$A$2:$D$33,2,0)</f>
        <v>The Italian Supreme Pizza</v>
      </c>
      <c r="N37589" t="str">
        <f>VLOOKUP($I37589,pizza_types!$A$2:$D$33,3,0)</f>
        <v>Supreme</v>
      </c>
      <c r="O37589" t="str">
        <f>VLOOKUP($I37589,pizza_types!$A$2:$D$33,4,0)</f>
        <v>Calabrese Salami, Capocollo, Tomatoes, Red Onions, Green Olives, Garlic</v>
      </c>
    </row>
    <row r="37590" spans="1:15" x14ac:dyDescent="0.25">
      <c r="A37590">
        <v>37589</v>
      </c>
      <c r="B37590">
        <v>16598</v>
      </c>
      <c r="C37590" t="s">
        <v>47</v>
      </c>
      <c r="D37590">
        <v>1</v>
      </c>
      <c r="E37590" s="10">
        <f>VLOOKUP(B37590,orders!$A$2:$B$21351,2,0)</f>
        <v>42284</v>
      </c>
      <c r="F37590" s="10" t="str">
        <f>TEXT(Pizza_Data_set[[#This Row],[date]],"mmm")</f>
        <v>Oct</v>
      </c>
      <c r="G37590" s="10" t="str">
        <f>TEXT(Pizza_Data_set[[#This Row],[date]],"dddd")</f>
        <v>Wednesday</v>
      </c>
      <c r="H37590" s="1">
        <f>VLOOKUP(B37590,orders!$A$2:$C$21351,3,0)</f>
        <v>0.77847222222222223</v>
      </c>
      <c r="I37590" t="str">
        <f>VLOOKUP($C37590,pizzas!$A$2:$D$97,2,0)</f>
        <v>prsc_argla</v>
      </c>
      <c r="J37590" t="str">
        <f>VLOOKUP($C37590,pizzas!$A$2:$D$97,3,0)</f>
        <v>S</v>
      </c>
      <c r="K37590" s="13">
        <f>VLOOKUP($C37590,pizzas!$A$2:$D$97,4,0)</f>
        <v>12.5</v>
      </c>
      <c r="L37590" s="13">
        <f>Pizza_Data_set[[#This Row],[price]]*Pizza_Data_set[[#This Row],[quantity]]</f>
        <v>12.5</v>
      </c>
      <c r="M37590" t="str">
        <f>VLOOKUP($I37590,pizza_types!$A$2:$D$33,2,0)</f>
        <v>The Prosciutto and Arugula Pizza</v>
      </c>
      <c r="N37590" t="str">
        <f>VLOOKUP($I37590,pizza_types!$A$2:$D$33,3,0)</f>
        <v>Supreme</v>
      </c>
      <c r="O37590" t="str">
        <f>VLOOKUP($I37590,pizza_types!$A$2:$D$33,4,0)</f>
        <v>Prosciutto di San Daniele, Arugula, Mozzarella Cheese</v>
      </c>
    </row>
    <row r="37591" spans="1:15" x14ac:dyDescent="0.25">
      <c r="A37591">
        <v>37590</v>
      </c>
      <c r="B37591">
        <v>16598</v>
      </c>
      <c r="C37591" t="s">
        <v>80</v>
      </c>
      <c r="D37591">
        <v>1</v>
      </c>
      <c r="E37591" s="10">
        <f>VLOOKUP(B37591,orders!$A$2:$B$21351,2,0)</f>
        <v>42284</v>
      </c>
      <c r="F37591" s="10" t="str">
        <f>TEXT(Pizza_Data_set[[#This Row],[date]],"mmm")</f>
        <v>Oct</v>
      </c>
      <c r="G37591" s="10" t="str">
        <f>TEXT(Pizza_Data_set[[#This Row],[date]],"dddd")</f>
        <v>Wednesday</v>
      </c>
      <c r="H37591" s="1">
        <f>VLOOKUP(B37591,orders!$A$2:$C$21351,3,0)</f>
        <v>0.77847222222222223</v>
      </c>
      <c r="I37591" t="str">
        <f>VLOOKUP($C37591,pizzas!$A$2:$D$97,2,0)</f>
        <v>spicy_ital</v>
      </c>
      <c r="J37591" t="str">
        <f>VLOOKUP($C37591,pizzas!$A$2:$D$97,3,0)</f>
        <v>M</v>
      </c>
      <c r="K37591" s="13">
        <f>VLOOKUP($C37591,pizzas!$A$2:$D$97,4,0)</f>
        <v>16.5</v>
      </c>
      <c r="L37591" s="13">
        <f>Pizza_Data_set[[#This Row],[price]]*Pizza_Data_set[[#This Row],[quantity]]</f>
        <v>16.5</v>
      </c>
      <c r="M37591" t="str">
        <f>VLOOKUP($I37591,pizza_types!$A$2:$D$33,2,0)</f>
        <v>The Spicy Italian Pizza</v>
      </c>
      <c r="N37591" t="str">
        <f>VLOOKUP($I37591,pizza_types!$A$2:$D$33,3,0)</f>
        <v>Supreme</v>
      </c>
      <c r="O37591" t="str">
        <f>VLOOKUP($I37591,pizza_types!$A$2:$D$33,4,0)</f>
        <v>Capocollo, Tomatoes, Goat Cheese, Artichokes, Peperoncini verdi, Garlic</v>
      </c>
    </row>
    <row r="37592" spans="1:15" x14ac:dyDescent="0.25">
      <c r="A37592">
        <v>37591</v>
      </c>
      <c r="B37592">
        <v>16598</v>
      </c>
      <c r="C37592" t="s">
        <v>84</v>
      </c>
      <c r="D37592">
        <v>1</v>
      </c>
      <c r="E37592" s="10">
        <f>VLOOKUP(B37592,orders!$A$2:$B$21351,2,0)</f>
        <v>42284</v>
      </c>
      <c r="F37592" s="10" t="str">
        <f>TEXT(Pizza_Data_set[[#This Row],[date]],"mmm")</f>
        <v>Oct</v>
      </c>
      <c r="G37592" s="10" t="str">
        <f>TEXT(Pizza_Data_set[[#This Row],[date]],"dddd")</f>
        <v>Wednesday</v>
      </c>
      <c r="H37592" s="1">
        <f>VLOOKUP(B37592,orders!$A$2:$C$21351,3,0)</f>
        <v>0.77847222222222223</v>
      </c>
      <c r="I37592" t="str">
        <f>VLOOKUP($C37592,pizzas!$A$2:$D$97,2,0)</f>
        <v>spinach_fet</v>
      </c>
      <c r="J37592" t="str">
        <f>VLOOKUP($C37592,pizzas!$A$2:$D$97,3,0)</f>
        <v>M</v>
      </c>
      <c r="K37592" s="13">
        <f>VLOOKUP($C37592,pizzas!$A$2:$D$97,4,0)</f>
        <v>16</v>
      </c>
      <c r="L37592" s="13">
        <f>Pizza_Data_set[[#This Row],[price]]*Pizza_Data_set[[#This Row],[quantity]]</f>
        <v>16</v>
      </c>
      <c r="M37592" t="str">
        <f>VLOOKUP($I37592,pizza_types!$A$2:$D$33,2,0)</f>
        <v>The Spinach and Feta Pizza</v>
      </c>
      <c r="N37592" t="str">
        <f>VLOOKUP($I37592,pizza_types!$A$2:$D$33,3,0)</f>
        <v>Veggie</v>
      </c>
      <c r="O37592" t="str">
        <f>VLOOKUP($I37592,pizza_types!$A$2:$D$33,4,0)</f>
        <v>Spinach, Mushrooms, Red Onions, Feta Cheese, Garlic</v>
      </c>
    </row>
    <row r="37593" spans="1:15" x14ac:dyDescent="0.25">
      <c r="A37593">
        <v>37592</v>
      </c>
      <c r="B37593">
        <v>16599</v>
      </c>
      <c r="C37593" t="s">
        <v>87</v>
      </c>
      <c r="D37593">
        <v>1</v>
      </c>
      <c r="E37593" s="10">
        <f>VLOOKUP(B37593,orders!$A$2:$B$21351,2,0)</f>
        <v>42284</v>
      </c>
      <c r="F37593" s="10" t="str">
        <f>TEXT(Pizza_Data_set[[#This Row],[date]],"mmm")</f>
        <v>Oct</v>
      </c>
      <c r="G37593" s="10" t="str">
        <f>TEXT(Pizza_Data_set[[#This Row],[date]],"dddd")</f>
        <v>Wednesday</v>
      </c>
      <c r="H37593" s="1">
        <f>VLOOKUP(B37593,orders!$A$2:$C$21351,3,0)</f>
        <v>0.77974537037037039</v>
      </c>
      <c r="I37593" t="str">
        <f>VLOOKUP($C37593,pizzas!$A$2:$D$97,2,0)</f>
        <v>brie_carre</v>
      </c>
      <c r="J37593" t="str">
        <f>VLOOKUP($C37593,pizzas!$A$2:$D$97,3,0)</f>
        <v>S</v>
      </c>
      <c r="K37593" s="13">
        <f>VLOOKUP($C37593,pizzas!$A$2:$D$97,4,0)</f>
        <v>23.65</v>
      </c>
      <c r="L37593" s="13">
        <f>Pizza_Data_set[[#This Row],[price]]*Pizza_Data_set[[#This Row],[quantity]]</f>
        <v>23.65</v>
      </c>
      <c r="M37593" t="str">
        <f>VLOOKUP($I37593,pizza_types!$A$2:$D$33,2,0)</f>
        <v>The Brie Carre Pizza</v>
      </c>
      <c r="N37593" t="str">
        <f>VLOOKUP($I37593,pizza_types!$A$2:$D$33,3,0)</f>
        <v>Supreme</v>
      </c>
      <c r="O37593" t="str">
        <f>VLOOKUP($I37593,pizza_types!$A$2:$D$33,4,0)</f>
        <v>Brie Carre Cheese, Prosciutto, Caramelized Onions, Pears, Thyme, Garlic</v>
      </c>
    </row>
    <row r="37594" spans="1:15" x14ac:dyDescent="0.25">
      <c r="A37594">
        <v>37593</v>
      </c>
      <c r="B37594">
        <v>16599</v>
      </c>
      <c r="C37594" t="s">
        <v>6</v>
      </c>
      <c r="D37594">
        <v>1</v>
      </c>
      <c r="E37594" s="10">
        <f>VLOOKUP(B37594,orders!$A$2:$B$21351,2,0)</f>
        <v>42284</v>
      </c>
      <c r="F37594" s="10" t="str">
        <f>TEXT(Pizza_Data_set[[#This Row],[date]],"mmm")</f>
        <v>Oct</v>
      </c>
      <c r="G37594" s="10" t="str">
        <f>TEXT(Pizza_Data_set[[#This Row],[date]],"dddd")</f>
        <v>Wednesday</v>
      </c>
      <c r="H37594" s="1">
        <f>VLOOKUP(B37594,orders!$A$2:$C$21351,3,0)</f>
        <v>0.77974537037037039</v>
      </c>
      <c r="I37594" t="str">
        <f>VLOOKUP($C37594,pizzas!$A$2:$D$97,2,0)</f>
        <v>five_cheese</v>
      </c>
      <c r="J37594" t="str">
        <f>VLOOKUP($C37594,pizzas!$A$2:$D$97,3,0)</f>
        <v>L</v>
      </c>
      <c r="K37594" s="13">
        <f>VLOOKUP($C37594,pizzas!$A$2:$D$97,4,0)</f>
        <v>18.5</v>
      </c>
      <c r="L37594" s="13">
        <f>Pizza_Data_set[[#This Row],[price]]*Pizza_Data_set[[#This Row],[quantity]]</f>
        <v>18.5</v>
      </c>
      <c r="M37594" t="str">
        <f>VLOOKUP($I37594,pizza_types!$A$2:$D$33,2,0)</f>
        <v>The Five Cheese Pizza</v>
      </c>
      <c r="N37594" t="str">
        <f>VLOOKUP($I37594,pizza_types!$A$2:$D$33,3,0)</f>
        <v>Veggie</v>
      </c>
      <c r="O37594" t="str">
        <f>VLOOKUP($I37594,pizza_types!$A$2:$D$33,4,0)</f>
        <v>Mozzarella Cheese, Provolone Cheese, Smoked Gouda Cheese, Romano Cheese, Blue Cheese, Garlic</v>
      </c>
    </row>
    <row r="37595" spans="1:15" x14ac:dyDescent="0.25">
      <c r="A37595">
        <v>37594</v>
      </c>
      <c r="B37595">
        <v>16599</v>
      </c>
      <c r="C37595" t="s">
        <v>33</v>
      </c>
      <c r="D37595">
        <v>1</v>
      </c>
      <c r="E37595" s="10">
        <f>VLOOKUP(B37595,orders!$A$2:$B$21351,2,0)</f>
        <v>42284</v>
      </c>
      <c r="F37595" s="10" t="str">
        <f>TEXT(Pizza_Data_set[[#This Row],[date]],"mmm")</f>
        <v>Oct</v>
      </c>
      <c r="G37595" s="10" t="str">
        <f>TEXT(Pizza_Data_set[[#This Row],[date]],"dddd")</f>
        <v>Wednesday</v>
      </c>
      <c r="H37595" s="1">
        <f>VLOOKUP(B37595,orders!$A$2:$C$21351,3,0)</f>
        <v>0.77974537037037039</v>
      </c>
      <c r="I37595" t="str">
        <f>VLOOKUP($C37595,pizzas!$A$2:$D$97,2,0)</f>
        <v>four_cheese</v>
      </c>
      <c r="J37595" t="str">
        <f>VLOOKUP($C37595,pizzas!$A$2:$D$97,3,0)</f>
        <v>L</v>
      </c>
      <c r="K37595" s="13">
        <f>VLOOKUP($C37595,pizzas!$A$2:$D$97,4,0)</f>
        <v>17.95</v>
      </c>
      <c r="L37595" s="13">
        <f>Pizza_Data_set[[#This Row],[price]]*Pizza_Data_set[[#This Row],[quantity]]</f>
        <v>17.95</v>
      </c>
      <c r="M37595" t="str">
        <f>VLOOKUP($I37595,pizza_types!$A$2:$D$33,2,0)</f>
        <v>The Four Cheese Pizza</v>
      </c>
      <c r="N37595" t="str">
        <f>VLOOKUP($I37595,pizza_types!$A$2:$D$33,3,0)</f>
        <v>Veggie</v>
      </c>
      <c r="O37595" t="str">
        <f>VLOOKUP($I37595,pizza_types!$A$2:$D$33,4,0)</f>
        <v>Ricotta Cheese, Gorgonzola Piccante Cheese, Mozzarella Cheese, Parmigiano Reggiano Cheese, Garlic</v>
      </c>
    </row>
    <row r="37596" spans="1:15" x14ac:dyDescent="0.25">
      <c r="A37596">
        <v>37595</v>
      </c>
      <c r="B37596">
        <v>16599</v>
      </c>
      <c r="C37596" t="s">
        <v>90</v>
      </c>
      <c r="D37596">
        <v>1</v>
      </c>
      <c r="E37596" s="10">
        <f>VLOOKUP(B37596,orders!$A$2:$B$21351,2,0)</f>
        <v>42284</v>
      </c>
      <c r="F37596" s="10" t="str">
        <f>TEXT(Pizza_Data_set[[#This Row],[date]],"mmm")</f>
        <v>Oct</v>
      </c>
      <c r="G37596" s="10" t="str">
        <f>TEXT(Pizza_Data_set[[#This Row],[date]],"dddd")</f>
        <v>Wednesday</v>
      </c>
      <c r="H37596" s="1">
        <f>VLOOKUP(B37596,orders!$A$2:$C$21351,3,0)</f>
        <v>0.77974537037037039</v>
      </c>
      <c r="I37596" t="str">
        <f>VLOOKUP($C37596,pizzas!$A$2:$D$97,2,0)</f>
        <v>the_greek</v>
      </c>
      <c r="J37596" t="str">
        <f>VLOOKUP($C37596,pizzas!$A$2:$D$97,3,0)</f>
        <v>L</v>
      </c>
      <c r="K37596" s="13">
        <f>VLOOKUP($C37596,pizzas!$A$2:$D$97,4,0)</f>
        <v>20.5</v>
      </c>
      <c r="L37596" s="13">
        <f>Pizza_Data_set[[#This Row],[price]]*Pizza_Data_set[[#This Row],[quantity]]</f>
        <v>20.5</v>
      </c>
      <c r="M37596" t="str">
        <f>VLOOKUP($I37596,pizza_types!$A$2:$D$33,2,0)</f>
        <v>The Greek Pizza</v>
      </c>
      <c r="N37596" t="str">
        <f>VLOOKUP($I37596,pizza_types!$A$2:$D$33,3,0)</f>
        <v>Classic</v>
      </c>
      <c r="O37596" t="str">
        <f>VLOOKUP($I37596,pizza_types!$A$2:$D$33,4,0)</f>
        <v>Kalamata Olives, Feta Cheese, Tomatoes, Garlic, Beef Chuck Roast, Red Onions</v>
      </c>
    </row>
    <row r="37597" spans="1:15" x14ac:dyDescent="0.25">
      <c r="A37597">
        <v>37596</v>
      </c>
      <c r="B37597">
        <v>16600</v>
      </c>
      <c r="C37597" t="s">
        <v>20</v>
      </c>
      <c r="D37597">
        <v>1</v>
      </c>
      <c r="E37597" s="10">
        <f>VLOOKUP(B37597,orders!$A$2:$B$21351,2,0)</f>
        <v>42284</v>
      </c>
      <c r="F37597" s="10" t="str">
        <f>TEXT(Pizza_Data_set[[#This Row],[date]],"mmm")</f>
        <v>Oct</v>
      </c>
      <c r="G37597" s="10" t="str">
        <f>TEXT(Pizza_Data_set[[#This Row],[date]],"dddd")</f>
        <v>Wednesday</v>
      </c>
      <c r="H37597" s="1">
        <f>VLOOKUP(B37597,orders!$A$2:$C$21351,3,0)</f>
        <v>0.78865740740740742</v>
      </c>
      <c r="I37597" t="str">
        <f>VLOOKUP($C37597,pizzas!$A$2:$D$97,2,0)</f>
        <v>spicy_ital</v>
      </c>
      <c r="J37597" t="str">
        <f>VLOOKUP($C37597,pizzas!$A$2:$D$97,3,0)</f>
        <v>L</v>
      </c>
      <c r="K37597" s="13">
        <f>VLOOKUP($C37597,pizzas!$A$2:$D$97,4,0)</f>
        <v>20.75</v>
      </c>
      <c r="L37597" s="13">
        <f>Pizza_Data_set[[#This Row],[price]]*Pizza_Data_set[[#This Row],[quantity]]</f>
        <v>20.75</v>
      </c>
      <c r="M37597" t="str">
        <f>VLOOKUP($I37597,pizza_types!$A$2:$D$33,2,0)</f>
        <v>The Spicy Italian Pizza</v>
      </c>
      <c r="N37597" t="str">
        <f>VLOOKUP($I37597,pizza_types!$A$2:$D$33,3,0)</f>
        <v>Supreme</v>
      </c>
      <c r="O37597" t="str">
        <f>VLOOKUP($I37597,pizza_types!$A$2:$D$33,4,0)</f>
        <v>Capocollo, Tomatoes, Goat Cheese, Artichokes, Peperoncini verdi, Garlic</v>
      </c>
    </row>
    <row r="37598" spans="1:15" x14ac:dyDescent="0.25">
      <c r="A37598">
        <v>37597</v>
      </c>
      <c r="B37598">
        <v>16601</v>
      </c>
      <c r="C37598" t="s">
        <v>5</v>
      </c>
      <c r="D37598">
        <v>2</v>
      </c>
      <c r="E37598" s="10">
        <f>VLOOKUP(B37598,orders!$A$2:$B$21351,2,0)</f>
        <v>42284</v>
      </c>
      <c r="F37598" s="10" t="str">
        <f>TEXT(Pizza_Data_set[[#This Row],[date]],"mmm")</f>
        <v>Oct</v>
      </c>
      <c r="G37598" s="10" t="str">
        <f>TEXT(Pizza_Data_set[[#This Row],[date]],"dddd")</f>
        <v>Wednesday</v>
      </c>
      <c r="H37598" s="1">
        <f>VLOOKUP(B37598,orders!$A$2:$C$21351,3,0)</f>
        <v>0.79146990740740741</v>
      </c>
      <c r="I37598" t="str">
        <f>VLOOKUP($C37598,pizzas!$A$2:$D$97,2,0)</f>
        <v>classic_dlx</v>
      </c>
      <c r="J37598" t="str">
        <f>VLOOKUP($C37598,pizzas!$A$2:$D$97,3,0)</f>
        <v>M</v>
      </c>
      <c r="K37598" s="13">
        <f>VLOOKUP($C37598,pizzas!$A$2:$D$97,4,0)</f>
        <v>16</v>
      </c>
      <c r="L37598" s="13">
        <f>Pizza_Data_set[[#This Row],[price]]*Pizza_Data_set[[#This Row],[quantity]]</f>
        <v>32</v>
      </c>
      <c r="M37598" t="str">
        <f>VLOOKUP($I37598,pizza_types!$A$2:$D$33,2,0)</f>
        <v>The Classic Deluxe Pizza</v>
      </c>
      <c r="N37598" t="str">
        <f>VLOOKUP($I37598,pizza_types!$A$2:$D$33,3,0)</f>
        <v>Classic</v>
      </c>
      <c r="O37598" t="str">
        <f>VLOOKUP($I37598,pizza_types!$A$2:$D$33,4,0)</f>
        <v>Pepperoni, Mushrooms, Red Onions, Red Peppers, Bacon</v>
      </c>
    </row>
    <row r="37599" spans="1:15" x14ac:dyDescent="0.25">
      <c r="A37599">
        <v>37598</v>
      </c>
      <c r="B37599">
        <v>16601</v>
      </c>
      <c r="C37599" t="s">
        <v>16</v>
      </c>
      <c r="D37599">
        <v>1</v>
      </c>
      <c r="E37599" s="10">
        <f>VLOOKUP(B37599,orders!$A$2:$B$21351,2,0)</f>
        <v>42284</v>
      </c>
      <c r="F37599" s="10" t="str">
        <f>TEXT(Pizza_Data_set[[#This Row],[date]],"mmm")</f>
        <v>Oct</v>
      </c>
      <c r="G37599" s="10" t="str">
        <f>TEXT(Pizza_Data_set[[#This Row],[date]],"dddd")</f>
        <v>Wednesday</v>
      </c>
      <c r="H37599" s="1">
        <f>VLOOKUP(B37599,orders!$A$2:$C$21351,3,0)</f>
        <v>0.79146990740740741</v>
      </c>
      <c r="I37599" t="str">
        <f>VLOOKUP($C37599,pizzas!$A$2:$D$97,2,0)</f>
        <v>green_garden</v>
      </c>
      <c r="J37599" t="str">
        <f>VLOOKUP($C37599,pizzas!$A$2:$D$97,3,0)</f>
        <v>S</v>
      </c>
      <c r="K37599" s="13">
        <f>VLOOKUP($C37599,pizzas!$A$2:$D$97,4,0)</f>
        <v>12</v>
      </c>
      <c r="L37599" s="13">
        <f>Pizza_Data_set[[#This Row],[price]]*Pizza_Data_set[[#This Row],[quantity]]</f>
        <v>12</v>
      </c>
      <c r="M37599" t="str">
        <f>VLOOKUP($I37599,pizza_types!$A$2:$D$33,2,0)</f>
        <v>The Green Garden Pizza</v>
      </c>
      <c r="N37599" t="str">
        <f>VLOOKUP($I37599,pizza_types!$A$2:$D$33,3,0)</f>
        <v>Veggie</v>
      </c>
      <c r="O37599" t="str">
        <f>VLOOKUP($I37599,pizza_types!$A$2:$D$33,4,0)</f>
        <v>Spinach, Mushrooms, Tomatoes, Green Olives, Feta Cheese</v>
      </c>
    </row>
    <row r="37600" spans="1:15" x14ac:dyDescent="0.25">
      <c r="A37600">
        <v>37599</v>
      </c>
      <c r="B37600">
        <v>16601</v>
      </c>
      <c r="C37600" t="s">
        <v>72</v>
      </c>
      <c r="D37600">
        <v>1</v>
      </c>
      <c r="E37600" s="10">
        <f>VLOOKUP(B37600,orders!$A$2:$B$21351,2,0)</f>
        <v>42284</v>
      </c>
      <c r="F37600" s="10" t="str">
        <f>TEXT(Pizza_Data_set[[#This Row],[date]],"mmm")</f>
        <v>Oct</v>
      </c>
      <c r="G37600" s="10" t="str">
        <f>TEXT(Pizza_Data_set[[#This Row],[date]],"dddd")</f>
        <v>Wednesday</v>
      </c>
      <c r="H37600" s="1">
        <f>VLOOKUP(B37600,orders!$A$2:$C$21351,3,0)</f>
        <v>0.79146990740740741</v>
      </c>
      <c r="I37600" t="str">
        <f>VLOOKUP($C37600,pizzas!$A$2:$D$97,2,0)</f>
        <v>spicy_ital</v>
      </c>
      <c r="J37600" t="str">
        <f>VLOOKUP($C37600,pizzas!$A$2:$D$97,3,0)</f>
        <v>S</v>
      </c>
      <c r="K37600" s="13">
        <f>VLOOKUP($C37600,pizzas!$A$2:$D$97,4,0)</f>
        <v>12.5</v>
      </c>
      <c r="L37600" s="13">
        <f>Pizza_Data_set[[#This Row],[price]]*Pizza_Data_set[[#This Row],[quantity]]</f>
        <v>12.5</v>
      </c>
      <c r="M37600" t="str">
        <f>VLOOKUP($I37600,pizza_types!$A$2:$D$33,2,0)</f>
        <v>The Spicy Italian Pizza</v>
      </c>
      <c r="N37600" t="str">
        <f>VLOOKUP($I37600,pizza_types!$A$2:$D$33,3,0)</f>
        <v>Supreme</v>
      </c>
      <c r="O37600" t="str">
        <f>VLOOKUP($I37600,pizza_types!$A$2:$D$33,4,0)</f>
        <v>Capocollo, Tomatoes, Goat Cheese, Artichokes, Peperoncini verdi, Garlic</v>
      </c>
    </row>
    <row r="37601" spans="1:15" x14ac:dyDescent="0.25">
      <c r="A37601">
        <v>37600</v>
      </c>
      <c r="B37601">
        <v>16602</v>
      </c>
      <c r="C37601" t="s">
        <v>67</v>
      </c>
      <c r="D37601">
        <v>1</v>
      </c>
      <c r="E37601" s="10">
        <f>VLOOKUP(B37601,orders!$A$2:$B$21351,2,0)</f>
        <v>42284</v>
      </c>
      <c r="F37601" s="10" t="str">
        <f>TEXT(Pizza_Data_set[[#This Row],[date]],"mmm")</f>
        <v>Oct</v>
      </c>
      <c r="G37601" s="10" t="str">
        <f>TEXT(Pizza_Data_set[[#This Row],[date]],"dddd")</f>
        <v>Wednesday</v>
      </c>
      <c r="H37601" s="1">
        <f>VLOOKUP(B37601,orders!$A$2:$C$21351,3,0)</f>
        <v>0.7974768518518518</v>
      </c>
      <c r="I37601" t="str">
        <f>VLOOKUP($C37601,pizzas!$A$2:$D$97,2,0)</f>
        <v>prsc_argla</v>
      </c>
      <c r="J37601" t="str">
        <f>VLOOKUP($C37601,pizzas!$A$2:$D$97,3,0)</f>
        <v>M</v>
      </c>
      <c r="K37601" s="13">
        <f>VLOOKUP($C37601,pizzas!$A$2:$D$97,4,0)</f>
        <v>16.5</v>
      </c>
      <c r="L37601" s="13">
        <f>Pizza_Data_set[[#This Row],[price]]*Pizza_Data_set[[#This Row],[quantity]]</f>
        <v>16.5</v>
      </c>
      <c r="M37601" t="str">
        <f>VLOOKUP($I37601,pizza_types!$A$2:$D$33,2,0)</f>
        <v>The Prosciutto and Arugula Pizza</v>
      </c>
      <c r="N37601" t="str">
        <f>VLOOKUP($I37601,pizza_types!$A$2:$D$33,3,0)</f>
        <v>Supreme</v>
      </c>
      <c r="O37601" t="str">
        <f>VLOOKUP($I37601,pizza_types!$A$2:$D$33,4,0)</f>
        <v>Prosciutto di San Daniele, Arugula, Mozzarella Cheese</v>
      </c>
    </row>
    <row r="37602" spans="1:15" x14ac:dyDescent="0.25">
      <c r="A37602">
        <v>37601</v>
      </c>
      <c r="B37602">
        <v>16603</v>
      </c>
      <c r="C37602" t="s">
        <v>87</v>
      </c>
      <c r="D37602">
        <v>1</v>
      </c>
      <c r="E37602" s="10">
        <f>VLOOKUP(B37602,orders!$A$2:$B$21351,2,0)</f>
        <v>42284</v>
      </c>
      <c r="F37602" s="10" t="str">
        <f>TEXT(Pizza_Data_set[[#This Row],[date]],"mmm")</f>
        <v>Oct</v>
      </c>
      <c r="G37602" s="10" t="str">
        <f>TEXT(Pizza_Data_set[[#This Row],[date]],"dddd")</f>
        <v>Wednesday</v>
      </c>
      <c r="H37602" s="1">
        <f>VLOOKUP(B37602,orders!$A$2:$C$21351,3,0)</f>
        <v>0.81140046296296298</v>
      </c>
      <c r="I37602" t="str">
        <f>VLOOKUP($C37602,pizzas!$A$2:$D$97,2,0)</f>
        <v>brie_carre</v>
      </c>
      <c r="J37602" t="str">
        <f>VLOOKUP($C37602,pizzas!$A$2:$D$97,3,0)</f>
        <v>S</v>
      </c>
      <c r="K37602" s="13">
        <f>VLOOKUP($C37602,pizzas!$A$2:$D$97,4,0)</f>
        <v>23.65</v>
      </c>
      <c r="L37602" s="13">
        <f>Pizza_Data_set[[#This Row],[price]]*Pizza_Data_set[[#This Row],[quantity]]</f>
        <v>23.65</v>
      </c>
      <c r="M37602" t="str">
        <f>VLOOKUP($I37602,pizza_types!$A$2:$D$33,2,0)</f>
        <v>The Brie Carre Pizza</v>
      </c>
      <c r="N37602" t="str">
        <f>VLOOKUP($I37602,pizza_types!$A$2:$D$33,3,0)</f>
        <v>Supreme</v>
      </c>
      <c r="O37602" t="str">
        <f>VLOOKUP($I37602,pizza_types!$A$2:$D$33,4,0)</f>
        <v>Brie Carre Cheese, Prosciutto, Caramelized Onions, Pears, Thyme, Garlic</v>
      </c>
    </row>
    <row r="37603" spans="1:15" x14ac:dyDescent="0.25">
      <c r="A37603">
        <v>37602</v>
      </c>
      <c r="B37603">
        <v>16603</v>
      </c>
      <c r="C37603" t="s">
        <v>6</v>
      </c>
      <c r="D37603">
        <v>1</v>
      </c>
      <c r="E37603" s="10">
        <f>VLOOKUP(B37603,orders!$A$2:$B$21351,2,0)</f>
        <v>42284</v>
      </c>
      <c r="F37603" s="10" t="str">
        <f>TEXT(Pizza_Data_set[[#This Row],[date]],"mmm")</f>
        <v>Oct</v>
      </c>
      <c r="G37603" s="10" t="str">
        <f>TEXT(Pizza_Data_set[[#This Row],[date]],"dddd")</f>
        <v>Wednesday</v>
      </c>
      <c r="H37603" s="1">
        <f>VLOOKUP(B37603,orders!$A$2:$C$21351,3,0)</f>
        <v>0.81140046296296298</v>
      </c>
      <c r="I37603" t="str">
        <f>VLOOKUP($C37603,pizzas!$A$2:$D$97,2,0)</f>
        <v>five_cheese</v>
      </c>
      <c r="J37603" t="str">
        <f>VLOOKUP($C37603,pizzas!$A$2:$D$97,3,0)</f>
        <v>L</v>
      </c>
      <c r="K37603" s="13">
        <f>VLOOKUP($C37603,pizzas!$A$2:$D$97,4,0)</f>
        <v>18.5</v>
      </c>
      <c r="L37603" s="13">
        <f>Pizza_Data_set[[#This Row],[price]]*Pizza_Data_set[[#This Row],[quantity]]</f>
        <v>18.5</v>
      </c>
      <c r="M37603" t="str">
        <f>VLOOKUP($I37603,pizza_types!$A$2:$D$33,2,0)</f>
        <v>The Five Cheese Pizza</v>
      </c>
      <c r="N37603" t="str">
        <f>VLOOKUP($I37603,pizza_types!$A$2:$D$33,3,0)</f>
        <v>Veggie</v>
      </c>
      <c r="O37603" t="str">
        <f>VLOOKUP($I37603,pizza_types!$A$2:$D$33,4,0)</f>
        <v>Mozzarella Cheese, Provolone Cheese, Smoked Gouda Cheese, Romano Cheese, Blue Cheese, Garlic</v>
      </c>
    </row>
    <row r="37604" spans="1:15" x14ac:dyDescent="0.25">
      <c r="A37604">
        <v>37603</v>
      </c>
      <c r="B37604">
        <v>16604</v>
      </c>
      <c r="C37604" t="s">
        <v>38</v>
      </c>
      <c r="D37604">
        <v>1</v>
      </c>
      <c r="E37604" s="10">
        <f>VLOOKUP(B37604,orders!$A$2:$B$21351,2,0)</f>
        <v>42284</v>
      </c>
      <c r="F37604" s="10" t="str">
        <f>TEXT(Pizza_Data_set[[#This Row],[date]],"mmm")</f>
        <v>Oct</v>
      </c>
      <c r="G37604" s="10" t="str">
        <f>TEXT(Pizza_Data_set[[#This Row],[date]],"dddd")</f>
        <v>Wednesday</v>
      </c>
      <c r="H37604" s="1">
        <f>VLOOKUP(B37604,orders!$A$2:$C$21351,3,0)</f>
        <v>0.81445601851851857</v>
      </c>
      <c r="I37604" t="str">
        <f>VLOOKUP($C37604,pizzas!$A$2:$D$97,2,0)</f>
        <v>mediterraneo</v>
      </c>
      <c r="J37604" t="str">
        <f>VLOOKUP($C37604,pizzas!$A$2:$D$97,3,0)</f>
        <v>M</v>
      </c>
      <c r="K37604" s="13">
        <f>VLOOKUP($C37604,pizzas!$A$2:$D$97,4,0)</f>
        <v>16</v>
      </c>
      <c r="L37604" s="13">
        <f>Pizza_Data_set[[#This Row],[price]]*Pizza_Data_set[[#This Row],[quantity]]</f>
        <v>16</v>
      </c>
      <c r="M37604" t="str">
        <f>VLOOKUP($I37604,pizza_types!$A$2:$D$33,2,0)</f>
        <v>The Mediterranean Pizza</v>
      </c>
      <c r="N37604" t="str">
        <f>VLOOKUP($I37604,pizza_types!$A$2:$D$33,3,0)</f>
        <v>Veggie</v>
      </c>
      <c r="O37604" t="str">
        <f>VLOOKUP($I37604,pizza_types!$A$2:$D$33,4,0)</f>
        <v>Spinach, Artichokes, Kalamata Olives, Sun-dried Tomatoes, Feta Cheese, Plum Tomatoes, Red Onions</v>
      </c>
    </row>
    <row r="37605" spans="1:15" x14ac:dyDescent="0.25">
      <c r="A37605">
        <v>37604</v>
      </c>
      <c r="B37605">
        <v>16604</v>
      </c>
      <c r="C37605" t="s">
        <v>58</v>
      </c>
      <c r="D37605">
        <v>1</v>
      </c>
      <c r="E37605" s="10">
        <f>VLOOKUP(B37605,orders!$A$2:$B$21351,2,0)</f>
        <v>42284</v>
      </c>
      <c r="F37605" s="10" t="str">
        <f>TEXT(Pizza_Data_set[[#This Row],[date]],"mmm")</f>
        <v>Oct</v>
      </c>
      <c r="G37605" s="10" t="str">
        <f>TEXT(Pizza_Data_set[[#This Row],[date]],"dddd")</f>
        <v>Wednesday</v>
      </c>
      <c r="H37605" s="1">
        <f>VLOOKUP(B37605,orders!$A$2:$C$21351,3,0)</f>
        <v>0.81445601851851857</v>
      </c>
      <c r="I37605" t="str">
        <f>VLOOKUP($C37605,pizzas!$A$2:$D$97,2,0)</f>
        <v>peppr_salami</v>
      </c>
      <c r="J37605" t="str">
        <f>VLOOKUP($C37605,pizzas!$A$2:$D$97,3,0)</f>
        <v>L</v>
      </c>
      <c r="K37605" s="13">
        <f>VLOOKUP($C37605,pizzas!$A$2:$D$97,4,0)</f>
        <v>20.75</v>
      </c>
      <c r="L37605" s="13">
        <f>Pizza_Data_set[[#This Row],[price]]*Pizza_Data_set[[#This Row],[quantity]]</f>
        <v>20.75</v>
      </c>
      <c r="M37605" t="str">
        <f>VLOOKUP($I37605,pizza_types!$A$2:$D$33,2,0)</f>
        <v>The Pepper Salami Pizza</v>
      </c>
      <c r="N37605" t="str">
        <f>VLOOKUP($I37605,pizza_types!$A$2:$D$33,3,0)</f>
        <v>Supreme</v>
      </c>
      <c r="O37605" t="str">
        <f>VLOOKUP($I37605,pizza_types!$A$2:$D$33,4,0)</f>
        <v>Genoa Salami, Capocollo, Pepperoni, Tomatoes, Asiago Cheese, Garlic</v>
      </c>
    </row>
    <row r="37606" spans="1:15" x14ac:dyDescent="0.25">
      <c r="A37606">
        <v>37605</v>
      </c>
      <c r="B37606">
        <v>16605</v>
      </c>
      <c r="C37606" t="s">
        <v>36</v>
      </c>
      <c r="D37606">
        <v>1</v>
      </c>
      <c r="E37606" s="10">
        <f>VLOOKUP(B37606,orders!$A$2:$B$21351,2,0)</f>
        <v>42284</v>
      </c>
      <c r="F37606" s="10" t="str">
        <f>TEXT(Pizza_Data_set[[#This Row],[date]],"mmm")</f>
        <v>Oct</v>
      </c>
      <c r="G37606" s="10" t="str">
        <f>TEXT(Pizza_Data_set[[#This Row],[date]],"dddd")</f>
        <v>Wednesday</v>
      </c>
      <c r="H37606" s="1">
        <f>VLOOKUP(B37606,orders!$A$2:$C$21351,3,0)</f>
        <v>0.82085648148148149</v>
      </c>
      <c r="I37606" t="str">
        <f>VLOOKUP($C37606,pizzas!$A$2:$D$97,2,0)</f>
        <v>four_cheese</v>
      </c>
      <c r="J37606" t="str">
        <f>VLOOKUP($C37606,pizzas!$A$2:$D$97,3,0)</f>
        <v>M</v>
      </c>
      <c r="K37606" s="13">
        <f>VLOOKUP($C37606,pizzas!$A$2:$D$97,4,0)</f>
        <v>14.75</v>
      </c>
      <c r="L37606" s="13">
        <f>Pizza_Data_set[[#This Row],[price]]*Pizza_Data_set[[#This Row],[quantity]]</f>
        <v>14.75</v>
      </c>
      <c r="M37606" t="str">
        <f>VLOOKUP($I37606,pizza_types!$A$2:$D$33,2,0)</f>
        <v>The Four Cheese Pizza</v>
      </c>
      <c r="N37606" t="str">
        <f>VLOOKUP($I37606,pizza_types!$A$2:$D$33,3,0)</f>
        <v>Veggie</v>
      </c>
      <c r="O37606" t="str">
        <f>VLOOKUP($I37606,pizza_types!$A$2:$D$33,4,0)</f>
        <v>Ricotta Cheese, Gorgonzola Piccante Cheese, Mozzarella Cheese, Parmigiano Reggiano Cheese, Garlic</v>
      </c>
    </row>
    <row r="37607" spans="1:15" x14ac:dyDescent="0.25">
      <c r="A37607">
        <v>37606</v>
      </c>
      <c r="B37607">
        <v>16605</v>
      </c>
      <c r="C37607" t="s">
        <v>92</v>
      </c>
      <c r="D37607">
        <v>1</v>
      </c>
      <c r="E37607" s="10">
        <f>VLOOKUP(B37607,orders!$A$2:$B$21351,2,0)</f>
        <v>42284</v>
      </c>
      <c r="F37607" s="10" t="str">
        <f>TEXT(Pizza_Data_set[[#This Row],[date]],"mmm")</f>
        <v>Oct</v>
      </c>
      <c r="G37607" s="10" t="str">
        <f>TEXT(Pizza_Data_set[[#This Row],[date]],"dddd")</f>
        <v>Wednesday</v>
      </c>
      <c r="H37607" s="1">
        <f>VLOOKUP(B37607,orders!$A$2:$C$21351,3,0)</f>
        <v>0.82085648148148149</v>
      </c>
      <c r="I37607" t="str">
        <f>VLOOKUP($C37607,pizzas!$A$2:$D$97,2,0)</f>
        <v>soppressata</v>
      </c>
      <c r="J37607" t="str">
        <f>VLOOKUP($C37607,pizzas!$A$2:$D$97,3,0)</f>
        <v>S</v>
      </c>
      <c r="K37607" s="13">
        <f>VLOOKUP($C37607,pizzas!$A$2:$D$97,4,0)</f>
        <v>12.5</v>
      </c>
      <c r="L37607" s="13">
        <f>Pizza_Data_set[[#This Row],[price]]*Pizza_Data_set[[#This Row],[quantity]]</f>
        <v>12.5</v>
      </c>
      <c r="M37607" t="str">
        <f>VLOOKUP($I37607,pizza_types!$A$2:$D$33,2,0)</f>
        <v>The Soppressata Pizza</v>
      </c>
      <c r="N37607" t="str">
        <f>VLOOKUP($I37607,pizza_types!$A$2:$D$33,3,0)</f>
        <v>Supreme</v>
      </c>
      <c r="O37607" t="str">
        <f>VLOOKUP($I37607,pizza_types!$A$2:$D$33,4,0)</f>
        <v>Soppressata Salami, Fontina Cheese, Mozzarella Cheese, Mushrooms, Garlic</v>
      </c>
    </row>
    <row r="37608" spans="1:15" x14ac:dyDescent="0.25">
      <c r="A37608">
        <v>37607</v>
      </c>
      <c r="B37608">
        <v>16606</v>
      </c>
      <c r="C37608" t="s">
        <v>45</v>
      </c>
      <c r="D37608">
        <v>1</v>
      </c>
      <c r="E37608" s="10">
        <f>VLOOKUP(B37608,orders!$A$2:$B$21351,2,0)</f>
        <v>42284</v>
      </c>
      <c r="F37608" s="10" t="str">
        <f>TEXT(Pizza_Data_set[[#This Row],[date]],"mmm")</f>
        <v>Oct</v>
      </c>
      <c r="G37608" s="10" t="str">
        <f>TEXT(Pizza_Data_set[[#This Row],[date]],"dddd")</f>
        <v>Wednesday</v>
      </c>
      <c r="H37608" s="1">
        <f>VLOOKUP(B37608,orders!$A$2:$C$21351,3,0)</f>
        <v>0.82394675925925931</v>
      </c>
      <c r="I37608" t="str">
        <f>VLOOKUP($C37608,pizzas!$A$2:$D$97,2,0)</f>
        <v>bbq_ckn</v>
      </c>
      <c r="J37608" t="str">
        <f>VLOOKUP($C37608,pizzas!$A$2:$D$97,3,0)</f>
        <v>M</v>
      </c>
      <c r="K37608" s="13">
        <f>VLOOKUP($C37608,pizzas!$A$2:$D$97,4,0)</f>
        <v>16.75</v>
      </c>
      <c r="L37608" s="13">
        <f>Pizza_Data_set[[#This Row],[price]]*Pizza_Data_set[[#This Row],[quantity]]</f>
        <v>16.75</v>
      </c>
      <c r="M37608" t="str">
        <f>VLOOKUP($I37608,pizza_types!$A$2:$D$33,2,0)</f>
        <v>The Barbecue Chicken Pizza</v>
      </c>
      <c r="N37608" t="str">
        <f>VLOOKUP($I37608,pizza_types!$A$2:$D$33,3,0)</f>
        <v>Chicken</v>
      </c>
      <c r="O37608" t="str">
        <f>VLOOKUP($I37608,pizza_types!$A$2:$D$33,4,0)</f>
        <v>Barbecued Chicken, Red Peppers, Green Peppers, Tomatoes, Red Onions, Barbecue Sauce</v>
      </c>
    </row>
    <row r="37609" spans="1:15" x14ac:dyDescent="0.25">
      <c r="A37609">
        <v>37608</v>
      </c>
      <c r="B37609">
        <v>16607</v>
      </c>
      <c r="C37609" t="s">
        <v>35</v>
      </c>
      <c r="D37609">
        <v>1</v>
      </c>
      <c r="E37609" s="10">
        <f>VLOOKUP(B37609,orders!$A$2:$B$21351,2,0)</f>
        <v>42284</v>
      </c>
      <c r="F37609" s="10" t="str">
        <f>TEXT(Pizza_Data_set[[#This Row],[date]],"mmm")</f>
        <v>Oct</v>
      </c>
      <c r="G37609" s="10" t="str">
        <f>TEXT(Pizza_Data_set[[#This Row],[date]],"dddd")</f>
        <v>Wednesday</v>
      </c>
      <c r="H37609" s="1">
        <f>VLOOKUP(B37609,orders!$A$2:$C$21351,3,0)</f>
        <v>0.85150462962962958</v>
      </c>
      <c r="I37609" t="str">
        <f>VLOOKUP($C37609,pizzas!$A$2:$D$97,2,0)</f>
        <v>calabrese</v>
      </c>
      <c r="J37609" t="str">
        <f>VLOOKUP($C37609,pizzas!$A$2:$D$97,3,0)</f>
        <v>M</v>
      </c>
      <c r="K37609" s="13">
        <f>VLOOKUP($C37609,pizzas!$A$2:$D$97,4,0)</f>
        <v>16.25</v>
      </c>
      <c r="L37609" s="13">
        <f>Pizza_Data_set[[#This Row],[price]]*Pizza_Data_set[[#This Row],[quantity]]</f>
        <v>16.25</v>
      </c>
      <c r="M37609" t="str">
        <f>VLOOKUP($I37609,pizza_types!$A$2:$D$33,2,0)</f>
        <v>The Calabrese Pizza</v>
      </c>
      <c r="N37609" t="str">
        <f>VLOOKUP($I37609,pizza_types!$A$2:$D$33,3,0)</f>
        <v>Supreme</v>
      </c>
      <c r="O37609" t="str">
        <f>VLOOKUP($I37609,pizza_types!$A$2:$D$33,4,0)</f>
        <v>‘Nduja Salami, Pancetta, Tomatoes, Red Onions, Friggitello Peppers, Garlic</v>
      </c>
    </row>
    <row r="37610" spans="1:15" x14ac:dyDescent="0.25">
      <c r="A37610">
        <v>37609</v>
      </c>
      <c r="B37610">
        <v>16607</v>
      </c>
      <c r="C37610" t="s">
        <v>42</v>
      </c>
      <c r="D37610">
        <v>1</v>
      </c>
      <c r="E37610" s="10">
        <f>VLOOKUP(B37610,orders!$A$2:$B$21351,2,0)</f>
        <v>42284</v>
      </c>
      <c r="F37610" s="10" t="str">
        <f>TEXT(Pizza_Data_set[[#This Row],[date]],"mmm")</f>
        <v>Oct</v>
      </c>
      <c r="G37610" s="10" t="str">
        <f>TEXT(Pizza_Data_set[[#This Row],[date]],"dddd")</f>
        <v>Wednesday</v>
      </c>
      <c r="H37610" s="1">
        <f>VLOOKUP(B37610,orders!$A$2:$C$21351,3,0)</f>
        <v>0.85150462962962958</v>
      </c>
      <c r="I37610" t="str">
        <f>VLOOKUP($C37610,pizzas!$A$2:$D$97,2,0)</f>
        <v>sicilian</v>
      </c>
      <c r="J37610" t="str">
        <f>VLOOKUP($C37610,pizzas!$A$2:$D$97,3,0)</f>
        <v>L</v>
      </c>
      <c r="K37610" s="13">
        <f>VLOOKUP($C37610,pizzas!$A$2:$D$97,4,0)</f>
        <v>20.25</v>
      </c>
      <c r="L37610" s="13">
        <f>Pizza_Data_set[[#This Row],[price]]*Pizza_Data_set[[#This Row],[quantity]]</f>
        <v>20.25</v>
      </c>
      <c r="M37610" t="str">
        <f>VLOOKUP($I37610,pizza_types!$A$2:$D$33,2,0)</f>
        <v>The Sicilian Pizza</v>
      </c>
      <c r="N37610" t="str">
        <f>VLOOKUP($I37610,pizza_types!$A$2:$D$33,3,0)</f>
        <v>Supreme</v>
      </c>
      <c r="O37610" t="str">
        <f>VLOOKUP($I37610,pizza_types!$A$2:$D$33,4,0)</f>
        <v>Coarse Sicilian Salami, Tomatoes, Green Olives, Luganega Sausage, Onions, Garlic</v>
      </c>
    </row>
    <row r="37611" spans="1:15" x14ac:dyDescent="0.25">
      <c r="A37611">
        <v>37610</v>
      </c>
      <c r="B37611">
        <v>16607</v>
      </c>
      <c r="C37611" t="s">
        <v>49</v>
      </c>
      <c r="D37611">
        <v>1</v>
      </c>
      <c r="E37611" s="10">
        <f>VLOOKUP(B37611,orders!$A$2:$B$21351,2,0)</f>
        <v>42284</v>
      </c>
      <c r="F37611" s="10" t="str">
        <f>TEXT(Pizza_Data_set[[#This Row],[date]],"mmm")</f>
        <v>Oct</v>
      </c>
      <c r="G37611" s="10" t="str">
        <f>TEXT(Pizza_Data_set[[#This Row],[date]],"dddd")</f>
        <v>Wednesday</v>
      </c>
      <c r="H37611" s="1">
        <f>VLOOKUP(B37611,orders!$A$2:$C$21351,3,0)</f>
        <v>0.85150462962962958</v>
      </c>
      <c r="I37611" t="str">
        <f>VLOOKUP($C37611,pizzas!$A$2:$D$97,2,0)</f>
        <v>veggie_veg</v>
      </c>
      <c r="J37611" t="str">
        <f>VLOOKUP($C37611,pizzas!$A$2:$D$97,3,0)</f>
        <v>L</v>
      </c>
      <c r="K37611" s="13">
        <f>VLOOKUP($C37611,pizzas!$A$2:$D$97,4,0)</f>
        <v>20.25</v>
      </c>
      <c r="L37611" s="13">
        <f>Pizza_Data_set[[#This Row],[price]]*Pizza_Data_set[[#This Row],[quantity]]</f>
        <v>20.25</v>
      </c>
      <c r="M37611" t="str">
        <f>VLOOKUP($I37611,pizza_types!$A$2:$D$33,2,0)</f>
        <v>The Vegetables + Vegetables Pizza</v>
      </c>
      <c r="N37611" t="str">
        <f>VLOOKUP($I37611,pizza_types!$A$2:$D$33,3,0)</f>
        <v>Veggie</v>
      </c>
      <c r="O37611" t="str">
        <f>VLOOKUP($I37611,pizza_types!$A$2:$D$33,4,0)</f>
        <v>Mushrooms, Tomatoes, Red Peppers, Green Peppers, Red Onions, Zucchini, Spinach, Garlic</v>
      </c>
    </row>
    <row r="37612" spans="1:15" x14ac:dyDescent="0.25">
      <c r="A37612">
        <v>37611</v>
      </c>
      <c r="B37612">
        <v>16608</v>
      </c>
      <c r="C37612" t="s">
        <v>29</v>
      </c>
      <c r="D37612">
        <v>1</v>
      </c>
      <c r="E37612" s="10">
        <f>VLOOKUP(B37612,orders!$A$2:$B$21351,2,0)</f>
        <v>42284</v>
      </c>
      <c r="F37612" s="10" t="str">
        <f>TEXT(Pizza_Data_set[[#This Row],[date]],"mmm")</f>
        <v>Oct</v>
      </c>
      <c r="G37612" s="10" t="str">
        <f>TEXT(Pizza_Data_set[[#This Row],[date]],"dddd")</f>
        <v>Wednesday</v>
      </c>
      <c r="H37612" s="1">
        <f>VLOOKUP(B37612,orders!$A$2:$C$21351,3,0)</f>
        <v>0.8590740740740741</v>
      </c>
      <c r="I37612" t="str">
        <f>VLOOKUP($C37612,pizzas!$A$2:$D$97,2,0)</f>
        <v>cali_ckn</v>
      </c>
      <c r="J37612" t="str">
        <f>VLOOKUP($C37612,pizzas!$A$2:$D$97,3,0)</f>
        <v>S</v>
      </c>
      <c r="K37612" s="13">
        <f>VLOOKUP($C37612,pizzas!$A$2:$D$97,4,0)</f>
        <v>12.75</v>
      </c>
      <c r="L37612" s="13">
        <f>Pizza_Data_set[[#This Row],[price]]*Pizza_Data_set[[#This Row],[quantity]]</f>
        <v>12.75</v>
      </c>
      <c r="M37612" t="str">
        <f>VLOOKUP($I37612,pizza_types!$A$2:$D$33,2,0)</f>
        <v>The California Chicken Pizza</v>
      </c>
      <c r="N37612" t="str">
        <f>VLOOKUP($I37612,pizza_types!$A$2:$D$33,3,0)</f>
        <v>Chicken</v>
      </c>
      <c r="O37612" t="str">
        <f>VLOOKUP($I37612,pizza_types!$A$2:$D$33,4,0)</f>
        <v>Chicken, Artichoke, Spinach, Garlic, Jalapeno Peppers, Fontina Cheese, Gouda Cheese</v>
      </c>
    </row>
    <row r="37613" spans="1:15" x14ac:dyDescent="0.25">
      <c r="A37613">
        <v>37612</v>
      </c>
      <c r="B37613">
        <v>16608</v>
      </c>
      <c r="C37613" t="s">
        <v>80</v>
      </c>
      <c r="D37613">
        <v>1</v>
      </c>
      <c r="E37613" s="10">
        <f>VLOOKUP(B37613,orders!$A$2:$B$21351,2,0)</f>
        <v>42284</v>
      </c>
      <c r="F37613" s="10" t="str">
        <f>TEXT(Pizza_Data_set[[#This Row],[date]],"mmm")</f>
        <v>Oct</v>
      </c>
      <c r="G37613" s="10" t="str">
        <f>TEXT(Pizza_Data_set[[#This Row],[date]],"dddd")</f>
        <v>Wednesday</v>
      </c>
      <c r="H37613" s="1">
        <f>VLOOKUP(B37613,orders!$A$2:$C$21351,3,0)</f>
        <v>0.8590740740740741</v>
      </c>
      <c r="I37613" t="str">
        <f>VLOOKUP($C37613,pizzas!$A$2:$D$97,2,0)</f>
        <v>spicy_ital</v>
      </c>
      <c r="J37613" t="str">
        <f>VLOOKUP($C37613,pizzas!$A$2:$D$97,3,0)</f>
        <v>M</v>
      </c>
      <c r="K37613" s="13">
        <f>VLOOKUP($C37613,pizzas!$A$2:$D$97,4,0)</f>
        <v>16.5</v>
      </c>
      <c r="L37613" s="13">
        <f>Pizza_Data_set[[#This Row],[price]]*Pizza_Data_set[[#This Row],[quantity]]</f>
        <v>16.5</v>
      </c>
      <c r="M37613" t="str">
        <f>VLOOKUP($I37613,pizza_types!$A$2:$D$33,2,0)</f>
        <v>The Spicy Italian Pizza</v>
      </c>
      <c r="N37613" t="str">
        <f>VLOOKUP($I37613,pizza_types!$A$2:$D$33,3,0)</f>
        <v>Supreme</v>
      </c>
      <c r="O37613" t="str">
        <f>VLOOKUP($I37613,pizza_types!$A$2:$D$33,4,0)</f>
        <v>Capocollo, Tomatoes, Goat Cheese, Artichokes, Peperoncini verdi, Garlic</v>
      </c>
    </row>
    <row r="37614" spans="1:15" x14ac:dyDescent="0.25">
      <c r="A37614">
        <v>37613</v>
      </c>
      <c r="B37614">
        <v>16609</v>
      </c>
      <c r="C37614" t="s">
        <v>45</v>
      </c>
      <c r="D37614">
        <v>1</v>
      </c>
      <c r="E37614" s="10">
        <f>VLOOKUP(B37614,orders!$A$2:$B$21351,2,0)</f>
        <v>42284</v>
      </c>
      <c r="F37614" s="10" t="str">
        <f>TEXT(Pizza_Data_set[[#This Row],[date]],"mmm")</f>
        <v>Oct</v>
      </c>
      <c r="G37614" s="10" t="str">
        <f>TEXT(Pizza_Data_set[[#This Row],[date]],"dddd")</f>
        <v>Wednesday</v>
      </c>
      <c r="H37614" s="1">
        <f>VLOOKUP(B37614,orders!$A$2:$C$21351,3,0)</f>
        <v>0.86680555555555561</v>
      </c>
      <c r="I37614" t="str">
        <f>VLOOKUP($C37614,pizzas!$A$2:$D$97,2,0)</f>
        <v>bbq_ckn</v>
      </c>
      <c r="J37614" t="str">
        <f>VLOOKUP($C37614,pizzas!$A$2:$D$97,3,0)</f>
        <v>M</v>
      </c>
      <c r="K37614" s="13">
        <f>VLOOKUP($C37614,pizzas!$A$2:$D$97,4,0)</f>
        <v>16.75</v>
      </c>
      <c r="L37614" s="13">
        <f>Pizza_Data_set[[#This Row],[price]]*Pizza_Data_set[[#This Row],[quantity]]</f>
        <v>16.75</v>
      </c>
      <c r="M37614" t="str">
        <f>VLOOKUP($I37614,pizza_types!$A$2:$D$33,2,0)</f>
        <v>The Barbecue Chicken Pizza</v>
      </c>
      <c r="N37614" t="str">
        <f>VLOOKUP($I37614,pizza_types!$A$2:$D$33,3,0)</f>
        <v>Chicken</v>
      </c>
      <c r="O37614" t="str">
        <f>VLOOKUP($I37614,pizza_types!$A$2:$D$33,4,0)</f>
        <v>Barbecued Chicken, Red Peppers, Green Peppers, Tomatoes, Red Onions, Barbecue Sauce</v>
      </c>
    </row>
    <row r="37615" spans="1:15" x14ac:dyDescent="0.25">
      <c r="A37615">
        <v>37614</v>
      </c>
      <c r="B37615">
        <v>16609</v>
      </c>
      <c r="C37615" t="s">
        <v>55</v>
      </c>
      <c r="D37615">
        <v>1</v>
      </c>
      <c r="E37615" s="10">
        <f>VLOOKUP(B37615,orders!$A$2:$B$21351,2,0)</f>
        <v>42284</v>
      </c>
      <c r="F37615" s="10" t="str">
        <f>TEXT(Pizza_Data_set[[#This Row],[date]],"mmm")</f>
        <v>Oct</v>
      </c>
      <c r="G37615" s="10" t="str">
        <f>TEXT(Pizza_Data_set[[#This Row],[date]],"dddd")</f>
        <v>Wednesday</v>
      </c>
      <c r="H37615" s="1">
        <f>VLOOKUP(B37615,orders!$A$2:$C$21351,3,0)</f>
        <v>0.86680555555555561</v>
      </c>
      <c r="I37615" t="str">
        <f>VLOOKUP($C37615,pizzas!$A$2:$D$97,2,0)</f>
        <v>hawaiian</v>
      </c>
      <c r="J37615" t="str">
        <f>VLOOKUP($C37615,pizzas!$A$2:$D$97,3,0)</f>
        <v>S</v>
      </c>
      <c r="K37615" s="13">
        <f>VLOOKUP($C37615,pizzas!$A$2:$D$97,4,0)</f>
        <v>10.5</v>
      </c>
      <c r="L37615" s="13">
        <f>Pizza_Data_set[[#This Row],[price]]*Pizza_Data_set[[#This Row],[quantity]]</f>
        <v>10.5</v>
      </c>
      <c r="M37615" t="str">
        <f>VLOOKUP($I37615,pizza_types!$A$2:$D$33,2,0)</f>
        <v>The Hawaiian Pizza</v>
      </c>
      <c r="N37615" t="str">
        <f>VLOOKUP($I37615,pizza_types!$A$2:$D$33,3,0)</f>
        <v>Classic</v>
      </c>
      <c r="O37615" t="str">
        <f>VLOOKUP($I37615,pizza_types!$A$2:$D$33,4,0)</f>
        <v>Sliced Ham, Pineapple, Mozzarella Cheese</v>
      </c>
    </row>
    <row r="37616" spans="1:15" x14ac:dyDescent="0.25">
      <c r="A37616">
        <v>37615</v>
      </c>
      <c r="B37616">
        <v>16609</v>
      </c>
      <c r="C37616" t="s">
        <v>13</v>
      </c>
      <c r="D37616">
        <v>1</v>
      </c>
      <c r="E37616" s="10">
        <f>VLOOKUP(B37616,orders!$A$2:$B$21351,2,0)</f>
        <v>42284</v>
      </c>
      <c r="F37616" s="10" t="str">
        <f>TEXT(Pizza_Data_set[[#This Row],[date]],"mmm")</f>
        <v>Oct</v>
      </c>
      <c r="G37616" s="10" t="str">
        <f>TEXT(Pizza_Data_set[[#This Row],[date]],"dddd")</f>
        <v>Wednesday</v>
      </c>
      <c r="H37616" s="1">
        <f>VLOOKUP(B37616,orders!$A$2:$C$21351,3,0)</f>
        <v>0.86680555555555561</v>
      </c>
      <c r="I37616" t="str">
        <f>VLOOKUP($C37616,pizzas!$A$2:$D$97,2,0)</f>
        <v>the_greek</v>
      </c>
      <c r="J37616" t="str">
        <f>VLOOKUP($C37616,pizzas!$A$2:$D$97,3,0)</f>
        <v>S</v>
      </c>
      <c r="K37616" s="13">
        <f>VLOOKUP($C37616,pizzas!$A$2:$D$97,4,0)</f>
        <v>12</v>
      </c>
      <c r="L37616" s="13">
        <f>Pizza_Data_set[[#This Row],[price]]*Pizza_Data_set[[#This Row],[quantity]]</f>
        <v>12</v>
      </c>
      <c r="M37616" t="str">
        <f>VLOOKUP($I37616,pizza_types!$A$2:$D$33,2,0)</f>
        <v>The Greek Pizza</v>
      </c>
      <c r="N37616" t="str">
        <f>VLOOKUP($I37616,pizza_types!$A$2:$D$33,3,0)</f>
        <v>Classic</v>
      </c>
      <c r="O37616" t="str">
        <f>VLOOKUP($I37616,pizza_types!$A$2:$D$33,4,0)</f>
        <v>Kalamata Olives, Feta Cheese, Tomatoes, Garlic, Beef Chuck Roast, Red Onions</v>
      </c>
    </row>
    <row r="37617" spans="1:15" x14ac:dyDescent="0.25">
      <c r="A37617">
        <v>37616</v>
      </c>
      <c r="B37617">
        <v>16610</v>
      </c>
      <c r="C37617" t="s">
        <v>28</v>
      </c>
      <c r="D37617">
        <v>1</v>
      </c>
      <c r="E37617" s="10">
        <f>VLOOKUP(B37617,orders!$A$2:$B$21351,2,0)</f>
        <v>42284</v>
      </c>
      <c r="F37617" s="10" t="str">
        <f>TEXT(Pizza_Data_set[[#This Row],[date]],"mmm")</f>
        <v>Oct</v>
      </c>
      <c r="G37617" s="10" t="str">
        <f>TEXT(Pizza_Data_set[[#This Row],[date]],"dddd")</f>
        <v>Wednesday</v>
      </c>
      <c r="H37617" s="1">
        <f>VLOOKUP(B37617,orders!$A$2:$C$21351,3,0)</f>
        <v>0.88531249999999995</v>
      </c>
      <c r="I37617" t="str">
        <f>VLOOKUP($C37617,pizzas!$A$2:$D$97,2,0)</f>
        <v>pepperoni</v>
      </c>
      <c r="J37617" t="str">
        <f>VLOOKUP($C37617,pizzas!$A$2:$D$97,3,0)</f>
        <v>L</v>
      </c>
      <c r="K37617" s="13">
        <f>VLOOKUP($C37617,pizzas!$A$2:$D$97,4,0)</f>
        <v>15.25</v>
      </c>
      <c r="L37617" s="13">
        <f>Pizza_Data_set[[#This Row],[price]]*Pizza_Data_set[[#This Row],[quantity]]</f>
        <v>15.25</v>
      </c>
      <c r="M37617" t="str">
        <f>VLOOKUP($I37617,pizza_types!$A$2:$D$33,2,0)</f>
        <v>The Pepperoni Pizza</v>
      </c>
      <c r="N37617" t="str">
        <f>VLOOKUP($I37617,pizza_types!$A$2:$D$33,3,0)</f>
        <v>Classic</v>
      </c>
      <c r="O37617" t="str">
        <f>VLOOKUP($I37617,pizza_types!$A$2:$D$33,4,0)</f>
        <v>Mozzarella Cheese, Pepperoni</v>
      </c>
    </row>
    <row r="37618" spans="1:15" x14ac:dyDescent="0.25">
      <c r="A37618">
        <v>37617</v>
      </c>
      <c r="B37618">
        <v>16611</v>
      </c>
      <c r="C37618" t="s">
        <v>34</v>
      </c>
      <c r="D37618">
        <v>1</v>
      </c>
      <c r="E37618" s="10">
        <f>VLOOKUP(B37618,orders!$A$2:$B$21351,2,0)</f>
        <v>42284</v>
      </c>
      <c r="F37618" s="10" t="str">
        <f>TEXT(Pizza_Data_set[[#This Row],[date]],"mmm")</f>
        <v>Oct</v>
      </c>
      <c r="G37618" s="10" t="str">
        <f>TEXT(Pizza_Data_set[[#This Row],[date]],"dddd")</f>
        <v>Wednesday</v>
      </c>
      <c r="H37618" s="1">
        <f>VLOOKUP(B37618,orders!$A$2:$C$21351,3,0)</f>
        <v>0.88795138888888892</v>
      </c>
      <c r="I37618" t="str">
        <f>VLOOKUP($C37618,pizzas!$A$2:$D$97,2,0)</f>
        <v>napolitana</v>
      </c>
      <c r="J37618" t="str">
        <f>VLOOKUP($C37618,pizzas!$A$2:$D$97,3,0)</f>
        <v>S</v>
      </c>
      <c r="K37618" s="13">
        <f>VLOOKUP($C37618,pizzas!$A$2:$D$97,4,0)</f>
        <v>12</v>
      </c>
      <c r="L37618" s="13">
        <f>Pizza_Data_set[[#This Row],[price]]*Pizza_Data_set[[#This Row],[quantity]]</f>
        <v>12</v>
      </c>
      <c r="M37618" t="str">
        <f>VLOOKUP($I37618,pizza_types!$A$2:$D$33,2,0)</f>
        <v>The Napolitana Pizza</v>
      </c>
      <c r="N37618" t="str">
        <f>VLOOKUP($I37618,pizza_types!$A$2:$D$33,3,0)</f>
        <v>Classic</v>
      </c>
      <c r="O37618" t="str">
        <f>VLOOKUP($I37618,pizza_types!$A$2:$D$33,4,0)</f>
        <v>Tomatoes, Anchovies, Green Olives, Red Onions, Garlic</v>
      </c>
    </row>
    <row r="37619" spans="1:15" x14ac:dyDescent="0.25">
      <c r="A37619">
        <v>37618</v>
      </c>
      <c r="B37619">
        <v>16611</v>
      </c>
      <c r="C37619" t="s">
        <v>71</v>
      </c>
      <c r="D37619">
        <v>1</v>
      </c>
      <c r="E37619" s="10">
        <f>VLOOKUP(B37619,orders!$A$2:$B$21351,2,0)</f>
        <v>42284</v>
      </c>
      <c r="F37619" s="10" t="str">
        <f>TEXT(Pizza_Data_set[[#This Row],[date]],"mmm")</f>
        <v>Oct</v>
      </c>
      <c r="G37619" s="10" t="str">
        <f>TEXT(Pizza_Data_set[[#This Row],[date]],"dddd")</f>
        <v>Wednesday</v>
      </c>
      <c r="H37619" s="1">
        <f>VLOOKUP(B37619,orders!$A$2:$C$21351,3,0)</f>
        <v>0.88795138888888892</v>
      </c>
      <c r="I37619" t="str">
        <f>VLOOKUP($C37619,pizzas!$A$2:$D$97,2,0)</f>
        <v>sicilian</v>
      </c>
      <c r="J37619" t="str">
        <f>VLOOKUP($C37619,pizzas!$A$2:$D$97,3,0)</f>
        <v>S</v>
      </c>
      <c r="K37619" s="13">
        <f>VLOOKUP($C37619,pizzas!$A$2:$D$97,4,0)</f>
        <v>12.25</v>
      </c>
      <c r="L37619" s="13">
        <f>Pizza_Data_set[[#This Row],[price]]*Pizza_Data_set[[#This Row],[quantity]]</f>
        <v>12.25</v>
      </c>
      <c r="M37619" t="str">
        <f>VLOOKUP($I37619,pizza_types!$A$2:$D$33,2,0)</f>
        <v>The Sicilian Pizza</v>
      </c>
      <c r="N37619" t="str">
        <f>VLOOKUP($I37619,pizza_types!$A$2:$D$33,3,0)</f>
        <v>Supreme</v>
      </c>
      <c r="O37619" t="str">
        <f>VLOOKUP($I37619,pizza_types!$A$2:$D$33,4,0)</f>
        <v>Coarse Sicilian Salami, Tomatoes, Green Olives, Luganega Sausage, Onions, Garlic</v>
      </c>
    </row>
    <row r="37620" spans="1:15" x14ac:dyDescent="0.25">
      <c r="A37620">
        <v>37619</v>
      </c>
      <c r="B37620">
        <v>16612</v>
      </c>
      <c r="C37620" t="s">
        <v>79</v>
      </c>
      <c r="D37620">
        <v>1</v>
      </c>
      <c r="E37620" s="10">
        <f>VLOOKUP(B37620,orders!$A$2:$B$21351,2,0)</f>
        <v>42284</v>
      </c>
      <c r="F37620" s="10" t="str">
        <f>TEXT(Pizza_Data_set[[#This Row],[date]],"mmm")</f>
        <v>Oct</v>
      </c>
      <c r="G37620" s="10" t="str">
        <f>TEXT(Pizza_Data_set[[#This Row],[date]],"dddd")</f>
        <v>Wednesday</v>
      </c>
      <c r="H37620" s="1">
        <f>VLOOKUP(B37620,orders!$A$2:$C$21351,3,0)</f>
        <v>0.93442129629629633</v>
      </c>
      <c r="I37620" t="str">
        <f>VLOOKUP($C37620,pizzas!$A$2:$D$97,2,0)</f>
        <v>spinach_fet</v>
      </c>
      <c r="J37620" t="str">
        <f>VLOOKUP($C37620,pizzas!$A$2:$D$97,3,0)</f>
        <v>S</v>
      </c>
      <c r="K37620" s="13">
        <f>VLOOKUP($C37620,pizzas!$A$2:$D$97,4,0)</f>
        <v>12</v>
      </c>
      <c r="L37620" s="13">
        <f>Pizza_Data_set[[#This Row],[price]]*Pizza_Data_set[[#This Row],[quantity]]</f>
        <v>12</v>
      </c>
      <c r="M37620" t="str">
        <f>VLOOKUP($I37620,pizza_types!$A$2:$D$33,2,0)</f>
        <v>The Spinach and Feta Pizza</v>
      </c>
      <c r="N37620" t="str">
        <f>VLOOKUP($I37620,pizza_types!$A$2:$D$33,3,0)</f>
        <v>Veggie</v>
      </c>
      <c r="O37620" t="str">
        <f>VLOOKUP($I37620,pizza_types!$A$2:$D$33,4,0)</f>
        <v>Spinach, Mushrooms, Red Onions, Feta Cheese, Garlic</v>
      </c>
    </row>
    <row r="37621" spans="1:15" x14ac:dyDescent="0.25">
      <c r="A37621">
        <v>37620</v>
      </c>
      <c r="B37621">
        <v>16613</v>
      </c>
      <c r="C37621" t="s">
        <v>9</v>
      </c>
      <c r="D37621">
        <v>1</v>
      </c>
      <c r="E37621" s="10">
        <f>VLOOKUP(B37621,orders!$A$2:$B$21351,2,0)</f>
        <v>42285</v>
      </c>
      <c r="F37621" s="10" t="str">
        <f>TEXT(Pizza_Data_set[[#This Row],[date]],"mmm")</f>
        <v>Oct</v>
      </c>
      <c r="G37621" s="10" t="str">
        <f>TEXT(Pizza_Data_set[[#This Row],[date]],"dddd")</f>
        <v>Thursday</v>
      </c>
      <c r="H37621" s="1">
        <f>VLOOKUP(B37621,orders!$A$2:$C$21351,3,0)</f>
        <v>0.47475694444444444</v>
      </c>
      <c r="I37621" t="str">
        <f>VLOOKUP($C37621,pizzas!$A$2:$D$97,2,0)</f>
        <v>thai_ckn</v>
      </c>
      <c r="J37621" t="str">
        <f>VLOOKUP($C37621,pizzas!$A$2:$D$97,3,0)</f>
        <v>L</v>
      </c>
      <c r="K37621" s="13">
        <f>VLOOKUP($C37621,pizzas!$A$2:$D$97,4,0)</f>
        <v>20.75</v>
      </c>
      <c r="L37621" s="13">
        <f>Pizza_Data_set[[#This Row],[price]]*Pizza_Data_set[[#This Row],[quantity]]</f>
        <v>20.75</v>
      </c>
      <c r="M37621" t="str">
        <f>VLOOKUP($I37621,pizza_types!$A$2:$D$33,2,0)</f>
        <v>The Thai Chicken Pizza</v>
      </c>
      <c r="N37621" t="str">
        <f>VLOOKUP($I37621,pizza_types!$A$2:$D$33,3,0)</f>
        <v>Chicken</v>
      </c>
      <c r="O37621" t="str">
        <f>VLOOKUP($I37621,pizza_types!$A$2:$D$33,4,0)</f>
        <v>Chicken, Pineapple, Tomatoes, Red Peppers, Thai Sweet Chilli Sauce</v>
      </c>
    </row>
    <row r="37622" spans="1:15" x14ac:dyDescent="0.25">
      <c r="A37622">
        <v>37621</v>
      </c>
      <c r="B37622">
        <v>16614</v>
      </c>
      <c r="C37622" t="s">
        <v>9</v>
      </c>
      <c r="D37622">
        <v>1</v>
      </c>
      <c r="E37622" s="10">
        <f>VLOOKUP(B37622,orders!$A$2:$B$21351,2,0)</f>
        <v>42285</v>
      </c>
      <c r="F37622" s="10" t="str">
        <f>TEXT(Pizza_Data_set[[#This Row],[date]],"mmm")</f>
        <v>Oct</v>
      </c>
      <c r="G37622" s="10" t="str">
        <f>TEXT(Pizza_Data_set[[#This Row],[date]],"dddd")</f>
        <v>Thursday</v>
      </c>
      <c r="H37622" s="1">
        <f>VLOOKUP(B37622,orders!$A$2:$C$21351,3,0)</f>
        <v>0.47804398148148147</v>
      </c>
      <c r="I37622" t="str">
        <f>VLOOKUP($C37622,pizzas!$A$2:$D$97,2,0)</f>
        <v>thai_ckn</v>
      </c>
      <c r="J37622" t="str">
        <f>VLOOKUP($C37622,pizzas!$A$2:$D$97,3,0)</f>
        <v>L</v>
      </c>
      <c r="K37622" s="13">
        <f>VLOOKUP($C37622,pizzas!$A$2:$D$97,4,0)</f>
        <v>20.75</v>
      </c>
      <c r="L37622" s="13">
        <f>Pizza_Data_set[[#This Row],[price]]*Pizza_Data_set[[#This Row],[quantity]]</f>
        <v>20.75</v>
      </c>
      <c r="M37622" t="str">
        <f>VLOOKUP($I37622,pizza_types!$A$2:$D$33,2,0)</f>
        <v>The Thai Chicken Pizza</v>
      </c>
      <c r="N37622" t="str">
        <f>VLOOKUP($I37622,pizza_types!$A$2:$D$33,3,0)</f>
        <v>Chicken</v>
      </c>
      <c r="O37622" t="str">
        <f>VLOOKUP($I37622,pizza_types!$A$2:$D$33,4,0)</f>
        <v>Chicken, Pineapple, Tomatoes, Red Peppers, Thai Sweet Chilli Sauce</v>
      </c>
    </row>
    <row r="37623" spans="1:15" x14ac:dyDescent="0.25">
      <c r="A37623">
        <v>37622</v>
      </c>
      <c r="B37623">
        <v>16615</v>
      </c>
      <c r="C37623" t="s">
        <v>15</v>
      </c>
      <c r="D37623">
        <v>1</v>
      </c>
      <c r="E37623" s="10">
        <f>VLOOKUP(B37623,orders!$A$2:$B$21351,2,0)</f>
        <v>42285</v>
      </c>
      <c r="F37623" s="10" t="str">
        <f>TEXT(Pizza_Data_set[[#This Row],[date]],"mmm")</f>
        <v>Oct</v>
      </c>
      <c r="G37623" s="10" t="str">
        <f>TEXT(Pizza_Data_set[[#This Row],[date]],"dddd")</f>
        <v>Thursday</v>
      </c>
      <c r="H37623" s="1">
        <f>VLOOKUP(B37623,orders!$A$2:$C$21351,3,0)</f>
        <v>0.49151620370370369</v>
      </c>
      <c r="I37623" t="str">
        <f>VLOOKUP($C37623,pizzas!$A$2:$D$97,2,0)</f>
        <v>classic_dlx</v>
      </c>
      <c r="J37623" t="str">
        <f>VLOOKUP($C37623,pizzas!$A$2:$D$97,3,0)</f>
        <v>S</v>
      </c>
      <c r="K37623" s="13">
        <f>VLOOKUP($C37623,pizzas!$A$2:$D$97,4,0)</f>
        <v>12</v>
      </c>
      <c r="L37623" s="13">
        <f>Pizza_Data_set[[#This Row],[price]]*Pizza_Data_set[[#This Row],[quantity]]</f>
        <v>12</v>
      </c>
      <c r="M37623" t="str">
        <f>VLOOKUP($I37623,pizza_types!$A$2:$D$33,2,0)</f>
        <v>The Classic Deluxe Pizza</v>
      </c>
      <c r="N37623" t="str">
        <f>VLOOKUP($I37623,pizza_types!$A$2:$D$33,3,0)</f>
        <v>Classic</v>
      </c>
      <c r="O37623" t="str">
        <f>VLOOKUP($I37623,pizza_types!$A$2:$D$33,4,0)</f>
        <v>Pepperoni, Mushrooms, Red Onions, Red Peppers, Bacon</v>
      </c>
    </row>
    <row r="37624" spans="1:15" x14ac:dyDescent="0.25">
      <c r="A37624">
        <v>37623</v>
      </c>
      <c r="B37624">
        <v>16615</v>
      </c>
      <c r="C37624" t="s">
        <v>73</v>
      </c>
      <c r="D37624">
        <v>1</v>
      </c>
      <c r="E37624" s="10">
        <f>VLOOKUP(B37624,orders!$A$2:$B$21351,2,0)</f>
        <v>42285</v>
      </c>
      <c r="F37624" s="10" t="str">
        <f>TEXT(Pizza_Data_set[[#This Row],[date]],"mmm")</f>
        <v>Oct</v>
      </c>
      <c r="G37624" s="10" t="str">
        <f>TEXT(Pizza_Data_set[[#This Row],[date]],"dddd")</f>
        <v>Thursday</v>
      </c>
      <c r="H37624" s="1">
        <f>VLOOKUP(B37624,orders!$A$2:$C$21351,3,0)</f>
        <v>0.49151620370370369</v>
      </c>
      <c r="I37624" t="str">
        <f>VLOOKUP($C37624,pizzas!$A$2:$D$97,2,0)</f>
        <v>thai_ckn</v>
      </c>
      <c r="J37624" t="str">
        <f>VLOOKUP($C37624,pizzas!$A$2:$D$97,3,0)</f>
        <v>S</v>
      </c>
      <c r="K37624" s="13">
        <f>VLOOKUP($C37624,pizzas!$A$2:$D$97,4,0)</f>
        <v>12.75</v>
      </c>
      <c r="L37624" s="13">
        <f>Pizza_Data_set[[#This Row],[price]]*Pizza_Data_set[[#This Row],[quantity]]</f>
        <v>12.75</v>
      </c>
      <c r="M37624" t="str">
        <f>VLOOKUP($I37624,pizza_types!$A$2:$D$33,2,0)</f>
        <v>The Thai Chicken Pizza</v>
      </c>
      <c r="N37624" t="str">
        <f>VLOOKUP($I37624,pizza_types!$A$2:$D$33,3,0)</f>
        <v>Chicken</v>
      </c>
      <c r="O37624" t="str">
        <f>VLOOKUP($I37624,pizza_types!$A$2:$D$33,4,0)</f>
        <v>Chicken, Pineapple, Tomatoes, Red Peppers, Thai Sweet Chilli Sauce</v>
      </c>
    </row>
    <row r="37625" spans="1:15" x14ac:dyDescent="0.25">
      <c r="A37625">
        <v>37624</v>
      </c>
      <c r="B37625">
        <v>16616</v>
      </c>
      <c r="C37625" t="s">
        <v>14</v>
      </c>
      <c r="D37625">
        <v>1</v>
      </c>
      <c r="E37625" s="10">
        <f>VLOOKUP(B37625,orders!$A$2:$B$21351,2,0)</f>
        <v>42285</v>
      </c>
      <c r="F37625" s="10" t="str">
        <f>TEXT(Pizza_Data_set[[#This Row],[date]],"mmm")</f>
        <v>Oct</v>
      </c>
      <c r="G37625" s="10" t="str">
        <f>TEXT(Pizza_Data_set[[#This Row],[date]],"dddd")</f>
        <v>Thursday</v>
      </c>
      <c r="H37625" s="1">
        <f>VLOOKUP(B37625,orders!$A$2:$C$21351,3,0)</f>
        <v>0.50189814814814815</v>
      </c>
      <c r="I37625" t="str">
        <f>VLOOKUP($C37625,pizzas!$A$2:$D$97,2,0)</f>
        <v>spinach_supr</v>
      </c>
      <c r="J37625" t="str">
        <f>VLOOKUP($C37625,pizzas!$A$2:$D$97,3,0)</f>
        <v>S</v>
      </c>
      <c r="K37625" s="13">
        <f>VLOOKUP($C37625,pizzas!$A$2:$D$97,4,0)</f>
        <v>12.5</v>
      </c>
      <c r="L37625" s="13">
        <f>Pizza_Data_set[[#This Row],[price]]*Pizza_Data_set[[#This Row],[quantity]]</f>
        <v>12.5</v>
      </c>
      <c r="M37625" t="str">
        <f>VLOOKUP($I37625,pizza_types!$A$2:$D$33,2,0)</f>
        <v>The Spinach Supreme Pizza</v>
      </c>
      <c r="N37625" t="str">
        <f>VLOOKUP($I37625,pizza_types!$A$2:$D$33,3,0)</f>
        <v>Supreme</v>
      </c>
      <c r="O37625" t="str">
        <f>VLOOKUP($I37625,pizza_types!$A$2:$D$33,4,0)</f>
        <v>Spinach, Red Onions, Pepperoni, Tomatoes, Artichokes, Kalamata Olives, Garlic, Asiago Cheese</v>
      </c>
    </row>
    <row r="37626" spans="1:15" x14ac:dyDescent="0.25">
      <c r="A37626">
        <v>37625</v>
      </c>
      <c r="B37626">
        <v>16617</v>
      </c>
      <c r="C37626" t="s">
        <v>33</v>
      </c>
      <c r="D37626">
        <v>1</v>
      </c>
      <c r="E37626" s="10">
        <f>VLOOKUP(B37626,orders!$A$2:$B$21351,2,0)</f>
        <v>42285</v>
      </c>
      <c r="F37626" s="10" t="str">
        <f>TEXT(Pizza_Data_set[[#This Row],[date]],"mmm")</f>
        <v>Oct</v>
      </c>
      <c r="G37626" s="10" t="str">
        <f>TEXT(Pizza_Data_set[[#This Row],[date]],"dddd")</f>
        <v>Thursday</v>
      </c>
      <c r="H37626" s="1">
        <f>VLOOKUP(B37626,orders!$A$2:$C$21351,3,0)</f>
        <v>0.51027777777777783</v>
      </c>
      <c r="I37626" t="str">
        <f>VLOOKUP($C37626,pizzas!$A$2:$D$97,2,0)</f>
        <v>four_cheese</v>
      </c>
      <c r="J37626" t="str">
        <f>VLOOKUP($C37626,pizzas!$A$2:$D$97,3,0)</f>
        <v>L</v>
      </c>
      <c r="K37626" s="13">
        <f>VLOOKUP($C37626,pizzas!$A$2:$D$97,4,0)</f>
        <v>17.95</v>
      </c>
      <c r="L37626" s="13">
        <f>Pizza_Data_set[[#This Row],[price]]*Pizza_Data_set[[#This Row],[quantity]]</f>
        <v>17.95</v>
      </c>
      <c r="M37626" t="str">
        <f>VLOOKUP($I37626,pizza_types!$A$2:$D$33,2,0)</f>
        <v>The Four Cheese Pizza</v>
      </c>
      <c r="N37626" t="str">
        <f>VLOOKUP($I37626,pizza_types!$A$2:$D$33,3,0)</f>
        <v>Veggie</v>
      </c>
      <c r="O37626" t="str">
        <f>VLOOKUP($I37626,pizza_types!$A$2:$D$33,4,0)</f>
        <v>Ricotta Cheese, Gorgonzola Piccante Cheese, Mozzarella Cheese, Parmigiano Reggiano Cheese, Garlic</v>
      </c>
    </row>
    <row r="37627" spans="1:15" x14ac:dyDescent="0.25">
      <c r="A37627">
        <v>37626</v>
      </c>
      <c r="B37627">
        <v>16617</v>
      </c>
      <c r="C37627" t="s">
        <v>84</v>
      </c>
      <c r="D37627">
        <v>1</v>
      </c>
      <c r="E37627" s="10">
        <f>VLOOKUP(B37627,orders!$A$2:$B$21351,2,0)</f>
        <v>42285</v>
      </c>
      <c r="F37627" s="10" t="str">
        <f>TEXT(Pizza_Data_set[[#This Row],[date]],"mmm")</f>
        <v>Oct</v>
      </c>
      <c r="G37627" s="10" t="str">
        <f>TEXT(Pizza_Data_set[[#This Row],[date]],"dddd")</f>
        <v>Thursday</v>
      </c>
      <c r="H37627" s="1">
        <f>VLOOKUP(B37627,orders!$A$2:$C$21351,3,0)</f>
        <v>0.51027777777777783</v>
      </c>
      <c r="I37627" t="str">
        <f>VLOOKUP($C37627,pizzas!$A$2:$D$97,2,0)</f>
        <v>spinach_fet</v>
      </c>
      <c r="J37627" t="str">
        <f>VLOOKUP($C37627,pizzas!$A$2:$D$97,3,0)</f>
        <v>M</v>
      </c>
      <c r="K37627" s="13">
        <f>VLOOKUP($C37627,pizzas!$A$2:$D$97,4,0)</f>
        <v>16</v>
      </c>
      <c r="L37627" s="13">
        <f>Pizza_Data_set[[#This Row],[price]]*Pizza_Data_set[[#This Row],[quantity]]</f>
        <v>16</v>
      </c>
      <c r="M37627" t="str">
        <f>VLOOKUP($I37627,pizza_types!$A$2:$D$33,2,0)</f>
        <v>The Spinach and Feta Pizza</v>
      </c>
      <c r="N37627" t="str">
        <f>VLOOKUP($I37627,pizza_types!$A$2:$D$33,3,0)</f>
        <v>Veggie</v>
      </c>
      <c r="O37627" t="str">
        <f>VLOOKUP($I37627,pizza_types!$A$2:$D$33,4,0)</f>
        <v>Spinach, Mushrooms, Red Onions, Feta Cheese, Garlic</v>
      </c>
    </row>
    <row r="37628" spans="1:15" x14ac:dyDescent="0.25">
      <c r="A37628">
        <v>37627</v>
      </c>
      <c r="B37628">
        <v>16618</v>
      </c>
      <c r="C37628" t="s">
        <v>45</v>
      </c>
      <c r="D37628">
        <v>1</v>
      </c>
      <c r="E37628" s="10">
        <f>VLOOKUP(B37628,orders!$A$2:$B$21351,2,0)</f>
        <v>42285</v>
      </c>
      <c r="F37628" s="10" t="str">
        <f>TEXT(Pizza_Data_set[[#This Row],[date]],"mmm")</f>
        <v>Oct</v>
      </c>
      <c r="G37628" s="10" t="str">
        <f>TEXT(Pizza_Data_set[[#This Row],[date]],"dddd")</f>
        <v>Thursday</v>
      </c>
      <c r="H37628" s="1">
        <f>VLOOKUP(B37628,orders!$A$2:$C$21351,3,0)</f>
        <v>0.51350694444444445</v>
      </c>
      <c r="I37628" t="str">
        <f>VLOOKUP($C37628,pizzas!$A$2:$D$97,2,0)</f>
        <v>bbq_ckn</v>
      </c>
      <c r="J37628" t="str">
        <f>VLOOKUP($C37628,pizzas!$A$2:$D$97,3,0)</f>
        <v>M</v>
      </c>
      <c r="K37628" s="13">
        <f>VLOOKUP($C37628,pizzas!$A$2:$D$97,4,0)</f>
        <v>16.75</v>
      </c>
      <c r="L37628" s="13">
        <f>Pizza_Data_set[[#This Row],[price]]*Pizza_Data_set[[#This Row],[quantity]]</f>
        <v>16.75</v>
      </c>
      <c r="M37628" t="str">
        <f>VLOOKUP($I37628,pizza_types!$A$2:$D$33,2,0)</f>
        <v>The Barbecue Chicken Pizza</v>
      </c>
      <c r="N37628" t="str">
        <f>VLOOKUP($I37628,pizza_types!$A$2:$D$33,3,0)</f>
        <v>Chicken</v>
      </c>
      <c r="O37628" t="str">
        <f>VLOOKUP($I37628,pizza_types!$A$2:$D$33,4,0)</f>
        <v>Barbecued Chicken, Red Peppers, Green Peppers, Tomatoes, Red Onions, Barbecue Sauce</v>
      </c>
    </row>
    <row r="37629" spans="1:15" x14ac:dyDescent="0.25">
      <c r="A37629">
        <v>37628</v>
      </c>
      <c r="B37629">
        <v>16618</v>
      </c>
      <c r="C37629" t="s">
        <v>41</v>
      </c>
      <c r="D37629">
        <v>1</v>
      </c>
      <c r="E37629" s="10">
        <f>VLOOKUP(B37629,orders!$A$2:$B$21351,2,0)</f>
        <v>42285</v>
      </c>
      <c r="F37629" s="10" t="str">
        <f>TEXT(Pizza_Data_set[[#This Row],[date]],"mmm")</f>
        <v>Oct</v>
      </c>
      <c r="G37629" s="10" t="str">
        <f>TEXT(Pizza_Data_set[[#This Row],[date]],"dddd")</f>
        <v>Thursday</v>
      </c>
      <c r="H37629" s="1">
        <f>VLOOKUP(B37629,orders!$A$2:$C$21351,3,0)</f>
        <v>0.51350694444444445</v>
      </c>
      <c r="I37629" t="str">
        <f>VLOOKUP($C37629,pizzas!$A$2:$D$97,2,0)</f>
        <v>napolitana</v>
      </c>
      <c r="J37629" t="str">
        <f>VLOOKUP($C37629,pizzas!$A$2:$D$97,3,0)</f>
        <v>L</v>
      </c>
      <c r="K37629" s="13">
        <f>VLOOKUP($C37629,pizzas!$A$2:$D$97,4,0)</f>
        <v>20.5</v>
      </c>
      <c r="L37629" s="13">
        <f>Pizza_Data_set[[#This Row],[price]]*Pizza_Data_set[[#This Row],[quantity]]</f>
        <v>20.5</v>
      </c>
      <c r="M37629" t="str">
        <f>VLOOKUP($I37629,pizza_types!$A$2:$D$33,2,0)</f>
        <v>The Napolitana Pizza</v>
      </c>
      <c r="N37629" t="str">
        <f>VLOOKUP($I37629,pizza_types!$A$2:$D$33,3,0)</f>
        <v>Classic</v>
      </c>
      <c r="O37629" t="str">
        <f>VLOOKUP($I37629,pizza_types!$A$2:$D$33,4,0)</f>
        <v>Tomatoes, Anchovies, Green Olives, Red Onions, Garlic</v>
      </c>
    </row>
    <row r="37630" spans="1:15" x14ac:dyDescent="0.25">
      <c r="A37630">
        <v>37629</v>
      </c>
      <c r="B37630">
        <v>16618</v>
      </c>
      <c r="C37630" t="s">
        <v>11</v>
      </c>
      <c r="D37630">
        <v>1</v>
      </c>
      <c r="E37630" s="10">
        <f>VLOOKUP(B37630,orders!$A$2:$B$21351,2,0)</f>
        <v>42285</v>
      </c>
      <c r="F37630" s="10" t="str">
        <f>TEXT(Pizza_Data_set[[#This Row],[date]],"mmm")</f>
        <v>Oct</v>
      </c>
      <c r="G37630" s="10" t="str">
        <f>TEXT(Pizza_Data_set[[#This Row],[date]],"dddd")</f>
        <v>Thursday</v>
      </c>
      <c r="H37630" s="1">
        <f>VLOOKUP(B37630,orders!$A$2:$C$21351,3,0)</f>
        <v>0.51350694444444445</v>
      </c>
      <c r="I37630" t="str">
        <f>VLOOKUP($C37630,pizzas!$A$2:$D$97,2,0)</f>
        <v>prsc_argla</v>
      </c>
      <c r="J37630" t="str">
        <f>VLOOKUP($C37630,pizzas!$A$2:$D$97,3,0)</f>
        <v>L</v>
      </c>
      <c r="K37630" s="13">
        <f>VLOOKUP($C37630,pizzas!$A$2:$D$97,4,0)</f>
        <v>20.75</v>
      </c>
      <c r="L37630" s="13">
        <f>Pizza_Data_set[[#This Row],[price]]*Pizza_Data_set[[#This Row],[quantity]]</f>
        <v>20.75</v>
      </c>
      <c r="M37630" t="str">
        <f>VLOOKUP($I37630,pizza_types!$A$2:$D$33,2,0)</f>
        <v>The Prosciutto and Arugula Pizza</v>
      </c>
      <c r="N37630" t="str">
        <f>VLOOKUP($I37630,pizza_types!$A$2:$D$33,3,0)</f>
        <v>Supreme</v>
      </c>
      <c r="O37630" t="str">
        <f>VLOOKUP($I37630,pizza_types!$A$2:$D$33,4,0)</f>
        <v>Prosciutto di San Daniele, Arugula, Mozzarella Cheese</v>
      </c>
    </row>
    <row r="37631" spans="1:15" x14ac:dyDescent="0.25">
      <c r="A37631">
        <v>37630</v>
      </c>
      <c r="B37631">
        <v>16618</v>
      </c>
      <c r="C37631" t="s">
        <v>60</v>
      </c>
      <c r="D37631">
        <v>1</v>
      </c>
      <c r="E37631" s="10">
        <f>VLOOKUP(B37631,orders!$A$2:$B$21351,2,0)</f>
        <v>42285</v>
      </c>
      <c r="F37631" s="10" t="str">
        <f>TEXT(Pizza_Data_set[[#This Row],[date]],"mmm")</f>
        <v>Oct</v>
      </c>
      <c r="G37631" s="10" t="str">
        <f>TEXT(Pizza_Data_set[[#This Row],[date]],"dddd")</f>
        <v>Thursday</v>
      </c>
      <c r="H37631" s="1">
        <f>VLOOKUP(B37631,orders!$A$2:$C$21351,3,0)</f>
        <v>0.51350694444444445</v>
      </c>
      <c r="I37631" t="str">
        <f>VLOOKUP($C37631,pizzas!$A$2:$D$97,2,0)</f>
        <v>thai_ckn</v>
      </c>
      <c r="J37631" t="str">
        <f>VLOOKUP($C37631,pizzas!$A$2:$D$97,3,0)</f>
        <v>M</v>
      </c>
      <c r="K37631" s="13">
        <f>VLOOKUP($C37631,pizzas!$A$2:$D$97,4,0)</f>
        <v>16.75</v>
      </c>
      <c r="L37631" s="13">
        <f>Pizza_Data_set[[#This Row],[price]]*Pizza_Data_set[[#This Row],[quantity]]</f>
        <v>16.75</v>
      </c>
      <c r="M37631" t="str">
        <f>VLOOKUP($I37631,pizza_types!$A$2:$D$33,2,0)</f>
        <v>The Thai Chicken Pizza</v>
      </c>
      <c r="N37631" t="str">
        <f>VLOOKUP($I37631,pizza_types!$A$2:$D$33,3,0)</f>
        <v>Chicken</v>
      </c>
      <c r="O37631" t="str">
        <f>VLOOKUP($I37631,pizza_types!$A$2:$D$33,4,0)</f>
        <v>Chicken, Pineapple, Tomatoes, Red Peppers, Thai Sweet Chilli Sauce</v>
      </c>
    </row>
    <row r="37632" spans="1:15" x14ac:dyDescent="0.25">
      <c r="A37632">
        <v>37631</v>
      </c>
      <c r="B37632">
        <v>16619</v>
      </c>
      <c r="C37632" t="s">
        <v>25</v>
      </c>
      <c r="D37632">
        <v>1</v>
      </c>
      <c r="E37632" s="10">
        <f>VLOOKUP(B37632,orders!$A$2:$B$21351,2,0)</f>
        <v>42285</v>
      </c>
      <c r="F37632" s="10" t="str">
        <f>TEXT(Pizza_Data_set[[#This Row],[date]],"mmm")</f>
        <v>Oct</v>
      </c>
      <c r="G37632" s="10" t="str">
        <f>TEXT(Pizza_Data_set[[#This Row],[date]],"dddd")</f>
        <v>Thursday</v>
      </c>
      <c r="H37632" s="1">
        <f>VLOOKUP(B37632,orders!$A$2:$C$21351,3,0)</f>
        <v>0.51380787037037035</v>
      </c>
      <c r="I37632" t="str">
        <f>VLOOKUP($C37632,pizzas!$A$2:$D$97,2,0)</f>
        <v>bbq_ckn</v>
      </c>
      <c r="J37632" t="str">
        <f>VLOOKUP($C37632,pizzas!$A$2:$D$97,3,0)</f>
        <v>L</v>
      </c>
      <c r="K37632" s="13">
        <f>VLOOKUP($C37632,pizzas!$A$2:$D$97,4,0)</f>
        <v>20.75</v>
      </c>
      <c r="L37632" s="13">
        <f>Pizza_Data_set[[#This Row],[price]]*Pizza_Data_set[[#This Row],[quantity]]</f>
        <v>20.75</v>
      </c>
      <c r="M37632" t="str">
        <f>VLOOKUP($I37632,pizza_types!$A$2:$D$33,2,0)</f>
        <v>The Barbecue Chicken Pizza</v>
      </c>
      <c r="N37632" t="str">
        <f>VLOOKUP($I37632,pizza_types!$A$2:$D$33,3,0)</f>
        <v>Chicken</v>
      </c>
      <c r="O37632" t="str">
        <f>VLOOKUP($I37632,pizza_types!$A$2:$D$33,4,0)</f>
        <v>Barbecued Chicken, Red Peppers, Green Peppers, Tomatoes, Red Onions, Barbecue Sauce</v>
      </c>
    </row>
    <row r="37633" spans="1:15" x14ac:dyDescent="0.25">
      <c r="A37633">
        <v>37632</v>
      </c>
      <c r="B37633">
        <v>16619</v>
      </c>
      <c r="C37633" t="s">
        <v>31</v>
      </c>
      <c r="D37633">
        <v>1</v>
      </c>
      <c r="E37633" s="10">
        <f>VLOOKUP(B37633,orders!$A$2:$B$21351,2,0)</f>
        <v>42285</v>
      </c>
      <c r="F37633" s="10" t="str">
        <f>TEXT(Pizza_Data_set[[#This Row],[date]],"mmm")</f>
        <v>Oct</v>
      </c>
      <c r="G37633" s="10" t="str">
        <f>TEXT(Pizza_Data_set[[#This Row],[date]],"dddd")</f>
        <v>Thursday</v>
      </c>
      <c r="H37633" s="1">
        <f>VLOOKUP(B37633,orders!$A$2:$C$21351,3,0)</f>
        <v>0.51380787037037035</v>
      </c>
      <c r="I37633" t="str">
        <f>VLOOKUP($C37633,pizzas!$A$2:$D$97,2,0)</f>
        <v>big_meat</v>
      </c>
      <c r="J37633" t="str">
        <f>VLOOKUP($C37633,pizzas!$A$2:$D$97,3,0)</f>
        <v>S</v>
      </c>
      <c r="K37633" s="13">
        <f>VLOOKUP($C37633,pizzas!$A$2:$D$97,4,0)</f>
        <v>12</v>
      </c>
      <c r="L37633" s="13">
        <f>Pizza_Data_set[[#This Row],[price]]*Pizza_Data_set[[#This Row],[quantity]]</f>
        <v>12</v>
      </c>
      <c r="M37633" t="str">
        <f>VLOOKUP($I37633,pizza_types!$A$2:$D$33,2,0)</f>
        <v>The Big Meat Pizza</v>
      </c>
      <c r="N37633" t="str">
        <f>VLOOKUP($I37633,pizza_types!$A$2:$D$33,3,0)</f>
        <v>Classic</v>
      </c>
      <c r="O37633" t="str">
        <f>VLOOKUP($I37633,pizza_types!$A$2:$D$33,4,0)</f>
        <v>Bacon, Pepperoni, Italian Sausage, Chorizo Sausage</v>
      </c>
    </row>
    <row r="37634" spans="1:15" x14ac:dyDescent="0.25">
      <c r="A37634">
        <v>37633</v>
      </c>
      <c r="B37634">
        <v>16619</v>
      </c>
      <c r="C37634" t="s">
        <v>89</v>
      </c>
      <c r="D37634">
        <v>1</v>
      </c>
      <c r="E37634" s="10">
        <f>VLOOKUP(B37634,orders!$A$2:$B$21351,2,0)</f>
        <v>42285</v>
      </c>
      <c r="F37634" s="10" t="str">
        <f>TEXT(Pizza_Data_set[[#This Row],[date]],"mmm")</f>
        <v>Oct</v>
      </c>
      <c r="G37634" s="10" t="str">
        <f>TEXT(Pizza_Data_set[[#This Row],[date]],"dddd")</f>
        <v>Thursday</v>
      </c>
      <c r="H37634" s="1">
        <f>VLOOKUP(B37634,orders!$A$2:$C$21351,3,0)</f>
        <v>0.51380787037037035</v>
      </c>
      <c r="I37634" t="str">
        <f>VLOOKUP($C37634,pizzas!$A$2:$D$97,2,0)</f>
        <v>calabrese</v>
      </c>
      <c r="J37634" t="str">
        <f>VLOOKUP($C37634,pizzas!$A$2:$D$97,3,0)</f>
        <v>S</v>
      </c>
      <c r="K37634" s="13">
        <f>VLOOKUP($C37634,pizzas!$A$2:$D$97,4,0)</f>
        <v>12.25</v>
      </c>
      <c r="L37634" s="13">
        <f>Pizza_Data_set[[#This Row],[price]]*Pizza_Data_set[[#This Row],[quantity]]</f>
        <v>12.25</v>
      </c>
      <c r="M37634" t="str">
        <f>VLOOKUP($I37634,pizza_types!$A$2:$D$33,2,0)</f>
        <v>The Calabrese Pizza</v>
      </c>
      <c r="N37634" t="str">
        <f>VLOOKUP($I37634,pizza_types!$A$2:$D$33,3,0)</f>
        <v>Supreme</v>
      </c>
      <c r="O37634" t="str">
        <f>VLOOKUP($I37634,pizza_types!$A$2:$D$33,4,0)</f>
        <v>‘Nduja Salami, Pancetta, Tomatoes, Red Onions, Friggitello Peppers, Garlic</v>
      </c>
    </row>
    <row r="37635" spans="1:15" x14ac:dyDescent="0.25">
      <c r="A37635">
        <v>37634</v>
      </c>
      <c r="B37635">
        <v>16619</v>
      </c>
      <c r="C37635" t="s">
        <v>27</v>
      </c>
      <c r="D37635">
        <v>1</v>
      </c>
      <c r="E37635" s="10">
        <f>VLOOKUP(B37635,orders!$A$2:$B$21351,2,0)</f>
        <v>42285</v>
      </c>
      <c r="F37635" s="10" t="str">
        <f>TEXT(Pizza_Data_set[[#This Row],[date]],"mmm")</f>
        <v>Oct</v>
      </c>
      <c r="G37635" s="10" t="str">
        <f>TEXT(Pizza_Data_set[[#This Row],[date]],"dddd")</f>
        <v>Thursday</v>
      </c>
      <c r="H37635" s="1">
        <f>VLOOKUP(B37635,orders!$A$2:$C$21351,3,0)</f>
        <v>0.51380787037037035</v>
      </c>
      <c r="I37635" t="str">
        <f>VLOOKUP($C37635,pizzas!$A$2:$D$97,2,0)</f>
        <v>cali_ckn</v>
      </c>
      <c r="J37635" t="str">
        <f>VLOOKUP($C37635,pizzas!$A$2:$D$97,3,0)</f>
        <v>M</v>
      </c>
      <c r="K37635" s="13">
        <f>VLOOKUP($C37635,pizzas!$A$2:$D$97,4,0)</f>
        <v>16.75</v>
      </c>
      <c r="L37635" s="13">
        <f>Pizza_Data_set[[#This Row],[price]]*Pizza_Data_set[[#This Row],[quantity]]</f>
        <v>16.75</v>
      </c>
      <c r="M37635" t="str">
        <f>VLOOKUP($I37635,pizza_types!$A$2:$D$33,2,0)</f>
        <v>The California Chicken Pizza</v>
      </c>
      <c r="N37635" t="str">
        <f>VLOOKUP($I37635,pizza_types!$A$2:$D$33,3,0)</f>
        <v>Chicken</v>
      </c>
      <c r="O37635" t="str">
        <f>VLOOKUP($I37635,pizza_types!$A$2:$D$33,4,0)</f>
        <v>Chicken, Artichoke, Spinach, Garlic, Jalapeno Peppers, Fontina Cheese, Gouda Cheese</v>
      </c>
    </row>
    <row r="37636" spans="1:15" x14ac:dyDescent="0.25">
      <c r="A37636">
        <v>37635</v>
      </c>
      <c r="B37636">
        <v>16619</v>
      </c>
      <c r="C37636" t="s">
        <v>5</v>
      </c>
      <c r="D37636">
        <v>1</v>
      </c>
      <c r="E37636" s="10">
        <f>VLOOKUP(B37636,orders!$A$2:$B$21351,2,0)</f>
        <v>42285</v>
      </c>
      <c r="F37636" s="10" t="str">
        <f>TEXT(Pizza_Data_set[[#This Row],[date]],"mmm")</f>
        <v>Oct</v>
      </c>
      <c r="G37636" s="10" t="str">
        <f>TEXT(Pizza_Data_set[[#This Row],[date]],"dddd")</f>
        <v>Thursday</v>
      </c>
      <c r="H37636" s="1">
        <f>VLOOKUP(B37636,orders!$A$2:$C$21351,3,0)</f>
        <v>0.51380787037037035</v>
      </c>
      <c r="I37636" t="str">
        <f>VLOOKUP($C37636,pizzas!$A$2:$D$97,2,0)</f>
        <v>classic_dlx</v>
      </c>
      <c r="J37636" t="str">
        <f>VLOOKUP($C37636,pizzas!$A$2:$D$97,3,0)</f>
        <v>M</v>
      </c>
      <c r="K37636" s="13">
        <f>VLOOKUP($C37636,pizzas!$A$2:$D$97,4,0)</f>
        <v>16</v>
      </c>
      <c r="L37636" s="13">
        <f>Pizza_Data_set[[#This Row],[price]]*Pizza_Data_set[[#This Row],[quantity]]</f>
        <v>16</v>
      </c>
      <c r="M37636" t="str">
        <f>VLOOKUP($I37636,pizza_types!$A$2:$D$33,2,0)</f>
        <v>The Classic Deluxe Pizza</v>
      </c>
      <c r="N37636" t="str">
        <f>VLOOKUP($I37636,pizza_types!$A$2:$D$33,3,0)</f>
        <v>Classic</v>
      </c>
      <c r="O37636" t="str">
        <f>VLOOKUP($I37636,pizza_types!$A$2:$D$33,4,0)</f>
        <v>Pepperoni, Mushrooms, Red Onions, Red Peppers, Bacon</v>
      </c>
    </row>
    <row r="37637" spans="1:15" x14ac:dyDescent="0.25">
      <c r="A37637">
        <v>37636</v>
      </c>
      <c r="B37637">
        <v>16619</v>
      </c>
      <c r="C37637" t="s">
        <v>36</v>
      </c>
      <c r="D37637">
        <v>1</v>
      </c>
      <c r="E37637" s="10">
        <f>VLOOKUP(B37637,orders!$A$2:$B$21351,2,0)</f>
        <v>42285</v>
      </c>
      <c r="F37637" s="10" t="str">
        <f>TEXT(Pizza_Data_set[[#This Row],[date]],"mmm")</f>
        <v>Oct</v>
      </c>
      <c r="G37637" s="10" t="str">
        <f>TEXT(Pizza_Data_set[[#This Row],[date]],"dddd")</f>
        <v>Thursday</v>
      </c>
      <c r="H37637" s="1">
        <f>VLOOKUP(B37637,orders!$A$2:$C$21351,3,0)</f>
        <v>0.51380787037037035</v>
      </c>
      <c r="I37637" t="str">
        <f>VLOOKUP($C37637,pizzas!$A$2:$D$97,2,0)</f>
        <v>four_cheese</v>
      </c>
      <c r="J37637" t="str">
        <f>VLOOKUP($C37637,pizzas!$A$2:$D$97,3,0)</f>
        <v>M</v>
      </c>
      <c r="K37637" s="13">
        <f>VLOOKUP($C37637,pizzas!$A$2:$D$97,4,0)</f>
        <v>14.75</v>
      </c>
      <c r="L37637" s="13">
        <f>Pizza_Data_set[[#This Row],[price]]*Pizza_Data_set[[#This Row],[quantity]]</f>
        <v>14.75</v>
      </c>
      <c r="M37637" t="str">
        <f>VLOOKUP($I37637,pizza_types!$A$2:$D$33,2,0)</f>
        <v>The Four Cheese Pizza</v>
      </c>
      <c r="N37637" t="str">
        <f>VLOOKUP($I37637,pizza_types!$A$2:$D$33,3,0)</f>
        <v>Veggie</v>
      </c>
      <c r="O37637" t="str">
        <f>VLOOKUP($I37637,pizza_types!$A$2:$D$33,4,0)</f>
        <v>Ricotta Cheese, Gorgonzola Piccante Cheese, Mozzarella Cheese, Parmigiano Reggiano Cheese, Garlic</v>
      </c>
    </row>
    <row r="37638" spans="1:15" x14ac:dyDescent="0.25">
      <c r="A37638">
        <v>37637</v>
      </c>
      <c r="B37638">
        <v>16619</v>
      </c>
      <c r="C37638" t="s">
        <v>64</v>
      </c>
      <c r="D37638">
        <v>1</v>
      </c>
      <c r="E37638" s="10">
        <f>VLOOKUP(B37638,orders!$A$2:$B$21351,2,0)</f>
        <v>42285</v>
      </c>
      <c r="F37638" s="10" t="str">
        <f>TEXT(Pizza_Data_set[[#This Row],[date]],"mmm")</f>
        <v>Oct</v>
      </c>
      <c r="G37638" s="10" t="str">
        <f>TEXT(Pizza_Data_set[[#This Row],[date]],"dddd")</f>
        <v>Thursday</v>
      </c>
      <c r="H37638" s="1">
        <f>VLOOKUP(B37638,orders!$A$2:$C$21351,3,0)</f>
        <v>0.51380787037037035</v>
      </c>
      <c r="I37638" t="str">
        <f>VLOOKUP($C37638,pizzas!$A$2:$D$97,2,0)</f>
        <v>hawaiian</v>
      </c>
      <c r="J37638" t="str">
        <f>VLOOKUP($C37638,pizzas!$A$2:$D$97,3,0)</f>
        <v>L</v>
      </c>
      <c r="K37638" s="13">
        <f>VLOOKUP($C37638,pizzas!$A$2:$D$97,4,0)</f>
        <v>16.5</v>
      </c>
      <c r="L37638" s="13">
        <f>Pizza_Data_set[[#This Row],[price]]*Pizza_Data_set[[#This Row],[quantity]]</f>
        <v>16.5</v>
      </c>
      <c r="M37638" t="str">
        <f>VLOOKUP($I37638,pizza_types!$A$2:$D$33,2,0)</f>
        <v>The Hawaiian Pizza</v>
      </c>
      <c r="N37638" t="str">
        <f>VLOOKUP($I37638,pizza_types!$A$2:$D$33,3,0)</f>
        <v>Classic</v>
      </c>
      <c r="O37638" t="str">
        <f>VLOOKUP($I37638,pizza_types!$A$2:$D$33,4,0)</f>
        <v>Sliced Ham, Pineapple, Mozzarella Cheese</v>
      </c>
    </row>
    <row r="37639" spans="1:15" x14ac:dyDescent="0.25">
      <c r="A37639">
        <v>37638</v>
      </c>
      <c r="B37639">
        <v>16619</v>
      </c>
      <c r="C37639" t="s">
        <v>28</v>
      </c>
      <c r="D37639">
        <v>1</v>
      </c>
      <c r="E37639" s="10">
        <f>VLOOKUP(B37639,orders!$A$2:$B$21351,2,0)</f>
        <v>42285</v>
      </c>
      <c r="F37639" s="10" t="str">
        <f>TEXT(Pizza_Data_set[[#This Row],[date]],"mmm")</f>
        <v>Oct</v>
      </c>
      <c r="G37639" s="10" t="str">
        <f>TEXT(Pizza_Data_set[[#This Row],[date]],"dddd")</f>
        <v>Thursday</v>
      </c>
      <c r="H37639" s="1">
        <f>VLOOKUP(B37639,orders!$A$2:$C$21351,3,0)</f>
        <v>0.51380787037037035</v>
      </c>
      <c r="I37639" t="str">
        <f>VLOOKUP($C37639,pizzas!$A$2:$D$97,2,0)</f>
        <v>pepperoni</v>
      </c>
      <c r="J37639" t="str">
        <f>VLOOKUP($C37639,pizzas!$A$2:$D$97,3,0)</f>
        <v>L</v>
      </c>
      <c r="K37639" s="13">
        <f>VLOOKUP($C37639,pizzas!$A$2:$D$97,4,0)</f>
        <v>15.25</v>
      </c>
      <c r="L37639" s="13">
        <f>Pizza_Data_set[[#This Row],[price]]*Pizza_Data_set[[#This Row],[quantity]]</f>
        <v>15.25</v>
      </c>
      <c r="M37639" t="str">
        <f>VLOOKUP($I37639,pizza_types!$A$2:$D$33,2,0)</f>
        <v>The Pepperoni Pizza</v>
      </c>
      <c r="N37639" t="str">
        <f>VLOOKUP($I37639,pizza_types!$A$2:$D$33,3,0)</f>
        <v>Classic</v>
      </c>
      <c r="O37639" t="str">
        <f>VLOOKUP($I37639,pizza_types!$A$2:$D$33,4,0)</f>
        <v>Mozzarella Cheese, Pepperoni</v>
      </c>
    </row>
    <row r="37640" spans="1:15" x14ac:dyDescent="0.25">
      <c r="A37640">
        <v>37639</v>
      </c>
      <c r="B37640">
        <v>16619</v>
      </c>
      <c r="C37640" t="s">
        <v>11</v>
      </c>
      <c r="D37640">
        <v>3</v>
      </c>
      <c r="E37640" s="10">
        <f>VLOOKUP(B37640,orders!$A$2:$B$21351,2,0)</f>
        <v>42285</v>
      </c>
      <c r="F37640" s="10" t="str">
        <f>TEXT(Pizza_Data_set[[#This Row],[date]],"mmm")</f>
        <v>Oct</v>
      </c>
      <c r="G37640" s="10" t="str">
        <f>TEXT(Pizza_Data_set[[#This Row],[date]],"dddd")</f>
        <v>Thursday</v>
      </c>
      <c r="H37640" s="1">
        <f>VLOOKUP(B37640,orders!$A$2:$C$21351,3,0)</f>
        <v>0.51380787037037035</v>
      </c>
      <c r="I37640" t="str">
        <f>VLOOKUP($C37640,pizzas!$A$2:$D$97,2,0)</f>
        <v>prsc_argla</v>
      </c>
      <c r="J37640" t="str">
        <f>VLOOKUP($C37640,pizzas!$A$2:$D$97,3,0)</f>
        <v>L</v>
      </c>
      <c r="K37640" s="13">
        <f>VLOOKUP($C37640,pizzas!$A$2:$D$97,4,0)</f>
        <v>20.75</v>
      </c>
      <c r="L37640" s="13">
        <f>Pizza_Data_set[[#This Row],[price]]*Pizza_Data_set[[#This Row],[quantity]]</f>
        <v>62.25</v>
      </c>
      <c r="M37640" t="str">
        <f>VLOOKUP($I37640,pizza_types!$A$2:$D$33,2,0)</f>
        <v>The Prosciutto and Arugula Pizza</v>
      </c>
      <c r="N37640" t="str">
        <f>VLOOKUP($I37640,pizza_types!$A$2:$D$33,3,0)</f>
        <v>Supreme</v>
      </c>
      <c r="O37640" t="str">
        <f>VLOOKUP($I37640,pizza_types!$A$2:$D$33,4,0)</f>
        <v>Prosciutto di San Daniele, Arugula, Mozzarella Cheese</v>
      </c>
    </row>
    <row r="37641" spans="1:15" x14ac:dyDescent="0.25">
      <c r="A37641">
        <v>37640</v>
      </c>
      <c r="B37641">
        <v>16619</v>
      </c>
      <c r="C37641" t="s">
        <v>24</v>
      </c>
      <c r="D37641">
        <v>1</v>
      </c>
      <c r="E37641" s="10">
        <f>VLOOKUP(B37641,orders!$A$2:$B$21351,2,0)</f>
        <v>42285</v>
      </c>
      <c r="F37641" s="10" t="str">
        <f>TEXT(Pizza_Data_set[[#This Row],[date]],"mmm")</f>
        <v>Oct</v>
      </c>
      <c r="G37641" s="10" t="str">
        <f>TEXT(Pizza_Data_set[[#This Row],[date]],"dddd")</f>
        <v>Thursday</v>
      </c>
      <c r="H37641" s="1">
        <f>VLOOKUP(B37641,orders!$A$2:$C$21351,3,0)</f>
        <v>0.51380787037037035</v>
      </c>
      <c r="I37641" t="str">
        <f>VLOOKUP($C37641,pizzas!$A$2:$D$97,2,0)</f>
        <v>southw_ckn</v>
      </c>
      <c r="J37641" t="str">
        <f>VLOOKUP($C37641,pizzas!$A$2:$D$97,3,0)</f>
        <v>L</v>
      </c>
      <c r="K37641" s="13">
        <f>VLOOKUP($C37641,pizzas!$A$2:$D$97,4,0)</f>
        <v>20.75</v>
      </c>
      <c r="L37641" s="13">
        <f>Pizza_Data_set[[#This Row],[price]]*Pizza_Data_set[[#This Row],[quantity]]</f>
        <v>20.75</v>
      </c>
      <c r="M37641" t="str">
        <f>VLOOKUP($I37641,pizza_types!$A$2:$D$33,2,0)</f>
        <v>The Southwest Chicken Pizza</v>
      </c>
      <c r="N37641" t="str">
        <f>VLOOKUP($I37641,pizza_types!$A$2:$D$33,3,0)</f>
        <v>Chicken</v>
      </c>
      <c r="O37641" t="str">
        <f>VLOOKUP($I37641,pizza_types!$A$2:$D$33,4,0)</f>
        <v>Chicken, Tomatoes, Red Peppers, Red Onions, Jalapeno Peppers, Corn, Cilantro, Chipotle Sauce</v>
      </c>
    </row>
    <row r="37642" spans="1:15" x14ac:dyDescent="0.25">
      <c r="A37642">
        <v>37641</v>
      </c>
      <c r="B37642">
        <v>16619</v>
      </c>
      <c r="C37642" t="s">
        <v>59</v>
      </c>
      <c r="D37642">
        <v>1</v>
      </c>
      <c r="E37642" s="10">
        <f>VLOOKUP(B37642,orders!$A$2:$B$21351,2,0)</f>
        <v>42285</v>
      </c>
      <c r="F37642" s="10" t="str">
        <f>TEXT(Pizza_Data_set[[#This Row],[date]],"mmm")</f>
        <v>Oct</v>
      </c>
      <c r="G37642" s="10" t="str">
        <f>TEXT(Pizza_Data_set[[#This Row],[date]],"dddd")</f>
        <v>Thursday</v>
      </c>
      <c r="H37642" s="1">
        <f>VLOOKUP(B37642,orders!$A$2:$C$21351,3,0)</f>
        <v>0.51380787037037035</v>
      </c>
      <c r="I37642" t="str">
        <f>VLOOKUP($C37642,pizzas!$A$2:$D$97,2,0)</f>
        <v>spin_pesto</v>
      </c>
      <c r="J37642" t="str">
        <f>VLOOKUP($C37642,pizzas!$A$2:$D$97,3,0)</f>
        <v>S</v>
      </c>
      <c r="K37642" s="13">
        <f>VLOOKUP($C37642,pizzas!$A$2:$D$97,4,0)</f>
        <v>12.5</v>
      </c>
      <c r="L37642" s="13">
        <f>Pizza_Data_set[[#This Row],[price]]*Pizza_Data_set[[#This Row],[quantity]]</f>
        <v>12.5</v>
      </c>
      <c r="M37642" t="str">
        <f>VLOOKUP($I37642,pizza_types!$A$2:$D$33,2,0)</f>
        <v>The Spinach Pesto Pizza</v>
      </c>
      <c r="N37642" t="str">
        <f>VLOOKUP($I37642,pizza_types!$A$2:$D$33,3,0)</f>
        <v>Veggie</v>
      </c>
      <c r="O37642" t="str">
        <f>VLOOKUP($I37642,pizza_types!$A$2:$D$33,4,0)</f>
        <v>Spinach, Artichokes, Tomatoes, Sun-dried Tomatoes, Garlic, Pesto Sauce</v>
      </c>
    </row>
    <row r="37643" spans="1:15" x14ac:dyDescent="0.25">
      <c r="A37643">
        <v>37642</v>
      </c>
      <c r="B37643">
        <v>16620</v>
      </c>
      <c r="C37643" t="s">
        <v>31</v>
      </c>
      <c r="D37643">
        <v>2</v>
      </c>
      <c r="E37643" s="10">
        <f>VLOOKUP(B37643,orders!$A$2:$B$21351,2,0)</f>
        <v>42285</v>
      </c>
      <c r="F37643" s="10" t="str">
        <f>TEXT(Pizza_Data_set[[#This Row],[date]],"mmm")</f>
        <v>Oct</v>
      </c>
      <c r="G37643" s="10" t="str">
        <f>TEXT(Pizza_Data_set[[#This Row],[date]],"dddd")</f>
        <v>Thursday</v>
      </c>
      <c r="H37643" s="1">
        <f>VLOOKUP(B37643,orders!$A$2:$C$21351,3,0)</f>
        <v>0.51626157407407403</v>
      </c>
      <c r="I37643" t="str">
        <f>VLOOKUP($C37643,pizzas!$A$2:$D$97,2,0)</f>
        <v>big_meat</v>
      </c>
      <c r="J37643" t="str">
        <f>VLOOKUP($C37643,pizzas!$A$2:$D$97,3,0)</f>
        <v>S</v>
      </c>
      <c r="K37643" s="13">
        <f>VLOOKUP($C37643,pizzas!$A$2:$D$97,4,0)</f>
        <v>12</v>
      </c>
      <c r="L37643" s="13">
        <f>Pizza_Data_set[[#This Row],[price]]*Pizza_Data_set[[#This Row],[quantity]]</f>
        <v>24</v>
      </c>
      <c r="M37643" t="str">
        <f>VLOOKUP($I37643,pizza_types!$A$2:$D$33,2,0)</f>
        <v>The Big Meat Pizza</v>
      </c>
      <c r="N37643" t="str">
        <f>VLOOKUP($I37643,pizza_types!$A$2:$D$33,3,0)</f>
        <v>Classic</v>
      </c>
      <c r="O37643" t="str">
        <f>VLOOKUP($I37643,pizza_types!$A$2:$D$33,4,0)</f>
        <v>Bacon, Pepperoni, Italian Sausage, Chorizo Sausage</v>
      </c>
    </row>
    <row r="37644" spans="1:15" x14ac:dyDescent="0.25">
      <c r="A37644">
        <v>37643</v>
      </c>
      <c r="B37644">
        <v>16620</v>
      </c>
      <c r="C37644" t="s">
        <v>53</v>
      </c>
      <c r="D37644">
        <v>1</v>
      </c>
      <c r="E37644" s="10">
        <f>VLOOKUP(B37644,orders!$A$2:$B$21351,2,0)</f>
        <v>42285</v>
      </c>
      <c r="F37644" s="10" t="str">
        <f>TEXT(Pizza_Data_set[[#This Row],[date]],"mmm")</f>
        <v>Oct</v>
      </c>
      <c r="G37644" s="10" t="str">
        <f>TEXT(Pizza_Data_set[[#This Row],[date]],"dddd")</f>
        <v>Thursday</v>
      </c>
      <c r="H37644" s="1">
        <f>VLOOKUP(B37644,orders!$A$2:$C$21351,3,0)</f>
        <v>0.51626157407407403</v>
      </c>
      <c r="I37644" t="str">
        <f>VLOOKUP($C37644,pizzas!$A$2:$D$97,2,0)</f>
        <v>green_garden</v>
      </c>
      <c r="J37644" t="str">
        <f>VLOOKUP($C37644,pizzas!$A$2:$D$97,3,0)</f>
        <v>M</v>
      </c>
      <c r="K37644" s="13">
        <f>VLOOKUP($C37644,pizzas!$A$2:$D$97,4,0)</f>
        <v>16</v>
      </c>
      <c r="L37644" s="13">
        <f>Pizza_Data_set[[#This Row],[price]]*Pizza_Data_set[[#This Row],[quantity]]</f>
        <v>16</v>
      </c>
      <c r="M37644" t="str">
        <f>VLOOKUP($I37644,pizza_types!$A$2:$D$33,2,0)</f>
        <v>The Green Garden Pizza</v>
      </c>
      <c r="N37644" t="str">
        <f>VLOOKUP($I37644,pizza_types!$A$2:$D$33,3,0)</f>
        <v>Veggie</v>
      </c>
      <c r="O37644" t="str">
        <f>VLOOKUP($I37644,pizza_types!$A$2:$D$33,4,0)</f>
        <v>Spinach, Mushrooms, Tomatoes, Green Olives, Feta Cheese</v>
      </c>
    </row>
    <row r="37645" spans="1:15" x14ac:dyDescent="0.25">
      <c r="A37645">
        <v>37644</v>
      </c>
      <c r="B37645">
        <v>16620</v>
      </c>
      <c r="C37645" t="s">
        <v>54</v>
      </c>
      <c r="D37645">
        <v>1</v>
      </c>
      <c r="E37645" s="10">
        <f>VLOOKUP(B37645,orders!$A$2:$B$21351,2,0)</f>
        <v>42285</v>
      </c>
      <c r="F37645" s="10" t="str">
        <f>TEXT(Pizza_Data_set[[#This Row],[date]],"mmm")</f>
        <v>Oct</v>
      </c>
      <c r="G37645" s="10" t="str">
        <f>TEXT(Pizza_Data_set[[#This Row],[date]],"dddd")</f>
        <v>Thursday</v>
      </c>
      <c r="H37645" s="1">
        <f>VLOOKUP(B37645,orders!$A$2:$C$21351,3,0)</f>
        <v>0.51626157407407403</v>
      </c>
      <c r="I37645" t="str">
        <f>VLOOKUP($C37645,pizzas!$A$2:$D$97,2,0)</f>
        <v>pep_msh_pep</v>
      </c>
      <c r="J37645" t="str">
        <f>VLOOKUP($C37645,pizzas!$A$2:$D$97,3,0)</f>
        <v>L</v>
      </c>
      <c r="K37645" s="13">
        <f>VLOOKUP($C37645,pizzas!$A$2:$D$97,4,0)</f>
        <v>17.5</v>
      </c>
      <c r="L37645" s="13">
        <f>Pizza_Data_set[[#This Row],[price]]*Pizza_Data_set[[#This Row],[quantity]]</f>
        <v>17.5</v>
      </c>
      <c r="M37645" t="str">
        <f>VLOOKUP($I37645,pizza_types!$A$2:$D$33,2,0)</f>
        <v>The Pepperoni, Mushroom, and Peppers Pizza</v>
      </c>
      <c r="N37645" t="str">
        <f>VLOOKUP($I37645,pizza_types!$A$2:$D$33,3,0)</f>
        <v>Classic</v>
      </c>
      <c r="O37645" t="str">
        <f>VLOOKUP($I37645,pizza_types!$A$2:$D$33,4,0)</f>
        <v>Pepperoni, Mushrooms, Green Peppers</v>
      </c>
    </row>
    <row r="37646" spans="1:15" x14ac:dyDescent="0.25">
      <c r="A37646">
        <v>37645</v>
      </c>
      <c r="B37646">
        <v>16620</v>
      </c>
      <c r="C37646" t="s">
        <v>20</v>
      </c>
      <c r="D37646">
        <v>1</v>
      </c>
      <c r="E37646" s="10">
        <f>VLOOKUP(B37646,orders!$A$2:$B$21351,2,0)</f>
        <v>42285</v>
      </c>
      <c r="F37646" s="10" t="str">
        <f>TEXT(Pizza_Data_set[[#This Row],[date]],"mmm")</f>
        <v>Oct</v>
      </c>
      <c r="G37646" s="10" t="str">
        <f>TEXT(Pizza_Data_set[[#This Row],[date]],"dddd")</f>
        <v>Thursday</v>
      </c>
      <c r="H37646" s="1">
        <f>VLOOKUP(B37646,orders!$A$2:$C$21351,3,0)</f>
        <v>0.51626157407407403</v>
      </c>
      <c r="I37646" t="str">
        <f>VLOOKUP($C37646,pizzas!$A$2:$D$97,2,0)</f>
        <v>spicy_ital</v>
      </c>
      <c r="J37646" t="str">
        <f>VLOOKUP($C37646,pizzas!$A$2:$D$97,3,0)</f>
        <v>L</v>
      </c>
      <c r="K37646" s="13">
        <f>VLOOKUP($C37646,pizzas!$A$2:$D$97,4,0)</f>
        <v>20.75</v>
      </c>
      <c r="L37646" s="13">
        <f>Pizza_Data_set[[#This Row],[price]]*Pizza_Data_set[[#This Row],[quantity]]</f>
        <v>20.75</v>
      </c>
      <c r="M37646" t="str">
        <f>VLOOKUP($I37646,pizza_types!$A$2:$D$33,2,0)</f>
        <v>The Spicy Italian Pizza</v>
      </c>
      <c r="N37646" t="str">
        <f>VLOOKUP($I37646,pizza_types!$A$2:$D$33,3,0)</f>
        <v>Supreme</v>
      </c>
      <c r="O37646" t="str">
        <f>VLOOKUP($I37646,pizza_types!$A$2:$D$33,4,0)</f>
        <v>Capocollo, Tomatoes, Goat Cheese, Artichokes, Peperoncini verdi, Garlic</v>
      </c>
    </row>
    <row r="37647" spans="1:15" x14ac:dyDescent="0.25">
      <c r="A37647">
        <v>37646</v>
      </c>
      <c r="B37647">
        <v>16620</v>
      </c>
      <c r="C37647" t="s">
        <v>9</v>
      </c>
      <c r="D37647">
        <v>2</v>
      </c>
      <c r="E37647" s="10">
        <f>VLOOKUP(B37647,orders!$A$2:$B$21351,2,0)</f>
        <v>42285</v>
      </c>
      <c r="F37647" s="10" t="str">
        <f>TEXT(Pizza_Data_set[[#This Row],[date]],"mmm")</f>
        <v>Oct</v>
      </c>
      <c r="G37647" s="10" t="str">
        <f>TEXT(Pizza_Data_set[[#This Row],[date]],"dddd")</f>
        <v>Thursday</v>
      </c>
      <c r="H37647" s="1">
        <f>VLOOKUP(B37647,orders!$A$2:$C$21351,3,0)</f>
        <v>0.51626157407407403</v>
      </c>
      <c r="I37647" t="str">
        <f>VLOOKUP($C37647,pizzas!$A$2:$D$97,2,0)</f>
        <v>thai_ckn</v>
      </c>
      <c r="J37647" t="str">
        <f>VLOOKUP($C37647,pizzas!$A$2:$D$97,3,0)</f>
        <v>L</v>
      </c>
      <c r="K37647" s="13">
        <f>VLOOKUP($C37647,pizzas!$A$2:$D$97,4,0)</f>
        <v>20.75</v>
      </c>
      <c r="L37647" s="13">
        <f>Pizza_Data_set[[#This Row],[price]]*Pizza_Data_set[[#This Row],[quantity]]</f>
        <v>41.5</v>
      </c>
      <c r="M37647" t="str">
        <f>VLOOKUP($I37647,pizza_types!$A$2:$D$33,2,0)</f>
        <v>The Thai Chicken Pizza</v>
      </c>
      <c r="N37647" t="str">
        <f>VLOOKUP($I37647,pizza_types!$A$2:$D$33,3,0)</f>
        <v>Chicken</v>
      </c>
      <c r="O37647" t="str">
        <f>VLOOKUP($I37647,pizza_types!$A$2:$D$33,4,0)</f>
        <v>Chicken, Pineapple, Tomatoes, Red Peppers, Thai Sweet Chilli Sauce</v>
      </c>
    </row>
    <row r="37648" spans="1:15" x14ac:dyDescent="0.25">
      <c r="A37648">
        <v>37647</v>
      </c>
      <c r="B37648">
        <v>16621</v>
      </c>
      <c r="C37648" t="s">
        <v>84</v>
      </c>
      <c r="D37648">
        <v>1</v>
      </c>
      <c r="E37648" s="10">
        <f>VLOOKUP(B37648,orders!$A$2:$B$21351,2,0)</f>
        <v>42285</v>
      </c>
      <c r="F37648" s="10" t="str">
        <f>TEXT(Pizza_Data_set[[#This Row],[date]],"mmm")</f>
        <v>Oct</v>
      </c>
      <c r="G37648" s="10" t="str">
        <f>TEXT(Pizza_Data_set[[#This Row],[date]],"dddd")</f>
        <v>Thursday</v>
      </c>
      <c r="H37648" s="1">
        <f>VLOOKUP(B37648,orders!$A$2:$C$21351,3,0)</f>
        <v>0.52142361111111113</v>
      </c>
      <c r="I37648" t="str">
        <f>VLOOKUP($C37648,pizzas!$A$2:$D$97,2,0)</f>
        <v>spinach_fet</v>
      </c>
      <c r="J37648" t="str">
        <f>VLOOKUP($C37648,pizzas!$A$2:$D$97,3,0)</f>
        <v>M</v>
      </c>
      <c r="K37648" s="13">
        <f>VLOOKUP($C37648,pizzas!$A$2:$D$97,4,0)</f>
        <v>16</v>
      </c>
      <c r="L37648" s="13">
        <f>Pizza_Data_set[[#This Row],[price]]*Pizza_Data_set[[#This Row],[quantity]]</f>
        <v>16</v>
      </c>
      <c r="M37648" t="str">
        <f>VLOOKUP($I37648,pizza_types!$A$2:$D$33,2,0)</f>
        <v>The Spinach and Feta Pizza</v>
      </c>
      <c r="N37648" t="str">
        <f>VLOOKUP($I37648,pizza_types!$A$2:$D$33,3,0)</f>
        <v>Veggie</v>
      </c>
      <c r="O37648" t="str">
        <f>VLOOKUP($I37648,pizza_types!$A$2:$D$33,4,0)</f>
        <v>Spinach, Mushrooms, Red Onions, Feta Cheese, Garlic</v>
      </c>
    </row>
    <row r="37649" spans="1:15" x14ac:dyDescent="0.25">
      <c r="A37649">
        <v>37648</v>
      </c>
      <c r="B37649">
        <v>16622</v>
      </c>
      <c r="C37649" t="s">
        <v>6</v>
      </c>
      <c r="D37649">
        <v>1</v>
      </c>
      <c r="E37649" s="10">
        <f>VLOOKUP(B37649,orders!$A$2:$B$21351,2,0)</f>
        <v>42285</v>
      </c>
      <c r="F37649" s="10" t="str">
        <f>TEXT(Pizza_Data_set[[#This Row],[date]],"mmm")</f>
        <v>Oct</v>
      </c>
      <c r="G37649" s="10" t="str">
        <f>TEXT(Pizza_Data_set[[#This Row],[date]],"dddd")</f>
        <v>Thursday</v>
      </c>
      <c r="H37649" s="1">
        <f>VLOOKUP(B37649,orders!$A$2:$C$21351,3,0)</f>
        <v>0.52217592592592588</v>
      </c>
      <c r="I37649" t="str">
        <f>VLOOKUP($C37649,pizzas!$A$2:$D$97,2,0)</f>
        <v>five_cheese</v>
      </c>
      <c r="J37649" t="str">
        <f>VLOOKUP($C37649,pizzas!$A$2:$D$97,3,0)</f>
        <v>L</v>
      </c>
      <c r="K37649" s="13">
        <f>VLOOKUP($C37649,pizzas!$A$2:$D$97,4,0)</f>
        <v>18.5</v>
      </c>
      <c r="L37649" s="13">
        <f>Pizza_Data_set[[#This Row],[price]]*Pizza_Data_set[[#This Row],[quantity]]</f>
        <v>18.5</v>
      </c>
      <c r="M37649" t="str">
        <f>VLOOKUP($I37649,pizza_types!$A$2:$D$33,2,0)</f>
        <v>The Five Cheese Pizza</v>
      </c>
      <c r="N37649" t="str">
        <f>VLOOKUP($I37649,pizza_types!$A$2:$D$33,3,0)</f>
        <v>Veggie</v>
      </c>
      <c r="O37649" t="str">
        <f>VLOOKUP($I37649,pizza_types!$A$2:$D$33,4,0)</f>
        <v>Mozzarella Cheese, Provolone Cheese, Smoked Gouda Cheese, Romano Cheese, Blue Cheese, Garlic</v>
      </c>
    </row>
    <row r="37650" spans="1:15" x14ac:dyDescent="0.25">
      <c r="A37650">
        <v>37649</v>
      </c>
      <c r="B37650">
        <v>16622</v>
      </c>
      <c r="C37650" t="s">
        <v>54</v>
      </c>
      <c r="D37650">
        <v>1</v>
      </c>
      <c r="E37650" s="10">
        <f>VLOOKUP(B37650,orders!$A$2:$B$21351,2,0)</f>
        <v>42285</v>
      </c>
      <c r="F37650" s="10" t="str">
        <f>TEXT(Pizza_Data_set[[#This Row],[date]],"mmm")</f>
        <v>Oct</v>
      </c>
      <c r="G37650" s="10" t="str">
        <f>TEXT(Pizza_Data_set[[#This Row],[date]],"dddd")</f>
        <v>Thursday</v>
      </c>
      <c r="H37650" s="1">
        <f>VLOOKUP(B37650,orders!$A$2:$C$21351,3,0)</f>
        <v>0.52217592592592588</v>
      </c>
      <c r="I37650" t="str">
        <f>VLOOKUP($C37650,pizzas!$A$2:$D$97,2,0)</f>
        <v>pep_msh_pep</v>
      </c>
      <c r="J37650" t="str">
        <f>VLOOKUP($C37650,pizzas!$A$2:$D$97,3,0)</f>
        <v>L</v>
      </c>
      <c r="K37650" s="13">
        <f>VLOOKUP($C37650,pizzas!$A$2:$D$97,4,0)</f>
        <v>17.5</v>
      </c>
      <c r="L37650" s="13">
        <f>Pizza_Data_set[[#This Row],[price]]*Pizza_Data_set[[#This Row],[quantity]]</f>
        <v>17.5</v>
      </c>
      <c r="M37650" t="str">
        <f>VLOOKUP($I37650,pizza_types!$A$2:$D$33,2,0)</f>
        <v>The Pepperoni, Mushroom, and Peppers Pizza</v>
      </c>
      <c r="N37650" t="str">
        <f>VLOOKUP($I37650,pizza_types!$A$2:$D$33,3,0)</f>
        <v>Classic</v>
      </c>
      <c r="O37650" t="str">
        <f>VLOOKUP($I37650,pizza_types!$A$2:$D$33,4,0)</f>
        <v>Pepperoni, Mushrooms, Green Peppers</v>
      </c>
    </row>
    <row r="37651" spans="1:15" x14ac:dyDescent="0.25">
      <c r="A37651">
        <v>37650</v>
      </c>
      <c r="B37651">
        <v>16623</v>
      </c>
      <c r="C37651" t="s">
        <v>71</v>
      </c>
      <c r="D37651">
        <v>1</v>
      </c>
      <c r="E37651" s="10">
        <f>VLOOKUP(B37651,orders!$A$2:$B$21351,2,0)</f>
        <v>42285</v>
      </c>
      <c r="F37651" s="10" t="str">
        <f>TEXT(Pizza_Data_set[[#This Row],[date]],"mmm")</f>
        <v>Oct</v>
      </c>
      <c r="G37651" s="10" t="str">
        <f>TEXT(Pizza_Data_set[[#This Row],[date]],"dddd")</f>
        <v>Thursday</v>
      </c>
      <c r="H37651" s="1">
        <f>VLOOKUP(B37651,orders!$A$2:$C$21351,3,0)</f>
        <v>0.52489583333333334</v>
      </c>
      <c r="I37651" t="str">
        <f>VLOOKUP($C37651,pizzas!$A$2:$D$97,2,0)</f>
        <v>sicilian</v>
      </c>
      <c r="J37651" t="str">
        <f>VLOOKUP($C37651,pizzas!$A$2:$D$97,3,0)</f>
        <v>S</v>
      </c>
      <c r="K37651" s="13">
        <f>VLOOKUP($C37651,pizzas!$A$2:$D$97,4,0)</f>
        <v>12.25</v>
      </c>
      <c r="L37651" s="13">
        <f>Pizza_Data_set[[#This Row],[price]]*Pizza_Data_set[[#This Row],[quantity]]</f>
        <v>12.25</v>
      </c>
      <c r="M37651" t="str">
        <f>VLOOKUP($I37651,pizza_types!$A$2:$D$33,2,0)</f>
        <v>The Sicilian Pizza</v>
      </c>
      <c r="N37651" t="str">
        <f>VLOOKUP($I37651,pizza_types!$A$2:$D$33,3,0)</f>
        <v>Supreme</v>
      </c>
      <c r="O37651" t="str">
        <f>VLOOKUP($I37651,pizza_types!$A$2:$D$33,4,0)</f>
        <v>Coarse Sicilian Salami, Tomatoes, Green Olives, Luganega Sausage, Onions, Garlic</v>
      </c>
    </row>
    <row r="37652" spans="1:15" x14ac:dyDescent="0.25">
      <c r="A37652">
        <v>37651</v>
      </c>
      <c r="B37652">
        <v>16623</v>
      </c>
      <c r="C37652" t="s">
        <v>20</v>
      </c>
      <c r="D37652">
        <v>1</v>
      </c>
      <c r="E37652" s="10">
        <f>VLOOKUP(B37652,orders!$A$2:$B$21351,2,0)</f>
        <v>42285</v>
      </c>
      <c r="F37652" s="10" t="str">
        <f>TEXT(Pizza_Data_set[[#This Row],[date]],"mmm")</f>
        <v>Oct</v>
      </c>
      <c r="G37652" s="10" t="str">
        <f>TEXT(Pizza_Data_set[[#This Row],[date]],"dddd")</f>
        <v>Thursday</v>
      </c>
      <c r="H37652" s="1">
        <f>VLOOKUP(B37652,orders!$A$2:$C$21351,3,0)</f>
        <v>0.52489583333333334</v>
      </c>
      <c r="I37652" t="str">
        <f>VLOOKUP($C37652,pizzas!$A$2:$D$97,2,0)</f>
        <v>spicy_ital</v>
      </c>
      <c r="J37652" t="str">
        <f>VLOOKUP($C37652,pizzas!$A$2:$D$97,3,0)</f>
        <v>L</v>
      </c>
      <c r="K37652" s="13">
        <f>VLOOKUP($C37652,pizzas!$A$2:$D$97,4,0)</f>
        <v>20.75</v>
      </c>
      <c r="L37652" s="13">
        <f>Pizza_Data_set[[#This Row],[price]]*Pizza_Data_set[[#This Row],[quantity]]</f>
        <v>20.75</v>
      </c>
      <c r="M37652" t="str">
        <f>VLOOKUP($I37652,pizza_types!$A$2:$D$33,2,0)</f>
        <v>The Spicy Italian Pizza</v>
      </c>
      <c r="N37652" t="str">
        <f>VLOOKUP($I37652,pizza_types!$A$2:$D$33,3,0)</f>
        <v>Supreme</v>
      </c>
      <c r="O37652" t="str">
        <f>VLOOKUP($I37652,pizza_types!$A$2:$D$33,4,0)</f>
        <v>Capocollo, Tomatoes, Goat Cheese, Artichokes, Peperoncini verdi, Garlic</v>
      </c>
    </row>
    <row r="37653" spans="1:15" x14ac:dyDescent="0.25">
      <c r="A37653">
        <v>37652</v>
      </c>
      <c r="B37653">
        <v>16624</v>
      </c>
      <c r="C37653" t="s">
        <v>82</v>
      </c>
      <c r="D37653">
        <v>1</v>
      </c>
      <c r="E37653" s="10">
        <f>VLOOKUP(B37653,orders!$A$2:$B$21351,2,0)</f>
        <v>42285</v>
      </c>
      <c r="F37653" s="10" t="str">
        <f>TEXT(Pizza_Data_set[[#This Row],[date]],"mmm")</f>
        <v>Oct</v>
      </c>
      <c r="G37653" s="10" t="str">
        <f>TEXT(Pizza_Data_set[[#This Row],[date]],"dddd")</f>
        <v>Thursday</v>
      </c>
      <c r="H37653" s="1">
        <f>VLOOKUP(B37653,orders!$A$2:$C$21351,3,0)</f>
        <v>0.53276620370370376</v>
      </c>
      <c r="I37653" t="str">
        <f>VLOOKUP($C37653,pizzas!$A$2:$D$97,2,0)</f>
        <v>ital_cpcllo</v>
      </c>
      <c r="J37653" t="str">
        <f>VLOOKUP($C37653,pizzas!$A$2:$D$97,3,0)</f>
        <v>S</v>
      </c>
      <c r="K37653" s="13">
        <f>VLOOKUP($C37653,pizzas!$A$2:$D$97,4,0)</f>
        <v>12</v>
      </c>
      <c r="L37653" s="13">
        <f>Pizza_Data_set[[#This Row],[price]]*Pizza_Data_set[[#This Row],[quantity]]</f>
        <v>12</v>
      </c>
      <c r="M37653" t="str">
        <f>VLOOKUP($I37653,pizza_types!$A$2:$D$33,2,0)</f>
        <v>The Italian Capocollo Pizza</v>
      </c>
      <c r="N37653" t="str">
        <f>VLOOKUP($I37653,pizza_types!$A$2:$D$33,3,0)</f>
        <v>Classic</v>
      </c>
      <c r="O37653" t="str">
        <f>VLOOKUP($I37653,pizza_types!$A$2:$D$33,4,0)</f>
        <v>Capocollo, Red Peppers, Tomatoes, Goat Cheese, Garlic, Oregano</v>
      </c>
    </row>
    <row r="37654" spans="1:15" x14ac:dyDescent="0.25">
      <c r="A37654">
        <v>37653</v>
      </c>
      <c r="B37654">
        <v>16624</v>
      </c>
      <c r="C37654" t="s">
        <v>9</v>
      </c>
      <c r="D37654">
        <v>1</v>
      </c>
      <c r="E37654" s="10">
        <f>VLOOKUP(B37654,orders!$A$2:$B$21351,2,0)</f>
        <v>42285</v>
      </c>
      <c r="F37654" s="10" t="str">
        <f>TEXT(Pizza_Data_set[[#This Row],[date]],"mmm")</f>
        <v>Oct</v>
      </c>
      <c r="G37654" s="10" t="str">
        <f>TEXT(Pizza_Data_set[[#This Row],[date]],"dddd")</f>
        <v>Thursday</v>
      </c>
      <c r="H37654" s="1">
        <f>VLOOKUP(B37654,orders!$A$2:$C$21351,3,0)</f>
        <v>0.53276620370370376</v>
      </c>
      <c r="I37654" t="str">
        <f>VLOOKUP($C37654,pizzas!$A$2:$D$97,2,0)</f>
        <v>thai_ckn</v>
      </c>
      <c r="J37654" t="str">
        <f>VLOOKUP($C37654,pizzas!$A$2:$D$97,3,0)</f>
        <v>L</v>
      </c>
      <c r="K37654" s="13">
        <f>VLOOKUP($C37654,pizzas!$A$2:$D$97,4,0)</f>
        <v>20.75</v>
      </c>
      <c r="L37654" s="13">
        <f>Pizza_Data_set[[#This Row],[price]]*Pizza_Data_set[[#This Row],[quantity]]</f>
        <v>20.75</v>
      </c>
      <c r="M37654" t="str">
        <f>VLOOKUP($I37654,pizza_types!$A$2:$D$33,2,0)</f>
        <v>The Thai Chicken Pizza</v>
      </c>
      <c r="N37654" t="str">
        <f>VLOOKUP($I37654,pizza_types!$A$2:$D$33,3,0)</f>
        <v>Chicken</v>
      </c>
      <c r="O37654" t="str">
        <f>VLOOKUP($I37654,pizza_types!$A$2:$D$33,4,0)</f>
        <v>Chicken, Pineapple, Tomatoes, Red Peppers, Thai Sweet Chilli Sauce</v>
      </c>
    </row>
    <row r="37655" spans="1:15" x14ac:dyDescent="0.25">
      <c r="A37655">
        <v>37654</v>
      </c>
      <c r="B37655">
        <v>16625</v>
      </c>
      <c r="C37655" t="s">
        <v>72</v>
      </c>
      <c r="D37655">
        <v>1</v>
      </c>
      <c r="E37655" s="10">
        <f>VLOOKUP(B37655,orders!$A$2:$B$21351,2,0)</f>
        <v>42285</v>
      </c>
      <c r="F37655" s="10" t="str">
        <f>TEXT(Pizza_Data_set[[#This Row],[date]],"mmm")</f>
        <v>Oct</v>
      </c>
      <c r="G37655" s="10" t="str">
        <f>TEXT(Pizza_Data_set[[#This Row],[date]],"dddd")</f>
        <v>Thursday</v>
      </c>
      <c r="H37655" s="1">
        <f>VLOOKUP(B37655,orders!$A$2:$C$21351,3,0)</f>
        <v>0.55907407407407406</v>
      </c>
      <c r="I37655" t="str">
        <f>VLOOKUP($C37655,pizzas!$A$2:$D$97,2,0)</f>
        <v>spicy_ital</v>
      </c>
      <c r="J37655" t="str">
        <f>VLOOKUP($C37655,pizzas!$A$2:$D$97,3,0)</f>
        <v>S</v>
      </c>
      <c r="K37655" s="13">
        <f>VLOOKUP($C37655,pizzas!$A$2:$D$97,4,0)</f>
        <v>12.5</v>
      </c>
      <c r="L37655" s="13">
        <f>Pizza_Data_set[[#This Row],[price]]*Pizza_Data_set[[#This Row],[quantity]]</f>
        <v>12.5</v>
      </c>
      <c r="M37655" t="str">
        <f>VLOOKUP($I37655,pizza_types!$A$2:$D$33,2,0)</f>
        <v>The Spicy Italian Pizza</v>
      </c>
      <c r="N37655" t="str">
        <f>VLOOKUP($I37655,pizza_types!$A$2:$D$33,3,0)</f>
        <v>Supreme</v>
      </c>
      <c r="O37655" t="str">
        <f>VLOOKUP($I37655,pizza_types!$A$2:$D$33,4,0)</f>
        <v>Capocollo, Tomatoes, Goat Cheese, Artichokes, Peperoncini verdi, Garlic</v>
      </c>
    </row>
    <row r="37656" spans="1:15" x14ac:dyDescent="0.25">
      <c r="A37656">
        <v>37655</v>
      </c>
      <c r="B37656">
        <v>16625</v>
      </c>
      <c r="C37656" t="s">
        <v>9</v>
      </c>
      <c r="D37656">
        <v>1</v>
      </c>
      <c r="E37656" s="10">
        <f>VLOOKUP(B37656,orders!$A$2:$B$21351,2,0)</f>
        <v>42285</v>
      </c>
      <c r="F37656" s="10" t="str">
        <f>TEXT(Pizza_Data_set[[#This Row],[date]],"mmm")</f>
        <v>Oct</v>
      </c>
      <c r="G37656" s="10" t="str">
        <f>TEXT(Pizza_Data_set[[#This Row],[date]],"dddd")</f>
        <v>Thursday</v>
      </c>
      <c r="H37656" s="1">
        <f>VLOOKUP(B37656,orders!$A$2:$C$21351,3,0)</f>
        <v>0.55907407407407406</v>
      </c>
      <c r="I37656" t="str">
        <f>VLOOKUP($C37656,pizzas!$A$2:$D$97,2,0)</f>
        <v>thai_ckn</v>
      </c>
      <c r="J37656" t="str">
        <f>VLOOKUP($C37656,pizzas!$A$2:$D$97,3,0)</f>
        <v>L</v>
      </c>
      <c r="K37656" s="13">
        <f>VLOOKUP($C37656,pizzas!$A$2:$D$97,4,0)</f>
        <v>20.75</v>
      </c>
      <c r="L37656" s="13">
        <f>Pizza_Data_set[[#This Row],[price]]*Pizza_Data_set[[#This Row],[quantity]]</f>
        <v>20.75</v>
      </c>
      <c r="M37656" t="str">
        <f>VLOOKUP($I37656,pizza_types!$A$2:$D$33,2,0)</f>
        <v>The Thai Chicken Pizza</v>
      </c>
      <c r="N37656" t="str">
        <f>VLOOKUP($I37656,pizza_types!$A$2:$D$33,3,0)</f>
        <v>Chicken</v>
      </c>
      <c r="O37656" t="str">
        <f>VLOOKUP($I37656,pizza_types!$A$2:$D$33,4,0)</f>
        <v>Chicken, Pineapple, Tomatoes, Red Peppers, Thai Sweet Chilli Sauce</v>
      </c>
    </row>
    <row r="37657" spans="1:15" x14ac:dyDescent="0.25">
      <c r="A37657">
        <v>37656</v>
      </c>
      <c r="B37657">
        <v>16626</v>
      </c>
      <c r="C37657" t="s">
        <v>26</v>
      </c>
      <c r="D37657">
        <v>1</v>
      </c>
      <c r="E37657" s="10">
        <f>VLOOKUP(B37657,orders!$A$2:$B$21351,2,0)</f>
        <v>42285</v>
      </c>
      <c r="F37657" s="10" t="str">
        <f>TEXT(Pizza_Data_set[[#This Row],[date]],"mmm")</f>
        <v>Oct</v>
      </c>
      <c r="G37657" s="10" t="str">
        <f>TEXT(Pizza_Data_set[[#This Row],[date]],"dddd")</f>
        <v>Thursday</v>
      </c>
      <c r="H37657" s="1">
        <f>VLOOKUP(B37657,orders!$A$2:$C$21351,3,0)</f>
        <v>0.56196759259259255</v>
      </c>
      <c r="I37657" t="str">
        <f>VLOOKUP($C37657,pizzas!$A$2:$D$97,2,0)</f>
        <v>cali_ckn</v>
      </c>
      <c r="J37657" t="str">
        <f>VLOOKUP($C37657,pizzas!$A$2:$D$97,3,0)</f>
        <v>L</v>
      </c>
      <c r="K37657" s="13">
        <f>VLOOKUP($C37657,pizzas!$A$2:$D$97,4,0)</f>
        <v>20.75</v>
      </c>
      <c r="L37657" s="13">
        <f>Pizza_Data_set[[#This Row],[price]]*Pizza_Data_set[[#This Row],[quantity]]</f>
        <v>20.75</v>
      </c>
      <c r="M37657" t="str">
        <f>VLOOKUP($I37657,pizza_types!$A$2:$D$33,2,0)</f>
        <v>The California Chicken Pizza</v>
      </c>
      <c r="N37657" t="str">
        <f>VLOOKUP($I37657,pizza_types!$A$2:$D$33,3,0)</f>
        <v>Chicken</v>
      </c>
      <c r="O37657" t="str">
        <f>VLOOKUP($I37657,pizza_types!$A$2:$D$33,4,0)</f>
        <v>Chicken, Artichoke, Spinach, Garlic, Jalapeno Peppers, Fontina Cheese, Gouda Cheese</v>
      </c>
    </row>
    <row r="37658" spans="1:15" x14ac:dyDescent="0.25">
      <c r="A37658">
        <v>37657</v>
      </c>
      <c r="B37658">
        <v>16627</v>
      </c>
      <c r="C37658" t="s">
        <v>4</v>
      </c>
      <c r="D37658">
        <v>1</v>
      </c>
      <c r="E37658" s="10">
        <f>VLOOKUP(B37658,orders!$A$2:$B$21351,2,0)</f>
        <v>42285</v>
      </c>
      <c r="F37658" s="10" t="str">
        <f>TEXT(Pizza_Data_set[[#This Row],[date]],"mmm")</f>
        <v>Oct</v>
      </c>
      <c r="G37658" s="10" t="str">
        <f>TEXT(Pizza_Data_set[[#This Row],[date]],"dddd")</f>
        <v>Thursday</v>
      </c>
      <c r="H37658" s="1">
        <f>VLOOKUP(B37658,orders!$A$2:$C$21351,3,0)</f>
        <v>0.56414351851851852</v>
      </c>
      <c r="I37658" t="str">
        <f>VLOOKUP($C37658,pizzas!$A$2:$D$97,2,0)</f>
        <v>hawaiian</v>
      </c>
      <c r="J37658" t="str">
        <f>VLOOKUP($C37658,pizzas!$A$2:$D$97,3,0)</f>
        <v>M</v>
      </c>
      <c r="K37658" s="13">
        <f>VLOOKUP($C37658,pizzas!$A$2:$D$97,4,0)</f>
        <v>13.25</v>
      </c>
      <c r="L37658" s="13">
        <f>Pizza_Data_set[[#This Row],[price]]*Pizza_Data_set[[#This Row],[quantity]]</f>
        <v>13.25</v>
      </c>
      <c r="M37658" t="str">
        <f>VLOOKUP($I37658,pizza_types!$A$2:$D$33,2,0)</f>
        <v>The Hawaiian Pizza</v>
      </c>
      <c r="N37658" t="str">
        <f>VLOOKUP($I37658,pizza_types!$A$2:$D$33,3,0)</f>
        <v>Classic</v>
      </c>
      <c r="O37658" t="str">
        <f>VLOOKUP($I37658,pizza_types!$A$2:$D$33,4,0)</f>
        <v>Sliced Ham, Pineapple, Mozzarella Cheese</v>
      </c>
    </row>
    <row r="37659" spans="1:15" x14ac:dyDescent="0.25">
      <c r="A37659">
        <v>37658</v>
      </c>
      <c r="B37659">
        <v>16628</v>
      </c>
      <c r="C37659" t="s">
        <v>4</v>
      </c>
      <c r="D37659">
        <v>1</v>
      </c>
      <c r="E37659" s="10">
        <f>VLOOKUP(B37659,orders!$A$2:$B$21351,2,0)</f>
        <v>42285</v>
      </c>
      <c r="F37659" s="10" t="str">
        <f>TEXT(Pizza_Data_set[[#This Row],[date]],"mmm")</f>
        <v>Oct</v>
      </c>
      <c r="G37659" s="10" t="str">
        <f>TEXT(Pizza_Data_set[[#This Row],[date]],"dddd")</f>
        <v>Thursday</v>
      </c>
      <c r="H37659" s="1">
        <f>VLOOKUP(B37659,orders!$A$2:$C$21351,3,0)</f>
        <v>0.57097222222222221</v>
      </c>
      <c r="I37659" t="str">
        <f>VLOOKUP($C37659,pizzas!$A$2:$D$97,2,0)</f>
        <v>hawaiian</v>
      </c>
      <c r="J37659" t="str">
        <f>VLOOKUP($C37659,pizzas!$A$2:$D$97,3,0)</f>
        <v>M</v>
      </c>
      <c r="K37659" s="13">
        <f>VLOOKUP($C37659,pizzas!$A$2:$D$97,4,0)</f>
        <v>13.25</v>
      </c>
      <c r="L37659" s="13">
        <f>Pizza_Data_set[[#This Row],[price]]*Pizza_Data_set[[#This Row],[quantity]]</f>
        <v>13.25</v>
      </c>
      <c r="M37659" t="str">
        <f>VLOOKUP($I37659,pizza_types!$A$2:$D$33,2,0)</f>
        <v>The Hawaiian Pizza</v>
      </c>
      <c r="N37659" t="str">
        <f>VLOOKUP($I37659,pizza_types!$A$2:$D$33,3,0)</f>
        <v>Classic</v>
      </c>
      <c r="O37659" t="str">
        <f>VLOOKUP($I37659,pizza_types!$A$2:$D$33,4,0)</f>
        <v>Sliced Ham, Pineapple, Mozzarella Cheese</v>
      </c>
    </row>
    <row r="37660" spans="1:15" x14ac:dyDescent="0.25">
      <c r="A37660">
        <v>37659</v>
      </c>
      <c r="B37660">
        <v>16628</v>
      </c>
      <c r="C37660" t="s">
        <v>7</v>
      </c>
      <c r="D37660">
        <v>1</v>
      </c>
      <c r="E37660" s="10">
        <f>VLOOKUP(B37660,orders!$A$2:$B$21351,2,0)</f>
        <v>42285</v>
      </c>
      <c r="F37660" s="10" t="str">
        <f>TEXT(Pizza_Data_set[[#This Row],[date]],"mmm")</f>
        <v>Oct</v>
      </c>
      <c r="G37660" s="10" t="str">
        <f>TEXT(Pizza_Data_set[[#This Row],[date]],"dddd")</f>
        <v>Thursday</v>
      </c>
      <c r="H37660" s="1">
        <f>VLOOKUP(B37660,orders!$A$2:$C$21351,3,0)</f>
        <v>0.57097222222222221</v>
      </c>
      <c r="I37660" t="str">
        <f>VLOOKUP($C37660,pizzas!$A$2:$D$97,2,0)</f>
        <v>ital_supr</v>
      </c>
      <c r="J37660" t="str">
        <f>VLOOKUP($C37660,pizzas!$A$2:$D$97,3,0)</f>
        <v>L</v>
      </c>
      <c r="K37660" s="13">
        <f>VLOOKUP($C37660,pizzas!$A$2:$D$97,4,0)</f>
        <v>20.75</v>
      </c>
      <c r="L37660" s="13">
        <f>Pizza_Data_set[[#This Row],[price]]*Pizza_Data_set[[#This Row],[quantity]]</f>
        <v>20.75</v>
      </c>
      <c r="M37660" t="str">
        <f>VLOOKUP($I37660,pizza_types!$A$2:$D$33,2,0)</f>
        <v>The Italian Supreme Pizza</v>
      </c>
      <c r="N37660" t="str">
        <f>VLOOKUP($I37660,pizza_types!$A$2:$D$33,3,0)</f>
        <v>Supreme</v>
      </c>
      <c r="O37660" t="str">
        <f>VLOOKUP($I37660,pizza_types!$A$2:$D$33,4,0)</f>
        <v>Calabrese Salami, Capocollo, Tomatoes, Red Onions, Green Olives, Garlic</v>
      </c>
    </row>
    <row r="37661" spans="1:15" x14ac:dyDescent="0.25">
      <c r="A37661">
        <v>37660</v>
      </c>
      <c r="B37661">
        <v>16628</v>
      </c>
      <c r="C37661" t="s">
        <v>83</v>
      </c>
      <c r="D37661">
        <v>1</v>
      </c>
      <c r="E37661" s="10">
        <f>VLOOKUP(B37661,orders!$A$2:$B$21351,2,0)</f>
        <v>42285</v>
      </c>
      <c r="F37661" s="10" t="str">
        <f>TEXT(Pizza_Data_set[[#This Row],[date]],"mmm")</f>
        <v>Oct</v>
      </c>
      <c r="G37661" s="10" t="str">
        <f>TEXT(Pizza_Data_set[[#This Row],[date]],"dddd")</f>
        <v>Thursday</v>
      </c>
      <c r="H37661" s="1">
        <f>VLOOKUP(B37661,orders!$A$2:$C$21351,3,0)</f>
        <v>0.57097222222222221</v>
      </c>
      <c r="I37661" t="str">
        <f>VLOOKUP($C37661,pizzas!$A$2:$D$97,2,0)</f>
        <v>mediterraneo</v>
      </c>
      <c r="J37661" t="str">
        <f>VLOOKUP($C37661,pizzas!$A$2:$D$97,3,0)</f>
        <v>S</v>
      </c>
      <c r="K37661" s="13">
        <f>VLOOKUP($C37661,pizzas!$A$2:$D$97,4,0)</f>
        <v>12</v>
      </c>
      <c r="L37661" s="13">
        <f>Pizza_Data_set[[#This Row],[price]]*Pizza_Data_set[[#This Row],[quantity]]</f>
        <v>12</v>
      </c>
      <c r="M37661" t="str">
        <f>VLOOKUP($I37661,pizza_types!$A$2:$D$33,2,0)</f>
        <v>The Mediterranean Pizza</v>
      </c>
      <c r="N37661" t="str">
        <f>VLOOKUP($I37661,pizza_types!$A$2:$D$33,3,0)</f>
        <v>Veggie</v>
      </c>
      <c r="O37661" t="str">
        <f>VLOOKUP($I37661,pizza_types!$A$2:$D$33,4,0)</f>
        <v>Spinach, Artichokes, Kalamata Olives, Sun-dried Tomatoes, Feta Cheese, Plum Tomatoes, Red Onions</v>
      </c>
    </row>
    <row r="37662" spans="1:15" x14ac:dyDescent="0.25">
      <c r="A37662">
        <v>37661</v>
      </c>
      <c r="B37662">
        <v>16628</v>
      </c>
      <c r="C37662" t="s">
        <v>20</v>
      </c>
      <c r="D37662">
        <v>1</v>
      </c>
      <c r="E37662" s="10">
        <f>VLOOKUP(B37662,orders!$A$2:$B$21351,2,0)</f>
        <v>42285</v>
      </c>
      <c r="F37662" s="10" t="str">
        <f>TEXT(Pizza_Data_set[[#This Row],[date]],"mmm")</f>
        <v>Oct</v>
      </c>
      <c r="G37662" s="10" t="str">
        <f>TEXT(Pizza_Data_set[[#This Row],[date]],"dddd")</f>
        <v>Thursday</v>
      </c>
      <c r="H37662" s="1">
        <f>VLOOKUP(B37662,orders!$A$2:$C$21351,3,0)</f>
        <v>0.57097222222222221</v>
      </c>
      <c r="I37662" t="str">
        <f>VLOOKUP($C37662,pizzas!$A$2:$D$97,2,0)</f>
        <v>spicy_ital</v>
      </c>
      <c r="J37662" t="str">
        <f>VLOOKUP($C37662,pizzas!$A$2:$D$97,3,0)</f>
        <v>L</v>
      </c>
      <c r="K37662" s="13">
        <f>VLOOKUP($C37662,pizzas!$A$2:$D$97,4,0)</f>
        <v>20.75</v>
      </c>
      <c r="L37662" s="13">
        <f>Pizza_Data_set[[#This Row],[price]]*Pizza_Data_set[[#This Row],[quantity]]</f>
        <v>20.75</v>
      </c>
      <c r="M37662" t="str">
        <f>VLOOKUP($I37662,pizza_types!$A$2:$D$33,2,0)</f>
        <v>The Spicy Italian Pizza</v>
      </c>
      <c r="N37662" t="str">
        <f>VLOOKUP($I37662,pizza_types!$A$2:$D$33,3,0)</f>
        <v>Supreme</v>
      </c>
      <c r="O37662" t="str">
        <f>VLOOKUP($I37662,pizza_types!$A$2:$D$33,4,0)</f>
        <v>Capocollo, Tomatoes, Goat Cheese, Artichokes, Peperoncini verdi, Garlic</v>
      </c>
    </row>
    <row r="37663" spans="1:15" x14ac:dyDescent="0.25">
      <c r="A37663">
        <v>37662</v>
      </c>
      <c r="B37663">
        <v>16628</v>
      </c>
      <c r="C37663" t="s">
        <v>80</v>
      </c>
      <c r="D37663">
        <v>1</v>
      </c>
      <c r="E37663" s="10">
        <f>VLOOKUP(B37663,orders!$A$2:$B$21351,2,0)</f>
        <v>42285</v>
      </c>
      <c r="F37663" s="10" t="str">
        <f>TEXT(Pizza_Data_set[[#This Row],[date]],"mmm")</f>
        <v>Oct</v>
      </c>
      <c r="G37663" s="10" t="str">
        <f>TEXT(Pizza_Data_set[[#This Row],[date]],"dddd")</f>
        <v>Thursday</v>
      </c>
      <c r="H37663" s="1">
        <f>VLOOKUP(B37663,orders!$A$2:$C$21351,3,0)</f>
        <v>0.57097222222222221</v>
      </c>
      <c r="I37663" t="str">
        <f>VLOOKUP($C37663,pizzas!$A$2:$D$97,2,0)</f>
        <v>spicy_ital</v>
      </c>
      <c r="J37663" t="str">
        <f>VLOOKUP($C37663,pizzas!$A$2:$D$97,3,0)</f>
        <v>M</v>
      </c>
      <c r="K37663" s="13">
        <f>VLOOKUP($C37663,pizzas!$A$2:$D$97,4,0)</f>
        <v>16.5</v>
      </c>
      <c r="L37663" s="13">
        <f>Pizza_Data_set[[#This Row],[price]]*Pizza_Data_set[[#This Row],[quantity]]</f>
        <v>16.5</v>
      </c>
      <c r="M37663" t="str">
        <f>VLOOKUP($I37663,pizza_types!$A$2:$D$33,2,0)</f>
        <v>The Spicy Italian Pizza</v>
      </c>
      <c r="N37663" t="str">
        <f>VLOOKUP($I37663,pizza_types!$A$2:$D$33,3,0)</f>
        <v>Supreme</v>
      </c>
      <c r="O37663" t="str">
        <f>VLOOKUP($I37663,pizza_types!$A$2:$D$33,4,0)</f>
        <v>Capocollo, Tomatoes, Goat Cheese, Artichokes, Peperoncini verdi, Garlic</v>
      </c>
    </row>
    <row r="37664" spans="1:15" x14ac:dyDescent="0.25">
      <c r="A37664">
        <v>37663</v>
      </c>
      <c r="B37664">
        <v>16629</v>
      </c>
      <c r="C37664" t="s">
        <v>5</v>
      </c>
      <c r="D37664">
        <v>1</v>
      </c>
      <c r="E37664" s="10">
        <f>VLOOKUP(B37664,orders!$A$2:$B$21351,2,0)</f>
        <v>42285</v>
      </c>
      <c r="F37664" s="10" t="str">
        <f>TEXT(Pizza_Data_set[[#This Row],[date]],"mmm")</f>
        <v>Oct</v>
      </c>
      <c r="G37664" s="10" t="str">
        <f>TEXT(Pizza_Data_set[[#This Row],[date]],"dddd")</f>
        <v>Thursday</v>
      </c>
      <c r="H37664" s="1">
        <f>VLOOKUP(B37664,orders!$A$2:$C$21351,3,0)</f>
        <v>0.58381944444444445</v>
      </c>
      <c r="I37664" t="str">
        <f>VLOOKUP($C37664,pizzas!$A$2:$D$97,2,0)</f>
        <v>classic_dlx</v>
      </c>
      <c r="J37664" t="str">
        <f>VLOOKUP($C37664,pizzas!$A$2:$D$97,3,0)</f>
        <v>M</v>
      </c>
      <c r="K37664" s="13">
        <f>VLOOKUP($C37664,pizzas!$A$2:$D$97,4,0)</f>
        <v>16</v>
      </c>
      <c r="L37664" s="13">
        <f>Pizza_Data_set[[#This Row],[price]]*Pizza_Data_set[[#This Row],[quantity]]</f>
        <v>16</v>
      </c>
      <c r="M37664" t="str">
        <f>VLOOKUP($I37664,pizza_types!$A$2:$D$33,2,0)</f>
        <v>The Classic Deluxe Pizza</v>
      </c>
      <c r="N37664" t="str">
        <f>VLOOKUP($I37664,pizza_types!$A$2:$D$33,3,0)</f>
        <v>Classic</v>
      </c>
      <c r="O37664" t="str">
        <f>VLOOKUP($I37664,pizza_types!$A$2:$D$33,4,0)</f>
        <v>Pepperoni, Mushrooms, Red Onions, Red Peppers, Bacon</v>
      </c>
    </row>
    <row r="37665" spans="1:15" x14ac:dyDescent="0.25">
      <c r="A37665">
        <v>37664</v>
      </c>
      <c r="B37665">
        <v>16630</v>
      </c>
      <c r="C37665" t="s">
        <v>51</v>
      </c>
      <c r="D37665">
        <v>1</v>
      </c>
      <c r="E37665" s="10">
        <f>VLOOKUP(B37665,orders!$A$2:$B$21351,2,0)</f>
        <v>42285</v>
      </c>
      <c r="F37665" s="10" t="str">
        <f>TEXT(Pizza_Data_set[[#This Row],[date]],"mmm")</f>
        <v>Oct</v>
      </c>
      <c r="G37665" s="10" t="str">
        <f>TEXT(Pizza_Data_set[[#This Row],[date]],"dddd")</f>
        <v>Thursday</v>
      </c>
      <c r="H37665" s="1">
        <f>VLOOKUP(B37665,orders!$A$2:$C$21351,3,0)</f>
        <v>0.58650462962962968</v>
      </c>
      <c r="I37665" t="str">
        <f>VLOOKUP($C37665,pizzas!$A$2:$D$97,2,0)</f>
        <v>pepperoni</v>
      </c>
      <c r="J37665" t="str">
        <f>VLOOKUP($C37665,pizzas!$A$2:$D$97,3,0)</f>
        <v>S</v>
      </c>
      <c r="K37665" s="13">
        <f>VLOOKUP($C37665,pizzas!$A$2:$D$97,4,0)</f>
        <v>9.75</v>
      </c>
      <c r="L37665" s="13">
        <f>Pizza_Data_set[[#This Row],[price]]*Pizza_Data_set[[#This Row],[quantity]]</f>
        <v>9.75</v>
      </c>
      <c r="M37665" t="str">
        <f>VLOOKUP($I37665,pizza_types!$A$2:$D$33,2,0)</f>
        <v>The Pepperoni Pizza</v>
      </c>
      <c r="N37665" t="str">
        <f>VLOOKUP($I37665,pizza_types!$A$2:$D$33,3,0)</f>
        <v>Classic</v>
      </c>
      <c r="O37665" t="str">
        <f>VLOOKUP($I37665,pizza_types!$A$2:$D$33,4,0)</f>
        <v>Mozzarella Cheese, Pepperoni</v>
      </c>
    </row>
    <row r="37666" spans="1:15" x14ac:dyDescent="0.25">
      <c r="A37666">
        <v>37665</v>
      </c>
      <c r="B37666">
        <v>16631</v>
      </c>
      <c r="C37666" t="s">
        <v>31</v>
      </c>
      <c r="D37666">
        <v>1</v>
      </c>
      <c r="E37666" s="10">
        <f>VLOOKUP(B37666,orders!$A$2:$B$21351,2,0)</f>
        <v>42285</v>
      </c>
      <c r="F37666" s="10" t="str">
        <f>TEXT(Pizza_Data_set[[#This Row],[date]],"mmm")</f>
        <v>Oct</v>
      </c>
      <c r="G37666" s="10" t="str">
        <f>TEXT(Pizza_Data_set[[#This Row],[date]],"dddd")</f>
        <v>Thursday</v>
      </c>
      <c r="H37666" s="1">
        <f>VLOOKUP(B37666,orders!$A$2:$C$21351,3,0)</f>
        <v>0.58864583333333331</v>
      </c>
      <c r="I37666" t="str">
        <f>VLOOKUP($C37666,pizzas!$A$2:$D$97,2,0)</f>
        <v>big_meat</v>
      </c>
      <c r="J37666" t="str">
        <f>VLOOKUP($C37666,pizzas!$A$2:$D$97,3,0)</f>
        <v>S</v>
      </c>
      <c r="K37666" s="13">
        <f>VLOOKUP($C37666,pizzas!$A$2:$D$97,4,0)</f>
        <v>12</v>
      </c>
      <c r="L37666" s="13">
        <f>Pizza_Data_set[[#This Row],[price]]*Pizza_Data_set[[#This Row],[quantity]]</f>
        <v>12</v>
      </c>
      <c r="M37666" t="str">
        <f>VLOOKUP($I37666,pizza_types!$A$2:$D$33,2,0)</f>
        <v>The Big Meat Pizza</v>
      </c>
      <c r="N37666" t="str">
        <f>VLOOKUP($I37666,pizza_types!$A$2:$D$33,3,0)</f>
        <v>Classic</v>
      </c>
      <c r="O37666" t="str">
        <f>VLOOKUP($I37666,pizza_types!$A$2:$D$33,4,0)</f>
        <v>Bacon, Pepperoni, Italian Sausage, Chorizo Sausage</v>
      </c>
    </row>
    <row r="37667" spans="1:15" x14ac:dyDescent="0.25">
      <c r="A37667">
        <v>37666</v>
      </c>
      <c r="B37667">
        <v>16631</v>
      </c>
      <c r="C37667" t="s">
        <v>57</v>
      </c>
      <c r="D37667">
        <v>1</v>
      </c>
      <c r="E37667" s="10">
        <f>VLOOKUP(B37667,orders!$A$2:$B$21351,2,0)</f>
        <v>42285</v>
      </c>
      <c r="F37667" s="10" t="str">
        <f>TEXT(Pizza_Data_set[[#This Row],[date]],"mmm")</f>
        <v>Oct</v>
      </c>
      <c r="G37667" s="10" t="str">
        <f>TEXT(Pizza_Data_set[[#This Row],[date]],"dddd")</f>
        <v>Thursday</v>
      </c>
      <c r="H37667" s="1">
        <f>VLOOKUP(B37667,orders!$A$2:$C$21351,3,0)</f>
        <v>0.58864583333333331</v>
      </c>
      <c r="I37667" t="str">
        <f>VLOOKUP($C37667,pizzas!$A$2:$D$97,2,0)</f>
        <v>ckn_alfredo</v>
      </c>
      <c r="J37667" t="str">
        <f>VLOOKUP($C37667,pizzas!$A$2:$D$97,3,0)</f>
        <v>M</v>
      </c>
      <c r="K37667" s="13">
        <f>VLOOKUP($C37667,pizzas!$A$2:$D$97,4,0)</f>
        <v>16.75</v>
      </c>
      <c r="L37667" s="13">
        <f>Pizza_Data_set[[#This Row],[price]]*Pizza_Data_set[[#This Row],[quantity]]</f>
        <v>16.75</v>
      </c>
      <c r="M37667" t="str">
        <f>VLOOKUP($I37667,pizza_types!$A$2:$D$33,2,0)</f>
        <v>The Chicken Alfredo Pizza</v>
      </c>
      <c r="N37667" t="str">
        <f>VLOOKUP($I37667,pizza_types!$A$2:$D$33,3,0)</f>
        <v>Chicken</v>
      </c>
      <c r="O37667" t="str">
        <f>VLOOKUP($I37667,pizza_types!$A$2:$D$33,4,0)</f>
        <v>Chicken, Red Onions, Red Peppers, Mushrooms, Asiago Cheese, Alfredo Sauce</v>
      </c>
    </row>
    <row r="37668" spans="1:15" x14ac:dyDescent="0.25">
      <c r="A37668">
        <v>37667</v>
      </c>
      <c r="B37668">
        <v>16631</v>
      </c>
      <c r="C37668" t="s">
        <v>16</v>
      </c>
      <c r="D37668">
        <v>1</v>
      </c>
      <c r="E37668" s="10">
        <f>VLOOKUP(B37668,orders!$A$2:$B$21351,2,0)</f>
        <v>42285</v>
      </c>
      <c r="F37668" s="10" t="str">
        <f>TEXT(Pizza_Data_set[[#This Row],[date]],"mmm")</f>
        <v>Oct</v>
      </c>
      <c r="G37668" s="10" t="str">
        <f>TEXT(Pizza_Data_set[[#This Row],[date]],"dddd")</f>
        <v>Thursday</v>
      </c>
      <c r="H37668" s="1">
        <f>VLOOKUP(B37668,orders!$A$2:$C$21351,3,0)</f>
        <v>0.58864583333333331</v>
      </c>
      <c r="I37668" t="str">
        <f>VLOOKUP($C37668,pizzas!$A$2:$D$97,2,0)</f>
        <v>green_garden</v>
      </c>
      <c r="J37668" t="str">
        <f>VLOOKUP($C37668,pizzas!$A$2:$D$97,3,0)</f>
        <v>S</v>
      </c>
      <c r="K37668" s="13">
        <f>VLOOKUP($C37668,pizzas!$A$2:$D$97,4,0)</f>
        <v>12</v>
      </c>
      <c r="L37668" s="13">
        <f>Pizza_Data_set[[#This Row],[price]]*Pizza_Data_set[[#This Row],[quantity]]</f>
        <v>12</v>
      </c>
      <c r="M37668" t="str">
        <f>VLOOKUP($I37668,pizza_types!$A$2:$D$33,2,0)</f>
        <v>The Green Garden Pizza</v>
      </c>
      <c r="N37668" t="str">
        <f>VLOOKUP($I37668,pizza_types!$A$2:$D$33,3,0)</f>
        <v>Veggie</v>
      </c>
      <c r="O37668" t="str">
        <f>VLOOKUP($I37668,pizza_types!$A$2:$D$33,4,0)</f>
        <v>Spinach, Mushrooms, Tomatoes, Green Olives, Feta Cheese</v>
      </c>
    </row>
    <row r="37669" spans="1:15" x14ac:dyDescent="0.25">
      <c r="A37669">
        <v>37668</v>
      </c>
      <c r="B37669">
        <v>16631</v>
      </c>
      <c r="C37669" t="s">
        <v>23</v>
      </c>
      <c r="D37669">
        <v>1</v>
      </c>
      <c r="E37669" s="10">
        <f>VLOOKUP(B37669,orders!$A$2:$B$21351,2,0)</f>
        <v>42285</v>
      </c>
      <c r="F37669" s="10" t="str">
        <f>TEXT(Pizza_Data_set[[#This Row],[date]],"mmm")</f>
        <v>Oct</v>
      </c>
      <c r="G37669" s="10" t="str">
        <f>TEXT(Pizza_Data_set[[#This Row],[date]],"dddd")</f>
        <v>Thursday</v>
      </c>
      <c r="H37669" s="1">
        <f>VLOOKUP(B37669,orders!$A$2:$C$21351,3,0)</f>
        <v>0.58864583333333331</v>
      </c>
      <c r="I37669" t="str">
        <f>VLOOKUP($C37669,pizzas!$A$2:$D$97,2,0)</f>
        <v>mexicana</v>
      </c>
      <c r="J37669" t="str">
        <f>VLOOKUP($C37669,pizzas!$A$2:$D$97,3,0)</f>
        <v>L</v>
      </c>
      <c r="K37669" s="13">
        <f>VLOOKUP($C37669,pizzas!$A$2:$D$97,4,0)</f>
        <v>20.25</v>
      </c>
      <c r="L37669" s="13">
        <f>Pizza_Data_set[[#This Row],[price]]*Pizza_Data_set[[#This Row],[quantity]]</f>
        <v>20.25</v>
      </c>
      <c r="M37669" t="str">
        <f>VLOOKUP($I37669,pizza_types!$A$2:$D$33,2,0)</f>
        <v>The Mexicana Pizza</v>
      </c>
      <c r="N37669" t="str">
        <f>VLOOKUP($I37669,pizza_types!$A$2:$D$33,3,0)</f>
        <v>Veggie</v>
      </c>
      <c r="O37669" t="str">
        <f>VLOOKUP($I37669,pizza_types!$A$2:$D$33,4,0)</f>
        <v>Tomatoes, Red Peppers, Jalapeno Peppers, Red Onions, Cilantro, Corn, Chipotle Sauce, Garlic</v>
      </c>
    </row>
    <row r="37670" spans="1:15" x14ac:dyDescent="0.25">
      <c r="A37670">
        <v>37669</v>
      </c>
      <c r="B37670">
        <v>16632</v>
      </c>
      <c r="C37670" t="s">
        <v>71</v>
      </c>
      <c r="D37670">
        <v>1</v>
      </c>
      <c r="E37670" s="10">
        <f>VLOOKUP(B37670,orders!$A$2:$B$21351,2,0)</f>
        <v>42285</v>
      </c>
      <c r="F37670" s="10" t="str">
        <f>TEXT(Pizza_Data_set[[#This Row],[date]],"mmm")</f>
        <v>Oct</v>
      </c>
      <c r="G37670" s="10" t="str">
        <f>TEXT(Pizza_Data_set[[#This Row],[date]],"dddd")</f>
        <v>Thursday</v>
      </c>
      <c r="H37670" s="1">
        <f>VLOOKUP(B37670,orders!$A$2:$C$21351,3,0)</f>
        <v>0.61575231481481485</v>
      </c>
      <c r="I37670" t="str">
        <f>VLOOKUP($C37670,pizzas!$A$2:$D$97,2,0)</f>
        <v>sicilian</v>
      </c>
      <c r="J37670" t="str">
        <f>VLOOKUP($C37670,pizzas!$A$2:$D$97,3,0)</f>
        <v>S</v>
      </c>
      <c r="K37670" s="13">
        <f>VLOOKUP($C37670,pizzas!$A$2:$D$97,4,0)</f>
        <v>12.25</v>
      </c>
      <c r="L37670" s="13">
        <f>Pizza_Data_set[[#This Row],[price]]*Pizza_Data_set[[#This Row],[quantity]]</f>
        <v>12.25</v>
      </c>
      <c r="M37670" t="str">
        <f>VLOOKUP($I37670,pizza_types!$A$2:$D$33,2,0)</f>
        <v>The Sicilian Pizza</v>
      </c>
      <c r="N37670" t="str">
        <f>VLOOKUP($I37670,pizza_types!$A$2:$D$33,3,0)</f>
        <v>Supreme</v>
      </c>
      <c r="O37670" t="str">
        <f>VLOOKUP($I37670,pizza_types!$A$2:$D$33,4,0)</f>
        <v>Coarse Sicilian Salami, Tomatoes, Green Olives, Luganega Sausage, Onions, Garlic</v>
      </c>
    </row>
    <row r="37671" spans="1:15" x14ac:dyDescent="0.25">
      <c r="A37671">
        <v>37670</v>
      </c>
      <c r="B37671">
        <v>16633</v>
      </c>
      <c r="C37671" t="s">
        <v>43</v>
      </c>
      <c r="D37671">
        <v>1</v>
      </c>
      <c r="E37671" s="10">
        <f>VLOOKUP(B37671,orders!$A$2:$B$21351,2,0)</f>
        <v>42285</v>
      </c>
      <c r="F37671" s="10" t="str">
        <f>TEXT(Pizza_Data_set[[#This Row],[date]],"mmm")</f>
        <v>Oct</v>
      </c>
      <c r="G37671" s="10" t="str">
        <f>TEXT(Pizza_Data_set[[#This Row],[date]],"dddd")</f>
        <v>Thursday</v>
      </c>
      <c r="H37671" s="1">
        <f>VLOOKUP(B37671,orders!$A$2:$C$21351,3,0)</f>
        <v>0.61631944444444442</v>
      </c>
      <c r="I37671" t="str">
        <f>VLOOKUP($C37671,pizzas!$A$2:$D$97,2,0)</f>
        <v>ital_cpcllo</v>
      </c>
      <c r="J37671" t="str">
        <f>VLOOKUP($C37671,pizzas!$A$2:$D$97,3,0)</f>
        <v>M</v>
      </c>
      <c r="K37671" s="13">
        <f>VLOOKUP($C37671,pizzas!$A$2:$D$97,4,0)</f>
        <v>16</v>
      </c>
      <c r="L37671" s="13">
        <f>Pizza_Data_set[[#This Row],[price]]*Pizza_Data_set[[#This Row],[quantity]]</f>
        <v>16</v>
      </c>
      <c r="M37671" t="str">
        <f>VLOOKUP($I37671,pizza_types!$A$2:$D$33,2,0)</f>
        <v>The Italian Capocollo Pizza</v>
      </c>
      <c r="N37671" t="str">
        <f>VLOOKUP($I37671,pizza_types!$A$2:$D$33,3,0)</f>
        <v>Classic</v>
      </c>
      <c r="O37671" t="str">
        <f>VLOOKUP($I37671,pizza_types!$A$2:$D$33,4,0)</f>
        <v>Capocollo, Red Peppers, Tomatoes, Goat Cheese, Garlic, Oregano</v>
      </c>
    </row>
    <row r="37672" spans="1:15" x14ac:dyDescent="0.25">
      <c r="A37672">
        <v>37671</v>
      </c>
      <c r="B37672">
        <v>16633</v>
      </c>
      <c r="C37672" t="s">
        <v>10</v>
      </c>
      <c r="D37672">
        <v>1</v>
      </c>
      <c r="E37672" s="10">
        <f>VLOOKUP(B37672,orders!$A$2:$B$21351,2,0)</f>
        <v>42285</v>
      </c>
      <c r="F37672" s="10" t="str">
        <f>TEXT(Pizza_Data_set[[#This Row],[date]],"mmm")</f>
        <v>Oct</v>
      </c>
      <c r="G37672" s="10" t="str">
        <f>TEXT(Pizza_Data_set[[#This Row],[date]],"dddd")</f>
        <v>Thursday</v>
      </c>
      <c r="H37672" s="1">
        <f>VLOOKUP(B37672,orders!$A$2:$C$21351,3,0)</f>
        <v>0.61631944444444442</v>
      </c>
      <c r="I37672" t="str">
        <f>VLOOKUP($C37672,pizzas!$A$2:$D$97,2,0)</f>
        <v>ital_supr</v>
      </c>
      <c r="J37672" t="str">
        <f>VLOOKUP($C37672,pizzas!$A$2:$D$97,3,0)</f>
        <v>M</v>
      </c>
      <c r="K37672" s="13">
        <f>VLOOKUP($C37672,pizzas!$A$2:$D$97,4,0)</f>
        <v>16.5</v>
      </c>
      <c r="L37672" s="13">
        <f>Pizza_Data_set[[#This Row],[price]]*Pizza_Data_set[[#This Row],[quantity]]</f>
        <v>16.5</v>
      </c>
      <c r="M37672" t="str">
        <f>VLOOKUP($I37672,pizza_types!$A$2:$D$33,2,0)</f>
        <v>The Italian Supreme Pizza</v>
      </c>
      <c r="N37672" t="str">
        <f>VLOOKUP($I37672,pizza_types!$A$2:$D$33,3,0)</f>
        <v>Supreme</v>
      </c>
      <c r="O37672" t="str">
        <f>VLOOKUP($I37672,pizza_types!$A$2:$D$33,4,0)</f>
        <v>Calabrese Salami, Capocollo, Tomatoes, Red Onions, Green Olives, Garlic</v>
      </c>
    </row>
    <row r="37673" spans="1:15" x14ac:dyDescent="0.25">
      <c r="A37673">
        <v>37672</v>
      </c>
      <c r="B37673">
        <v>16633</v>
      </c>
      <c r="C37673" t="s">
        <v>46</v>
      </c>
      <c r="D37673">
        <v>1</v>
      </c>
      <c r="E37673" s="10">
        <f>VLOOKUP(B37673,orders!$A$2:$B$21351,2,0)</f>
        <v>42285</v>
      </c>
      <c r="F37673" s="10" t="str">
        <f>TEXT(Pizza_Data_set[[#This Row],[date]],"mmm")</f>
        <v>Oct</v>
      </c>
      <c r="G37673" s="10" t="str">
        <f>TEXT(Pizza_Data_set[[#This Row],[date]],"dddd")</f>
        <v>Thursday</v>
      </c>
      <c r="H37673" s="1">
        <f>VLOOKUP(B37673,orders!$A$2:$C$21351,3,0)</f>
        <v>0.61631944444444442</v>
      </c>
      <c r="I37673" t="str">
        <f>VLOOKUP($C37673,pizzas!$A$2:$D$97,2,0)</f>
        <v>pepperoni</v>
      </c>
      <c r="J37673" t="str">
        <f>VLOOKUP($C37673,pizzas!$A$2:$D$97,3,0)</f>
        <v>M</v>
      </c>
      <c r="K37673" s="13">
        <f>VLOOKUP($C37673,pizzas!$A$2:$D$97,4,0)</f>
        <v>12.5</v>
      </c>
      <c r="L37673" s="13">
        <f>Pizza_Data_set[[#This Row],[price]]*Pizza_Data_set[[#This Row],[quantity]]</f>
        <v>12.5</v>
      </c>
      <c r="M37673" t="str">
        <f>VLOOKUP($I37673,pizza_types!$A$2:$D$33,2,0)</f>
        <v>The Pepperoni Pizza</v>
      </c>
      <c r="N37673" t="str">
        <f>VLOOKUP($I37673,pizza_types!$A$2:$D$33,3,0)</f>
        <v>Classic</v>
      </c>
      <c r="O37673" t="str">
        <f>VLOOKUP($I37673,pizza_types!$A$2:$D$33,4,0)</f>
        <v>Mozzarella Cheese, Pepperoni</v>
      </c>
    </row>
    <row r="37674" spans="1:15" x14ac:dyDescent="0.25">
      <c r="A37674">
        <v>37673</v>
      </c>
      <c r="B37674">
        <v>16633</v>
      </c>
      <c r="C37674" t="s">
        <v>9</v>
      </c>
      <c r="D37674">
        <v>1</v>
      </c>
      <c r="E37674" s="10">
        <f>VLOOKUP(B37674,orders!$A$2:$B$21351,2,0)</f>
        <v>42285</v>
      </c>
      <c r="F37674" s="10" t="str">
        <f>TEXT(Pizza_Data_set[[#This Row],[date]],"mmm")</f>
        <v>Oct</v>
      </c>
      <c r="G37674" s="10" t="str">
        <f>TEXT(Pizza_Data_set[[#This Row],[date]],"dddd")</f>
        <v>Thursday</v>
      </c>
      <c r="H37674" s="1">
        <f>VLOOKUP(B37674,orders!$A$2:$C$21351,3,0)</f>
        <v>0.61631944444444442</v>
      </c>
      <c r="I37674" t="str">
        <f>VLOOKUP($C37674,pizzas!$A$2:$D$97,2,0)</f>
        <v>thai_ckn</v>
      </c>
      <c r="J37674" t="str">
        <f>VLOOKUP($C37674,pizzas!$A$2:$D$97,3,0)</f>
        <v>L</v>
      </c>
      <c r="K37674" s="13">
        <f>VLOOKUP($C37674,pizzas!$A$2:$D$97,4,0)</f>
        <v>20.75</v>
      </c>
      <c r="L37674" s="13">
        <f>Pizza_Data_set[[#This Row],[price]]*Pizza_Data_set[[#This Row],[quantity]]</f>
        <v>20.75</v>
      </c>
      <c r="M37674" t="str">
        <f>VLOOKUP($I37674,pizza_types!$A$2:$D$33,2,0)</f>
        <v>The Thai Chicken Pizza</v>
      </c>
      <c r="N37674" t="str">
        <f>VLOOKUP($I37674,pizza_types!$A$2:$D$33,3,0)</f>
        <v>Chicken</v>
      </c>
      <c r="O37674" t="str">
        <f>VLOOKUP($I37674,pizza_types!$A$2:$D$33,4,0)</f>
        <v>Chicken, Pineapple, Tomatoes, Red Peppers, Thai Sweet Chilli Sauce</v>
      </c>
    </row>
    <row r="37675" spans="1:15" x14ac:dyDescent="0.25">
      <c r="A37675">
        <v>37674</v>
      </c>
      <c r="B37675">
        <v>16634</v>
      </c>
      <c r="C37675" t="s">
        <v>12</v>
      </c>
      <c r="D37675">
        <v>1</v>
      </c>
      <c r="E37675" s="10">
        <f>VLOOKUP(B37675,orders!$A$2:$B$21351,2,0)</f>
        <v>42285</v>
      </c>
      <c r="F37675" s="10" t="str">
        <f>TEXT(Pizza_Data_set[[#This Row],[date]],"mmm")</f>
        <v>Oct</v>
      </c>
      <c r="G37675" s="10" t="str">
        <f>TEXT(Pizza_Data_set[[#This Row],[date]],"dddd")</f>
        <v>Thursday</v>
      </c>
      <c r="H37675" s="1">
        <f>VLOOKUP(B37675,orders!$A$2:$C$21351,3,0)</f>
        <v>0.64194444444444443</v>
      </c>
      <c r="I37675" t="str">
        <f>VLOOKUP($C37675,pizzas!$A$2:$D$97,2,0)</f>
        <v>bbq_ckn</v>
      </c>
      <c r="J37675" t="str">
        <f>VLOOKUP($C37675,pizzas!$A$2:$D$97,3,0)</f>
        <v>S</v>
      </c>
      <c r="K37675" s="13">
        <f>VLOOKUP($C37675,pizzas!$A$2:$D$97,4,0)</f>
        <v>12.75</v>
      </c>
      <c r="L37675" s="13">
        <f>Pizza_Data_set[[#This Row],[price]]*Pizza_Data_set[[#This Row],[quantity]]</f>
        <v>12.75</v>
      </c>
      <c r="M37675" t="str">
        <f>VLOOKUP($I37675,pizza_types!$A$2:$D$33,2,0)</f>
        <v>The Barbecue Chicken Pizza</v>
      </c>
      <c r="N37675" t="str">
        <f>VLOOKUP($I37675,pizza_types!$A$2:$D$33,3,0)</f>
        <v>Chicken</v>
      </c>
      <c r="O37675" t="str">
        <f>VLOOKUP($I37675,pizza_types!$A$2:$D$33,4,0)</f>
        <v>Barbecued Chicken, Red Peppers, Green Peppers, Tomatoes, Red Onions, Barbecue Sauce</v>
      </c>
    </row>
    <row r="37676" spans="1:15" x14ac:dyDescent="0.25">
      <c r="A37676">
        <v>37675</v>
      </c>
      <c r="B37676">
        <v>16634</v>
      </c>
      <c r="C37676" t="s">
        <v>35</v>
      </c>
      <c r="D37676">
        <v>1</v>
      </c>
      <c r="E37676" s="10">
        <f>VLOOKUP(B37676,orders!$A$2:$B$21351,2,0)</f>
        <v>42285</v>
      </c>
      <c r="F37676" s="10" t="str">
        <f>TEXT(Pizza_Data_set[[#This Row],[date]],"mmm")</f>
        <v>Oct</v>
      </c>
      <c r="G37676" s="10" t="str">
        <f>TEXT(Pizza_Data_set[[#This Row],[date]],"dddd")</f>
        <v>Thursday</v>
      </c>
      <c r="H37676" s="1">
        <f>VLOOKUP(B37676,orders!$A$2:$C$21351,3,0)</f>
        <v>0.64194444444444443</v>
      </c>
      <c r="I37676" t="str">
        <f>VLOOKUP($C37676,pizzas!$A$2:$D$97,2,0)</f>
        <v>calabrese</v>
      </c>
      <c r="J37676" t="str">
        <f>VLOOKUP($C37676,pizzas!$A$2:$D$97,3,0)</f>
        <v>M</v>
      </c>
      <c r="K37676" s="13">
        <f>VLOOKUP($C37676,pizzas!$A$2:$D$97,4,0)</f>
        <v>16.25</v>
      </c>
      <c r="L37676" s="13">
        <f>Pizza_Data_set[[#This Row],[price]]*Pizza_Data_set[[#This Row],[quantity]]</f>
        <v>16.25</v>
      </c>
      <c r="M37676" t="str">
        <f>VLOOKUP($I37676,pizza_types!$A$2:$D$33,2,0)</f>
        <v>The Calabrese Pizza</v>
      </c>
      <c r="N37676" t="str">
        <f>VLOOKUP($I37676,pizza_types!$A$2:$D$33,3,0)</f>
        <v>Supreme</v>
      </c>
      <c r="O37676" t="str">
        <f>VLOOKUP($I37676,pizza_types!$A$2:$D$33,4,0)</f>
        <v>‘Nduja Salami, Pancetta, Tomatoes, Red Onions, Friggitello Peppers, Garlic</v>
      </c>
    </row>
    <row r="37677" spans="1:15" x14ac:dyDescent="0.25">
      <c r="A37677">
        <v>37676</v>
      </c>
      <c r="B37677">
        <v>16634</v>
      </c>
      <c r="C37677" t="s">
        <v>10</v>
      </c>
      <c r="D37677">
        <v>1</v>
      </c>
      <c r="E37677" s="10">
        <f>VLOOKUP(B37677,orders!$A$2:$B$21351,2,0)</f>
        <v>42285</v>
      </c>
      <c r="F37677" s="10" t="str">
        <f>TEXT(Pizza_Data_set[[#This Row],[date]],"mmm")</f>
        <v>Oct</v>
      </c>
      <c r="G37677" s="10" t="str">
        <f>TEXT(Pizza_Data_set[[#This Row],[date]],"dddd")</f>
        <v>Thursday</v>
      </c>
      <c r="H37677" s="1">
        <f>VLOOKUP(B37677,orders!$A$2:$C$21351,3,0)</f>
        <v>0.64194444444444443</v>
      </c>
      <c r="I37677" t="str">
        <f>VLOOKUP($C37677,pizzas!$A$2:$D$97,2,0)</f>
        <v>ital_supr</v>
      </c>
      <c r="J37677" t="str">
        <f>VLOOKUP($C37677,pizzas!$A$2:$D$97,3,0)</f>
        <v>M</v>
      </c>
      <c r="K37677" s="13">
        <f>VLOOKUP($C37677,pizzas!$A$2:$D$97,4,0)</f>
        <v>16.5</v>
      </c>
      <c r="L37677" s="13">
        <f>Pizza_Data_set[[#This Row],[price]]*Pizza_Data_set[[#This Row],[quantity]]</f>
        <v>16.5</v>
      </c>
      <c r="M37677" t="str">
        <f>VLOOKUP($I37677,pizza_types!$A$2:$D$33,2,0)</f>
        <v>The Italian Supreme Pizza</v>
      </c>
      <c r="N37677" t="str">
        <f>VLOOKUP($I37677,pizza_types!$A$2:$D$33,3,0)</f>
        <v>Supreme</v>
      </c>
      <c r="O37677" t="str">
        <f>VLOOKUP($I37677,pizza_types!$A$2:$D$33,4,0)</f>
        <v>Calabrese Salami, Capocollo, Tomatoes, Red Onions, Green Olives, Garlic</v>
      </c>
    </row>
    <row r="37678" spans="1:15" x14ac:dyDescent="0.25">
      <c r="A37678">
        <v>37677</v>
      </c>
      <c r="B37678">
        <v>16634</v>
      </c>
      <c r="C37678" t="s">
        <v>58</v>
      </c>
      <c r="D37678">
        <v>1</v>
      </c>
      <c r="E37678" s="10">
        <f>VLOOKUP(B37678,orders!$A$2:$B$21351,2,0)</f>
        <v>42285</v>
      </c>
      <c r="F37678" s="10" t="str">
        <f>TEXT(Pizza_Data_set[[#This Row],[date]],"mmm")</f>
        <v>Oct</v>
      </c>
      <c r="G37678" s="10" t="str">
        <f>TEXT(Pizza_Data_set[[#This Row],[date]],"dddd")</f>
        <v>Thursday</v>
      </c>
      <c r="H37678" s="1">
        <f>VLOOKUP(B37678,orders!$A$2:$C$21351,3,0)</f>
        <v>0.64194444444444443</v>
      </c>
      <c r="I37678" t="str">
        <f>VLOOKUP($C37678,pizzas!$A$2:$D$97,2,0)</f>
        <v>peppr_salami</v>
      </c>
      <c r="J37678" t="str">
        <f>VLOOKUP($C37678,pizzas!$A$2:$D$97,3,0)</f>
        <v>L</v>
      </c>
      <c r="K37678" s="13">
        <f>VLOOKUP($C37678,pizzas!$A$2:$D$97,4,0)</f>
        <v>20.75</v>
      </c>
      <c r="L37678" s="13">
        <f>Pizza_Data_set[[#This Row],[price]]*Pizza_Data_set[[#This Row],[quantity]]</f>
        <v>20.75</v>
      </c>
      <c r="M37678" t="str">
        <f>VLOOKUP($I37678,pizza_types!$A$2:$D$33,2,0)</f>
        <v>The Pepper Salami Pizza</v>
      </c>
      <c r="N37678" t="str">
        <f>VLOOKUP($I37678,pizza_types!$A$2:$D$33,3,0)</f>
        <v>Supreme</v>
      </c>
      <c r="O37678" t="str">
        <f>VLOOKUP($I37678,pizza_types!$A$2:$D$33,4,0)</f>
        <v>Genoa Salami, Capocollo, Pepperoni, Tomatoes, Asiago Cheese, Garlic</v>
      </c>
    </row>
    <row r="37679" spans="1:15" x14ac:dyDescent="0.25">
      <c r="A37679">
        <v>37678</v>
      </c>
      <c r="B37679">
        <v>16635</v>
      </c>
      <c r="C37679" t="s">
        <v>31</v>
      </c>
      <c r="D37679">
        <v>1</v>
      </c>
      <c r="E37679" s="10">
        <f>VLOOKUP(B37679,orders!$A$2:$B$21351,2,0)</f>
        <v>42285</v>
      </c>
      <c r="F37679" s="10" t="str">
        <f>TEXT(Pizza_Data_set[[#This Row],[date]],"mmm")</f>
        <v>Oct</v>
      </c>
      <c r="G37679" s="10" t="str">
        <f>TEXT(Pizza_Data_set[[#This Row],[date]],"dddd")</f>
        <v>Thursday</v>
      </c>
      <c r="H37679" s="1">
        <f>VLOOKUP(B37679,orders!$A$2:$C$21351,3,0)</f>
        <v>0.65490740740740738</v>
      </c>
      <c r="I37679" t="str">
        <f>VLOOKUP($C37679,pizzas!$A$2:$D$97,2,0)</f>
        <v>big_meat</v>
      </c>
      <c r="J37679" t="str">
        <f>VLOOKUP($C37679,pizzas!$A$2:$D$97,3,0)</f>
        <v>S</v>
      </c>
      <c r="K37679" s="13">
        <f>VLOOKUP($C37679,pizzas!$A$2:$D$97,4,0)</f>
        <v>12</v>
      </c>
      <c r="L37679" s="13">
        <f>Pizza_Data_set[[#This Row],[price]]*Pizza_Data_set[[#This Row],[quantity]]</f>
        <v>12</v>
      </c>
      <c r="M37679" t="str">
        <f>VLOOKUP($I37679,pizza_types!$A$2:$D$33,2,0)</f>
        <v>The Big Meat Pizza</v>
      </c>
      <c r="N37679" t="str">
        <f>VLOOKUP($I37679,pizza_types!$A$2:$D$33,3,0)</f>
        <v>Classic</v>
      </c>
      <c r="O37679" t="str">
        <f>VLOOKUP($I37679,pizza_types!$A$2:$D$33,4,0)</f>
        <v>Bacon, Pepperoni, Italian Sausage, Chorizo Sausage</v>
      </c>
    </row>
    <row r="37680" spans="1:15" x14ac:dyDescent="0.25">
      <c r="A37680">
        <v>37679</v>
      </c>
      <c r="B37680">
        <v>16635</v>
      </c>
      <c r="C37680" t="s">
        <v>5</v>
      </c>
      <c r="D37680">
        <v>1</v>
      </c>
      <c r="E37680" s="10">
        <f>VLOOKUP(B37680,orders!$A$2:$B$21351,2,0)</f>
        <v>42285</v>
      </c>
      <c r="F37680" s="10" t="str">
        <f>TEXT(Pizza_Data_set[[#This Row],[date]],"mmm")</f>
        <v>Oct</v>
      </c>
      <c r="G37680" s="10" t="str">
        <f>TEXT(Pizza_Data_set[[#This Row],[date]],"dddd")</f>
        <v>Thursday</v>
      </c>
      <c r="H37680" s="1">
        <f>VLOOKUP(B37680,orders!$A$2:$C$21351,3,0)</f>
        <v>0.65490740740740738</v>
      </c>
      <c r="I37680" t="str">
        <f>VLOOKUP($C37680,pizzas!$A$2:$D$97,2,0)</f>
        <v>classic_dlx</v>
      </c>
      <c r="J37680" t="str">
        <f>VLOOKUP($C37680,pizzas!$A$2:$D$97,3,0)</f>
        <v>M</v>
      </c>
      <c r="K37680" s="13">
        <f>VLOOKUP($C37680,pizzas!$A$2:$D$97,4,0)</f>
        <v>16</v>
      </c>
      <c r="L37680" s="13">
        <f>Pizza_Data_set[[#This Row],[price]]*Pizza_Data_set[[#This Row],[quantity]]</f>
        <v>16</v>
      </c>
      <c r="M37680" t="str">
        <f>VLOOKUP($I37680,pizza_types!$A$2:$D$33,2,0)</f>
        <v>The Classic Deluxe Pizza</v>
      </c>
      <c r="N37680" t="str">
        <f>VLOOKUP($I37680,pizza_types!$A$2:$D$33,3,0)</f>
        <v>Classic</v>
      </c>
      <c r="O37680" t="str">
        <f>VLOOKUP($I37680,pizza_types!$A$2:$D$33,4,0)</f>
        <v>Pepperoni, Mushrooms, Red Onions, Red Peppers, Bacon</v>
      </c>
    </row>
    <row r="37681" spans="1:15" x14ac:dyDescent="0.25">
      <c r="A37681">
        <v>37680</v>
      </c>
      <c r="B37681">
        <v>16636</v>
      </c>
      <c r="C37681" t="s">
        <v>57</v>
      </c>
      <c r="D37681">
        <v>1</v>
      </c>
      <c r="E37681" s="10">
        <f>VLOOKUP(B37681,orders!$A$2:$B$21351,2,0)</f>
        <v>42285</v>
      </c>
      <c r="F37681" s="10" t="str">
        <f>TEXT(Pizza_Data_set[[#This Row],[date]],"mmm")</f>
        <v>Oct</v>
      </c>
      <c r="G37681" s="10" t="str">
        <f>TEXT(Pizza_Data_set[[#This Row],[date]],"dddd")</f>
        <v>Thursday</v>
      </c>
      <c r="H37681" s="1">
        <f>VLOOKUP(B37681,orders!$A$2:$C$21351,3,0)</f>
        <v>0.66043981481481484</v>
      </c>
      <c r="I37681" t="str">
        <f>VLOOKUP($C37681,pizzas!$A$2:$D$97,2,0)</f>
        <v>ckn_alfredo</v>
      </c>
      <c r="J37681" t="str">
        <f>VLOOKUP($C37681,pizzas!$A$2:$D$97,3,0)</f>
        <v>M</v>
      </c>
      <c r="K37681" s="13">
        <f>VLOOKUP($C37681,pizzas!$A$2:$D$97,4,0)</f>
        <v>16.75</v>
      </c>
      <c r="L37681" s="13">
        <f>Pizza_Data_set[[#This Row],[price]]*Pizza_Data_set[[#This Row],[quantity]]</f>
        <v>16.75</v>
      </c>
      <c r="M37681" t="str">
        <f>VLOOKUP($I37681,pizza_types!$A$2:$D$33,2,0)</f>
        <v>The Chicken Alfredo Pizza</v>
      </c>
      <c r="N37681" t="str">
        <f>VLOOKUP($I37681,pizza_types!$A$2:$D$33,3,0)</f>
        <v>Chicken</v>
      </c>
      <c r="O37681" t="str">
        <f>VLOOKUP($I37681,pizza_types!$A$2:$D$33,4,0)</f>
        <v>Chicken, Red Onions, Red Peppers, Mushrooms, Asiago Cheese, Alfredo Sauce</v>
      </c>
    </row>
    <row r="37682" spans="1:15" x14ac:dyDescent="0.25">
      <c r="A37682">
        <v>37681</v>
      </c>
      <c r="B37682">
        <v>16637</v>
      </c>
      <c r="C37682" t="s">
        <v>55</v>
      </c>
      <c r="D37682">
        <v>1</v>
      </c>
      <c r="E37682" s="10">
        <f>VLOOKUP(B37682,orders!$A$2:$B$21351,2,0)</f>
        <v>42285</v>
      </c>
      <c r="F37682" s="10" t="str">
        <f>TEXT(Pizza_Data_set[[#This Row],[date]],"mmm")</f>
        <v>Oct</v>
      </c>
      <c r="G37682" s="10" t="str">
        <f>TEXT(Pizza_Data_set[[#This Row],[date]],"dddd")</f>
        <v>Thursday</v>
      </c>
      <c r="H37682" s="1">
        <f>VLOOKUP(B37682,orders!$A$2:$C$21351,3,0)</f>
        <v>0.67296296296296299</v>
      </c>
      <c r="I37682" t="str">
        <f>VLOOKUP($C37682,pizzas!$A$2:$D$97,2,0)</f>
        <v>hawaiian</v>
      </c>
      <c r="J37682" t="str">
        <f>VLOOKUP($C37682,pizzas!$A$2:$D$97,3,0)</f>
        <v>S</v>
      </c>
      <c r="K37682" s="13">
        <f>VLOOKUP($C37682,pizzas!$A$2:$D$97,4,0)</f>
        <v>10.5</v>
      </c>
      <c r="L37682" s="13">
        <f>Pizza_Data_set[[#This Row],[price]]*Pizza_Data_set[[#This Row],[quantity]]</f>
        <v>10.5</v>
      </c>
      <c r="M37682" t="str">
        <f>VLOOKUP($I37682,pizza_types!$A$2:$D$33,2,0)</f>
        <v>The Hawaiian Pizza</v>
      </c>
      <c r="N37682" t="str">
        <f>VLOOKUP($I37682,pizza_types!$A$2:$D$33,3,0)</f>
        <v>Classic</v>
      </c>
      <c r="O37682" t="str">
        <f>VLOOKUP($I37682,pizza_types!$A$2:$D$33,4,0)</f>
        <v>Sliced Ham, Pineapple, Mozzarella Cheese</v>
      </c>
    </row>
    <row r="37683" spans="1:15" x14ac:dyDescent="0.25">
      <c r="A37683">
        <v>37682</v>
      </c>
      <c r="B37683">
        <v>16637</v>
      </c>
      <c r="C37683" t="s">
        <v>67</v>
      </c>
      <c r="D37683">
        <v>1</v>
      </c>
      <c r="E37683" s="10">
        <f>VLOOKUP(B37683,orders!$A$2:$B$21351,2,0)</f>
        <v>42285</v>
      </c>
      <c r="F37683" s="10" t="str">
        <f>TEXT(Pizza_Data_set[[#This Row],[date]],"mmm")</f>
        <v>Oct</v>
      </c>
      <c r="G37683" s="10" t="str">
        <f>TEXT(Pizza_Data_set[[#This Row],[date]],"dddd")</f>
        <v>Thursday</v>
      </c>
      <c r="H37683" s="1">
        <f>VLOOKUP(B37683,orders!$A$2:$C$21351,3,0)</f>
        <v>0.67296296296296299</v>
      </c>
      <c r="I37683" t="str">
        <f>VLOOKUP($C37683,pizzas!$A$2:$D$97,2,0)</f>
        <v>prsc_argla</v>
      </c>
      <c r="J37683" t="str">
        <f>VLOOKUP($C37683,pizzas!$A$2:$D$97,3,0)</f>
        <v>M</v>
      </c>
      <c r="K37683" s="13">
        <f>VLOOKUP($C37683,pizzas!$A$2:$D$97,4,0)</f>
        <v>16.5</v>
      </c>
      <c r="L37683" s="13">
        <f>Pizza_Data_set[[#This Row],[price]]*Pizza_Data_set[[#This Row],[quantity]]</f>
        <v>16.5</v>
      </c>
      <c r="M37683" t="str">
        <f>VLOOKUP($I37683,pizza_types!$A$2:$D$33,2,0)</f>
        <v>The Prosciutto and Arugula Pizza</v>
      </c>
      <c r="N37683" t="str">
        <f>VLOOKUP($I37683,pizza_types!$A$2:$D$33,3,0)</f>
        <v>Supreme</v>
      </c>
      <c r="O37683" t="str">
        <f>VLOOKUP($I37683,pizza_types!$A$2:$D$33,4,0)</f>
        <v>Prosciutto di San Daniele, Arugula, Mozzarella Cheese</v>
      </c>
    </row>
    <row r="37684" spans="1:15" x14ac:dyDescent="0.25">
      <c r="A37684">
        <v>37683</v>
      </c>
      <c r="B37684">
        <v>16638</v>
      </c>
      <c r="C37684" t="s">
        <v>81</v>
      </c>
      <c r="D37684">
        <v>1</v>
      </c>
      <c r="E37684" s="10">
        <f>VLOOKUP(B37684,orders!$A$2:$B$21351,2,0)</f>
        <v>42285</v>
      </c>
      <c r="F37684" s="10" t="str">
        <f>TEXT(Pizza_Data_set[[#This Row],[date]],"mmm")</f>
        <v>Oct</v>
      </c>
      <c r="G37684" s="10" t="str">
        <f>TEXT(Pizza_Data_set[[#This Row],[date]],"dddd")</f>
        <v>Thursday</v>
      </c>
      <c r="H37684" s="1">
        <f>VLOOKUP(B37684,orders!$A$2:$C$21351,3,0)</f>
        <v>0.67435185185185187</v>
      </c>
      <c r="I37684" t="str">
        <f>VLOOKUP($C37684,pizzas!$A$2:$D$97,2,0)</f>
        <v>ital_veggie</v>
      </c>
      <c r="J37684" t="str">
        <f>VLOOKUP($C37684,pizzas!$A$2:$D$97,3,0)</f>
        <v>M</v>
      </c>
      <c r="K37684" s="13">
        <f>VLOOKUP($C37684,pizzas!$A$2:$D$97,4,0)</f>
        <v>16.75</v>
      </c>
      <c r="L37684" s="13">
        <f>Pizza_Data_set[[#This Row],[price]]*Pizza_Data_set[[#This Row],[quantity]]</f>
        <v>16.75</v>
      </c>
      <c r="M37684" t="str">
        <f>VLOOKUP($I37684,pizza_types!$A$2:$D$33,2,0)</f>
        <v>The Italian Vegetables Pizza</v>
      </c>
      <c r="N37684" t="str">
        <f>VLOOKUP($I37684,pizza_types!$A$2:$D$33,3,0)</f>
        <v>Veggie</v>
      </c>
      <c r="O37684" t="str">
        <f>VLOOKUP($I37684,pizza_types!$A$2:$D$33,4,0)</f>
        <v>Eggplant, Artichokes, Tomatoes, Zucchini, Red Peppers, Garlic, Pesto Sauce</v>
      </c>
    </row>
    <row r="37685" spans="1:15" x14ac:dyDescent="0.25">
      <c r="A37685">
        <v>37684</v>
      </c>
      <c r="B37685">
        <v>16639</v>
      </c>
      <c r="C37685" t="s">
        <v>25</v>
      </c>
      <c r="D37685">
        <v>1</v>
      </c>
      <c r="E37685" s="10">
        <f>VLOOKUP(B37685,orders!$A$2:$B$21351,2,0)</f>
        <v>42285</v>
      </c>
      <c r="F37685" s="10" t="str">
        <f>TEXT(Pizza_Data_set[[#This Row],[date]],"mmm")</f>
        <v>Oct</v>
      </c>
      <c r="G37685" s="10" t="str">
        <f>TEXT(Pizza_Data_set[[#This Row],[date]],"dddd")</f>
        <v>Thursday</v>
      </c>
      <c r="H37685" s="1">
        <f>VLOOKUP(B37685,orders!$A$2:$C$21351,3,0)</f>
        <v>0.67494212962962963</v>
      </c>
      <c r="I37685" t="str">
        <f>VLOOKUP($C37685,pizzas!$A$2:$D$97,2,0)</f>
        <v>bbq_ckn</v>
      </c>
      <c r="J37685" t="str">
        <f>VLOOKUP($C37685,pizzas!$A$2:$D$97,3,0)</f>
        <v>L</v>
      </c>
      <c r="K37685" s="13">
        <f>VLOOKUP($C37685,pizzas!$A$2:$D$97,4,0)</f>
        <v>20.75</v>
      </c>
      <c r="L37685" s="13">
        <f>Pizza_Data_set[[#This Row],[price]]*Pizza_Data_set[[#This Row],[quantity]]</f>
        <v>20.75</v>
      </c>
      <c r="M37685" t="str">
        <f>VLOOKUP($I37685,pizza_types!$A$2:$D$33,2,0)</f>
        <v>The Barbecue Chicken Pizza</v>
      </c>
      <c r="N37685" t="str">
        <f>VLOOKUP($I37685,pizza_types!$A$2:$D$33,3,0)</f>
        <v>Chicken</v>
      </c>
      <c r="O37685" t="str">
        <f>VLOOKUP($I37685,pizza_types!$A$2:$D$33,4,0)</f>
        <v>Barbecued Chicken, Red Peppers, Green Peppers, Tomatoes, Red Onions, Barbecue Sauce</v>
      </c>
    </row>
    <row r="37686" spans="1:15" x14ac:dyDescent="0.25">
      <c r="A37686">
        <v>37685</v>
      </c>
      <c r="B37686">
        <v>16639</v>
      </c>
      <c r="C37686" t="s">
        <v>80</v>
      </c>
      <c r="D37686">
        <v>1</v>
      </c>
      <c r="E37686" s="10">
        <f>VLOOKUP(B37686,orders!$A$2:$B$21351,2,0)</f>
        <v>42285</v>
      </c>
      <c r="F37686" s="10" t="str">
        <f>TEXT(Pizza_Data_set[[#This Row],[date]],"mmm")</f>
        <v>Oct</v>
      </c>
      <c r="G37686" s="10" t="str">
        <f>TEXT(Pizza_Data_set[[#This Row],[date]],"dddd")</f>
        <v>Thursday</v>
      </c>
      <c r="H37686" s="1">
        <f>VLOOKUP(B37686,orders!$A$2:$C$21351,3,0)</f>
        <v>0.67494212962962963</v>
      </c>
      <c r="I37686" t="str">
        <f>VLOOKUP($C37686,pizzas!$A$2:$D$97,2,0)</f>
        <v>spicy_ital</v>
      </c>
      <c r="J37686" t="str">
        <f>VLOOKUP($C37686,pizzas!$A$2:$D$97,3,0)</f>
        <v>M</v>
      </c>
      <c r="K37686" s="13">
        <f>VLOOKUP($C37686,pizzas!$A$2:$D$97,4,0)</f>
        <v>16.5</v>
      </c>
      <c r="L37686" s="13">
        <f>Pizza_Data_set[[#This Row],[price]]*Pizza_Data_set[[#This Row],[quantity]]</f>
        <v>16.5</v>
      </c>
      <c r="M37686" t="str">
        <f>VLOOKUP($I37686,pizza_types!$A$2:$D$33,2,0)</f>
        <v>The Spicy Italian Pizza</v>
      </c>
      <c r="N37686" t="str">
        <f>VLOOKUP($I37686,pizza_types!$A$2:$D$33,3,0)</f>
        <v>Supreme</v>
      </c>
      <c r="O37686" t="str">
        <f>VLOOKUP($I37686,pizza_types!$A$2:$D$33,4,0)</f>
        <v>Capocollo, Tomatoes, Goat Cheese, Artichokes, Peperoncini verdi, Garlic</v>
      </c>
    </row>
    <row r="37687" spans="1:15" x14ac:dyDescent="0.25">
      <c r="A37687">
        <v>37686</v>
      </c>
      <c r="B37687">
        <v>16639</v>
      </c>
      <c r="C37687" t="s">
        <v>9</v>
      </c>
      <c r="D37687">
        <v>1</v>
      </c>
      <c r="E37687" s="10">
        <f>VLOOKUP(B37687,orders!$A$2:$B$21351,2,0)</f>
        <v>42285</v>
      </c>
      <c r="F37687" s="10" t="str">
        <f>TEXT(Pizza_Data_set[[#This Row],[date]],"mmm")</f>
        <v>Oct</v>
      </c>
      <c r="G37687" s="10" t="str">
        <f>TEXT(Pizza_Data_set[[#This Row],[date]],"dddd")</f>
        <v>Thursday</v>
      </c>
      <c r="H37687" s="1">
        <f>VLOOKUP(B37687,orders!$A$2:$C$21351,3,0)</f>
        <v>0.67494212962962963</v>
      </c>
      <c r="I37687" t="str">
        <f>VLOOKUP($C37687,pizzas!$A$2:$D$97,2,0)</f>
        <v>thai_ckn</v>
      </c>
      <c r="J37687" t="str">
        <f>VLOOKUP($C37687,pizzas!$A$2:$D$97,3,0)</f>
        <v>L</v>
      </c>
      <c r="K37687" s="13">
        <f>VLOOKUP($C37687,pizzas!$A$2:$D$97,4,0)</f>
        <v>20.75</v>
      </c>
      <c r="L37687" s="13">
        <f>Pizza_Data_set[[#This Row],[price]]*Pizza_Data_set[[#This Row],[quantity]]</f>
        <v>20.75</v>
      </c>
      <c r="M37687" t="str">
        <f>VLOOKUP($I37687,pizza_types!$A$2:$D$33,2,0)</f>
        <v>The Thai Chicken Pizza</v>
      </c>
      <c r="N37687" t="str">
        <f>VLOOKUP($I37687,pizza_types!$A$2:$D$33,3,0)</f>
        <v>Chicken</v>
      </c>
      <c r="O37687" t="str">
        <f>VLOOKUP($I37687,pizza_types!$A$2:$D$33,4,0)</f>
        <v>Chicken, Pineapple, Tomatoes, Red Peppers, Thai Sweet Chilli Sauce</v>
      </c>
    </row>
    <row r="37688" spans="1:15" x14ac:dyDescent="0.25">
      <c r="A37688">
        <v>37687</v>
      </c>
      <c r="B37688">
        <v>16639</v>
      </c>
      <c r="C37688" t="s">
        <v>60</v>
      </c>
      <c r="D37688">
        <v>1</v>
      </c>
      <c r="E37688" s="10">
        <f>VLOOKUP(B37688,orders!$A$2:$B$21351,2,0)</f>
        <v>42285</v>
      </c>
      <c r="F37688" s="10" t="str">
        <f>TEXT(Pizza_Data_set[[#This Row],[date]],"mmm")</f>
        <v>Oct</v>
      </c>
      <c r="G37688" s="10" t="str">
        <f>TEXT(Pizza_Data_set[[#This Row],[date]],"dddd")</f>
        <v>Thursday</v>
      </c>
      <c r="H37688" s="1">
        <f>VLOOKUP(B37688,orders!$A$2:$C$21351,3,0)</f>
        <v>0.67494212962962963</v>
      </c>
      <c r="I37688" t="str">
        <f>VLOOKUP($C37688,pizzas!$A$2:$D$97,2,0)</f>
        <v>thai_ckn</v>
      </c>
      <c r="J37688" t="str">
        <f>VLOOKUP($C37688,pizzas!$A$2:$D$97,3,0)</f>
        <v>M</v>
      </c>
      <c r="K37688" s="13">
        <f>VLOOKUP($C37688,pizzas!$A$2:$D$97,4,0)</f>
        <v>16.75</v>
      </c>
      <c r="L37688" s="13">
        <f>Pizza_Data_set[[#This Row],[price]]*Pizza_Data_set[[#This Row],[quantity]]</f>
        <v>16.75</v>
      </c>
      <c r="M37688" t="str">
        <f>VLOOKUP($I37688,pizza_types!$A$2:$D$33,2,0)</f>
        <v>The Thai Chicken Pizza</v>
      </c>
      <c r="N37688" t="str">
        <f>VLOOKUP($I37688,pizza_types!$A$2:$D$33,3,0)</f>
        <v>Chicken</v>
      </c>
      <c r="O37688" t="str">
        <f>VLOOKUP($I37688,pizza_types!$A$2:$D$33,4,0)</f>
        <v>Chicken, Pineapple, Tomatoes, Red Peppers, Thai Sweet Chilli Sauce</v>
      </c>
    </row>
    <row r="37689" spans="1:15" x14ac:dyDescent="0.25">
      <c r="A37689">
        <v>37688</v>
      </c>
      <c r="B37689">
        <v>16640</v>
      </c>
      <c r="C37689" t="s">
        <v>46</v>
      </c>
      <c r="D37689">
        <v>1</v>
      </c>
      <c r="E37689" s="10">
        <f>VLOOKUP(B37689,orders!$A$2:$B$21351,2,0)</f>
        <v>42285</v>
      </c>
      <c r="F37689" s="10" t="str">
        <f>TEXT(Pizza_Data_set[[#This Row],[date]],"mmm")</f>
        <v>Oct</v>
      </c>
      <c r="G37689" s="10" t="str">
        <f>TEXT(Pizza_Data_set[[#This Row],[date]],"dddd")</f>
        <v>Thursday</v>
      </c>
      <c r="H37689" s="1">
        <f>VLOOKUP(B37689,orders!$A$2:$C$21351,3,0)</f>
        <v>0.69666666666666666</v>
      </c>
      <c r="I37689" t="str">
        <f>VLOOKUP($C37689,pizzas!$A$2:$D$97,2,0)</f>
        <v>pepperoni</v>
      </c>
      <c r="J37689" t="str">
        <f>VLOOKUP($C37689,pizzas!$A$2:$D$97,3,0)</f>
        <v>M</v>
      </c>
      <c r="K37689" s="13">
        <f>VLOOKUP($C37689,pizzas!$A$2:$D$97,4,0)</f>
        <v>12.5</v>
      </c>
      <c r="L37689" s="13">
        <f>Pizza_Data_set[[#This Row],[price]]*Pizza_Data_set[[#This Row],[quantity]]</f>
        <v>12.5</v>
      </c>
      <c r="M37689" t="str">
        <f>VLOOKUP($I37689,pizza_types!$A$2:$D$33,2,0)</f>
        <v>The Pepperoni Pizza</v>
      </c>
      <c r="N37689" t="str">
        <f>VLOOKUP($I37689,pizza_types!$A$2:$D$33,3,0)</f>
        <v>Classic</v>
      </c>
      <c r="O37689" t="str">
        <f>VLOOKUP($I37689,pizza_types!$A$2:$D$33,4,0)</f>
        <v>Mozzarella Cheese, Pepperoni</v>
      </c>
    </row>
    <row r="37690" spans="1:15" x14ac:dyDescent="0.25">
      <c r="A37690">
        <v>37689</v>
      </c>
      <c r="B37690">
        <v>16641</v>
      </c>
      <c r="C37690" t="s">
        <v>24</v>
      </c>
      <c r="D37690">
        <v>1</v>
      </c>
      <c r="E37690" s="10">
        <f>VLOOKUP(B37690,orders!$A$2:$B$21351,2,0)</f>
        <v>42285</v>
      </c>
      <c r="F37690" s="10" t="str">
        <f>TEXT(Pizza_Data_set[[#This Row],[date]],"mmm")</f>
        <v>Oct</v>
      </c>
      <c r="G37690" s="10" t="str">
        <f>TEXT(Pizza_Data_set[[#This Row],[date]],"dddd")</f>
        <v>Thursday</v>
      </c>
      <c r="H37690" s="1">
        <f>VLOOKUP(B37690,orders!$A$2:$C$21351,3,0)</f>
        <v>0.71212962962962967</v>
      </c>
      <c r="I37690" t="str">
        <f>VLOOKUP($C37690,pizzas!$A$2:$D$97,2,0)</f>
        <v>southw_ckn</v>
      </c>
      <c r="J37690" t="str">
        <f>VLOOKUP($C37690,pizzas!$A$2:$D$97,3,0)</f>
        <v>L</v>
      </c>
      <c r="K37690" s="13">
        <f>VLOOKUP($C37690,pizzas!$A$2:$D$97,4,0)</f>
        <v>20.75</v>
      </c>
      <c r="L37690" s="13">
        <f>Pizza_Data_set[[#This Row],[price]]*Pizza_Data_set[[#This Row],[quantity]]</f>
        <v>20.75</v>
      </c>
      <c r="M37690" t="str">
        <f>VLOOKUP($I37690,pizza_types!$A$2:$D$33,2,0)</f>
        <v>The Southwest Chicken Pizza</v>
      </c>
      <c r="N37690" t="str">
        <f>VLOOKUP($I37690,pizza_types!$A$2:$D$33,3,0)</f>
        <v>Chicken</v>
      </c>
      <c r="O37690" t="str">
        <f>VLOOKUP($I37690,pizza_types!$A$2:$D$33,4,0)</f>
        <v>Chicken, Tomatoes, Red Peppers, Red Onions, Jalapeno Peppers, Corn, Cilantro, Chipotle Sauce</v>
      </c>
    </row>
    <row r="37691" spans="1:15" x14ac:dyDescent="0.25">
      <c r="A37691">
        <v>37690</v>
      </c>
      <c r="B37691">
        <v>16642</v>
      </c>
      <c r="C37691" t="s">
        <v>41</v>
      </c>
      <c r="D37691">
        <v>1</v>
      </c>
      <c r="E37691" s="10">
        <f>VLOOKUP(B37691,orders!$A$2:$B$21351,2,0)</f>
        <v>42285</v>
      </c>
      <c r="F37691" s="10" t="str">
        <f>TEXT(Pizza_Data_set[[#This Row],[date]],"mmm")</f>
        <v>Oct</v>
      </c>
      <c r="G37691" s="10" t="str">
        <f>TEXT(Pizza_Data_set[[#This Row],[date]],"dddd")</f>
        <v>Thursday</v>
      </c>
      <c r="H37691" s="1">
        <f>VLOOKUP(B37691,orders!$A$2:$C$21351,3,0)</f>
        <v>0.73930555555555555</v>
      </c>
      <c r="I37691" t="str">
        <f>VLOOKUP($C37691,pizzas!$A$2:$D$97,2,0)</f>
        <v>napolitana</v>
      </c>
      <c r="J37691" t="str">
        <f>VLOOKUP($C37691,pizzas!$A$2:$D$97,3,0)</f>
        <v>L</v>
      </c>
      <c r="K37691" s="13">
        <f>VLOOKUP($C37691,pizzas!$A$2:$D$97,4,0)</f>
        <v>20.5</v>
      </c>
      <c r="L37691" s="13">
        <f>Pizza_Data_set[[#This Row],[price]]*Pizza_Data_set[[#This Row],[quantity]]</f>
        <v>20.5</v>
      </c>
      <c r="M37691" t="str">
        <f>VLOOKUP($I37691,pizza_types!$A$2:$D$33,2,0)</f>
        <v>The Napolitana Pizza</v>
      </c>
      <c r="N37691" t="str">
        <f>VLOOKUP($I37691,pizza_types!$A$2:$D$33,3,0)</f>
        <v>Classic</v>
      </c>
      <c r="O37691" t="str">
        <f>VLOOKUP($I37691,pizza_types!$A$2:$D$33,4,0)</f>
        <v>Tomatoes, Anchovies, Green Olives, Red Onions, Garlic</v>
      </c>
    </row>
    <row r="37692" spans="1:15" x14ac:dyDescent="0.25">
      <c r="A37692">
        <v>37691</v>
      </c>
      <c r="B37692">
        <v>16642</v>
      </c>
      <c r="C37692" t="s">
        <v>34</v>
      </c>
      <c r="D37692">
        <v>1</v>
      </c>
      <c r="E37692" s="10">
        <f>VLOOKUP(B37692,orders!$A$2:$B$21351,2,0)</f>
        <v>42285</v>
      </c>
      <c r="F37692" s="10" t="str">
        <f>TEXT(Pizza_Data_set[[#This Row],[date]],"mmm")</f>
        <v>Oct</v>
      </c>
      <c r="G37692" s="10" t="str">
        <f>TEXT(Pizza_Data_set[[#This Row],[date]],"dddd")</f>
        <v>Thursday</v>
      </c>
      <c r="H37692" s="1">
        <f>VLOOKUP(B37692,orders!$A$2:$C$21351,3,0)</f>
        <v>0.73930555555555555</v>
      </c>
      <c r="I37692" t="str">
        <f>VLOOKUP($C37692,pizzas!$A$2:$D$97,2,0)</f>
        <v>napolitana</v>
      </c>
      <c r="J37692" t="str">
        <f>VLOOKUP($C37692,pizzas!$A$2:$D$97,3,0)</f>
        <v>S</v>
      </c>
      <c r="K37692" s="13">
        <f>VLOOKUP($C37692,pizzas!$A$2:$D$97,4,0)</f>
        <v>12</v>
      </c>
      <c r="L37692" s="13">
        <f>Pizza_Data_set[[#This Row],[price]]*Pizza_Data_set[[#This Row],[quantity]]</f>
        <v>12</v>
      </c>
      <c r="M37692" t="str">
        <f>VLOOKUP($I37692,pizza_types!$A$2:$D$33,2,0)</f>
        <v>The Napolitana Pizza</v>
      </c>
      <c r="N37692" t="str">
        <f>VLOOKUP($I37692,pizza_types!$A$2:$D$33,3,0)</f>
        <v>Classic</v>
      </c>
      <c r="O37692" t="str">
        <f>VLOOKUP($I37692,pizza_types!$A$2:$D$33,4,0)</f>
        <v>Tomatoes, Anchovies, Green Olives, Red Onions, Garlic</v>
      </c>
    </row>
    <row r="37693" spans="1:15" x14ac:dyDescent="0.25">
      <c r="A37693">
        <v>37692</v>
      </c>
      <c r="B37693">
        <v>16643</v>
      </c>
      <c r="C37693" t="s">
        <v>31</v>
      </c>
      <c r="D37693">
        <v>1</v>
      </c>
      <c r="E37693" s="10">
        <f>VLOOKUP(B37693,orders!$A$2:$B$21351,2,0)</f>
        <v>42285</v>
      </c>
      <c r="F37693" s="10" t="str">
        <f>TEXT(Pizza_Data_set[[#This Row],[date]],"mmm")</f>
        <v>Oct</v>
      </c>
      <c r="G37693" s="10" t="str">
        <f>TEXT(Pizza_Data_set[[#This Row],[date]],"dddd")</f>
        <v>Thursday</v>
      </c>
      <c r="H37693" s="1">
        <f>VLOOKUP(B37693,orders!$A$2:$C$21351,3,0)</f>
        <v>0.74106481481481479</v>
      </c>
      <c r="I37693" t="str">
        <f>VLOOKUP($C37693,pizzas!$A$2:$D$97,2,0)</f>
        <v>big_meat</v>
      </c>
      <c r="J37693" t="str">
        <f>VLOOKUP($C37693,pizzas!$A$2:$D$97,3,0)</f>
        <v>S</v>
      </c>
      <c r="K37693" s="13">
        <f>VLOOKUP($C37693,pizzas!$A$2:$D$97,4,0)</f>
        <v>12</v>
      </c>
      <c r="L37693" s="13">
        <f>Pizza_Data_set[[#This Row],[price]]*Pizza_Data_set[[#This Row],[quantity]]</f>
        <v>12</v>
      </c>
      <c r="M37693" t="str">
        <f>VLOOKUP($I37693,pizza_types!$A$2:$D$33,2,0)</f>
        <v>The Big Meat Pizza</v>
      </c>
      <c r="N37693" t="str">
        <f>VLOOKUP($I37693,pizza_types!$A$2:$D$33,3,0)</f>
        <v>Classic</v>
      </c>
      <c r="O37693" t="str">
        <f>VLOOKUP($I37693,pizza_types!$A$2:$D$33,4,0)</f>
        <v>Bacon, Pepperoni, Italian Sausage, Chorizo Sausage</v>
      </c>
    </row>
    <row r="37694" spans="1:15" x14ac:dyDescent="0.25">
      <c r="A37694">
        <v>37693</v>
      </c>
      <c r="B37694">
        <v>16643</v>
      </c>
      <c r="C37694" t="s">
        <v>4</v>
      </c>
      <c r="D37694">
        <v>1</v>
      </c>
      <c r="E37694" s="10">
        <f>VLOOKUP(B37694,orders!$A$2:$B$21351,2,0)</f>
        <v>42285</v>
      </c>
      <c r="F37694" s="10" t="str">
        <f>TEXT(Pizza_Data_set[[#This Row],[date]],"mmm")</f>
        <v>Oct</v>
      </c>
      <c r="G37694" s="10" t="str">
        <f>TEXT(Pizza_Data_set[[#This Row],[date]],"dddd")</f>
        <v>Thursday</v>
      </c>
      <c r="H37694" s="1">
        <f>VLOOKUP(B37694,orders!$A$2:$C$21351,3,0)</f>
        <v>0.74106481481481479</v>
      </c>
      <c r="I37694" t="str">
        <f>VLOOKUP($C37694,pizzas!$A$2:$D$97,2,0)</f>
        <v>hawaiian</v>
      </c>
      <c r="J37694" t="str">
        <f>VLOOKUP($C37694,pizzas!$A$2:$D$97,3,0)</f>
        <v>M</v>
      </c>
      <c r="K37694" s="13">
        <f>VLOOKUP($C37694,pizzas!$A$2:$D$97,4,0)</f>
        <v>13.25</v>
      </c>
      <c r="L37694" s="13">
        <f>Pizza_Data_set[[#This Row],[price]]*Pizza_Data_set[[#This Row],[quantity]]</f>
        <v>13.25</v>
      </c>
      <c r="M37694" t="str">
        <f>VLOOKUP($I37694,pizza_types!$A$2:$D$33,2,0)</f>
        <v>The Hawaiian Pizza</v>
      </c>
      <c r="N37694" t="str">
        <f>VLOOKUP($I37694,pizza_types!$A$2:$D$33,3,0)</f>
        <v>Classic</v>
      </c>
      <c r="O37694" t="str">
        <f>VLOOKUP($I37694,pizza_types!$A$2:$D$33,4,0)</f>
        <v>Sliced Ham, Pineapple, Mozzarella Cheese</v>
      </c>
    </row>
    <row r="37695" spans="1:15" x14ac:dyDescent="0.25">
      <c r="A37695">
        <v>37694</v>
      </c>
      <c r="B37695">
        <v>16644</v>
      </c>
      <c r="C37695" t="s">
        <v>5</v>
      </c>
      <c r="D37695">
        <v>1</v>
      </c>
      <c r="E37695" s="10">
        <f>VLOOKUP(B37695,orders!$A$2:$B$21351,2,0)</f>
        <v>42285</v>
      </c>
      <c r="F37695" s="10" t="str">
        <f>TEXT(Pizza_Data_set[[#This Row],[date]],"mmm")</f>
        <v>Oct</v>
      </c>
      <c r="G37695" s="10" t="str">
        <f>TEXT(Pizza_Data_set[[#This Row],[date]],"dddd")</f>
        <v>Thursday</v>
      </c>
      <c r="H37695" s="1">
        <f>VLOOKUP(B37695,orders!$A$2:$C$21351,3,0)</f>
        <v>0.75070601851851848</v>
      </c>
      <c r="I37695" t="str">
        <f>VLOOKUP($C37695,pizzas!$A$2:$D$97,2,0)</f>
        <v>classic_dlx</v>
      </c>
      <c r="J37695" t="str">
        <f>VLOOKUP($C37695,pizzas!$A$2:$D$97,3,0)</f>
        <v>M</v>
      </c>
      <c r="K37695" s="13">
        <f>VLOOKUP($C37695,pizzas!$A$2:$D$97,4,0)</f>
        <v>16</v>
      </c>
      <c r="L37695" s="13">
        <f>Pizza_Data_set[[#This Row],[price]]*Pizza_Data_set[[#This Row],[quantity]]</f>
        <v>16</v>
      </c>
      <c r="M37695" t="str">
        <f>VLOOKUP($I37695,pizza_types!$A$2:$D$33,2,0)</f>
        <v>The Classic Deluxe Pizza</v>
      </c>
      <c r="N37695" t="str">
        <f>VLOOKUP($I37695,pizza_types!$A$2:$D$33,3,0)</f>
        <v>Classic</v>
      </c>
      <c r="O37695" t="str">
        <f>VLOOKUP($I37695,pizza_types!$A$2:$D$33,4,0)</f>
        <v>Pepperoni, Mushrooms, Red Onions, Red Peppers, Bacon</v>
      </c>
    </row>
    <row r="37696" spans="1:15" x14ac:dyDescent="0.25">
      <c r="A37696">
        <v>37695</v>
      </c>
      <c r="B37696">
        <v>16644</v>
      </c>
      <c r="C37696" t="s">
        <v>33</v>
      </c>
      <c r="D37696">
        <v>1</v>
      </c>
      <c r="E37696" s="10">
        <f>VLOOKUP(B37696,orders!$A$2:$B$21351,2,0)</f>
        <v>42285</v>
      </c>
      <c r="F37696" s="10" t="str">
        <f>TEXT(Pizza_Data_set[[#This Row],[date]],"mmm")</f>
        <v>Oct</v>
      </c>
      <c r="G37696" s="10" t="str">
        <f>TEXT(Pizza_Data_set[[#This Row],[date]],"dddd")</f>
        <v>Thursday</v>
      </c>
      <c r="H37696" s="1">
        <f>VLOOKUP(B37696,orders!$A$2:$C$21351,3,0)</f>
        <v>0.75070601851851848</v>
      </c>
      <c r="I37696" t="str">
        <f>VLOOKUP($C37696,pizzas!$A$2:$D$97,2,0)</f>
        <v>four_cheese</v>
      </c>
      <c r="J37696" t="str">
        <f>VLOOKUP($C37696,pizzas!$A$2:$D$97,3,0)</f>
        <v>L</v>
      </c>
      <c r="K37696" s="13">
        <f>VLOOKUP($C37696,pizzas!$A$2:$D$97,4,0)</f>
        <v>17.95</v>
      </c>
      <c r="L37696" s="13">
        <f>Pizza_Data_set[[#This Row],[price]]*Pizza_Data_set[[#This Row],[quantity]]</f>
        <v>17.95</v>
      </c>
      <c r="M37696" t="str">
        <f>VLOOKUP($I37696,pizza_types!$A$2:$D$33,2,0)</f>
        <v>The Four Cheese Pizza</v>
      </c>
      <c r="N37696" t="str">
        <f>VLOOKUP($I37696,pizza_types!$A$2:$D$33,3,0)</f>
        <v>Veggie</v>
      </c>
      <c r="O37696" t="str">
        <f>VLOOKUP($I37696,pizza_types!$A$2:$D$33,4,0)</f>
        <v>Ricotta Cheese, Gorgonzola Piccante Cheese, Mozzarella Cheese, Parmigiano Reggiano Cheese, Garlic</v>
      </c>
    </row>
    <row r="37697" spans="1:15" x14ac:dyDescent="0.25">
      <c r="A37697">
        <v>37696</v>
      </c>
      <c r="B37697">
        <v>16644</v>
      </c>
      <c r="C37697" t="s">
        <v>54</v>
      </c>
      <c r="D37697">
        <v>1</v>
      </c>
      <c r="E37697" s="10">
        <f>VLOOKUP(B37697,orders!$A$2:$B$21351,2,0)</f>
        <v>42285</v>
      </c>
      <c r="F37697" s="10" t="str">
        <f>TEXT(Pizza_Data_set[[#This Row],[date]],"mmm")</f>
        <v>Oct</v>
      </c>
      <c r="G37697" s="10" t="str">
        <f>TEXT(Pizza_Data_set[[#This Row],[date]],"dddd")</f>
        <v>Thursday</v>
      </c>
      <c r="H37697" s="1">
        <f>VLOOKUP(B37697,orders!$A$2:$C$21351,3,0)</f>
        <v>0.75070601851851848</v>
      </c>
      <c r="I37697" t="str">
        <f>VLOOKUP($C37697,pizzas!$A$2:$D$97,2,0)</f>
        <v>pep_msh_pep</v>
      </c>
      <c r="J37697" t="str">
        <f>VLOOKUP($C37697,pizzas!$A$2:$D$97,3,0)</f>
        <v>L</v>
      </c>
      <c r="K37697" s="13">
        <f>VLOOKUP($C37697,pizzas!$A$2:$D$97,4,0)</f>
        <v>17.5</v>
      </c>
      <c r="L37697" s="13">
        <f>Pizza_Data_set[[#This Row],[price]]*Pizza_Data_set[[#This Row],[quantity]]</f>
        <v>17.5</v>
      </c>
      <c r="M37697" t="str">
        <f>VLOOKUP($I37697,pizza_types!$A$2:$D$33,2,0)</f>
        <v>The Pepperoni, Mushroom, and Peppers Pizza</v>
      </c>
      <c r="N37697" t="str">
        <f>VLOOKUP($I37697,pizza_types!$A$2:$D$33,3,0)</f>
        <v>Classic</v>
      </c>
      <c r="O37697" t="str">
        <f>VLOOKUP($I37697,pizza_types!$A$2:$D$33,4,0)</f>
        <v>Pepperoni, Mushrooms, Green Peppers</v>
      </c>
    </row>
    <row r="37698" spans="1:15" x14ac:dyDescent="0.25">
      <c r="A37698">
        <v>37697</v>
      </c>
      <c r="B37698">
        <v>16644</v>
      </c>
      <c r="C37698" t="s">
        <v>60</v>
      </c>
      <c r="D37698">
        <v>1</v>
      </c>
      <c r="E37698" s="10">
        <f>VLOOKUP(B37698,orders!$A$2:$B$21351,2,0)</f>
        <v>42285</v>
      </c>
      <c r="F37698" s="10" t="str">
        <f>TEXT(Pizza_Data_set[[#This Row],[date]],"mmm")</f>
        <v>Oct</v>
      </c>
      <c r="G37698" s="10" t="str">
        <f>TEXT(Pizza_Data_set[[#This Row],[date]],"dddd")</f>
        <v>Thursday</v>
      </c>
      <c r="H37698" s="1">
        <f>VLOOKUP(B37698,orders!$A$2:$C$21351,3,0)</f>
        <v>0.75070601851851848</v>
      </c>
      <c r="I37698" t="str">
        <f>VLOOKUP($C37698,pizzas!$A$2:$D$97,2,0)</f>
        <v>thai_ckn</v>
      </c>
      <c r="J37698" t="str">
        <f>VLOOKUP($C37698,pizzas!$A$2:$D$97,3,0)</f>
        <v>M</v>
      </c>
      <c r="K37698" s="13">
        <f>VLOOKUP($C37698,pizzas!$A$2:$D$97,4,0)</f>
        <v>16.75</v>
      </c>
      <c r="L37698" s="13">
        <f>Pizza_Data_set[[#This Row],[price]]*Pizza_Data_set[[#This Row],[quantity]]</f>
        <v>16.75</v>
      </c>
      <c r="M37698" t="str">
        <f>VLOOKUP($I37698,pizza_types!$A$2:$D$33,2,0)</f>
        <v>The Thai Chicken Pizza</v>
      </c>
      <c r="N37698" t="str">
        <f>VLOOKUP($I37698,pizza_types!$A$2:$D$33,3,0)</f>
        <v>Chicken</v>
      </c>
      <c r="O37698" t="str">
        <f>VLOOKUP($I37698,pizza_types!$A$2:$D$33,4,0)</f>
        <v>Chicken, Pineapple, Tomatoes, Red Peppers, Thai Sweet Chilli Sauce</v>
      </c>
    </row>
    <row r="37699" spans="1:15" x14ac:dyDescent="0.25">
      <c r="A37699">
        <v>37698</v>
      </c>
      <c r="B37699">
        <v>16645</v>
      </c>
      <c r="C37699" t="s">
        <v>10</v>
      </c>
      <c r="D37699">
        <v>1</v>
      </c>
      <c r="E37699" s="10">
        <f>VLOOKUP(B37699,orders!$A$2:$B$21351,2,0)</f>
        <v>42285</v>
      </c>
      <c r="F37699" s="10" t="str">
        <f>TEXT(Pizza_Data_set[[#This Row],[date]],"mmm")</f>
        <v>Oct</v>
      </c>
      <c r="G37699" s="10" t="str">
        <f>TEXT(Pizza_Data_set[[#This Row],[date]],"dddd")</f>
        <v>Thursday</v>
      </c>
      <c r="H37699" s="1">
        <f>VLOOKUP(B37699,orders!$A$2:$C$21351,3,0)</f>
        <v>0.75318287037037035</v>
      </c>
      <c r="I37699" t="str">
        <f>VLOOKUP($C37699,pizzas!$A$2:$D$97,2,0)</f>
        <v>ital_supr</v>
      </c>
      <c r="J37699" t="str">
        <f>VLOOKUP($C37699,pizzas!$A$2:$D$97,3,0)</f>
        <v>M</v>
      </c>
      <c r="K37699" s="13">
        <f>VLOOKUP($C37699,pizzas!$A$2:$D$97,4,0)</f>
        <v>16.5</v>
      </c>
      <c r="L37699" s="13">
        <f>Pizza_Data_set[[#This Row],[price]]*Pizza_Data_set[[#This Row],[quantity]]</f>
        <v>16.5</v>
      </c>
      <c r="M37699" t="str">
        <f>VLOOKUP($I37699,pizza_types!$A$2:$D$33,2,0)</f>
        <v>The Italian Supreme Pizza</v>
      </c>
      <c r="N37699" t="str">
        <f>VLOOKUP($I37699,pizza_types!$A$2:$D$33,3,0)</f>
        <v>Supreme</v>
      </c>
      <c r="O37699" t="str">
        <f>VLOOKUP($I37699,pizza_types!$A$2:$D$33,4,0)</f>
        <v>Calabrese Salami, Capocollo, Tomatoes, Red Onions, Green Olives, Garlic</v>
      </c>
    </row>
    <row r="37700" spans="1:15" x14ac:dyDescent="0.25">
      <c r="A37700">
        <v>37699</v>
      </c>
      <c r="B37700">
        <v>16645</v>
      </c>
      <c r="C37700" t="s">
        <v>13</v>
      </c>
      <c r="D37700">
        <v>1</v>
      </c>
      <c r="E37700" s="10">
        <f>VLOOKUP(B37700,orders!$A$2:$B$21351,2,0)</f>
        <v>42285</v>
      </c>
      <c r="F37700" s="10" t="str">
        <f>TEXT(Pizza_Data_set[[#This Row],[date]],"mmm")</f>
        <v>Oct</v>
      </c>
      <c r="G37700" s="10" t="str">
        <f>TEXT(Pizza_Data_set[[#This Row],[date]],"dddd")</f>
        <v>Thursday</v>
      </c>
      <c r="H37700" s="1">
        <f>VLOOKUP(B37700,orders!$A$2:$C$21351,3,0)</f>
        <v>0.75318287037037035</v>
      </c>
      <c r="I37700" t="str">
        <f>VLOOKUP($C37700,pizzas!$A$2:$D$97,2,0)</f>
        <v>the_greek</v>
      </c>
      <c r="J37700" t="str">
        <f>VLOOKUP($C37700,pizzas!$A$2:$D$97,3,0)</f>
        <v>S</v>
      </c>
      <c r="K37700" s="13">
        <f>VLOOKUP($C37700,pizzas!$A$2:$D$97,4,0)</f>
        <v>12</v>
      </c>
      <c r="L37700" s="13">
        <f>Pizza_Data_set[[#This Row],[price]]*Pizza_Data_set[[#This Row],[quantity]]</f>
        <v>12</v>
      </c>
      <c r="M37700" t="str">
        <f>VLOOKUP($I37700,pizza_types!$A$2:$D$33,2,0)</f>
        <v>The Greek Pizza</v>
      </c>
      <c r="N37700" t="str">
        <f>VLOOKUP($I37700,pizza_types!$A$2:$D$33,3,0)</f>
        <v>Classic</v>
      </c>
      <c r="O37700" t="str">
        <f>VLOOKUP($I37700,pizza_types!$A$2:$D$33,4,0)</f>
        <v>Kalamata Olives, Feta Cheese, Tomatoes, Garlic, Beef Chuck Roast, Red Onions</v>
      </c>
    </row>
    <row r="37701" spans="1:15" x14ac:dyDescent="0.25">
      <c r="A37701">
        <v>37700</v>
      </c>
      <c r="B37701">
        <v>16646</v>
      </c>
      <c r="C37701" t="s">
        <v>14</v>
      </c>
      <c r="D37701">
        <v>1</v>
      </c>
      <c r="E37701" s="10">
        <f>VLOOKUP(B37701,orders!$A$2:$B$21351,2,0)</f>
        <v>42285</v>
      </c>
      <c r="F37701" s="10" t="str">
        <f>TEXT(Pizza_Data_set[[#This Row],[date]],"mmm")</f>
        <v>Oct</v>
      </c>
      <c r="G37701" s="10" t="str">
        <f>TEXT(Pizza_Data_set[[#This Row],[date]],"dddd")</f>
        <v>Thursday</v>
      </c>
      <c r="H37701" s="1">
        <f>VLOOKUP(B37701,orders!$A$2:$C$21351,3,0)</f>
        <v>0.75740740740740742</v>
      </c>
      <c r="I37701" t="str">
        <f>VLOOKUP($C37701,pizzas!$A$2:$D$97,2,0)</f>
        <v>spinach_supr</v>
      </c>
      <c r="J37701" t="str">
        <f>VLOOKUP($C37701,pizzas!$A$2:$D$97,3,0)</f>
        <v>S</v>
      </c>
      <c r="K37701" s="13">
        <f>VLOOKUP($C37701,pizzas!$A$2:$D$97,4,0)</f>
        <v>12.5</v>
      </c>
      <c r="L37701" s="13">
        <f>Pizza_Data_set[[#This Row],[price]]*Pizza_Data_set[[#This Row],[quantity]]</f>
        <v>12.5</v>
      </c>
      <c r="M37701" t="str">
        <f>VLOOKUP($I37701,pizza_types!$A$2:$D$33,2,0)</f>
        <v>The Spinach Supreme Pizza</v>
      </c>
      <c r="N37701" t="str">
        <f>VLOOKUP($I37701,pizza_types!$A$2:$D$33,3,0)</f>
        <v>Supreme</v>
      </c>
      <c r="O37701" t="str">
        <f>VLOOKUP($I37701,pizza_types!$A$2:$D$33,4,0)</f>
        <v>Spinach, Red Onions, Pepperoni, Tomatoes, Artichokes, Kalamata Olives, Garlic, Asiago Cheese</v>
      </c>
    </row>
    <row r="37702" spans="1:15" x14ac:dyDescent="0.25">
      <c r="A37702">
        <v>37701</v>
      </c>
      <c r="B37702">
        <v>16647</v>
      </c>
      <c r="C37702" t="s">
        <v>16</v>
      </c>
      <c r="D37702">
        <v>1</v>
      </c>
      <c r="E37702" s="10">
        <f>VLOOKUP(B37702,orders!$A$2:$B$21351,2,0)</f>
        <v>42285</v>
      </c>
      <c r="F37702" s="10" t="str">
        <f>TEXT(Pizza_Data_set[[#This Row],[date]],"mmm")</f>
        <v>Oct</v>
      </c>
      <c r="G37702" s="10" t="str">
        <f>TEXT(Pizza_Data_set[[#This Row],[date]],"dddd")</f>
        <v>Thursday</v>
      </c>
      <c r="H37702" s="1">
        <f>VLOOKUP(B37702,orders!$A$2:$C$21351,3,0)</f>
        <v>0.76738425925925924</v>
      </c>
      <c r="I37702" t="str">
        <f>VLOOKUP($C37702,pizzas!$A$2:$D$97,2,0)</f>
        <v>green_garden</v>
      </c>
      <c r="J37702" t="str">
        <f>VLOOKUP($C37702,pizzas!$A$2:$D$97,3,0)</f>
        <v>S</v>
      </c>
      <c r="K37702" s="13">
        <f>VLOOKUP($C37702,pizzas!$A$2:$D$97,4,0)</f>
        <v>12</v>
      </c>
      <c r="L37702" s="13">
        <f>Pizza_Data_set[[#This Row],[price]]*Pizza_Data_set[[#This Row],[quantity]]</f>
        <v>12</v>
      </c>
      <c r="M37702" t="str">
        <f>VLOOKUP($I37702,pizza_types!$A$2:$D$33,2,0)</f>
        <v>The Green Garden Pizza</v>
      </c>
      <c r="N37702" t="str">
        <f>VLOOKUP($I37702,pizza_types!$A$2:$D$33,3,0)</f>
        <v>Veggie</v>
      </c>
      <c r="O37702" t="str">
        <f>VLOOKUP($I37702,pizza_types!$A$2:$D$33,4,0)</f>
        <v>Spinach, Mushrooms, Tomatoes, Green Olives, Feta Cheese</v>
      </c>
    </row>
    <row r="37703" spans="1:15" x14ac:dyDescent="0.25">
      <c r="A37703">
        <v>37702</v>
      </c>
      <c r="B37703">
        <v>16647</v>
      </c>
      <c r="C37703" t="s">
        <v>28</v>
      </c>
      <c r="D37703">
        <v>1</v>
      </c>
      <c r="E37703" s="10">
        <f>VLOOKUP(B37703,orders!$A$2:$B$21351,2,0)</f>
        <v>42285</v>
      </c>
      <c r="F37703" s="10" t="str">
        <f>TEXT(Pizza_Data_set[[#This Row],[date]],"mmm")</f>
        <v>Oct</v>
      </c>
      <c r="G37703" s="10" t="str">
        <f>TEXT(Pizza_Data_set[[#This Row],[date]],"dddd")</f>
        <v>Thursday</v>
      </c>
      <c r="H37703" s="1">
        <f>VLOOKUP(B37703,orders!$A$2:$C$21351,3,0)</f>
        <v>0.76738425925925924</v>
      </c>
      <c r="I37703" t="str">
        <f>VLOOKUP($C37703,pizzas!$A$2:$D$97,2,0)</f>
        <v>pepperoni</v>
      </c>
      <c r="J37703" t="str">
        <f>VLOOKUP($C37703,pizzas!$A$2:$D$97,3,0)</f>
        <v>L</v>
      </c>
      <c r="K37703" s="13">
        <f>VLOOKUP($C37703,pizzas!$A$2:$D$97,4,0)</f>
        <v>15.25</v>
      </c>
      <c r="L37703" s="13">
        <f>Pizza_Data_set[[#This Row],[price]]*Pizza_Data_set[[#This Row],[quantity]]</f>
        <v>15.25</v>
      </c>
      <c r="M37703" t="str">
        <f>VLOOKUP($I37703,pizza_types!$A$2:$D$33,2,0)</f>
        <v>The Pepperoni Pizza</v>
      </c>
      <c r="N37703" t="str">
        <f>VLOOKUP($I37703,pizza_types!$A$2:$D$33,3,0)</f>
        <v>Classic</v>
      </c>
      <c r="O37703" t="str">
        <f>VLOOKUP($I37703,pizza_types!$A$2:$D$33,4,0)</f>
        <v>Mozzarella Cheese, Pepperoni</v>
      </c>
    </row>
    <row r="37704" spans="1:15" x14ac:dyDescent="0.25">
      <c r="A37704">
        <v>37703</v>
      </c>
      <c r="B37704">
        <v>16647</v>
      </c>
      <c r="C37704" t="s">
        <v>44</v>
      </c>
      <c r="D37704">
        <v>1</v>
      </c>
      <c r="E37704" s="10">
        <f>VLOOKUP(B37704,orders!$A$2:$B$21351,2,0)</f>
        <v>42285</v>
      </c>
      <c r="F37704" s="10" t="str">
        <f>TEXT(Pizza_Data_set[[#This Row],[date]],"mmm")</f>
        <v>Oct</v>
      </c>
      <c r="G37704" s="10" t="str">
        <f>TEXT(Pizza_Data_set[[#This Row],[date]],"dddd")</f>
        <v>Thursday</v>
      </c>
      <c r="H37704" s="1">
        <f>VLOOKUP(B37704,orders!$A$2:$C$21351,3,0)</f>
        <v>0.76738425925925924</v>
      </c>
      <c r="I37704" t="str">
        <f>VLOOKUP($C37704,pizzas!$A$2:$D$97,2,0)</f>
        <v>southw_ckn</v>
      </c>
      <c r="J37704" t="str">
        <f>VLOOKUP($C37704,pizzas!$A$2:$D$97,3,0)</f>
        <v>S</v>
      </c>
      <c r="K37704" s="13">
        <f>VLOOKUP($C37704,pizzas!$A$2:$D$97,4,0)</f>
        <v>12.75</v>
      </c>
      <c r="L37704" s="13">
        <f>Pizza_Data_set[[#This Row],[price]]*Pizza_Data_set[[#This Row],[quantity]]</f>
        <v>12.75</v>
      </c>
      <c r="M37704" t="str">
        <f>VLOOKUP($I37704,pizza_types!$A$2:$D$33,2,0)</f>
        <v>The Southwest Chicken Pizza</v>
      </c>
      <c r="N37704" t="str">
        <f>VLOOKUP($I37704,pizza_types!$A$2:$D$33,3,0)</f>
        <v>Chicken</v>
      </c>
      <c r="O37704" t="str">
        <f>VLOOKUP($I37704,pizza_types!$A$2:$D$33,4,0)</f>
        <v>Chicken, Tomatoes, Red Peppers, Red Onions, Jalapeno Peppers, Corn, Cilantro, Chipotle Sauce</v>
      </c>
    </row>
    <row r="37705" spans="1:15" x14ac:dyDescent="0.25">
      <c r="A37705">
        <v>37704</v>
      </c>
      <c r="B37705">
        <v>16648</v>
      </c>
      <c r="C37705" t="s">
        <v>5</v>
      </c>
      <c r="D37705">
        <v>1</v>
      </c>
      <c r="E37705" s="10">
        <f>VLOOKUP(B37705,orders!$A$2:$B$21351,2,0)</f>
        <v>42285</v>
      </c>
      <c r="F37705" s="10" t="str">
        <f>TEXT(Pizza_Data_set[[#This Row],[date]],"mmm")</f>
        <v>Oct</v>
      </c>
      <c r="G37705" s="10" t="str">
        <f>TEXT(Pizza_Data_set[[#This Row],[date]],"dddd")</f>
        <v>Thursday</v>
      </c>
      <c r="H37705" s="1">
        <f>VLOOKUP(B37705,orders!$A$2:$C$21351,3,0)</f>
        <v>0.78057870370370375</v>
      </c>
      <c r="I37705" t="str">
        <f>VLOOKUP($C37705,pizzas!$A$2:$D$97,2,0)</f>
        <v>classic_dlx</v>
      </c>
      <c r="J37705" t="str">
        <f>VLOOKUP($C37705,pizzas!$A$2:$D$97,3,0)</f>
        <v>M</v>
      </c>
      <c r="K37705" s="13">
        <f>VLOOKUP($C37705,pizzas!$A$2:$D$97,4,0)</f>
        <v>16</v>
      </c>
      <c r="L37705" s="13">
        <f>Pizza_Data_set[[#This Row],[price]]*Pizza_Data_set[[#This Row],[quantity]]</f>
        <v>16</v>
      </c>
      <c r="M37705" t="str">
        <f>VLOOKUP($I37705,pizza_types!$A$2:$D$33,2,0)</f>
        <v>The Classic Deluxe Pizza</v>
      </c>
      <c r="N37705" t="str">
        <f>VLOOKUP($I37705,pizza_types!$A$2:$D$33,3,0)</f>
        <v>Classic</v>
      </c>
      <c r="O37705" t="str">
        <f>VLOOKUP($I37705,pizza_types!$A$2:$D$33,4,0)</f>
        <v>Pepperoni, Mushrooms, Red Onions, Red Peppers, Bacon</v>
      </c>
    </row>
    <row r="37706" spans="1:15" x14ac:dyDescent="0.25">
      <c r="A37706">
        <v>37705</v>
      </c>
      <c r="B37706">
        <v>16648</v>
      </c>
      <c r="C37706" t="s">
        <v>75</v>
      </c>
      <c r="D37706">
        <v>1</v>
      </c>
      <c r="E37706" s="10">
        <f>VLOOKUP(B37706,orders!$A$2:$B$21351,2,0)</f>
        <v>42285</v>
      </c>
      <c r="F37706" s="10" t="str">
        <f>TEXT(Pizza_Data_set[[#This Row],[date]],"mmm")</f>
        <v>Oct</v>
      </c>
      <c r="G37706" s="10" t="str">
        <f>TEXT(Pizza_Data_set[[#This Row],[date]],"dddd")</f>
        <v>Thursday</v>
      </c>
      <c r="H37706" s="1">
        <f>VLOOKUP(B37706,orders!$A$2:$C$21351,3,0)</f>
        <v>0.78057870370370375</v>
      </c>
      <c r="I37706" t="str">
        <f>VLOOKUP($C37706,pizzas!$A$2:$D$97,2,0)</f>
        <v>ital_veggie</v>
      </c>
      <c r="J37706" t="str">
        <f>VLOOKUP($C37706,pizzas!$A$2:$D$97,3,0)</f>
        <v>L</v>
      </c>
      <c r="K37706" s="13">
        <f>VLOOKUP($C37706,pizzas!$A$2:$D$97,4,0)</f>
        <v>21</v>
      </c>
      <c r="L37706" s="13">
        <f>Pizza_Data_set[[#This Row],[price]]*Pizza_Data_set[[#This Row],[quantity]]</f>
        <v>21</v>
      </c>
      <c r="M37706" t="str">
        <f>VLOOKUP($I37706,pizza_types!$A$2:$D$33,2,0)</f>
        <v>The Italian Vegetables Pizza</v>
      </c>
      <c r="N37706" t="str">
        <f>VLOOKUP($I37706,pizza_types!$A$2:$D$33,3,0)</f>
        <v>Veggie</v>
      </c>
      <c r="O37706" t="str">
        <f>VLOOKUP($I37706,pizza_types!$A$2:$D$33,4,0)</f>
        <v>Eggplant, Artichokes, Tomatoes, Zucchini, Red Peppers, Garlic, Pesto Sauce</v>
      </c>
    </row>
    <row r="37707" spans="1:15" x14ac:dyDescent="0.25">
      <c r="A37707">
        <v>37706</v>
      </c>
      <c r="B37707">
        <v>16648</v>
      </c>
      <c r="C37707" t="s">
        <v>41</v>
      </c>
      <c r="D37707">
        <v>1</v>
      </c>
      <c r="E37707" s="10">
        <f>VLOOKUP(B37707,orders!$A$2:$B$21351,2,0)</f>
        <v>42285</v>
      </c>
      <c r="F37707" s="10" t="str">
        <f>TEXT(Pizza_Data_set[[#This Row],[date]],"mmm")</f>
        <v>Oct</v>
      </c>
      <c r="G37707" s="10" t="str">
        <f>TEXT(Pizza_Data_set[[#This Row],[date]],"dddd")</f>
        <v>Thursday</v>
      </c>
      <c r="H37707" s="1">
        <f>VLOOKUP(B37707,orders!$A$2:$C$21351,3,0)</f>
        <v>0.78057870370370375</v>
      </c>
      <c r="I37707" t="str">
        <f>VLOOKUP($C37707,pizzas!$A$2:$D$97,2,0)</f>
        <v>napolitana</v>
      </c>
      <c r="J37707" t="str">
        <f>VLOOKUP($C37707,pizzas!$A$2:$D$97,3,0)</f>
        <v>L</v>
      </c>
      <c r="K37707" s="13">
        <f>VLOOKUP($C37707,pizzas!$A$2:$D$97,4,0)</f>
        <v>20.5</v>
      </c>
      <c r="L37707" s="13">
        <f>Pizza_Data_set[[#This Row],[price]]*Pizza_Data_set[[#This Row],[quantity]]</f>
        <v>20.5</v>
      </c>
      <c r="M37707" t="str">
        <f>VLOOKUP($I37707,pizza_types!$A$2:$D$33,2,0)</f>
        <v>The Napolitana Pizza</v>
      </c>
      <c r="N37707" t="str">
        <f>VLOOKUP($I37707,pizza_types!$A$2:$D$33,3,0)</f>
        <v>Classic</v>
      </c>
      <c r="O37707" t="str">
        <f>VLOOKUP($I37707,pizza_types!$A$2:$D$33,4,0)</f>
        <v>Tomatoes, Anchovies, Green Olives, Red Onions, Garlic</v>
      </c>
    </row>
    <row r="37708" spans="1:15" x14ac:dyDescent="0.25">
      <c r="A37708">
        <v>37707</v>
      </c>
      <c r="B37708">
        <v>16648</v>
      </c>
      <c r="C37708" t="s">
        <v>24</v>
      </c>
      <c r="D37708">
        <v>1</v>
      </c>
      <c r="E37708" s="10">
        <f>VLOOKUP(B37708,orders!$A$2:$B$21351,2,0)</f>
        <v>42285</v>
      </c>
      <c r="F37708" s="10" t="str">
        <f>TEXT(Pizza_Data_set[[#This Row],[date]],"mmm")</f>
        <v>Oct</v>
      </c>
      <c r="G37708" s="10" t="str">
        <f>TEXT(Pizza_Data_set[[#This Row],[date]],"dddd")</f>
        <v>Thursday</v>
      </c>
      <c r="H37708" s="1">
        <f>VLOOKUP(B37708,orders!$A$2:$C$21351,3,0)</f>
        <v>0.78057870370370375</v>
      </c>
      <c r="I37708" t="str">
        <f>VLOOKUP($C37708,pizzas!$A$2:$D$97,2,0)</f>
        <v>southw_ckn</v>
      </c>
      <c r="J37708" t="str">
        <f>VLOOKUP($C37708,pizzas!$A$2:$D$97,3,0)</f>
        <v>L</v>
      </c>
      <c r="K37708" s="13">
        <f>VLOOKUP($C37708,pizzas!$A$2:$D$97,4,0)</f>
        <v>20.75</v>
      </c>
      <c r="L37708" s="13">
        <f>Pizza_Data_set[[#This Row],[price]]*Pizza_Data_set[[#This Row],[quantity]]</f>
        <v>20.75</v>
      </c>
      <c r="M37708" t="str">
        <f>VLOOKUP($I37708,pizza_types!$A$2:$D$33,2,0)</f>
        <v>The Southwest Chicken Pizza</v>
      </c>
      <c r="N37708" t="str">
        <f>VLOOKUP($I37708,pizza_types!$A$2:$D$33,3,0)</f>
        <v>Chicken</v>
      </c>
      <c r="O37708" t="str">
        <f>VLOOKUP($I37708,pizza_types!$A$2:$D$33,4,0)</f>
        <v>Chicken, Tomatoes, Red Peppers, Red Onions, Jalapeno Peppers, Corn, Cilantro, Chipotle Sauce</v>
      </c>
    </row>
    <row r="37709" spans="1:15" x14ac:dyDescent="0.25">
      <c r="A37709">
        <v>37708</v>
      </c>
      <c r="B37709">
        <v>16649</v>
      </c>
      <c r="C37709" t="s">
        <v>26</v>
      </c>
      <c r="D37709">
        <v>1</v>
      </c>
      <c r="E37709" s="10">
        <f>VLOOKUP(B37709,orders!$A$2:$B$21351,2,0)</f>
        <v>42285</v>
      </c>
      <c r="F37709" s="10" t="str">
        <f>TEXT(Pizza_Data_set[[#This Row],[date]],"mmm")</f>
        <v>Oct</v>
      </c>
      <c r="G37709" s="10" t="str">
        <f>TEXT(Pizza_Data_set[[#This Row],[date]],"dddd")</f>
        <v>Thursday</v>
      </c>
      <c r="H37709" s="1">
        <f>VLOOKUP(B37709,orders!$A$2:$C$21351,3,0)</f>
        <v>0.78270833333333334</v>
      </c>
      <c r="I37709" t="str">
        <f>VLOOKUP($C37709,pizzas!$A$2:$D$97,2,0)</f>
        <v>cali_ckn</v>
      </c>
      <c r="J37709" t="str">
        <f>VLOOKUP($C37709,pizzas!$A$2:$D$97,3,0)</f>
        <v>L</v>
      </c>
      <c r="K37709" s="13">
        <f>VLOOKUP($C37709,pizzas!$A$2:$D$97,4,0)</f>
        <v>20.75</v>
      </c>
      <c r="L37709" s="13">
        <f>Pizza_Data_set[[#This Row],[price]]*Pizza_Data_set[[#This Row],[quantity]]</f>
        <v>20.75</v>
      </c>
      <c r="M37709" t="str">
        <f>VLOOKUP($I37709,pizza_types!$A$2:$D$33,2,0)</f>
        <v>The California Chicken Pizza</v>
      </c>
      <c r="N37709" t="str">
        <f>VLOOKUP($I37709,pizza_types!$A$2:$D$33,3,0)</f>
        <v>Chicken</v>
      </c>
      <c r="O37709" t="str">
        <f>VLOOKUP($I37709,pizza_types!$A$2:$D$33,4,0)</f>
        <v>Chicken, Artichoke, Spinach, Garlic, Jalapeno Peppers, Fontina Cheese, Gouda Cheese</v>
      </c>
    </row>
    <row r="37710" spans="1:15" x14ac:dyDescent="0.25">
      <c r="A37710">
        <v>37709</v>
      </c>
      <c r="B37710">
        <v>16650</v>
      </c>
      <c r="C37710" t="s">
        <v>36</v>
      </c>
      <c r="D37710">
        <v>1</v>
      </c>
      <c r="E37710" s="10">
        <f>VLOOKUP(B37710,orders!$A$2:$B$21351,2,0)</f>
        <v>42285</v>
      </c>
      <c r="F37710" s="10" t="str">
        <f>TEXT(Pizza_Data_set[[#This Row],[date]],"mmm")</f>
        <v>Oct</v>
      </c>
      <c r="G37710" s="10" t="str">
        <f>TEXT(Pizza_Data_set[[#This Row],[date]],"dddd")</f>
        <v>Thursday</v>
      </c>
      <c r="H37710" s="1">
        <f>VLOOKUP(B37710,orders!$A$2:$C$21351,3,0)</f>
        <v>0.7915740740740741</v>
      </c>
      <c r="I37710" t="str">
        <f>VLOOKUP($C37710,pizzas!$A$2:$D$97,2,0)</f>
        <v>four_cheese</v>
      </c>
      <c r="J37710" t="str">
        <f>VLOOKUP($C37710,pizzas!$A$2:$D$97,3,0)</f>
        <v>M</v>
      </c>
      <c r="K37710" s="13">
        <f>VLOOKUP($C37710,pizzas!$A$2:$D$97,4,0)</f>
        <v>14.75</v>
      </c>
      <c r="L37710" s="13">
        <f>Pizza_Data_set[[#This Row],[price]]*Pizza_Data_set[[#This Row],[quantity]]</f>
        <v>14.75</v>
      </c>
      <c r="M37710" t="str">
        <f>VLOOKUP($I37710,pizza_types!$A$2:$D$33,2,0)</f>
        <v>The Four Cheese Pizza</v>
      </c>
      <c r="N37710" t="str">
        <f>VLOOKUP($I37710,pizza_types!$A$2:$D$33,3,0)</f>
        <v>Veggie</v>
      </c>
      <c r="O37710" t="str">
        <f>VLOOKUP($I37710,pizza_types!$A$2:$D$33,4,0)</f>
        <v>Ricotta Cheese, Gorgonzola Piccante Cheese, Mozzarella Cheese, Parmigiano Reggiano Cheese, Garlic</v>
      </c>
    </row>
    <row r="37711" spans="1:15" x14ac:dyDescent="0.25">
      <c r="A37711">
        <v>37710</v>
      </c>
      <c r="B37711">
        <v>16650</v>
      </c>
      <c r="C37711" t="s">
        <v>40</v>
      </c>
      <c r="D37711">
        <v>1</v>
      </c>
      <c r="E37711" s="10">
        <f>VLOOKUP(B37711,orders!$A$2:$B$21351,2,0)</f>
        <v>42285</v>
      </c>
      <c r="F37711" s="10" t="str">
        <f>TEXT(Pizza_Data_set[[#This Row],[date]],"mmm")</f>
        <v>Oct</v>
      </c>
      <c r="G37711" s="10" t="str">
        <f>TEXT(Pizza_Data_set[[#This Row],[date]],"dddd")</f>
        <v>Thursday</v>
      </c>
      <c r="H37711" s="1">
        <f>VLOOKUP(B37711,orders!$A$2:$C$21351,3,0)</f>
        <v>0.7915740740740741</v>
      </c>
      <c r="I37711" t="str">
        <f>VLOOKUP($C37711,pizzas!$A$2:$D$97,2,0)</f>
        <v>spinach_fet</v>
      </c>
      <c r="J37711" t="str">
        <f>VLOOKUP($C37711,pizzas!$A$2:$D$97,3,0)</f>
        <v>L</v>
      </c>
      <c r="K37711" s="13">
        <f>VLOOKUP($C37711,pizzas!$A$2:$D$97,4,0)</f>
        <v>20.25</v>
      </c>
      <c r="L37711" s="13">
        <f>Pizza_Data_set[[#This Row],[price]]*Pizza_Data_set[[#This Row],[quantity]]</f>
        <v>20.25</v>
      </c>
      <c r="M37711" t="str">
        <f>VLOOKUP($I37711,pizza_types!$A$2:$D$33,2,0)</f>
        <v>The Spinach and Feta Pizza</v>
      </c>
      <c r="N37711" t="str">
        <f>VLOOKUP($I37711,pizza_types!$A$2:$D$33,3,0)</f>
        <v>Veggie</v>
      </c>
      <c r="O37711" t="str">
        <f>VLOOKUP($I37711,pizza_types!$A$2:$D$33,4,0)</f>
        <v>Spinach, Mushrooms, Red Onions, Feta Cheese, Garlic</v>
      </c>
    </row>
    <row r="37712" spans="1:15" x14ac:dyDescent="0.25">
      <c r="A37712">
        <v>37711</v>
      </c>
      <c r="B37712">
        <v>16651</v>
      </c>
      <c r="C37712" t="s">
        <v>54</v>
      </c>
      <c r="D37712">
        <v>1</v>
      </c>
      <c r="E37712" s="10">
        <f>VLOOKUP(B37712,orders!$A$2:$B$21351,2,0)</f>
        <v>42285</v>
      </c>
      <c r="F37712" s="10" t="str">
        <f>TEXT(Pizza_Data_set[[#This Row],[date]],"mmm")</f>
        <v>Oct</v>
      </c>
      <c r="G37712" s="10" t="str">
        <f>TEXT(Pizza_Data_set[[#This Row],[date]],"dddd")</f>
        <v>Thursday</v>
      </c>
      <c r="H37712" s="1">
        <f>VLOOKUP(B37712,orders!$A$2:$C$21351,3,0)</f>
        <v>0.79986111111111113</v>
      </c>
      <c r="I37712" t="str">
        <f>VLOOKUP($C37712,pizzas!$A$2:$D$97,2,0)</f>
        <v>pep_msh_pep</v>
      </c>
      <c r="J37712" t="str">
        <f>VLOOKUP($C37712,pizzas!$A$2:$D$97,3,0)</f>
        <v>L</v>
      </c>
      <c r="K37712" s="13">
        <f>VLOOKUP($C37712,pizzas!$A$2:$D$97,4,0)</f>
        <v>17.5</v>
      </c>
      <c r="L37712" s="13">
        <f>Pizza_Data_set[[#This Row],[price]]*Pizza_Data_set[[#This Row],[quantity]]</f>
        <v>17.5</v>
      </c>
      <c r="M37712" t="str">
        <f>VLOOKUP($I37712,pizza_types!$A$2:$D$33,2,0)</f>
        <v>The Pepperoni, Mushroom, and Peppers Pizza</v>
      </c>
      <c r="N37712" t="str">
        <f>VLOOKUP($I37712,pizza_types!$A$2:$D$33,3,0)</f>
        <v>Classic</v>
      </c>
      <c r="O37712" t="str">
        <f>VLOOKUP($I37712,pizza_types!$A$2:$D$33,4,0)</f>
        <v>Pepperoni, Mushrooms, Green Peppers</v>
      </c>
    </row>
    <row r="37713" spans="1:15" x14ac:dyDescent="0.25">
      <c r="A37713">
        <v>37712</v>
      </c>
      <c r="B37713">
        <v>16651</v>
      </c>
      <c r="C37713" t="s">
        <v>39</v>
      </c>
      <c r="D37713">
        <v>1</v>
      </c>
      <c r="E37713" s="10">
        <f>VLOOKUP(B37713,orders!$A$2:$B$21351,2,0)</f>
        <v>42285</v>
      </c>
      <c r="F37713" s="10" t="str">
        <f>TEXT(Pizza_Data_set[[#This Row],[date]],"mmm")</f>
        <v>Oct</v>
      </c>
      <c r="G37713" s="10" t="str">
        <f>TEXT(Pizza_Data_set[[#This Row],[date]],"dddd")</f>
        <v>Thursday</v>
      </c>
      <c r="H37713" s="1">
        <f>VLOOKUP(B37713,orders!$A$2:$C$21351,3,0)</f>
        <v>0.79986111111111113</v>
      </c>
      <c r="I37713" t="str">
        <f>VLOOKUP($C37713,pizzas!$A$2:$D$97,2,0)</f>
        <v>peppr_salami</v>
      </c>
      <c r="J37713" t="str">
        <f>VLOOKUP($C37713,pizzas!$A$2:$D$97,3,0)</f>
        <v>S</v>
      </c>
      <c r="K37713" s="13">
        <f>VLOOKUP($C37713,pizzas!$A$2:$D$97,4,0)</f>
        <v>12.5</v>
      </c>
      <c r="L37713" s="13">
        <f>Pizza_Data_set[[#This Row],[price]]*Pizza_Data_set[[#This Row],[quantity]]</f>
        <v>12.5</v>
      </c>
      <c r="M37713" t="str">
        <f>VLOOKUP($I37713,pizza_types!$A$2:$D$33,2,0)</f>
        <v>The Pepper Salami Pizza</v>
      </c>
      <c r="N37713" t="str">
        <f>VLOOKUP($I37713,pizza_types!$A$2:$D$33,3,0)</f>
        <v>Supreme</v>
      </c>
      <c r="O37713" t="str">
        <f>VLOOKUP($I37713,pizza_types!$A$2:$D$33,4,0)</f>
        <v>Genoa Salami, Capocollo, Pepperoni, Tomatoes, Asiago Cheese, Garlic</v>
      </c>
    </row>
    <row r="37714" spans="1:15" x14ac:dyDescent="0.25">
      <c r="A37714">
        <v>37713</v>
      </c>
      <c r="B37714">
        <v>16651</v>
      </c>
      <c r="C37714" t="s">
        <v>72</v>
      </c>
      <c r="D37714">
        <v>1</v>
      </c>
      <c r="E37714" s="10">
        <f>VLOOKUP(B37714,orders!$A$2:$B$21351,2,0)</f>
        <v>42285</v>
      </c>
      <c r="F37714" s="10" t="str">
        <f>TEXT(Pizza_Data_set[[#This Row],[date]],"mmm")</f>
        <v>Oct</v>
      </c>
      <c r="G37714" s="10" t="str">
        <f>TEXT(Pizza_Data_set[[#This Row],[date]],"dddd")</f>
        <v>Thursday</v>
      </c>
      <c r="H37714" s="1">
        <f>VLOOKUP(B37714,orders!$A$2:$C$21351,3,0)</f>
        <v>0.79986111111111113</v>
      </c>
      <c r="I37714" t="str">
        <f>VLOOKUP($C37714,pizzas!$A$2:$D$97,2,0)</f>
        <v>spicy_ital</v>
      </c>
      <c r="J37714" t="str">
        <f>VLOOKUP($C37714,pizzas!$A$2:$D$97,3,0)</f>
        <v>S</v>
      </c>
      <c r="K37714" s="13">
        <f>VLOOKUP($C37714,pizzas!$A$2:$D$97,4,0)</f>
        <v>12.5</v>
      </c>
      <c r="L37714" s="13">
        <f>Pizza_Data_set[[#This Row],[price]]*Pizza_Data_set[[#This Row],[quantity]]</f>
        <v>12.5</v>
      </c>
      <c r="M37714" t="str">
        <f>VLOOKUP($I37714,pizza_types!$A$2:$D$33,2,0)</f>
        <v>The Spicy Italian Pizza</v>
      </c>
      <c r="N37714" t="str">
        <f>VLOOKUP($I37714,pizza_types!$A$2:$D$33,3,0)</f>
        <v>Supreme</v>
      </c>
      <c r="O37714" t="str">
        <f>VLOOKUP($I37714,pizza_types!$A$2:$D$33,4,0)</f>
        <v>Capocollo, Tomatoes, Goat Cheese, Artichokes, Peperoncini verdi, Garlic</v>
      </c>
    </row>
    <row r="37715" spans="1:15" x14ac:dyDescent="0.25">
      <c r="A37715">
        <v>37714</v>
      </c>
      <c r="B37715">
        <v>16651</v>
      </c>
      <c r="C37715" t="s">
        <v>49</v>
      </c>
      <c r="D37715">
        <v>1</v>
      </c>
      <c r="E37715" s="10">
        <f>VLOOKUP(B37715,orders!$A$2:$B$21351,2,0)</f>
        <v>42285</v>
      </c>
      <c r="F37715" s="10" t="str">
        <f>TEXT(Pizza_Data_set[[#This Row],[date]],"mmm")</f>
        <v>Oct</v>
      </c>
      <c r="G37715" s="10" t="str">
        <f>TEXT(Pizza_Data_set[[#This Row],[date]],"dddd")</f>
        <v>Thursday</v>
      </c>
      <c r="H37715" s="1">
        <f>VLOOKUP(B37715,orders!$A$2:$C$21351,3,0)</f>
        <v>0.79986111111111113</v>
      </c>
      <c r="I37715" t="str">
        <f>VLOOKUP($C37715,pizzas!$A$2:$D$97,2,0)</f>
        <v>veggie_veg</v>
      </c>
      <c r="J37715" t="str">
        <f>VLOOKUP($C37715,pizzas!$A$2:$D$97,3,0)</f>
        <v>L</v>
      </c>
      <c r="K37715" s="13">
        <f>VLOOKUP($C37715,pizzas!$A$2:$D$97,4,0)</f>
        <v>20.25</v>
      </c>
      <c r="L37715" s="13">
        <f>Pizza_Data_set[[#This Row],[price]]*Pizza_Data_set[[#This Row],[quantity]]</f>
        <v>20.25</v>
      </c>
      <c r="M37715" t="str">
        <f>VLOOKUP($I37715,pizza_types!$A$2:$D$33,2,0)</f>
        <v>The Vegetables + Vegetables Pizza</v>
      </c>
      <c r="N37715" t="str">
        <f>VLOOKUP($I37715,pizza_types!$A$2:$D$33,3,0)</f>
        <v>Veggie</v>
      </c>
      <c r="O37715" t="str">
        <f>VLOOKUP($I37715,pizza_types!$A$2:$D$33,4,0)</f>
        <v>Mushrooms, Tomatoes, Red Peppers, Green Peppers, Red Onions, Zucchini, Spinach, Garlic</v>
      </c>
    </row>
    <row r="37716" spans="1:15" x14ac:dyDescent="0.25">
      <c r="A37716">
        <v>37715</v>
      </c>
      <c r="B37716">
        <v>16652</v>
      </c>
      <c r="C37716" t="s">
        <v>83</v>
      </c>
      <c r="D37716">
        <v>1</v>
      </c>
      <c r="E37716" s="10">
        <f>VLOOKUP(B37716,orders!$A$2:$B$21351,2,0)</f>
        <v>42285</v>
      </c>
      <c r="F37716" s="10" t="str">
        <f>TEXT(Pizza_Data_set[[#This Row],[date]],"mmm")</f>
        <v>Oct</v>
      </c>
      <c r="G37716" s="10" t="str">
        <f>TEXT(Pizza_Data_set[[#This Row],[date]],"dddd")</f>
        <v>Thursday</v>
      </c>
      <c r="H37716" s="1">
        <f>VLOOKUP(B37716,orders!$A$2:$C$21351,3,0)</f>
        <v>0.80724537037037036</v>
      </c>
      <c r="I37716" t="str">
        <f>VLOOKUP($C37716,pizzas!$A$2:$D$97,2,0)</f>
        <v>mediterraneo</v>
      </c>
      <c r="J37716" t="str">
        <f>VLOOKUP($C37716,pizzas!$A$2:$D$97,3,0)</f>
        <v>S</v>
      </c>
      <c r="K37716" s="13">
        <f>VLOOKUP($C37716,pizzas!$A$2:$D$97,4,0)</f>
        <v>12</v>
      </c>
      <c r="L37716" s="13">
        <f>Pizza_Data_set[[#This Row],[price]]*Pizza_Data_set[[#This Row],[quantity]]</f>
        <v>12</v>
      </c>
      <c r="M37716" t="str">
        <f>VLOOKUP($I37716,pizza_types!$A$2:$D$33,2,0)</f>
        <v>The Mediterranean Pizza</v>
      </c>
      <c r="N37716" t="str">
        <f>VLOOKUP($I37716,pizza_types!$A$2:$D$33,3,0)</f>
        <v>Veggie</v>
      </c>
      <c r="O37716" t="str">
        <f>VLOOKUP($I37716,pizza_types!$A$2:$D$33,4,0)</f>
        <v>Spinach, Artichokes, Kalamata Olives, Sun-dried Tomatoes, Feta Cheese, Plum Tomatoes, Red Onions</v>
      </c>
    </row>
    <row r="37717" spans="1:15" x14ac:dyDescent="0.25">
      <c r="A37717">
        <v>37716</v>
      </c>
      <c r="B37717">
        <v>16652</v>
      </c>
      <c r="C37717" t="s">
        <v>9</v>
      </c>
      <c r="D37717">
        <v>1</v>
      </c>
      <c r="E37717" s="10">
        <f>VLOOKUP(B37717,orders!$A$2:$B$21351,2,0)</f>
        <v>42285</v>
      </c>
      <c r="F37717" s="10" t="str">
        <f>TEXT(Pizza_Data_set[[#This Row],[date]],"mmm")</f>
        <v>Oct</v>
      </c>
      <c r="G37717" s="10" t="str">
        <f>TEXT(Pizza_Data_set[[#This Row],[date]],"dddd")</f>
        <v>Thursday</v>
      </c>
      <c r="H37717" s="1">
        <f>VLOOKUP(B37717,orders!$A$2:$C$21351,3,0)</f>
        <v>0.80724537037037036</v>
      </c>
      <c r="I37717" t="str">
        <f>VLOOKUP($C37717,pizzas!$A$2:$D$97,2,0)</f>
        <v>thai_ckn</v>
      </c>
      <c r="J37717" t="str">
        <f>VLOOKUP($C37717,pizzas!$A$2:$D$97,3,0)</f>
        <v>L</v>
      </c>
      <c r="K37717" s="13">
        <f>VLOOKUP($C37717,pizzas!$A$2:$D$97,4,0)</f>
        <v>20.75</v>
      </c>
      <c r="L37717" s="13">
        <f>Pizza_Data_set[[#This Row],[price]]*Pizza_Data_set[[#This Row],[quantity]]</f>
        <v>20.75</v>
      </c>
      <c r="M37717" t="str">
        <f>VLOOKUP($I37717,pizza_types!$A$2:$D$33,2,0)</f>
        <v>The Thai Chicken Pizza</v>
      </c>
      <c r="N37717" t="str">
        <f>VLOOKUP($I37717,pizza_types!$A$2:$D$33,3,0)</f>
        <v>Chicken</v>
      </c>
      <c r="O37717" t="str">
        <f>VLOOKUP($I37717,pizza_types!$A$2:$D$33,4,0)</f>
        <v>Chicken, Pineapple, Tomatoes, Red Peppers, Thai Sweet Chilli Sauce</v>
      </c>
    </row>
    <row r="37718" spans="1:15" x14ac:dyDescent="0.25">
      <c r="A37718">
        <v>37717</v>
      </c>
      <c r="B37718">
        <v>16653</v>
      </c>
      <c r="C37718" t="s">
        <v>43</v>
      </c>
      <c r="D37718">
        <v>1</v>
      </c>
      <c r="E37718" s="10">
        <f>VLOOKUP(B37718,orders!$A$2:$B$21351,2,0)</f>
        <v>42285</v>
      </c>
      <c r="F37718" s="10" t="str">
        <f>TEXT(Pizza_Data_set[[#This Row],[date]],"mmm")</f>
        <v>Oct</v>
      </c>
      <c r="G37718" s="10" t="str">
        <f>TEXT(Pizza_Data_set[[#This Row],[date]],"dddd")</f>
        <v>Thursday</v>
      </c>
      <c r="H37718" s="1">
        <f>VLOOKUP(B37718,orders!$A$2:$C$21351,3,0)</f>
        <v>0.81231481481481482</v>
      </c>
      <c r="I37718" t="str">
        <f>VLOOKUP($C37718,pizzas!$A$2:$D$97,2,0)</f>
        <v>ital_cpcllo</v>
      </c>
      <c r="J37718" t="str">
        <f>VLOOKUP($C37718,pizzas!$A$2:$D$97,3,0)</f>
        <v>M</v>
      </c>
      <c r="K37718" s="13">
        <f>VLOOKUP($C37718,pizzas!$A$2:$D$97,4,0)</f>
        <v>16</v>
      </c>
      <c r="L37718" s="13">
        <f>Pizza_Data_set[[#This Row],[price]]*Pizza_Data_set[[#This Row],[quantity]]</f>
        <v>16</v>
      </c>
      <c r="M37718" t="str">
        <f>VLOOKUP($I37718,pizza_types!$A$2:$D$33,2,0)</f>
        <v>The Italian Capocollo Pizza</v>
      </c>
      <c r="N37718" t="str">
        <f>VLOOKUP($I37718,pizza_types!$A$2:$D$33,3,0)</f>
        <v>Classic</v>
      </c>
      <c r="O37718" t="str">
        <f>VLOOKUP($I37718,pizza_types!$A$2:$D$33,4,0)</f>
        <v>Capocollo, Red Peppers, Tomatoes, Goat Cheese, Garlic, Oregano</v>
      </c>
    </row>
    <row r="37719" spans="1:15" x14ac:dyDescent="0.25">
      <c r="A37719">
        <v>37718</v>
      </c>
      <c r="B37719">
        <v>16653</v>
      </c>
      <c r="C37719" t="s">
        <v>85</v>
      </c>
      <c r="D37719">
        <v>1</v>
      </c>
      <c r="E37719" s="10">
        <f>VLOOKUP(B37719,orders!$A$2:$B$21351,2,0)</f>
        <v>42285</v>
      </c>
      <c r="F37719" s="10" t="str">
        <f>TEXT(Pizza_Data_set[[#This Row],[date]],"mmm")</f>
        <v>Oct</v>
      </c>
      <c r="G37719" s="10" t="str">
        <f>TEXT(Pizza_Data_set[[#This Row],[date]],"dddd")</f>
        <v>Thursday</v>
      </c>
      <c r="H37719" s="1">
        <f>VLOOKUP(B37719,orders!$A$2:$C$21351,3,0)</f>
        <v>0.81231481481481482</v>
      </c>
      <c r="I37719" t="str">
        <f>VLOOKUP($C37719,pizzas!$A$2:$D$97,2,0)</f>
        <v>napolitana</v>
      </c>
      <c r="J37719" t="str">
        <f>VLOOKUP($C37719,pizzas!$A$2:$D$97,3,0)</f>
        <v>M</v>
      </c>
      <c r="K37719" s="13">
        <f>VLOOKUP($C37719,pizzas!$A$2:$D$97,4,0)</f>
        <v>16</v>
      </c>
      <c r="L37719" s="13">
        <f>Pizza_Data_set[[#This Row],[price]]*Pizza_Data_set[[#This Row],[quantity]]</f>
        <v>16</v>
      </c>
      <c r="M37719" t="str">
        <f>VLOOKUP($I37719,pizza_types!$A$2:$D$33,2,0)</f>
        <v>The Napolitana Pizza</v>
      </c>
      <c r="N37719" t="str">
        <f>VLOOKUP($I37719,pizza_types!$A$2:$D$33,3,0)</f>
        <v>Classic</v>
      </c>
      <c r="O37719" t="str">
        <f>VLOOKUP($I37719,pizza_types!$A$2:$D$33,4,0)</f>
        <v>Tomatoes, Anchovies, Green Olives, Red Onions, Garlic</v>
      </c>
    </row>
    <row r="37720" spans="1:15" x14ac:dyDescent="0.25">
      <c r="A37720">
        <v>37719</v>
      </c>
      <c r="B37720">
        <v>16653</v>
      </c>
      <c r="C37720" t="s">
        <v>9</v>
      </c>
      <c r="D37720">
        <v>1</v>
      </c>
      <c r="E37720" s="10">
        <f>VLOOKUP(B37720,orders!$A$2:$B$21351,2,0)</f>
        <v>42285</v>
      </c>
      <c r="F37720" s="10" t="str">
        <f>TEXT(Pizza_Data_set[[#This Row],[date]],"mmm")</f>
        <v>Oct</v>
      </c>
      <c r="G37720" s="10" t="str">
        <f>TEXT(Pizza_Data_set[[#This Row],[date]],"dddd")</f>
        <v>Thursday</v>
      </c>
      <c r="H37720" s="1">
        <f>VLOOKUP(B37720,orders!$A$2:$C$21351,3,0)</f>
        <v>0.81231481481481482</v>
      </c>
      <c r="I37720" t="str">
        <f>VLOOKUP($C37720,pizzas!$A$2:$D$97,2,0)</f>
        <v>thai_ckn</v>
      </c>
      <c r="J37720" t="str">
        <f>VLOOKUP($C37720,pizzas!$A$2:$D$97,3,0)</f>
        <v>L</v>
      </c>
      <c r="K37720" s="13">
        <f>VLOOKUP($C37720,pizzas!$A$2:$D$97,4,0)</f>
        <v>20.75</v>
      </c>
      <c r="L37720" s="13">
        <f>Pizza_Data_set[[#This Row],[price]]*Pizza_Data_set[[#This Row],[quantity]]</f>
        <v>20.75</v>
      </c>
      <c r="M37720" t="str">
        <f>VLOOKUP($I37720,pizza_types!$A$2:$D$33,2,0)</f>
        <v>The Thai Chicken Pizza</v>
      </c>
      <c r="N37720" t="str">
        <f>VLOOKUP($I37720,pizza_types!$A$2:$D$33,3,0)</f>
        <v>Chicken</v>
      </c>
      <c r="O37720" t="str">
        <f>VLOOKUP($I37720,pizza_types!$A$2:$D$33,4,0)</f>
        <v>Chicken, Pineapple, Tomatoes, Red Peppers, Thai Sweet Chilli Sauce</v>
      </c>
    </row>
    <row r="37721" spans="1:15" x14ac:dyDescent="0.25">
      <c r="A37721">
        <v>37720</v>
      </c>
      <c r="B37721">
        <v>16654</v>
      </c>
      <c r="C37721" t="s">
        <v>31</v>
      </c>
      <c r="D37721">
        <v>1</v>
      </c>
      <c r="E37721" s="10">
        <f>VLOOKUP(B37721,orders!$A$2:$B$21351,2,0)</f>
        <v>42285</v>
      </c>
      <c r="F37721" s="10" t="str">
        <f>TEXT(Pizza_Data_set[[#This Row],[date]],"mmm")</f>
        <v>Oct</v>
      </c>
      <c r="G37721" s="10" t="str">
        <f>TEXT(Pizza_Data_set[[#This Row],[date]],"dddd")</f>
        <v>Thursday</v>
      </c>
      <c r="H37721" s="1">
        <f>VLOOKUP(B37721,orders!$A$2:$C$21351,3,0)</f>
        <v>0.84265046296296298</v>
      </c>
      <c r="I37721" t="str">
        <f>VLOOKUP($C37721,pizzas!$A$2:$D$97,2,0)</f>
        <v>big_meat</v>
      </c>
      <c r="J37721" t="str">
        <f>VLOOKUP($C37721,pizzas!$A$2:$D$97,3,0)</f>
        <v>S</v>
      </c>
      <c r="K37721" s="13">
        <f>VLOOKUP($C37721,pizzas!$A$2:$D$97,4,0)</f>
        <v>12</v>
      </c>
      <c r="L37721" s="13">
        <f>Pizza_Data_set[[#This Row],[price]]*Pizza_Data_set[[#This Row],[quantity]]</f>
        <v>12</v>
      </c>
      <c r="M37721" t="str">
        <f>VLOOKUP($I37721,pizza_types!$A$2:$D$33,2,0)</f>
        <v>The Big Meat Pizza</v>
      </c>
      <c r="N37721" t="str">
        <f>VLOOKUP($I37721,pizza_types!$A$2:$D$33,3,0)</f>
        <v>Classic</v>
      </c>
      <c r="O37721" t="str">
        <f>VLOOKUP($I37721,pizza_types!$A$2:$D$33,4,0)</f>
        <v>Bacon, Pepperoni, Italian Sausage, Chorizo Sausage</v>
      </c>
    </row>
    <row r="37722" spans="1:15" x14ac:dyDescent="0.25">
      <c r="A37722">
        <v>37721</v>
      </c>
      <c r="B37722">
        <v>16654</v>
      </c>
      <c r="C37722" t="s">
        <v>42</v>
      </c>
      <c r="D37722">
        <v>1</v>
      </c>
      <c r="E37722" s="10">
        <f>VLOOKUP(B37722,orders!$A$2:$B$21351,2,0)</f>
        <v>42285</v>
      </c>
      <c r="F37722" s="10" t="str">
        <f>TEXT(Pizza_Data_set[[#This Row],[date]],"mmm")</f>
        <v>Oct</v>
      </c>
      <c r="G37722" s="10" t="str">
        <f>TEXT(Pizza_Data_set[[#This Row],[date]],"dddd")</f>
        <v>Thursday</v>
      </c>
      <c r="H37722" s="1">
        <f>VLOOKUP(B37722,orders!$A$2:$C$21351,3,0)</f>
        <v>0.84265046296296298</v>
      </c>
      <c r="I37722" t="str">
        <f>VLOOKUP($C37722,pizzas!$A$2:$D$97,2,0)</f>
        <v>sicilian</v>
      </c>
      <c r="J37722" t="str">
        <f>VLOOKUP($C37722,pizzas!$A$2:$D$97,3,0)</f>
        <v>L</v>
      </c>
      <c r="K37722" s="13">
        <f>VLOOKUP($C37722,pizzas!$A$2:$D$97,4,0)</f>
        <v>20.25</v>
      </c>
      <c r="L37722" s="13">
        <f>Pizza_Data_set[[#This Row],[price]]*Pizza_Data_set[[#This Row],[quantity]]</f>
        <v>20.25</v>
      </c>
      <c r="M37722" t="str">
        <f>VLOOKUP($I37722,pizza_types!$A$2:$D$33,2,0)</f>
        <v>The Sicilian Pizza</v>
      </c>
      <c r="N37722" t="str">
        <f>VLOOKUP($I37722,pizza_types!$A$2:$D$33,3,0)</f>
        <v>Supreme</v>
      </c>
      <c r="O37722" t="str">
        <f>VLOOKUP($I37722,pizza_types!$A$2:$D$33,4,0)</f>
        <v>Coarse Sicilian Salami, Tomatoes, Green Olives, Luganega Sausage, Onions, Garlic</v>
      </c>
    </row>
    <row r="37723" spans="1:15" x14ac:dyDescent="0.25">
      <c r="A37723">
        <v>37722</v>
      </c>
      <c r="B37723">
        <v>16654</v>
      </c>
      <c r="C37723" t="s">
        <v>24</v>
      </c>
      <c r="D37723">
        <v>1</v>
      </c>
      <c r="E37723" s="10">
        <f>VLOOKUP(B37723,orders!$A$2:$B$21351,2,0)</f>
        <v>42285</v>
      </c>
      <c r="F37723" s="10" t="str">
        <f>TEXT(Pizza_Data_set[[#This Row],[date]],"mmm")</f>
        <v>Oct</v>
      </c>
      <c r="G37723" s="10" t="str">
        <f>TEXT(Pizza_Data_set[[#This Row],[date]],"dddd")</f>
        <v>Thursday</v>
      </c>
      <c r="H37723" s="1">
        <f>VLOOKUP(B37723,orders!$A$2:$C$21351,3,0)</f>
        <v>0.84265046296296298</v>
      </c>
      <c r="I37723" t="str">
        <f>VLOOKUP($C37723,pizzas!$A$2:$D$97,2,0)</f>
        <v>southw_ckn</v>
      </c>
      <c r="J37723" t="str">
        <f>VLOOKUP($C37723,pizzas!$A$2:$D$97,3,0)</f>
        <v>L</v>
      </c>
      <c r="K37723" s="13">
        <f>VLOOKUP($C37723,pizzas!$A$2:$D$97,4,0)</f>
        <v>20.75</v>
      </c>
      <c r="L37723" s="13">
        <f>Pizza_Data_set[[#This Row],[price]]*Pizza_Data_set[[#This Row],[quantity]]</f>
        <v>20.75</v>
      </c>
      <c r="M37723" t="str">
        <f>VLOOKUP($I37723,pizza_types!$A$2:$D$33,2,0)</f>
        <v>The Southwest Chicken Pizza</v>
      </c>
      <c r="N37723" t="str">
        <f>VLOOKUP($I37723,pizza_types!$A$2:$D$33,3,0)</f>
        <v>Chicken</v>
      </c>
      <c r="O37723" t="str">
        <f>VLOOKUP($I37723,pizza_types!$A$2:$D$33,4,0)</f>
        <v>Chicken, Tomatoes, Red Peppers, Red Onions, Jalapeno Peppers, Corn, Cilantro, Chipotle Sauce</v>
      </c>
    </row>
    <row r="37724" spans="1:15" x14ac:dyDescent="0.25">
      <c r="A37724">
        <v>37723</v>
      </c>
      <c r="B37724">
        <v>16655</v>
      </c>
      <c r="C37724" t="s">
        <v>5</v>
      </c>
      <c r="D37724">
        <v>1</v>
      </c>
      <c r="E37724" s="10">
        <f>VLOOKUP(B37724,orders!$A$2:$B$21351,2,0)</f>
        <v>42285</v>
      </c>
      <c r="F37724" s="10" t="str">
        <f>TEXT(Pizza_Data_set[[#This Row],[date]],"mmm")</f>
        <v>Oct</v>
      </c>
      <c r="G37724" s="10" t="str">
        <f>TEXT(Pizza_Data_set[[#This Row],[date]],"dddd")</f>
        <v>Thursday</v>
      </c>
      <c r="H37724" s="1">
        <f>VLOOKUP(B37724,orders!$A$2:$C$21351,3,0)</f>
        <v>0.84416666666666662</v>
      </c>
      <c r="I37724" t="str">
        <f>VLOOKUP($C37724,pizzas!$A$2:$D$97,2,0)</f>
        <v>classic_dlx</v>
      </c>
      <c r="J37724" t="str">
        <f>VLOOKUP($C37724,pizzas!$A$2:$D$97,3,0)</f>
        <v>M</v>
      </c>
      <c r="K37724" s="13">
        <f>VLOOKUP($C37724,pizzas!$A$2:$D$97,4,0)</f>
        <v>16</v>
      </c>
      <c r="L37724" s="13">
        <f>Pizza_Data_set[[#This Row],[price]]*Pizza_Data_set[[#This Row],[quantity]]</f>
        <v>16</v>
      </c>
      <c r="M37724" t="str">
        <f>VLOOKUP($I37724,pizza_types!$A$2:$D$33,2,0)</f>
        <v>The Classic Deluxe Pizza</v>
      </c>
      <c r="N37724" t="str">
        <f>VLOOKUP($I37724,pizza_types!$A$2:$D$33,3,0)</f>
        <v>Classic</v>
      </c>
      <c r="O37724" t="str">
        <f>VLOOKUP($I37724,pizza_types!$A$2:$D$33,4,0)</f>
        <v>Pepperoni, Mushrooms, Red Onions, Red Peppers, Bacon</v>
      </c>
    </row>
    <row r="37725" spans="1:15" x14ac:dyDescent="0.25">
      <c r="A37725">
        <v>37724</v>
      </c>
      <c r="B37725">
        <v>16655</v>
      </c>
      <c r="C37725" t="s">
        <v>13</v>
      </c>
      <c r="D37725">
        <v>1</v>
      </c>
      <c r="E37725" s="10">
        <f>VLOOKUP(B37725,orders!$A$2:$B$21351,2,0)</f>
        <v>42285</v>
      </c>
      <c r="F37725" s="10" t="str">
        <f>TEXT(Pizza_Data_set[[#This Row],[date]],"mmm")</f>
        <v>Oct</v>
      </c>
      <c r="G37725" s="10" t="str">
        <f>TEXT(Pizza_Data_set[[#This Row],[date]],"dddd")</f>
        <v>Thursday</v>
      </c>
      <c r="H37725" s="1">
        <f>VLOOKUP(B37725,orders!$A$2:$C$21351,3,0)</f>
        <v>0.84416666666666662</v>
      </c>
      <c r="I37725" t="str">
        <f>VLOOKUP($C37725,pizzas!$A$2:$D$97,2,0)</f>
        <v>the_greek</v>
      </c>
      <c r="J37725" t="str">
        <f>VLOOKUP($C37725,pizzas!$A$2:$D$97,3,0)</f>
        <v>S</v>
      </c>
      <c r="K37725" s="13">
        <f>VLOOKUP($C37725,pizzas!$A$2:$D$97,4,0)</f>
        <v>12</v>
      </c>
      <c r="L37725" s="13">
        <f>Pizza_Data_set[[#This Row],[price]]*Pizza_Data_set[[#This Row],[quantity]]</f>
        <v>12</v>
      </c>
      <c r="M37725" t="str">
        <f>VLOOKUP($I37725,pizza_types!$A$2:$D$33,2,0)</f>
        <v>The Greek Pizza</v>
      </c>
      <c r="N37725" t="str">
        <f>VLOOKUP($I37725,pizza_types!$A$2:$D$33,3,0)</f>
        <v>Classic</v>
      </c>
      <c r="O37725" t="str">
        <f>VLOOKUP($I37725,pizza_types!$A$2:$D$33,4,0)</f>
        <v>Kalamata Olives, Feta Cheese, Tomatoes, Garlic, Beef Chuck Roast, Red Onions</v>
      </c>
    </row>
    <row r="37726" spans="1:15" x14ac:dyDescent="0.25">
      <c r="A37726">
        <v>37725</v>
      </c>
      <c r="B37726">
        <v>16656</v>
      </c>
      <c r="C37726" t="s">
        <v>33</v>
      </c>
      <c r="D37726">
        <v>1</v>
      </c>
      <c r="E37726" s="10">
        <f>VLOOKUP(B37726,orders!$A$2:$B$21351,2,0)</f>
        <v>42285</v>
      </c>
      <c r="F37726" s="10" t="str">
        <f>TEXT(Pizza_Data_set[[#This Row],[date]],"mmm")</f>
        <v>Oct</v>
      </c>
      <c r="G37726" s="10" t="str">
        <f>TEXT(Pizza_Data_set[[#This Row],[date]],"dddd")</f>
        <v>Thursday</v>
      </c>
      <c r="H37726" s="1">
        <f>VLOOKUP(B37726,orders!$A$2:$C$21351,3,0)</f>
        <v>0.84480324074074076</v>
      </c>
      <c r="I37726" t="str">
        <f>VLOOKUP($C37726,pizzas!$A$2:$D$97,2,0)</f>
        <v>four_cheese</v>
      </c>
      <c r="J37726" t="str">
        <f>VLOOKUP($C37726,pizzas!$A$2:$D$97,3,0)</f>
        <v>L</v>
      </c>
      <c r="K37726" s="13">
        <f>VLOOKUP($C37726,pizzas!$A$2:$D$97,4,0)</f>
        <v>17.95</v>
      </c>
      <c r="L37726" s="13">
        <f>Pizza_Data_set[[#This Row],[price]]*Pizza_Data_set[[#This Row],[quantity]]</f>
        <v>17.95</v>
      </c>
      <c r="M37726" t="str">
        <f>VLOOKUP($I37726,pizza_types!$A$2:$D$33,2,0)</f>
        <v>The Four Cheese Pizza</v>
      </c>
      <c r="N37726" t="str">
        <f>VLOOKUP($I37726,pizza_types!$A$2:$D$33,3,0)</f>
        <v>Veggie</v>
      </c>
      <c r="O37726" t="str">
        <f>VLOOKUP($I37726,pizza_types!$A$2:$D$33,4,0)</f>
        <v>Ricotta Cheese, Gorgonzola Piccante Cheese, Mozzarella Cheese, Parmigiano Reggiano Cheese, Garlic</v>
      </c>
    </row>
    <row r="37727" spans="1:15" x14ac:dyDescent="0.25">
      <c r="A37727">
        <v>37726</v>
      </c>
      <c r="B37727">
        <v>16656</v>
      </c>
      <c r="C37727" t="s">
        <v>17</v>
      </c>
      <c r="D37727">
        <v>1</v>
      </c>
      <c r="E37727" s="10">
        <f>VLOOKUP(B37727,orders!$A$2:$B$21351,2,0)</f>
        <v>42285</v>
      </c>
      <c r="F37727" s="10" t="str">
        <f>TEXT(Pizza_Data_set[[#This Row],[date]],"mmm")</f>
        <v>Oct</v>
      </c>
      <c r="G37727" s="10" t="str">
        <f>TEXT(Pizza_Data_set[[#This Row],[date]],"dddd")</f>
        <v>Thursday</v>
      </c>
      <c r="H37727" s="1">
        <f>VLOOKUP(B37727,orders!$A$2:$C$21351,3,0)</f>
        <v>0.84480324074074076</v>
      </c>
      <c r="I37727" t="str">
        <f>VLOOKUP($C37727,pizzas!$A$2:$D$97,2,0)</f>
        <v>ital_cpcllo</v>
      </c>
      <c r="J37727" t="str">
        <f>VLOOKUP($C37727,pizzas!$A$2:$D$97,3,0)</f>
        <v>L</v>
      </c>
      <c r="K37727" s="13">
        <f>VLOOKUP($C37727,pizzas!$A$2:$D$97,4,0)</f>
        <v>20.5</v>
      </c>
      <c r="L37727" s="13">
        <f>Pizza_Data_set[[#This Row],[price]]*Pizza_Data_set[[#This Row],[quantity]]</f>
        <v>20.5</v>
      </c>
      <c r="M37727" t="str">
        <f>VLOOKUP($I37727,pizza_types!$A$2:$D$33,2,0)</f>
        <v>The Italian Capocollo Pizza</v>
      </c>
      <c r="N37727" t="str">
        <f>VLOOKUP($I37727,pizza_types!$A$2:$D$33,3,0)</f>
        <v>Classic</v>
      </c>
      <c r="O37727" t="str">
        <f>VLOOKUP($I37727,pizza_types!$A$2:$D$33,4,0)</f>
        <v>Capocollo, Red Peppers, Tomatoes, Goat Cheese, Garlic, Oregano</v>
      </c>
    </row>
    <row r="37728" spans="1:15" x14ac:dyDescent="0.25">
      <c r="A37728">
        <v>37727</v>
      </c>
      <c r="B37728">
        <v>16656</v>
      </c>
      <c r="C37728" t="s">
        <v>24</v>
      </c>
      <c r="D37728">
        <v>1</v>
      </c>
      <c r="E37728" s="10">
        <f>VLOOKUP(B37728,orders!$A$2:$B$21351,2,0)</f>
        <v>42285</v>
      </c>
      <c r="F37728" s="10" t="str">
        <f>TEXT(Pizza_Data_set[[#This Row],[date]],"mmm")</f>
        <v>Oct</v>
      </c>
      <c r="G37728" s="10" t="str">
        <f>TEXT(Pizza_Data_set[[#This Row],[date]],"dddd")</f>
        <v>Thursday</v>
      </c>
      <c r="H37728" s="1">
        <f>VLOOKUP(B37728,orders!$A$2:$C$21351,3,0)</f>
        <v>0.84480324074074076</v>
      </c>
      <c r="I37728" t="str">
        <f>VLOOKUP($C37728,pizzas!$A$2:$D$97,2,0)</f>
        <v>southw_ckn</v>
      </c>
      <c r="J37728" t="str">
        <f>VLOOKUP($C37728,pizzas!$A$2:$D$97,3,0)</f>
        <v>L</v>
      </c>
      <c r="K37728" s="13">
        <f>VLOOKUP($C37728,pizzas!$A$2:$D$97,4,0)</f>
        <v>20.75</v>
      </c>
      <c r="L37728" s="13">
        <f>Pizza_Data_set[[#This Row],[price]]*Pizza_Data_set[[#This Row],[quantity]]</f>
        <v>20.75</v>
      </c>
      <c r="M37728" t="str">
        <f>VLOOKUP($I37728,pizza_types!$A$2:$D$33,2,0)</f>
        <v>The Southwest Chicken Pizza</v>
      </c>
      <c r="N37728" t="str">
        <f>VLOOKUP($I37728,pizza_types!$A$2:$D$33,3,0)</f>
        <v>Chicken</v>
      </c>
      <c r="O37728" t="str">
        <f>VLOOKUP($I37728,pizza_types!$A$2:$D$33,4,0)</f>
        <v>Chicken, Tomatoes, Red Peppers, Red Onions, Jalapeno Peppers, Corn, Cilantro, Chipotle Sauce</v>
      </c>
    </row>
    <row r="37729" spans="1:15" x14ac:dyDescent="0.25">
      <c r="A37729">
        <v>37728</v>
      </c>
      <c r="B37729">
        <v>16657</v>
      </c>
      <c r="C37729" t="s">
        <v>24</v>
      </c>
      <c r="D37729">
        <v>1</v>
      </c>
      <c r="E37729" s="10">
        <f>VLOOKUP(B37729,orders!$A$2:$B$21351,2,0)</f>
        <v>42285</v>
      </c>
      <c r="F37729" s="10" t="str">
        <f>TEXT(Pizza_Data_set[[#This Row],[date]],"mmm")</f>
        <v>Oct</v>
      </c>
      <c r="G37729" s="10" t="str">
        <f>TEXT(Pizza_Data_set[[#This Row],[date]],"dddd")</f>
        <v>Thursday</v>
      </c>
      <c r="H37729" s="1">
        <f>VLOOKUP(B37729,orders!$A$2:$C$21351,3,0)</f>
        <v>0.85884259259259255</v>
      </c>
      <c r="I37729" t="str">
        <f>VLOOKUP($C37729,pizzas!$A$2:$D$97,2,0)</f>
        <v>southw_ckn</v>
      </c>
      <c r="J37729" t="str">
        <f>VLOOKUP($C37729,pizzas!$A$2:$D$97,3,0)</f>
        <v>L</v>
      </c>
      <c r="K37729" s="13">
        <f>VLOOKUP($C37729,pizzas!$A$2:$D$97,4,0)</f>
        <v>20.75</v>
      </c>
      <c r="L37729" s="13">
        <f>Pizza_Data_set[[#This Row],[price]]*Pizza_Data_set[[#This Row],[quantity]]</f>
        <v>20.75</v>
      </c>
      <c r="M37729" t="str">
        <f>VLOOKUP($I37729,pizza_types!$A$2:$D$33,2,0)</f>
        <v>The Southwest Chicken Pizza</v>
      </c>
      <c r="N37729" t="str">
        <f>VLOOKUP($I37729,pizza_types!$A$2:$D$33,3,0)</f>
        <v>Chicken</v>
      </c>
      <c r="O37729" t="str">
        <f>VLOOKUP($I37729,pizza_types!$A$2:$D$33,4,0)</f>
        <v>Chicken, Tomatoes, Red Peppers, Red Onions, Jalapeno Peppers, Corn, Cilantro, Chipotle Sauce</v>
      </c>
    </row>
    <row r="37730" spans="1:15" x14ac:dyDescent="0.25">
      <c r="A37730">
        <v>37729</v>
      </c>
      <c r="B37730">
        <v>16657</v>
      </c>
      <c r="C37730" t="s">
        <v>20</v>
      </c>
      <c r="D37730">
        <v>1</v>
      </c>
      <c r="E37730" s="10">
        <f>VLOOKUP(B37730,orders!$A$2:$B$21351,2,0)</f>
        <v>42285</v>
      </c>
      <c r="F37730" s="10" t="str">
        <f>TEXT(Pizza_Data_set[[#This Row],[date]],"mmm")</f>
        <v>Oct</v>
      </c>
      <c r="G37730" s="10" t="str">
        <f>TEXT(Pizza_Data_set[[#This Row],[date]],"dddd")</f>
        <v>Thursday</v>
      </c>
      <c r="H37730" s="1">
        <f>VLOOKUP(B37730,orders!$A$2:$C$21351,3,0)</f>
        <v>0.85884259259259255</v>
      </c>
      <c r="I37730" t="str">
        <f>VLOOKUP($C37730,pizzas!$A$2:$D$97,2,0)</f>
        <v>spicy_ital</v>
      </c>
      <c r="J37730" t="str">
        <f>VLOOKUP($C37730,pizzas!$A$2:$D$97,3,0)</f>
        <v>L</v>
      </c>
      <c r="K37730" s="13">
        <f>VLOOKUP($C37730,pizzas!$A$2:$D$97,4,0)</f>
        <v>20.75</v>
      </c>
      <c r="L37730" s="13">
        <f>Pizza_Data_set[[#This Row],[price]]*Pizza_Data_set[[#This Row],[quantity]]</f>
        <v>20.75</v>
      </c>
      <c r="M37730" t="str">
        <f>VLOOKUP($I37730,pizza_types!$A$2:$D$33,2,0)</f>
        <v>The Spicy Italian Pizza</v>
      </c>
      <c r="N37730" t="str">
        <f>VLOOKUP($I37730,pizza_types!$A$2:$D$33,3,0)</f>
        <v>Supreme</v>
      </c>
      <c r="O37730" t="str">
        <f>VLOOKUP($I37730,pizza_types!$A$2:$D$33,4,0)</f>
        <v>Capocollo, Tomatoes, Goat Cheese, Artichokes, Peperoncini verdi, Garlic</v>
      </c>
    </row>
    <row r="37731" spans="1:15" x14ac:dyDescent="0.25">
      <c r="A37731">
        <v>37730</v>
      </c>
      <c r="B37731">
        <v>16658</v>
      </c>
      <c r="C37731" t="s">
        <v>64</v>
      </c>
      <c r="D37731">
        <v>1</v>
      </c>
      <c r="E37731" s="10">
        <f>VLOOKUP(B37731,orders!$A$2:$B$21351,2,0)</f>
        <v>42285</v>
      </c>
      <c r="F37731" s="10" t="str">
        <f>TEXT(Pizza_Data_set[[#This Row],[date]],"mmm")</f>
        <v>Oct</v>
      </c>
      <c r="G37731" s="10" t="str">
        <f>TEXT(Pizza_Data_set[[#This Row],[date]],"dddd")</f>
        <v>Thursday</v>
      </c>
      <c r="H37731" s="1">
        <f>VLOOKUP(B37731,orders!$A$2:$C$21351,3,0)</f>
        <v>0.87253472222222217</v>
      </c>
      <c r="I37731" t="str">
        <f>VLOOKUP($C37731,pizzas!$A$2:$D$97,2,0)</f>
        <v>hawaiian</v>
      </c>
      <c r="J37731" t="str">
        <f>VLOOKUP($C37731,pizzas!$A$2:$D$97,3,0)</f>
        <v>L</v>
      </c>
      <c r="K37731" s="13">
        <f>VLOOKUP($C37731,pizzas!$A$2:$D$97,4,0)</f>
        <v>16.5</v>
      </c>
      <c r="L37731" s="13">
        <f>Pizza_Data_set[[#This Row],[price]]*Pizza_Data_set[[#This Row],[quantity]]</f>
        <v>16.5</v>
      </c>
      <c r="M37731" t="str">
        <f>VLOOKUP($I37731,pizza_types!$A$2:$D$33,2,0)</f>
        <v>The Hawaiian Pizza</v>
      </c>
      <c r="N37731" t="str">
        <f>VLOOKUP($I37731,pizza_types!$A$2:$D$33,3,0)</f>
        <v>Classic</v>
      </c>
      <c r="O37731" t="str">
        <f>VLOOKUP($I37731,pizza_types!$A$2:$D$33,4,0)</f>
        <v>Sliced Ham, Pineapple, Mozzarella Cheese</v>
      </c>
    </row>
    <row r="37732" spans="1:15" x14ac:dyDescent="0.25">
      <c r="A37732">
        <v>37731</v>
      </c>
      <c r="B37732">
        <v>16659</v>
      </c>
      <c r="C37732" t="s">
        <v>26</v>
      </c>
      <c r="D37732">
        <v>1</v>
      </c>
      <c r="E37732" s="10">
        <f>VLOOKUP(B37732,orders!$A$2:$B$21351,2,0)</f>
        <v>42285</v>
      </c>
      <c r="F37732" s="10" t="str">
        <f>TEXT(Pizza_Data_set[[#This Row],[date]],"mmm")</f>
        <v>Oct</v>
      </c>
      <c r="G37732" s="10" t="str">
        <f>TEXT(Pizza_Data_set[[#This Row],[date]],"dddd")</f>
        <v>Thursday</v>
      </c>
      <c r="H37732" s="1">
        <f>VLOOKUP(B37732,orders!$A$2:$C$21351,3,0)</f>
        <v>0.88751157407407411</v>
      </c>
      <c r="I37732" t="str">
        <f>VLOOKUP($C37732,pizzas!$A$2:$D$97,2,0)</f>
        <v>cali_ckn</v>
      </c>
      <c r="J37732" t="str">
        <f>VLOOKUP($C37732,pizzas!$A$2:$D$97,3,0)</f>
        <v>L</v>
      </c>
      <c r="K37732" s="13">
        <f>VLOOKUP($C37732,pizzas!$A$2:$D$97,4,0)</f>
        <v>20.75</v>
      </c>
      <c r="L37732" s="13">
        <f>Pizza_Data_set[[#This Row],[price]]*Pizza_Data_set[[#This Row],[quantity]]</f>
        <v>20.75</v>
      </c>
      <c r="M37732" t="str">
        <f>VLOOKUP($I37732,pizza_types!$A$2:$D$33,2,0)</f>
        <v>The California Chicken Pizza</v>
      </c>
      <c r="N37732" t="str">
        <f>VLOOKUP($I37732,pizza_types!$A$2:$D$33,3,0)</f>
        <v>Chicken</v>
      </c>
      <c r="O37732" t="str">
        <f>VLOOKUP($I37732,pizza_types!$A$2:$D$33,4,0)</f>
        <v>Chicken, Artichoke, Spinach, Garlic, Jalapeno Peppers, Fontina Cheese, Gouda Cheese</v>
      </c>
    </row>
    <row r="37733" spans="1:15" x14ac:dyDescent="0.25">
      <c r="A37733">
        <v>37732</v>
      </c>
      <c r="B37733">
        <v>16659</v>
      </c>
      <c r="C37733" t="s">
        <v>47</v>
      </c>
      <c r="D37733">
        <v>1</v>
      </c>
      <c r="E37733" s="10">
        <f>VLOOKUP(B37733,orders!$A$2:$B$21351,2,0)</f>
        <v>42285</v>
      </c>
      <c r="F37733" s="10" t="str">
        <f>TEXT(Pizza_Data_set[[#This Row],[date]],"mmm")</f>
        <v>Oct</v>
      </c>
      <c r="G37733" s="10" t="str">
        <f>TEXT(Pizza_Data_set[[#This Row],[date]],"dddd")</f>
        <v>Thursday</v>
      </c>
      <c r="H37733" s="1">
        <f>VLOOKUP(B37733,orders!$A$2:$C$21351,3,0)</f>
        <v>0.88751157407407411</v>
      </c>
      <c r="I37733" t="str">
        <f>VLOOKUP($C37733,pizzas!$A$2:$D$97,2,0)</f>
        <v>prsc_argla</v>
      </c>
      <c r="J37733" t="str">
        <f>VLOOKUP($C37733,pizzas!$A$2:$D$97,3,0)</f>
        <v>S</v>
      </c>
      <c r="K37733" s="13">
        <f>VLOOKUP($C37733,pizzas!$A$2:$D$97,4,0)</f>
        <v>12.5</v>
      </c>
      <c r="L37733" s="13">
        <f>Pizza_Data_set[[#This Row],[price]]*Pizza_Data_set[[#This Row],[quantity]]</f>
        <v>12.5</v>
      </c>
      <c r="M37733" t="str">
        <f>VLOOKUP($I37733,pizza_types!$A$2:$D$33,2,0)</f>
        <v>The Prosciutto and Arugula Pizza</v>
      </c>
      <c r="N37733" t="str">
        <f>VLOOKUP($I37733,pizza_types!$A$2:$D$33,3,0)</f>
        <v>Supreme</v>
      </c>
      <c r="O37733" t="str">
        <f>VLOOKUP($I37733,pizza_types!$A$2:$D$33,4,0)</f>
        <v>Prosciutto di San Daniele, Arugula, Mozzarella Cheese</v>
      </c>
    </row>
    <row r="37734" spans="1:15" x14ac:dyDescent="0.25">
      <c r="A37734">
        <v>37733</v>
      </c>
      <c r="B37734">
        <v>16660</v>
      </c>
      <c r="C37734" t="s">
        <v>91</v>
      </c>
      <c r="D37734">
        <v>1</v>
      </c>
      <c r="E37734" s="10">
        <f>VLOOKUP(B37734,orders!$A$2:$B$21351,2,0)</f>
        <v>42285</v>
      </c>
      <c r="F37734" s="10" t="str">
        <f>TEXT(Pizza_Data_set[[#This Row],[date]],"mmm")</f>
        <v>Oct</v>
      </c>
      <c r="G37734" s="10" t="str">
        <f>TEXT(Pizza_Data_set[[#This Row],[date]],"dddd")</f>
        <v>Thursday</v>
      </c>
      <c r="H37734" s="1">
        <f>VLOOKUP(B37734,orders!$A$2:$C$21351,3,0)</f>
        <v>0.89028935185185187</v>
      </c>
      <c r="I37734" t="str">
        <f>VLOOKUP($C37734,pizzas!$A$2:$D$97,2,0)</f>
        <v>soppressata</v>
      </c>
      <c r="J37734" t="str">
        <f>VLOOKUP($C37734,pizzas!$A$2:$D$97,3,0)</f>
        <v>M</v>
      </c>
      <c r="K37734" s="13">
        <f>VLOOKUP($C37734,pizzas!$A$2:$D$97,4,0)</f>
        <v>16.5</v>
      </c>
      <c r="L37734" s="13">
        <f>Pizza_Data_set[[#This Row],[price]]*Pizza_Data_set[[#This Row],[quantity]]</f>
        <v>16.5</v>
      </c>
      <c r="M37734" t="str">
        <f>VLOOKUP($I37734,pizza_types!$A$2:$D$33,2,0)</f>
        <v>The Soppressata Pizza</v>
      </c>
      <c r="N37734" t="str">
        <f>VLOOKUP($I37734,pizza_types!$A$2:$D$33,3,0)</f>
        <v>Supreme</v>
      </c>
      <c r="O37734" t="str">
        <f>VLOOKUP($I37734,pizza_types!$A$2:$D$33,4,0)</f>
        <v>Soppressata Salami, Fontina Cheese, Mozzarella Cheese, Mushrooms, Garlic</v>
      </c>
    </row>
    <row r="37735" spans="1:15" x14ac:dyDescent="0.25">
      <c r="A37735">
        <v>37734</v>
      </c>
      <c r="B37735">
        <v>16661</v>
      </c>
      <c r="C37735" t="s">
        <v>38</v>
      </c>
      <c r="D37735">
        <v>1</v>
      </c>
      <c r="E37735" s="10">
        <f>VLOOKUP(B37735,orders!$A$2:$B$21351,2,0)</f>
        <v>42285</v>
      </c>
      <c r="F37735" s="10" t="str">
        <f>TEXT(Pizza_Data_set[[#This Row],[date]],"mmm")</f>
        <v>Oct</v>
      </c>
      <c r="G37735" s="10" t="str">
        <f>TEXT(Pizza_Data_set[[#This Row],[date]],"dddd")</f>
        <v>Thursday</v>
      </c>
      <c r="H37735" s="1">
        <f>VLOOKUP(B37735,orders!$A$2:$C$21351,3,0)</f>
        <v>0.91331018518518514</v>
      </c>
      <c r="I37735" t="str">
        <f>VLOOKUP($C37735,pizzas!$A$2:$D$97,2,0)</f>
        <v>mediterraneo</v>
      </c>
      <c r="J37735" t="str">
        <f>VLOOKUP($C37735,pizzas!$A$2:$D$97,3,0)</f>
        <v>M</v>
      </c>
      <c r="K37735" s="13">
        <f>VLOOKUP($C37735,pizzas!$A$2:$D$97,4,0)</f>
        <v>16</v>
      </c>
      <c r="L37735" s="13">
        <f>Pizza_Data_set[[#This Row],[price]]*Pizza_Data_set[[#This Row],[quantity]]</f>
        <v>16</v>
      </c>
      <c r="M37735" t="str">
        <f>VLOOKUP($I37735,pizza_types!$A$2:$D$33,2,0)</f>
        <v>The Mediterranean Pizza</v>
      </c>
      <c r="N37735" t="str">
        <f>VLOOKUP($I37735,pizza_types!$A$2:$D$33,3,0)</f>
        <v>Veggie</v>
      </c>
      <c r="O37735" t="str">
        <f>VLOOKUP($I37735,pizza_types!$A$2:$D$33,4,0)</f>
        <v>Spinach, Artichokes, Kalamata Olives, Sun-dried Tomatoes, Feta Cheese, Plum Tomatoes, Red Onions</v>
      </c>
    </row>
    <row r="37736" spans="1:15" x14ac:dyDescent="0.25">
      <c r="A37736">
        <v>37735</v>
      </c>
      <c r="B37736">
        <v>16662</v>
      </c>
      <c r="C37736" t="s">
        <v>15</v>
      </c>
      <c r="D37736">
        <v>1</v>
      </c>
      <c r="E37736" s="10">
        <f>VLOOKUP(B37736,orders!$A$2:$B$21351,2,0)</f>
        <v>42286</v>
      </c>
      <c r="F37736" s="10" t="str">
        <f>TEXT(Pizza_Data_set[[#This Row],[date]],"mmm")</f>
        <v>Oct</v>
      </c>
      <c r="G37736" s="10" t="str">
        <f>TEXT(Pizza_Data_set[[#This Row],[date]],"dddd")</f>
        <v>Friday</v>
      </c>
      <c r="H37736" s="1">
        <f>VLOOKUP(B37736,orders!$A$2:$C$21351,3,0)</f>
        <v>0.48293981481481479</v>
      </c>
      <c r="I37736" t="str">
        <f>VLOOKUP($C37736,pizzas!$A$2:$D$97,2,0)</f>
        <v>classic_dlx</v>
      </c>
      <c r="J37736" t="str">
        <f>VLOOKUP($C37736,pizzas!$A$2:$D$97,3,0)</f>
        <v>S</v>
      </c>
      <c r="K37736" s="13">
        <f>VLOOKUP($C37736,pizzas!$A$2:$D$97,4,0)</f>
        <v>12</v>
      </c>
      <c r="L37736" s="13">
        <f>Pizza_Data_set[[#This Row],[price]]*Pizza_Data_set[[#This Row],[quantity]]</f>
        <v>12</v>
      </c>
      <c r="M37736" t="str">
        <f>VLOOKUP($I37736,pizza_types!$A$2:$D$33,2,0)</f>
        <v>The Classic Deluxe Pizza</v>
      </c>
      <c r="N37736" t="str">
        <f>VLOOKUP($I37736,pizza_types!$A$2:$D$33,3,0)</f>
        <v>Classic</v>
      </c>
      <c r="O37736" t="str">
        <f>VLOOKUP($I37736,pizza_types!$A$2:$D$33,4,0)</f>
        <v>Pepperoni, Mushrooms, Red Onions, Red Peppers, Bacon</v>
      </c>
    </row>
    <row r="37737" spans="1:15" x14ac:dyDescent="0.25">
      <c r="A37737">
        <v>37736</v>
      </c>
      <c r="B37737">
        <v>16663</v>
      </c>
      <c r="C37737" t="s">
        <v>28</v>
      </c>
      <c r="D37737">
        <v>1</v>
      </c>
      <c r="E37737" s="10">
        <f>VLOOKUP(B37737,orders!$A$2:$B$21351,2,0)</f>
        <v>42286</v>
      </c>
      <c r="F37737" s="10" t="str">
        <f>TEXT(Pizza_Data_set[[#This Row],[date]],"mmm")</f>
        <v>Oct</v>
      </c>
      <c r="G37737" s="10" t="str">
        <f>TEXT(Pizza_Data_set[[#This Row],[date]],"dddd")</f>
        <v>Friday</v>
      </c>
      <c r="H37737" s="1">
        <f>VLOOKUP(B37737,orders!$A$2:$C$21351,3,0)</f>
        <v>0.50232638888888892</v>
      </c>
      <c r="I37737" t="str">
        <f>VLOOKUP($C37737,pizzas!$A$2:$D$97,2,0)</f>
        <v>pepperoni</v>
      </c>
      <c r="J37737" t="str">
        <f>VLOOKUP($C37737,pizzas!$A$2:$D$97,3,0)</f>
        <v>L</v>
      </c>
      <c r="K37737" s="13">
        <f>VLOOKUP($C37737,pizzas!$A$2:$D$97,4,0)</f>
        <v>15.25</v>
      </c>
      <c r="L37737" s="13">
        <f>Pizza_Data_set[[#This Row],[price]]*Pizza_Data_set[[#This Row],[quantity]]</f>
        <v>15.25</v>
      </c>
      <c r="M37737" t="str">
        <f>VLOOKUP($I37737,pizza_types!$A$2:$D$33,2,0)</f>
        <v>The Pepperoni Pizza</v>
      </c>
      <c r="N37737" t="str">
        <f>VLOOKUP($I37737,pizza_types!$A$2:$D$33,3,0)</f>
        <v>Classic</v>
      </c>
      <c r="O37737" t="str">
        <f>VLOOKUP($I37737,pizza_types!$A$2:$D$33,4,0)</f>
        <v>Mozzarella Cheese, Pepperoni</v>
      </c>
    </row>
    <row r="37738" spans="1:15" x14ac:dyDescent="0.25">
      <c r="A37738">
        <v>37737</v>
      </c>
      <c r="B37738">
        <v>16663</v>
      </c>
      <c r="C37738" t="s">
        <v>40</v>
      </c>
      <c r="D37738">
        <v>1</v>
      </c>
      <c r="E37738" s="10">
        <f>VLOOKUP(B37738,orders!$A$2:$B$21351,2,0)</f>
        <v>42286</v>
      </c>
      <c r="F37738" s="10" t="str">
        <f>TEXT(Pizza_Data_set[[#This Row],[date]],"mmm")</f>
        <v>Oct</v>
      </c>
      <c r="G37738" s="10" t="str">
        <f>TEXT(Pizza_Data_set[[#This Row],[date]],"dddd")</f>
        <v>Friday</v>
      </c>
      <c r="H37738" s="1">
        <f>VLOOKUP(B37738,orders!$A$2:$C$21351,3,0)</f>
        <v>0.50232638888888892</v>
      </c>
      <c r="I37738" t="str">
        <f>VLOOKUP($C37738,pizzas!$A$2:$D$97,2,0)</f>
        <v>spinach_fet</v>
      </c>
      <c r="J37738" t="str">
        <f>VLOOKUP($C37738,pizzas!$A$2:$D$97,3,0)</f>
        <v>L</v>
      </c>
      <c r="K37738" s="13">
        <f>VLOOKUP($C37738,pizzas!$A$2:$D$97,4,0)</f>
        <v>20.25</v>
      </c>
      <c r="L37738" s="13">
        <f>Pizza_Data_set[[#This Row],[price]]*Pizza_Data_set[[#This Row],[quantity]]</f>
        <v>20.25</v>
      </c>
      <c r="M37738" t="str">
        <f>VLOOKUP($I37738,pizza_types!$A$2:$D$33,2,0)</f>
        <v>The Spinach and Feta Pizza</v>
      </c>
      <c r="N37738" t="str">
        <f>VLOOKUP($I37738,pizza_types!$A$2:$D$33,3,0)</f>
        <v>Veggie</v>
      </c>
      <c r="O37738" t="str">
        <f>VLOOKUP($I37738,pizza_types!$A$2:$D$33,4,0)</f>
        <v>Spinach, Mushrooms, Red Onions, Feta Cheese, Garlic</v>
      </c>
    </row>
    <row r="37739" spans="1:15" x14ac:dyDescent="0.25">
      <c r="A37739">
        <v>37738</v>
      </c>
      <c r="B37739">
        <v>16664</v>
      </c>
      <c r="C37739" t="s">
        <v>26</v>
      </c>
      <c r="D37739">
        <v>1</v>
      </c>
      <c r="E37739" s="10">
        <f>VLOOKUP(B37739,orders!$A$2:$B$21351,2,0)</f>
        <v>42286</v>
      </c>
      <c r="F37739" s="10" t="str">
        <f>TEXT(Pizza_Data_set[[#This Row],[date]],"mmm")</f>
        <v>Oct</v>
      </c>
      <c r="G37739" s="10" t="str">
        <f>TEXT(Pizza_Data_set[[#This Row],[date]],"dddd")</f>
        <v>Friday</v>
      </c>
      <c r="H37739" s="1">
        <f>VLOOKUP(B37739,orders!$A$2:$C$21351,3,0)</f>
        <v>0.5028125</v>
      </c>
      <c r="I37739" t="str">
        <f>VLOOKUP($C37739,pizzas!$A$2:$D$97,2,0)</f>
        <v>cali_ckn</v>
      </c>
      <c r="J37739" t="str">
        <f>VLOOKUP($C37739,pizzas!$A$2:$D$97,3,0)</f>
        <v>L</v>
      </c>
      <c r="K37739" s="13">
        <f>VLOOKUP($C37739,pizzas!$A$2:$D$97,4,0)</f>
        <v>20.75</v>
      </c>
      <c r="L37739" s="13">
        <f>Pizza_Data_set[[#This Row],[price]]*Pizza_Data_set[[#This Row],[quantity]]</f>
        <v>20.75</v>
      </c>
      <c r="M37739" t="str">
        <f>VLOOKUP($I37739,pizza_types!$A$2:$D$33,2,0)</f>
        <v>The California Chicken Pizza</v>
      </c>
      <c r="N37739" t="str">
        <f>VLOOKUP($I37739,pizza_types!$A$2:$D$33,3,0)</f>
        <v>Chicken</v>
      </c>
      <c r="O37739" t="str">
        <f>VLOOKUP($I37739,pizza_types!$A$2:$D$33,4,0)</f>
        <v>Chicken, Artichoke, Spinach, Garlic, Jalapeno Peppers, Fontina Cheese, Gouda Cheese</v>
      </c>
    </row>
    <row r="37740" spans="1:15" x14ac:dyDescent="0.25">
      <c r="A37740">
        <v>37739</v>
      </c>
      <c r="B37740">
        <v>16665</v>
      </c>
      <c r="C37740" t="s">
        <v>25</v>
      </c>
      <c r="D37740">
        <v>1</v>
      </c>
      <c r="E37740" s="10">
        <f>VLOOKUP(B37740,orders!$A$2:$B$21351,2,0)</f>
        <v>42286</v>
      </c>
      <c r="F37740" s="10" t="str">
        <f>TEXT(Pizza_Data_set[[#This Row],[date]],"mmm")</f>
        <v>Oct</v>
      </c>
      <c r="G37740" s="10" t="str">
        <f>TEXT(Pizza_Data_set[[#This Row],[date]],"dddd")</f>
        <v>Friday</v>
      </c>
      <c r="H37740" s="1">
        <f>VLOOKUP(B37740,orders!$A$2:$C$21351,3,0)</f>
        <v>0.50399305555555551</v>
      </c>
      <c r="I37740" t="str">
        <f>VLOOKUP($C37740,pizzas!$A$2:$D$97,2,0)</f>
        <v>bbq_ckn</v>
      </c>
      <c r="J37740" t="str">
        <f>VLOOKUP($C37740,pizzas!$A$2:$D$97,3,0)</f>
        <v>L</v>
      </c>
      <c r="K37740" s="13">
        <f>VLOOKUP($C37740,pizzas!$A$2:$D$97,4,0)</f>
        <v>20.75</v>
      </c>
      <c r="L37740" s="13">
        <f>Pizza_Data_set[[#This Row],[price]]*Pizza_Data_set[[#This Row],[quantity]]</f>
        <v>20.75</v>
      </c>
      <c r="M37740" t="str">
        <f>VLOOKUP($I37740,pizza_types!$A$2:$D$33,2,0)</f>
        <v>The Barbecue Chicken Pizza</v>
      </c>
      <c r="N37740" t="str">
        <f>VLOOKUP($I37740,pizza_types!$A$2:$D$33,3,0)</f>
        <v>Chicken</v>
      </c>
      <c r="O37740" t="str">
        <f>VLOOKUP($I37740,pizza_types!$A$2:$D$33,4,0)</f>
        <v>Barbecued Chicken, Red Peppers, Green Peppers, Tomatoes, Red Onions, Barbecue Sauce</v>
      </c>
    </row>
    <row r="37741" spans="1:15" x14ac:dyDescent="0.25">
      <c r="A37741">
        <v>37740</v>
      </c>
      <c r="B37741">
        <v>16665</v>
      </c>
      <c r="C37741" t="s">
        <v>26</v>
      </c>
      <c r="D37741">
        <v>1</v>
      </c>
      <c r="E37741" s="10">
        <f>VLOOKUP(B37741,orders!$A$2:$B$21351,2,0)</f>
        <v>42286</v>
      </c>
      <c r="F37741" s="10" t="str">
        <f>TEXT(Pizza_Data_set[[#This Row],[date]],"mmm")</f>
        <v>Oct</v>
      </c>
      <c r="G37741" s="10" t="str">
        <f>TEXT(Pizza_Data_set[[#This Row],[date]],"dddd")</f>
        <v>Friday</v>
      </c>
      <c r="H37741" s="1">
        <f>VLOOKUP(B37741,orders!$A$2:$C$21351,3,0)</f>
        <v>0.50399305555555551</v>
      </c>
      <c r="I37741" t="str">
        <f>VLOOKUP($C37741,pizzas!$A$2:$D$97,2,0)</f>
        <v>cali_ckn</v>
      </c>
      <c r="J37741" t="str">
        <f>VLOOKUP($C37741,pizzas!$A$2:$D$97,3,0)</f>
        <v>L</v>
      </c>
      <c r="K37741" s="13">
        <f>VLOOKUP($C37741,pizzas!$A$2:$D$97,4,0)</f>
        <v>20.75</v>
      </c>
      <c r="L37741" s="13">
        <f>Pizza_Data_set[[#This Row],[price]]*Pizza_Data_set[[#This Row],[quantity]]</f>
        <v>20.75</v>
      </c>
      <c r="M37741" t="str">
        <f>VLOOKUP($I37741,pizza_types!$A$2:$D$33,2,0)</f>
        <v>The California Chicken Pizza</v>
      </c>
      <c r="N37741" t="str">
        <f>VLOOKUP($I37741,pizza_types!$A$2:$D$33,3,0)</f>
        <v>Chicken</v>
      </c>
      <c r="O37741" t="str">
        <f>VLOOKUP($I37741,pizza_types!$A$2:$D$33,4,0)</f>
        <v>Chicken, Artichoke, Spinach, Garlic, Jalapeno Peppers, Fontina Cheese, Gouda Cheese</v>
      </c>
    </row>
    <row r="37742" spans="1:15" x14ac:dyDescent="0.25">
      <c r="A37742">
        <v>37741</v>
      </c>
      <c r="B37742">
        <v>16665</v>
      </c>
      <c r="C37742" t="s">
        <v>92</v>
      </c>
      <c r="D37742">
        <v>1</v>
      </c>
      <c r="E37742" s="10">
        <f>VLOOKUP(B37742,orders!$A$2:$B$21351,2,0)</f>
        <v>42286</v>
      </c>
      <c r="F37742" s="10" t="str">
        <f>TEXT(Pizza_Data_set[[#This Row],[date]],"mmm")</f>
        <v>Oct</v>
      </c>
      <c r="G37742" s="10" t="str">
        <f>TEXT(Pizza_Data_set[[#This Row],[date]],"dddd")</f>
        <v>Friday</v>
      </c>
      <c r="H37742" s="1">
        <f>VLOOKUP(B37742,orders!$A$2:$C$21351,3,0)</f>
        <v>0.50399305555555551</v>
      </c>
      <c r="I37742" t="str">
        <f>VLOOKUP($C37742,pizzas!$A$2:$D$97,2,0)</f>
        <v>soppressata</v>
      </c>
      <c r="J37742" t="str">
        <f>VLOOKUP($C37742,pizzas!$A$2:$D$97,3,0)</f>
        <v>S</v>
      </c>
      <c r="K37742" s="13">
        <f>VLOOKUP($C37742,pizzas!$A$2:$D$97,4,0)</f>
        <v>12.5</v>
      </c>
      <c r="L37742" s="13">
        <f>Pizza_Data_set[[#This Row],[price]]*Pizza_Data_set[[#This Row],[quantity]]</f>
        <v>12.5</v>
      </c>
      <c r="M37742" t="str">
        <f>VLOOKUP($I37742,pizza_types!$A$2:$D$33,2,0)</f>
        <v>The Soppressata Pizza</v>
      </c>
      <c r="N37742" t="str">
        <f>VLOOKUP($I37742,pizza_types!$A$2:$D$33,3,0)</f>
        <v>Supreme</v>
      </c>
      <c r="O37742" t="str">
        <f>VLOOKUP($I37742,pizza_types!$A$2:$D$33,4,0)</f>
        <v>Soppressata Salami, Fontina Cheese, Mozzarella Cheese, Mushrooms, Garlic</v>
      </c>
    </row>
    <row r="37743" spans="1:15" x14ac:dyDescent="0.25">
      <c r="A37743">
        <v>37742</v>
      </c>
      <c r="B37743">
        <v>16666</v>
      </c>
      <c r="C37743" t="s">
        <v>44</v>
      </c>
      <c r="D37743">
        <v>1</v>
      </c>
      <c r="E37743" s="10">
        <f>VLOOKUP(B37743,orders!$A$2:$B$21351,2,0)</f>
        <v>42286</v>
      </c>
      <c r="F37743" s="10" t="str">
        <f>TEXT(Pizza_Data_set[[#This Row],[date]],"mmm")</f>
        <v>Oct</v>
      </c>
      <c r="G37743" s="10" t="str">
        <f>TEXT(Pizza_Data_set[[#This Row],[date]],"dddd")</f>
        <v>Friday</v>
      </c>
      <c r="H37743" s="1">
        <f>VLOOKUP(B37743,orders!$A$2:$C$21351,3,0)</f>
        <v>0.50657407407407407</v>
      </c>
      <c r="I37743" t="str">
        <f>VLOOKUP($C37743,pizzas!$A$2:$D$97,2,0)</f>
        <v>southw_ckn</v>
      </c>
      <c r="J37743" t="str">
        <f>VLOOKUP($C37743,pizzas!$A$2:$D$97,3,0)</f>
        <v>S</v>
      </c>
      <c r="K37743" s="13">
        <f>VLOOKUP($C37743,pizzas!$A$2:$D$97,4,0)</f>
        <v>12.75</v>
      </c>
      <c r="L37743" s="13">
        <f>Pizza_Data_set[[#This Row],[price]]*Pizza_Data_set[[#This Row],[quantity]]</f>
        <v>12.75</v>
      </c>
      <c r="M37743" t="str">
        <f>VLOOKUP($I37743,pizza_types!$A$2:$D$33,2,0)</f>
        <v>The Southwest Chicken Pizza</v>
      </c>
      <c r="N37743" t="str">
        <f>VLOOKUP($I37743,pizza_types!$A$2:$D$33,3,0)</f>
        <v>Chicken</v>
      </c>
      <c r="O37743" t="str">
        <f>VLOOKUP($I37743,pizza_types!$A$2:$D$33,4,0)</f>
        <v>Chicken, Tomatoes, Red Peppers, Red Onions, Jalapeno Peppers, Corn, Cilantro, Chipotle Sauce</v>
      </c>
    </row>
    <row r="37744" spans="1:15" x14ac:dyDescent="0.25">
      <c r="A37744">
        <v>37743</v>
      </c>
      <c r="B37744">
        <v>16667</v>
      </c>
      <c r="C37744" t="s">
        <v>6</v>
      </c>
      <c r="D37744">
        <v>2</v>
      </c>
      <c r="E37744" s="10">
        <f>VLOOKUP(B37744,orders!$A$2:$B$21351,2,0)</f>
        <v>42286</v>
      </c>
      <c r="F37744" s="10" t="str">
        <f>TEXT(Pizza_Data_set[[#This Row],[date]],"mmm")</f>
        <v>Oct</v>
      </c>
      <c r="G37744" s="10" t="str">
        <f>TEXT(Pizza_Data_set[[#This Row],[date]],"dddd")</f>
        <v>Friday</v>
      </c>
      <c r="H37744" s="1">
        <f>VLOOKUP(B37744,orders!$A$2:$C$21351,3,0)</f>
        <v>0.51052083333333331</v>
      </c>
      <c r="I37744" t="str">
        <f>VLOOKUP($C37744,pizzas!$A$2:$D$97,2,0)</f>
        <v>five_cheese</v>
      </c>
      <c r="J37744" t="str">
        <f>VLOOKUP($C37744,pizzas!$A$2:$D$97,3,0)</f>
        <v>L</v>
      </c>
      <c r="K37744" s="13">
        <f>VLOOKUP($C37744,pizzas!$A$2:$D$97,4,0)</f>
        <v>18.5</v>
      </c>
      <c r="L37744" s="13">
        <f>Pizza_Data_set[[#This Row],[price]]*Pizza_Data_set[[#This Row],[quantity]]</f>
        <v>37</v>
      </c>
      <c r="M37744" t="str">
        <f>VLOOKUP($I37744,pizza_types!$A$2:$D$33,2,0)</f>
        <v>The Five Cheese Pizza</v>
      </c>
      <c r="N37744" t="str">
        <f>VLOOKUP($I37744,pizza_types!$A$2:$D$33,3,0)</f>
        <v>Veggie</v>
      </c>
      <c r="O37744" t="str">
        <f>VLOOKUP($I37744,pizza_types!$A$2:$D$33,4,0)</f>
        <v>Mozzarella Cheese, Provolone Cheese, Smoked Gouda Cheese, Romano Cheese, Blue Cheese, Garlic</v>
      </c>
    </row>
    <row r="37745" spans="1:15" x14ac:dyDescent="0.25">
      <c r="A37745">
        <v>37744</v>
      </c>
      <c r="B37745">
        <v>16668</v>
      </c>
      <c r="C37745" t="s">
        <v>25</v>
      </c>
      <c r="D37745">
        <v>1</v>
      </c>
      <c r="E37745" s="10">
        <f>VLOOKUP(B37745,orders!$A$2:$B$21351,2,0)</f>
        <v>42286</v>
      </c>
      <c r="F37745" s="10" t="str">
        <f>TEXT(Pizza_Data_set[[#This Row],[date]],"mmm")</f>
        <v>Oct</v>
      </c>
      <c r="G37745" s="10" t="str">
        <f>TEXT(Pizza_Data_set[[#This Row],[date]],"dddd")</f>
        <v>Friday</v>
      </c>
      <c r="H37745" s="1">
        <f>VLOOKUP(B37745,orders!$A$2:$C$21351,3,0)</f>
        <v>0.52201388888888889</v>
      </c>
      <c r="I37745" t="str">
        <f>VLOOKUP($C37745,pizzas!$A$2:$D$97,2,0)</f>
        <v>bbq_ckn</v>
      </c>
      <c r="J37745" t="str">
        <f>VLOOKUP($C37745,pizzas!$A$2:$D$97,3,0)</f>
        <v>L</v>
      </c>
      <c r="K37745" s="13">
        <f>VLOOKUP($C37745,pizzas!$A$2:$D$97,4,0)</f>
        <v>20.75</v>
      </c>
      <c r="L37745" s="13">
        <f>Pizza_Data_set[[#This Row],[price]]*Pizza_Data_set[[#This Row],[quantity]]</f>
        <v>20.75</v>
      </c>
      <c r="M37745" t="str">
        <f>VLOOKUP($I37745,pizza_types!$A$2:$D$33,2,0)</f>
        <v>The Barbecue Chicken Pizza</v>
      </c>
      <c r="N37745" t="str">
        <f>VLOOKUP($I37745,pizza_types!$A$2:$D$33,3,0)</f>
        <v>Chicken</v>
      </c>
      <c r="O37745" t="str">
        <f>VLOOKUP($I37745,pizza_types!$A$2:$D$33,4,0)</f>
        <v>Barbecued Chicken, Red Peppers, Green Peppers, Tomatoes, Red Onions, Barbecue Sauce</v>
      </c>
    </row>
    <row r="37746" spans="1:15" x14ac:dyDescent="0.25">
      <c r="A37746">
        <v>37745</v>
      </c>
      <c r="B37746">
        <v>16668</v>
      </c>
      <c r="C37746" t="s">
        <v>17</v>
      </c>
      <c r="D37746">
        <v>1</v>
      </c>
      <c r="E37746" s="10">
        <f>VLOOKUP(B37746,orders!$A$2:$B$21351,2,0)</f>
        <v>42286</v>
      </c>
      <c r="F37746" s="10" t="str">
        <f>TEXT(Pizza_Data_set[[#This Row],[date]],"mmm")</f>
        <v>Oct</v>
      </c>
      <c r="G37746" s="10" t="str">
        <f>TEXT(Pizza_Data_set[[#This Row],[date]],"dddd")</f>
        <v>Friday</v>
      </c>
      <c r="H37746" s="1">
        <f>VLOOKUP(B37746,orders!$A$2:$C$21351,3,0)</f>
        <v>0.52201388888888889</v>
      </c>
      <c r="I37746" t="str">
        <f>VLOOKUP($C37746,pizzas!$A$2:$D$97,2,0)</f>
        <v>ital_cpcllo</v>
      </c>
      <c r="J37746" t="str">
        <f>VLOOKUP($C37746,pizzas!$A$2:$D$97,3,0)</f>
        <v>L</v>
      </c>
      <c r="K37746" s="13">
        <f>VLOOKUP($C37746,pizzas!$A$2:$D$97,4,0)</f>
        <v>20.5</v>
      </c>
      <c r="L37746" s="13">
        <f>Pizza_Data_set[[#This Row],[price]]*Pizza_Data_set[[#This Row],[quantity]]</f>
        <v>20.5</v>
      </c>
      <c r="M37746" t="str">
        <f>VLOOKUP($I37746,pizza_types!$A$2:$D$33,2,0)</f>
        <v>The Italian Capocollo Pizza</v>
      </c>
      <c r="N37746" t="str">
        <f>VLOOKUP($I37746,pizza_types!$A$2:$D$33,3,0)</f>
        <v>Classic</v>
      </c>
      <c r="O37746" t="str">
        <f>VLOOKUP($I37746,pizza_types!$A$2:$D$33,4,0)</f>
        <v>Capocollo, Red Peppers, Tomatoes, Goat Cheese, Garlic, Oregano</v>
      </c>
    </row>
    <row r="37747" spans="1:15" x14ac:dyDescent="0.25">
      <c r="A37747">
        <v>37746</v>
      </c>
      <c r="B37747">
        <v>16668</v>
      </c>
      <c r="C37747" t="s">
        <v>65</v>
      </c>
      <c r="D37747">
        <v>1</v>
      </c>
      <c r="E37747" s="10">
        <f>VLOOKUP(B37747,orders!$A$2:$B$21351,2,0)</f>
        <v>42286</v>
      </c>
      <c r="F37747" s="10" t="str">
        <f>TEXT(Pizza_Data_set[[#This Row],[date]],"mmm")</f>
        <v>Oct</v>
      </c>
      <c r="G37747" s="10" t="str">
        <f>TEXT(Pizza_Data_set[[#This Row],[date]],"dddd")</f>
        <v>Friday</v>
      </c>
      <c r="H37747" s="1">
        <f>VLOOKUP(B37747,orders!$A$2:$C$21351,3,0)</f>
        <v>0.52201388888888889</v>
      </c>
      <c r="I37747" t="str">
        <f>VLOOKUP($C37747,pizzas!$A$2:$D$97,2,0)</f>
        <v>pep_msh_pep</v>
      </c>
      <c r="J37747" t="str">
        <f>VLOOKUP($C37747,pizzas!$A$2:$D$97,3,0)</f>
        <v>S</v>
      </c>
      <c r="K37747" s="13">
        <f>VLOOKUP($C37747,pizzas!$A$2:$D$97,4,0)</f>
        <v>11</v>
      </c>
      <c r="L37747" s="13">
        <f>Pizza_Data_set[[#This Row],[price]]*Pizza_Data_set[[#This Row],[quantity]]</f>
        <v>11</v>
      </c>
      <c r="M37747" t="str">
        <f>VLOOKUP($I37747,pizza_types!$A$2:$D$33,2,0)</f>
        <v>The Pepperoni, Mushroom, and Peppers Pizza</v>
      </c>
      <c r="N37747" t="str">
        <f>VLOOKUP($I37747,pizza_types!$A$2:$D$33,3,0)</f>
        <v>Classic</v>
      </c>
      <c r="O37747" t="str">
        <f>VLOOKUP($I37747,pizza_types!$A$2:$D$33,4,0)</f>
        <v>Pepperoni, Mushrooms, Green Peppers</v>
      </c>
    </row>
    <row r="37748" spans="1:15" x14ac:dyDescent="0.25">
      <c r="A37748">
        <v>37747</v>
      </c>
      <c r="B37748">
        <v>16668</v>
      </c>
      <c r="C37748" t="s">
        <v>11</v>
      </c>
      <c r="D37748">
        <v>2</v>
      </c>
      <c r="E37748" s="10">
        <f>VLOOKUP(B37748,orders!$A$2:$B$21351,2,0)</f>
        <v>42286</v>
      </c>
      <c r="F37748" s="10" t="str">
        <f>TEXT(Pizza_Data_set[[#This Row],[date]],"mmm")</f>
        <v>Oct</v>
      </c>
      <c r="G37748" s="10" t="str">
        <f>TEXT(Pizza_Data_set[[#This Row],[date]],"dddd")</f>
        <v>Friday</v>
      </c>
      <c r="H37748" s="1">
        <f>VLOOKUP(B37748,orders!$A$2:$C$21351,3,0)</f>
        <v>0.52201388888888889</v>
      </c>
      <c r="I37748" t="str">
        <f>VLOOKUP($C37748,pizzas!$A$2:$D$97,2,0)</f>
        <v>prsc_argla</v>
      </c>
      <c r="J37748" t="str">
        <f>VLOOKUP($C37748,pizzas!$A$2:$D$97,3,0)</f>
        <v>L</v>
      </c>
      <c r="K37748" s="13">
        <f>VLOOKUP($C37748,pizzas!$A$2:$D$97,4,0)</f>
        <v>20.75</v>
      </c>
      <c r="L37748" s="13">
        <f>Pizza_Data_set[[#This Row],[price]]*Pizza_Data_set[[#This Row],[quantity]]</f>
        <v>41.5</v>
      </c>
      <c r="M37748" t="str">
        <f>VLOOKUP($I37748,pizza_types!$A$2:$D$33,2,0)</f>
        <v>The Prosciutto and Arugula Pizza</v>
      </c>
      <c r="N37748" t="str">
        <f>VLOOKUP($I37748,pizza_types!$A$2:$D$33,3,0)</f>
        <v>Supreme</v>
      </c>
      <c r="O37748" t="str">
        <f>VLOOKUP($I37748,pizza_types!$A$2:$D$33,4,0)</f>
        <v>Prosciutto di San Daniele, Arugula, Mozzarella Cheese</v>
      </c>
    </row>
    <row r="37749" spans="1:15" x14ac:dyDescent="0.25">
      <c r="A37749">
        <v>37748</v>
      </c>
      <c r="B37749">
        <v>16668</v>
      </c>
      <c r="C37749" t="s">
        <v>48</v>
      </c>
      <c r="D37749">
        <v>1</v>
      </c>
      <c r="E37749" s="10">
        <f>VLOOKUP(B37749,orders!$A$2:$B$21351,2,0)</f>
        <v>42286</v>
      </c>
      <c r="F37749" s="10" t="str">
        <f>TEXT(Pizza_Data_set[[#This Row],[date]],"mmm")</f>
        <v>Oct</v>
      </c>
      <c r="G37749" s="10" t="str">
        <f>TEXT(Pizza_Data_set[[#This Row],[date]],"dddd")</f>
        <v>Friday</v>
      </c>
      <c r="H37749" s="1">
        <f>VLOOKUP(B37749,orders!$A$2:$C$21351,3,0)</f>
        <v>0.52201388888888889</v>
      </c>
      <c r="I37749" t="str">
        <f>VLOOKUP($C37749,pizzas!$A$2:$D$97,2,0)</f>
        <v>sicilian</v>
      </c>
      <c r="J37749" t="str">
        <f>VLOOKUP($C37749,pizzas!$A$2:$D$97,3,0)</f>
        <v>M</v>
      </c>
      <c r="K37749" s="13">
        <f>VLOOKUP($C37749,pizzas!$A$2:$D$97,4,0)</f>
        <v>16.25</v>
      </c>
      <c r="L37749" s="13">
        <f>Pizza_Data_set[[#This Row],[price]]*Pizza_Data_set[[#This Row],[quantity]]</f>
        <v>16.25</v>
      </c>
      <c r="M37749" t="str">
        <f>VLOOKUP($I37749,pizza_types!$A$2:$D$33,2,0)</f>
        <v>The Sicilian Pizza</v>
      </c>
      <c r="N37749" t="str">
        <f>VLOOKUP($I37749,pizza_types!$A$2:$D$33,3,0)</f>
        <v>Supreme</v>
      </c>
      <c r="O37749" t="str">
        <f>VLOOKUP($I37749,pizza_types!$A$2:$D$33,4,0)</f>
        <v>Coarse Sicilian Salami, Tomatoes, Green Olives, Luganega Sausage, Onions, Garlic</v>
      </c>
    </row>
    <row r="37750" spans="1:15" x14ac:dyDescent="0.25">
      <c r="A37750">
        <v>37749</v>
      </c>
      <c r="B37750">
        <v>16668</v>
      </c>
      <c r="C37750" t="s">
        <v>32</v>
      </c>
      <c r="D37750">
        <v>1</v>
      </c>
      <c r="E37750" s="10">
        <f>VLOOKUP(B37750,orders!$A$2:$B$21351,2,0)</f>
        <v>42286</v>
      </c>
      <c r="F37750" s="10" t="str">
        <f>TEXT(Pizza_Data_set[[#This Row],[date]],"mmm")</f>
        <v>Oct</v>
      </c>
      <c r="G37750" s="10" t="str">
        <f>TEXT(Pizza_Data_set[[#This Row],[date]],"dddd")</f>
        <v>Friday</v>
      </c>
      <c r="H37750" s="1">
        <f>VLOOKUP(B37750,orders!$A$2:$C$21351,3,0)</f>
        <v>0.52201388888888889</v>
      </c>
      <c r="I37750" t="str">
        <f>VLOOKUP($C37750,pizzas!$A$2:$D$97,2,0)</f>
        <v>soppressata</v>
      </c>
      <c r="J37750" t="str">
        <f>VLOOKUP($C37750,pizzas!$A$2:$D$97,3,0)</f>
        <v>L</v>
      </c>
      <c r="K37750" s="13">
        <f>VLOOKUP($C37750,pizzas!$A$2:$D$97,4,0)</f>
        <v>20.75</v>
      </c>
      <c r="L37750" s="13">
        <f>Pizza_Data_set[[#This Row],[price]]*Pizza_Data_set[[#This Row],[quantity]]</f>
        <v>20.75</v>
      </c>
      <c r="M37750" t="str">
        <f>VLOOKUP($I37750,pizza_types!$A$2:$D$33,2,0)</f>
        <v>The Soppressata Pizza</v>
      </c>
      <c r="N37750" t="str">
        <f>VLOOKUP($I37750,pizza_types!$A$2:$D$33,3,0)</f>
        <v>Supreme</v>
      </c>
      <c r="O37750" t="str">
        <f>VLOOKUP($I37750,pizza_types!$A$2:$D$33,4,0)</f>
        <v>Soppressata Salami, Fontina Cheese, Mozzarella Cheese, Mushrooms, Garlic</v>
      </c>
    </row>
    <row r="37751" spans="1:15" x14ac:dyDescent="0.25">
      <c r="A37751">
        <v>37750</v>
      </c>
      <c r="B37751">
        <v>16668</v>
      </c>
      <c r="C37751" t="s">
        <v>69</v>
      </c>
      <c r="D37751">
        <v>1</v>
      </c>
      <c r="E37751" s="10">
        <f>VLOOKUP(B37751,orders!$A$2:$B$21351,2,0)</f>
        <v>42286</v>
      </c>
      <c r="F37751" s="10" t="str">
        <f>TEXT(Pizza_Data_set[[#This Row],[date]],"mmm")</f>
        <v>Oct</v>
      </c>
      <c r="G37751" s="10" t="str">
        <f>TEXT(Pizza_Data_set[[#This Row],[date]],"dddd")</f>
        <v>Friday</v>
      </c>
      <c r="H37751" s="1">
        <f>VLOOKUP(B37751,orders!$A$2:$C$21351,3,0)</f>
        <v>0.52201388888888889</v>
      </c>
      <c r="I37751" t="str">
        <f>VLOOKUP($C37751,pizzas!$A$2:$D$97,2,0)</f>
        <v>southw_ckn</v>
      </c>
      <c r="J37751" t="str">
        <f>VLOOKUP($C37751,pizzas!$A$2:$D$97,3,0)</f>
        <v>M</v>
      </c>
      <c r="K37751" s="13">
        <f>VLOOKUP($C37751,pizzas!$A$2:$D$97,4,0)</f>
        <v>16.75</v>
      </c>
      <c r="L37751" s="13">
        <f>Pizza_Data_set[[#This Row],[price]]*Pizza_Data_set[[#This Row],[quantity]]</f>
        <v>16.75</v>
      </c>
      <c r="M37751" t="str">
        <f>VLOOKUP($I37751,pizza_types!$A$2:$D$33,2,0)</f>
        <v>The Southwest Chicken Pizza</v>
      </c>
      <c r="N37751" t="str">
        <f>VLOOKUP($I37751,pizza_types!$A$2:$D$33,3,0)</f>
        <v>Chicken</v>
      </c>
      <c r="O37751" t="str">
        <f>VLOOKUP($I37751,pizza_types!$A$2:$D$33,4,0)</f>
        <v>Chicken, Tomatoes, Red Peppers, Red Onions, Jalapeno Peppers, Corn, Cilantro, Chipotle Sauce</v>
      </c>
    </row>
    <row r="37752" spans="1:15" x14ac:dyDescent="0.25">
      <c r="A37752">
        <v>37751</v>
      </c>
      <c r="B37752">
        <v>16668</v>
      </c>
      <c r="C37752" t="s">
        <v>9</v>
      </c>
      <c r="D37752">
        <v>2</v>
      </c>
      <c r="E37752" s="10">
        <f>VLOOKUP(B37752,orders!$A$2:$B$21351,2,0)</f>
        <v>42286</v>
      </c>
      <c r="F37752" s="10" t="str">
        <f>TEXT(Pizza_Data_set[[#This Row],[date]],"mmm")</f>
        <v>Oct</v>
      </c>
      <c r="G37752" s="10" t="str">
        <f>TEXT(Pizza_Data_set[[#This Row],[date]],"dddd")</f>
        <v>Friday</v>
      </c>
      <c r="H37752" s="1">
        <f>VLOOKUP(B37752,orders!$A$2:$C$21351,3,0)</f>
        <v>0.52201388888888889</v>
      </c>
      <c r="I37752" t="str">
        <f>VLOOKUP($C37752,pizzas!$A$2:$D$97,2,0)</f>
        <v>thai_ckn</v>
      </c>
      <c r="J37752" t="str">
        <f>VLOOKUP($C37752,pizzas!$A$2:$D$97,3,0)</f>
        <v>L</v>
      </c>
      <c r="K37752" s="13">
        <f>VLOOKUP($C37752,pizzas!$A$2:$D$97,4,0)</f>
        <v>20.75</v>
      </c>
      <c r="L37752" s="13">
        <f>Pizza_Data_set[[#This Row],[price]]*Pizza_Data_set[[#This Row],[quantity]]</f>
        <v>41.5</v>
      </c>
      <c r="M37752" t="str">
        <f>VLOOKUP($I37752,pizza_types!$A$2:$D$33,2,0)</f>
        <v>The Thai Chicken Pizza</v>
      </c>
      <c r="N37752" t="str">
        <f>VLOOKUP($I37752,pizza_types!$A$2:$D$33,3,0)</f>
        <v>Chicken</v>
      </c>
      <c r="O37752" t="str">
        <f>VLOOKUP($I37752,pizza_types!$A$2:$D$33,4,0)</f>
        <v>Chicken, Pineapple, Tomatoes, Red Peppers, Thai Sweet Chilli Sauce</v>
      </c>
    </row>
    <row r="37753" spans="1:15" x14ac:dyDescent="0.25">
      <c r="A37753">
        <v>37752</v>
      </c>
      <c r="B37753">
        <v>16669</v>
      </c>
      <c r="C37753" t="s">
        <v>25</v>
      </c>
      <c r="D37753">
        <v>1</v>
      </c>
      <c r="E37753" s="10">
        <f>VLOOKUP(B37753,orders!$A$2:$B$21351,2,0)</f>
        <v>42286</v>
      </c>
      <c r="F37753" s="10" t="str">
        <f>TEXT(Pizza_Data_set[[#This Row],[date]],"mmm")</f>
        <v>Oct</v>
      </c>
      <c r="G37753" s="10" t="str">
        <f>TEXT(Pizza_Data_set[[#This Row],[date]],"dddd")</f>
        <v>Friday</v>
      </c>
      <c r="H37753" s="1">
        <f>VLOOKUP(B37753,orders!$A$2:$C$21351,3,0)</f>
        <v>0.52375000000000005</v>
      </c>
      <c r="I37753" t="str">
        <f>VLOOKUP($C37753,pizzas!$A$2:$D$97,2,0)</f>
        <v>bbq_ckn</v>
      </c>
      <c r="J37753" t="str">
        <f>VLOOKUP($C37753,pizzas!$A$2:$D$97,3,0)</f>
        <v>L</v>
      </c>
      <c r="K37753" s="13">
        <f>VLOOKUP($C37753,pizzas!$A$2:$D$97,4,0)</f>
        <v>20.75</v>
      </c>
      <c r="L37753" s="13">
        <f>Pizza_Data_set[[#This Row],[price]]*Pizza_Data_set[[#This Row],[quantity]]</f>
        <v>20.75</v>
      </c>
      <c r="M37753" t="str">
        <f>VLOOKUP($I37753,pizza_types!$A$2:$D$33,2,0)</f>
        <v>The Barbecue Chicken Pizza</v>
      </c>
      <c r="N37753" t="str">
        <f>VLOOKUP($I37753,pizza_types!$A$2:$D$33,3,0)</f>
        <v>Chicken</v>
      </c>
      <c r="O37753" t="str">
        <f>VLOOKUP($I37753,pizza_types!$A$2:$D$33,4,0)</f>
        <v>Barbecued Chicken, Red Peppers, Green Peppers, Tomatoes, Red Onions, Barbecue Sauce</v>
      </c>
    </row>
    <row r="37754" spans="1:15" x14ac:dyDescent="0.25">
      <c r="A37754">
        <v>37753</v>
      </c>
      <c r="B37754">
        <v>16669</v>
      </c>
      <c r="C37754" t="s">
        <v>6</v>
      </c>
      <c r="D37754">
        <v>1</v>
      </c>
      <c r="E37754" s="10">
        <f>VLOOKUP(B37754,orders!$A$2:$B$21351,2,0)</f>
        <v>42286</v>
      </c>
      <c r="F37754" s="10" t="str">
        <f>TEXT(Pizza_Data_set[[#This Row],[date]],"mmm")</f>
        <v>Oct</v>
      </c>
      <c r="G37754" s="10" t="str">
        <f>TEXT(Pizza_Data_set[[#This Row],[date]],"dddd")</f>
        <v>Friday</v>
      </c>
      <c r="H37754" s="1">
        <f>VLOOKUP(B37754,orders!$A$2:$C$21351,3,0)</f>
        <v>0.52375000000000005</v>
      </c>
      <c r="I37754" t="str">
        <f>VLOOKUP($C37754,pizzas!$A$2:$D$97,2,0)</f>
        <v>five_cheese</v>
      </c>
      <c r="J37754" t="str">
        <f>VLOOKUP($C37754,pizzas!$A$2:$D$97,3,0)</f>
        <v>L</v>
      </c>
      <c r="K37754" s="13">
        <f>VLOOKUP($C37754,pizzas!$A$2:$D$97,4,0)</f>
        <v>18.5</v>
      </c>
      <c r="L37754" s="13">
        <f>Pizza_Data_set[[#This Row],[price]]*Pizza_Data_set[[#This Row],[quantity]]</f>
        <v>18.5</v>
      </c>
      <c r="M37754" t="str">
        <f>VLOOKUP($I37754,pizza_types!$A$2:$D$33,2,0)</f>
        <v>The Five Cheese Pizza</v>
      </c>
      <c r="N37754" t="str">
        <f>VLOOKUP($I37754,pizza_types!$A$2:$D$33,3,0)</f>
        <v>Veggie</v>
      </c>
      <c r="O37754" t="str">
        <f>VLOOKUP($I37754,pizza_types!$A$2:$D$33,4,0)</f>
        <v>Mozzarella Cheese, Provolone Cheese, Smoked Gouda Cheese, Romano Cheese, Blue Cheese, Garlic</v>
      </c>
    </row>
    <row r="37755" spans="1:15" x14ac:dyDescent="0.25">
      <c r="A37755">
        <v>37754</v>
      </c>
      <c r="B37755">
        <v>16669</v>
      </c>
      <c r="C37755" t="s">
        <v>14</v>
      </c>
      <c r="D37755">
        <v>1</v>
      </c>
      <c r="E37755" s="10">
        <f>VLOOKUP(B37755,orders!$A$2:$B$21351,2,0)</f>
        <v>42286</v>
      </c>
      <c r="F37755" s="10" t="str">
        <f>TEXT(Pizza_Data_set[[#This Row],[date]],"mmm")</f>
        <v>Oct</v>
      </c>
      <c r="G37755" s="10" t="str">
        <f>TEXT(Pizza_Data_set[[#This Row],[date]],"dddd")</f>
        <v>Friday</v>
      </c>
      <c r="H37755" s="1">
        <f>VLOOKUP(B37755,orders!$A$2:$C$21351,3,0)</f>
        <v>0.52375000000000005</v>
      </c>
      <c r="I37755" t="str">
        <f>VLOOKUP($C37755,pizzas!$A$2:$D$97,2,0)</f>
        <v>spinach_supr</v>
      </c>
      <c r="J37755" t="str">
        <f>VLOOKUP($C37755,pizzas!$A$2:$D$97,3,0)</f>
        <v>S</v>
      </c>
      <c r="K37755" s="13">
        <f>VLOOKUP($C37755,pizzas!$A$2:$D$97,4,0)</f>
        <v>12.5</v>
      </c>
      <c r="L37755" s="13">
        <f>Pizza_Data_set[[#This Row],[price]]*Pizza_Data_set[[#This Row],[quantity]]</f>
        <v>12.5</v>
      </c>
      <c r="M37755" t="str">
        <f>VLOOKUP($I37755,pizza_types!$A$2:$D$33,2,0)</f>
        <v>The Spinach Supreme Pizza</v>
      </c>
      <c r="N37755" t="str">
        <f>VLOOKUP($I37755,pizza_types!$A$2:$D$33,3,0)</f>
        <v>Supreme</v>
      </c>
      <c r="O37755" t="str">
        <f>VLOOKUP($I37755,pizza_types!$A$2:$D$33,4,0)</f>
        <v>Spinach, Red Onions, Pepperoni, Tomatoes, Artichokes, Kalamata Olives, Garlic, Asiago Cheese</v>
      </c>
    </row>
    <row r="37756" spans="1:15" x14ac:dyDescent="0.25">
      <c r="A37756">
        <v>37755</v>
      </c>
      <c r="B37756">
        <v>16670</v>
      </c>
      <c r="C37756" t="s">
        <v>27</v>
      </c>
      <c r="D37756">
        <v>1</v>
      </c>
      <c r="E37756" s="10">
        <f>VLOOKUP(B37756,orders!$A$2:$B$21351,2,0)</f>
        <v>42286</v>
      </c>
      <c r="F37756" s="10" t="str">
        <f>TEXT(Pizza_Data_set[[#This Row],[date]],"mmm")</f>
        <v>Oct</v>
      </c>
      <c r="G37756" s="10" t="str">
        <f>TEXT(Pizza_Data_set[[#This Row],[date]],"dddd")</f>
        <v>Friday</v>
      </c>
      <c r="H37756" s="1">
        <f>VLOOKUP(B37756,orders!$A$2:$C$21351,3,0)</f>
        <v>0.52703703703703708</v>
      </c>
      <c r="I37756" t="str">
        <f>VLOOKUP($C37756,pizzas!$A$2:$D$97,2,0)</f>
        <v>cali_ckn</v>
      </c>
      <c r="J37756" t="str">
        <f>VLOOKUP($C37756,pizzas!$A$2:$D$97,3,0)</f>
        <v>M</v>
      </c>
      <c r="K37756" s="13">
        <f>VLOOKUP($C37756,pizzas!$A$2:$D$97,4,0)</f>
        <v>16.75</v>
      </c>
      <c r="L37756" s="13">
        <f>Pizza_Data_set[[#This Row],[price]]*Pizza_Data_set[[#This Row],[quantity]]</f>
        <v>16.75</v>
      </c>
      <c r="M37756" t="str">
        <f>VLOOKUP($I37756,pizza_types!$A$2:$D$33,2,0)</f>
        <v>The California Chicken Pizza</v>
      </c>
      <c r="N37756" t="str">
        <f>VLOOKUP($I37756,pizza_types!$A$2:$D$33,3,0)</f>
        <v>Chicken</v>
      </c>
      <c r="O37756" t="str">
        <f>VLOOKUP($I37756,pizza_types!$A$2:$D$33,4,0)</f>
        <v>Chicken, Artichoke, Spinach, Garlic, Jalapeno Peppers, Fontina Cheese, Gouda Cheese</v>
      </c>
    </row>
    <row r="37757" spans="1:15" x14ac:dyDescent="0.25">
      <c r="A37757">
        <v>37756</v>
      </c>
      <c r="B37757">
        <v>16670</v>
      </c>
      <c r="C37757" t="s">
        <v>36</v>
      </c>
      <c r="D37757">
        <v>1</v>
      </c>
      <c r="E37757" s="10">
        <f>VLOOKUP(B37757,orders!$A$2:$B$21351,2,0)</f>
        <v>42286</v>
      </c>
      <c r="F37757" s="10" t="str">
        <f>TEXT(Pizza_Data_set[[#This Row],[date]],"mmm")</f>
        <v>Oct</v>
      </c>
      <c r="G37757" s="10" t="str">
        <f>TEXT(Pizza_Data_set[[#This Row],[date]],"dddd")</f>
        <v>Friday</v>
      </c>
      <c r="H37757" s="1">
        <f>VLOOKUP(B37757,orders!$A$2:$C$21351,3,0)</f>
        <v>0.52703703703703708</v>
      </c>
      <c r="I37757" t="str">
        <f>VLOOKUP($C37757,pizzas!$A$2:$D$97,2,0)</f>
        <v>four_cheese</v>
      </c>
      <c r="J37757" t="str">
        <f>VLOOKUP($C37757,pizzas!$A$2:$D$97,3,0)</f>
        <v>M</v>
      </c>
      <c r="K37757" s="13">
        <f>VLOOKUP($C37757,pizzas!$A$2:$D$97,4,0)</f>
        <v>14.75</v>
      </c>
      <c r="L37757" s="13">
        <f>Pizza_Data_set[[#This Row],[price]]*Pizza_Data_set[[#This Row],[quantity]]</f>
        <v>14.75</v>
      </c>
      <c r="M37757" t="str">
        <f>VLOOKUP($I37757,pizza_types!$A$2:$D$33,2,0)</f>
        <v>The Four Cheese Pizza</v>
      </c>
      <c r="N37757" t="str">
        <f>VLOOKUP($I37757,pizza_types!$A$2:$D$33,3,0)</f>
        <v>Veggie</v>
      </c>
      <c r="O37757" t="str">
        <f>VLOOKUP($I37757,pizza_types!$A$2:$D$33,4,0)</f>
        <v>Ricotta Cheese, Gorgonzola Piccante Cheese, Mozzarella Cheese, Parmigiano Reggiano Cheese, Garlic</v>
      </c>
    </row>
    <row r="37758" spans="1:15" x14ac:dyDescent="0.25">
      <c r="A37758">
        <v>37757</v>
      </c>
      <c r="B37758">
        <v>16670</v>
      </c>
      <c r="C37758" t="s">
        <v>23</v>
      </c>
      <c r="D37758">
        <v>1</v>
      </c>
      <c r="E37758" s="10">
        <f>VLOOKUP(B37758,orders!$A$2:$B$21351,2,0)</f>
        <v>42286</v>
      </c>
      <c r="F37758" s="10" t="str">
        <f>TEXT(Pizza_Data_set[[#This Row],[date]],"mmm")</f>
        <v>Oct</v>
      </c>
      <c r="G37758" s="10" t="str">
        <f>TEXT(Pizza_Data_set[[#This Row],[date]],"dddd")</f>
        <v>Friday</v>
      </c>
      <c r="H37758" s="1">
        <f>VLOOKUP(B37758,orders!$A$2:$C$21351,3,0)</f>
        <v>0.52703703703703708</v>
      </c>
      <c r="I37758" t="str">
        <f>VLOOKUP($C37758,pizzas!$A$2:$D$97,2,0)</f>
        <v>mexicana</v>
      </c>
      <c r="J37758" t="str">
        <f>VLOOKUP($C37758,pizzas!$A$2:$D$97,3,0)</f>
        <v>L</v>
      </c>
      <c r="K37758" s="13">
        <f>VLOOKUP($C37758,pizzas!$A$2:$D$97,4,0)</f>
        <v>20.25</v>
      </c>
      <c r="L37758" s="13">
        <f>Pizza_Data_set[[#This Row],[price]]*Pizza_Data_set[[#This Row],[quantity]]</f>
        <v>20.25</v>
      </c>
      <c r="M37758" t="str">
        <f>VLOOKUP($I37758,pizza_types!$A$2:$D$33,2,0)</f>
        <v>The Mexicana Pizza</v>
      </c>
      <c r="N37758" t="str">
        <f>VLOOKUP($I37758,pizza_types!$A$2:$D$33,3,0)</f>
        <v>Veggie</v>
      </c>
      <c r="O37758" t="str">
        <f>VLOOKUP($I37758,pizza_types!$A$2:$D$33,4,0)</f>
        <v>Tomatoes, Red Peppers, Jalapeno Peppers, Red Onions, Cilantro, Corn, Chipotle Sauce, Garlic</v>
      </c>
    </row>
    <row r="37759" spans="1:15" x14ac:dyDescent="0.25">
      <c r="A37759">
        <v>37758</v>
      </c>
      <c r="B37759">
        <v>16670</v>
      </c>
      <c r="C37759" t="s">
        <v>67</v>
      </c>
      <c r="D37759">
        <v>1</v>
      </c>
      <c r="E37759" s="10">
        <f>VLOOKUP(B37759,orders!$A$2:$B$21351,2,0)</f>
        <v>42286</v>
      </c>
      <c r="F37759" s="10" t="str">
        <f>TEXT(Pizza_Data_set[[#This Row],[date]],"mmm")</f>
        <v>Oct</v>
      </c>
      <c r="G37759" s="10" t="str">
        <f>TEXT(Pizza_Data_set[[#This Row],[date]],"dddd")</f>
        <v>Friday</v>
      </c>
      <c r="H37759" s="1">
        <f>VLOOKUP(B37759,orders!$A$2:$C$21351,3,0)</f>
        <v>0.52703703703703708</v>
      </c>
      <c r="I37759" t="str">
        <f>VLOOKUP($C37759,pizzas!$A$2:$D$97,2,0)</f>
        <v>prsc_argla</v>
      </c>
      <c r="J37759" t="str">
        <f>VLOOKUP($C37759,pizzas!$A$2:$D$97,3,0)</f>
        <v>M</v>
      </c>
      <c r="K37759" s="13">
        <f>VLOOKUP($C37759,pizzas!$A$2:$D$97,4,0)</f>
        <v>16.5</v>
      </c>
      <c r="L37759" s="13">
        <f>Pizza_Data_set[[#This Row],[price]]*Pizza_Data_set[[#This Row],[quantity]]</f>
        <v>16.5</v>
      </c>
      <c r="M37759" t="str">
        <f>VLOOKUP($I37759,pizza_types!$A$2:$D$33,2,0)</f>
        <v>The Prosciutto and Arugula Pizza</v>
      </c>
      <c r="N37759" t="str">
        <f>VLOOKUP($I37759,pizza_types!$A$2:$D$33,3,0)</f>
        <v>Supreme</v>
      </c>
      <c r="O37759" t="str">
        <f>VLOOKUP($I37759,pizza_types!$A$2:$D$33,4,0)</f>
        <v>Prosciutto di San Daniele, Arugula, Mozzarella Cheese</v>
      </c>
    </row>
    <row r="37760" spans="1:15" x14ac:dyDescent="0.25">
      <c r="A37760">
        <v>37759</v>
      </c>
      <c r="B37760">
        <v>16671</v>
      </c>
      <c r="C37760" t="s">
        <v>31</v>
      </c>
      <c r="D37760">
        <v>1</v>
      </c>
      <c r="E37760" s="10">
        <f>VLOOKUP(B37760,orders!$A$2:$B$21351,2,0)</f>
        <v>42286</v>
      </c>
      <c r="F37760" s="10" t="str">
        <f>TEXT(Pizza_Data_set[[#This Row],[date]],"mmm")</f>
        <v>Oct</v>
      </c>
      <c r="G37760" s="10" t="str">
        <f>TEXT(Pizza_Data_set[[#This Row],[date]],"dddd")</f>
        <v>Friday</v>
      </c>
      <c r="H37760" s="1">
        <f>VLOOKUP(B37760,orders!$A$2:$C$21351,3,0)</f>
        <v>0.53009259259259256</v>
      </c>
      <c r="I37760" t="str">
        <f>VLOOKUP($C37760,pizzas!$A$2:$D$97,2,0)</f>
        <v>big_meat</v>
      </c>
      <c r="J37760" t="str">
        <f>VLOOKUP($C37760,pizzas!$A$2:$D$97,3,0)</f>
        <v>S</v>
      </c>
      <c r="K37760" s="13">
        <f>VLOOKUP($C37760,pizzas!$A$2:$D$97,4,0)</f>
        <v>12</v>
      </c>
      <c r="L37760" s="13">
        <f>Pizza_Data_set[[#This Row],[price]]*Pizza_Data_set[[#This Row],[quantity]]</f>
        <v>12</v>
      </c>
      <c r="M37760" t="str">
        <f>VLOOKUP($I37760,pizza_types!$A$2:$D$33,2,0)</f>
        <v>The Big Meat Pizza</v>
      </c>
      <c r="N37760" t="str">
        <f>VLOOKUP($I37760,pizza_types!$A$2:$D$33,3,0)</f>
        <v>Classic</v>
      </c>
      <c r="O37760" t="str">
        <f>VLOOKUP($I37760,pizza_types!$A$2:$D$33,4,0)</f>
        <v>Bacon, Pepperoni, Italian Sausage, Chorizo Sausage</v>
      </c>
    </row>
    <row r="37761" spans="1:15" x14ac:dyDescent="0.25">
      <c r="A37761">
        <v>37760</v>
      </c>
      <c r="B37761">
        <v>16671</v>
      </c>
      <c r="C37761" t="s">
        <v>23</v>
      </c>
      <c r="D37761">
        <v>1</v>
      </c>
      <c r="E37761" s="10">
        <f>VLOOKUP(B37761,orders!$A$2:$B$21351,2,0)</f>
        <v>42286</v>
      </c>
      <c r="F37761" s="10" t="str">
        <f>TEXT(Pizza_Data_set[[#This Row],[date]],"mmm")</f>
        <v>Oct</v>
      </c>
      <c r="G37761" s="10" t="str">
        <f>TEXT(Pizza_Data_set[[#This Row],[date]],"dddd")</f>
        <v>Friday</v>
      </c>
      <c r="H37761" s="1">
        <f>VLOOKUP(B37761,orders!$A$2:$C$21351,3,0)</f>
        <v>0.53009259259259256</v>
      </c>
      <c r="I37761" t="str">
        <f>VLOOKUP($C37761,pizzas!$A$2:$D$97,2,0)</f>
        <v>mexicana</v>
      </c>
      <c r="J37761" t="str">
        <f>VLOOKUP($C37761,pizzas!$A$2:$D$97,3,0)</f>
        <v>L</v>
      </c>
      <c r="K37761" s="13">
        <f>VLOOKUP($C37761,pizzas!$A$2:$D$97,4,0)</f>
        <v>20.25</v>
      </c>
      <c r="L37761" s="13">
        <f>Pizza_Data_set[[#This Row],[price]]*Pizza_Data_set[[#This Row],[quantity]]</f>
        <v>20.25</v>
      </c>
      <c r="M37761" t="str">
        <f>VLOOKUP($I37761,pizza_types!$A$2:$D$33,2,0)</f>
        <v>The Mexicana Pizza</v>
      </c>
      <c r="N37761" t="str">
        <f>VLOOKUP($I37761,pizza_types!$A$2:$D$33,3,0)</f>
        <v>Veggie</v>
      </c>
      <c r="O37761" t="str">
        <f>VLOOKUP($I37761,pizza_types!$A$2:$D$33,4,0)</f>
        <v>Tomatoes, Red Peppers, Jalapeno Peppers, Red Onions, Cilantro, Corn, Chipotle Sauce, Garlic</v>
      </c>
    </row>
    <row r="37762" spans="1:15" x14ac:dyDescent="0.25">
      <c r="A37762">
        <v>37761</v>
      </c>
      <c r="B37762">
        <v>16671</v>
      </c>
      <c r="C37762" t="s">
        <v>47</v>
      </c>
      <c r="D37762">
        <v>1</v>
      </c>
      <c r="E37762" s="10">
        <f>VLOOKUP(B37762,orders!$A$2:$B$21351,2,0)</f>
        <v>42286</v>
      </c>
      <c r="F37762" s="10" t="str">
        <f>TEXT(Pizza_Data_set[[#This Row],[date]],"mmm")</f>
        <v>Oct</v>
      </c>
      <c r="G37762" s="10" t="str">
        <f>TEXT(Pizza_Data_set[[#This Row],[date]],"dddd")</f>
        <v>Friday</v>
      </c>
      <c r="H37762" s="1">
        <f>VLOOKUP(B37762,orders!$A$2:$C$21351,3,0)</f>
        <v>0.53009259259259256</v>
      </c>
      <c r="I37762" t="str">
        <f>VLOOKUP($C37762,pizzas!$A$2:$D$97,2,0)</f>
        <v>prsc_argla</v>
      </c>
      <c r="J37762" t="str">
        <f>VLOOKUP($C37762,pizzas!$A$2:$D$97,3,0)</f>
        <v>S</v>
      </c>
      <c r="K37762" s="13">
        <f>VLOOKUP($C37762,pizzas!$A$2:$D$97,4,0)</f>
        <v>12.5</v>
      </c>
      <c r="L37762" s="13">
        <f>Pizza_Data_set[[#This Row],[price]]*Pizza_Data_set[[#This Row],[quantity]]</f>
        <v>12.5</v>
      </c>
      <c r="M37762" t="str">
        <f>VLOOKUP($I37762,pizza_types!$A$2:$D$33,2,0)</f>
        <v>The Prosciutto and Arugula Pizza</v>
      </c>
      <c r="N37762" t="str">
        <f>VLOOKUP($I37762,pizza_types!$A$2:$D$33,3,0)</f>
        <v>Supreme</v>
      </c>
      <c r="O37762" t="str">
        <f>VLOOKUP($I37762,pizza_types!$A$2:$D$33,4,0)</f>
        <v>Prosciutto di San Daniele, Arugula, Mozzarella Cheese</v>
      </c>
    </row>
    <row r="37763" spans="1:15" x14ac:dyDescent="0.25">
      <c r="A37763">
        <v>37762</v>
      </c>
      <c r="B37763">
        <v>16672</v>
      </c>
      <c r="C37763" t="s">
        <v>27</v>
      </c>
      <c r="D37763">
        <v>1</v>
      </c>
      <c r="E37763" s="10">
        <f>VLOOKUP(B37763,orders!$A$2:$B$21351,2,0)</f>
        <v>42286</v>
      </c>
      <c r="F37763" s="10" t="str">
        <f>TEXT(Pizza_Data_set[[#This Row],[date]],"mmm")</f>
        <v>Oct</v>
      </c>
      <c r="G37763" s="10" t="str">
        <f>TEXT(Pizza_Data_set[[#This Row],[date]],"dddd")</f>
        <v>Friday</v>
      </c>
      <c r="H37763" s="1">
        <f>VLOOKUP(B37763,orders!$A$2:$C$21351,3,0)</f>
        <v>0.54274305555555558</v>
      </c>
      <c r="I37763" t="str">
        <f>VLOOKUP($C37763,pizzas!$A$2:$D$97,2,0)</f>
        <v>cali_ckn</v>
      </c>
      <c r="J37763" t="str">
        <f>VLOOKUP($C37763,pizzas!$A$2:$D$97,3,0)</f>
        <v>M</v>
      </c>
      <c r="K37763" s="13">
        <f>VLOOKUP($C37763,pizzas!$A$2:$D$97,4,0)</f>
        <v>16.75</v>
      </c>
      <c r="L37763" s="13">
        <f>Pizza_Data_set[[#This Row],[price]]*Pizza_Data_set[[#This Row],[quantity]]</f>
        <v>16.75</v>
      </c>
      <c r="M37763" t="str">
        <f>VLOOKUP($I37763,pizza_types!$A$2:$D$33,2,0)</f>
        <v>The California Chicken Pizza</v>
      </c>
      <c r="N37763" t="str">
        <f>VLOOKUP($I37763,pizza_types!$A$2:$D$33,3,0)</f>
        <v>Chicken</v>
      </c>
      <c r="O37763" t="str">
        <f>VLOOKUP($I37763,pizza_types!$A$2:$D$33,4,0)</f>
        <v>Chicken, Artichoke, Spinach, Garlic, Jalapeno Peppers, Fontina Cheese, Gouda Cheese</v>
      </c>
    </row>
    <row r="37764" spans="1:15" x14ac:dyDescent="0.25">
      <c r="A37764">
        <v>37763</v>
      </c>
      <c r="B37764">
        <v>16672</v>
      </c>
      <c r="C37764" t="s">
        <v>47</v>
      </c>
      <c r="D37764">
        <v>1</v>
      </c>
      <c r="E37764" s="10">
        <f>VLOOKUP(B37764,orders!$A$2:$B$21351,2,0)</f>
        <v>42286</v>
      </c>
      <c r="F37764" s="10" t="str">
        <f>TEXT(Pizza_Data_set[[#This Row],[date]],"mmm")</f>
        <v>Oct</v>
      </c>
      <c r="G37764" s="10" t="str">
        <f>TEXT(Pizza_Data_set[[#This Row],[date]],"dddd")</f>
        <v>Friday</v>
      </c>
      <c r="H37764" s="1">
        <f>VLOOKUP(B37764,orders!$A$2:$C$21351,3,0)</f>
        <v>0.54274305555555558</v>
      </c>
      <c r="I37764" t="str">
        <f>VLOOKUP($C37764,pizzas!$A$2:$D$97,2,0)</f>
        <v>prsc_argla</v>
      </c>
      <c r="J37764" t="str">
        <f>VLOOKUP($C37764,pizzas!$A$2:$D$97,3,0)</f>
        <v>S</v>
      </c>
      <c r="K37764" s="13">
        <f>VLOOKUP($C37764,pizzas!$A$2:$D$97,4,0)</f>
        <v>12.5</v>
      </c>
      <c r="L37764" s="13">
        <f>Pizza_Data_set[[#This Row],[price]]*Pizza_Data_set[[#This Row],[quantity]]</f>
        <v>12.5</v>
      </c>
      <c r="M37764" t="str">
        <f>VLOOKUP($I37764,pizza_types!$A$2:$D$33,2,0)</f>
        <v>The Prosciutto and Arugula Pizza</v>
      </c>
      <c r="N37764" t="str">
        <f>VLOOKUP($I37764,pizza_types!$A$2:$D$33,3,0)</f>
        <v>Supreme</v>
      </c>
      <c r="O37764" t="str">
        <f>VLOOKUP($I37764,pizza_types!$A$2:$D$33,4,0)</f>
        <v>Prosciutto di San Daniele, Arugula, Mozzarella Cheese</v>
      </c>
    </row>
    <row r="37765" spans="1:15" x14ac:dyDescent="0.25">
      <c r="A37765">
        <v>37764</v>
      </c>
      <c r="B37765">
        <v>16672</v>
      </c>
      <c r="C37765" t="s">
        <v>24</v>
      </c>
      <c r="D37765">
        <v>1</v>
      </c>
      <c r="E37765" s="10">
        <f>VLOOKUP(B37765,orders!$A$2:$B$21351,2,0)</f>
        <v>42286</v>
      </c>
      <c r="F37765" s="10" t="str">
        <f>TEXT(Pizza_Data_set[[#This Row],[date]],"mmm")</f>
        <v>Oct</v>
      </c>
      <c r="G37765" s="10" t="str">
        <f>TEXT(Pizza_Data_set[[#This Row],[date]],"dddd")</f>
        <v>Friday</v>
      </c>
      <c r="H37765" s="1">
        <f>VLOOKUP(B37765,orders!$A$2:$C$21351,3,0)</f>
        <v>0.54274305555555558</v>
      </c>
      <c r="I37765" t="str">
        <f>VLOOKUP($C37765,pizzas!$A$2:$D$97,2,0)</f>
        <v>southw_ckn</v>
      </c>
      <c r="J37765" t="str">
        <f>VLOOKUP($C37765,pizzas!$A$2:$D$97,3,0)</f>
        <v>L</v>
      </c>
      <c r="K37765" s="13">
        <f>VLOOKUP($C37765,pizzas!$A$2:$D$97,4,0)</f>
        <v>20.75</v>
      </c>
      <c r="L37765" s="13">
        <f>Pizza_Data_set[[#This Row],[price]]*Pizza_Data_set[[#This Row],[quantity]]</f>
        <v>20.75</v>
      </c>
      <c r="M37765" t="str">
        <f>VLOOKUP($I37765,pizza_types!$A$2:$D$33,2,0)</f>
        <v>The Southwest Chicken Pizza</v>
      </c>
      <c r="N37765" t="str">
        <f>VLOOKUP($I37765,pizza_types!$A$2:$D$33,3,0)</f>
        <v>Chicken</v>
      </c>
      <c r="O37765" t="str">
        <f>VLOOKUP($I37765,pizza_types!$A$2:$D$33,4,0)</f>
        <v>Chicken, Tomatoes, Red Peppers, Red Onions, Jalapeno Peppers, Corn, Cilantro, Chipotle Sauce</v>
      </c>
    </row>
    <row r="37766" spans="1:15" x14ac:dyDescent="0.25">
      <c r="A37766">
        <v>37765</v>
      </c>
      <c r="B37766">
        <v>16672</v>
      </c>
      <c r="C37766" t="s">
        <v>44</v>
      </c>
      <c r="D37766">
        <v>1</v>
      </c>
      <c r="E37766" s="10">
        <f>VLOOKUP(B37766,orders!$A$2:$B$21351,2,0)</f>
        <v>42286</v>
      </c>
      <c r="F37766" s="10" t="str">
        <f>TEXT(Pizza_Data_set[[#This Row],[date]],"mmm")</f>
        <v>Oct</v>
      </c>
      <c r="G37766" s="10" t="str">
        <f>TEXT(Pizza_Data_set[[#This Row],[date]],"dddd")</f>
        <v>Friday</v>
      </c>
      <c r="H37766" s="1">
        <f>VLOOKUP(B37766,orders!$A$2:$C$21351,3,0)</f>
        <v>0.54274305555555558</v>
      </c>
      <c r="I37766" t="str">
        <f>VLOOKUP($C37766,pizzas!$A$2:$D$97,2,0)</f>
        <v>southw_ckn</v>
      </c>
      <c r="J37766" t="str">
        <f>VLOOKUP($C37766,pizzas!$A$2:$D$97,3,0)</f>
        <v>S</v>
      </c>
      <c r="K37766" s="13">
        <f>VLOOKUP($C37766,pizzas!$A$2:$D$97,4,0)</f>
        <v>12.75</v>
      </c>
      <c r="L37766" s="13">
        <f>Pizza_Data_set[[#This Row],[price]]*Pizza_Data_set[[#This Row],[quantity]]</f>
        <v>12.75</v>
      </c>
      <c r="M37766" t="str">
        <f>VLOOKUP($I37766,pizza_types!$A$2:$D$33,2,0)</f>
        <v>The Southwest Chicken Pizza</v>
      </c>
      <c r="N37766" t="str">
        <f>VLOOKUP($I37766,pizza_types!$A$2:$D$33,3,0)</f>
        <v>Chicken</v>
      </c>
      <c r="O37766" t="str">
        <f>VLOOKUP($I37766,pizza_types!$A$2:$D$33,4,0)</f>
        <v>Chicken, Tomatoes, Red Peppers, Red Onions, Jalapeno Peppers, Corn, Cilantro, Chipotle Sauce</v>
      </c>
    </row>
    <row r="37767" spans="1:15" x14ac:dyDescent="0.25">
      <c r="A37767">
        <v>37766</v>
      </c>
      <c r="B37767">
        <v>16673</v>
      </c>
      <c r="C37767" t="s">
        <v>81</v>
      </c>
      <c r="D37767">
        <v>1</v>
      </c>
      <c r="E37767" s="10">
        <f>VLOOKUP(B37767,orders!$A$2:$B$21351,2,0)</f>
        <v>42286</v>
      </c>
      <c r="F37767" s="10" t="str">
        <f>TEXT(Pizza_Data_set[[#This Row],[date]],"mmm")</f>
        <v>Oct</v>
      </c>
      <c r="G37767" s="10" t="str">
        <f>TEXT(Pizza_Data_set[[#This Row],[date]],"dddd")</f>
        <v>Friday</v>
      </c>
      <c r="H37767" s="1">
        <f>VLOOKUP(B37767,orders!$A$2:$C$21351,3,0)</f>
        <v>0.55164351851851856</v>
      </c>
      <c r="I37767" t="str">
        <f>VLOOKUP($C37767,pizzas!$A$2:$D$97,2,0)</f>
        <v>ital_veggie</v>
      </c>
      <c r="J37767" t="str">
        <f>VLOOKUP($C37767,pizzas!$A$2:$D$97,3,0)</f>
        <v>M</v>
      </c>
      <c r="K37767" s="13">
        <f>VLOOKUP($C37767,pizzas!$A$2:$D$97,4,0)</f>
        <v>16.75</v>
      </c>
      <c r="L37767" s="13">
        <f>Pizza_Data_set[[#This Row],[price]]*Pizza_Data_set[[#This Row],[quantity]]</f>
        <v>16.75</v>
      </c>
      <c r="M37767" t="str">
        <f>VLOOKUP($I37767,pizza_types!$A$2:$D$33,2,0)</f>
        <v>The Italian Vegetables Pizza</v>
      </c>
      <c r="N37767" t="str">
        <f>VLOOKUP($I37767,pizza_types!$A$2:$D$33,3,0)</f>
        <v>Veggie</v>
      </c>
      <c r="O37767" t="str">
        <f>VLOOKUP($I37767,pizza_types!$A$2:$D$33,4,0)</f>
        <v>Eggplant, Artichokes, Tomatoes, Zucchini, Red Peppers, Garlic, Pesto Sauce</v>
      </c>
    </row>
    <row r="37768" spans="1:15" x14ac:dyDescent="0.25">
      <c r="A37768">
        <v>37767</v>
      </c>
      <c r="B37768">
        <v>16674</v>
      </c>
      <c r="C37768" t="s">
        <v>25</v>
      </c>
      <c r="D37768">
        <v>1</v>
      </c>
      <c r="E37768" s="10">
        <f>VLOOKUP(B37768,orders!$A$2:$B$21351,2,0)</f>
        <v>42286</v>
      </c>
      <c r="F37768" s="10" t="str">
        <f>TEXT(Pizza_Data_set[[#This Row],[date]],"mmm")</f>
        <v>Oct</v>
      </c>
      <c r="G37768" s="10" t="str">
        <f>TEXT(Pizza_Data_set[[#This Row],[date]],"dddd")</f>
        <v>Friday</v>
      </c>
      <c r="H37768" s="1">
        <f>VLOOKUP(B37768,orders!$A$2:$C$21351,3,0)</f>
        <v>0.57108796296296294</v>
      </c>
      <c r="I37768" t="str">
        <f>VLOOKUP($C37768,pizzas!$A$2:$D$97,2,0)</f>
        <v>bbq_ckn</v>
      </c>
      <c r="J37768" t="str">
        <f>VLOOKUP($C37768,pizzas!$A$2:$D$97,3,0)</f>
        <v>L</v>
      </c>
      <c r="K37768" s="13">
        <f>VLOOKUP($C37768,pizzas!$A$2:$D$97,4,0)</f>
        <v>20.75</v>
      </c>
      <c r="L37768" s="13">
        <f>Pizza_Data_set[[#This Row],[price]]*Pizza_Data_set[[#This Row],[quantity]]</f>
        <v>20.75</v>
      </c>
      <c r="M37768" t="str">
        <f>VLOOKUP($I37768,pizza_types!$A$2:$D$33,2,0)</f>
        <v>The Barbecue Chicken Pizza</v>
      </c>
      <c r="N37768" t="str">
        <f>VLOOKUP($I37768,pizza_types!$A$2:$D$33,3,0)</f>
        <v>Chicken</v>
      </c>
      <c r="O37768" t="str">
        <f>VLOOKUP($I37768,pizza_types!$A$2:$D$33,4,0)</f>
        <v>Barbecued Chicken, Red Peppers, Green Peppers, Tomatoes, Red Onions, Barbecue Sauce</v>
      </c>
    </row>
    <row r="37769" spans="1:15" x14ac:dyDescent="0.25">
      <c r="A37769">
        <v>37768</v>
      </c>
      <c r="B37769">
        <v>16674</v>
      </c>
      <c r="C37769" t="s">
        <v>15</v>
      </c>
      <c r="D37769">
        <v>1</v>
      </c>
      <c r="E37769" s="10">
        <f>VLOOKUP(B37769,orders!$A$2:$B$21351,2,0)</f>
        <v>42286</v>
      </c>
      <c r="F37769" s="10" t="str">
        <f>TEXT(Pizza_Data_set[[#This Row],[date]],"mmm")</f>
        <v>Oct</v>
      </c>
      <c r="G37769" s="10" t="str">
        <f>TEXT(Pizza_Data_set[[#This Row],[date]],"dddd")</f>
        <v>Friday</v>
      </c>
      <c r="H37769" s="1">
        <f>VLOOKUP(B37769,orders!$A$2:$C$21351,3,0)</f>
        <v>0.57108796296296294</v>
      </c>
      <c r="I37769" t="str">
        <f>VLOOKUP($C37769,pizzas!$A$2:$D$97,2,0)</f>
        <v>classic_dlx</v>
      </c>
      <c r="J37769" t="str">
        <f>VLOOKUP($C37769,pizzas!$A$2:$D$97,3,0)</f>
        <v>S</v>
      </c>
      <c r="K37769" s="13">
        <f>VLOOKUP($C37769,pizzas!$A$2:$D$97,4,0)</f>
        <v>12</v>
      </c>
      <c r="L37769" s="13">
        <f>Pizza_Data_set[[#This Row],[price]]*Pizza_Data_set[[#This Row],[quantity]]</f>
        <v>12</v>
      </c>
      <c r="M37769" t="str">
        <f>VLOOKUP($I37769,pizza_types!$A$2:$D$33,2,0)</f>
        <v>The Classic Deluxe Pizza</v>
      </c>
      <c r="N37769" t="str">
        <f>VLOOKUP($I37769,pizza_types!$A$2:$D$33,3,0)</f>
        <v>Classic</v>
      </c>
      <c r="O37769" t="str">
        <f>VLOOKUP($I37769,pizza_types!$A$2:$D$33,4,0)</f>
        <v>Pepperoni, Mushrooms, Red Onions, Red Peppers, Bacon</v>
      </c>
    </row>
    <row r="37770" spans="1:15" x14ac:dyDescent="0.25">
      <c r="A37770">
        <v>37769</v>
      </c>
      <c r="B37770">
        <v>16674</v>
      </c>
      <c r="C37770" t="s">
        <v>6</v>
      </c>
      <c r="D37770">
        <v>1</v>
      </c>
      <c r="E37770" s="10">
        <f>VLOOKUP(B37770,orders!$A$2:$B$21351,2,0)</f>
        <v>42286</v>
      </c>
      <c r="F37770" s="10" t="str">
        <f>TEXT(Pizza_Data_set[[#This Row],[date]],"mmm")</f>
        <v>Oct</v>
      </c>
      <c r="G37770" s="10" t="str">
        <f>TEXT(Pizza_Data_set[[#This Row],[date]],"dddd")</f>
        <v>Friday</v>
      </c>
      <c r="H37770" s="1">
        <f>VLOOKUP(B37770,orders!$A$2:$C$21351,3,0)</f>
        <v>0.57108796296296294</v>
      </c>
      <c r="I37770" t="str">
        <f>VLOOKUP($C37770,pizzas!$A$2:$D$97,2,0)</f>
        <v>five_cheese</v>
      </c>
      <c r="J37770" t="str">
        <f>VLOOKUP($C37770,pizzas!$A$2:$D$97,3,0)</f>
        <v>L</v>
      </c>
      <c r="K37770" s="13">
        <f>VLOOKUP($C37770,pizzas!$A$2:$D$97,4,0)</f>
        <v>18.5</v>
      </c>
      <c r="L37770" s="13">
        <f>Pizza_Data_set[[#This Row],[price]]*Pizza_Data_set[[#This Row],[quantity]]</f>
        <v>18.5</v>
      </c>
      <c r="M37770" t="str">
        <f>VLOOKUP($I37770,pizza_types!$A$2:$D$33,2,0)</f>
        <v>The Five Cheese Pizza</v>
      </c>
      <c r="N37770" t="str">
        <f>VLOOKUP($I37770,pizza_types!$A$2:$D$33,3,0)</f>
        <v>Veggie</v>
      </c>
      <c r="O37770" t="str">
        <f>VLOOKUP($I37770,pizza_types!$A$2:$D$33,4,0)</f>
        <v>Mozzarella Cheese, Provolone Cheese, Smoked Gouda Cheese, Romano Cheese, Blue Cheese, Garlic</v>
      </c>
    </row>
    <row r="37771" spans="1:15" x14ac:dyDescent="0.25">
      <c r="A37771">
        <v>37770</v>
      </c>
      <c r="B37771">
        <v>16674</v>
      </c>
      <c r="C37771" t="s">
        <v>17</v>
      </c>
      <c r="D37771">
        <v>1</v>
      </c>
      <c r="E37771" s="10">
        <f>VLOOKUP(B37771,orders!$A$2:$B$21351,2,0)</f>
        <v>42286</v>
      </c>
      <c r="F37771" s="10" t="str">
        <f>TEXT(Pizza_Data_set[[#This Row],[date]],"mmm")</f>
        <v>Oct</v>
      </c>
      <c r="G37771" s="10" t="str">
        <f>TEXT(Pizza_Data_set[[#This Row],[date]],"dddd")</f>
        <v>Friday</v>
      </c>
      <c r="H37771" s="1">
        <f>VLOOKUP(B37771,orders!$A$2:$C$21351,3,0)</f>
        <v>0.57108796296296294</v>
      </c>
      <c r="I37771" t="str">
        <f>VLOOKUP($C37771,pizzas!$A$2:$D$97,2,0)</f>
        <v>ital_cpcllo</v>
      </c>
      <c r="J37771" t="str">
        <f>VLOOKUP($C37771,pizzas!$A$2:$D$97,3,0)</f>
        <v>L</v>
      </c>
      <c r="K37771" s="13">
        <f>VLOOKUP($C37771,pizzas!$A$2:$D$97,4,0)</f>
        <v>20.5</v>
      </c>
      <c r="L37771" s="13">
        <f>Pizza_Data_set[[#This Row],[price]]*Pizza_Data_set[[#This Row],[quantity]]</f>
        <v>20.5</v>
      </c>
      <c r="M37771" t="str">
        <f>VLOOKUP($I37771,pizza_types!$A$2:$D$33,2,0)</f>
        <v>The Italian Capocollo Pizza</v>
      </c>
      <c r="N37771" t="str">
        <f>VLOOKUP($I37771,pizza_types!$A$2:$D$33,3,0)</f>
        <v>Classic</v>
      </c>
      <c r="O37771" t="str">
        <f>VLOOKUP($I37771,pizza_types!$A$2:$D$33,4,0)</f>
        <v>Capocollo, Red Peppers, Tomatoes, Goat Cheese, Garlic, Oregano</v>
      </c>
    </row>
    <row r="37772" spans="1:15" x14ac:dyDescent="0.25">
      <c r="A37772">
        <v>37771</v>
      </c>
      <c r="B37772">
        <v>16674</v>
      </c>
      <c r="C37772" t="s">
        <v>10</v>
      </c>
      <c r="D37772">
        <v>1</v>
      </c>
      <c r="E37772" s="10">
        <f>VLOOKUP(B37772,orders!$A$2:$B$21351,2,0)</f>
        <v>42286</v>
      </c>
      <c r="F37772" s="10" t="str">
        <f>TEXT(Pizza_Data_set[[#This Row],[date]],"mmm")</f>
        <v>Oct</v>
      </c>
      <c r="G37772" s="10" t="str">
        <f>TEXT(Pizza_Data_set[[#This Row],[date]],"dddd")</f>
        <v>Friday</v>
      </c>
      <c r="H37772" s="1">
        <f>VLOOKUP(B37772,orders!$A$2:$C$21351,3,0)</f>
        <v>0.57108796296296294</v>
      </c>
      <c r="I37772" t="str">
        <f>VLOOKUP($C37772,pizzas!$A$2:$D$97,2,0)</f>
        <v>ital_supr</v>
      </c>
      <c r="J37772" t="str">
        <f>VLOOKUP($C37772,pizzas!$A$2:$D$97,3,0)</f>
        <v>M</v>
      </c>
      <c r="K37772" s="13">
        <f>VLOOKUP($C37772,pizzas!$A$2:$D$97,4,0)</f>
        <v>16.5</v>
      </c>
      <c r="L37772" s="13">
        <f>Pizza_Data_set[[#This Row],[price]]*Pizza_Data_set[[#This Row],[quantity]]</f>
        <v>16.5</v>
      </c>
      <c r="M37772" t="str">
        <f>VLOOKUP($I37772,pizza_types!$A$2:$D$33,2,0)</f>
        <v>The Italian Supreme Pizza</v>
      </c>
      <c r="N37772" t="str">
        <f>VLOOKUP($I37772,pizza_types!$A$2:$D$33,3,0)</f>
        <v>Supreme</v>
      </c>
      <c r="O37772" t="str">
        <f>VLOOKUP($I37772,pizza_types!$A$2:$D$33,4,0)</f>
        <v>Calabrese Salami, Capocollo, Tomatoes, Red Onions, Green Olives, Garlic</v>
      </c>
    </row>
    <row r="37773" spans="1:15" x14ac:dyDescent="0.25">
      <c r="A37773">
        <v>37772</v>
      </c>
      <c r="B37773">
        <v>16674</v>
      </c>
      <c r="C37773" t="s">
        <v>76</v>
      </c>
      <c r="D37773">
        <v>1</v>
      </c>
      <c r="E37773" s="10">
        <f>VLOOKUP(B37773,orders!$A$2:$B$21351,2,0)</f>
        <v>42286</v>
      </c>
      <c r="F37773" s="10" t="str">
        <f>TEXT(Pizza_Data_set[[#This Row],[date]],"mmm")</f>
        <v>Oct</v>
      </c>
      <c r="G37773" s="10" t="str">
        <f>TEXT(Pizza_Data_set[[#This Row],[date]],"dddd")</f>
        <v>Friday</v>
      </c>
      <c r="H37773" s="1">
        <f>VLOOKUP(B37773,orders!$A$2:$C$21351,3,0)</f>
        <v>0.57108796296296294</v>
      </c>
      <c r="I37773" t="str">
        <f>VLOOKUP($C37773,pizzas!$A$2:$D$97,2,0)</f>
        <v>veggie_veg</v>
      </c>
      <c r="J37773" t="str">
        <f>VLOOKUP($C37773,pizzas!$A$2:$D$97,3,0)</f>
        <v>M</v>
      </c>
      <c r="K37773" s="13">
        <f>VLOOKUP($C37773,pizzas!$A$2:$D$97,4,0)</f>
        <v>16</v>
      </c>
      <c r="L37773" s="13">
        <f>Pizza_Data_set[[#This Row],[price]]*Pizza_Data_set[[#This Row],[quantity]]</f>
        <v>16</v>
      </c>
      <c r="M37773" t="str">
        <f>VLOOKUP($I37773,pizza_types!$A$2:$D$33,2,0)</f>
        <v>The Vegetables + Vegetables Pizza</v>
      </c>
      <c r="N37773" t="str">
        <f>VLOOKUP($I37773,pizza_types!$A$2:$D$33,3,0)</f>
        <v>Veggie</v>
      </c>
      <c r="O37773" t="str">
        <f>VLOOKUP($I37773,pizza_types!$A$2:$D$33,4,0)</f>
        <v>Mushrooms, Tomatoes, Red Peppers, Green Peppers, Red Onions, Zucchini, Spinach, Garlic</v>
      </c>
    </row>
    <row r="37774" spans="1:15" x14ac:dyDescent="0.25">
      <c r="A37774">
        <v>37773</v>
      </c>
      <c r="B37774">
        <v>16675</v>
      </c>
      <c r="C37774" t="s">
        <v>39</v>
      </c>
      <c r="D37774">
        <v>1</v>
      </c>
      <c r="E37774" s="10">
        <f>VLOOKUP(B37774,orders!$A$2:$B$21351,2,0)</f>
        <v>42286</v>
      </c>
      <c r="F37774" s="10" t="str">
        <f>TEXT(Pizza_Data_set[[#This Row],[date]],"mmm")</f>
        <v>Oct</v>
      </c>
      <c r="G37774" s="10" t="str">
        <f>TEXT(Pizza_Data_set[[#This Row],[date]],"dddd")</f>
        <v>Friday</v>
      </c>
      <c r="H37774" s="1">
        <f>VLOOKUP(B37774,orders!$A$2:$C$21351,3,0)</f>
        <v>0.57172453703703707</v>
      </c>
      <c r="I37774" t="str">
        <f>VLOOKUP($C37774,pizzas!$A$2:$D$97,2,0)</f>
        <v>peppr_salami</v>
      </c>
      <c r="J37774" t="str">
        <f>VLOOKUP($C37774,pizzas!$A$2:$D$97,3,0)</f>
        <v>S</v>
      </c>
      <c r="K37774" s="13">
        <f>VLOOKUP($C37774,pizzas!$A$2:$D$97,4,0)</f>
        <v>12.5</v>
      </c>
      <c r="L37774" s="13">
        <f>Pizza_Data_set[[#This Row],[price]]*Pizza_Data_set[[#This Row],[quantity]]</f>
        <v>12.5</v>
      </c>
      <c r="M37774" t="str">
        <f>VLOOKUP($I37774,pizza_types!$A$2:$D$33,2,0)</f>
        <v>The Pepper Salami Pizza</v>
      </c>
      <c r="N37774" t="str">
        <f>VLOOKUP($I37774,pizza_types!$A$2:$D$33,3,0)</f>
        <v>Supreme</v>
      </c>
      <c r="O37774" t="str">
        <f>VLOOKUP($I37774,pizza_types!$A$2:$D$33,4,0)</f>
        <v>Genoa Salami, Capocollo, Pepperoni, Tomatoes, Asiago Cheese, Garlic</v>
      </c>
    </row>
    <row r="37775" spans="1:15" x14ac:dyDescent="0.25">
      <c r="A37775">
        <v>37774</v>
      </c>
      <c r="B37775">
        <v>16675</v>
      </c>
      <c r="C37775" t="s">
        <v>11</v>
      </c>
      <c r="D37775">
        <v>1</v>
      </c>
      <c r="E37775" s="10">
        <f>VLOOKUP(B37775,orders!$A$2:$B$21351,2,0)</f>
        <v>42286</v>
      </c>
      <c r="F37775" s="10" t="str">
        <f>TEXT(Pizza_Data_set[[#This Row],[date]],"mmm")</f>
        <v>Oct</v>
      </c>
      <c r="G37775" s="10" t="str">
        <f>TEXT(Pizza_Data_set[[#This Row],[date]],"dddd")</f>
        <v>Friday</v>
      </c>
      <c r="H37775" s="1">
        <f>VLOOKUP(B37775,orders!$A$2:$C$21351,3,0)</f>
        <v>0.57172453703703707</v>
      </c>
      <c r="I37775" t="str">
        <f>VLOOKUP($C37775,pizzas!$A$2:$D$97,2,0)</f>
        <v>prsc_argla</v>
      </c>
      <c r="J37775" t="str">
        <f>VLOOKUP($C37775,pizzas!$A$2:$D$97,3,0)</f>
        <v>L</v>
      </c>
      <c r="K37775" s="13">
        <f>VLOOKUP($C37775,pizzas!$A$2:$D$97,4,0)</f>
        <v>20.75</v>
      </c>
      <c r="L37775" s="13">
        <f>Pizza_Data_set[[#This Row],[price]]*Pizza_Data_set[[#This Row],[quantity]]</f>
        <v>20.75</v>
      </c>
      <c r="M37775" t="str">
        <f>VLOOKUP($I37775,pizza_types!$A$2:$D$33,2,0)</f>
        <v>The Prosciutto and Arugula Pizza</v>
      </c>
      <c r="N37775" t="str">
        <f>VLOOKUP($I37775,pizza_types!$A$2:$D$33,3,0)</f>
        <v>Supreme</v>
      </c>
      <c r="O37775" t="str">
        <f>VLOOKUP($I37775,pizza_types!$A$2:$D$33,4,0)</f>
        <v>Prosciutto di San Daniele, Arugula, Mozzarella Cheese</v>
      </c>
    </row>
    <row r="37776" spans="1:15" x14ac:dyDescent="0.25">
      <c r="A37776">
        <v>37775</v>
      </c>
      <c r="B37776">
        <v>16676</v>
      </c>
      <c r="C37776" t="s">
        <v>92</v>
      </c>
      <c r="D37776">
        <v>1</v>
      </c>
      <c r="E37776" s="10">
        <f>VLOOKUP(B37776,orders!$A$2:$B$21351,2,0)</f>
        <v>42286</v>
      </c>
      <c r="F37776" s="10" t="str">
        <f>TEXT(Pizza_Data_set[[#This Row],[date]],"mmm")</f>
        <v>Oct</v>
      </c>
      <c r="G37776" s="10" t="str">
        <f>TEXT(Pizza_Data_set[[#This Row],[date]],"dddd")</f>
        <v>Friday</v>
      </c>
      <c r="H37776" s="1">
        <f>VLOOKUP(B37776,orders!$A$2:$C$21351,3,0)</f>
        <v>0.57319444444444445</v>
      </c>
      <c r="I37776" t="str">
        <f>VLOOKUP($C37776,pizzas!$A$2:$D$97,2,0)</f>
        <v>soppressata</v>
      </c>
      <c r="J37776" t="str">
        <f>VLOOKUP($C37776,pizzas!$A$2:$D$97,3,0)</f>
        <v>S</v>
      </c>
      <c r="K37776" s="13">
        <f>VLOOKUP($C37776,pizzas!$A$2:$D$97,4,0)</f>
        <v>12.5</v>
      </c>
      <c r="L37776" s="13">
        <f>Pizza_Data_set[[#This Row],[price]]*Pizza_Data_set[[#This Row],[quantity]]</f>
        <v>12.5</v>
      </c>
      <c r="M37776" t="str">
        <f>VLOOKUP($I37776,pizza_types!$A$2:$D$33,2,0)</f>
        <v>The Soppressata Pizza</v>
      </c>
      <c r="N37776" t="str">
        <f>VLOOKUP($I37776,pizza_types!$A$2:$D$33,3,0)</f>
        <v>Supreme</v>
      </c>
      <c r="O37776" t="str">
        <f>VLOOKUP($I37776,pizza_types!$A$2:$D$33,4,0)</f>
        <v>Soppressata Salami, Fontina Cheese, Mozzarella Cheese, Mushrooms, Garlic</v>
      </c>
    </row>
    <row r="37777" spans="1:15" x14ac:dyDescent="0.25">
      <c r="A37777">
        <v>37776</v>
      </c>
      <c r="B37777">
        <v>16677</v>
      </c>
      <c r="C37777" t="s">
        <v>31</v>
      </c>
      <c r="D37777">
        <v>1</v>
      </c>
      <c r="E37777" s="10">
        <f>VLOOKUP(B37777,orders!$A$2:$B$21351,2,0)</f>
        <v>42286</v>
      </c>
      <c r="F37777" s="10" t="str">
        <f>TEXT(Pizza_Data_set[[#This Row],[date]],"mmm")</f>
        <v>Oct</v>
      </c>
      <c r="G37777" s="10" t="str">
        <f>TEXT(Pizza_Data_set[[#This Row],[date]],"dddd")</f>
        <v>Friday</v>
      </c>
      <c r="H37777" s="1">
        <f>VLOOKUP(B37777,orders!$A$2:$C$21351,3,0)</f>
        <v>0.57437499999999997</v>
      </c>
      <c r="I37777" t="str">
        <f>VLOOKUP($C37777,pizzas!$A$2:$D$97,2,0)</f>
        <v>big_meat</v>
      </c>
      <c r="J37777" t="str">
        <f>VLOOKUP($C37777,pizzas!$A$2:$D$97,3,0)</f>
        <v>S</v>
      </c>
      <c r="K37777" s="13">
        <f>VLOOKUP($C37777,pizzas!$A$2:$D$97,4,0)</f>
        <v>12</v>
      </c>
      <c r="L37777" s="13">
        <f>Pizza_Data_set[[#This Row],[price]]*Pizza_Data_set[[#This Row],[quantity]]</f>
        <v>12</v>
      </c>
      <c r="M37777" t="str">
        <f>VLOOKUP($I37777,pizza_types!$A$2:$D$33,2,0)</f>
        <v>The Big Meat Pizza</v>
      </c>
      <c r="N37777" t="str">
        <f>VLOOKUP($I37777,pizza_types!$A$2:$D$33,3,0)</f>
        <v>Classic</v>
      </c>
      <c r="O37777" t="str">
        <f>VLOOKUP($I37777,pizza_types!$A$2:$D$33,4,0)</f>
        <v>Bacon, Pepperoni, Italian Sausage, Chorizo Sausage</v>
      </c>
    </row>
    <row r="37778" spans="1:15" x14ac:dyDescent="0.25">
      <c r="A37778">
        <v>37777</v>
      </c>
      <c r="B37778">
        <v>16677</v>
      </c>
      <c r="C37778" t="s">
        <v>10</v>
      </c>
      <c r="D37778">
        <v>1</v>
      </c>
      <c r="E37778" s="10">
        <f>VLOOKUP(B37778,orders!$A$2:$B$21351,2,0)</f>
        <v>42286</v>
      </c>
      <c r="F37778" s="10" t="str">
        <f>TEXT(Pizza_Data_set[[#This Row],[date]],"mmm")</f>
        <v>Oct</v>
      </c>
      <c r="G37778" s="10" t="str">
        <f>TEXT(Pizza_Data_set[[#This Row],[date]],"dddd")</f>
        <v>Friday</v>
      </c>
      <c r="H37778" s="1">
        <f>VLOOKUP(B37778,orders!$A$2:$C$21351,3,0)</f>
        <v>0.57437499999999997</v>
      </c>
      <c r="I37778" t="str">
        <f>VLOOKUP($C37778,pizzas!$A$2:$D$97,2,0)</f>
        <v>ital_supr</v>
      </c>
      <c r="J37778" t="str">
        <f>VLOOKUP($C37778,pizzas!$A$2:$D$97,3,0)</f>
        <v>M</v>
      </c>
      <c r="K37778" s="13">
        <f>VLOOKUP($C37778,pizzas!$A$2:$D$97,4,0)</f>
        <v>16.5</v>
      </c>
      <c r="L37778" s="13">
        <f>Pizza_Data_set[[#This Row],[price]]*Pizza_Data_set[[#This Row],[quantity]]</f>
        <v>16.5</v>
      </c>
      <c r="M37778" t="str">
        <f>VLOOKUP($I37778,pizza_types!$A$2:$D$33,2,0)</f>
        <v>The Italian Supreme Pizza</v>
      </c>
      <c r="N37778" t="str">
        <f>VLOOKUP($I37778,pizza_types!$A$2:$D$33,3,0)</f>
        <v>Supreme</v>
      </c>
      <c r="O37778" t="str">
        <f>VLOOKUP($I37778,pizza_types!$A$2:$D$33,4,0)</f>
        <v>Calabrese Salami, Capocollo, Tomatoes, Red Onions, Green Olives, Garlic</v>
      </c>
    </row>
    <row r="37779" spans="1:15" x14ac:dyDescent="0.25">
      <c r="A37779">
        <v>37778</v>
      </c>
      <c r="B37779">
        <v>16678</v>
      </c>
      <c r="C37779" t="s">
        <v>46</v>
      </c>
      <c r="D37779">
        <v>1</v>
      </c>
      <c r="E37779" s="10">
        <f>VLOOKUP(B37779,orders!$A$2:$B$21351,2,0)</f>
        <v>42286</v>
      </c>
      <c r="F37779" s="10" t="str">
        <f>TEXT(Pizza_Data_set[[#This Row],[date]],"mmm")</f>
        <v>Oct</v>
      </c>
      <c r="G37779" s="10" t="str">
        <f>TEXT(Pizza_Data_set[[#This Row],[date]],"dddd")</f>
        <v>Friday</v>
      </c>
      <c r="H37779" s="1">
        <f>VLOOKUP(B37779,orders!$A$2:$C$21351,3,0)</f>
        <v>0.57515046296296302</v>
      </c>
      <c r="I37779" t="str">
        <f>VLOOKUP($C37779,pizzas!$A$2:$D$97,2,0)</f>
        <v>pepperoni</v>
      </c>
      <c r="J37779" t="str">
        <f>VLOOKUP($C37779,pizzas!$A$2:$D$97,3,0)</f>
        <v>M</v>
      </c>
      <c r="K37779" s="13">
        <f>VLOOKUP($C37779,pizzas!$A$2:$D$97,4,0)</f>
        <v>12.5</v>
      </c>
      <c r="L37779" s="13">
        <f>Pizza_Data_set[[#This Row],[price]]*Pizza_Data_set[[#This Row],[quantity]]</f>
        <v>12.5</v>
      </c>
      <c r="M37779" t="str">
        <f>VLOOKUP($I37779,pizza_types!$A$2:$D$33,2,0)</f>
        <v>The Pepperoni Pizza</v>
      </c>
      <c r="N37779" t="str">
        <f>VLOOKUP($I37779,pizza_types!$A$2:$D$33,3,0)</f>
        <v>Classic</v>
      </c>
      <c r="O37779" t="str">
        <f>VLOOKUP($I37779,pizza_types!$A$2:$D$33,4,0)</f>
        <v>Mozzarella Cheese, Pepperoni</v>
      </c>
    </row>
    <row r="37780" spans="1:15" x14ac:dyDescent="0.25">
      <c r="A37780">
        <v>37779</v>
      </c>
      <c r="B37780">
        <v>16679</v>
      </c>
      <c r="C37780" t="s">
        <v>11</v>
      </c>
      <c r="D37780">
        <v>1</v>
      </c>
      <c r="E37780" s="10">
        <f>VLOOKUP(B37780,orders!$A$2:$B$21351,2,0)</f>
        <v>42286</v>
      </c>
      <c r="F37780" s="10" t="str">
        <f>TEXT(Pizza_Data_set[[#This Row],[date]],"mmm")</f>
        <v>Oct</v>
      </c>
      <c r="G37780" s="10" t="str">
        <f>TEXT(Pizza_Data_set[[#This Row],[date]],"dddd")</f>
        <v>Friday</v>
      </c>
      <c r="H37780" s="1">
        <f>VLOOKUP(B37780,orders!$A$2:$C$21351,3,0)</f>
        <v>0.57532407407407404</v>
      </c>
      <c r="I37780" t="str">
        <f>VLOOKUP($C37780,pizzas!$A$2:$D$97,2,0)</f>
        <v>prsc_argla</v>
      </c>
      <c r="J37780" t="str">
        <f>VLOOKUP($C37780,pizzas!$A$2:$D$97,3,0)</f>
        <v>L</v>
      </c>
      <c r="K37780" s="13">
        <f>VLOOKUP($C37780,pizzas!$A$2:$D$97,4,0)</f>
        <v>20.75</v>
      </c>
      <c r="L37780" s="13">
        <f>Pizza_Data_set[[#This Row],[price]]*Pizza_Data_set[[#This Row],[quantity]]</f>
        <v>20.75</v>
      </c>
      <c r="M37780" t="str">
        <f>VLOOKUP($I37780,pizza_types!$A$2:$D$33,2,0)</f>
        <v>The Prosciutto and Arugula Pizza</v>
      </c>
      <c r="N37780" t="str">
        <f>VLOOKUP($I37780,pizza_types!$A$2:$D$33,3,0)</f>
        <v>Supreme</v>
      </c>
      <c r="O37780" t="str">
        <f>VLOOKUP($I37780,pizza_types!$A$2:$D$33,4,0)</f>
        <v>Prosciutto di San Daniele, Arugula, Mozzarella Cheese</v>
      </c>
    </row>
    <row r="37781" spans="1:15" x14ac:dyDescent="0.25">
      <c r="A37781">
        <v>37780</v>
      </c>
      <c r="B37781">
        <v>16680</v>
      </c>
      <c r="C37781" t="s">
        <v>59</v>
      </c>
      <c r="D37781">
        <v>1</v>
      </c>
      <c r="E37781" s="10">
        <f>VLOOKUP(B37781,orders!$A$2:$B$21351,2,0)</f>
        <v>42286</v>
      </c>
      <c r="F37781" s="10" t="str">
        <f>TEXT(Pizza_Data_set[[#This Row],[date]],"mmm")</f>
        <v>Oct</v>
      </c>
      <c r="G37781" s="10" t="str">
        <f>TEXT(Pizza_Data_set[[#This Row],[date]],"dddd")</f>
        <v>Friday</v>
      </c>
      <c r="H37781" s="1">
        <f>VLOOKUP(B37781,orders!$A$2:$C$21351,3,0)</f>
        <v>0.60387731481481477</v>
      </c>
      <c r="I37781" t="str">
        <f>VLOOKUP($C37781,pizzas!$A$2:$D$97,2,0)</f>
        <v>spin_pesto</v>
      </c>
      <c r="J37781" t="str">
        <f>VLOOKUP($C37781,pizzas!$A$2:$D$97,3,0)</f>
        <v>S</v>
      </c>
      <c r="K37781" s="13">
        <f>VLOOKUP($C37781,pizzas!$A$2:$D$97,4,0)</f>
        <v>12.5</v>
      </c>
      <c r="L37781" s="13">
        <f>Pizza_Data_set[[#This Row],[price]]*Pizza_Data_set[[#This Row],[quantity]]</f>
        <v>12.5</v>
      </c>
      <c r="M37781" t="str">
        <f>VLOOKUP($I37781,pizza_types!$A$2:$D$33,2,0)</f>
        <v>The Spinach Pesto Pizza</v>
      </c>
      <c r="N37781" t="str">
        <f>VLOOKUP($I37781,pizza_types!$A$2:$D$33,3,0)</f>
        <v>Veggie</v>
      </c>
      <c r="O37781" t="str">
        <f>VLOOKUP($I37781,pizza_types!$A$2:$D$33,4,0)</f>
        <v>Spinach, Artichokes, Tomatoes, Sun-dried Tomatoes, Garlic, Pesto Sauce</v>
      </c>
    </row>
    <row r="37782" spans="1:15" x14ac:dyDescent="0.25">
      <c r="A37782">
        <v>37781</v>
      </c>
      <c r="B37782">
        <v>16680</v>
      </c>
      <c r="C37782" t="s">
        <v>9</v>
      </c>
      <c r="D37782">
        <v>1</v>
      </c>
      <c r="E37782" s="10">
        <f>VLOOKUP(B37782,orders!$A$2:$B$21351,2,0)</f>
        <v>42286</v>
      </c>
      <c r="F37782" s="10" t="str">
        <f>TEXT(Pizza_Data_set[[#This Row],[date]],"mmm")</f>
        <v>Oct</v>
      </c>
      <c r="G37782" s="10" t="str">
        <f>TEXT(Pizza_Data_set[[#This Row],[date]],"dddd")</f>
        <v>Friday</v>
      </c>
      <c r="H37782" s="1">
        <f>VLOOKUP(B37782,orders!$A$2:$C$21351,3,0)</f>
        <v>0.60387731481481477</v>
      </c>
      <c r="I37782" t="str">
        <f>VLOOKUP($C37782,pizzas!$A$2:$D$97,2,0)</f>
        <v>thai_ckn</v>
      </c>
      <c r="J37782" t="str">
        <f>VLOOKUP($C37782,pizzas!$A$2:$D$97,3,0)</f>
        <v>L</v>
      </c>
      <c r="K37782" s="13">
        <f>VLOOKUP($C37782,pizzas!$A$2:$D$97,4,0)</f>
        <v>20.75</v>
      </c>
      <c r="L37782" s="13">
        <f>Pizza_Data_set[[#This Row],[price]]*Pizza_Data_set[[#This Row],[quantity]]</f>
        <v>20.75</v>
      </c>
      <c r="M37782" t="str">
        <f>VLOOKUP($I37782,pizza_types!$A$2:$D$33,2,0)</f>
        <v>The Thai Chicken Pizza</v>
      </c>
      <c r="N37782" t="str">
        <f>VLOOKUP($I37782,pizza_types!$A$2:$D$33,3,0)</f>
        <v>Chicken</v>
      </c>
      <c r="O37782" t="str">
        <f>VLOOKUP($I37782,pizza_types!$A$2:$D$33,4,0)</f>
        <v>Chicken, Pineapple, Tomatoes, Red Peppers, Thai Sweet Chilli Sauce</v>
      </c>
    </row>
    <row r="37783" spans="1:15" x14ac:dyDescent="0.25">
      <c r="A37783">
        <v>37782</v>
      </c>
      <c r="B37783">
        <v>16681</v>
      </c>
      <c r="C37783" t="s">
        <v>9</v>
      </c>
      <c r="D37783">
        <v>1</v>
      </c>
      <c r="E37783" s="10">
        <f>VLOOKUP(B37783,orders!$A$2:$B$21351,2,0)</f>
        <v>42286</v>
      </c>
      <c r="F37783" s="10" t="str">
        <f>TEXT(Pizza_Data_set[[#This Row],[date]],"mmm")</f>
        <v>Oct</v>
      </c>
      <c r="G37783" s="10" t="str">
        <f>TEXT(Pizza_Data_set[[#This Row],[date]],"dddd")</f>
        <v>Friday</v>
      </c>
      <c r="H37783" s="1">
        <f>VLOOKUP(B37783,orders!$A$2:$C$21351,3,0)</f>
        <v>0.61371527777777779</v>
      </c>
      <c r="I37783" t="str">
        <f>VLOOKUP($C37783,pizzas!$A$2:$D$97,2,0)</f>
        <v>thai_ckn</v>
      </c>
      <c r="J37783" t="str">
        <f>VLOOKUP($C37783,pizzas!$A$2:$D$97,3,0)</f>
        <v>L</v>
      </c>
      <c r="K37783" s="13">
        <f>VLOOKUP($C37783,pizzas!$A$2:$D$97,4,0)</f>
        <v>20.75</v>
      </c>
      <c r="L37783" s="13">
        <f>Pizza_Data_set[[#This Row],[price]]*Pizza_Data_set[[#This Row],[quantity]]</f>
        <v>20.75</v>
      </c>
      <c r="M37783" t="str">
        <f>VLOOKUP($I37783,pizza_types!$A$2:$D$33,2,0)</f>
        <v>The Thai Chicken Pizza</v>
      </c>
      <c r="N37783" t="str">
        <f>VLOOKUP($I37783,pizza_types!$A$2:$D$33,3,0)</f>
        <v>Chicken</v>
      </c>
      <c r="O37783" t="str">
        <f>VLOOKUP($I37783,pizza_types!$A$2:$D$33,4,0)</f>
        <v>Chicken, Pineapple, Tomatoes, Red Peppers, Thai Sweet Chilli Sauce</v>
      </c>
    </row>
    <row r="37784" spans="1:15" x14ac:dyDescent="0.25">
      <c r="A37784">
        <v>37783</v>
      </c>
      <c r="B37784">
        <v>16682</v>
      </c>
      <c r="C37784" t="s">
        <v>29</v>
      </c>
      <c r="D37784">
        <v>1</v>
      </c>
      <c r="E37784" s="10">
        <f>VLOOKUP(B37784,orders!$A$2:$B$21351,2,0)</f>
        <v>42286</v>
      </c>
      <c r="F37784" s="10" t="str">
        <f>TEXT(Pizza_Data_set[[#This Row],[date]],"mmm")</f>
        <v>Oct</v>
      </c>
      <c r="G37784" s="10" t="str">
        <f>TEXT(Pizza_Data_set[[#This Row],[date]],"dddd")</f>
        <v>Friday</v>
      </c>
      <c r="H37784" s="1">
        <f>VLOOKUP(B37784,orders!$A$2:$C$21351,3,0)</f>
        <v>0.62358796296296293</v>
      </c>
      <c r="I37784" t="str">
        <f>VLOOKUP($C37784,pizzas!$A$2:$D$97,2,0)</f>
        <v>cali_ckn</v>
      </c>
      <c r="J37784" t="str">
        <f>VLOOKUP($C37784,pizzas!$A$2:$D$97,3,0)</f>
        <v>S</v>
      </c>
      <c r="K37784" s="13">
        <f>VLOOKUP($C37784,pizzas!$A$2:$D$97,4,0)</f>
        <v>12.75</v>
      </c>
      <c r="L37784" s="13">
        <f>Pizza_Data_set[[#This Row],[price]]*Pizza_Data_set[[#This Row],[quantity]]</f>
        <v>12.75</v>
      </c>
      <c r="M37784" t="str">
        <f>VLOOKUP($I37784,pizza_types!$A$2:$D$33,2,0)</f>
        <v>The California Chicken Pizza</v>
      </c>
      <c r="N37784" t="str">
        <f>VLOOKUP($I37784,pizza_types!$A$2:$D$33,3,0)</f>
        <v>Chicken</v>
      </c>
      <c r="O37784" t="str">
        <f>VLOOKUP($I37784,pizza_types!$A$2:$D$33,4,0)</f>
        <v>Chicken, Artichoke, Spinach, Garlic, Jalapeno Peppers, Fontina Cheese, Gouda Cheese</v>
      </c>
    </row>
    <row r="37785" spans="1:15" x14ac:dyDescent="0.25">
      <c r="A37785">
        <v>37784</v>
      </c>
      <c r="B37785">
        <v>16682</v>
      </c>
      <c r="C37785" t="s">
        <v>80</v>
      </c>
      <c r="D37785">
        <v>1</v>
      </c>
      <c r="E37785" s="10">
        <f>VLOOKUP(B37785,orders!$A$2:$B$21351,2,0)</f>
        <v>42286</v>
      </c>
      <c r="F37785" s="10" t="str">
        <f>TEXT(Pizza_Data_set[[#This Row],[date]],"mmm")</f>
        <v>Oct</v>
      </c>
      <c r="G37785" s="10" t="str">
        <f>TEXT(Pizza_Data_set[[#This Row],[date]],"dddd")</f>
        <v>Friday</v>
      </c>
      <c r="H37785" s="1">
        <f>VLOOKUP(B37785,orders!$A$2:$C$21351,3,0)</f>
        <v>0.62358796296296293</v>
      </c>
      <c r="I37785" t="str">
        <f>VLOOKUP($C37785,pizzas!$A$2:$D$97,2,0)</f>
        <v>spicy_ital</v>
      </c>
      <c r="J37785" t="str">
        <f>VLOOKUP($C37785,pizzas!$A$2:$D$97,3,0)</f>
        <v>M</v>
      </c>
      <c r="K37785" s="13">
        <f>VLOOKUP($C37785,pizzas!$A$2:$D$97,4,0)</f>
        <v>16.5</v>
      </c>
      <c r="L37785" s="13">
        <f>Pizza_Data_set[[#This Row],[price]]*Pizza_Data_set[[#This Row],[quantity]]</f>
        <v>16.5</v>
      </c>
      <c r="M37785" t="str">
        <f>VLOOKUP($I37785,pizza_types!$A$2:$D$33,2,0)</f>
        <v>The Spicy Italian Pizza</v>
      </c>
      <c r="N37785" t="str">
        <f>VLOOKUP($I37785,pizza_types!$A$2:$D$33,3,0)</f>
        <v>Supreme</v>
      </c>
      <c r="O37785" t="str">
        <f>VLOOKUP($I37785,pizza_types!$A$2:$D$33,4,0)</f>
        <v>Capocollo, Tomatoes, Goat Cheese, Artichokes, Peperoncini verdi, Garlic</v>
      </c>
    </row>
    <row r="37786" spans="1:15" x14ac:dyDescent="0.25">
      <c r="A37786">
        <v>37785</v>
      </c>
      <c r="B37786">
        <v>16683</v>
      </c>
      <c r="C37786" t="s">
        <v>86</v>
      </c>
      <c r="D37786">
        <v>1</v>
      </c>
      <c r="E37786" s="10">
        <f>VLOOKUP(B37786,orders!$A$2:$B$21351,2,0)</f>
        <v>42286</v>
      </c>
      <c r="F37786" s="10" t="str">
        <f>TEXT(Pizza_Data_set[[#This Row],[date]],"mmm")</f>
        <v>Oct</v>
      </c>
      <c r="G37786" s="10" t="str">
        <f>TEXT(Pizza_Data_set[[#This Row],[date]],"dddd")</f>
        <v>Friday</v>
      </c>
      <c r="H37786" s="1">
        <f>VLOOKUP(B37786,orders!$A$2:$C$21351,3,0)</f>
        <v>0.62446759259259255</v>
      </c>
      <c r="I37786" t="str">
        <f>VLOOKUP($C37786,pizzas!$A$2:$D$97,2,0)</f>
        <v>spin_pesto</v>
      </c>
      <c r="J37786" t="str">
        <f>VLOOKUP($C37786,pizzas!$A$2:$D$97,3,0)</f>
        <v>M</v>
      </c>
      <c r="K37786" s="13">
        <f>VLOOKUP($C37786,pizzas!$A$2:$D$97,4,0)</f>
        <v>16.5</v>
      </c>
      <c r="L37786" s="13">
        <f>Pizza_Data_set[[#This Row],[price]]*Pizza_Data_set[[#This Row],[quantity]]</f>
        <v>16.5</v>
      </c>
      <c r="M37786" t="str">
        <f>VLOOKUP($I37786,pizza_types!$A$2:$D$33,2,0)</f>
        <v>The Spinach Pesto Pizza</v>
      </c>
      <c r="N37786" t="str">
        <f>VLOOKUP($I37786,pizza_types!$A$2:$D$33,3,0)</f>
        <v>Veggie</v>
      </c>
      <c r="O37786" t="str">
        <f>VLOOKUP($I37786,pizza_types!$A$2:$D$33,4,0)</f>
        <v>Spinach, Artichokes, Tomatoes, Sun-dried Tomatoes, Garlic, Pesto Sauce</v>
      </c>
    </row>
    <row r="37787" spans="1:15" x14ac:dyDescent="0.25">
      <c r="A37787">
        <v>37786</v>
      </c>
      <c r="B37787">
        <v>16684</v>
      </c>
      <c r="C37787" t="s">
        <v>15</v>
      </c>
      <c r="D37787">
        <v>1</v>
      </c>
      <c r="E37787" s="10">
        <f>VLOOKUP(B37787,orders!$A$2:$B$21351,2,0)</f>
        <v>42286</v>
      </c>
      <c r="F37787" s="10" t="str">
        <f>TEXT(Pizza_Data_set[[#This Row],[date]],"mmm")</f>
        <v>Oct</v>
      </c>
      <c r="G37787" s="10" t="str">
        <f>TEXT(Pizza_Data_set[[#This Row],[date]],"dddd")</f>
        <v>Friday</v>
      </c>
      <c r="H37787" s="1">
        <f>VLOOKUP(B37787,orders!$A$2:$C$21351,3,0)</f>
        <v>0.64871527777777782</v>
      </c>
      <c r="I37787" t="str">
        <f>VLOOKUP($C37787,pizzas!$A$2:$D$97,2,0)</f>
        <v>classic_dlx</v>
      </c>
      <c r="J37787" t="str">
        <f>VLOOKUP($C37787,pizzas!$A$2:$D$97,3,0)</f>
        <v>S</v>
      </c>
      <c r="K37787" s="13">
        <f>VLOOKUP($C37787,pizzas!$A$2:$D$97,4,0)</f>
        <v>12</v>
      </c>
      <c r="L37787" s="13">
        <f>Pizza_Data_set[[#This Row],[price]]*Pizza_Data_set[[#This Row],[quantity]]</f>
        <v>12</v>
      </c>
      <c r="M37787" t="str">
        <f>VLOOKUP($I37787,pizza_types!$A$2:$D$33,2,0)</f>
        <v>The Classic Deluxe Pizza</v>
      </c>
      <c r="N37787" t="str">
        <f>VLOOKUP($I37787,pizza_types!$A$2:$D$33,3,0)</f>
        <v>Classic</v>
      </c>
      <c r="O37787" t="str">
        <f>VLOOKUP($I37787,pizza_types!$A$2:$D$33,4,0)</f>
        <v>Pepperoni, Mushrooms, Red Onions, Red Peppers, Bacon</v>
      </c>
    </row>
    <row r="37788" spans="1:15" x14ac:dyDescent="0.25">
      <c r="A37788">
        <v>37787</v>
      </c>
      <c r="B37788">
        <v>16684</v>
      </c>
      <c r="C37788" t="s">
        <v>10</v>
      </c>
      <c r="D37788">
        <v>1</v>
      </c>
      <c r="E37788" s="10">
        <f>VLOOKUP(B37788,orders!$A$2:$B$21351,2,0)</f>
        <v>42286</v>
      </c>
      <c r="F37788" s="10" t="str">
        <f>TEXT(Pizza_Data_set[[#This Row],[date]],"mmm")</f>
        <v>Oct</v>
      </c>
      <c r="G37788" s="10" t="str">
        <f>TEXT(Pizza_Data_set[[#This Row],[date]],"dddd")</f>
        <v>Friday</v>
      </c>
      <c r="H37788" s="1">
        <f>VLOOKUP(B37788,orders!$A$2:$C$21351,3,0)</f>
        <v>0.64871527777777782</v>
      </c>
      <c r="I37788" t="str">
        <f>VLOOKUP($C37788,pizzas!$A$2:$D$97,2,0)</f>
        <v>ital_supr</v>
      </c>
      <c r="J37788" t="str">
        <f>VLOOKUP($C37788,pizzas!$A$2:$D$97,3,0)</f>
        <v>M</v>
      </c>
      <c r="K37788" s="13">
        <f>VLOOKUP($C37788,pizzas!$A$2:$D$97,4,0)</f>
        <v>16.5</v>
      </c>
      <c r="L37788" s="13">
        <f>Pizza_Data_set[[#This Row],[price]]*Pizza_Data_set[[#This Row],[quantity]]</f>
        <v>16.5</v>
      </c>
      <c r="M37788" t="str">
        <f>VLOOKUP($I37788,pizza_types!$A$2:$D$33,2,0)</f>
        <v>The Italian Supreme Pizza</v>
      </c>
      <c r="N37788" t="str">
        <f>VLOOKUP($I37788,pizza_types!$A$2:$D$33,3,0)</f>
        <v>Supreme</v>
      </c>
      <c r="O37788" t="str">
        <f>VLOOKUP($I37788,pizza_types!$A$2:$D$33,4,0)</f>
        <v>Calabrese Salami, Capocollo, Tomatoes, Red Onions, Green Olives, Garlic</v>
      </c>
    </row>
    <row r="37789" spans="1:15" x14ac:dyDescent="0.25">
      <c r="A37789">
        <v>37788</v>
      </c>
      <c r="B37789">
        <v>16684</v>
      </c>
      <c r="C37789" t="s">
        <v>9</v>
      </c>
      <c r="D37789">
        <v>1</v>
      </c>
      <c r="E37789" s="10">
        <f>VLOOKUP(B37789,orders!$A$2:$B$21351,2,0)</f>
        <v>42286</v>
      </c>
      <c r="F37789" s="10" t="str">
        <f>TEXT(Pizza_Data_set[[#This Row],[date]],"mmm")</f>
        <v>Oct</v>
      </c>
      <c r="G37789" s="10" t="str">
        <f>TEXT(Pizza_Data_set[[#This Row],[date]],"dddd")</f>
        <v>Friday</v>
      </c>
      <c r="H37789" s="1">
        <f>VLOOKUP(B37789,orders!$A$2:$C$21351,3,0)</f>
        <v>0.64871527777777782</v>
      </c>
      <c r="I37789" t="str">
        <f>VLOOKUP($C37789,pizzas!$A$2:$D$97,2,0)</f>
        <v>thai_ckn</v>
      </c>
      <c r="J37789" t="str">
        <f>VLOOKUP($C37789,pizzas!$A$2:$D$97,3,0)</f>
        <v>L</v>
      </c>
      <c r="K37789" s="13">
        <f>VLOOKUP($C37789,pizzas!$A$2:$D$97,4,0)</f>
        <v>20.75</v>
      </c>
      <c r="L37789" s="13">
        <f>Pizza_Data_set[[#This Row],[price]]*Pizza_Data_set[[#This Row],[quantity]]</f>
        <v>20.75</v>
      </c>
      <c r="M37789" t="str">
        <f>VLOOKUP($I37789,pizza_types!$A$2:$D$33,2,0)</f>
        <v>The Thai Chicken Pizza</v>
      </c>
      <c r="N37789" t="str">
        <f>VLOOKUP($I37789,pizza_types!$A$2:$D$33,3,0)</f>
        <v>Chicken</v>
      </c>
      <c r="O37789" t="str">
        <f>VLOOKUP($I37789,pizza_types!$A$2:$D$33,4,0)</f>
        <v>Chicken, Pineapple, Tomatoes, Red Peppers, Thai Sweet Chilli Sauce</v>
      </c>
    </row>
    <row r="37790" spans="1:15" x14ac:dyDescent="0.25">
      <c r="A37790">
        <v>37789</v>
      </c>
      <c r="B37790">
        <v>16685</v>
      </c>
      <c r="C37790" t="s">
        <v>56</v>
      </c>
      <c r="D37790">
        <v>1</v>
      </c>
      <c r="E37790" s="10">
        <f>VLOOKUP(B37790,orders!$A$2:$B$21351,2,0)</f>
        <v>42286</v>
      </c>
      <c r="F37790" s="10" t="str">
        <f>TEXT(Pizza_Data_set[[#This Row],[date]],"mmm")</f>
        <v>Oct</v>
      </c>
      <c r="G37790" s="10" t="str">
        <f>TEXT(Pizza_Data_set[[#This Row],[date]],"dddd")</f>
        <v>Friday</v>
      </c>
      <c r="H37790" s="1">
        <f>VLOOKUP(B37790,orders!$A$2:$C$21351,3,0)</f>
        <v>0.65481481481481485</v>
      </c>
      <c r="I37790" t="str">
        <f>VLOOKUP($C37790,pizzas!$A$2:$D$97,2,0)</f>
        <v>peppr_salami</v>
      </c>
      <c r="J37790" t="str">
        <f>VLOOKUP($C37790,pizzas!$A$2:$D$97,3,0)</f>
        <v>M</v>
      </c>
      <c r="K37790" s="13">
        <f>VLOOKUP($C37790,pizzas!$A$2:$D$97,4,0)</f>
        <v>16.5</v>
      </c>
      <c r="L37790" s="13">
        <f>Pizza_Data_set[[#This Row],[price]]*Pizza_Data_set[[#This Row],[quantity]]</f>
        <v>16.5</v>
      </c>
      <c r="M37790" t="str">
        <f>VLOOKUP($I37790,pizza_types!$A$2:$D$33,2,0)</f>
        <v>The Pepper Salami Pizza</v>
      </c>
      <c r="N37790" t="str">
        <f>VLOOKUP($I37790,pizza_types!$A$2:$D$33,3,0)</f>
        <v>Supreme</v>
      </c>
      <c r="O37790" t="str">
        <f>VLOOKUP($I37790,pizza_types!$A$2:$D$33,4,0)</f>
        <v>Genoa Salami, Capocollo, Pepperoni, Tomatoes, Asiago Cheese, Garlic</v>
      </c>
    </row>
    <row r="37791" spans="1:15" x14ac:dyDescent="0.25">
      <c r="A37791">
        <v>37790</v>
      </c>
      <c r="B37791">
        <v>16685</v>
      </c>
      <c r="C37791" t="s">
        <v>44</v>
      </c>
      <c r="D37791">
        <v>1</v>
      </c>
      <c r="E37791" s="10">
        <f>VLOOKUP(B37791,orders!$A$2:$B$21351,2,0)</f>
        <v>42286</v>
      </c>
      <c r="F37791" s="10" t="str">
        <f>TEXT(Pizza_Data_set[[#This Row],[date]],"mmm")</f>
        <v>Oct</v>
      </c>
      <c r="G37791" s="10" t="str">
        <f>TEXT(Pizza_Data_set[[#This Row],[date]],"dddd")</f>
        <v>Friday</v>
      </c>
      <c r="H37791" s="1">
        <f>VLOOKUP(B37791,orders!$A$2:$C$21351,3,0)</f>
        <v>0.65481481481481485</v>
      </c>
      <c r="I37791" t="str">
        <f>VLOOKUP($C37791,pizzas!$A$2:$D$97,2,0)</f>
        <v>southw_ckn</v>
      </c>
      <c r="J37791" t="str">
        <f>VLOOKUP($C37791,pizzas!$A$2:$D$97,3,0)</f>
        <v>S</v>
      </c>
      <c r="K37791" s="13">
        <f>VLOOKUP($C37791,pizzas!$A$2:$D$97,4,0)</f>
        <v>12.75</v>
      </c>
      <c r="L37791" s="13">
        <f>Pizza_Data_set[[#This Row],[price]]*Pizza_Data_set[[#This Row],[quantity]]</f>
        <v>12.75</v>
      </c>
      <c r="M37791" t="str">
        <f>VLOOKUP($I37791,pizza_types!$A$2:$D$33,2,0)</f>
        <v>The Southwest Chicken Pizza</v>
      </c>
      <c r="N37791" t="str">
        <f>VLOOKUP($I37791,pizza_types!$A$2:$D$33,3,0)</f>
        <v>Chicken</v>
      </c>
      <c r="O37791" t="str">
        <f>VLOOKUP($I37791,pizza_types!$A$2:$D$33,4,0)</f>
        <v>Chicken, Tomatoes, Red Peppers, Red Onions, Jalapeno Peppers, Corn, Cilantro, Chipotle Sauce</v>
      </c>
    </row>
    <row r="37792" spans="1:15" x14ac:dyDescent="0.25">
      <c r="A37792">
        <v>37791</v>
      </c>
      <c r="B37792">
        <v>16686</v>
      </c>
      <c r="C37792" t="s">
        <v>31</v>
      </c>
      <c r="D37792">
        <v>1</v>
      </c>
      <c r="E37792" s="10">
        <f>VLOOKUP(B37792,orders!$A$2:$B$21351,2,0)</f>
        <v>42286</v>
      </c>
      <c r="F37792" s="10" t="str">
        <f>TEXT(Pizza_Data_set[[#This Row],[date]],"mmm")</f>
        <v>Oct</v>
      </c>
      <c r="G37792" s="10" t="str">
        <f>TEXT(Pizza_Data_set[[#This Row],[date]],"dddd")</f>
        <v>Friday</v>
      </c>
      <c r="H37792" s="1">
        <f>VLOOKUP(B37792,orders!$A$2:$C$21351,3,0)</f>
        <v>0.69958333333333333</v>
      </c>
      <c r="I37792" t="str">
        <f>VLOOKUP($C37792,pizzas!$A$2:$D$97,2,0)</f>
        <v>big_meat</v>
      </c>
      <c r="J37792" t="str">
        <f>VLOOKUP($C37792,pizzas!$A$2:$D$97,3,0)</f>
        <v>S</v>
      </c>
      <c r="K37792" s="13">
        <f>VLOOKUP($C37792,pizzas!$A$2:$D$97,4,0)</f>
        <v>12</v>
      </c>
      <c r="L37792" s="13">
        <f>Pizza_Data_set[[#This Row],[price]]*Pizza_Data_set[[#This Row],[quantity]]</f>
        <v>12</v>
      </c>
      <c r="M37792" t="str">
        <f>VLOOKUP($I37792,pizza_types!$A$2:$D$33,2,0)</f>
        <v>The Big Meat Pizza</v>
      </c>
      <c r="N37792" t="str">
        <f>VLOOKUP($I37792,pizza_types!$A$2:$D$33,3,0)</f>
        <v>Classic</v>
      </c>
      <c r="O37792" t="str">
        <f>VLOOKUP($I37792,pizza_types!$A$2:$D$33,4,0)</f>
        <v>Bacon, Pepperoni, Italian Sausage, Chorizo Sausage</v>
      </c>
    </row>
    <row r="37793" spans="1:15" x14ac:dyDescent="0.25">
      <c r="A37793">
        <v>37792</v>
      </c>
      <c r="B37793">
        <v>16686</v>
      </c>
      <c r="C37793" t="s">
        <v>93</v>
      </c>
      <c r="D37793">
        <v>1</v>
      </c>
      <c r="E37793" s="10">
        <f>VLOOKUP(B37793,orders!$A$2:$B$21351,2,0)</f>
        <v>42286</v>
      </c>
      <c r="F37793" s="10" t="str">
        <f>TEXT(Pizza_Data_set[[#This Row],[date]],"mmm")</f>
        <v>Oct</v>
      </c>
      <c r="G37793" s="10" t="str">
        <f>TEXT(Pizza_Data_set[[#This Row],[date]],"dddd")</f>
        <v>Friday</v>
      </c>
      <c r="H37793" s="1">
        <f>VLOOKUP(B37793,orders!$A$2:$C$21351,3,0)</f>
        <v>0.69958333333333333</v>
      </c>
      <c r="I37793" t="str">
        <f>VLOOKUP($C37793,pizzas!$A$2:$D$97,2,0)</f>
        <v>calabrese</v>
      </c>
      <c r="J37793" t="str">
        <f>VLOOKUP($C37793,pizzas!$A$2:$D$97,3,0)</f>
        <v>L</v>
      </c>
      <c r="K37793" s="13">
        <f>VLOOKUP($C37793,pizzas!$A$2:$D$97,4,0)</f>
        <v>20.25</v>
      </c>
      <c r="L37793" s="13">
        <f>Pizza_Data_set[[#This Row],[price]]*Pizza_Data_set[[#This Row],[quantity]]</f>
        <v>20.25</v>
      </c>
      <c r="M37793" t="str">
        <f>VLOOKUP($I37793,pizza_types!$A$2:$D$33,2,0)</f>
        <v>The Calabrese Pizza</v>
      </c>
      <c r="N37793" t="str">
        <f>VLOOKUP($I37793,pizza_types!$A$2:$D$33,3,0)</f>
        <v>Supreme</v>
      </c>
      <c r="O37793" t="str">
        <f>VLOOKUP($I37793,pizza_types!$A$2:$D$33,4,0)</f>
        <v>‘Nduja Salami, Pancetta, Tomatoes, Red Onions, Friggitello Peppers, Garlic</v>
      </c>
    </row>
    <row r="37794" spans="1:15" x14ac:dyDescent="0.25">
      <c r="A37794">
        <v>37793</v>
      </c>
      <c r="B37794">
        <v>16687</v>
      </c>
      <c r="C37794" t="s">
        <v>34</v>
      </c>
      <c r="D37794">
        <v>1</v>
      </c>
      <c r="E37794" s="10">
        <f>VLOOKUP(B37794,orders!$A$2:$B$21351,2,0)</f>
        <v>42286</v>
      </c>
      <c r="F37794" s="10" t="str">
        <f>TEXT(Pizza_Data_set[[#This Row],[date]],"mmm")</f>
        <v>Oct</v>
      </c>
      <c r="G37794" s="10" t="str">
        <f>TEXT(Pizza_Data_set[[#This Row],[date]],"dddd")</f>
        <v>Friday</v>
      </c>
      <c r="H37794" s="1">
        <f>VLOOKUP(B37794,orders!$A$2:$C$21351,3,0)</f>
        <v>0.72615740740740742</v>
      </c>
      <c r="I37794" t="str">
        <f>VLOOKUP($C37794,pizzas!$A$2:$D$97,2,0)</f>
        <v>napolitana</v>
      </c>
      <c r="J37794" t="str">
        <f>VLOOKUP($C37794,pizzas!$A$2:$D$97,3,0)</f>
        <v>S</v>
      </c>
      <c r="K37794" s="13">
        <f>VLOOKUP($C37794,pizzas!$A$2:$D$97,4,0)</f>
        <v>12</v>
      </c>
      <c r="L37794" s="13">
        <f>Pizza_Data_set[[#This Row],[price]]*Pizza_Data_set[[#This Row],[quantity]]</f>
        <v>12</v>
      </c>
      <c r="M37794" t="str">
        <f>VLOOKUP($I37794,pizza_types!$A$2:$D$33,2,0)</f>
        <v>The Napolitana Pizza</v>
      </c>
      <c r="N37794" t="str">
        <f>VLOOKUP($I37794,pizza_types!$A$2:$D$33,3,0)</f>
        <v>Classic</v>
      </c>
      <c r="O37794" t="str">
        <f>VLOOKUP($I37794,pizza_types!$A$2:$D$33,4,0)</f>
        <v>Tomatoes, Anchovies, Green Olives, Red Onions, Garlic</v>
      </c>
    </row>
    <row r="37795" spans="1:15" x14ac:dyDescent="0.25">
      <c r="A37795">
        <v>37794</v>
      </c>
      <c r="B37795">
        <v>16687</v>
      </c>
      <c r="C37795" t="s">
        <v>21</v>
      </c>
      <c r="D37795">
        <v>1</v>
      </c>
      <c r="E37795" s="10">
        <f>VLOOKUP(B37795,orders!$A$2:$B$21351,2,0)</f>
        <v>42286</v>
      </c>
      <c r="F37795" s="10" t="str">
        <f>TEXT(Pizza_Data_set[[#This Row],[date]],"mmm")</f>
        <v>Oct</v>
      </c>
      <c r="G37795" s="10" t="str">
        <f>TEXT(Pizza_Data_set[[#This Row],[date]],"dddd")</f>
        <v>Friday</v>
      </c>
      <c r="H37795" s="1">
        <f>VLOOKUP(B37795,orders!$A$2:$C$21351,3,0)</f>
        <v>0.72615740740740742</v>
      </c>
      <c r="I37795" t="str">
        <f>VLOOKUP($C37795,pizzas!$A$2:$D$97,2,0)</f>
        <v>spin_pesto</v>
      </c>
      <c r="J37795" t="str">
        <f>VLOOKUP($C37795,pizzas!$A$2:$D$97,3,0)</f>
        <v>L</v>
      </c>
      <c r="K37795" s="13">
        <f>VLOOKUP($C37795,pizzas!$A$2:$D$97,4,0)</f>
        <v>20.75</v>
      </c>
      <c r="L37795" s="13">
        <f>Pizza_Data_set[[#This Row],[price]]*Pizza_Data_set[[#This Row],[quantity]]</f>
        <v>20.75</v>
      </c>
      <c r="M37795" t="str">
        <f>VLOOKUP($I37795,pizza_types!$A$2:$D$33,2,0)</f>
        <v>The Spinach Pesto Pizza</v>
      </c>
      <c r="N37795" t="str">
        <f>VLOOKUP($I37795,pizza_types!$A$2:$D$33,3,0)</f>
        <v>Veggie</v>
      </c>
      <c r="O37795" t="str">
        <f>VLOOKUP($I37795,pizza_types!$A$2:$D$33,4,0)</f>
        <v>Spinach, Artichokes, Tomatoes, Sun-dried Tomatoes, Garlic, Pesto Sauce</v>
      </c>
    </row>
    <row r="37796" spans="1:15" x14ac:dyDescent="0.25">
      <c r="A37796">
        <v>37795</v>
      </c>
      <c r="B37796">
        <v>16687</v>
      </c>
      <c r="C37796" t="s">
        <v>74</v>
      </c>
      <c r="D37796">
        <v>1</v>
      </c>
      <c r="E37796" s="10">
        <f>VLOOKUP(B37796,orders!$A$2:$B$21351,2,0)</f>
        <v>42286</v>
      </c>
      <c r="F37796" s="10" t="str">
        <f>TEXT(Pizza_Data_set[[#This Row],[date]],"mmm")</f>
        <v>Oct</v>
      </c>
      <c r="G37796" s="10" t="str">
        <f>TEXT(Pizza_Data_set[[#This Row],[date]],"dddd")</f>
        <v>Friday</v>
      </c>
      <c r="H37796" s="1">
        <f>VLOOKUP(B37796,orders!$A$2:$C$21351,3,0)</f>
        <v>0.72615740740740742</v>
      </c>
      <c r="I37796" t="str">
        <f>VLOOKUP($C37796,pizzas!$A$2:$D$97,2,0)</f>
        <v>spinach_supr</v>
      </c>
      <c r="J37796" t="str">
        <f>VLOOKUP($C37796,pizzas!$A$2:$D$97,3,0)</f>
        <v>L</v>
      </c>
      <c r="K37796" s="13">
        <f>VLOOKUP($C37796,pizzas!$A$2:$D$97,4,0)</f>
        <v>20.75</v>
      </c>
      <c r="L37796" s="13">
        <f>Pizza_Data_set[[#This Row],[price]]*Pizza_Data_set[[#This Row],[quantity]]</f>
        <v>20.75</v>
      </c>
      <c r="M37796" t="str">
        <f>VLOOKUP($I37796,pizza_types!$A$2:$D$33,2,0)</f>
        <v>The Spinach Supreme Pizza</v>
      </c>
      <c r="N37796" t="str">
        <f>VLOOKUP($I37796,pizza_types!$A$2:$D$33,3,0)</f>
        <v>Supreme</v>
      </c>
      <c r="O37796" t="str">
        <f>VLOOKUP($I37796,pizza_types!$A$2:$D$33,4,0)</f>
        <v>Spinach, Red Onions, Pepperoni, Tomatoes, Artichokes, Kalamata Olives, Garlic, Asiago Cheese</v>
      </c>
    </row>
    <row r="37797" spans="1:15" x14ac:dyDescent="0.25">
      <c r="A37797">
        <v>37796</v>
      </c>
      <c r="B37797">
        <v>16688</v>
      </c>
      <c r="C37797" t="s">
        <v>59</v>
      </c>
      <c r="D37797">
        <v>1</v>
      </c>
      <c r="E37797" s="10">
        <f>VLOOKUP(B37797,orders!$A$2:$B$21351,2,0)</f>
        <v>42286</v>
      </c>
      <c r="F37797" s="10" t="str">
        <f>TEXT(Pizza_Data_set[[#This Row],[date]],"mmm")</f>
        <v>Oct</v>
      </c>
      <c r="G37797" s="10" t="str">
        <f>TEXT(Pizza_Data_set[[#This Row],[date]],"dddd")</f>
        <v>Friday</v>
      </c>
      <c r="H37797" s="1">
        <f>VLOOKUP(B37797,orders!$A$2:$C$21351,3,0)</f>
        <v>0.73293981481481485</v>
      </c>
      <c r="I37797" t="str">
        <f>VLOOKUP($C37797,pizzas!$A$2:$D$97,2,0)</f>
        <v>spin_pesto</v>
      </c>
      <c r="J37797" t="str">
        <f>VLOOKUP($C37797,pizzas!$A$2:$D$97,3,0)</f>
        <v>S</v>
      </c>
      <c r="K37797" s="13">
        <f>VLOOKUP($C37797,pizzas!$A$2:$D$97,4,0)</f>
        <v>12.5</v>
      </c>
      <c r="L37797" s="13">
        <f>Pizza_Data_set[[#This Row],[price]]*Pizza_Data_set[[#This Row],[quantity]]</f>
        <v>12.5</v>
      </c>
      <c r="M37797" t="str">
        <f>VLOOKUP($I37797,pizza_types!$A$2:$D$33,2,0)</f>
        <v>The Spinach Pesto Pizza</v>
      </c>
      <c r="N37797" t="str">
        <f>VLOOKUP($I37797,pizza_types!$A$2:$D$33,3,0)</f>
        <v>Veggie</v>
      </c>
      <c r="O37797" t="str">
        <f>VLOOKUP($I37797,pizza_types!$A$2:$D$33,4,0)</f>
        <v>Spinach, Artichokes, Tomatoes, Sun-dried Tomatoes, Garlic, Pesto Sauce</v>
      </c>
    </row>
    <row r="37798" spans="1:15" x14ac:dyDescent="0.25">
      <c r="A37798">
        <v>37797</v>
      </c>
      <c r="B37798">
        <v>16688</v>
      </c>
      <c r="C37798" t="s">
        <v>74</v>
      </c>
      <c r="D37798">
        <v>1</v>
      </c>
      <c r="E37798" s="10">
        <f>VLOOKUP(B37798,orders!$A$2:$B$21351,2,0)</f>
        <v>42286</v>
      </c>
      <c r="F37798" s="10" t="str">
        <f>TEXT(Pizza_Data_set[[#This Row],[date]],"mmm")</f>
        <v>Oct</v>
      </c>
      <c r="G37798" s="10" t="str">
        <f>TEXT(Pizza_Data_set[[#This Row],[date]],"dddd")</f>
        <v>Friday</v>
      </c>
      <c r="H37798" s="1">
        <f>VLOOKUP(B37798,orders!$A$2:$C$21351,3,0)</f>
        <v>0.73293981481481485</v>
      </c>
      <c r="I37798" t="str">
        <f>VLOOKUP($C37798,pizzas!$A$2:$D$97,2,0)</f>
        <v>spinach_supr</v>
      </c>
      <c r="J37798" t="str">
        <f>VLOOKUP($C37798,pizzas!$A$2:$D$97,3,0)</f>
        <v>L</v>
      </c>
      <c r="K37798" s="13">
        <f>VLOOKUP($C37798,pizzas!$A$2:$D$97,4,0)</f>
        <v>20.75</v>
      </c>
      <c r="L37798" s="13">
        <f>Pizza_Data_set[[#This Row],[price]]*Pizza_Data_set[[#This Row],[quantity]]</f>
        <v>20.75</v>
      </c>
      <c r="M37798" t="str">
        <f>VLOOKUP($I37798,pizza_types!$A$2:$D$33,2,0)</f>
        <v>The Spinach Supreme Pizza</v>
      </c>
      <c r="N37798" t="str">
        <f>VLOOKUP($I37798,pizza_types!$A$2:$D$33,3,0)</f>
        <v>Supreme</v>
      </c>
      <c r="O37798" t="str">
        <f>VLOOKUP($I37798,pizza_types!$A$2:$D$33,4,0)</f>
        <v>Spinach, Red Onions, Pepperoni, Tomatoes, Artichokes, Kalamata Olives, Garlic, Asiago Cheese</v>
      </c>
    </row>
    <row r="37799" spans="1:15" x14ac:dyDescent="0.25">
      <c r="A37799">
        <v>37798</v>
      </c>
      <c r="B37799">
        <v>16689</v>
      </c>
      <c r="C37799" t="s">
        <v>17</v>
      </c>
      <c r="D37799">
        <v>1</v>
      </c>
      <c r="E37799" s="10">
        <f>VLOOKUP(B37799,orders!$A$2:$B$21351,2,0)</f>
        <v>42286</v>
      </c>
      <c r="F37799" s="10" t="str">
        <f>TEXT(Pizza_Data_set[[#This Row],[date]],"mmm")</f>
        <v>Oct</v>
      </c>
      <c r="G37799" s="10" t="str">
        <f>TEXT(Pizza_Data_set[[#This Row],[date]],"dddd")</f>
        <v>Friday</v>
      </c>
      <c r="H37799" s="1">
        <f>VLOOKUP(B37799,orders!$A$2:$C$21351,3,0)</f>
        <v>0.73450231481481476</v>
      </c>
      <c r="I37799" t="str">
        <f>VLOOKUP($C37799,pizzas!$A$2:$D$97,2,0)</f>
        <v>ital_cpcllo</v>
      </c>
      <c r="J37799" t="str">
        <f>VLOOKUP($C37799,pizzas!$A$2:$D$97,3,0)</f>
        <v>L</v>
      </c>
      <c r="K37799" s="13">
        <f>VLOOKUP($C37799,pizzas!$A$2:$D$97,4,0)</f>
        <v>20.5</v>
      </c>
      <c r="L37799" s="13">
        <f>Pizza_Data_set[[#This Row],[price]]*Pizza_Data_set[[#This Row],[quantity]]</f>
        <v>20.5</v>
      </c>
      <c r="M37799" t="str">
        <f>VLOOKUP($I37799,pizza_types!$A$2:$D$33,2,0)</f>
        <v>The Italian Capocollo Pizza</v>
      </c>
      <c r="N37799" t="str">
        <f>VLOOKUP($I37799,pizza_types!$A$2:$D$33,3,0)</f>
        <v>Classic</v>
      </c>
      <c r="O37799" t="str">
        <f>VLOOKUP($I37799,pizza_types!$A$2:$D$33,4,0)</f>
        <v>Capocollo, Red Peppers, Tomatoes, Goat Cheese, Garlic, Oregano</v>
      </c>
    </row>
    <row r="37800" spans="1:15" x14ac:dyDescent="0.25">
      <c r="A37800">
        <v>37799</v>
      </c>
      <c r="B37800">
        <v>16689</v>
      </c>
      <c r="C37800" t="s">
        <v>7</v>
      </c>
      <c r="D37800">
        <v>1</v>
      </c>
      <c r="E37800" s="10">
        <f>VLOOKUP(B37800,orders!$A$2:$B$21351,2,0)</f>
        <v>42286</v>
      </c>
      <c r="F37800" s="10" t="str">
        <f>TEXT(Pizza_Data_set[[#This Row],[date]],"mmm")</f>
        <v>Oct</v>
      </c>
      <c r="G37800" s="10" t="str">
        <f>TEXT(Pizza_Data_set[[#This Row],[date]],"dddd")</f>
        <v>Friday</v>
      </c>
      <c r="H37800" s="1">
        <f>VLOOKUP(B37800,orders!$A$2:$C$21351,3,0)</f>
        <v>0.73450231481481476</v>
      </c>
      <c r="I37800" t="str">
        <f>VLOOKUP($C37800,pizzas!$A$2:$D$97,2,0)</f>
        <v>ital_supr</v>
      </c>
      <c r="J37800" t="str">
        <f>VLOOKUP($C37800,pizzas!$A$2:$D$97,3,0)</f>
        <v>L</v>
      </c>
      <c r="K37800" s="13">
        <f>VLOOKUP($C37800,pizzas!$A$2:$D$97,4,0)</f>
        <v>20.75</v>
      </c>
      <c r="L37800" s="13">
        <f>Pizza_Data_set[[#This Row],[price]]*Pizza_Data_set[[#This Row],[quantity]]</f>
        <v>20.75</v>
      </c>
      <c r="M37800" t="str">
        <f>VLOOKUP($I37800,pizza_types!$A$2:$D$33,2,0)</f>
        <v>The Italian Supreme Pizza</v>
      </c>
      <c r="N37800" t="str">
        <f>VLOOKUP($I37800,pizza_types!$A$2:$D$33,3,0)</f>
        <v>Supreme</v>
      </c>
      <c r="O37800" t="str">
        <f>VLOOKUP($I37800,pizza_types!$A$2:$D$33,4,0)</f>
        <v>Calabrese Salami, Capocollo, Tomatoes, Red Onions, Green Olives, Garlic</v>
      </c>
    </row>
    <row r="37801" spans="1:15" x14ac:dyDescent="0.25">
      <c r="A37801">
        <v>37800</v>
      </c>
      <c r="B37801">
        <v>16689</v>
      </c>
      <c r="C37801" t="s">
        <v>71</v>
      </c>
      <c r="D37801">
        <v>1</v>
      </c>
      <c r="E37801" s="10">
        <f>VLOOKUP(B37801,orders!$A$2:$B$21351,2,0)</f>
        <v>42286</v>
      </c>
      <c r="F37801" s="10" t="str">
        <f>TEXT(Pizza_Data_set[[#This Row],[date]],"mmm")</f>
        <v>Oct</v>
      </c>
      <c r="G37801" s="10" t="str">
        <f>TEXT(Pizza_Data_set[[#This Row],[date]],"dddd")</f>
        <v>Friday</v>
      </c>
      <c r="H37801" s="1">
        <f>VLOOKUP(B37801,orders!$A$2:$C$21351,3,0)</f>
        <v>0.73450231481481476</v>
      </c>
      <c r="I37801" t="str">
        <f>VLOOKUP($C37801,pizzas!$A$2:$D$97,2,0)</f>
        <v>sicilian</v>
      </c>
      <c r="J37801" t="str">
        <f>VLOOKUP($C37801,pizzas!$A$2:$D$97,3,0)</f>
        <v>S</v>
      </c>
      <c r="K37801" s="13">
        <f>VLOOKUP($C37801,pizzas!$A$2:$D$97,4,0)</f>
        <v>12.25</v>
      </c>
      <c r="L37801" s="13">
        <f>Pizza_Data_set[[#This Row],[price]]*Pizza_Data_set[[#This Row],[quantity]]</f>
        <v>12.25</v>
      </c>
      <c r="M37801" t="str">
        <f>VLOOKUP($I37801,pizza_types!$A$2:$D$33,2,0)</f>
        <v>The Sicilian Pizza</v>
      </c>
      <c r="N37801" t="str">
        <f>VLOOKUP($I37801,pizza_types!$A$2:$D$33,3,0)</f>
        <v>Supreme</v>
      </c>
      <c r="O37801" t="str">
        <f>VLOOKUP($I37801,pizza_types!$A$2:$D$33,4,0)</f>
        <v>Coarse Sicilian Salami, Tomatoes, Green Olives, Luganega Sausage, Onions, Garlic</v>
      </c>
    </row>
    <row r="37802" spans="1:15" x14ac:dyDescent="0.25">
      <c r="A37802">
        <v>37801</v>
      </c>
      <c r="B37802">
        <v>16690</v>
      </c>
      <c r="C37802" t="s">
        <v>36</v>
      </c>
      <c r="D37802">
        <v>1</v>
      </c>
      <c r="E37802" s="10">
        <f>VLOOKUP(B37802,orders!$A$2:$B$21351,2,0)</f>
        <v>42286</v>
      </c>
      <c r="F37802" s="10" t="str">
        <f>TEXT(Pizza_Data_set[[#This Row],[date]],"mmm")</f>
        <v>Oct</v>
      </c>
      <c r="G37802" s="10" t="str">
        <f>TEXT(Pizza_Data_set[[#This Row],[date]],"dddd")</f>
        <v>Friday</v>
      </c>
      <c r="H37802" s="1">
        <f>VLOOKUP(B37802,orders!$A$2:$C$21351,3,0)</f>
        <v>0.74733796296296295</v>
      </c>
      <c r="I37802" t="str">
        <f>VLOOKUP($C37802,pizzas!$A$2:$D$97,2,0)</f>
        <v>four_cheese</v>
      </c>
      <c r="J37802" t="str">
        <f>VLOOKUP($C37802,pizzas!$A$2:$D$97,3,0)</f>
        <v>M</v>
      </c>
      <c r="K37802" s="13">
        <f>VLOOKUP($C37802,pizzas!$A$2:$D$97,4,0)</f>
        <v>14.75</v>
      </c>
      <c r="L37802" s="13">
        <f>Pizza_Data_set[[#This Row],[price]]*Pizza_Data_set[[#This Row],[quantity]]</f>
        <v>14.75</v>
      </c>
      <c r="M37802" t="str">
        <f>VLOOKUP($I37802,pizza_types!$A$2:$D$33,2,0)</f>
        <v>The Four Cheese Pizza</v>
      </c>
      <c r="N37802" t="str">
        <f>VLOOKUP($I37802,pizza_types!$A$2:$D$33,3,0)</f>
        <v>Veggie</v>
      </c>
      <c r="O37802" t="str">
        <f>VLOOKUP($I37802,pizza_types!$A$2:$D$33,4,0)</f>
        <v>Ricotta Cheese, Gorgonzola Piccante Cheese, Mozzarella Cheese, Parmigiano Reggiano Cheese, Garlic</v>
      </c>
    </row>
    <row r="37803" spans="1:15" x14ac:dyDescent="0.25">
      <c r="A37803">
        <v>37802</v>
      </c>
      <c r="B37803">
        <v>16690</v>
      </c>
      <c r="C37803" t="s">
        <v>11</v>
      </c>
      <c r="D37803">
        <v>1</v>
      </c>
      <c r="E37803" s="10">
        <f>VLOOKUP(B37803,orders!$A$2:$B$21351,2,0)</f>
        <v>42286</v>
      </c>
      <c r="F37803" s="10" t="str">
        <f>TEXT(Pizza_Data_set[[#This Row],[date]],"mmm")</f>
        <v>Oct</v>
      </c>
      <c r="G37803" s="10" t="str">
        <f>TEXT(Pizza_Data_set[[#This Row],[date]],"dddd")</f>
        <v>Friday</v>
      </c>
      <c r="H37803" s="1">
        <f>VLOOKUP(B37803,orders!$A$2:$C$21351,3,0)</f>
        <v>0.74733796296296295</v>
      </c>
      <c r="I37803" t="str">
        <f>VLOOKUP($C37803,pizzas!$A$2:$D$97,2,0)</f>
        <v>prsc_argla</v>
      </c>
      <c r="J37803" t="str">
        <f>VLOOKUP($C37803,pizzas!$A$2:$D$97,3,0)</f>
        <v>L</v>
      </c>
      <c r="K37803" s="13">
        <f>VLOOKUP($C37803,pizzas!$A$2:$D$97,4,0)</f>
        <v>20.75</v>
      </c>
      <c r="L37803" s="13">
        <f>Pizza_Data_set[[#This Row],[price]]*Pizza_Data_set[[#This Row],[quantity]]</f>
        <v>20.75</v>
      </c>
      <c r="M37803" t="str">
        <f>VLOOKUP($I37803,pizza_types!$A$2:$D$33,2,0)</f>
        <v>The Prosciutto and Arugula Pizza</v>
      </c>
      <c r="N37803" t="str">
        <f>VLOOKUP($I37803,pizza_types!$A$2:$D$33,3,0)</f>
        <v>Supreme</v>
      </c>
      <c r="O37803" t="str">
        <f>VLOOKUP($I37803,pizza_types!$A$2:$D$33,4,0)</f>
        <v>Prosciutto di San Daniele, Arugula, Mozzarella Cheese</v>
      </c>
    </row>
    <row r="37804" spans="1:15" x14ac:dyDescent="0.25">
      <c r="A37804">
        <v>37803</v>
      </c>
      <c r="B37804">
        <v>16690</v>
      </c>
      <c r="C37804" t="s">
        <v>9</v>
      </c>
      <c r="D37804">
        <v>1</v>
      </c>
      <c r="E37804" s="10">
        <f>VLOOKUP(B37804,orders!$A$2:$B$21351,2,0)</f>
        <v>42286</v>
      </c>
      <c r="F37804" s="10" t="str">
        <f>TEXT(Pizza_Data_set[[#This Row],[date]],"mmm")</f>
        <v>Oct</v>
      </c>
      <c r="G37804" s="10" t="str">
        <f>TEXT(Pizza_Data_set[[#This Row],[date]],"dddd")</f>
        <v>Friday</v>
      </c>
      <c r="H37804" s="1">
        <f>VLOOKUP(B37804,orders!$A$2:$C$21351,3,0)</f>
        <v>0.74733796296296295</v>
      </c>
      <c r="I37804" t="str">
        <f>VLOOKUP($C37804,pizzas!$A$2:$D$97,2,0)</f>
        <v>thai_ckn</v>
      </c>
      <c r="J37804" t="str">
        <f>VLOOKUP($C37804,pizzas!$A$2:$D$97,3,0)</f>
        <v>L</v>
      </c>
      <c r="K37804" s="13">
        <f>VLOOKUP($C37804,pizzas!$A$2:$D$97,4,0)</f>
        <v>20.75</v>
      </c>
      <c r="L37804" s="13">
        <f>Pizza_Data_set[[#This Row],[price]]*Pizza_Data_set[[#This Row],[quantity]]</f>
        <v>20.75</v>
      </c>
      <c r="M37804" t="str">
        <f>VLOOKUP($I37804,pizza_types!$A$2:$D$33,2,0)</f>
        <v>The Thai Chicken Pizza</v>
      </c>
      <c r="N37804" t="str">
        <f>VLOOKUP($I37804,pizza_types!$A$2:$D$33,3,0)</f>
        <v>Chicken</v>
      </c>
      <c r="O37804" t="str">
        <f>VLOOKUP($I37804,pizza_types!$A$2:$D$33,4,0)</f>
        <v>Chicken, Pineapple, Tomatoes, Red Peppers, Thai Sweet Chilli Sauce</v>
      </c>
    </row>
    <row r="37805" spans="1:15" x14ac:dyDescent="0.25">
      <c r="A37805">
        <v>37804</v>
      </c>
      <c r="B37805">
        <v>16691</v>
      </c>
      <c r="C37805" t="s">
        <v>48</v>
      </c>
      <c r="D37805">
        <v>1</v>
      </c>
      <c r="E37805" s="10">
        <f>VLOOKUP(B37805,orders!$A$2:$B$21351,2,0)</f>
        <v>42286</v>
      </c>
      <c r="F37805" s="10" t="str">
        <f>TEXT(Pizza_Data_set[[#This Row],[date]],"mmm")</f>
        <v>Oct</v>
      </c>
      <c r="G37805" s="10" t="str">
        <f>TEXT(Pizza_Data_set[[#This Row],[date]],"dddd")</f>
        <v>Friday</v>
      </c>
      <c r="H37805" s="1">
        <f>VLOOKUP(B37805,orders!$A$2:$C$21351,3,0)</f>
        <v>0.7533333333333333</v>
      </c>
      <c r="I37805" t="str">
        <f>VLOOKUP($C37805,pizzas!$A$2:$D$97,2,0)</f>
        <v>sicilian</v>
      </c>
      <c r="J37805" t="str">
        <f>VLOOKUP($C37805,pizzas!$A$2:$D$97,3,0)</f>
        <v>M</v>
      </c>
      <c r="K37805" s="13">
        <f>VLOOKUP($C37805,pizzas!$A$2:$D$97,4,0)</f>
        <v>16.25</v>
      </c>
      <c r="L37805" s="13">
        <f>Pizza_Data_set[[#This Row],[price]]*Pizza_Data_set[[#This Row],[quantity]]</f>
        <v>16.25</v>
      </c>
      <c r="M37805" t="str">
        <f>VLOOKUP($I37805,pizza_types!$A$2:$D$33,2,0)</f>
        <v>The Sicilian Pizza</v>
      </c>
      <c r="N37805" t="str">
        <f>VLOOKUP($I37805,pizza_types!$A$2:$D$33,3,0)</f>
        <v>Supreme</v>
      </c>
      <c r="O37805" t="str">
        <f>VLOOKUP($I37805,pizza_types!$A$2:$D$33,4,0)</f>
        <v>Coarse Sicilian Salami, Tomatoes, Green Olives, Luganega Sausage, Onions, Garlic</v>
      </c>
    </row>
    <row r="37806" spans="1:15" x14ac:dyDescent="0.25">
      <c r="A37806">
        <v>37805</v>
      </c>
      <c r="B37806">
        <v>16691</v>
      </c>
      <c r="C37806" t="s">
        <v>9</v>
      </c>
      <c r="D37806">
        <v>1</v>
      </c>
      <c r="E37806" s="10">
        <f>VLOOKUP(B37806,orders!$A$2:$B$21351,2,0)</f>
        <v>42286</v>
      </c>
      <c r="F37806" s="10" t="str">
        <f>TEXT(Pizza_Data_set[[#This Row],[date]],"mmm")</f>
        <v>Oct</v>
      </c>
      <c r="G37806" s="10" t="str">
        <f>TEXT(Pizza_Data_set[[#This Row],[date]],"dddd")</f>
        <v>Friday</v>
      </c>
      <c r="H37806" s="1">
        <f>VLOOKUP(B37806,orders!$A$2:$C$21351,3,0)</f>
        <v>0.7533333333333333</v>
      </c>
      <c r="I37806" t="str">
        <f>VLOOKUP($C37806,pizzas!$A$2:$D$97,2,0)</f>
        <v>thai_ckn</v>
      </c>
      <c r="J37806" t="str">
        <f>VLOOKUP($C37806,pizzas!$A$2:$D$97,3,0)</f>
        <v>L</v>
      </c>
      <c r="K37806" s="13">
        <f>VLOOKUP($C37806,pizzas!$A$2:$D$97,4,0)</f>
        <v>20.75</v>
      </c>
      <c r="L37806" s="13">
        <f>Pizza_Data_set[[#This Row],[price]]*Pizza_Data_set[[#This Row],[quantity]]</f>
        <v>20.75</v>
      </c>
      <c r="M37806" t="str">
        <f>VLOOKUP($I37806,pizza_types!$A$2:$D$33,2,0)</f>
        <v>The Thai Chicken Pizza</v>
      </c>
      <c r="N37806" t="str">
        <f>VLOOKUP($I37806,pizza_types!$A$2:$D$33,3,0)</f>
        <v>Chicken</v>
      </c>
      <c r="O37806" t="str">
        <f>VLOOKUP($I37806,pizza_types!$A$2:$D$33,4,0)</f>
        <v>Chicken, Pineapple, Tomatoes, Red Peppers, Thai Sweet Chilli Sauce</v>
      </c>
    </row>
    <row r="37807" spans="1:15" x14ac:dyDescent="0.25">
      <c r="A37807">
        <v>37806</v>
      </c>
      <c r="B37807">
        <v>16692</v>
      </c>
      <c r="C37807" t="s">
        <v>33</v>
      </c>
      <c r="D37807">
        <v>1</v>
      </c>
      <c r="E37807" s="10">
        <f>VLOOKUP(B37807,orders!$A$2:$B$21351,2,0)</f>
        <v>42286</v>
      </c>
      <c r="F37807" s="10" t="str">
        <f>TEXT(Pizza_Data_set[[#This Row],[date]],"mmm")</f>
        <v>Oct</v>
      </c>
      <c r="G37807" s="10" t="str">
        <f>TEXT(Pizza_Data_set[[#This Row],[date]],"dddd")</f>
        <v>Friday</v>
      </c>
      <c r="H37807" s="1">
        <f>VLOOKUP(B37807,orders!$A$2:$C$21351,3,0)</f>
        <v>0.75368055555555558</v>
      </c>
      <c r="I37807" t="str">
        <f>VLOOKUP($C37807,pizzas!$A$2:$D$97,2,0)</f>
        <v>four_cheese</v>
      </c>
      <c r="J37807" t="str">
        <f>VLOOKUP($C37807,pizzas!$A$2:$D$97,3,0)</f>
        <v>L</v>
      </c>
      <c r="K37807" s="13">
        <f>VLOOKUP($C37807,pizzas!$A$2:$D$97,4,0)</f>
        <v>17.95</v>
      </c>
      <c r="L37807" s="13">
        <f>Pizza_Data_set[[#This Row],[price]]*Pizza_Data_set[[#This Row],[quantity]]</f>
        <v>17.95</v>
      </c>
      <c r="M37807" t="str">
        <f>VLOOKUP($I37807,pizza_types!$A$2:$D$33,2,0)</f>
        <v>The Four Cheese Pizza</v>
      </c>
      <c r="N37807" t="str">
        <f>VLOOKUP($I37807,pizza_types!$A$2:$D$33,3,0)</f>
        <v>Veggie</v>
      </c>
      <c r="O37807" t="str">
        <f>VLOOKUP($I37807,pizza_types!$A$2:$D$33,4,0)</f>
        <v>Ricotta Cheese, Gorgonzola Piccante Cheese, Mozzarella Cheese, Parmigiano Reggiano Cheese, Garlic</v>
      </c>
    </row>
    <row r="37808" spans="1:15" x14ac:dyDescent="0.25">
      <c r="A37808">
        <v>37807</v>
      </c>
      <c r="B37808">
        <v>16692</v>
      </c>
      <c r="C37808" t="s">
        <v>34</v>
      </c>
      <c r="D37808">
        <v>1</v>
      </c>
      <c r="E37808" s="10">
        <f>VLOOKUP(B37808,orders!$A$2:$B$21351,2,0)</f>
        <v>42286</v>
      </c>
      <c r="F37808" s="10" t="str">
        <f>TEXT(Pizza_Data_set[[#This Row],[date]],"mmm")</f>
        <v>Oct</v>
      </c>
      <c r="G37808" s="10" t="str">
        <f>TEXT(Pizza_Data_set[[#This Row],[date]],"dddd")</f>
        <v>Friday</v>
      </c>
      <c r="H37808" s="1">
        <f>VLOOKUP(B37808,orders!$A$2:$C$21351,3,0)</f>
        <v>0.75368055555555558</v>
      </c>
      <c r="I37808" t="str">
        <f>VLOOKUP($C37808,pizzas!$A$2:$D$97,2,0)</f>
        <v>napolitana</v>
      </c>
      <c r="J37808" t="str">
        <f>VLOOKUP($C37808,pizzas!$A$2:$D$97,3,0)</f>
        <v>S</v>
      </c>
      <c r="K37808" s="13">
        <f>VLOOKUP($C37808,pizzas!$A$2:$D$97,4,0)</f>
        <v>12</v>
      </c>
      <c r="L37808" s="13">
        <f>Pizza_Data_set[[#This Row],[price]]*Pizza_Data_set[[#This Row],[quantity]]</f>
        <v>12</v>
      </c>
      <c r="M37808" t="str">
        <f>VLOOKUP($I37808,pizza_types!$A$2:$D$33,2,0)</f>
        <v>The Napolitana Pizza</v>
      </c>
      <c r="N37808" t="str">
        <f>VLOOKUP($I37808,pizza_types!$A$2:$D$33,3,0)</f>
        <v>Classic</v>
      </c>
      <c r="O37808" t="str">
        <f>VLOOKUP($I37808,pizza_types!$A$2:$D$33,4,0)</f>
        <v>Tomatoes, Anchovies, Green Olives, Red Onions, Garlic</v>
      </c>
    </row>
    <row r="37809" spans="1:15" x14ac:dyDescent="0.25">
      <c r="A37809">
        <v>37808</v>
      </c>
      <c r="B37809">
        <v>16692</v>
      </c>
      <c r="C37809" t="s">
        <v>32</v>
      </c>
      <c r="D37809">
        <v>1</v>
      </c>
      <c r="E37809" s="10">
        <f>VLOOKUP(B37809,orders!$A$2:$B$21351,2,0)</f>
        <v>42286</v>
      </c>
      <c r="F37809" s="10" t="str">
        <f>TEXT(Pizza_Data_set[[#This Row],[date]],"mmm")</f>
        <v>Oct</v>
      </c>
      <c r="G37809" s="10" t="str">
        <f>TEXT(Pizza_Data_set[[#This Row],[date]],"dddd")</f>
        <v>Friday</v>
      </c>
      <c r="H37809" s="1">
        <f>VLOOKUP(B37809,orders!$A$2:$C$21351,3,0)</f>
        <v>0.75368055555555558</v>
      </c>
      <c r="I37809" t="str">
        <f>VLOOKUP($C37809,pizzas!$A$2:$D$97,2,0)</f>
        <v>soppressata</v>
      </c>
      <c r="J37809" t="str">
        <f>VLOOKUP($C37809,pizzas!$A$2:$D$97,3,0)</f>
        <v>L</v>
      </c>
      <c r="K37809" s="13">
        <f>VLOOKUP($C37809,pizzas!$A$2:$D$97,4,0)</f>
        <v>20.75</v>
      </c>
      <c r="L37809" s="13">
        <f>Pizza_Data_set[[#This Row],[price]]*Pizza_Data_set[[#This Row],[quantity]]</f>
        <v>20.75</v>
      </c>
      <c r="M37809" t="str">
        <f>VLOOKUP($I37809,pizza_types!$A$2:$D$33,2,0)</f>
        <v>The Soppressata Pizza</v>
      </c>
      <c r="N37809" t="str">
        <f>VLOOKUP($I37809,pizza_types!$A$2:$D$33,3,0)</f>
        <v>Supreme</v>
      </c>
      <c r="O37809" t="str">
        <f>VLOOKUP($I37809,pizza_types!$A$2:$D$33,4,0)</f>
        <v>Soppressata Salami, Fontina Cheese, Mozzarella Cheese, Mushrooms, Garlic</v>
      </c>
    </row>
    <row r="37810" spans="1:15" x14ac:dyDescent="0.25">
      <c r="A37810">
        <v>37809</v>
      </c>
      <c r="B37810">
        <v>16692</v>
      </c>
      <c r="C37810" t="s">
        <v>69</v>
      </c>
      <c r="D37810">
        <v>1</v>
      </c>
      <c r="E37810" s="10">
        <f>VLOOKUP(B37810,orders!$A$2:$B$21351,2,0)</f>
        <v>42286</v>
      </c>
      <c r="F37810" s="10" t="str">
        <f>TEXT(Pizza_Data_set[[#This Row],[date]],"mmm")</f>
        <v>Oct</v>
      </c>
      <c r="G37810" s="10" t="str">
        <f>TEXT(Pizza_Data_set[[#This Row],[date]],"dddd")</f>
        <v>Friday</v>
      </c>
      <c r="H37810" s="1">
        <f>VLOOKUP(B37810,orders!$A$2:$C$21351,3,0)</f>
        <v>0.75368055555555558</v>
      </c>
      <c r="I37810" t="str">
        <f>VLOOKUP($C37810,pizzas!$A$2:$D$97,2,0)</f>
        <v>southw_ckn</v>
      </c>
      <c r="J37810" t="str">
        <f>VLOOKUP($C37810,pizzas!$A$2:$D$97,3,0)</f>
        <v>M</v>
      </c>
      <c r="K37810" s="13">
        <f>VLOOKUP($C37810,pizzas!$A$2:$D$97,4,0)</f>
        <v>16.75</v>
      </c>
      <c r="L37810" s="13">
        <f>Pizza_Data_set[[#This Row],[price]]*Pizza_Data_set[[#This Row],[quantity]]</f>
        <v>16.75</v>
      </c>
      <c r="M37810" t="str">
        <f>VLOOKUP($I37810,pizza_types!$A$2:$D$33,2,0)</f>
        <v>The Southwest Chicken Pizza</v>
      </c>
      <c r="N37810" t="str">
        <f>VLOOKUP($I37810,pizza_types!$A$2:$D$33,3,0)</f>
        <v>Chicken</v>
      </c>
      <c r="O37810" t="str">
        <f>VLOOKUP($I37810,pizza_types!$A$2:$D$33,4,0)</f>
        <v>Chicken, Tomatoes, Red Peppers, Red Onions, Jalapeno Peppers, Corn, Cilantro, Chipotle Sauce</v>
      </c>
    </row>
    <row r="37811" spans="1:15" x14ac:dyDescent="0.25">
      <c r="A37811">
        <v>37810</v>
      </c>
      <c r="B37811">
        <v>16693</v>
      </c>
      <c r="C37811" t="s">
        <v>27</v>
      </c>
      <c r="D37811">
        <v>1</v>
      </c>
      <c r="E37811" s="10">
        <f>VLOOKUP(B37811,orders!$A$2:$B$21351,2,0)</f>
        <v>42286</v>
      </c>
      <c r="F37811" s="10" t="str">
        <f>TEXT(Pizza_Data_set[[#This Row],[date]],"mmm")</f>
        <v>Oct</v>
      </c>
      <c r="G37811" s="10" t="str">
        <f>TEXT(Pizza_Data_set[[#This Row],[date]],"dddd")</f>
        <v>Friday</v>
      </c>
      <c r="H37811" s="1">
        <f>VLOOKUP(B37811,orders!$A$2:$C$21351,3,0)</f>
        <v>0.7540162037037037</v>
      </c>
      <c r="I37811" t="str">
        <f>VLOOKUP($C37811,pizzas!$A$2:$D$97,2,0)</f>
        <v>cali_ckn</v>
      </c>
      <c r="J37811" t="str">
        <f>VLOOKUP($C37811,pizzas!$A$2:$D$97,3,0)</f>
        <v>M</v>
      </c>
      <c r="K37811" s="13">
        <f>VLOOKUP($C37811,pizzas!$A$2:$D$97,4,0)</f>
        <v>16.75</v>
      </c>
      <c r="L37811" s="13">
        <f>Pizza_Data_set[[#This Row],[price]]*Pizza_Data_set[[#This Row],[quantity]]</f>
        <v>16.75</v>
      </c>
      <c r="M37811" t="str">
        <f>VLOOKUP($I37811,pizza_types!$A$2:$D$33,2,0)</f>
        <v>The California Chicken Pizza</v>
      </c>
      <c r="N37811" t="str">
        <f>VLOOKUP($I37811,pizza_types!$A$2:$D$33,3,0)</f>
        <v>Chicken</v>
      </c>
      <c r="O37811" t="str">
        <f>VLOOKUP($I37811,pizza_types!$A$2:$D$33,4,0)</f>
        <v>Chicken, Artichoke, Spinach, Garlic, Jalapeno Peppers, Fontina Cheese, Gouda Cheese</v>
      </c>
    </row>
    <row r="37812" spans="1:15" x14ac:dyDescent="0.25">
      <c r="A37812">
        <v>37811</v>
      </c>
      <c r="B37812">
        <v>16693</v>
      </c>
      <c r="C37812" t="s">
        <v>46</v>
      </c>
      <c r="D37812">
        <v>1</v>
      </c>
      <c r="E37812" s="10">
        <f>VLOOKUP(B37812,orders!$A$2:$B$21351,2,0)</f>
        <v>42286</v>
      </c>
      <c r="F37812" s="10" t="str">
        <f>TEXT(Pizza_Data_set[[#This Row],[date]],"mmm")</f>
        <v>Oct</v>
      </c>
      <c r="G37812" s="10" t="str">
        <f>TEXT(Pizza_Data_set[[#This Row],[date]],"dddd")</f>
        <v>Friday</v>
      </c>
      <c r="H37812" s="1">
        <f>VLOOKUP(B37812,orders!$A$2:$C$21351,3,0)</f>
        <v>0.7540162037037037</v>
      </c>
      <c r="I37812" t="str">
        <f>VLOOKUP($C37812,pizzas!$A$2:$D$97,2,0)</f>
        <v>pepperoni</v>
      </c>
      <c r="J37812" t="str">
        <f>VLOOKUP($C37812,pizzas!$A$2:$D$97,3,0)</f>
        <v>M</v>
      </c>
      <c r="K37812" s="13">
        <f>VLOOKUP($C37812,pizzas!$A$2:$D$97,4,0)</f>
        <v>12.5</v>
      </c>
      <c r="L37812" s="13">
        <f>Pizza_Data_set[[#This Row],[price]]*Pizza_Data_set[[#This Row],[quantity]]</f>
        <v>12.5</v>
      </c>
      <c r="M37812" t="str">
        <f>VLOOKUP($I37812,pizza_types!$A$2:$D$33,2,0)</f>
        <v>The Pepperoni Pizza</v>
      </c>
      <c r="N37812" t="str">
        <f>VLOOKUP($I37812,pizza_types!$A$2:$D$33,3,0)</f>
        <v>Classic</v>
      </c>
      <c r="O37812" t="str">
        <f>VLOOKUP($I37812,pizza_types!$A$2:$D$33,4,0)</f>
        <v>Mozzarella Cheese, Pepperoni</v>
      </c>
    </row>
    <row r="37813" spans="1:15" x14ac:dyDescent="0.25">
      <c r="A37813">
        <v>37812</v>
      </c>
      <c r="B37813">
        <v>16694</v>
      </c>
      <c r="C37813" t="s">
        <v>62</v>
      </c>
      <c r="D37813">
        <v>1</v>
      </c>
      <c r="E37813" s="10">
        <f>VLOOKUP(B37813,orders!$A$2:$B$21351,2,0)</f>
        <v>42286</v>
      </c>
      <c r="F37813" s="10" t="str">
        <f>TEXT(Pizza_Data_set[[#This Row],[date]],"mmm")</f>
        <v>Oct</v>
      </c>
      <c r="G37813" s="10" t="str">
        <f>TEXT(Pizza_Data_set[[#This Row],[date]],"dddd")</f>
        <v>Friday</v>
      </c>
      <c r="H37813" s="1">
        <f>VLOOKUP(B37813,orders!$A$2:$C$21351,3,0)</f>
        <v>0.7590972222222222</v>
      </c>
      <c r="I37813" t="str">
        <f>VLOOKUP($C37813,pizzas!$A$2:$D$97,2,0)</f>
        <v>ckn_pesto</v>
      </c>
      <c r="J37813" t="str">
        <f>VLOOKUP($C37813,pizzas!$A$2:$D$97,3,0)</f>
        <v>M</v>
      </c>
      <c r="K37813" s="13">
        <f>VLOOKUP($C37813,pizzas!$A$2:$D$97,4,0)</f>
        <v>16.75</v>
      </c>
      <c r="L37813" s="13">
        <f>Pizza_Data_set[[#This Row],[price]]*Pizza_Data_set[[#This Row],[quantity]]</f>
        <v>16.75</v>
      </c>
      <c r="M37813" t="str">
        <f>VLOOKUP($I37813,pizza_types!$A$2:$D$33,2,0)</f>
        <v>The Chicken Pesto Pizza</v>
      </c>
      <c r="N37813" t="str">
        <f>VLOOKUP($I37813,pizza_types!$A$2:$D$33,3,0)</f>
        <v>Chicken</v>
      </c>
      <c r="O37813" t="str">
        <f>VLOOKUP($I37813,pizza_types!$A$2:$D$33,4,0)</f>
        <v>Chicken, Tomatoes, Red Peppers, Spinach, Garlic, Pesto Sauce</v>
      </c>
    </row>
    <row r="37814" spans="1:15" x14ac:dyDescent="0.25">
      <c r="A37814">
        <v>37813</v>
      </c>
      <c r="B37814">
        <v>16694</v>
      </c>
      <c r="C37814" t="s">
        <v>7</v>
      </c>
      <c r="D37814">
        <v>1</v>
      </c>
      <c r="E37814" s="10">
        <f>VLOOKUP(B37814,orders!$A$2:$B$21351,2,0)</f>
        <v>42286</v>
      </c>
      <c r="F37814" s="10" t="str">
        <f>TEXT(Pizza_Data_set[[#This Row],[date]],"mmm")</f>
        <v>Oct</v>
      </c>
      <c r="G37814" s="10" t="str">
        <f>TEXT(Pizza_Data_set[[#This Row],[date]],"dddd")</f>
        <v>Friday</v>
      </c>
      <c r="H37814" s="1">
        <f>VLOOKUP(B37814,orders!$A$2:$C$21351,3,0)</f>
        <v>0.7590972222222222</v>
      </c>
      <c r="I37814" t="str">
        <f>VLOOKUP($C37814,pizzas!$A$2:$D$97,2,0)</f>
        <v>ital_supr</v>
      </c>
      <c r="J37814" t="str">
        <f>VLOOKUP($C37814,pizzas!$A$2:$D$97,3,0)</f>
        <v>L</v>
      </c>
      <c r="K37814" s="13">
        <f>VLOOKUP($C37814,pizzas!$A$2:$D$97,4,0)</f>
        <v>20.75</v>
      </c>
      <c r="L37814" s="13">
        <f>Pizza_Data_set[[#This Row],[price]]*Pizza_Data_set[[#This Row],[quantity]]</f>
        <v>20.75</v>
      </c>
      <c r="M37814" t="str">
        <f>VLOOKUP($I37814,pizza_types!$A$2:$D$33,2,0)</f>
        <v>The Italian Supreme Pizza</v>
      </c>
      <c r="N37814" t="str">
        <f>VLOOKUP($I37814,pizza_types!$A$2:$D$33,3,0)</f>
        <v>Supreme</v>
      </c>
      <c r="O37814" t="str">
        <f>VLOOKUP($I37814,pizza_types!$A$2:$D$33,4,0)</f>
        <v>Calabrese Salami, Capocollo, Tomatoes, Red Onions, Green Olives, Garlic</v>
      </c>
    </row>
    <row r="37815" spans="1:15" x14ac:dyDescent="0.25">
      <c r="A37815">
        <v>37814</v>
      </c>
      <c r="B37815">
        <v>16695</v>
      </c>
      <c r="C37815" t="s">
        <v>45</v>
      </c>
      <c r="D37815">
        <v>1</v>
      </c>
      <c r="E37815" s="10">
        <f>VLOOKUP(B37815,orders!$A$2:$B$21351,2,0)</f>
        <v>42286</v>
      </c>
      <c r="F37815" s="10" t="str">
        <f>TEXT(Pizza_Data_set[[#This Row],[date]],"mmm")</f>
        <v>Oct</v>
      </c>
      <c r="G37815" s="10" t="str">
        <f>TEXT(Pizza_Data_set[[#This Row],[date]],"dddd")</f>
        <v>Friday</v>
      </c>
      <c r="H37815" s="1">
        <f>VLOOKUP(B37815,orders!$A$2:$C$21351,3,0)</f>
        <v>0.7612268518518519</v>
      </c>
      <c r="I37815" t="str">
        <f>VLOOKUP($C37815,pizzas!$A$2:$D$97,2,0)</f>
        <v>bbq_ckn</v>
      </c>
      <c r="J37815" t="str">
        <f>VLOOKUP($C37815,pizzas!$A$2:$D$97,3,0)</f>
        <v>M</v>
      </c>
      <c r="K37815" s="13">
        <f>VLOOKUP($C37815,pizzas!$A$2:$D$97,4,0)</f>
        <v>16.75</v>
      </c>
      <c r="L37815" s="13">
        <f>Pizza_Data_set[[#This Row],[price]]*Pizza_Data_set[[#This Row],[quantity]]</f>
        <v>16.75</v>
      </c>
      <c r="M37815" t="str">
        <f>VLOOKUP($I37815,pizza_types!$A$2:$D$33,2,0)</f>
        <v>The Barbecue Chicken Pizza</v>
      </c>
      <c r="N37815" t="str">
        <f>VLOOKUP($I37815,pizza_types!$A$2:$D$33,3,0)</f>
        <v>Chicken</v>
      </c>
      <c r="O37815" t="str">
        <f>VLOOKUP($I37815,pizza_types!$A$2:$D$33,4,0)</f>
        <v>Barbecued Chicken, Red Peppers, Green Peppers, Tomatoes, Red Onions, Barbecue Sauce</v>
      </c>
    </row>
    <row r="37816" spans="1:15" x14ac:dyDescent="0.25">
      <c r="A37816">
        <v>37815</v>
      </c>
      <c r="B37816">
        <v>16695</v>
      </c>
      <c r="C37816" t="s">
        <v>31</v>
      </c>
      <c r="D37816">
        <v>1</v>
      </c>
      <c r="E37816" s="10">
        <f>VLOOKUP(B37816,orders!$A$2:$B$21351,2,0)</f>
        <v>42286</v>
      </c>
      <c r="F37816" s="10" t="str">
        <f>TEXT(Pizza_Data_set[[#This Row],[date]],"mmm")</f>
        <v>Oct</v>
      </c>
      <c r="G37816" s="10" t="str">
        <f>TEXT(Pizza_Data_set[[#This Row],[date]],"dddd")</f>
        <v>Friday</v>
      </c>
      <c r="H37816" s="1">
        <f>VLOOKUP(B37816,orders!$A$2:$C$21351,3,0)</f>
        <v>0.7612268518518519</v>
      </c>
      <c r="I37816" t="str">
        <f>VLOOKUP($C37816,pizzas!$A$2:$D$97,2,0)</f>
        <v>big_meat</v>
      </c>
      <c r="J37816" t="str">
        <f>VLOOKUP($C37816,pizzas!$A$2:$D$97,3,0)</f>
        <v>S</v>
      </c>
      <c r="K37816" s="13">
        <f>VLOOKUP($C37816,pizzas!$A$2:$D$97,4,0)</f>
        <v>12</v>
      </c>
      <c r="L37816" s="13">
        <f>Pizza_Data_set[[#This Row],[price]]*Pizza_Data_set[[#This Row],[quantity]]</f>
        <v>12</v>
      </c>
      <c r="M37816" t="str">
        <f>VLOOKUP($I37816,pizza_types!$A$2:$D$33,2,0)</f>
        <v>The Big Meat Pizza</v>
      </c>
      <c r="N37816" t="str">
        <f>VLOOKUP($I37816,pizza_types!$A$2:$D$33,3,0)</f>
        <v>Classic</v>
      </c>
      <c r="O37816" t="str">
        <f>VLOOKUP($I37816,pizza_types!$A$2:$D$33,4,0)</f>
        <v>Bacon, Pepperoni, Italian Sausage, Chorizo Sausage</v>
      </c>
    </row>
    <row r="37817" spans="1:15" x14ac:dyDescent="0.25">
      <c r="A37817">
        <v>37816</v>
      </c>
      <c r="B37817">
        <v>16696</v>
      </c>
      <c r="C37817" t="s">
        <v>7</v>
      </c>
      <c r="D37817">
        <v>1</v>
      </c>
      <c r="E37817" s="10">
        <f>VLOOKUP(B37817,orders!$A$2:$B$21351,2,0)</f>
        <v>42286</v>
      </c>
      <c r="F37817" s="10" t="str">
        <f>TEXT(Pizza_Data_set[[#This Row],[date]],"mmm")</f>
        <v>Oct</v>
      </c>
      <c r="G37817" s="10" t="str">
        <f>TEXT(Pizza_Data_set[[#This Row],[date]],"dddd")</f>
        <v>Friday</v>
      </c>
      <c r="H37817" s="1">
        <f>VLOOKUP(B37817,orders!$A$2:$C$21351,3,0)</f>
        <v>0.76222222222222225</v>
      </c>
      <c r="I37817" t="str">
        <f>VLOOKUP($C37817,pizzas!$A$2:$D$97,2,0)</f>
        <v>ital_supr</v>
      </c>
      <c r="J37817" t="str">
        <f>VLOOKUP($C37817,pizzas!$A$2:$D$97,3,0)</f>
        <v>L</v>
      </c>
      <c r="K37817" s="13">
        <f>VLOOKUP($C37817,pizzas!$A$2:$D$97,4,0)</f>
        <v>20.75</v>
      </c>
      <c r="L37817" s="13">
        <f>Pizza_Data_set[[#This Row],[price]]*Pizza_Data_set[[#This Row],[quantity]]</f>
        <v>20.75</v>
      </c>
      <c r="M37817" t="str">
        <f>VLOOKUP($I37817,pizza_types!$A$2:$D$33,2,0)</f>
        <v>The Italian Supreme Pizza</v>
      </c>
      <c r="N37817" t="str">
        <f>VLOOKUP($I37817,pizza_types!$A$2:$D$33,3,0)</f>
        <v>Supreme</v>
      </c>
      <c r="O37817" t="str">
        <f>VLOOKUP($I37817,pizza_types!$A$2:$D$33,4,0)</f>
        <v>Calabrese Salami, Capocollo, Tomatoes, Red Onions, Green Olives, Garlic</v>
      </c>
    </row>
    <row r="37818" spans="1:15" x14ac:dyDescent="0.25">
      <c r="A37818">
        <v>37817</v>
      </c>
      <c r="B37818">
        <v>16696</v>
      </c>
      <c r="C37818" t="s">
        <v>23</v>
      </c>
      <c r="D37818">
        <v>1</v>
      </c>
      <c r="E37818" s="10">
        <f>VLOOKUP(B37818,orders!$A$2:$B$21351,2,0)</f>
        <v>42286</v>
      </c>
      <c r="F37818" s="10" t="str">
        <f>TEXT(Pizza_Data_set[[#This Row],[date]],"mmm")</f>
        <v>Oct</v>
      </c>
      <c r="G37818" s="10" t="str">
        <f>TEXT(Pizza_Data_set[[#This Row],[date]],"dddd")</f>
        <v>Friday</v>
      </c>
      <c r="H37818" s="1">
        <f>VLOOKUP(B37818,orders!$A$2:$C$21351,3,0)</f>
        <v>0.76222222222222225</v>
      </c>
      <c r="I37818" t="str">
        <f>VLOOKUP($C37818,pizzas!$A$2:$D$97,2,0)</f>
        <v>mexicana</v>
      </c>
      <c r="J37818" t="str">
        <f>VLOOKUP($C37818,pizzas!$A$2:$D$97,3,0)</f>
        <v>L</v>
      </c>
      <c r="K37818" s="13">
        <f>VLOOKUP($C37818,pizzas!$A$2:$D$97,4,0)</f>
        <v>20.25</v>
      </c>
      <c r="L37818" s="13">
        <f>Pizza_Data_set[[#This Row],[price]]*Pizza_Data_set[[#This Row],[quantity]]</f>
        <v>20.25</v>
      </c>
      <c r="M37818" t="str">
        <f>VLOOKUP($I37818,pizza_types!$A$2:$D$33,2,0)</f>
        <v>The Mexicana Pizza</v>
      </c>
      <c r="N37818" t="str">
        <f>VLOOKUP($I37818,pizza_types!$A$2:$D$33,3,0)</f>
        <v>Veggie</v>
      </c>
      <c r="O37818" t="str">
        <f>VLOOKUP($I37818,pizza_types!$A$2:$D$33,4,0)</f>
        <v>Tomatoes, Red Peppers, Jalapeno Peppers, Red Onions, Cilantro, Corn, Chipotle Sauce, Garlic</v>
      </c>
    </row>
    <row r="37819" spans="1:15" x14ac:dyDescent="0.25">
      <c r="A37819">
        <v>37818</v>
      </c>
      <c r="B37819">
        <v>16696</v>
      </c>
      <c r="C37819" t="s">
        <v>24</v>
      </c>
      <c r="D37819">
        <v>1</v>
      </c>
      <c r="E37819" s="10">
        <f>VLOOKUP(B37819,orders!$A$2:$B$21351,2,0)</f>
        <v>42286</v>
      </c>
      <c r="F37819" s="10" t="str">
        <f>TEXT(Pizza_Data_set[[#This Row],[date]],"mmm")</f>
        <v>Oct</v>
      </c>
      <c r="G37819" s="10" t="str">
        <f>TEXT(Pizza_Data_set[[#This Row],[date]],"dddd")</f>
        <v>Friday</v>
      </c>
      <c r="H37819" s="1">
        <f>VLOOKUP(B37819,orders!$A$2:$C$21351,3,0)</f>
        <v>0.76222222222222225</v>
      </c>
      <c r="I37819" t="str">
        <f>VLOOKUP($C37819,pizzas!$A$2:$D$97,2,0)</f>
        <v>southw_ckn</v>
      </c>
      <c r="J37819" t="str">
        <f>VLOOKUP($C37819,pizzas!$A$2:$D$97,3,0)</f>
        <v>L</v>
      </c>
      <c r="K37819" s="13">
        <f>VLOOKUP($C37819,pizzas!$A$2:$D$97,4,0)</f>
        <v>20.75</v>
      </c>
      <c r="L37819" s="13">
        <f>Pizza_Data_set[[#This Row],[price]]*Pizza_Data_set[[#This Row],[quantity]]</f>
        <v>20.75</v>
      </c>
      <c r="M37819" t="str">
        <f>VLOOKUP($I37819,pizza_types!$A$2:$D$33,2,0)</f>
        <v>The Southwest Chicken Pizza</v>
      </c>
      <c r="N37819" t="str">
        <f>VLOOKUP($I37819,pizza_types!$A$2:$D$33,3,0)</f>
        <v>Chicken</v>
      </c>
      <c r="O37819" t="str">
        <f>VLOOKUP($I37819,pizza_types!$A$2:$D$33,4,0)</f>
        <v>Chicken, Tomatoes, Red Peppers, Red Onions, Jalapeno Peppers, Corn, Cilantro, Chipotle Sauce</v>
      </c>
    </row>
    <row r="37820" spans="1:15" x14ac:dyDescent="0.25">
      <c r="A37820">
        <v>37819</v>
      </c>
      <c r="B37820">
        <v>16696</v>
      </c>
      <c r="C37820" t="s">
        <v>66</v>
      </c>
      <c r="D37820">
        <v>1</v>
      </c>
      <c r="E37820" s="10">
        <f>VLOOKUP(B37820,orders!$A$2:$B$21351,2,0)</f>
        <v>42286</v>
      </c>
      <c r="F37820" s="10" t="str">
        <f>TEXT(Pizza_Data_set[[#This Row],[date]],"mmm")</f>
        <v>Oct</v>
      </c>
      <c r="G37820" s="10" t="str">
        <f>TEXT(Pizza_Data_set[[#This Row],[date]],"dddd")</f>
        <v>Friday</v>
      </c>
      <c r="H37820" s="1">
        <f>VLOOKUP(B37820,orders!$A$2:$C$21351,3,0)</f>
        <v>0.76222222222222225</v>
      </c>
      <c r="I37820" t="str">
        <f>VLOOKUP($C37820,pizzas!$A$2:$D$97,2,0)</f>
        <v>spinach_supr</v>
      </c>
      <c r="J37820" t="str">
        <f>VLOOKUP($C37820,pizzas!$A$2:$D$97,3,0)</f>
        <v>M</v>
      </c>
      <c r="K37820" s="13">
        <f>VLOOKUP($C37820,pizzas!$A$2:$D$97,4,0)</f>
        <v>16.5</v>
      </c>
      <c r="L37820" s="13">
        <f>Pizza_Data_set[[#This Row],[price]]*Pizza_Data_set[[#This Row],[quantity]]</f>
        <v>16.5</v>
      </c>
      <c r="M37820" t="str">
        <f>VLOOKUP($I37820,pizza_types!$A$2:$D$33,2,0)</f>
        <v>The Spinach Supreme Pizza</v>
      </c>
      <c r="N37820" t="str">
        <f>VLOOKUP($I37820,pizza_types!$A$2:$D$33,3,0)</f>
        <v>Supreme</v>
      </c>
      <c r="O37820" t="str">
        <f>VLOOKUP($I37820,pizza_types!$A$2:$D$33,4,0)</f>
        <v>Spinach, Red Onions, Pepperoni, Tomatoes, Artichokes, Kalamata Olives, Garlic, Asiago Cheese</v>
      </c>
    </row>
    <row r="37821" spans="1:15" x14ac:dyDescent="0.25">
      <c r="A37821">
        <v>37820</v>
      </c>
      <c r="B37821">
        <v>16697</v>
      </c>
      <c r="C37821" t="s">
        <v>58</v>
      </c>
      <c r="D37821">
        <v>1</v>
      </c>
      <c r="E37821" s="10">
        <f>VLOOKUP(B37821,orders!$A$2:$B$21351,2,0)</f>
        <v>42286</v>
      </c>
      <c r="F37821" s="10" t="str">
        <f>TEXT(Pizza_Data_set[[#This Row],[date]],"mmm")</f>
        <v>Oct</v>
      </c>
      <c r="G37821" s="10" t="str">
        <f>TEXT(Pizza_Data_set[[#This Row],[date]],"dddd")</f>
        <v>Friday</v>
      </c>
      <c r="H37821" s="1">
        <f>VLOOKUP(B37821,orders!$A$2:$C$21351,3,0)</f>
        <v>0.77949074074074076</v>
      </c>
      <c r="I37821" t="str">
        <f>VLOOKUP($C37821,pizzas!$A$2:$D$97,2,0)</f>
        <v>peppr_salami</v>
      </c>
      <c r="J37821" t="str">
        <f>VLOOKUP($C37821,pizzas!$A$2:$D$97,3,0)</f>
        <v>L</v>
      </c>
      <c r="K37821" s="13">
        <f>VLOOKUP($C37821,pizzas!$A$2:$D$97,4,0)</f>
        <v>20.75</v>
      </c>
      <c r="L37821" s="13">
        <f>Pizza_Data_set[[#This Row],[price]]*Pizza_Data_set[[#This Row],[quantity]]</f>
        <v>20.75</v>
      </c>
      <c r="M37821" t="str">
        <f>VLOOKUP($I37821,pizza_types!$A$2:$D$33,2,0)</f>
        <v>The Pepper Salami Pizza</v>
      </c>
      <c r="N37821" t="str">
        <f>VLOOKUP($I37821,pizza_types!$A$2:$D$33,3,0)</f>
        <v>Supreme</v>
      </c>
      <c r="O37821" t="str">
        <f>VLOOKUP($I37821,pizza_types!$A$2:$D$33,4,0)</f>
        <v>Genoa Salami, Capocollo, Pepperoni, Tomatoes, Asiago Cheese, Garlic</v>
      </c>
    </row>
    <row r="37822" spans="1:15" x14ac:dyDescent="0.25">
      <c r="A37822">
        <v>37821</v>
      </c>
      <c r="B37822">
        <v>16698</v>
      </c>
      <c r="C37822" t="s">
        <v>10</v>
      </c>
      <c r="D37822">
        <v>1</v>
      </c>
      <c r="E37822" s="10">
        <f>VLOOKUP(B37822,orders!$A$2:$B$21351,2,0)</f>
        <v>42286</v>
      </c>
      <c r="F37822" s="10" t="str">
        <f>TEXT(Pizza_Data_set[[#This Row],[date]],"mmm")</f>
        <v>Oct</v>
      </c>
      <c r="G37822" s="10" t="str">
        <f>TEXT(Pizza_Data_set[[#This Row],[date]],"dddd")</f>
        <v>Friday</v>
      </c>
      <c r="H37822" s="1">
        <f>VLOOKUP(B37822,orders!$A$2:$C$21351,3,0)</f>
        <v>0.78030092592592593</v>
      </c>
      <c r="I37822" t="str">
        <f>VLOOKUP($C37822,pizzas!$A$2:$D$97,2,0)</f>
        <v>ital_supr</v>
      </c>
      <c r="J37822" t="str">
        <f>VLOOKUP($C37822,pizzas!$A$2:$D$97,3,0)</f>
        <v>M</v>
      </c>
      <c r="K37822" s="13">
        <f>VLOOKUP($C37822,pizzas!$A$2:$D$97,4,0)</f>
        <v>16.5</v>
      </c>
      <c r="L37822" s="13">
        <f>Pizza_Data_set[[#This Row],[price]]*Pizza_Data_set[[#This Row],[quantity]]</f>
        <v>16.5</v>
      </c>
      <c r="M37822" t="str">
        <f>VLOOKUP($I37822,pizza_types!$A$2:$D$33,2,0)</f>
        <v>The Italian Supreme Pizza</v>
      </c>
      <c r="N37822" t="str">
        <f>VLOOKUP($I37822,pizza_types!$A$2:$D$33,3,0)</f>
        <v>Supreme</v>
      </c>
      <c r="O37822" t="str">
        <f>VLOOKUP($I37822,pizza_types!$A$2:$D$33,4,0)</f>
        <v>Calabrese Salami, Capocollo, Tomatoes, Red Onions, Green Olives, Garlic</v>
      </c>
    </row>
    <row r="37823" spans="1:15" x14ac:dyDescent="0.25">
      <c r="A37823">
        <v>37822</v>
      </c>
      <c r="B37823">
        <v>16698</v>
      </c>
      <c r="C37823" t="s">
        <v>81</v>
      </c>
      <c r="D37823">
        <v>1</v>
      </c>
      <c r="E37823" s="10">
        <f>VLOOKUP(B37823,orders!$A$2:$B$21351,2,0)</f>
        <v>42286</v>
      </c>
      <c r="F37823" s="10" t="str">
        <f>TEXT(Pizza_Data_set[[#This Row],[date]],"mmm")</f>
        <v>Oct</v>
      </c>
      <c r="G37823" s="10" t="str">
        <f>TEXT(Pizza_Data_set[[#This Row],[date]],"dddd")</f>
        <v>Friday</v>
      </c>
      <c r="H37823" s="1">
        <f>VLOOKUP(B37823,orders!$A$2:$C$21351,3,0)</f>
        <v>0.78030092592592593</v>
      </c>
      <c r="I37823" t="str">
        <f>VLOOKUP($C37823,pizzas!$A$2:$D$97,2,0)</f>
        <v>ital_veggie</v>
      </c>
      <c r="J37823" t="str">
        <f>VLOOKUP($C37823,pizzas!$A$2:$D$97,3,0)</f>
        <v>M</v>
      </c>
      <c r="K37823" s="13">
        <f>VLOOKUP($C37823,pizzas!$A$2:$D$97,4,0)</f>
        <v>16.75</v>
      </c>
      <c r="L37823" s="13">
        <f>Pizza_Data_set[[#This Row],[price]]*Pizza_Data_set[[#This Row],[quantity]]</f>
        <v>16.75</v>
      </c>
      <c r="M37823" t="str">
        <f>VLOOKUP($I37823,pizza_types!$A$2:$D$33,2,0)</f>
        <v>The Italian Vegetables Pizza</v>
      </c>
      <c r="N37823" t="str">
        <f>VLOOKUP($I37823,pizza_types!$A$2:$D$33,3,0)</f>
        <v>Veggie</v>
      </c>
      <c r="O37823" t="str">
        <f>VLOOKUP($I37823,pizza_types!$A$2:$D$33,4,0)</f>
        <v>Eggplant, Artichokes, Tomatoes, Zucchini, Red Peppers, Garlic, Pesto Sauce</v>
      </c>
    </row>
    <row r="37824" spans="1:15" x14ac:dyDescent="0.25">
      <c r="A37824">
        <v>37823</v>
      </c>
      <c r="B37824">
        <v>16698</v>
      </c>
      <c r="C37824" t="s">
        <v>41</v>
      </c>
      <c r="D37824">
        <v>1</v>
      </c>
      <c r="E37824" s="10">
        <f>VLOOKUP(B37824,orders!$A$2:$B$21351,2,0)</f>
        <v>42286</v>
      </c>
      <c r="F37824" s="10" t="str">
        <f>TEXT(Pizza_Data_set[[#This Row],[date]],"mmm")</f>
        <v>Oct</v>
      </c>
      <c r="G37824" s="10" t="str">
        <f>TEXT(Pizza_Data_set[[#This Row],[date]],"dddd")</f>
        <v>Friday</v>
      </c>
      <c r="H37824" s="1">
        <f>VLOOKUP(B37824,orders!$A$2:$C$21351,3,0)</f>
        <v>0.78030092592592593</v>
      </c>
      <c r="I37824" t="str">
        <f>VLOOKUP($C37824,pizzas!$A$2:$D$97,2,0)</f>
        <v>napolitana</v>
      </c>
      <c r="J37824" t="str">
        <f>VLOOKUP($C37824,pizzas!$A$2:$D$97,3,0)</f>
        <v>L</v>
      </c>
      <c r="K37824" s="13">
        <f>VLOOKUP($C37824,pizzas!$A$2:$D$97,4,0)</f>
        <v>20.5</v>
      </c>
      <c r="L37824" s="13">
        <f>Pizza_Data_set[[#This Row],[price]]*Pizza_Data_set[[#This Row],[quantity]]</f>
        <v>20.5</v>
      </c>
      <c r="M37824" t="str">
        <f>VLOOKUP($I37824,pizza_types!$A$2:$D$33,2,0)</f>
        <v>The Napolitana Pizza</v>
      </c>
      <c r="N37824" t="str">
        <f>VLOOKUP($I37824,pizza_types!$A$2:$D$33,3,0)</f>
        <v>Classic</v>
      </c>
      <c r="O37824" t="str">
        <f>VLOOKUP($I37824,pizza_types!$A$2:$D$33,4,0)</f>
        <v>Tomatoes, Anchovies, Green Olives, Red Onions, Garlic</v>
      </c>
    </row>
    <row r="37825" spans="1:15" x14ac:dyDescent="0.25">
      <c r="A37825">
        <v>37824</v>
      </c>
      <c r="B37825">
        <v>16698</v>
      </c>
      <c r="C37825" t="s">
        <v>24</v>
      </c>
      <c r="D37825">
        <v>1</v>
      </c>
      <c r="E37825" s="10">
        <f>VLOOKUP(B37825,orders!$A$2:$B$21351,2,0)</f>
        <v>42286</v>
      </c>
      <c r="F37825" s="10" t="str">
        <f>TEXT(Pizza_Data_set[[#This Row],[date]],"mmm")</f>
        <v>Oct</v>
      </c>
      <c r="G37825" s="10" t="str">
        <f>TEXT(Pizza_Data_set[[#This Row],[date]],"dddd")</f>
        <v>Friday</v>
      </c>
      <c r="H37825" s="1">
        <f>VLOOKUP(B37825,orders!$A$2:$C$21351,3,0)</f>
        <v>0.78030092592592593</v>
      </c>
      <c r="I37825" t="str">
        <f>VLOOKUP($C37825,pizzas!$A$2:$D$97,2,0)</f>
        <v>southw_ckn</v>
      </c>
      <c r="J37825" t="str">
        <f>VLOOKUP($C37825,pizzas!$A$2:$D$97,3,0)</f>
        <v>L</v>
      </c>
      <c r="K37825" s="13">
        <f>VLOOKUP($C37825,pizzas!$A$2:$D$97,4,0)</f>
        <v>20.75</v>
      </c>
      <c r="L37825" s="13">
        <f>Pizza_Data_set[[#This Row],[price]]*Pizza_Data_set[[#This Row],[quantity]]</f>
        <v>20.75</v>
      </c>
      <c r="M37825" t="str">
        <f>VLOOKUP($I37825,pizza_types!$A$2:$D$33,2,0)</f>
        <v>The Southwest Chicken Pizza</v>
      </c>
      <c r="N37825" t="str">
        <f>VLOOKUP($I37825,pizza_types!$A$2:$D$33,3,0)</f>
        <v>Chicken</v>
      </c>
      <c r="O37825" t="str">
        <f>VLOOKUP($I37825,pizza_types!$A$2:$D$33,4,0)</f>
        <v>Chicken, Tomatoes, Red Peppers, Red Onions, Jalapeno Peppers, Corn, Cilantro, Chipotle Sauce</v>
      </c>
    </row>
    <row r="37826" spans="1:15" x14ac:dyDescent="0.25">
      <c r="A37826">
        <v>37825</v>
      </c>
      <c r="B37826">
        <v>16699</v>
      </c>
      <c r="C37826" t="s">
        <v>31</v>
      </c>
      <c r="D37826">
        <v>1</v>
      </c>
      <c r="E37826" s="10">
        <f>VLOOKUP(B37826,orders!$A$2:$B$21351,2,0)</f>
        <v>42286</v>
      </c>
      <c r="F37826" s="10" t="str">
        <f>TEXT(Pizza_Data_set[[#This Row],[date]],"mmm")</f>
        <v>Oct</v>
      </c>
      <c r="G37826" s="10" t="str">
        <f>TEXT(Pizza_Data_set[[#This Row],[date]],"dddd")</f>
        <v>Friday</v>
      </c>
      <c r="H37826" s="1">
        <f>VLOOKUP(B37826,orders!$A$2:$C$21351,3,0)</f>
        <v>0.79956018518518523</v>
      </c>
      <c r="I37826" t="str">
        <f>VLOOKUP($C37826,pizzas!$A$2:$D$97,2,0)</f>
        <v>big_meat</v>
      </c>
      <c r="J37826" t="str">
        <f>VLOOKUP($C37826,pizzas!$A$2:$D$97,3,0)</f>
        <v>S</v>
      </c>
      <c r="K37826" s="13">
        <f>VLOOKUP($C37826,pizzas!$A$2:$D$97,4,0)</f>
        <v>12</v>
      </c>
      <c r="L37826" s="13">
        <f>Pizza_Data_set[[#This Row],[price]]*Pizza_Data_set[[#This Row],[quantity]]</f>
        <v>12</v>
      </c>
      <c r="M37826" t="str">
        <f>VLOOKUP($I37826,pizza_types!$A$2:$D$33,2,0)</f>
        <v>The Big Meat Pizza</v>
      </c>
      <c r="N37826" t="str">
        <f>VLOOKUP($I37826,pizza_types!$A$2:$D$33,3,0)</f>
        <v>Classic</v>
      </c>
      <c r="O37826" t="str">
        <f>VLOOKUP($I37826,pizza_types!$A$2:$D$33,4,0)</f>
        <v>Bacon, Pepperoni, Italian Sausage, Chorizo Sausage</v>
      </c>
    </row>
    <row r="37827" spans="1:15" x14ac:dyDescent="0.25">
      <c r="A37827">
        <v>37826</v>
      </c>
      <c r="B37827">
        <v>16699</v>
      </c>
      <c r="C37827" t="s">
        <v>11</v>
      </c>
      <c r="D37827">
        <v>1</v>
      </c>
      <c r="E37827" s="10">
        <f>VLOOKUP(B37827,orders!$A$2:$B$21351,2,0)</f>
        <v>42286</v>
      </c>
      <c r="F37827" s="10" t="str">
        <f>TEXT(Pizza_Data_set[[#This Row],[date]],"mmm")</f>
        <v>Oct</v>
      </c>
      <c r="G37827" s="10" t="str">
        <f>TEXT(Pizza_Data_set[[#This Row],[date]],"dddd")</f>
        <v>Friday</v>
      </c>
      <c r="H37827" s="1">
        <f>VLOOKUP(B37827,orders!$A$2:$C$21351,3,0)</f>
        <v>0.79956018518518523</v>
      </c>
      <c r="I37827" t="str">
        <f>VLOOKUP($C37827,pizzas!$A$2:$D$97,2,0)</f>
        <v>prsc_argla</v>
      </c>
      <c r="J37827" t="str">
        <f>VLOOKUP($C37827,pizzas!$A$2:$D$97,3,0)</f>
        <v>L</v>
      </c>
      <c r="K37827" s="13">
        <f>VLOOKUP($C37827,pizzas!$A$2:$D$97,4,0)</f>
        <v>20.75</v>
      </c>
      <c r="L37827" s="13">
        <f>Pizza_Data_set[[#This Row],[price]]*Pizza_Data_set[[#This Row],[quantity]]</f>
        <v>20.75</v>
      </c>
      <c r="M37827" t="str">
        <f>VLOOKUP($I37827,pizza_types!$A$2:$D$33,2,0)</f>
        <v>The Prosciutto and Arugula Pizza</v>
      </c>
      <c r="N37827" t="str">
        <f>VLOOKUP($I37827,pizza_types!$A$2:$D$33,3,0)</f>
        <v>Supreme</v>
      </c>
      <c r="O37827" t="str">
        <f>VLOOKUP($I37827,pizza_types!$A$2:$D$33,4,0)</f>
        <v>Prosciutto di San Daniele, Arugula, Mozzarella Cheese</v>
      </c>
    </row>
    <row r="37828" spans="1:15" x14ac:dyDescent="0.25">
      <c r="A37828">
        <v>37827</v>
      </c>
      <c r="B37828">
        <v>16699</v>
      </c>
      <c r="C37828" t="s">
        <v>24</v>
      </c>
      <c r="D37828">
        <v>1</v>
      </c>
      <c r="E37828" s="10">
        <f>VLOOKUP(B37828,orders!$A$2:$B$21351,2,0)</f>
        <v>42286</v>
      </c>
      <c r="F37828" s="10" t="str">
        <f>TEXT(Pizza_Data_set[[#This Row],[date]],"mmm")</f>
        <v>Oct</v>
      </c>
      <c r="G37828" s="10" t="str">
        <f>TEXT(Pizza_Data_set[[#This Row],[date]],"dddd")</f>
        <v>Friday</v>
      </c>
      <c r="H37828" s="1">
        <f>VLOOKUP(B37828,orders!$A$2:$C$21351,3,0)</f>
        <v>0.79956018518518523</v>
      </c>
      <c r="I37828" t="str">
        <f>VLOOKUP($C37828,pizzas!$A$2:$D$97,2,0)</f>
        <v>southw_ckn</v>
      </c>
      <c r="J37828" t="str">
        <f>VLOOKUP($C37828,pizzas!$A$2:$D$97,3,0)</f>
        <v>L</v>
      </c>
      <c r="K37828" s="13">
        <f>VLOOKUP($C37828,pizzas!$A$2:$D$97,4,0)</f>
        <v>20.75</v>
      </c>
      <c r="L37828" s="13">
        <f>Pizza_Data_set[[#This Row],[price]]*Pizza_Data_set[[#This Row],[quantity]]</f>
        <v>20.75</v>
      </c>
      <c r="M37828" t="str">
        <f>VLOOKUP($I37828,pizza_types!$A$2:$D$33,2,0)</f>
        <v>The Southwest Chicken Pizza</v>
      </c>
      <c r="N37828" t="str">
        <f>VLOOKUP($I37828,pizza_types!$A$2:$D$33,3,0)</f>
        <v>Chicken</v>
      </c>
      <c r="O37828" t="str">
        <f>VLOOKUP($I37828,pizza_types!$A$2:$D$33,4,0)</f>
        <v>Chicken, Tomatoes, Red Peppers, Red Onions, Jalapeno Peppers, Corn, Cilantro, Chipotle Sauce</v>
      </c>
    </row>
    <row r="37829" spans="1:15" x14ac:dyDescent="0.25">
      <c r="A37829">
        <v>37828</v>
      </c>
      <c r="B37829">
        <v>16700</v>
      </c>
      <c r="C37829" t="s">
        <v>8</v>
      </c>
      <c r="D37829">
        <v>1</v>
      </c>
      <c r="E37829" s="10">
        <f>VLOOKUP(B37829,orders!$A$2:$B$21351,2,0)</f>
        <v>42286</v>
      </c>
      <c r="F37829" s="10" t="str">
        <f>TEXT(Pizza_Data_set[[#This Row],[date]],"mmm")</f>
        <v>Oct</v>
      </c>
      <c r="G37829" s="10" t="str">
        <f>TEXT(Pizza_Data_set[[#This Row],[date]],"dddd")</f>
        <v>Friday</v>
      </c>
      <c r="H37829" s="1">
        <f>VLOOKUP(B37829,orders!$A$2:$C$21351,3,0)</f>
        <v>0.80395833333333333</v>
      </c>
      <c r="I37829" t="str">
        <f>VLOOKUP($C37829,pizzas!$A$2:$D$97,2,0)</f>
        <v>mexicana</v>
      </c>
      <c r="J37829" t="str">
        <f>VLOOKUP($C37829,pizzas!$A$2:$D$97,3,0)</f>
        <v>M</v>
      </c>
      <c r="K37829" s="13">
        <f>VLOOKUP($C37829,pizzas!$A$2:$D$97,4,0)</f>
        <v>16</v>
      </c>
      <c r="L37829" s="13">
        <f>Pizza_Data_set[[#This Row],[price]]*Pizza_Data_set[[#This Row],[quantity]]</f>
        <v>16</v>
      </c>
      <c r="M37829" t="str">
        <f>VLOOKUP($I37829,pizza_types!$A$2:$D$33,2,0)</f>
        <v>The Mexicana Pizza</v>
      </c>
      <c r="N37829" t="str">
        <f>VLOOKUP($I37829,pizza_types!$A$2:$D$33,3,0)</f>
        <v>Veggie</v>
      </c>
      <c r="O37829" t="str">
        <f>VLOOKUP($I37829,pizza_types!$A$2:$D$33,4,0)</f>
        <v>Tomatoes, Red Peppers, Jalapeno Peppers, Red Onions, Cilantro, Corn, Chipotle Sauce, Garlic</v>
      </c>
    </row>
    <row r="37830" spans="1:15" x14ac:dyDescent="0.25">
      <c r="A37830">
        <v>37829</v>
      </c>
      <c r="B37830">
        <v>16700</v>
      </c>
      <c r="C37830" t="s">
        <v>77</v>
      </c>
      <c r="D37830">
        <v>1</v>
      </c>
      <c r="E37830" s="10">
        <f>VLOOKUP(B37830,orders!$A$2:$B$21351,2,0)</f>
        <v>42286</v>
      </c>
      <c r="F37830" s="10" t="str">
        <f>TEXT(Pizza_Data_set[[#This Row],[date]],"mmm")</f>
        <v>Oct</v>
      </c>
      <c r="G37830" s="10" t="str">
        <f>TEXT(Pizza_Data_set[[#This Row],[date]],"dddd")</f>
        <v>Friday</v>
      </c>
      <c r="H37830" s="1">
        <f>VLOOKUP(B37830,orders!$A$2:$C$21351,3,0)</f>
        <v>0.80395833333333333</v>
      </c>
      <c r="I37830" t="str">
        <f>VLOOKUP($C37830,pizzas!$A$2:$D$97,2,0)</f>
        <v>the_greek</v>
      </c>
      <c r="J37830" t="str">
        <f>VLOOKUP($C37830,pizzas!$A$2:$D$97,3,0)</f>
        <v>M</v>
      </c>
      <c r="K37830" s="13">
        <f>VLOOKUP($C37830,pizzas!$A$2:$D$97,4,0)</f>
        <v>16</v>
      </c>
      <c r="L37830" s="13">
        <f>Pizza_Data_set[[#This Row],[price]]*Pizza_Data_set[[#This Row],[quantity]]</f>
        <v>16</v>
      </c>
      <c r="M37830" t="str">
        <f>VLOOKUP($I37830,pizza_types!$A$2:$D$33,2,0)</f>
        <v>The Greek Pizza</v>
      </c>
      <c r="N37830" t="str">
        <f>VLOOKUP($I37830,pizza_types!$A$2:$D$33,3,0)</f>
        <v>Classic</v>
      </c>
      <c r="O37830" t="str">
        <f>VLOOKUP($I37830,pizza_types!$A$2:$D$33,4,0)</f>
        <v>Kalamata Olives, Feta Cheese, Tomatoes, Garlic, Beef Chuck Roast, Red Onions</v>
      </c>
    </row>
    <row r="37831" spans="1:15" x14ac:dyDescent="0.25">
      <c r="A37831">
        <v>37830</v>
      </c>
      <c r="B37831">
        <v>16701</v>
      </c>
      <c r="C37831" t="s">
        <v>25</v>
      </c>
      <c r="D37831">
        <v>1</v>
      </c>
      <c r="E37831" s="10">
        <f>VLOOKUP(B37831,orders!$A$2:$B$21351,2,0)</f>
        <v>42286</v>
      </c>
      <c r="F37831" s="10" t="str">
        <f>TEXT(Pizza_Data_set[[#This Row],[date]],"mmm")</f>
        <v>Oct</v>
      </c>
      <c r="G37831" s="10" t="str">
        <f>TEXT(Pizza_Data_set[[#This Row],[date]],"dddd")</f>
        <v>Friday</v>
      </c>
      <c r="H37831" s="1">
        <f>VLOOKUP(B37831,orders!$A$2:$C$21351,3,0)</f>
        <v>0.80430555555555561</v>
      </c>
      <c r="I37831" t="str">
        <f>VLOOKUP($C37831,pizzas!$A$2:$D$97,2,0)</f>
        <v>bbq_ckn</v>
      </c>
      <c r="J37831" t="str">
        <f>VLOOKUP($C37831,pizzas!$A$2:$D$97,3,0)</f>
        <v>L</v>
      </c>
      <c r="K37831" s="13">
        <f>VLOOKUP($C37831,pizzas!$A$2:$D$97,4,0)</f>
        <v>20.75</v>
      </c>
      <c r="L37831" s="13">
        <f>Pizza_Data_set[[#This Row],[price]]*Pizza_Data_set[[#This Row],[quantity]]</f>
        <v>20.75</v>
      </c>
      <c r="M37831" t="str">
        <f>VLOOKUP($I37831,pizza_types!$A$2:$D$33,2,0)</f>
        <v>The Barbecue Chicken Pizza</v>
      </c>
      <c r="N37831" t="str">
        <f>VLOOKUP($I37831,pizza_types!$A$2:$D$33,3,0)</f>
        <v>Chicken</v>
      </c>
      <c r="O37831" t="str">
        <f>VLOOKUP($I37831,pizza_types!$A$2:$D$33,4,0)</f>
        <v>Barbecued Chicken, Red Peppers, Green Peppers, Tomatoes, Red Onions, Barbecue Sauce</v>
      </c>
    </row>
    <row r="37832" spans="1:15" x14ac:dyDescent="0.25">
      <c r="A37832">
        <v>37831</v>
      </c>
      <c r="B37832">
        <v>16701</v>
      </c>
      <c r="C37832" t="s">
        <v>26</v>
      </c>
      <c r="D37832">
        <v>1</v>
      </c>
      <c r="E37832" s="10">
        <f>VLOOKUP(B37832,orders!$A$2:$B$21351,2,0)</f>
        <v>42286</v>
      </c>
      <c r="F37832" s="10" t="str">
        <f>TEXT(Pizza_Data_set[[#This Row],[date]],"mmm")</f>
        <v>Oct</v>
      </c>
      <c r="G37832" s="10" t="str">
        <f>TEXT(Pizza_Data_set[[#This Row],[date]],"dddd")</f>
        <v>Friday</v>
      </c>
      <c r="H37832" s="1">
        <f>VLOOKUP(B37832,orders!$A$2:$C$21351,3,0)</f>
        <v>0.80430555555555561</v>
      </c>
      <c r="I37832" t="str">
        <f>VLOOKUP($C37832,pizzas!$A$2:$D$97,2,0)</f>
        <v>cali_ckn</v>
      </c>
      <c r="J37832" t="str">
        <f>VLOOKUP($C37832,pizzas!$A$2:$D$97,3,0)</f>
        <v>L</v>
      </c>
      <c r="K37832" s="13">
        <f>VLOOKUP($C37832,pizzas!$A$2:$D$97,4,0)</f>
        <v>20.75</v>
      </c>
      <c r="L37832" s="13">
        <f>Pizza_Data_set[[#This Row],[price]]*Pizza_Data_set[[#This Row],[quantity]]</f>
        <v>20.75</v>
      </c>
      <c r="M37832" t="str">
        <f>VLOOKUP($I37832,pizza_types!$A$2:$D$33,2,0)</f>
        <v>The California Chicken Pizza</v>
      </c>
      <c r="N37832" t="str">
        <f>VLOOKUP($I37832,pizza_types!$A$2:$D$33,3,0)</f>
        <v>Chicken</v>
      </c>
      <c r="O37832" t="str">
        <f>VLOOKUP($I37832,pizza_types!$A$2:$D$33,4,0)</f>
        <v>Chicken, Artichoke, Spinach, Garlic, Jalapeno Peppers, Fontina Cheese, Gouda Cheese</v>
      </c>
    </row>
    <row r="37833" spans="1:15" x14ac:dyDescent="0.25">
      <c r="A37833">
        <v>37832</v>
      </c>
      <c r="B37833">
        <v>16701</v>
      </c>
      <c r="C37833" t="s">
        <v>68</v>
      </c>
      <c r="D37833">
        <v>1</v>
      </c>
      <c r="E37833" s="10">
        <f>VLOOKUP(B37833,orders!$A$2:$B$21351,2,0)</f>
        <v>42286</v>
      </c>
      <c r="F37833" s="10" t="str">
        <f>TEXT(Pizza_Data_set[[#This Row],[date]],"mmm")</f>
        <v>Oct</v>
      </c>
      <c r="G37833" s="10" t="str">
        <f>TEXT(Pizza_Data_set[[#This Row],[date]],"dddd")</f>
        <v>Friday</v>
      </c>
      <c r="H37833" s="1">
        <f>VLOOKUP(B37833,orders!$A$2:$C$21351,3,0)</f>
        <v>0.80430555555555561</v>
      </c>
      <c r="I37833" t="str">
        <f>VLOOKUP($C37833,pizzas!$A$2:$D$97,2,0)</f>
        <v>mediterraneo</v>
      </c>
      <c r="J37833" t="str">
        <f>VLOOKUP($C37833,pizzas!$A$2:$D$97,3,0)</f>
        <v>L</v>
      </c>
      <c r="K37833" s="13">
        <f>VLOOKUP($C37833,pizzas!$A$2:$D$97,4,0)</f>
        <v>20.25</v>
      </c>
      <c r="L37833" s="13">
        <f>Pizza_Data_set[[#This Row],[price]]*Pizza_Data_set[[#This Row],[quantity]]</f>
        <v>20.25</v>
      </c>
      <c r="M37833" t="str">
        <f>VLOOKUP($I37833,pizza_types!$A$2:$D$33,2,0)</f>
        <v>The Mediterranean Pizza</v>
      </c>
      <c r="N37833" t="str">
        <f>VLOOKUP($I37833,pizza_types!$A$2:$D$33,3,0)</f>
        <v>Veggie</v>
      </c>
      <c r="O37833" t="str">
        <f>VLOOKUP($I37833,pizza_types!$A$2:$D$33,4,0)</f>
        <v>Spinach, Artichokes, Kalamata Olives, Sun-dried Tomatoes, Feta Cheese, Plum Tomatoes, Red Onions</v>
      </c>
    </row>
    <row r="37834" spans="1:15" x14ac:dyDescent="0.25">
      <c r="A37834">
        <v>37833</v>
      </c>
      <c r="B37834">
        <v>16701</v>
      </c>
      <c r="C37834" t="s">
        <v>60</v>
      </c>
      <c r="D37834">
        <v>1</v>
      </c>
      <c r="E37834" s="10">
        <f>VLOOKUP(B37834,orders!$A$2:$B$21351,2,0)</f>
        <v>42286</v>
      </c>
      <c r="F37834" s="10" t="str">
        <f>TEXT(Pizza_Data_set[[#This Row],[date]],"mmm")</f>
        <v>Oct</v>
      </c>
      <c r="G37834" s="10" t="str">
        <f>TEXT(Pizza_Data_set[[#This Row],[date]],"dddd")</f>
        <v>Friday</v>
      </c>
      <c r="H37834" s="1">
        <f>VLOOKUP(B37834,orders!$A$2:$C$21351,3,0)</f>
        <v>0.80430555555555561</v>
      </c>
      <c r="I37834" t="str">
        <f>VLOOKUP($C37834,pizzas!$A$2:$D$97,2,0)</f>
        <v>thai_ckn</v>
      </c>
      <c r="J37834" t="str">
        <f>VLOOKUP($C37834,pizzas!$A$2:$D$97,3,0)</f>
        <v>M</v>
      </c>
      <c r="K37834" s="13">
        <f>VLOOKUP($C37834,pizzas!$A$2:$D$97,4,0)</f>
        <v>16.75</v>
      </c>
      <c r="L37834" s="13">
        <f>Pizza_Data_set[[#This Row],[price]]*Pizza_Data_set[[#This Row],[quantity]]</f>
        <v>16.75</v>
      </c>
      <c r="M37834" t="str">
        <f>VLOOKUP($I37834,pizza_types!$A$2:$D$33,2,0)</f>
        <v>The Thai Chicken Pizza</v>
      </c>
      <c r="N37834" t="str">
        <f>VLOOKUP($I37834,pizza_types!$A$2:$D$33,3,0)</f>
        <v>Chicken</v>
      </c>
      <c r="O37834" t="str">
        <f>VLOOKUP($I37834,pizza_types!$A$2:$D$33,4,0)</f>
        <v>Chicken, Pineapple, Tomatoes, Red Peppers, Thai Sweet Chilli Sauce</v>
      </c>
    </row>
    <row r="37835" spans="1:15" x14ac:dyDescent="0.25">
      <c r="A37835">
        <v>37834</v>
      </c>
      <c r="B37835">
        <v>16702</v>
      </c>
      <c r="C37835" t="s">
        <v>92</v>
      </c>
      <c r="D37835">
        <v>1</v>
      </c>
      <c r="E37835" s="10">
        <f>VLOOKUP(B37835,orders!$A$2:$B$21351,2,0)</f>
        <v>42286</v>
      </c>
      <c r="F37835" s="10" t="str">
        <f>TEXT(Pizza_Data_set[[#This Row],[date]],"mmm")</f>
        <v>Oct</v>
      </c>
      <c r="G37835" s="10" t="str">
        <f>TEXT(Pizza_Data_set[[#This Row],[date]],"dddd")</f>
        <v>Friday</v>
      </c>
      <c r="H37835" s="1">
        <f>VLOOKUP(B37835,orders!$A$2:$C$21351,3,0)</f>
        <v>0.81434027777777773</v>
      </c>
      <c r="I37835" t="str">
        <f>VLOOKUP($C37835,pizzas!$A$2:$D$97,2,0)</f>
        <v>soppressata</v>
      </c>
      <c r="J37835" t="str">
        <f>VLOOKUP($C37835,pizzas!$A$2:$D$97,3,0)</f>
        <v>S</v>
      </c>
      <c r="K37835" s="13">
        <f>VLOOKUP($C37835,pizzas!$A$2:$D$97,4,0)</f>
        <v>12.5</v>
      </c>
      <c r="L37835" s="13">
        <f>Pizza_Data_set[[#This Row],[price]]*Pizza_Data_set[[#This Row],[quantity]]</f>
        <v>12.5</v>
      </c>
      <c r="M37835" t="str">
        <f>VLOOKUP($I37835,pizza_types!$A$2:$D$33,2,0)</f>
        <v>The Soppressata Pizza</v>
      </c>
      <c r="N37835" t="str">
        <f>VLOOKUP($I37835,pizza_types!$A$2:$D$33,3,0)</f>
        <v>Supreme</v>
      </c>
      <c r="O37835" t="str">
        <f>VLOOKUP($I37835,pizza_types!$A$2:$D$33,4,0)</f>
        <v>Soppressata Salami, Fontina Cheese, Mozzarella Cheese, Mushrooms, Garlic</v>
      </c>
    </row>
    <row r="37836" spans="1:15" x14ac:dyDescent="0.25">
      <c r="A37836">
        <v>37835</v>
      </c>
      <c r="B37836">
        <v>16702</v>
      </c>
      <c r="C37836" t="s">
        <v>77</v>
      </c>
      <c r="D37836">
        <v>1</v>
      </c>
      <c r="E37836" s="10">
        <f>VLOOKUP(B37836,orders!$A$2:$B$21351,2,0)</f>
        <v>42286</v>
      </c>
      <c r="F37836" s="10" t="str">
        <f>TEXT(Pizza_Data_set[[#This Row],[date]],"mmm")</f>
        <v>Oct</v>
      </c>
      <c r="G37836" s="10" t="str">
        <f>TEXT(Pizza_Data_set[[#This Row],[date]],"dddd")</f>
        <v>Friday</v>
      </c>
      <c r="H37836" s="1">
        <f>VLOOKUP(B37836,orders!$A$2:$C$21351,3,0)</f>
        <v>0.81434027777777773</v>
      </c>
      <c r="I37836" t="str">
        <f>VLOOKUP($C37836,pizzas!$A$2:$D$97,2,0)</f>
        <v>the_greek</v>
      </c>
      <c r="J37836" t="str">
        <f>VLOOKUP($C37836,pizzas!$A$2:$D$97,3,0)</f>
        <v>M</v>
      </c>
      <c r="K37836" s="13">
        <f>VLOOKUP($C37836,pizzas!$A$2:$D$97,4,0)</f>
        <v>16</v>
      </c>
      <c r="L37836" s="13">
        <f>Pizza_Data_set[[#This Row],[price]]*Pizza_Data_set[[#This Row],[quantity]]</f>
        <v>16</v>
      </c>
      <c r="M37836" t="str">
        <f>VLOOKUP($I37836,pizza_types!$A$2:$D$33,2,0)</f>
        <v>The Greek Pizza</v>
      </c>
      <c r="N37836" t="str">
        <f>VLOOKUP($I37836,pizza_types!$A$2:$D$33,3,0)</f>
        <v>Classic</v>
      </c>
      <c r="O37836" t="str">
        <f>VLOOKUP($I37836,pizza_types!$A$2:$D$33,4,0)</f>
        <v>Kalamata Olives, Feta Cheese, Tomatoes, Garlic, Beef Chuck Roast, Red Onions</v>
      </c>
    </row>
    <row r="37837" spans="1:15" x14ac:dyDescent="0.25">
      <c r="A37837">
        <v>37836</v>
      </c>
      <c r="B37837">
        <v>16703</v>
      </c>
      <c r="C37837" t="s">
        <v>25</v>
      </c>
      <c r="D37837">
        <v>1</v>
      </c>
      <c r="E37837" s="10">
        <f>VLOOKUP(B37837,orders!$A$2:$B$21351,2,0)</f>
        <v>42286</v>
      </c>
      <c r="F37837" s="10" t="str">
        <f>TEXT(Pizza_Data_set[[#This Row],[date]],"mmm")</f>
        <v>Oct</v>
      </c>
      <c r="G37837" s="10" t="str">
        <f>TEXT(Pizza_Data_set[[#This Row],[date]],"dddd")</f>
        <v>Friday</v>
      </c>
      <c r="H37837" s="1">
        <f>VLOOKUP(B37837,orders!$A$2:$C$21351,3,0)</f>
        <v>0.81927083333333328</v>
      </c>
      <c r="I37837" t="str">
        <f>VLOOKUP($C37837,pizzas!$A$2:$D$97,2,0)</f>
        <v>bbq_ckn</v>
      </c>
      <c r="J37837" t="str">
        <f>VLOOKUP($C37837,pizzas!$A$2:$D$97,3,0)</f>
        <v>L</v>
      </c>
      <c r="K37837" s="13">
        <f>VLOOKUP($C37837,pizzas!$A$2:$D$97,4,0)</f>
        <v>20.75</v>
      </c>
      <c r="L37837" s="13">
        <f>Pizza_Data_set[[#This Row],[price]]*Pizza_Data_set[[#This Row],[quantity]]</f>
        <v>20.75</v>
      </c>
      <c r="M37837" t="str">
        <f>VLOOKUP($I37837,pizza_types!$A$2:$D$33,2,0)</f>
        <v>The Barbecue Chicken Pizza</v>
      </c>
      <c r="N37837" t="str">
        <f>VLOOKUP($I37837,pizza_types!$A$2:$D$33,3,0)</f>
        <v>Chicken</v>
      </c>
      <c r="O37837" t="str">
        <f>VLOOKUP($I37837,pizza_types!$A$2:$D$33,4,0)</f>
        <v>Barbecued Chicken, Red Peppers, Green Peppers, Tomatoes, Red Onions, Barbecue Sauce</v>
      </c>
    </row>
    <row r="37838" spans="1:15" x14ac:dyDescent="0.25">
      <c r="A37838">
        <v>37837</v>
      </c>
      <c r="B37838">
        <v>16703</v>
      </c>
      <c r="C37838" t="s">
        <v>26</v>
      </c>
      <c r="D37838">
        <v>1</v>
      </c>
      <c r="E37838" s="10">
        <f>VLOOKUP(B37838,orders!$A$2:$B$21351,2,0)</f>
        <v>42286</v>
      </c>
      <c r="F37838" s="10" t="str">
        <f>TEXT(Pizza_Data_set[[#This Row],[date]],"mmm")</f>
        <v>Oct</v>
      </c>
      <c r="G37838" s="10" t="str">
        <f>TEXT(Pizza_Data_set[[#This Row],[date]],"dddd")</f>
        <v>Friday</v>
      </c>
      <c r="H37838" s="1">
        <f>VLOOKUP(B37838,orders!$A$2:$C$21351,3,0)</f>
        <v>0.81927083333333328</v>
      </c>
      <c r="I37838" t="str">
        <f>VLOOKUP($C37838,pizzas!$A$2:$D$97,2,0)</f>
        <v>cali_ckn</v>
      </c>
      <c r="J37838" t="str">
        <f>VLOOKUP($C37838,pizzas!$A$2:$D$97,3,0)</f>
        <v>L</v>
      </c>
      <c r="K37838" s="13">
        <f>VLOOKUP($C37838,pizzas!$A$2:$D$97,4,0)</f>
        <v>20.75</v>
      </c>
      <c r="L37838" s="13">
        <f>Pizza_Data_set[[#This Row],[price]]*Pizza_Data_set[[#This Row],[quantity]]</f>
        <v>20.75</v>
      </c>
      <c r="M37838" t="str">
        <f>VLOOKUP($I37838,pizza_types!$A$2:$D$33,2,0)</f>
        <v>The California Chicken Pizza</v>
      </c>
      <c r="N37838" t="str">
        <f>VLOOKUP($I37838,pizza_types!$A$2:$D$33,3,0)</f>
        <v>Chicken</v>
      </c>
      <c r="O37838" t="str">
        <f>VLOOKUP($I37838,pizza_types!$A$2:$D$33,4,0)</f>
        <v>Chicken, Artichoke, Spinach, Garlic, Jalapeno Peppers, Fontina Cheese, Gouda Cheese</v>
      </c>
    </row>
    <row r="37839" spans="1:15" x14ac:dyDescent="0.25">
      <c r="A37839">
        <v>37838</v>
      </c>
      <c r="B37839">
        <v>16704</v>
      </c>
      <c r="C37839" t="s">
        <v>12</v>
      </c>
      <c r="D37839">
        <v>1</v>
      </c>
      <c r="E37839" s="10">
        <f>VLOOKUP(B37839,orders!$A$2:$B$21351,2,0)</f>
        <v>42286</v>
      </c>
      <c r="F37839" s="10" t="str">
        <f>TEXT(Pizza_Data_set[[#This Row],[date]],"mmm")</f>
        <v>Oct</v>
      </c>
      <c r="G37839" s="10" t="str">
        <f>TEXT(Pizza_Data_set[[#This Row],[date]],"dddd")</f>
        <v>Friday</v>
      </c>
      <c r="H37839" s="1">
        <f>VLOOKUP(B37839,orders!$A$2:$C$21351,3,0)</f>
        <v>0.83506944444444442</v>
      </c>
      <c r="I37839" t="str">
        <f>VLOOKUP($C37839,pizzas!$A$2:$D$97,2,0)</f>
        <v>bbq_ckn</v>
      </c>
      <c r="J37839" t="str">
        <f>VLOOKUP($C37839,pizzas!$A$2:$D$97,3,0)</f>
        <v>S</v>
      </c>
      <c r="K37839" s="13">
        <f>VLOOKUP($C37839,pizzas!$A$2:$D$97,4,0)</f>
        <v>12.75</v>
      </c>
      <c r="L37839" s="13">
        <f>Pizza_Data_set[[#This Row],[price]]*Pizza_Data_set[[#This Row],[quantity]]</f>
        <v>12.75</v>
      </c>
      <c r="M37839" t="str">
        <f>VLOOKUP($I37839,pizza_types!$A$2:$D$33,2,0)</f>
        <v>The Barbecue Chicken Pizza</v>
      </c>
      <c r="N37839" t="str">
        <f>VLOOKUP($I37839,pizza_types!$A$2:$D$33,3,0)</f>
        <v>Chicken</v>
      </c>
      <c r="O37839" t="str">
        <f>VLOOKUP($I37839,pizza_types!$A$2:$D$33,4,0)</f>
        <v>Barbecued Chicken, Red Peppers, Green Peppers, Tomatoes, Red Onions, Barbecue Sauce</v>
      </c>
    </row>
    <row r="37840" spans="1:15" x14ac:dyDescent="0.25">
      <c r="A37840">
        <v>37839</v>
      </c>
      <c r="B37840">
        <v>16705</v>
      </c>
      <c r="C37840" t="s">
        <v>6</v>
      </c>
      <c r="D37840">
        <v>1</v>
      </c>
      <c r="E37840" s="10">
        <f>VLOOKUP(B37840,orders!$A$2:$B$21351,2,0)</f>
        <v>42286</v>
      </c>
      <c r="F37840" s="10" t="str">
        <f>TEXT(Pizza_Data_set[[#This Row],[date]],"mmm")</f>
        <v>Oct</v>
      </c>
      <c r="G37840" s="10" t="str">
        <f>TEXT(Pizza_Data_set[[#This Row],[date]],"dddd")</f>
        <v>Friday</v>
      </c>
      <c r="H37840" s="1">
        <f>VLOOKUP(B37840,orders!$A$2:$C$21351,3,0)</f>
        <v>0.84788194444444442</v>
      </c>
      <c r="I37840" t="str">
        <f>VLOOKUP($C37840,pizzas!$A$2:$D$97,2,0)</f>
        <v>five_cheese</v>
      </c>
      <c r="J37840" t="str">
        <f>VLOOKUP($C37840,pizzas!$A$2:$D$97,3,0)</f>
        <v>L</v>
      </c>
      <c r="K37840" s="13">
        <f>VLOOKUP($C37840,pizzas!$A$2:$D$97,4,0)</f>
        <v>18.5</v>
      </c>
      <c r="L37840" s="13">
        <f>Pizza_Data_set[[#This Row],[price]]*Pizza_Data_set[[#This Row],[quantity]]</f>
        <v>18.5</v>
      </c>
      <c r="M37840" t="str">
        <f>VLOOKUP($I37840,pizza_types!$A$2:$D$33,2,0)</f>
        <v>The Five Cheese Pizza</v>
      </c>
      <c r="N37840" t="str">
        <f>VLOOKUP($I37840,pizza_types!$A$2:$D$33,3,0)</f>
        <v>Veggie</v>
      </c>
      <c r="O37840" t="str">
        <f>VLOOKUP($I37840,pizza_types!$A$2:$D$33,4,0)</f>
        <v>Mozzarella Cheese, Provolone Cheese, Smoked Gouda Cheese, Romano Cheese, Blue Cheese, Garlic</v>
      </c>
    </row>
    <row r="37841" spans="1:15" x14ac:dyDescent="0.25">
      <c r="A37841">
        <v>37840</v>
      </c>
      <c r="B37841">
        <v>16706</v>
      </c>
      <c r="C37841" t="s">
        <v>93</v>
      </c>
      <c r="D37841">
        <v>1</v>
      </c>
      <c r="E37841" s="10">
        <f>VLOOKUP(B37841,orders!$A$2:$B$21351,2,0)</f>
        <v>42286</v>
      </c>
      <c r="F37841" s="10" t="str">
        <f>TEXT(Pizza_Data_set[[#This Row],[date]],"mmm")</f>
        <v>Oct</v>
      </c>
      <c r="G37841" s="10" t="str">
        <f>TEXT(Pizza_Data_set[[#This Row],[date]],"dddd")</f>
        <v>Friday</v>
      </c>
      <c r="H37841" s="1">
        <f>VLOOKUP(B37841,orders!$A$2:$C$21351,3,0)</f>
        <v>0.84972222222222227</v>
      </c>
      <c r="I37841" t="str">
        <f>VLOOKUP($C37841,pizzas!$A$2:$D$97,2,0)</f>
        <v>calabrese</v>
      </c>
      <c r="J37841" t="str">
        <f>VLOOKUP($C37841,pizzas!$A$2:$D$97,3,0)</f>
        <v>L</v>
      </c>
      <c r="K37841" s="13">
        <f>VLOOKUP($C37841,pizzas!$A$2:$D$97,4,0)</f>
        <v>20.25</v>
      </c>
      <c r="L37841" s="13">
        <f>Pizza_Data_set[[#This Row],[price]]*Pizza_Data_set[[#This Row],[quantity]]</f>
        <v>20.25</v>
      </c>
      <c r="M37841" t="str">
        <f>VLOOKUP($I37841,pizza_types!$A$2:$D$33,2,0)</f>
        <v>The Calabrese Pizza</v>
      </c>
      <c r="N37841" t="str">
        <f>VLOOKUP($I37841,pizza_types!$A$2:$D$33,3,0)</f>
        <v>Supreme</v>
      </c>
      <c r="O37841" t="str">
        <f>VLOOKUP($I37841,pizza_types!$A$2:$D$33,4,0)</f>
        <v>‘Nduja Salami, Pancetta, Tomatoes, Red Onions, Friggitello Peppers, Garlic</v>
      </c>
    </row>
    <row r="37842" spans="1:15" x14ac:dyDescent="0.25">
      <c r="A37842">
        <v>37841</v>
      </c>
      <c r="B37842">
        <v>16706</v>
      </c>
      <c r="C37842" t="s">
        <v>27</v>
      </c>
      <c r="D37842">
        <v>1</v>
      </c>
      <c r="E37842" s="10">
        <f>VLOOKUP(B37842,orders!$A$2:$B$21351,2,0)</f>
        <v>42286</v>
      </c>
      <c r="F37842" s="10" t="str">
        <f>TEXT(Pizza_Data_set[[#This Row],[date]],"mmm")</f>
        <v>Oct</v>
      </c>
      <c r="G37842" s="10" t="str">
        <f>TEXT(Pizza_Data_set[[#This Row],[date]],"dddd")</f>
        <v>Friday</v>
      </c>
      <c r="H37842" s="1">
        <f>VLOOKUP(B37842,orders!$A$2:$C$21351,3,0)</f>
        <v>0.84972222222222227</v>
      </c>
      <c r="I37842" t="str">
        <f>VLOOKUP($C37842,pizzas!$A$2:$D$97,2,0)</f>
        <v>cali_ckn</v>
      </c>
      <c r="J37842" t="str">
        <f>VLOOKUP($C37842,pizzas!$A$2:$D$97,3,0)</f>
        <v>M</v>
      </c>
      <c r="K37842" s="13">
        <f>VLOOKUP($C37842,pizzas!$A$2:$D$97,4,0)</f>
        <v>16.75</v>
      </c>
      <c r="L37842" s="13">
        <f>Pizza_Data_set[[#This Row],[price]]*Pizza_Data_set[[#This Row],[quantity]]</f>
        <v>16.75</v>
      </c>
      <c r="M37842" t="str">
        <f>VLOOKUP($I37842,pizza_types!$A$2:$D$33,2,0)</f>
        <v>The California Chicken Pizza</v>
      </c>
      <c r="N37842" t="str">
        <f>VLOOKUP($I37842,pizza_types!$A$2:$D$33,3,0)</f>
        <v>Chicken</v>
      </c>
      <c r="O37842" t="str">
        <f>VLOOKUP($I37842,pizza_types!$A$2:$D$33,4,0)</f>
        <v>Chicken, Artichoke, Spinach, Garlic, Jalapeno Peppers, Fontina Cheese, Gouda Cheese</v>
      </c>
    </row>
    <row r="37843" spans="1:15" x14ac:dyDescent="0.25">
      <c r="A37843">
        <v>37842</v>
      </c>
      <c r="B37843">
        <v>16706</v>
      </c>
      <c r="C37843" t="s">
        <v>14</v>
      </c>
      <c r="D37843">
        <v>1</v>
      </c>
      <c r="E37843" s="10">
        <f>VLOOKUP(B37843,orders!$A$2:$B$21351,2,0)</f>
        <v>42286</v>
      </c>
      <c r="F37843" s="10" t="str">
        <f>TEXT(Pizza_Data_set[[#This Row],[date]],"mmm")</f>
        <v>Oct</v>
      </c>
      <c r="G37843" s="10" t="str">
        <f>TEXT(Pizza_Data_set[[#This Row],[date]],"dddd")</f>
        <v>Friday</v>
      </c>
      <c r="H37843" s="1">
        <f>VLOOKUP(B37843,orders!$A$2:$C$21351,3,0)</f>
        <v>0.84972222222222227</v>
      </c>
      <c r="I37843" t="str">
        <f>VLOOKUP($C37843,pizzas!$A$2:$D$97,2,0)</f>
        <v>spinach_supr</v>
      </c>
      <c r="J37843" t="str">
        <f>VLOOKUP($C37843,pizzas!$A$2:$D$97,3,0)</f>
        <v>S</v>
      </c>
      <c r="K37843" s="13">
        <f>VLOOKUP($C37843,pizzas!$A$2:$D$97,4,0)</f>
        <v>12.5</v>
      </c>
      <c r="L37843" s="13">
        <f>Pizza_Data_set[[#This Row],[price]]*Pizza_Data_set[[#This Row],[quantity]]</f>
        <v>12.5</v>
      </c>
      <c r="M37843" t="str">
        <f>VLOOKUP($I37843,pizza_types!$A$2:$D$33,2,0)</f>
        <v>The Spinach Supreme Pizza</v>
      </c>
      <c r="N37843" t="str">
        <f>VLOOKUP($I37843,pizza_types!$A$2:$D$33,3,0)</f>
        <v>Supreme</v>
      </c>
      <c r="O37843" t="str">
        <f>VLOOKUP($I37843,pizza_types!$A$2:$D$33,4,0)</f>
        <v>Spinach, Red Onions, Pepperoni, Tomatoes, Artichokes, Kalamata Olives, Garlic, Asiago Cheese</v>
      </c>
    </row>
    <row r="37844" spans="1:15" x14ac:dyDescent="0.25">
      <c r="A37844">
        <v>37843</v>
      </c>
      <c r="B37844">
        <v>16707</v>
      </c>
      <c r="C37844" t="s">
        <v>44</v>
      </c>
      <c r="D37844">
        <v>1</v>
      </c>
      <c r="E37844" s="10">
        <f>VLOOKUP(B37844,orders!$A$2:$B$21351,2,0)</f>
        <v>42286</v>
      </c>
      <c r="F37844" s="10" t="str">
        <f>TEXT(Pizza_Data_set[[#This Row],[date]],"mmm")</f>
        <v>Oct</v>
      </c>
      <c r="G37844" s="10" t="str">
        <f>TEXT(Pizza_Data_set[[#This Row],[date]],"dddd")</f>
        <v>Friday</v>
      </c>
      <c r="H37844" s="1">
        <f>VLOOKUP(B37844,orders!$A$2:$C$21351,3,0)</f>
        <v>0.85312500000000002</v>
      </c>
      <c r="I37844" t="str">
        <f>VLOOKUP($C37844,pizzas!$A$2:$D$97,2,0)</f>
        <v>southw_ckn</v>
      </c>
      <c r="J37844" t="str">
        <f>VLOOKUP($C37844,pizzas!$A$2:$D$97,3,0)</f>
        <v>S</v>
      </c>
      <c r="K37844" s="13">
        <f>VLOOKUP($C37844,pizzas!$A$2:$D$97,4,0)</f>
        <v>12.75</v>
      </c>
      <c r="L37844" s="13">
        <f>Pizza_Data_set[[#This Row],[price]]*Pizza_Data_set[[#This Row],[quantity]]</f>
        <v>12.75</v>
      </c>
      <c r="M37844" t="str">
        <f>VLOOKUP($I37844,pizza_types!$A$2:$D$33,2,0)</f>
        <v>The Southwest Chicken Pizza</v>
      </c>
      <c r="N37844" t="str">
        <f>VLOOKUP($I37844,pizza_types!$A$2:$D$33,3,0)</f>
        <v>Chicken</v>
      </c>
      <c r="O37844" t="str">
        <f>VLOOKUP($I37844,pizza_types!$A$2:$D$33,4,0)</f>
        <v>Chicken, Tomatoes, Red Peppers, Red Onions, Jalapeno Peppers, Corn, Cilantro, Chipotle Sauce</v>
      </c>
    </row>
    <row r="37845" spans="1:15" x14ac:dyDescent="0.25">
      <c r="A37845">
        <v>37844</v>
      </c>
      <c r="B37845">
        <v>16708</v>
      </c>
      <c r="C37845" t="s">
        <v>55</v>
      </c>
      <c r="D37845">
        <v>1</v>
      </c>
      <c r="E37845" s="10">
        <f>VLOOKUP(B37845,orders!$A$2:$B$21351,2,0)</f>
        <v>42286</v>
      </c>
      <c r="F37845" s="10" t="str">
        <f>TEXT(Pizza_Data_set[[#This Row],[date]],"mmm")</f>
        <v>Oct</v>
      </c>
      <c r="G37845" s="10" t="str">
        <f>TEXT(Pizza_Data_set[[#This Row],[date]],"dddd")</f>
        <v>Friday</v>
      </c>
      <c r="H37845" s="1">
        <f>VLOOKUP(B37845,orders!$A$2:$C$21351,3,0)</f>
        <v>0.86034722222222226</v>
      </c>
      <c r="I37845" t="str">
        <f>VLOOKUP($C37845,pizzas!$A$2:$D$97,2,0)</f>
        <v>hawaiian</v>
      </c>
      <c r="J37845" t="str">
        <f>VLOOKUP($C37845,pizzas!$A$2:$D$97,3,0)</f>
        <v>S</v>
      </c>
      <c r="K37845" s="13">
        <f>VLOOKUP($C37845,pizzas!$A$2:$D$97,4,0)</f>
        <v>10.5</v>
      </c>
      <c r="L37845" s="13">
        <f>Pizza_Data_set[[#This Row],[price]]*Pizza_Data_set[[#This Row],[quantity]]</f>
        <v>10.5</v>
      </c>
      <c r="M37845" t="str">
        <f>VLOOKUP($I37845,pizza_types!$A$2:$D$33,2,0)</f>
        <v>The Hawaiian Pizza</v>
      </c>
      <c r="N37845" t="str">
        <f>VLOOKUP($I37845,pizza_types!$A$2:$D$33,3,0)</f>
        <v>Classic</v>
      </c>
      <c r="O37845" t="str">
        <f>VLOOKUP($I37845,pizza_types!$A$2:$D$33,4,0)</f>
        <v>Sliced Ham, Pineapple, Mozzarella Cheese</v>
      </c>
    </row>
    <row r="37846" spans="1:15" x14ac:dyDescent="0.25">
      <c r="A37846">
        <v>37845</v>
      </c>
      <c r="B37846">
        <v>16708</v>
      </c>
      <c r="C37846" t="s">
        <v>10</v>
      </c>
      <c r="D37846">
        <v>1</v>
      </c>
      <c r="E37846" s="10">
        <f>VLOOKUP(B37846,orders!$A$2:$B$21351,2,0)</f>
        <v>42286</v>
      </c>
      <c r="F37846" s="10" t="str">
        <f>TEXT(Pizza_Data_set[[#This Row],[date]],"mmm")</f>
        <v>Oct</v>
      </c>
      <c r="G37846" s="10" t="str">
        <f>TEXT(Pizza_Data_set[[#This Row],[date]],"dddd")</f>
        <v>Friday</v>
      </c>
      <c r="H37846" s="1">
        <f>VLOOKUP(B37846,orders!$A$2:$C$21351,3,0)</f>
        <v>0.86034722222222226</v>
      </c>
      <c r="I37846" t="str">
        <f>VLOOKUP($C37846,pizzas!$A$2:$D$97,2,0)</f>
        <v>ital_supr</v>
      </c>
      <c r="J37846" t="str">
        <f>VLOOKUP($C37846,pizzas!$A$2:$D$97,3,0)</f>
        <v>M</v>
      </c>
      <c r="K37846" s="13">
        <f>VLOOKUP($C37846,pizzas!$A$2:$D$97,4,0)</f>
        <v>16.5</v>
      </c>
      <c r="L37846" s="13">
        <f>Pizza_Data_set[[#This Row],[price]]*Pizza_Data_set[[#This Row],[quantity]]</f>
        <v>16.5</v>
      </c>
      <c r="M37846" t="str">
        <f>VLOOKUP($I37846,pizza_types!$A$2:$D$33,2,0)</f>
        <v>The Italian Supreme Pizza</v>
      </c>
      <c r="N37846" t="str">
        <f>VLOOKUP($I37846,pizza_types!$A$2:$D$33,3,0)</f>
        <v>Supreme</v>
      </c>
      <c r="O37846" t="str">
        <f>VLOOKUP($I37846,pizza_types!$A$2:$D$33,4,0)</f>
        <v>Calabrese Salami, Capocollo, Tomatoes, Red Onions, Green Olives, Garlic</v>
      </c>
    </row>
    <row r="37847" spans="1:15" x14ac:dyDescent="0.25">
      <c r="A37847">
        <v>37846</v>
      </c>
      <c r="B37847">
        <v>16708</v>
      </c>
      <c r="C37847" t="s">
        <v>19</v>
      </c>
      <c r="D37847">
        <v>1</v>
      </c>
      <c r="E37847" s="10">
        <f>VLOOKUP(B37847,orders!$A$2:$B$21351,2,0)</f>
        <v>42286</v>
      </c>
      <c r="F37847" s="10" t="str">
        <f>TEXT(Pizza_Data_set[[#This Row],[date]],"mmm")</f>
        <v>Oct</v>
      </c>
      <c r="G37847" s="10" t="str">
        <f>TEXT(Pizza_Data_set[[#This Row],[date]],"dddd")</f>
        <v>Friday</v>
      </c>
      <c r="H37847" s="1">
        <f>VLOOKUP(B37847,orders!$A$2:$C$21351,3,0)</f>
        <v>0.86034722222222226</v>
      </c>
      <c r="I37847" t="str">
        <f>VLOOKUP($C37847,pizzas!$A$2:$D$97,2,0)</f>
        <v>mexicana</v>
      </c>
      <c r="J37847" t="str">
        <f>VLOOKUP($C37847,pizzas!$A$2:$D$97,3,0)</f>
        <v>S</v>
      </c>
      <c r="K37847" s="13">
        <f>VLOOKUP($C37847,pizzas!$A$2:$D$97,4,0)</f>
        <v>12</v>
      </c>
      <c r="L37847" s="13">
        <f>Pizza_Data_set[[#This Row],[price]]*Pizza_Data_set[[#This Row],[quantity]]</f>
        <v>12</v>
      </c>
      <c r="M37847" t="str">
        <f>VLOOKUP($I37847,pizza_types!$A$2:$D$33,2,0)</f>
        <v>The Mexicana Pizza</v>
      </c>
      <c r="N37847" t="str">
        <f>VLOOKUP($I37847,pizza_types!$A$2:$D$33,3,0)</f>
        <v>Veggie</v>
      </c>
      <c r="O37847" t="str">
        <f>VLOOKUP($I37847,pizza_types!$A$2:$D$33,4,0)</f>
        <v>Tomatoes, Red Peppers, Jalapeno Peppers, Red Onions, Cilantro, Corn, Chipotle Sauce, Garlic</v>
      </c>
    </row>
    <row r="37848" spans="1:15" x14ac:dyDescent="0.25">
      <c r="A37848">
        <v>37847</v>
      </c>
      <c r="B37848">
        <v>16709</v>
      </c>
      <c r="C37848" t="s">
        <v>43</v>
      </c>
      <c r="D37848">
        <v>1</v>
      </c>
      <c r="E37848" s="10">
        <f>VLOOKUP(B37848,orders!$A$2:$B$21351,2,0)</f>
        <v>42286</v>
      </c>
      <c r="F37848" s="10" t="str">
        <f>TEXT(Pizza_Data_set[[#This Row],[date]],"mmm")</f>
        <v>Oct</v>
      </c>
      <c r="G37848" s="10" t="str">
        <f>TEXT(Pizza_Data_set[[#This Row],[date]],"dddd")</f>
        <v>Friday</v>
      </c>
      <c r="H37848" s="1">
        <f>VLOOKUP(B37848,orders!$A$2:$C$21351,3,0)</f>
        <v>0.86149305555555555</v>
      </c>
      <c r="I37848" t="str">
        <f>VLOOKUP($C37848,pizzas!$A$2:$D$97,2,0)</f>
        <v>ital_cpcllo</v>
      </c>
      <c r="J37848" t="str">
        <f>VLOOKUP($C37848,pizzas!$A$2:$D$97,3,0)</f>
        <v>M</v>
      </c>
      <c r="K37848" s="13">
        <f>VLOOKUP($C37848,pizzas!$A$2:$D$97,4,0)</f>
        <v>16</v>
      </c>
      <c r="L37848" s="13">
        <f>Pizza_Data_set[[#This Row],[price]]*Pizza_Data_set[[#This Row],[quantity]]</f>
        <v>16</v>
      </c>
      <c r="M37848" t="str">
        <f>VLOOKUP($I37848,pizza_types!$A$2:$D$33,2,0)</f>
        <v>The Italian Capocollo Pizza</v>
      </c>
      <c r="N37848" t="str">
        <f>VLOOKUP($I37848,pizza_types!$A$2:$D$33,3,0)</f>
        <v>Classic</v>
      </c>
      <c r="O37848" t="str">
        <f>VLOOKUP($I37848,pizza_types!$A$2:$D$33,4,0)</f>
        <v>Capocollo, Red Peppers, Tomatoes, Goat Cheese, Garlic, Oregano</v>
      </c>
    </row>
    <row r="37849" spans="1:15" x14ac:dyDescent="0.25">
      <c r="A37849">
        <v>37848</v>
      </c>
      <c r="B37849">
        <v>16709</v>
      </c>
      <c r="C37849" t="s">
        <v>74</v>
      </c>
      <c r="D37849">
        <v>1</v>
      </c>
      <c r="E37849" s="10">
        <f>VLOOKUP(B37849,orders!$A$2:$B$21351,2,0)</f>
        <v>42286</v>
      </c>
      <c r="F37849" s="10" t="str">
        <f>TEXT(Pizza_Data_set[[#This Row],[date]],"mmm")</f>
        <v>Oct</v>
      </c>
      <c r="G37849" s="10" t="str">
        <f>TEXT(Pizza_Data_set[[#This Row],[date]],"dddd")</f>
        <v>Friday</v>
      </c>
      <c r="H37849" s="1">
        <f>VLOOKUP(B37849,orders!$A$2:$C$21351,3,0)</f>
        <v>0.86149305555555555</v>
      </c>
      <c r="I37849" t="str">
        <f>VLOOKUP($C37849,pizzas!$A$2:$D$97,2,0)</f>
        <v>spinach_supr</v>
      </c>
      <c r="J37849" t="str">
        <f>VLOOKUP($C37849,pizzas!$A$2:$D$97,3,0)</f>
        <v>L</v>
      </c>
      <c r="K37849" s="13">
        <f>VLOOKUP($C37849,pizzas!$A$2:$D$97,4,0)</f>
        <v>20.75</v>
      </c>
      <c r="L37849" s="13">
        <f>Pizza_Data_set[[#This Row],[price]]*Pizza_Data_set[[#This Row],[quantity]]</f>
        <v>20.75</v>
      </c>
      <c r="M37849" t="str">
        <f>VLOOKUP($I37849,pizza_types!$A$2:$D$33,2,0)</f>
        <v>The Spinach Supreme Pizza</v>
      </c>
      <c r="N37849" t="str">
        <f>VLOOKUP($I37849,pizza_types!$A$2:$D$33,3,0)</f>
        <v>Supreme</v>
      </c>
      <c r="O37849" t="str">
        <f>VLOOKUP($I37849,pizza_types!$A$2:$D$33,4,0)</f>
        <v>Spinach, Red Onions, Pepperoni, Tomatoes, Artichokes, Kalamata Olives, Garlic, Asiago Cheese</v>
      </c>
    </row>
    <row r="37850" spans="1:15" x14ac:dyDescent="0.25">
      <c r="A37850">
        <v>37849</v>
      </c>
      <c r="B37850">
        <v>16710</v>
      </c>
      <c r="C37850" t="s">
        <v>24</v>
      </c>
      <c r="D37850">
        <v>1</v>
      </c>
      <c r="E37850" s="10">
        <f>VLOOKUP(B37850,orders!$A$2:$B$21351,2,0)</f>
        <v>42286</v>
      </c>
      <c r="F37850" s="10" t="str">
        <f>TEXT(Pizza_Data_set[[#This Row],[date]],"mmm")</f>
        <v>Oct</v>
      </c>
      <c r="G37850" s="10" t="str">
        <f>TEXT(Pizza_Data_set[[#This Row],[date]],"dddd")</f>
        <v>Friday</v>
      </c>
      <c r="H37850" s="1">
        <f>VLOOKUP(B37850,orders!$A$2:$C$21351,3,0)</f>
        <v>0.86151620370370374</v>
      </c>
      <c r="I37850" t="str">
        <f>VLOOKUP($C37850,pizzas!$A$2:$D$97,2,0)</f>
        <v>southw_ckn</v>
      </c>
      <c r="J37850" t="str">
        <f>VLOOKUP($C37850,pizzas!$A$2:$D$97,3,0)</f>
        <v>L</v>
      </c>
      <c r="K37850" s="13">
        <f>VLOOKUP($C37850,pizzas!$A$2:$D$97,4,0)</f>
        <v>20.75</v>
      </c>
      <c r="L37850" s="13">
        <f>Pizza_Data_set[[#This Row],[price]]*Pizza_Data_set[[#This Row],[quantity]]</f>
        <v>20.75</v>
      </c>
      <c r="M37850" t="str">
        <f>VLOOKUP($I37850,pizza_types!$A$2:$D$33,2,0)</f>
        <v>The Southwest Chicken Pizza</v>
      </c>
      <c r="N37850" t="str">
        <f>VLOOKUP($I37850,pizza_types!$A$2:$D$33,3,0)</f>
        <v>Chicken</v>
      </c>
      <c r="O37850" t="str">
        <f>VLOOKUP($I37850,pizza_types!$A$2:$D$33,4,0)</f>
        <v>Chicken, Tomatoes, Red Peppers, Red Onions, Jalapeno Peppers, Corn, Cilantro, Chipotle Sauce</v>
      </c>
    </row>
    <row r="37851" spans="1:15" x14ac:dyDescent="0.25">
      <c r="A37851">
        <v>37850</v>
      </c>
      <c r="B37851">
        <v>16711</v>
      </c>
      <c r="C37851" t="s">
        <v>26</v>
      </c>
      <c r="D37851">
        <v>1</v>
      </c>
      <c r="E37851" s="10">
        <f>VLOOKUP(B37851,orders!$A$2:$B$21351,2,0)</f>
        <v>42286</v>
      </c>
      <c r="F37851" s="10" t="str">
        <f>TEXT(Pizza_Data_set[[#This Row],[date]],"mmm")</f>
        <v>Oct</v>
      </c>
      <c r="G37851" s="10" t="str">
        <f>TEXT(Pizza_Data_set[[#This Row],[date]],"dddd")</f>
        <v>Friday</v>
      </c>
      <c r="H37851" s="1">
        <f>VLOOKUP(B37851,orders!$A$2:$C$21351,3,0)</f>
        <v>0.86329861111111106</v>
      </c>
      <c r="I37851" t="str">
        <f>VLOOKUP($C37851,pizzas!$A$2:$D$97,2,0)</f>
        <v>cali_ckn</v>
      </c>
      <c r="J37851" t="str">
        <f>VLOOKUP($C37851,pizzas!$A$2:$D$97,3,0)</f>
        <v>L</v>
      </c>
      <c r="K37851" s="13">
        <f>VLOOKUP($C37851,pizzas!$A$2:$D$97,4,0)</f>
        <v>20.75</v>
      </c>
      <c r="L37851" s="13">
        <f>Pizza_Data_set[[#This Row],[price]]*Pizza_Data_set[[#This Row],[quantity]]</f>
        <v>20.75</v>
      </c>
      <c r="M37851" t="str">
        <f>VLOOKUP($I37851,pizza_types!$A$2:$D$33,2,0)</f>
        <v>The California Chicken Pizza</v>
      </c>
      <c r="N37851" t="str">
        <f>VLOOKUP($I37851,pizza_types!$A$2:$D$33,3,0)</f>
        <v>Chicken</v>
      </c>
      <c r="O37851" t="str">
        <f>VLOOKUP($I37851,pizza_types!$A$2:$D$33,4,0)</f>
        <v>Chicken, Artichoke, Spinach, Garlic, Jalapeno Peppers, Fontina Cheese, Gouda Cheese</v>
      </c>
    </row>
    <row r="37852" spans="1:15" x14ac:dyDescent="0.25">
      <c r="A37852">
        <v>37851</v>
      </c>
      <c r="B37852">
        <v>16712</v>
      </c>
      <c r="C37852" t="s">
        <v>23</v>
      </c>
      <c r="D37852">
        <v>1</v>
      </c>
      <c r="E37852" s="10">
        <f>VLOOKUP(B37852,orders!$A$2:$B$21351,2,0)</f>
        <v>42286</v>
      </c>
      <c r="F37852" s="10" t="str">
        <f>TEXT(Pizza_Data_set[[#This Row],[date]],"mmm")</f>
        <v>Oct</v>
      </c>
      <c r="G37852" s="10" t="str">
        <f>TEXT(Pizza_Data_set[[#This Row],[date]],"dddd")</f>
        <v>Friday</v>
      </c>
      <c r="H37852" s="1">
        <f>VLOOKUP(B37852,orders!$A$2:$C$21351,3,0)</f>
        <v>0.87055555555555553</v>
      </c>
      <c r="I37852" t="str">
        <f>VLOOKUP($C37852,pizzas!$A$2:$D$97,2,0)</f>
        <v>mexicana</v>
      </c>
      <c r="J37852" t="str">
        <f>VLOOKUP($C37852,pizzas!$A$2:$D$97,3,0)</f>
        <v>L</v>
      </c>
      <c r="K37852" s="13">
        <f>VLOOKUP($C37852,pizzas!$A$2:$D$97,4,0)</f>
        <v>20.25</v>
      </c>
      <c r="L37852" s="13">
        <f>Pizza_Data_set[[#This Row],[price]]*Pizza_Data_set[[#This Row],[quantity]]</f>
        <v>20.25</v>
      </c>
      <c r="M37852" t="str">
        <f>VLOOKUP($I37852,pizza_types!$A$2:$D$33,2,0)</f>
        <v>The Mexicana Pizza</v>
      </c>
      <c r="N37852" t="str">
        <f>VLOOKUP($I37852,pizza_types!$A$2:$D$33,3,0)</f>
        <v>Veggie</v>
      </c>
      <c r="O37852" t="str">
        <f>VLOOKUP($I37852,pizza_types!$A$2:$D$33,4,0)</f>
        <v>Tomatoes, Red Peppers, Jalapeno Peppers, Red Onions, Cilantro, Corn, Chipotle Sauce, Garlic</v>
      </c>
    </row>
    <row r="37853" spans="1:15" x14ac:dyDescent="0.25">
      <c r="A37853">
        <v>37852</v>
      </c>
      <c r="B37853">
        <v>16712</v>
      </c>
      <c r="C37853" t="s">
        <v>63</v>
      </c>
      <c r="D37853">
        <v>1</v>
      </c>
      <c r="E37853" s="10">
        <f>VLOOKUP(B37853,orders!$A$2:$B$21351,2,0)</f>
        <v>42286</v>
      </c>
      <c r="F37853" s="10" t="str">
        <f>TEXT(Pizza_Data_set[[#This Row],[date]],"mmm")</f>
        <v>Oct</v>
      </c>
      <c r="G37853" s="10" t="str">
        <f>TEXT(Pizza_Data_set[[#This Row],[date]],"dddd")</f>
        <v>Friday</v>
      </c>
      <c r="H37853" s="1">
        <f>VLOOKUP(B37853,orders!$A$2:$C$21351,3,0)</f>
        <v>0.87055555555555553</v>
      </c>
      <c r="I37853" t="str">
        <f>VLOOKUP($C37853,pizzas!$A$2:$D$97,2,0)</f>
        <v>the_greek</v>
      </c>
      <c r="J37853" t="str">
        <f>VLOOKUP($C37853,pizzas!$A$2:$D$97,3,0)</f>
        <v>XL</v>
      </c>
      <c r="K37853" s="13">
        <f>VLOOKUP($C37853,pizzas!$A$2:$D$97,4,0)</f>
        <v>25.5</v>
      </c>
      <c r="L37853" s="13">
        <f>Pizza_Data_set[[#This Row],[price]]*Pizza_Data_set[[#This Row],[quantity]]</f>
        <v>25.5</v>
      </c>
      <c r="M37853" t="str">
        <f>VLOOKUP($I37853,pizza_types!$A$2:$D$33,2,0)</f>
        <v>The Greek Pizza</v>
      </c>
      <c r="N37853" t="str">
        <f>VLOOKUP($I37853,pizza_types!$A$2:$D$33,3,0)</f>
        <v>Classic</v>
      </c>
      <c r="O37853" t="str">
        <f>VLOOKUP($I37853,pizza_types!$A$2:$D$33,4,0)</f>
        <v>Kalamata Olives, Feta Cheese, Tomatoes, Garlic, Beef Chuck Roast, Red Onions</v>
      </c>
    </row>
    <row r="37854" spans="1:15" x14ac:dyDescent="0.25">
      <c r="A37854">
        <v>37853</v>
      </c>
      <c r="B37854">
        <v>16713</v>
      </c>
      <c r="C37854" t="s">
        <v>19</v>
      </c>
      <c r="D37854">
        <v>1</v>
      </c>
      <c r="E37854" s="10">
        <f>VLOOKUP(B37854,orders!$A$2:$B$21351,2,0)</f>
        <v>42286</v>
      </c>
      <c r="F37854" s="10" t="str">
        <f>TEXT(Pizza_Data_set[[#This Row],[date]],"mmm")</f>
        <v>Oct</v>
      </c>
      <c r="G37854" s="10" t="str">
        <f>TEXT(Pizza_Data_set[[#This Row],[date]],"dddd")</f>
        <v>Friday</v>
      </c>
      <c r="H37854" s="1">
        <f>VLOOKUP(B37854,orders!$A$2:$C$21351,3,0)</f>
        <v>0.8871296296296296</v>
      </c>
      <c r="I37854" t="str">
        <f>VLOOKUP($C37854,pizzas!$A$2:$D$97,2,0)</f>
        <v>mexicana</v>
      </c>
      <c r="J37854" t="str">
        <f>VLOOKUP($C37854,pizzas!$A$2:$D$97,3,0)</f>
        <v>S</v>
      </c>
      <c r="K37854" s="13">
        <f>VLOOKUP($C37854,pizzas!$A$2:$D$97,4,0)</f>
        <v>12</v>
      </c>
      <c r="L37854" s="13">
        <f>Pizza_Data_set[[#This Row],[price]]*Pizza_Data_set[[#This Row],[quantity]]</f>
        <v>12</v>
      </c>
      <c r="M37854" t="str">
        <f>VLOOKUP($I37854,pizza_types!$A$2:$D$33,2,0)</f>
        <v>The Mexicana Pizza</v>
      </c>
      <c r="N37854" t="str">
        <f>VLOOKUP($I37854,pizza_types!$A$2:$D$33,3,0)</f>
        <v>Veggie</v>
      </c>
      <c r="O37854" t="str">
        <f>VLOOKUP($I37854,pizza_types!$A$2:$D$33,4,0)</f>
        <v>Tomatoes, Red Peppers, Jalapeno Peppers, Red Onions, Cilantro, Corn, Chipotle Sauce, Garlic</v>
      </c>
    </row>
    <row r="37855" spans="1:15" x14ac:dyDescent="0.25">
      <c r="A37855">
        <v>37854</v>
      </c>
      <c r="B37855">
        <v>16713</v>
      </c>
      <c r="C37855" t="s">
        <v>34</v>
      </c>
      <c r="D37855">
        <v>1</v>
      </c>
      <c r="E37855" s="10">
        <f>VLOOKUP(B37855,orders!$A$2:$B$21351,2,0)</f>
        <v>42286</v>
      </c>
      <c r="F37855" s="10" t="str">
        <f>TEXT(Pizza_Data_set[[#This Row],[date]],"mmm")</f>
        <v>Oct</v>
      </c>
      <c r="G37855" s="10" t="str">
        <f>TEXT(Pizza_Data_set[[#This Row],[date]],"dddd")</f>
        <v>Friday</v>
      </c>
      <c r="H37855" s="1">
        <f>VLOOKUP(B37855,orders!$A$2:$C$21351,3,0)</f>
        <v>0.8871296296296296</v>
      </c>
      <c r="I37855" t="str">
        <f>VLOOKUP($C37855,pizzas!$A$2:$D$97,2,0)</f>
        <v>napolitana</v>
      </c>
      <c r="J37855" t="str">
        <f>VLOOKUP($C37855,pizzas!$A$2:$D$97,3,0)</f>
        <v>S</v>
      </c>
      <c r="K37855" s="13">
        <f>VLOOKUP($C37855,pizzas!$A$2:$D$97,4,0)</f>
        <v>12</v>
      </c>
      <c r="L37855" s="13">
        <f>Pizza_Data_set[[#This Row],[price]]*Pizza_Data_set[[#This Row],[quantity]]</f>
        <v>12</v>
      </c>
      <c r="M37855" t="str">
        <f>VLOOKUP($I37855,pizza_types!$A$2:$D$33,2,0)</f>
        <v>The Napolitana Pizza</v>
      </c>
      <c r="N37855" t="str">
        <f>VLOOKUP($I37855,pizza_types!$A$2:$D$33,3,0)</f>
        <v>Classic</v>
      </c>
      <c r="O37855" t="str">
        <f>VLOOKUP($I37855,pizza_types!$A$2:$D$33,4,0)</f>
        <v>Tomatoes, Anchovies, Green Olives, Red Onions, Garlic</v>
      </c>
    </row>
    <row r="37856" spans="1:15" x14ac:dyDescent="0.25">
      <c r="A37856">
        <v>37855</v>
      </c>
      <c r="B37856">
        <v>16713</v>
      </c>
      <c r="C37856" t="s">
        <v>71</v>
      </c>
      <c r="D37856">
        <v>1</v>
      </c>
      <c r="E37856" s="10">
        <f>VLOOKUP(B37856,orders!$A$2:$B$21351,2,0)</f>
        <v>42286</v>
      </c>
      <c r="F37856" s="10" t="str">
        <f>TEXT(Pizza_Data_set[[#This Row],[date]],"mmm")</f>
        <v>Oct</v>
      </c>
      <c r="G37856" s="10" t="str">
        <f>TEXT(Pizza_Data_set[[#This Row],[date]],"dddd")</f>
        <v>Friday</v>
      </c>
      <c r="H37856" s="1">
        <f>VLOOKUP(B37856,orders!$A$2:$C$21351,3,0)</f>
        <v>0.8871296296296296</v>
      </c>
      <c r="I37856" t="str">
        <f>VLOOKUP($C37856,pizzas!$A$2:$D$97,2,0)</f>
        <v>sicilian</v>
      </c>
      <c r="J37856" t="str">
        <f>VLOOKUP($C37856,pizzas!$A$2:$D$97,3,0)</f>
        <v>S</v>
      </c>
      <c r="K37856" s="13">
        <f>VLOOKUP($C37856,pizzas!$A$2:$D$97,4,0)</f>
        <v>12.25</v>
      </c>
      <c r="L37856" s="13">
        <f>Pizza_Data_set[[#This Row],[price]]*Pizza_Data_set[[#This Row],[quantity]]</f>
        <v>12.25</v>
      </c>
      <c r="M37856" t="str">
        <f>VLOOKUP($I37856,pizza_types!$A$2:$D$33,2,0)</f>
        <v>The Sicilian Pizza</v>
      </c>
      <c r="N37856" t="str">
        <f>VLOOKUP($I37856,pizza_types!$A$2:$D$33,3,0)</f>
        <v>Supreme</v>
      </c>
      <c r="O37856" t="str">
        <f>VLOOKUP($I37856,pizza_types!$A$2:$D$33,4,0)</f>
        <v>Coarse Sicilian Salami, Tomatoes, Green Olives, Luganega Sausage, Onions, Garlic</v>
      </c>
    </row>
    <row r="37857" spans="1:15" x14ac:dyDescent="0.25">
      <c r="A37857">
        <v>37856</v>
      </c>
      <c r="B37857">
        <v>16713</v>
      </c>
      <c r="C37857" t="s">
        <v>72</v>
      </c>
      <c r="D37857">
        <v>1</v>
      </c>
      <c r="E37857" s="10">
        <f>VLOOKUP(B37857,orders!$A$2:$B$21351,2,0)</f>
        <v>42286</v>
      </c>
      <c r="F37857" s="10" t="str">
        <f>TEXT(Pizza_Data_set[[#This Row],[date]],"mmm")</f>
        <v>Oct</v>
      </c>
      <c r="G37857" s="10" t="str">
        <f>TEXT(Pizza_Data_set[[#This Row],[date]],"dddd")</f>
        <v>Friday</v>
      </c>
      <c r="H37857" s="1">
        <f>VLOOKUP(B37857,orders!$A$2:$C$21351,3,0)</f>
        <v>0.8871296296296296</v>
      </c>
      <c r="I37857" t="str">
        <f>VLOOKUP($C37857,pizzas!$A$2:$D$97,2,0)</f>
        <v>spicy_ital</v>
      </c>
      <c r="J37857" t="str">
        <f>VLOOKUP($C37857,pizzas!$A$2:$D$97,3,0)</f>
        <v>S</v>
      </c>
      <c r="K37857" s="13">
        <f>VLOOKUP($C37857,pizzas!$A$2:$D$97,4,0)</f>
        <v>12.5</v>
      </c>
      <c r="L37857" s="13">
        <f>Pizza_Data_set[[#This Row],[price]]*Pizza_Data_set[[#This Row],[quantity]]</f>
        <v>12.5</v>
      </c>
      <c r="M37857" t="str">
        <f>VLOOKUP($I37857,pizza_types!$A$2:$D$33,2,0)</f>
        <v>The Spicy Italian Pizza</v>
      </c>
      <c r="N37857" t="str">
        <f>VLOOKUP($I37857,pizza_types!$A$2:$D$33,3,0)</f>
        <v>Supreme</v>
      </c>
      <c r="O37857" t="str">
        <f>VLOOKUP($I37857,pizza_types!$A$2:$D$33,4,0)</f>
        <v>Capocollo, Tomatoes, Goat Cheese, Artichokes, Peperoncini verdi, Garlic</v>
      </c>
    </row>
    <row r="37858" spans="1:15" x14ac:dyDescent="0.25">
      <c r="A37858">
        <v>37857</v>
      </c>
      <c r="B37858">
        <v>16714</v>
      </c>
      <c r="C37858" t="s">
        <v>35</v>
      </c>
      <c r="D37858">
        <v>1</v>
      </c>
      <c r="E37858" s="10">
        <f>VLOOKUP(B37858,orders!$A$2:$B$21351,2,0)</f>
        <v>42286</v>
      </c>
      <c r="F37858" s="10" t="str">
        <f>TEXT(Pizza_Data_set[[#This Row],[date]],"mmm")</f>
        <v>Oct</v>
      </c>
      <c r="G37858" s="10" t="str">
        <f>TEXT(Pizza_Data_set[[#This Row],[date]],"dddd")</f>
        <v>Friday</v>
      </c>
      <c r="H37858" s="1">
        <f>VLOOKUP(B37858,orders!$A$2:$C$21351,3,0)</f>
        <v>0.88978009259259261</v>
      </c>
      <c r="I37858" t="str">
        <f>VLOOKUP($C37858,pizzas!$A$2:$D$97,2,0)</f>
        <v>calabrese</v>
      </c>
      <c r="J37858" t="str">
        <f>VLOOKUP($C37858,pizzas!$A$2:$D$97,3,0)</f>
        <v>M</v>
      </c>
      <c r="K37858" s="13">
        <f>VLOOKUP($C37858,pizzas!$A$2:$D$97,4,0)</f>
        <v>16.25</v>
      </c>
      <c r="L37858" s="13">
        <f>Pizza_Data_set[[#This Row],[price]]*Pizza_Data_set[[#This Row],[quantity]]</f>
        <v>16.25</v>
      </c>
      <c r="M37858" t="str">
        <f>VLOOKUP($I37858,pizza_types!$A$2:$D$33,2,0)</f>
        <v>The Calabrese Pizza</v>
      </c>
      <c r="N37858" t="str">
        <f>VLOOKUP($I37858,pizza_types!$A$2:$D$33,3,0)</f>
        <v>Supreme</v>
      </c>
      <c r="O37858" t="str">
        <f>VLOOKUP($I37858,pizza_types!$A$2:$D$33,4,0)</f>
        <v>‘Nduja Salami, Pancetta, Tomatoes, Red Onions, Friggitello Peppers, Garlic</v>
      </c>
    </row>
    <row r="37859" spans="1:15" x14ac:dyDescent="0.25">
      <c r="A37859">
        <v>37858</v>
      </c>
      <c r="B37859">
        <v>16714</v>
      </c>
      <c r="C37859" t="s">
        <v>5</v>
      </c>
      <c r="D37859">
        <v>1</v>
      </c>
      <c r="E37859" s="10">
        <f>VLOOKUP(B37859,orders!$A$2:$B$21351,2,0)</f>
        <v>42286</v>
      </c>
      <c r="F37859" s="10" t="str">
        <f>TEXT(Pizza_Data_set[[#This Row],[date]],"mmm")</f>
        <v>Oct</v>
      </c>
      <c r="G37859" s="10" t="str">
        <f>TEXT(Pizza_Data_set[[#This Row],[date]],"dddd")</f>
        <v>Friday</v>
      </c>
      <c r="H37859" s="1">
        <f>VLOOKUP(B37859,orders!$A$2:$C$21351,3,0)</f>
        <v>0.88978009259259261</v>
      </c>
      <c r="I37859" t="str">
        <f>VLOOKUP($C37859,pizzas!$A$2:$D$97,2,0)</f>
        <v>classic_dlx</v>
      </c>
      <c r="J37859" t="str">
        <f>VLOOKUP($C37859,pizzas!$A$2:$D$97,3,0)</f>
        <v>M</v>
      </c>
      <c r="K37859" s="13">
        <f>VLOOKUP($C37859,pizzas!$A$2:$D$97,4,0)</f>
        <v>16</v>
      </c>
      <c r="L37859" s="13">
        <f>Pizza_Data_set[[#This Row],[price]]*Pizza_Data_set[[#This Row],[quantity]]</f>
        <v>16</v>
      </c>
      <c r="M37859" t="str">
        <f>VLOOKUP($I37859,pizza_types!$A$2:$D$33,2,0)</f>
        <v>The Classic Deluxe Pizza</v>
      </c>
      <c r="N37859" t="str">
        <f>VLOOKUP($I37859,pizza_types!$A$2:$D$33,3,0)</f>
        <v>Classic</v>
      </c>
      <c r="O37859" t="str">
        <f>VLOOKUP($I37859,pizza_types!$A$2:$D$33,4,0)</f>
        <v>Pepperoni, Mushrooms, Red Onions, Red Peppers, Bacon</v>
      </c>
    </row>
    <row r="37860" spans="1:15" x14ac:dyDescent="0.25">
      <c r="A37860">
        <v>37859</v>
      </c>
      <c r="B37860">
        <v>16714</v>
      </c>
      <c r="C37860" t="s">
        <v>33</v>
      </c>
      <c r="D37860">
        <v>1</v>
      </c>
      <c r="E37860" s="10">
        <f>VLOOKUP(B37860,orders!$A$2:$B$21351,2,0)</f>
        <v>42286</v>
      </c>
      <c r="F37860" s="10" t="str">
        <f>TEXT(Pizza_Data_set[[#This Row],[date]],"mmm")</f>
        <v>Oct</v>
      </c>
      <c r="G37860" s="10" t="str">
        <f>TEXT(Pizza_Data_set[[#This Row],[date]],"dddd")</f>
        <v>Friday</v>
      </c>
      <c r="H37860" s="1">
        <f>VLOOKUP(B37860,orders!$A$2:$C$21351,3,0)</f>
        <v>0.88978009259259261</v>
      </c>
      <c r="I37860" t="str">
        <f>VLOOKUP($C37860,pizzas!$A$2:$D$97,2,0)</f>
        <v>four_cheese</v>
      </c>
      <c r="J37860" t="str">
        <f>VLOOKUP($C37860,pizzas!$A$2:$D$97,3,0)</f>
        <v>L</v>
      </c>
      <c r="K37860" s="13">
        <f>VLOOKUP($C37860,pizzas!$A$2:$D$97,4,0)</f>
        <v>17.95</v>
      </c>
      <c r="L37860" s="13">
        <f>Pizza_Data_set[[#This Row],[price]]*Pizza_Data_set[[#This Row],[quantity]]</f>
        <v>17.95</v>
      </c>
      <c r="M37860" t="str">
        <f>VLOOKUP($I37860,pizza_types!$A$2:$D$33,2,0)</f>
        <v>The Four Cheese Pizza</v>
      </c>
      <c r="N37860" t="str">
        <f>VLOOKUP($I37860,pizza_types!$A$2:$D$33,3,0)</f>
        <v>Veggie</v>
      </c>
      <c r="O37860" t="str">
        <f>VLOOKUP($I37860,pizza_types!$A$2:$D$33,4,0)</f>
        <v>Ricotta Cheese, Gorgonzola Piccante Cheese, Mozzarella Cheese, Parmigiano Reggiano Cheese, Garlic</v>
      </c>
    </row>
    <row r="37861" spans="1:15" x14ac:dyDescent="0.25">
      <c r="A37861">
        <v>37860</v>
      </c>
      <c r="B37861">
        <v>16714</v>
      </c>
      <c r="C37861" t="s">
        <v>48</v>
      </c>
      <c r="D37861">
        <v>1</v>
      </c>
      <c r="E37861" s="10">
        <f>VLOOKUP(B37861,orders!$A$2:$B$21351,2,0)</f>
        <v>42286</v>
      </c>
      <c r="F37861" s="10" t="str">
        <f>TEXT(Pizza_Data_set[[#This Row],[date]],"mmm")</f>
        <v>Oct</v>
      </c>
      <c r="G37861" s="10" t="str">
        <f>TEXT(Pizza_Data_set[[#This Row],[date]],"dddd")</f>
        <v>Friday</v>
      </c>
      <c r="H37861" s="1">
        <f>VLOOKUP(B37861,orders!$A$2:$C$21351,3,0)</f>
        <v>0.88978009259259261</v>
      </c>
      <c r="I37861" t="str">
        <f>VLOOKUP($C37861,pizzas!$A$2:$D$97,2,0)</f>
        <v>sicilian</v>
      </c>
      <c r="J37861" t="str">
        <f>VLOOKUP($C37861,pizzas!$A$2:$D$97,3,0)</f>
        <v>M</v>
      </c>
      <c r="K37861" s="13">
        <f>VLOOKUP($C37861,pizzas!$A$2:$D$97,4,0)</f>
        <v>16.25</v>
      </c>
      <c r="L37861" s="13">
        <f>Pizza_Data_set[[#This Row],[price]]*Pizza_Data_set[[#This Row],[quantity]]</f>
        <v>16.25</v>
      </c>
      <c r="M37861" t="str">
        <f>VLOOKUP($I37861,pizza_types!$A$2:$D$33,2,0)</f>
        <v>The Sicilian Pizza</v>
      </c>
      <c r="N37861" t="str">
        <f>VLOOKUP($I37861,pizza_types!$A$2:$D$33,3,0)</f>
        <v>Supreme</v>
      </c>
      <c r="O37861" t="str">
        <f>VLOOKUP($I37861,pizza_types!$A$2:$D$33,4,0)</f>
        <v>Coarse Sicilian Salami, Tomatoes, Green Olives, Luganega Sausage, Onions, Garlic</v>
      </c>
    </row>
    <row r="37862" spans="1:15" x14ac:dyDescent="0.25">
      <c r="A37862">
        <v>37861</v>
      </c>
      <c r="B37862">
        <v>16715</v>
      </c>
      <c r="C37862" t="s">
        <v>6</v>
      </c>
      <c r="D37862">
        <v>1</v>
      </c>
      <c r="E37862" s="10">
        <f>VLOOKUP(B37862,orders!$A$2:$B$21351,2,0)</f>
        <v>42286</v>
      </c>
      <c r="F37862" s="10" t="str">
        <f>TEXT(Pizza_Data_set[[#This Row],[date]],"mmm")</f>
        <v>Oct</v>
      </c>
      <c r="G37862" s="10" t="str">
        <f>TEXT(Pizza_Data_set[[#This Row],[date]],"dddd")</f>
        <v>Friday</v>
      </c>
      <c r="H37862" s="1">
        <f>VLOOKUP(B37862,orders!$A$2:$C$21351,3,0)</f>
        <v>0.890162037037037</v>
      </c>
      <c r="I37862" t="str">
        <f>VLOOKUP($C37862,pizzas!$A$2:$D$97,2,0)</f>
        <v>five_cheese</v>
      </c>
      <c r="J37862" t="str">
        <f>VLOOKUP($C37862,pizzas!$A$2:$D$97,3,0)</f>
        <v>L</v>
      </c>
      <c r="K37862" s="13">
        <f>VLOOKUP($C37862,pizzas!$A$2:$D$97,4,0)</f>
        <v>18.5</v>
      </c>
      <c r="L37862" s="13">
        <f>Pizza_Data_set[[#This Row],[price]]*Pizza_Data_set[[#This Row],[quantity]]</f>
        <v>18.5</v>
      </c>
      <c r="M37862" t="str">
        <f>VLOOKUP($I37862,pizza_types!$A$2:$D$33,2,0)</f>
        <v>The Five Cheese Pizza</v>
      </c>
      <c r="N37862" t="str">
        <f>VLOOKUP($I37862,pizza_types!$A$2:$D$33,3,0)</f>
        <v>Veggie</v>
      </c>
      <c r="O37862" t="str">
        <f>VLOOKUP($I37862,pizza_types!$A$2:$D$33,4,0)</f>
        <v>Mozzarella Cheese, Provolone Cheese, Smoked Gouda Cheese, Romano Cheese, Blue Cheese, Garlic</v>
      </c>
    </row>
    <row r="37863" spans="1:15" x14ac:dyDescent="0.25">
      <c r="A37863">
        <v>37862</v>
      </c>
      <c r="B37863">
        <v>16715</v>
      </c>
      <c r="C37863" t="s">
        <v>7</v>
      </c>
      <c r="D37863">
        <v>1</v>
      </c>
      <c r="E37863" s="10">
        <f>VLOOKUP(B37863,orders!$A$2:$B$21351,2,0)</f>
        <v>42286</v>
      </c>
      <c r="F37863" s="10" t="str">
        <f>TEXT(Pizza_Data_set[[#This Row],[date]],"mmm")</f>
        <v>Oct</v>
      </c>
      <c r="G37863" s="10" t="str">
        <f>TEXT(Pizza_Data_set[[#This Row],[date]],"dddd")</f>
        <v>Friday</v>
      </c>
      <c r="H37863" s="1">
        <f>VLOOKUP(B37863,orders!$A$2:$C$21351,3,0)</f>
        <v>0.890162037037037</v>
      </c>
      <c r="I37863" t="str">
        <f>VLOOKUP($C37863,pizzas!$A$2:$D$97,2,0)</f>
        <v>ital_supr</v>
      </c>
      <c r="J37863" t="str">
        <f>VLOOKUP($C37863,pizzas!$A$2:$D$97,3,0)</f>
        <v>L</v>
      </c>
      <c r="K37863" s="13">
        <f>VLOOKUP($C37863,pizzas!$A$2:$D$97,4,0)</f>
        <v>20.75</v>
      </c>
      <c r="L37863" s="13">
        <f>Pizza_Data_set[[#This Row],[price]]*Pizza_Data_set[[#This Row],[quantity]]</f>
        <v>20.75</v>
      </c>
      <c r="M37863" t="str">
        <f>VLOOKUP($I37863,pizza_types!$A$2:$D$33,2,0)</f>
        <v>The Italian Supreme Pizza</v>
      </c>
      <c r="N37863" t="str">
        <f>VLOOKUP($I37863,pizza_types!$A$2:$D$33,3,0)</f>
        <v>Supreme</v>
      </c>
      <c r="O37863" t="str">
        <f>VLOOKUP($I37863,pizza_types!$A$2:$D$33,4,0)</f>
        <v>Calabrese Salami, Capocollo, Tomatoes, Red Onions, Green Olives, Garlic</v>
      </c>
    </row>
    <row r="37864" spans="1:15" x14ac:dyDescent="0.25">
      <c r="A37864">
        <v>37863</v>
      </c>
      <c r="B37864">
        <v>16715</v>
      </c>
      <c r="C37864" t="s">
        <v>56</v>
      </c>
      <c r="D37864">
        <v>1</v>
      </c>
      <c r="E37864" s="10">
        <f>VLOOKUP(B37864,orders!$A$2:$B$21351,2,0)</f>
        <v>42286</v>
      </c>
      <c r="F37864" s="10" t="str">
        <f>TEXT(Pizza_Data_set[[#This Row],[date]],"mmm")</f>
        <v>Oct</v>
      </c>
      <c r="G37864" s="10" t="str">
        <f>TEXT(Pizza_Data_set[[#This Row],[date]],"dddd")</f>
        <v>Friday</v>
      </c>
      <c r="H37864" s="1">
        <f>VLOOKUP(B37864,orders!$A$2:$C$21351,3,0)</f>
        <v>0.890162037037037</v>
      </c>
      <c r="I37864" t="str">
        <f>VLOOKUP($C37864,pizzas!$A$2:$D$97,2,0)</f>
        <v>peppr_salami</v>
      </c>
      <c r="J37864" t="str">
        <f>VLOOKUP($C37864,pizzas!$A$2:$D$97,3,0)</f>
        <v>M</v>
      </c>
      <c r="K37864" s="13">
        <f>VLOOKUP($C37864,pizzas!$A$2:$D$97,4,0)</f>
        <v>16.5</v>
      </c>
      <c r="L37864" s="13">
        <f>Pizza_Data_set[[#This Row],[price]]*Pizza_Data_set[[#This Row],[quantity]]</f>
        <v>16.5</v>
      </c>
      <c r="M37864" t="str">
        <f>VLOOKUP($I37864,pizza_types!$A$2:$D$33,2,0)</f>
        <v>The Pepper Salami Pizza</v>
      </c>
      <c r="N37864" t="str">
        <f>VLOOKUP($I37864,pizza_types!$A$2:$D$33,3,0)</f>
        <v>Supreme</v>
      </c>
      <c r="O37864" t="str">
        <f>VLOOKUP($I37864,pizza_types!$A$2:$D$33,4,0)</f>
        <v>Genoa Salami, Capocollo, Pepperoni, Tomatoes, Asiago Cheese, Garlic</v>
      </c>
    </row>
    <row r="37865" spans="1:15" x14ac:dyDescent="0.25">
      <c r="A37865">
        <v>37864</v>
      </c>
      <c r="B37865">
        <v>16716</v>
      </c>
      <c r="C37865" t="s">
        <v>31</v>
      </c>
      <c r="D37865">
        <v>1</v>
      </c>
      <c r="E37865" s="10">
        <f>VLOOKUP(B37865,orders!$A$2:$B$21351,2,0)</f>
        <v>42286</v>
      </c>
      <c r="F37865" s="10" t="str">
        <f>TEXT(Pizza_Data_set[[#This Row],[date]],"mmm")</f>
        <v>Oct</v>
      </c>
      <c r="G37865" s="10" t="str">
        <f>TEXT(Pizza_Data_set[[#This Row],[date]],"dddd")</f>
        <v>Friday</v>
      </c>
      <c r="H37865" s="1">
        <f>VLOOKUP(B37865,orders!$A$2:$C$21351,3,0)</f>
        <v>0.89806712962962965</v>
      </c>
      <c r="I37865" t="str">
        <f>VLOOKUP($C37865,pizzas!$A$2:$D$97,2,0)</f>
        <v>big_meat</v>
      </c>
      <c r="J37865" t="str">
        <f>VLOOKUP($C37865,pizzas!$A$2:$D$97,3,0)</f>
        <v>S</v>
      </c>
      <c r="K37865" s="13">
        <f>VLOOKUP($C37865,pizzas!$A$2:$D$97,4,0)</f>
        <v>12</v>
      </c>
      <c r="L37865" s="13">
        <f>Pizza_Data_set[[#This Row],[price]]*Pizza_Data_set[[#This Row],[quantity]]</f>
        <v>12</v>
      </c>
      <c r="M37865" t="str">
        <f>VLOOKUP($I37865,pizza_types!$A$2:$D$33,2,0)</f>
        <v>The Big Meat Pizza</v>
      </c>
      <c r="N37865" t="str">
        <f>VLOOKUP($I37865,pizza_types!$A$2:$D$33,3,0)</f>
        <v>Classic</v>
      </c>
      <c r="O37865" t="str">
        <f>VLOOKUP($I37865,pizza_types!$A$2:$D$33,4,0)</f>
        <v>Bacon, Pepperoni, Italian Sausage, Chorizo Sausage</v>
      </c>
    </row>
    <row r="37866" spans="1:15" x14ac:dyDescent="0.25">
      <c r="A37866">
        <v>37865</v>
      </c>
      <c r="B37866">
        <v>16716</v>
      </c>
      <c r="C37866" t="s">
        <v>7</v>
      </c>
      <c r="D37866">
        <v>1</v>
      </c>
      <c r="E37866" s="10">
        <f>VLOOKUP(B37866,orders!$A$2:$B$21351,2,0)</f>
        <v>42286</v>
      </c>
      <c r="F37866" s="10" t="str">
        <f>TEXT(Pizza_Data_set[[#This Row],[date]],"mmm")</f>
        <v>Oct</v>
      </c>
      <c r="G37866" s="10" t="str">
        <f>TEXT(Pizza_Data_set[[#This Row],[date]],"dddd")</f>
        <v>Friday</v>
      </c>
      <c r="H37866" s="1">
        <f>VLOOKUP(B37866,orders!$A$2:$C$21351,3,0)</f>
        <v>0.89806712962962965</v>
      </c>
      <c r="I37866" t="str">
        <f>VLOOKUP($C37866,pizzas!$A$2:$D$97,2,0)</f>
        <v>ital_supr</v>
      </c>
      <c r="J37866" t="str">
        <f>VLOOKUP($C37866,pizzas!$A$2:$D$97,3,0)</f>
        <v>L</v>
      </c>
      <c r="K37866" s="13">
        <f>VLOOKUP($C37866,pizzas!$A$2:$D$97,4,0)</f>
        <v>20.75</v>
      </c>
      <c r="L37866" s="13">
        <f>Pizza_Data_set[[#This Row],[price]]*Pizza_Data_set[[#This Row],[quantity]]</f>
        <v>20.75</v>
      </c>
      <c r="M37866" t="str">
        <f>VLOOKUP($I37866,pizza_types!$A$2:$D$33,2,0)</f>
        <v>The Italian Supreme Pizza</v>
      </c>
      <c r="N37866" t="str">
        <f>VLOOKUP($I37866,pizza_types!$A$2:$D$33,3,0)</f>
        <v>Supreme</v>
      </c>
      <c r="O37866" t="str">
        <f>VLOOKUP($I37866,pizza_types!$A$2:$D$33,4,0)</f>
        <v>Calabrese Salami, Capocollo, Tomatoes, Red Onions, Green Olives, Garlic</v>
      </c>
    </row>
    <row r="37867" spans="1:15" x14ac:dyDescent="0.25">
      <c r="A37867">
        <v>37866</v>
      </c>
      <c r="B37867">
        <v>16716</v>
      </c>
      <c r="C37867" t="s">
        <v>24</v>
      </c>
      <c r="D37867">
        <v>1</v>
      </c>
      <c r="E37867" s="10">
        <f>VLOOKUP(B37867,orders!$A$2:$B$21351,2,0)</f>
        <v>42286</v>
      </c>
      <c r="F37867" s="10" t="str">
        <f>TEXT(Pizza_Data_set[[#This Row],[date]],"mmm")</f>
        <v>Oct</v>
      </c>
      <c r="G37867" s="10" t="str">
        <f>TEXT(Pizza_Data_set[[#This Row],[date]],"dddd")</f>
        <v>Friday</v>
      </c>
      <c r="H37867" s="1">
        <f>VLOOKUP(B37867,orders!$A$2:$C$21351,3,0)</f>
        <v>0.89806712962962965</v>
      </c>
      <c r="I37867" t="str">
        <f>VLOOKUP($C37867,pizzas!$A$2:$D$97,2,0)</f>
        <v>southw_ckn</v>
      </c>
      <c r="J37867" t="str">
        <f>VLOOKUP($C37867,pizzas!$A$2:$D$97,3,0)</f>
        <v>L</v>
      </c>
      <c r="K37867" s="13">
        <f>VLOOKUP($C37867,pizzas!$A$2:$D$97,4,0)</f>
        <v>20.75</v>
      </c>
      <c r="L37867" s="13">
        <f>Pizza_Data_set[[#This Row],[price]]*Pizza_Data_set[[#This Row],[quantity]]</f>
        <v>20.75</v>
      </c>
      <c r="M37867" t="str">
        <f>VLOOKUP($I37867,pizza_types!$A$2:$D$33,2,0)</f>
        <v>The Southwest Chicken Pizza</v>
      </c>
      <c r="N37867" t="str">
        <f>VLOOKUP($I37867,pizza_types!$A$2:$D$33,3,0)</f>
        <v>Chicken</v>
      </c>
      <c r="O37867" t="str">
        <f>VLOOKUP($I37867,pizza_types!$A$2:$D$33,4,0)</f>
        <v>Chicken, Tomatoes, Red Peppers, Red Onions, Jalapeno Peppers, Corn, Cilantro, Chipotle Sauce</v>
      </c>
    </row>
    <row r="37868" spans="1:15" x14ac:dyDescent="0.25">
      <c r="A37868">
        <v>37867</v>
      </c>
      <c r="B37868">
        <v>16716</v>
      </c>
      <c r="C37868" t="s">
        <v>9</v>
      </c>
      <c r="D37868">
        <v>1</v>
      </c>
      <c r="E37868" s="10">
        <f>VLOOKUP(B37868,orders!$A$2:$B$21351,2,0)</f>
        <v>42286</v>
      </c>
      <c r="F37868" s="10" t="str">
        <f>TEXT(Pizza_Data_set[[#This Row],[date]],"mmm")</f>
        <v>Oct</v>
      </c>
      <c r="G37868" s="10" t="str">
        <f>TEXT(Pizza_Data_set[[#This Row],[date]],"dddd")</f>
        <v>Friday</v>
      </c>
      <c r="H37868" s="1">
        <f>VLOOKUP(B37868,orders!$A$2:$C$21351,3,0)</f>
        <v>0.89806712962962965</v>
      </c>
      <c r="I37868" t="str">
        <f>VLOOKUP($C37868,pizzas!$A$2:$D$97,2,0)</f>
        <v>thai_ckn</v>
      </c>
      <c r="J37868" t="str">
        <f>VLOOKUP($C37868,pizzas!$A$2:$D$97,3,0)</f>
        <v>L</v>
      </c>
      <c r="K37868" s="13">
        <f>VLOOKUP($C37868,pizzas!$A$2:$D$97,4,0)</f>
        <v>20.75</v>
      </c>
      <c r="L37868" s="13">
        <f>Pizza_Data_set[[#This Row],[price]]*Pizza_Data_set[[#This Row],[quantity]]</f>
        <v>20.75</v>
      </c>
      <c r="M37868" t="str">
        <f>VLOOKUP($I37868,pizza_types!$A$2:$D$33,2,0)</f>
        <v>The Thai Chicken Pizza</v>
      </c>
      <c r="N37868" t="str">
        <f>VLOOKUP($I37868,pizza_types!$A$2:$D$33,3,0)</f>
        <v>Chicken</v>
      </c>
      <c r="O37868" t="str">
        <f>VLOOKUP($I37868,pizza_types!$A$2:$D$33,4,0)</f>
        <v>Chicken, Pineapple, Tomatoes, Red Peppers, Thai Sweet Chilli Sauce</v>
      </c>
    </row>
    <row r="37869" spans="1:15" x14ac:dyDescent="0.25">
      <c r="A37869">
        <v>37868</v>
      </c>
      <c r="B37869">
        <v>16717</v>
      </c>
      <c r="C37869" t="s">
        <v>82</v>
      </c>
      <c r="D37869">
        <v>1</v>
      </c>
      <c r="E37869" s="10">
        <f>VLOOKUP(B37869,orders!$A$2:$B$21351,2,0)</f>
        <v>42286</v>
      </c>
      <c r="F37869" s="10" t="str">
        <f>TEXT(Pizza_Data_set[[#This Row],[date]],"mmm")</f>
        <v>Oct</v>
      </c>
      <c r="G37869" s="10" t="str">
        <f>TEXT(Pizza_Data_set[[#This Row],[date]],"dddd")</f>
        <v>Friday</v>
      </c>
      <c r="H37869" s="1">
        <f>VLOOKUP(B37869,orders!$A$2:$C$21351,3,0)</f>
        <v>0.90122685185185181</v>
      </c>
      <c r="I37869" t="str">
        <f>VLOOKUP($C37869,pizzas!$A$2:$D$97,2,0)</f>
        <v>ital_cpcllo</v>
      </c>
      <c r="J37869" t="str">
        <f>VLOOKUP($C37869,pizzas!$A$2:$D$97,3,0)</f>
        <v>S</v>
      </c>
      <c r="K37869" s="13">
        <f>VLOOKUP($C37869,pizzas!$A$2:$D$97,4,0)</f>
        <v>12</v>
      </c>
      <c r="L37869" s="13">
        <f>Pizza_Data_set[[#This Row],[price]]*Pizza_Data_set[[#This Row],[quantity]]</f>
        <v>12</v>
      </c>
      <c r="M37869" t="str">
        <f>VLOOKUP($I37869,pizza_types!$A$2:$D$33,2,0)</f>
        <v>The Italian Capocollo Pizza</v>
      </c>
      <c r="N37869" t="str">
        <f>VLOOKUP($I37869,pizza_types!$A$2:$D$33,3,0)</f>
        <v>Classic</v>
      </c>
      <c r="O37869" t="str">
        <f>VLOOKUP($I37869,pizza_types!$A$2:$D$33,4,0)</f>
        <v>Capocollo, Red Peppers, Tomatoes, Goat Cheese, Garlic, Oregano</v>
      </c>
    </row>
    <row r="37870" spans="1:15" x14ac:dyDescent="0.25">
      <c r="A37870">
        <v>37869</v>
      </c>
      <c r="B37870">
        <v>16717</v>
      </c>
      <c r="C37870" t="s">
        <v>90</v>
      </c>
      <c r="D37870">
        <v>1</v>
      </c>
      <c r="E37870" s="10">
        <f>VLOOKUP(B37870,orders!$A$2:$B$21351,2,0)</f>
        <v>42286</v>
      </c>
      <c r="F37870" s="10" t="str">
        <f>TEXT(Pizza_Data_set[[#This Row],[date]],"mmm")</f>
        <v>Oct</v>
      </c>
      <c r="G37870" s="10" t="str">
        <f>TEXT(Pizza_Data_set[[#This Row],[date]],"dddd")</f>
        <v>Friday</v>
      </c>
      <c r="H37870" s="1">
        <f>VLOOKUP(B37870,orders!$A$2:$C$21351,3,0)</f>
        <v>0.90122685185185181</v>
      </c>
      <c r="I37870" t="str">
        <f>VLOOKUP($C37870,pizzas!$A$2:$D$97,2,0)</f>
        <v>the_greek</v>
      </c>
      <c r="J37870" t="str">
        <f>VLOOKUP($C37870,pizzas!$A$2:$D$97,3,0)</f>
        <v>L</v>
      </c>
      <c r="K37870" s="13">
        <f>VLOOKUP($C37870,pizzas!$A$2:$D$97,4,0)</f>
        <v>20.5</v>
      </c>
      <c r="L37870" s="13">
        <f>Pizza_Data_set[[#This Row],[price]]*Pizza_Data_set[[#This Row],[quantity]]</f>
        <v>20.5</v>
      </c>
      <c r="M37870" t="str">
        <f>VLOOKUP($I37870,pizza_types!$A$2:$D$33,2,0)</f>
        <v>The Greek Pizza</v>
      </c>
      <c r="N37870" t="str">
        <f>VLOOKUP($I37870,pizza_types!$A$2:$D$33,3,0)</f>
        <v>Classic</v>
      </c>
      <c r="O37870" t="str">
        <f>VLOOKUP($I37870,pizza_types!$A$2:$D$33,4,0)</f>
        <v>Kalamata Olives, Feta Cheese, Tomatoes, Garlic, Beef Chuck Roast, Red Onions</v>
      </c>
    </row>
    <row r="37871" spans="1:15" x14ac:dyDescent="0.25">
      <c r="A37871">
        <v>37870</v>
      </c>
      <c r="B37871">
        <v>16718</v>
      </c>
      <c r="C37871" t="s">
        <v>26</v>
      </c>
      <c r="D37871">
        <v>1</v>
      </c>
      <c r="E37871" s="10">
        <f>VLOOKUP(B37871,orders!$A$2:$B$21351,2,0)</f>
        <v>42286</v>
      </c>
      <c r="F37871" s="10" t="str">
        <f>TEXT(Pizza_Data_set[[#This Row],[date]],"mmm")</f>
        <v>Oct</v>
      </c>
      <c r="G37871" s="10" t="str">
        <f>TEXT(Pizza_Data_set[[#This Row],[date]],"dddd")</f>
        <v>Friday</v>
      </c>
      <c r="H37871" s="1">
        <f>VLOOKUP(B37871,orders!$A$2:$C$21351,3,0)</f>
        <v>0.91356481481481477</v>
      </c>
      <c r="I37871" t="str">
        <f>VLOOKUP($C37871,pizzas!$A$2:$D$97,2,0)</f>
        <v>cali_ckn</v>
      </c>
      <c r="J37871" t="str">
        <f>VLOOKUP($C37871,pizzas!$A$2:$D$97,3,0)</f>
        <v>L</v>
      </c>
      <c r="K37871" s="13">
        <f>VLOOKUP($C37871,pizzas!$A$2:$D$97,4,0)</f>
        <v>20.75</v>
      </c>
      <c r="L37871" s="13">
        <f>Pizza_Data_set[[#This Row],[price]]*Pizza_Data_set[[#This Row],[quantity]]</f>
        <v>20.75</v>
      </c>
      <c r="M37871" t="str">
        <f>VLOOKUP($I37871,pizza_types!$A$2:$D$33,2,0)</f>
        <v>The California Chicken Pizza</v>
      </c>
      <c r="N37871" t="str">
        <f>VLOOKUP($I37871,pizza_types!$A$2:$D$33,3,0)</f>
        <v>Chicken</v>
      </c>
      <c r="O37871" t="str">
        <f>VLOOKUP($I37871,pizza_types!$A$2:$D$33,4,0)</f>
        <v>Chicken, Artichoke, Spinach, Garlic, Jalapeno Peppers, Fontina Cheese, Gouda Cheese</v>
      </c>
    </row>
    <row r="37872" spans="1:15" x14ac:dyDescent="0.25">
      <c r="A37872">
        <v>37871</v>
      </c>
      <c r="B37872">
        <v>16718</v>
      </c>
      <c r="C37872" t="s">
        <v>16</v>
      </c>
      <c r="D37872">
        <v>1</v>
      </c>
      <c r="E37872" s="10">
        <f>VLOOKUP(B37872,orders!$A$2:$B$21351,2,0)</f>
        <v>42286</v>
      </c>
      <c r="F37872" s="10" t="str">
        <f>TEXT(Pizza_Data_set[[#This Row],[date]],"mmm")</f>
        <v>Oct</v>
      </c>
      <c r="G37872" s="10" t="str">
        <f>TEXT(Pizza_Data_set[[#This Row],[date]],"dddd")</f>
        <v>Friday</v>
      </c>
      <c r="H37872" s="1">
        <f>VLOOKUP(B37872,orders!$A$2:$C$21351,3,0)</f>
        <v>0.91356481481481477</v>
      </c>
      <c r="I37872" t="str">
        <f>VLOOKUP($C37872,pizzas!$A$2:$D$97,2,0)</f>
        <v>green_garden</v>
      </c>
      <c r="J37872" t="str">
        <f>VLOOKUP($C37872,pizzas!$A$2:$D$97,3,0)</f>
        <v>S</v>
      </c>
      <c r="K37872" s="13">
        <f>VLOOKUP($C37872,pizzas!$A$2:$D$97,4,0)</f>
        <v>12</v>
      </c>
      <c r="L37872" s="13">
        <f>Pizza_Data_set[[#This Row],[price]]*Pizza_Data_set[[#This Row],[quantity]]</f>
        <v>12</v>
      </c>
      <c r="M37872" t="str">
        <f>VLOOKUP($I37872,pizza_types!$A$2:$D$33,2,0)</f>
        <v>The Green Garden Pizza</v>
      </c>
      <c r="N37872" t="str">
        <f>VLOOKUP($I37872,pizza_types!$A$2:$D$33,3,0)</f>
        <v>Veggie</v>
      </c>
      <c r="O37872" t="str">
        <f>VLOOKUP($I37872,pizza_types!$A$2:$D$33,4,0)</f>
        <v>Spinach, Mushrooms, Tomatoes, Green Olives, Feta Cheese</v>
      </c>
    </row>
    <row r="37873" spans="1:15" x14ac:dyDescent="0.25">
      <c r="A37873">
        <v>37872</v>
      </c>
      <c r="B37873">
        <v>16718</v>
      </c>
      <c r="C37873" t="s">
        <v>47</v>
      </c>
      <c r="D37873">
        <v>1</v>
      </c>
      <c r="E37873" s="10">
        <f>VLOOKUP(B37873,orders!$A$2:$B$21351,2,0)</f>
        <v>42286</v>
      </c>
      <c r="F37873" s="10" t="str">
        <f>TEXT(Pizza_Data_set[[#This Row],[date]],"mmm")</f>
        <v>Oct</v>
      </c>
      <c r="G37873" s="10" t="str">
        <f>TEXT(Pizza_Data_set[[#This Row],[date]],"dddd")</f>
        <v>Friday</v>
      </c>
      <c r="H37873" s="1">
        <f>VLOOKUP(B37873,orders!$A$2:$C$21351,3,0)</f>
        <v>0.91356481481481477</v>
      </c>
      <c r="I37873" t="str">
        <f>VLOOKUP($C37873,pizzas!$A$2:$D$97,2,0)</f>
        <v>prsc_argla</v>
      </c>
      <c r="J37873" t="str">
        <f>VLOOKUP($C37873,pizzas!$A$2:$D$97,3,0)</f>
        <v>S</v>
      </c>
      <c r="K37873" s="13">
        <f>VLOOKUP($C37873,pizzas!$A$2:$D$97,4,0)</f>
        <v>12.5</v>
      </c>
      <c r="L37873" s="13">
        <f>Pizza_Data_set[[#This Row],[price]]*Pizza_Data_set[[#This Row],[quantity]]</f>
        <v>12.5</v>
      </c>
      <c r="M37873" t="str">
        <f>VLOOKUP($I37873,pizza_types!$A$2:$D$33,2,0)</f>
        <v>The Prosciutto and Arugula Pizza</v>
      </c>
      <c r="N37873" t="str">
        <f>VLOOKUP($I37873,pizza_types!$A$2:$D$33,3,0)</f>
        <v>Supreme</v>
      </c>
      <c r="O37873" t="str">
        <f>VLOOKUP($I37873,pizza_types!$A$2:$D$33,4,0)</f>
        <v>Prosciutto di San Daniele, Arugula, Mozzarella Cheese</v>
      </c>
    </row>
    <row r="37874" spans="1:15" x14ac:dyDescent="0.25">
      <c r="A37874">
        <v>37873</v>
      </c>
      <c r="B37874">
        <v>16718</v>
      </c>
      <c r="C37874" t="s">
        <v>80</v>
      </c>
      <c r="D37874">
        <v>1</v>
      </c>
      <c r="E37874" s="10">
        <f>VLOOKUP(B37874,orders!$A$2:$B$21351,2,0)</f>
        <v>42286</v>
      </c>
      <c r="F37874" s="10" t="str">
        <f>TEXT(Pizza_Data_set[[#This Row],[date]],"mmm")</f>
        <v>Oct</v>
      </c>
      <c r="G37874" s="10" t="str">
        <f>TEXT(Pizza_Data_set[[#This Row],[date]],"dddd")</f>
        <v>Friday</v>
      </c>
      <c r="H37874" s="1">
        <f>VLOOKUP(B37874,orders!$A$2:$C$21351,3,0)</f>
        <v>0.91356481481481477</v>
      </c>
      <c r="I37874" t="str">
        <f>VLOOKUP($C37874,pizzas!$A$2:$D$97,2,0)</f>
        <v>spicy_ital</v>
      </c>
      <c r="J37874" t="str">
        <f>VLOOKUP($C37874,pizzas!$A$2:$D$97,3,0)</f>
        <v>M</v>
      </c>
      <c r="K37874" s="13">
        <f>VLOOKUP($C37874,pizzas!$A$2:$D$97,4,0)</f>
        <v>16.5</v>
      </c>
      <c r="L37874" s="13">
        <f>Pizza_Data_set[[#This Row],[price]]*Pizza_Data_set[[#This Row],[quantity]]</f>
        <v>16.5</v>
      </c>
      <c r="M37874" t="str">
        <f>VLOOKUP($I37874,pizza_types!$A$2:$D$33,2,0)</f>
        <v>The Spicy Italian Pizza</v>
      </c>
      <c r="N37874" t="str">
        <f>VLOOKUP($I37874,pizza_types!$A$2:$D$33,3,0)</f>
        <v>Supreme</v>
      </c>
      <c r="O37874" t="str">
        <f>VLOOKUP($I37874,pizza_types!$A$2:$D$33,4,0)</f>
        <v>Capocollo, Tomatoes, Goat Cheese, Artichokes, Peperoncini verdi, Garlic</v>
      </c>
    </row>
    <row r="37875" spans="1:15" x14ac:dyDescent="0.25">
      <c r="A37875">
        <v>37874</v>
      </c>
      <c r="B37875">
        <v>16719</v>
      </c>
      <c r="C37875" t="s">
        <v>65</v>
      </c>
      <c r="D37875">
        <v>1</v>
      </c>
      <c r="E37875" s="10">
        <f>VLOOKUP(B37875,orders!$A$2:$B$21351,2,0)</f>
        <v>42286</v>
      </c>
      <c r="F37875" s="10" t="str">
        <f>TEXT(Pizza_Data_set[[#This Row],[date]],"mmm")</f>
        <v>Oct</v>
      </c>
      <c r="G37875" s="10" t="str">
        <f>TEXT(Pizza_Data_set[[#This Row],[date]],"dddd")</f>
        <v>Friday</v>
      </c>
      <c r="H37875" s="1">
        <f>VLOOKUP(B37875,orders!$A$2:$C$21351,3,0)</f>
        <v>0.92796296296296299</v>
      </c>
      <c r="I37875" t="str">
        <f>VLOOKUP($C37875,pizzas!$A$2:$D$97,2,0)</f>
        <v>pep_msh_pep</v>
      </c>
      <c r="J37875" t="str">
        <f>VLOOKUP($C37875,pizzas!$A$2:$D$97,3,0)</f>
        <v>S</v>
      </c>
      <c r="K37875" s="13">
        <f>VLOOKUP($C37875,pizzas!$A$2:$D$97,4,0)</f>
        <v>11</v>
      </c>
      <c r="L37875" s="13">
        <f>Pizza_Data_set[[#This Row],[price]]*Pizza_Data_set[[#This Row],[quantity]]</f>
        <v>11</v>
      </c>
      <c r="M37875" t="str">
        <f>VLOOKUP($I37875,pizza_types!$A$2:$D$33,2,0)</f>
        <v>The Pepperoni, Mushroom, and Peppers Pizza</v>
      </c>
      <c r="N37875" t="str">
        <f>VLOOKUP($I37875,pizza_types!$A$2:$D$33,3,0)</f>
        <v>Classic</v>
      </c>
      <c r="O37875" t="str">
        <f>VLOOKUP($I37875,pizza_types!$A$2:$D$33,4,0)</f>
        <v>Pepperoni, Mushrooms, Green Peppers</v>
      </c>
    </row>
    <row r="37876" spans="1:15" x14ac:dyDescent="0.25">
      <c r="A37876">
        <v>37875</v>
      </c>
      <c r="B37876">
        <v>16719</v>
      </c>
      <c r="C37876" t="s">
        <v>49</v>
      </c>
      <c r="D37876">
        <v>1</v>
      </c>
      <c r="E37876" s="10">
        <f>VLOOKUP(B37876,orders!$A$2:$B$21351,2,0)</f>
        <v>42286</v>
      </c>
      <c r="F37876" s="10" t="str">
        <f>TEXT(Pizza_Data_set[[#This Row],[date]],"mmm")</f>
        <v>Oct</v>
      </c>
      <c r="G37876" s="10" t="str">
        <f>TEXT(Pizza_Data_set[[#This Row],[date]],"dddd")</f>
        <v>Friday</v>
      </c>
      <c r="H37876" s="1">
        <f>VLOOKUP(B37876,orders!$A$2:$C$21351,3,0)</f>
        <v>0.92796296296296299</v>
      </c>
      <c r="I37876" t="str">
        <f>VLOOKUP($C37876,pizzas!$A$2:$D$97,2,0)</f>
        <v>veggie_veg</v>
      </c>
      <c r="J37876" t="str">
        <f>VLOOKUP($C37876,pizzas!$A$2:$D$97,3,0)</f>
        <v>L</v>
      </c>
      <c r="K37876" s="13">
        <f>VLOOKUP($C37876,pizzas!$A$2:$D$97,4,0)</f>
        <v>20.25</v>
      </c>
      <c r="L37876" s="13">
        <f>Pizza_Data_set[[#This Row],[price]]*Pizza_Data_set[[#This Row],[quantity]]</f>
        <v>20.25</v>
      </c>
      <c r="M37876" t="str">
        <f>VLOOKUP($I37876,pizza_types!$A$2:$D$33,2,0)</f>
        <v>The Vegetables + Vegetables Pizza</v>
      </c>
      <c r="N37876" t="str">
        <f>VLOOKUP($I37876,pizza_types!$A$2:$D$33,3,0)</f>
        <v>Veggie</v>
      </c>
      <c r="O37876" t="str">
        <f>VLOOKUP($I37876,pizza_types!$A$2:$D$33,4,0)</f>
        <v>Mushrooms, Tomatoes, Red Peppers, Green Peppers, Red Onions, Zucchini, Spinach, Garlic</v>
      </c>
    </row>
    <row r="37877" spans="1:15" x14ac:dyDescent="0.25">
      <c r="A37877">
        <v>37876</v>
      </c>
      <c r="B37877">
        <v>16720</v>
      </c>
      <c r="C37877" t="s">
        <v>11</v>
      </c>
      <c r="D37877">
        <v>1</v>
      </c>
      <c r="E37877" s="10">
        <f>VLOOKUP(B37877,orders!$A$2:$B$21351,2,0)</f>
        <v>42286</v>
      </c>
      <c r="F37877" s="10" t="str">
        <f>TEXT(Pizza_Data_set[[#This Row],[date]],"mmm")</f>
        <v>Oct</v>
      </c>
      <c r="G37877" s="10" t="str">
        <f>TEXT(Pizza_Data_set[[#This Row],[date]],"dddd")</f>
        <v>Friday</v>
      </c>
      <c r="H37877" s="1">
        <f>VLOOKUP(B37877,orders!$A$2:$C$21351,3,0)</f>
        <v>0.95013888888888887</v>
      </c>
      <c r="I37877" t="str">
        <f>VLOOKUP($C37877,pizzas!$A$2:$D$97,2,0)</f>
        <v>prsc_argla</v>
      </c>
      <c r="J37877" t="str">
        <f>VLOOKUP($C37877,pizzas!$A$2:$D$97,3,0)</f>
        <v>L</v>
      </c>
      <c r="K37877" s="13">
        <f>VLOOKUP($C37877,pizzas!$A$2:$D$97,4,0)</f>
        <v>20.75</v>
      </c>
      <c r="L37877" s="13">
        <f>Pizza_Data_set[[#This Row],[price]]*Pizza_Data_set[[#This Row],[quantity]]</f>
        <v>20.75</v>
      </c>
      <c r="M37877" t="str">
        <f>VLOOKUP($I37877,pizza_types!$A$2:$D$33,2,0)</f>
        <v>The Prosciutto and Arugula Pizza</v>
      </c>
      <c r="N37877" t="str">
        <f>VLOOKUP($I37877,pizza_types!$A$2:$D$33,3,0)</f>
        <v>Supreme</v>
      </c>
      <c r="O37877" t="str">
        <f>VLOOKUP($I37877,pizza_types!$A$2:$D$33,4,0)</f>
        <v>Prosciutto di San Daniele, Arugula, Mozzarella Cheese</v>
      </c>
    </row>
    <row r="37878" spans="1:15" x14ac:dyDescent="0.25">
      <c r="A37878">
        <v>37877</v>
      </c>
      <c r="B37878">
        <v>16721</v>
      </c>
      <c r="C37878" t="s">
        <v>33</v>
      </c>
      <c r="D37878">
        <v>1</v>
      </c>
      <c r="E37878" s="10">
        <f>VLOOKUP(B37878,orders!$A$2:$B$21351,2,0)</f>
        <v>42286</v>
      </c>
      <c r="F37878" s="10" t="str">
        <f>TEXT(Pizza_Data_set[[#This Row],[date]],"mmm")</f>
        <v>Oct</v>
      </c>
      <c r="G37878" s="10" t="str">
        <f>TEXT(Pizza_Data_set[[#This Row],[date]],"dddd")</f>
        <v>Friday</v>
      </c>
      <c r="H37878" s="1">
        <f>VLOOKUP(B37878,orders!$A$2:$C$21351,3,0)</f>
        <v>0.95453703703703707</v>
      </c>
      <c r="I37878" t="str">
        <f>VLOOKUP($C37878,pizzas!$A$2:$D$97,2,0)</f>
        <v>four_cheese</v>
      </c>
      <c r="J37878" t="str">
        <f>VLOOKUP($C37878,pizzas!$A$2:$D$97,3,0)</f>
        <v>L</v>
      </c>
      <c r="K37878" s="13">
        <f>VLOOKUP($C37878,pizzas!$A$2:$D$97,4,0)</f>
        <v>17.95</v>
      </c>
      <c r="L37878" s="13">
        <f>Pizza_Data_set[[#This Row],[price]]*Pizza_Data_set[[#This Row],[quantity]]</f>
        <v>17.95</v>
      </c>
      <c r="M37878" t="str">
        <f>VLOOKUP($I37878,pizza_types!$A$2:$D$33,2,0)</f>
        <v>The Four Cheese Pizza</v>
      </c>
      <c r="N37878" t="str">
        <f>VLOOKUP($I37878,pizza_types!$A$2:$D$33,3,0)</f>
        <v>Veggie</v>
      </c>
      <c r="O37878" t="str">
        <f>VLOOKUP($I37878,pizza_types!$A$2:$D$33,4,0)</f>
        <v>Ricotta Cheese, Gorgonzola Piccante Cheese, Mozzarella Cheese, Parmigiano Reggiano Cheese, Garlic</v>
      </c>
    </row>
    <row r="37879" spans="1:15" x14ac:dyDescent="0.25">
      <c r="A37879">
        <v>37878</v>
      </c>
      <c r="B37879">
        <v>16721</v>
      </c>
      <c r="C37879" t="s">
        <v>28</v>
      </c>
      <c r="D37879">
        <v>1</v>
      </c>
      <c r="E37879" s="10">
        <f>VLOOKUP(B37879,orders!$A$2:$B$21351,2,0)</f>
        <v>42286</v>
      </c>
      <c r="F37879" s="10" t="str">
        <f>TEXT(Pizza_Data_set[[#This Row],[date]],"mmm")</f>
        <v>Oct</v>
      </c>
      <c r="G37879" s="10" t="str">
        <f>TEXT(Pizza_Data_set[[#This Row],[date]],"dddd")</f>
        <v>Friday</v>
      </c>
      <c r="H37879" s="1">
        <f>VLOOKUP(B37879,orders!$A$2:$C$21351,3,0)</f>
        <v>0.95453703703703707</v>
      </c>
      <c r="I37879" t="str">
        <f>VLOOKUP($C37879,pizzas!$A$2:$D$97,2,0)</f>
        <v>pepperoni</v>
      </c>
      <c r="J37879" t="str">
        <f>VLOOKUP($C37879,pizzas!$A$2:$D$97,3,0)</f>
        <v>L</v>
      </c>
      <c r="K37879" s="13">
        <f>VLOOKUP($C37879,pizzas!$A$2:$D$97,4,0)</f>
        <v>15.25</v>
      </c>
      <c r="L37879" s="13">
        <f>Pizza_Data_set[[#This Row],[price]]*Pizza_Data_set[[#This Row],[quantity]]</f>
        <v>15.25</v>
      </c>
      <c r="M37879" t="str">
        <f>VLOOKUP($I37879,pizza_types!$A$2:$D$33,2,0)</f>
        <v>The Pepperoni Pizza</v>
      </c>
      <c r="N37879" t="str">
        <f>VLOOKUP($I37879,pizza_types!$A$2:$D$33,3,0)</f>
        <v>Classic</v>
      </c>
      <c r="O37879" t="str">
        <f>VLOOKUP($I37879,pizza_types!$A$2:$D$33,4,0)</f>
        <v>Mozzarella Cheese, Pepperoni</v>
      </c>
    </row>
    <row r="37880" spans="1:15" x14ac:dyDescent="0.25">
      <c r="A37880">
        <v>37879</v>
      </c>
      <c r="B37880">
        <v>16722</v>
      </c>
      <c r="C37880" t="s">
        <v>25</v>
      </c>
      <c r="D37880">
        <v>1</v>
      </c>
      <c r="E37880" s="10">
        <f>VLOOKUP(B37880,orders!$A$2:$B$21351,2,0)</f>
        <v>42287</v>
      </c>
      <c r="F37880" s="10" t="str">
        <f>TEXT(Pizza_Data_set[[#This Row],[date]],"mmm")</f>
        <v>Oct</v>
      </c>
      <c r="G37880" s="10" t="str">
        <f>TEXT(Pizza_Data_set[[#This Row],[date]],"dddd")</f>
        <v>Saturday</v>
      </c>
      <c r="H37880" s="1">
        <f>VLOOKUP(B37880,orders!$A$2:$C$21351,3,0)</f>
        <v>0.48413194444444446</v>
      </c>
      <c r="I37880" t="str">
        <f>VLOOKUP($C37880,pizzas!$A$2:$D$97,2,0)</f>
        <v>bbq_ckn</v>
      </c>
      <c r="J37880" t="str">
        <f>VLOOKUP($C37880,pizzas!$A$2:$D$97,3,0)</f>
        <v>L</v>
      </c>
      <c r="K37880" s="13">
        <f>VLOOKUP($C37880,pizzas!$A$2:$D$97,4,0)</f>
        <v>20.75</v>
      </c>
      <c r="L37880" s="13">
        <f>Pizza_Data_set[[#This Row],[price]]*Pizza_Data_set[[#This Row],[quantity]]</f>
        <v>20.75</v>
      </c>
      <c r="M37880" t="str">
        <f>VLOOKUP($I37880,pizza_types!$A$2:$D$33,2,0)</f>
        <v>The Barbecue Chicken Pizza</v>
      </c>
      <c r="N37880" t="str">
        <f>VLOOKUP($I37880,pizza_types!$A$2:$D$33,3,0)</f>
        <v>Chicken</v>
      </c>
      <c r="O37880" t="str">
        <f>VLOOKUP($I37880,pizza_types!$A$2:$D$33,4,0)</f>
        <v>Barbecued Chicken, Red Peppers, Green Peppers, Tomatoes, Red Onions, Barbecue Sauce</v>
      </c>
    </row>
    <row r="37881" spans="1:15" x14ac:dyDescent="0.25">
      <c r="A37881">
        <v>37880</v>
      </c>
      <c r="B37881">
        <v>16722</v>
      </c>
      <c r="C37881" t="s">
        <v>39</v>
      </c>
      <c r="D37881">
        <v>1</v>
      </c>
      <c r="E37881" s="10">
        <f>VLOOKUP(B37881,orders!$A$2:$B$21351,2,0)</f>
        <v>42287</v>
      </c>
      <c r="F37881" s="10" t="str">
        <f>TEXT(Pizza_Data_set[[#This Row],[date]],"mmm")</f>
        <v>Oct</v>
      </c>
      <c r="G37881" s="10" t="str">
        <f>TEXT(Pizza_Data_set[[#This Row],[date]],"dddd")</f>
        <v>Saturday</v>
      </c>
      <c r="H37881" s="1">
        <f>VLOOKUP(B37881,orders!$A$2:$C$21351,3,0)</f>
        <v>0.48413194444444446</v>
      </c>
      <c r="I37881" t="str">
        <f>VLOOKUP($C37881,pizzas!$A$2:$D$97,2,0)</f>
        <v>peppr_salami</v>
      </c>
      <c r="J37881" t="str">
        <f>VLOOKUP($C37881,pizzas!$A$2:$D$97,3,0)</f>
        <v>S</v>
      </c>
      <c r="K37881" s="13">
        <f>VLOOKUP($C37881,pizzas!$A$2:$D$97,4,0)</f>
        <v>12.5</v>
      </c>
      <c r="L37881" s="13">
        <f>Pizza_Data_set[[#This Row],[price]]*Pizza_Data_set[[#This Row],[quantity]]</f>
        <v>12.5</v>
      </c>
      <c r="M37881" t="str">
        <f>VLOOKUP($I37881,pizza_types!$A$2:$D$33,2,0)</f>
        <v>The Pepper Salami Pizza</v>
      </c>
      <c r="N37881" t="str">
        <f>VLOOKUP($I37881,pizza_types!$A$2:$D$33,3,0)</f>
        <v>Supreme</v>
      </c>
      <c r="O37881" t="str">
        <f>VLOOKUP($I37881,pizza_types!$A$2:$D$33,4,0)</f>
        <v>Genoa Salami, Capocollo, Pepperoni, Tomatoes, Asiago Cheese, Garlic</v>
      </c>
    </row>
    <row r="37882" spans="1:15" x14ac:dyDescent="0.25">
      <c r="A37882">
        <v>37881</v>
      </c>
      <c r="B37882">
        <v>16723</v>
      </c>
      <c r="C37882" t="s">
        <v>58</v>
      </c>
      <c r="D37882">
        <v>1</v>
      </c>
      <c r="E37882" s="10">
        <f>VLOOKUP(B37882,orders!$A$2:$B$21351,2,0)</f>
        <v>42287</v>
      </c>
      <c r="F37882" s="10" t="str">
        <f>TEXT(Pizza_Data_set[[#This Row],[date]],"mmm")</f>
        <v>Oct</v>
      </c>
      <c r="G37882" s="10" t="str">
        <f>TEXT(Pizza_Data_set[[#This Row],[date]],"dddd")</f>
        <v>Saturday</v>
      </c>
      <c r="H37882" s="1">
        <f>VLOOKUP(B37882,orders!$A$2:$C$21351,3,0)</f>
        <v>0.49197916666666669</v>
      </c>
      <c r="I37882" t="str">
        <f>VLOOKUP($C37882,pizzas!$A$2:$D$97,2,0)</f>
        <v>peppr_salami</v>
      </c>
      <c r="J37882" t="str">
        <f>VLOOKUP($C37882,pizzas!$A$2:$D$97,3,0)</f>
        <v>L</v>
      </c>
      <c r="K37882" s="13">
        <f>VLOOKUP($C37882,pizzas!$A$2:$D$97,4,0)</f>
        <v>20.75</v>
      </c>
      <c r="L37882" s="13">
        <f>Pizza_Data_set[[#This Row],[price]]*Pizza_Data_set[[#This Row],[quantity]]</f>
        <v>20.75</v>
      </c>
      <c r="M37882" t="str">
        <f>VLOOKUP($I37882,pizza_types!$A$2:$D$33,2,0)</f>
        <v>The Pepper Salami Pizza</v>
      </c>
      <c r="N37882" t="str">
        <f>VLOOKUP($I37882,pizza_types!$A$2:$D$33,3,0)</f>
        <v>Supreme</v>
      </c>
      <c r="O37882" t="str">
        <f>VLOOKUP($I37882,pizza_types!$A$2:$D$33,4,0)</f>
        <v>Genoa Salami, Capocollo, Pepperoni, Tomatoes, Asiago Cheese, Garlic</v>
      </c>
    </row>
    <row r="37883" spans="1:15" x14ac:dyDescent="0.25">
      <c r="A37883">
        <v>37882</v>
      </c>
      <c r="B37883">
        <v>16724</v>
      </c>
      <c r="C37883" t="s">
        <v>58</v>
      </c>
      <c r="D37883">
        <v>1</v>
      </c>
      <c r="E37883" s="10">
        <f>VLOOKUP(B37883,orders!$A$2:$B$21351,2,0)</f>
        <v>42287</v>
      </c>
      <c r="F37883" s="10" t="str">
        <f>TEXT(Pizza_Data_set[[#This Row],[date]],"mmm")</f>
        <v>Oct</v>
      </c>
      <c r="G37883" s="10" t="str">
        <f>TEXT(Pizza_Data_set[[#This Row],[date]],"dddd")</f>
        <v>Saturday</v>
      </c>
      <c r="H37883" s="1">
        <f>VLOOKUP(B37883,orders!$A$2:$C$21351,3,0)</f>
        <v>0.50193287037037038</v>
      </c>
      <c r="I37883" t="str">
        <f>VLOOKUP($C37883,pizzas!$A$2:$D$97,2,0)</f>
        <v>peppr_salami</v>
      </c>
      <c r="J37883" t="str">
        <f>VLOOKUP($C37883,pizzas!$A$2:$D$97,3,0)</f>
        <v>L</v>
      </c>
      <c r="K37883" s="13">
        <f>VLOOKUP($C37883,pizzas!$A$2:$D$97,4,0)</f>
        <v>20.75</v>
      </c>
      <c r="L37883" s="13">
        <f>Pizza_Data_set[[#This Row],[price]]*Pizza_Data_set[[#This Row],[quantity]]</f>
        <v>20.75</v>
      </c>
      <c r="M37883" t="str">
        <f>VLOOKUP($I37883,pizza_types!$A$2:$D$33,2,0)</f>
        <v>The Pepper Salami Pizza</v>
      </c>
      <c r="N37883" t="str">
        <f>VLOOKUP($I37883,pizza_types!$A$2:$D$33,3,0)</f>
        <v>Supreme</v>
      </c>
      <c r="O37883" t="str">
        <f>VLOOKUP($I37883,pizza_types!$A$2:$D$33,4,0)</f>
        <v>Genoa Salami, Capocollo, Pepperoni, Tomatoes, Asiago Cheese, Garlic</v>
      </c>
    </row>
    <row r="37884" spans="1:15" x14ac:dyDescent="0.25">
      <c r="A37884">
        <v>37883</v>
      </c>
      <c r="B37884">
        <v>16725</v>
      </c>
      <c r="C37884" t="s">
        <v>53</v>
      </c>
      <c r="D37884">
        <v>1</v>
      </c>
      <c r="E37884" s="10">
        <f>VLOOKUP(B37884,orders!$A$2:$B$21351,2,0)</f>
        <v>42287</v>
      </c>
      <c r="F37884" s="10" t="str">
        <f>TEXT(Pizza_Data_set[[#This Row],[date]],"mmm")</f>
        <v>Oct</v>
      </c>
      <c r="G37884" s="10" t="str">
        <f>TEXT(Pizza_Data_set[[#This Row],[date]],"dddd")</f>
        <v>Saturday</v>
      </c>
      <c r="H37884" s="1">
        <f>VLOOKUP(B37884,orders!$A$2:$C$21351,3,0)</f>
        <v>0.51870370370370367</v>
      </c>
      <c r="I37884" t="str">
        <f>VLOOKUP($C37884,pizzas!$A$2:$D$97,2,0)</f>
        <v>green_garden</v>
      </c>
      <c r="J37884" t="str">
        <f>VLOOKUP($C37884,pizzas!$A$2:$D$97,3,0)</f>
        <v>M</v>
      </c>
      <c r="K37884" s="13">
        <f>VLOOKUP($C37884,pizzas!$A$2:$D$97,4,0)</f>
        <v>16</v>
      </c>
      <c r="L37884" s="13">
        <f>Pizza_Data_set[[#This Row],[price]]*Pizza_Data_set[[#This Row],[quantity]]</f>
        <v>16</v>
      </c>
      <c r="M37884" t="str">
        <f>VLOOKUP($I37884,pizza_types!$A$2:$D$33,2,0)</f>
        <v>The Green Garden Pizza</v>
      </c>
      <c r="N37884" t="str">
        <f>VLOOKUP($I37884,pizza_types!$A$2:$D$33,3,0)</f>
        <v>Veggie</v>
      </c>
      <c r="O37884" t="str">
        <f>VLOOKUP($I37884,pizza_types!$A$2:$D$33,4,0)</f>
        <v>Spinach, Mushrooms, Tomatoes, Green Olives, Feta Cheese</v>
      </c>
    </row>
    <row r="37885" spans="1:15" x14ac:dyDescent="0.25">
      <c r="A37885">
        <v>37884</v>
      </c>
      <c r="B37885">
        <v>16726</v>
      </c>
      <c r="C37885" t="s">
        <v>31</v>
      </c>
      <c r="D37885">
        <v>1</v>
      </c>
      <c r="E37885" s="10">
        <f>VLOOKUP(B37885,orders!$A$2:$B$21351,2,0)</f>
        <v>42287</v>
      </c>
      <c r="F37885" s="10" t="str">
        <f>TEXT(Pizza_Data_set[[#This Row],[date]],"mmm")</f>
        <v>Oct</v>
      </c>
      <c r="G37885" s="10" t="str">
        <f>TEXT(Pizza_Data_set[[#This Row],[date]],"dddd")</f>
        <v>Saturday</v>
      </c>
      <c r="H37885" s="1">
        <f>VLOOKUP(B37885,orders!$A$2:$C$21351,3,0)</f>
        <v>0.5288194444444444</v>
      </c>
      <c r="I37885" t="str">
        <f>VLOOKUP($C37885,pizzas!$A$2:$D$97,2,0)</f>
        <v>big_meat</v>
      </c>
      <c r="J37885" t="str">
        <f>VLOOKUP($C37885,pizzas!$A$2:$D$97,3,0)</f>
        <v>S</v>
      </c>
      <c r="K37885" s="13">
        <f>VLOOKUP($C37885,pizzas!$A$2:$D$97,4,0)</f>
        <v>12</v>
      </c>
      <c r="L37885" s="13">
        <f>Pizza_Data_set[[#This Row],[price]]*Pizza_Data_set[[#This Row],[quantity]]</f>
        <v>12</v>
      </c>
      <c r="M37885" t="str">
        <f>VLOOKUP($I37885,pizza_types!$A$2:$D$33,2,0)</f>
        <v>The Big Meat Pizza</v>
      </c>
      <c r="N37885" t="str">
        <f>VLOOKUP($I37885,pizza_types!$A$2:$D$33,3,0)</f>
        <v>Classic</v>
      </c>
      <c r="O37885" t="str">
        <f>VLOOKUP($I37885,pizza_types!$A$2:$D$33,4,0)</f>
        <v>Bacon, Pepperoni, Italian Sausage, Chorizo Sausage</v>
      </c>
    </row>
    <row r="37886" spans="1:15" x14ac:dyDescent="0.25">
      <c r="A37886">
        <v>37885</v>
      </c>
      <c r="B37886">
        <v>16727</v>
      </c>
      <c r="C37886" t="s">
        <v>55</v>
      </c>
      <c r="D37886">
        <v>1</v>
      </c>
      <c r="E37886" s="10">
        <f>VLOOKUP(B37886,orders!$A$2:$B$21351,2,0)</f>
        <v>42287</v>
      </c>
      <c r="F37886" s="10" t="str">
        <f>TEXT(Pizza_Data_set[[#This Row],[date]],"mmm")</f>
        <v>Oct</v>
      </c>
      <c r="G37886" s="10" t="str">
        <f>TEXT(Pizza_Data_set[[#This Row],[date]],"dddd")</f>
        <v>Saturday</v>
      </c>
      <c r="H37886" s="1">
        <f>VLOOKUP(B37886,orders!$A$2:$C$21351,3,0)</f>
        <v>0.53523148148148147</v>
      </c>
      <c r="I37886" t="str">
        <f>VLOOKUP($C37886,pizzas!$A$2:$D$97,2,0)</f>
        <v>hawaiian</v>
      </c>
      <c r="J37886" t="str">
        <f>VLOOKUP($C37886,pizzas!$A$2:$D$97,3,0)</f>
        <v>S</v>
      </c>
      <c r="K37886" s="13">
        <f>VLOOKUP($C37886,pizzas!$A$2:$D$97,4,0)</f>
        <v>10.5</v>
      </c>
      <c r="L37886" s="13">
        <f>Pizza_Data_set[[#This Row],[price]]*Pizza_Data_set[[#This Row],[quantity]]</f>
        <v>10.5</v>
      </c>
      <c r="M37886" t="str">
        <f>VLOOKUP($I37886,pizza_types!$A$2:$D$33,2,0)</f>
        <v>The Hawaiian Pizza</v>
      </c>
      <c r="N37886" t="str">
        <f>VLOOKUP($I37886,pizza_types!$A$2:$D$33,3,0)</f>
        <v>Classic</v>
      </c>
      <c r="O37886" t="str">
        <f>VLOOKUP($I37886,pizza_types!$A$2:$D$33,4,0)</f>
        <v>Sliced Ham, Pineapple, Mozzarella Cheese</v>
      </c>
    </row>
    <row r="37887" spans="1:15" x14ac:dyDescent="0.25">
      <c r="A37887">
        <v>37886</v>
      </c>
      <c r="B37887">
        <v>16728</v>
      </c>
      <c r="C37887" t="s">
        <v>33</v>
      </c>
      <c r="D37887">
        <v>1</v>
      </c>
      <c r="E37887" s="10">
        <f>VLOOKUP(B37887,orders!$A$2:$B$21351,2,0)</f>
        <v>42287</v>
      </c>
      <c r="F37887" s="10" t="str">
        <f>TEXT(Pizza_Data_set[[#This Row],[date]],"mmm")</f>
        <v>Oct</v>
      </c>
      <c r="G37887" s="10" t="str">
        <f>TEXT(Pizza_Data_set[[#This Row],[date]],"dddd")</f>
        <v>Saturday</v>
      </c>
      <c r="H37887" s="1">
        <f>VLOOKUP(B37887,orders!$A$2:$C$21351,3,0)</f>
        <v>0.54237268518518522</v>
      </c>
      <c r="I37887" t="str">
        <f>VLOOKUP($C37887,pizzas!$A$2:$D$97,2,0)</f>
        <v>four_cheese</v>
      </c>
      <c r="J37887" t="str">
        <f>VLOOKUP($C37887,pizzas!$A$2:$D$97,3,0)</f>
        <v>L</v>
      </c>
      <c r="K37887" s="13">
        <f>VLOOKUP($C37887,pizzas!$A$2:$D$97,4,0)</f>
        <v>17.95</v>
      </c>
      <c r="L37887" s="13">
        <f>Pizza_Data_set[[#This Row],[price]]*Pizza_Data_set[[#This Row],[quantity]]</f>
        <v>17.95</v>
      </c>
      <c r="M37887" t="str">
        <f>VLOOKUP($I37887,pizza_types!$A$2:$D$33,2,0)</f>
        <v>The Four Cheese Pizza</v>
      </c>
      <c r="N37887" t="str">
        <f>VLOOKUP($I37887,pizza_types!$A$2:$D$33,3,0)</f>
        <v>Veggie</v>
      </c>
      <c r="O37887" t="str">
        <f>VLOOKUP($I37887,pizza_types!$A$2:$D$33,4,0)</f>
        <v>Ricotta Cheese, Gorgonzola Piccante Cheese, Mozzarella Cheese, Parmigiano Reggiano Cheese, Garlic</v>
      </c>
    </row>
    <row r="37888" spans="1:15" x14ac:dyDescent="0.25">
      <c r="A37888">
        <v>37887</v>
      </c>
      <c r="B37888">
        <v>16728</v>
      </c>
      <c r="C37888" t="s">
        <v>9</v>
      </c>
      <c r="D37888">
        <v>1</v>
      </c>
      <c r="E37888" s="10">
        <f>VLOOKUP(B37888,orders!$A$2:$B$21351,2,0)</f>
        <v>42287</v>
      </c>
      <c r="F37888" s="10" t="str">
        <f>TEXT(Pizza_Data_set[[#This Row],[date]],"mmm")</f>
        <v>Oct</v>
      </c>
      <c r="G37888" s="10" t="str">
        <f>TEXT(Pizza_Data_set[[#This Row],[date]],"dddd")</f>
        <v>Saturday</v>
      </c>
      <c r="H37888" s="1">
        <f>VLOOKUP(B37888,orders!$A$2:$C$21351,3,0)</f>
        <v>0.54237268518518522</v>
      </c>
      <c r="I37888" t="str">
        <f>VLOOKUP($C37888,pizzas!$A$2:$D$97,2,0)</f>
        <v>thai_ckn</v>
      </c>
      <c r="J37888" t="str">
        <f>VLOOKUP($C37888,pizzas!$A$2:$D$97,3,0)</f>
        <v>L</v>
      </c>
      <c r="K37888" s="13">
        <f>VLOOKUP($C37888,pizzas!$A$2:$D$97,4,0)</f>
        <v>20.75</v>
      </c>
      <c r="L37888" s="13">
        <f>Pizza_Data_set[[#This Row],[price]]*Pizza_Data_set[[#This Row],[quantity]]</f>
        <v>20.75</v>
      </c>
      <c r="M37888" t="str">
        <f>VLOOKUP($I37888,pizza_types!$A$2:$D$33,2,0)</f>
        <v>The Thai Chicken Pizza</v>
      </c>
      <c r="N37888" t="str">
        <f>VLOOKUP($I37888,pizza_types!$A$2:$D$33,3,0)</f>
        <v>Chicken</v>
      </c>
      <c r="O37888" t="str">
        <f>VLOOKUP($I37888,pizza_types!$A$2:$D$33,4,0)</f>
        <v>Chicken, Pineapple, Tomatoes, Red Peppers, Thai Sweet Chilli Sauce</v>
      </c>
    </row>
    <row r="37889" spans="1:15" x14ac:dyDescent="0.25">
      <c r="A37889">
        <v>37888</v>
      </c>
      <c r="B37889">
        <v>16729</v>
      </c>
      <c r="C37889" t="s">
        <v>28</v>
      </c>
      <c r="D37889">
        <v>1</v>
      </c>
      <c r="E37889" s="10">
        <f>VLOOKUP(B37889,orders!$A$2:$B$21351,2,0)</f>
        <v>42287</v>
      </c>
      <c r="F37889" s="10" t="str">
        <f>TEXT(Pizza_Data_set[[#This Row],[date]],"mmm")</f>
        <v>Oct</v>
      </c>
      <c r="G37889" s="10" t="str">
        <f>TEXT(Pizza_Data_set[[#This Row],[date]],"dddd")</f>
        <v>Saturday</v>
      </c>
      <c r="H37889" s="1">
        <f>VLOOKUP(B37889,orders!$A$2:$C$21351,3,0)</f>
        <v>0.55657407407407411</v>
      </c>
      <c r="I37889" t="str">
        <f>VLOOKUP($C37889,pizzas!$A$2:$D$97,2,0)</f>
        <v>pepperoni</v>
      </c>
      <c r="J37889" t="str">
        <f>VLOOKUP($C37889,pizzas!$A$2:$D$97,3,0)</f>
        <v>L</v>
      </c>
      <c r="K37889" s="13">
        <f>VLOOKUP($C37889,pizzas!$A$2:$D$97,4,0)</f>
        <v>15.25</v>
      </c>
      <c r="L37889" s="13">
        <f>Pizza_Data_set[[#This Row],[price]]*Pizza_Data_set[[#This Row],[quantity]]</f>
        <v>15.25</v>
      </c>
      <c r="M37889" t="str">
        <f>VLOOKUP($I37889,pizza_types!$A$2:$D$33,2,0)</f>
        <v>The Pepperoni Pizza</v>
      </c>
      <c r="N37889" t="str">
        <f>VLOOKUP($I37889,pizza_types!$A$2:$D$33,3,0)</f>
        <v>Classic</v>
      </c>
      <c r="O37889" t="str">
        <f>VLOOKUP($I37889,pizza_types!$A$2:$D$33,4,0)</f>
        <v>Mozzarella Cheese, Pepperoni</v>
      </c>
    </row>
    <row r="37890" spans="1:15" x14ac:dyDescent="0.25">
      <c r="A37890">
        <v>37889</v>
      </c>
      <c r="B37890">
        <v>16730</v>
      </c>
      <c r="C37890" t="s">
        <v>30</v>
      </c>
      <c r="D37890">
        <v>1</v>
      </c>
      <c r="E37890" s="10">
        <f>VLOOKUP(B37890,orders!$A$2:$B$21351,2,0)</f>
        <v>42287</v>
      </c>
      <c r="F37890" s="10" t="str">
        <f>TEXT(Pizza_Data_set[[#This Row],[date]],"mmm")</f>
        <v>Oct</v>
      </c>
      <c r="G37890" s="10" t="str">
        <f>TEXT(Pizza_Data_set[[#This Row],[date]],"dddd")</f>
        <v>Saturday</v>
      </c>
      <c r="H37890" s="1">
        <f>VLOOKUP(B37890,orders!$A$2:$C$21351,3,0)</f>
        <v>0.57363425925925926</v>
      </c>
      <c r="I37890" t="str">
        <f>VLOOKUP($C37890,pizzas!$A$2:$D$97,2,0)</f>
        <v>ckn_pesto</v>
      </c>
      <c r="J37890" t="str">
        <f>VLOOKUP($C37890,pizzas!$A$2:$D$97,3,0)</f>
        <v>L</v>
      </c>
      <c r="K37890" s="13">
        <f>VLOOKUP($C37890,pizzas!$A$2:$D$97,4,0)</f>
        <v>20.75</v>
      </c>
      <c r="L37890" s="13">
        <f>Pizza_Data_set[[#This Row],[price]]*Pizza_Data_set[[#This Row],[quantity]]</f>
        <v>20.75</v>
      </c>
      <c r="M37890" t="str">
        <f>VLOOKUP($I37890,pizza_types!$A$2:$D$33,2,0)</f>
        <v>The Chicken Pesto Pizza</v>
      </c>
      <c r="N37890" t="str">
        <f>VLOOKUP($I37890,pizza_types!$A$2:$D$33,3,0)</f>
        <v>Chicken</v>
      </c>
      <c r="O37890" t="str">
        <f>VLOOKUP($I37890,pizza_types!$A$2:$D$33,4,0)</f>
        <v>Chicken, Tomatoes, Red Peppers, Spinach, Garlic, Pesto Sauce</v>
      </c>
    </row>
    <row r="37891" spans="1:15" x14ac:dyDescent="0.25">
      <c r="A37891">
        <v>37890</v>
      </c>
      <c r="B37891">
        <v>16730</v>
      </c>
      <c r="C37891" t="s">
        <v>62</v>
      </c>
      <c r="D37891">
        <v>1</v>
      </c>
      <c r="E37891" s="10">
        <f>VLOOKUP(B37891,orders!$A$2:$B$21351,2,0)</f>
        <v>42287</v>
      </c>
      <c r="F37891" s="10" t="str">
        <f>TEXT(Pizza_Data_set[[#This Row],[date]],"mmm")</f>
        <v>Oct</v>
      </c>
      <c r="G37891" s="10" t="str">
        <f>TEXT(Pizza_Data_set[[#This Row],[date]],"dddd")</f>
        <v>Saturday</v>
      </c>
      <c r="H37891" s="1">
        <f>VLOOKUP(B37891,orders!$A$2:$C$21351,3,0)</f>
        <v>0.57363425925925926</v>
      </c>
      <c r="I37891" t="str">
        <f>VLOOKUP($C37891,pizzas!$A$2:$D$97,2,0)</f>
        <v>ckn_pesto</v>
      </c>
      <c r="J37891" t="str">
        <f>VLOOKUP($C37891,pizzas!$A$2:$D$97,3,0)</f>
        <v>M</v>
      </c>
      <c r="K37891" s="13">
        <f>VLOOKUP($C37891,pizzas!$A$2:$D$97,4,0)</f>
        <v>16.75</v>
      </c>
      <c r="L37891" s="13">
        <f>Pizza_Data_set[[#This Row],[price]]*Pizza_Data_set[[#This Row],[quantity]]</f>
        <v>16.75</v>
      </c>
      <c r="M37891" t="str">
        <f>VLOOKUP($I37891,pizza_types!$A$2:$D$33,2,0)</f>
        <v>The Chicken Pesto Pizza</v>
      </c>
      <c r="N37891" t="str">
        <f>VLOOKUP($I37891,pizza_types!$A$2:$D$33,3,0)</f>
        <v>Chicken</v>
      </c>
      <c r="O37891" t="str">
        <f>VLOOKUP($I37891,pizza_types!$A$2:$D$33,4,0)</f>
        <v>Chicken, Tomatoes, Red Peppers, Spinach, Garlic, Pesto Sauce</v>
      </c>
    </row>
    <row r="37892" spans="1:15" x14ac:dyDescent="0.25">
      <c r="A37892">
        <v>37891</v>
      </c>
      <c r="B37892">
        <v>16730</v>
      </c>
      <c r="C37892" t="s">
        <v>36</v>
      </c>
      <c r="D37892">
        <v>1</v>
      </c>
      <c r="E37892" s="10">
        <f>VLOOKUP(B37892,orders!$A$2:$B$21351,2,0)</f>
        <v>42287</v>
      </c>
      <c r="F37892" s="10" t="str">
        <f>TEXT(Pizza_Data_set[[#This Row],[date]],"mmm")</f>
        <v>Oct</v>
      </c>
      <c r="G37892" s="10" t="str">
        <f>TEXT(Pizza_Data_set[[#This Row],[date]],"dddd")</f>
        <v>Saturday</v>
      </c>
      <c r="H37892" s="1">
        <f>VLOOKUP(B37892,orders!$A$2:$C$21351,3,0)</f>
        <v>0.57363425925925926</v>
      </c>
      <c r="I37892" t="str">
        <f>VLOOKUP($C37892,pizzas!$A$2:$D$97,2,0)</f>
        <v>four_cheese</v>
      </c>
      <c r="J37892" t="str">
        <f>VLOOKUP($C37892,pizzas!$A$2:$D$97,3,0)</f>
        <v>M</v>
      </c>
      <c r="K37892" s="13">
        <f>VLOOKUP($C37892,pizzas!$A$2:$D$97,4,0)</f>
        <v>14.75</v>
      </c>
      <c r="L37892" s="13">
        <f>Pizza_Data_set[[#This Row],[price]]*Pizza_Data_set[[#This Row],[quantity]]</f>
        <v>14.75</v>
      </c>
      <c r="M37892" t="str">
        <f>VLOOKUP($I37892,pizza_types!$A$2:$D$33,2,0)</f>
        <v>The Four Cheese Pizza</v>
      </c>
      <c r="N37892" t="str">
        <f>VLOOKUP($I37892,pizza_types!$A$2:$D$33,3,0)</f>
        <v>Veggie</v>
      </c>
      <c r="O37892" t="str">
        <f>VLOOKUP($I37892,pizza_types!$A$2:$D$33,4,0)</f>
        <v>Ricotta Cheese, Gorgonzola Piccante Cheese, Mozzarella Cheese, Parmigiano Reggiano Cheese, Garlic</v>
      </c>
    </row>
    <row r="37893" spans="1:15" x14ac:dyDescent="0.25">
      <c r="A37893">
        <v>37892</v>
      </c>
      <c r="B37893">
        <v>16730</v>
      </c>
      <c r="C37893" t="s">
        <v>7</v>
      </c>
      <c r="D37893">
        <v>1</v>
      </c>
      <c r="E37893" s="10">
        <f>VLOOKUP(B37893,orders!$A$2:$B$21351,2,0)</f>
        <v>42287</v>
      </c>
      <c r="F37893" s="10" t="str">
        <f>TEXT(Pizza_Data_set[[#This Row],[date]],"mmm")</f>
        <v>Oct</v>
      </c>
      <c r="G37893" s="10" t="str">
        <f>TEXT(Pizza_Data_set[[#This Row],[date]],"dddd")</f>
        <v>Saturday</v>
      </c>
      <c r="H37893" s="1">
        <f>VLOOKUP(B37893,orders!$A$2:$C$21351,3,0)</f>
        <v>0.57363425925925926</v>
      </c>
      <c r="I37893" t="str">
        <f>VLOOKUP($C37893,pizzas!$A$2:$D$97,2,0)</f>
        <v>ital_supr</v>
      </c>
      <c r="J37893" t="str">
        <f>VLOOKUP($C37893,pizzas!$A$2:$D$97,3,0)</f>
        <v>L</v>
      </c>
      <c r="K37893" s="13">
        <f>VLOOKUP($C37893,pizzas!$A$2:$D$97,4,0)</f>
        <v>20.75</v>
      </c>
      <c r="L37893" s="13">
        <f>Pizza_Data_set[[#This Row],[price]]*Pizza_Data_set[[#This Row],[quantity]]</f>
        <v>20.75</v>
      </c>
      <c r="M37893" t="str">
        <f>VLOOKUP($I37893,pizza_types!$A$2:$D$33,2,0)</f>
        <v>The Italian Supreme Pizza</v>
      </c>
      <c r="N37893" t="str">
        <f>VLOOKUP($I37893,pizza_types!$A$2:$D$33,3,0)</f>
        <v>Supreme</v>
      </c>
      <c r="O37893" t="str">
        <f>VLOOKUP($I37893,pizza_types!$A$2:$D$33,4,0)</f>
        <v>Calabrese Salami, Capocollo, Tomatoes, Red Onions, Green Olives, Garlic</v>
      </c>
    </row>
    <row r="37894" spans="1:15" x14ac:dyDescent="0.25">
      <c r="A37894">
        <v>37893</v>
      </c>
      <c r="B37894">
        <v>16730</v>
      </c>
      <c r="C37894" t="s">
        <v>10</v>
      </c>
      <c r="D37894">
        <v>1</v>
      </c>
      <c r="E37894" s="10">
        <f>VLOOKUP(B37894,orders!$A$2:$B$21351,2,0)</f>
        <v>42287</v>
      </c>
      <c r="F37894" s="10" t="str">
        <f>TEXT(Pizza_Data_set[[#This Row],[date]],"mmm")</f>
        <v>Oct</v>
      </c>
      <c r="G37894" s="10" t="str">
        <f>TEXT(Pizza_Data_set[[#This Row],[date]],"dddd")</f>
        <v>Saturday</v>
      </c>
      <c r="H37894" s="1">
        <f>VLOOKUP(B37894,orders!$A$2:$C$21351,3,0)</f>
        <v>0.57363425925925926</v>
      </c>
      <c r="I37894" t="str">
        <f>VLOOKUP($C37894,pizzas!$A$2:$D$97,2,0)</f>
        <v>ital_supr</v>
      </c>
      <c r="J37894" t="str">
        <f>VLOOKUP($C37894,pizzas!$A$2:$D$97,3,0)</f>
        <v>M</v>
      </c>
      <c r="K37894" s="13">
        <f>VLOOKUP($C37894,pizzas!$A$2:$D$97,4,0)</f>
        <v>16.5</v>
      </c>
      <c r="L37894" s="13">
        <f>Pizza_Data_set[[#This Row],[price]]*Pizza_Data_set[[#This Row],[quantity]]</f>
        <v>16.5</v>
      </c>
      <c r="M37894" t="str">
        <f>VLOOKUP($I37894,pizza_types!$A$2:$D$33,2,0)</f>
        <v>The Italian Supreme Pizza</v>
      </c>
      <c r="N37894" t="str">
        <f>VLOOKUP($I37894,pizza_types!$A$2:$D$33,3,0)</f>
        <v>Supreme</v>
      </c>
      <c r="O37894" t="str">
        <f>VLOOKUP($I37894,pizza_types!$A$2:$D$33,4,0)</f>
        <v>Calabrese Salami, Capocollo, Tomatoes, Red Onions, Green Olives, Garlic</v>
      </c>
    </row>
    <row r="37895" spans="1:15" x14ac:dyDescent="0.25">
      <c r="A37895">
        <v>37894</v>
      </c>
      <c r="B37895">
        <v>16730</v>
      </c>
      <c r="C37895" t="s">
        <v>18</v>
      </c>
      <c r="D37895">
        <v>1</v>
      </c>
      <c r="E37895" s="10">
        <f>VLOOKUP(B37895,orders!$A$2:$B$21351,2,0)</f>
        <v>42287</v>
      </c>
      <c r="F37895" s="10" t="str">
        <f>TEXT(Pizza_Data_set[[#This Row],[date]],"mmm")</f>
        <v>Oct</v>
      </c>
      <c r="G37895" s="10" t="str">
        <f>TEXT(Pizza_Data_set[[#This Row],[date]],"dddd")</f>
        <v>Saturday</v>
      </c>
      <c r="H37895" s="1">
        <f>VLOOKUP(B37895,orders!$A$2:$C$21351,3,0)</f>
        <v>0.57363425925925926</v>
      </c>
      <c r="I37895" t="str">
        <f>VLOOKUP($C37895,pizzas!$A$2:$D$97,2,0)</f>
        <v>ital_supr</v>
      </c>
      <c r="J37895" t="str">
        <f>VLOOKUP($C37895,pizzas!$A$2:$D$97,3,0)</f>
        <v>S</v>
      </c>
      <c r="K37895" s="13">
        <f>VLOOKUP($C37895,pizzas!$A$2:$D$97,4,0)</f>
        <v>12.5</v>
      </c>
      <c r="L37895" s="13">
        <f>Pizza_Data_set[[#This Row],[price]]*Pizza_Data_set[[#This Row],[quantity]]</f>
        <v>12.5</v>
      </c>
      <c r="M37895" t="str">
        <f>VLOOKUP($I37895,pizza_types!$A$2:$D$33,2,0)</f>
        <v>The Italian Supreme Pizza</v>
      </c>
      <c r="N37895" t="str">
        <f>VLOOKUP($I37895,pizza_types!$A$2:$D$33,3,0)</f>
        <v>Supreme</v>
      </c>
      <c r="O37895" t="str">
        <f>VLOOKUP($I37895,pizza_types!$A$2:$D$33,4,0)</f>
        <v>Calabrese Salami, Capocollo, Tomatoes, Red Onions, Green Olives, Garlic</v>
      </c>
    </row>
    <row r="37896" spans="1:15" x14ac:dyDescent="0.25">
      <c r="A37896">
        <v>37895</v>
      </c>
      <c r="B37896">
        <v>16730</v>
      </c>
      <c r="C37896" t="s">
        <v>46</v>
      </c>
      <c r="D37896">
        <v>1</v>
      </c>
      <c r="E37896" s="10">
        <f>VLOOKUP(B37896,orders!$A$2:$B$21351,2,0)</f>
        <v>42287</v>
      </c>
      <c r="F37896" s="10" t="str">
        <f>TEXT(Pizza_Data_set[[#This Row],[date]],"mmm")</f>
        <v>Oct</v>
      </c>
      <c r="G37896" s="10" t="str">
        <f>TEXT(Pizza_Data_set[[#This Row],[date]],"dddd")</f>
        <v>Saturday</v>
      </c>
      <c r="H37896" s="1">
        <f>VLOOKUP(B37896,orders!$A$2:$C$21351,3,0)</f>
        <v>0.57363425925925926</v>
      </c>
      <c r="I37896" t="str">
        <f>VLOOKUP($C37896,pizzas!$A$2:$D$97,2,0)</f>
        <v>pepperoni</v>
      </c>
      <c r="J37896" t="str">
        <f>VLOOKUP($C37896,pizzas!$A$2:$D$97,3,0)</f>
        <v>M</v>
      </c>
      <c r="K37896" s="13">
        <f>VLOOKUP($C37896,pizzas!$A$2:$D$97,4,0)</f>
        <v>12.5</v>
      </c>
      <c r="L37896" s="13">
        <f>Pizza_Data_set[[#This Row],[price]]*Pizza_Data_set[[#This Row],[quantity]]</f>
        <v>12.5</v>
      </c>
      <c r="M37896" t="str">
        <f>VLOOKUP($I37896,pizza_types!$A$2:$D$33,2,0)</f>
        <v>The Pepperoni Pizza</v>
      </c>
      <c r="N37896" t="str">
        <f>VLOOKUP($I37896,pizza_types!$A$2:$D$33,3,0)</f>
        <v>Classic</v>
      </c>
      <c r="O37896" t="str">
        <f>VLOOKUP($I37896,pizza_types!$A$2:$D$33,4,0)</f>
        <v>Mozzarella Cheese, Pepperoni</v>
      </c>
    </row>
    <row r="37897" spans="1:15" x14ac:dyDescent="0.25">
      <c r="A37897">
        <v>37896</v>
      </c>
      <c r="B37897">
        <v>16730</v>
      </c>
      <c r="C37897" t="s">
        <v>51</v>
      </c>
      <c r="D37897">
        <v>2</v>
      </c>
      <c r="E37897" s="10">
        <f>VLOOKUP(B37897,orders!$A$2:$B$21351,2,0)</f>
        <v>42287</v>
      </c>
      <c r="F37897" s="10" t="str">
        <f>TEXT(Pizza_Data_set[[#This Row],[date]],"mmm")</f>
        <v>Oct</v>
      </c>
      <c r="G37897" s="10" t="str">
        <f>TEXT(Pizza_Data_set[[#This Row],[date]],"dddd")</f>
        <v>Saturday</v>
      </c>
      <c r="H37897" s="1">
        <f>VLOOKUP(B37897,orders!$A$2:$C$21351,3,0)</f>
        <v>0.57363425925925926</v>
      </c>
      <c r="I37897" t="str">
        <f>VLOOKUP($C37897,pizzas!$A$2:$D$97,2,0)</f>
        <v>pepperoni</v>
      </c>
      <c r="J37897" t="str">
        <f>VLOOKUP($C37897,pizzas!$A$2:$D$97,3,0)</f>
        <v>S</v>
      </c>
      <c r="K37897" s="13">
        <f>VLOOKUP($C37897,pizzas!$A$2:$D$97,4,0)</f>
        <v>9.75</v>
      </c>
      <c r="L37897" s="13">
        <f>Pizza_Data_set[[#This Row],[price]]*Pizza_Data_set[[#This Row],[quantity]]</f>
        <v>19.5</v>
      </c>
      <c r="M37897" t="str">
        <f>VLOOKUP($I37897,pizza_types!$A$2:$D$33,2,0)</f>
        <v>The Pepperoni Pizza</v>
      </c>
      <c r="N37897" t="str">
        <f>VLOOKUP($I37897,pizza_types!$A$2:$D$33,3,0)</f>
        <v>Classic</v>
      </c>
      <c r="O37897" t="str">
        <f>VLOOKUP($I37897,pizza_types!$A$2:$D$33,4,0)</f>
        <v>Mozzarella Cheese, Pepperoni</v>
      </c>
    </row>
    <row r="37898" spans="1:15" x14ac:dyDescent="0.25">
      <c r="A37898">
        <v>37897</v>
      </c>
      <c r="B37898">
        <v>16730</v>
      </c>
      <c r="C37898" t="s">
        <v>42</v>
      </c>
      <c r="D37898">
        <v>1</v>
      </c>
      <c r="E37898" s="10">
        <f>VLOOKUP(B37898,orders!$A$2:$B$21351,2,0)</f>
        <v>42287</v>
      </c>
      <c r="F37898" s="10" t="str">
        <f>TEXT(Pizza_Data_set[[#This Row],[date]],"mmm")</f>
        <v>Oct</v>
      </c>
      <c r="G37898" s="10" t="str">
        <f>TEXT(Pizza_Data_set[[#This Row],[date]],"dddd")</f>
        <v>Saturday</v>
      </c>
      <c r="H37898" s="1">
        <f>VLOOKUP(B37898,orders!$A$2:$C$21351,3,0)</f>
        <v>0.57363425925925926</v>
      </c>
      <c r="I37898" t="str">
        <f>VLOOKUP($C37898,pizzas!$A$2:$D$97,2,0)</f>
        <v>sicilian</v>
      </c>
      <c r="J37898" t="str">
        <f>VLOOKUP($C37898,pizzas!$A$2:$D$97,3,0)</f>
        <v>L</v>
      </c>
      <c r="K37898" s="13">
        <f>VLOOKUP($C37898,pizzas!$A$2:$D$97,4,0)</f>
        <v>20.25</v>
      </c>
      <c r="L37898" s="13">
        <f>Pizza_Data_set[[#This Row],[price]]*Pizza_Data_set[[#This Row],[quantity]]</f>
        <v>20.25</v>
      </c>
      <c r="M37898" t="str">
        <f>VLOOKUP($I37898,pizza_types!$A$2:$D$33,2,0)</f>
        <v>The Sicilian Pizza</v>
      </c>
      <c r="N37898" t="str">
        <f>VLOOKUP($I37898,pizza_types!$A$2:$D$33,3,0)</f>
        <v>Supreme</v>
      </c>
      <c r="O37898" t="str">
        <f>VLOOKUP($I37898,pizza_types!$A$2:$D$33,4,0)</f>
        <v>Coarse Sicilian Salami, Tomatoes, Green Olives, Luganega Sausage, Onions, Garlic</v>
      </c>
    </row>
    <row r="37899" spans="1:15" x14ac:dyDescent="0.25">
      <c r="A37899">
        <v>37898</v>
      </c>
      <c r="B37899">
        <v>16730</v>
      </c>
      <c r="C37899" t="s">
        <v>9</v>
      </c>
      <c r="D37899">
        <v>1</v>
      </c>
      <c r="E37899" s="10">
        <f>VLOOKUP(B37899,orders!$A$2:$B$21351,2,0)</f>
        <v>42287</v>
      </c>
      <c r="F37899" s="10" t="str">
        <f>TEXT(Pizza_Data_set[[#This Row],[date]],"mmm")</f>
        <v>Oct</v>
      </c>
      <c r="G37899" s="10" t="str">
        <f>TEXT(Pizza_Data_set[[#This Row],[date]],"dddd")</f>
        <v>Saturday</v>
      </c>
      <c r="H37899" s="1">
        <f>VLOOKUP(B37899,orders!$A$2:$C$21351,3,0)</f>
        <v>0.57363425925925926</v>
      </c>
      <c r="I37899" t="str">
        <f>VLOOKUP($C37899,pizzas!$A$2:$D$97,2,0)</f>
        <v>thai_ckn</v>
      </c>
      <c r="J37899" t="str">
        <f>VLOOKUP($C37899,pizzas!$A$2:$D$97,3,0)</f>
        <v>L</v>
      </c>
      <c r="K37899" s="13">
        <f>VLOOKUP($C37899,pizzas!$A$2:$D$97,4,0)</f>
        <v>20.75</v>
      </c>
      <c r="L37899" s="13">
        <f>Pizza_Data_set[[#This Row],[price]]*Pizza_Data_set[[#This Row],[quantity]]</f>
        <v>20.75</v>
      </c>
      <c r="M37899" t="str">
        <f>VLOOKUP($I37899,pizza_types!$A$2:$D$33,2,0)</f>
        <v>The Thai Chicken Pizza</v>
      </c>
      <c r="N37899" t="str">
        <f>VLOOKUP($I37899,pizza_types!$A$2:$D$33,3,0)</f>
        <v>Chicken</v>
      </c>
      <c r="O37899" t="str">
        <f>VLOOKUP($I37899,pizza_types!$A$2:$D$33,4,0)</f>
        <v>Chicken, Pineapple, Tomatoes, Red Peppers, Thai Sweet Chilli Sauce</v>
      </c>
    </row>
    <row r="37900" spans="1:15" x14ac:dyDescent="0.25">
      <c r="A37900">
        <v>37899</v>
      </c>
      <c r="B37900">
        <v>16730</v>
      </c>
      <c r="C37900" t="s">
        <v>60</v>
      </c>
      <c r="D37900">
        <v>1</v>
      </c>
      <c r="E37900" s="10">
        <f>VLOOKUP(B37900,orders!$A$2:$B$21351,2,0)</f>
        <v>42287</v>
      </c>
      <c r="F37900" s="10" t="str">
        <f>TEXT(Pizza_Data_set[[#This Row],[date]],"mmm")</f>
        <v>Oct</v>
      </c>
      <c r="G37900" s="10" t="str">
        <f>TEXT(Pizza_Data_set[[#This Row],[date]],"dddd")</f>
        <v>Saturday</v>
      </c>
      <c r="H37900" s="1">
        <f>VLOOKUP(B37900,orders!$A$2:$C$21351,3,0)</f>
        <v>0.57363425925925926</v>
      </c>
      <c r="I37900" t="str">
        <f>VLOOKUP($C37900,pizzas!$A$2:$D$97,2,0)</f>
        <v>thai_ckn</v>
      </c>
      <c r="J37900" t="str">
        <f>VLOOKUP($C37900,pizzas!$A$2:$D$97,3,0)</f>
        <v>M</v>
      </c>
      <c r="K37900" s="13">
        <f>VLOOKUP($C37900,pizzas!$A$2:$D$97,4,0)</f>
        <v>16.75</v>
      </c>
      <c r="L37900" s="13">
        <f>Pizza_Data_set[[#This Row],[price]]*Pizza_Data_set[[#This Row],[quantity]]</f>
        <v>16.75</v>
      </c>
      <c r="M37900" t="str">
        <f>VLOOKUP($I37900,pizza_types!$A$2:$D$33,2,0)</f>
        <v>The Thai Chicken Pizza</v>
      </c>
      <c r="N37900" t="str">
        <f>VLOOKUP($I37900,pizza_types!$A$2:$D$33,3,0)</f>
        <v>Chicken</v>
      </c>
      <c r="O37900" t="str">
        <f>VLOOKUP($I37900,pizza_types!$A$2:$D$33,4,0)</f>
        <v>Chicken, Pineapple, Tomatoes, Red Peppers, Thai Sweet Chilli Sauce</v>
      </c>
    </row>
    <row r="37901" spans="1:15" x14ac:dyDescent="0.25">
      <c r="A37901">
        <v>37900</v>
      </c>
      <c r="B37901">
        <v>16731</v>
      </c>
      <c r="C37901" t="s">
        <v>31</v>
      </c>
      <c r="D37901">
        <v>1</v>
      </c>
      <c r="E37901" s="10">
        <f>VLOOKUP(B37901,orders!$A$2:$B$21351,2,0)</f>
        <v>42287</v>
      </c>
      <c r="F37901" s="10" t="str">
        <f>TEXT(Pizza_Data_set[[#This Row],[date]],"mmm")</f>
        <v>Oct</v>
      </c>
      <c r="G37901" s="10" t="str">
        <f>TEXT(Pizza_Data_set[[#This Row],[date]],"dddd")</f>
        <v>Saturday</v>
      </c>
      <c r="H37901" s="1">
        <f>VLOOKUP(B37901,orders!$A$2:$C$21351,3,0)</f>
        <v>0.58193287037037034</v>
      </c>
      <c r="I37901" t="str">
        <f>VLOOKUP($C37901,pizzas!$A$2:$D$97,2,0)</f>
        <v>big_meat</v>
      </c>
      <c r="J37901" t="str">
        <f>VLOOKUP($C37901,pizzas!$A$2:$D$97,3,0)</f>
        <v>S</v>
      </c>
      <c r="K37901" s="13">
        <f>VLOOKUP($C37901,pizzas!$A$2:$D$97,4,0)</f>
        <v>12</v>
      </c>
      <c r="L37901" s="13">
        <f>Pizza_Data_set[[#This Row],[price]]*Pizza_Data_set[[#This Row],[quantity]]</f>
        <v>12</v>
      </c>
      <c r="M37901" t="str">
        <f>VLOOKUP($I37901,pizza_types!$A$2:$D$33,2,0)</f>
        <v>The Big Meat Pizza</v>
      </c>
      <c r="N37901" t="str">
        <f>VLOOKUP($I37901,pizza_types!$A$2:$D$33,3,0)</f>
        <v>Classic</v>
      </c>
      <c r="O37901" t="str">
        <f>VLOOKUP($I37901,pizza_types!$A$2:$D$33,4,0)</f>
        <v>Bacon, Pepperoni, Italian Sausage, Chorizo Sausage</v>
      </c>
    </row>
    <row r="37902" spans="1:15" x14ac:dyDescent="0.25">
      <c r="A37902">
        <v>37901</v>
      </c>
      <c r="B37902">
        <v>16731</v>
      </c>
      <c r="C37902" t="s">
        <v>23</v>
      </c>
      <c r="D37902">
        <v>1</v>
      </c>
      <c r="E37902" s="10">
        <f>VLOOKUP(B37902,orders!$A$2:$B$21351,2,0)</f>
        <v>42287</v>
      </c>
      <c r="F37902" s="10" t="str">
        <f>TEXT(Pizza_Data_set[[#This Row],[date]],"mmm")</f>
        <v>Oct</v>
      </c>
      <c r="G37902" s="10" t="str">
        <f>TEXT(Pizza_Data_set[[#This Row],[date]],"dddd")</f>
        <v>Saturday</v>
      </c>
      <c r="H37902" s="1">
        <f>VLOOKUP(B37902,orders!$A$2:$C$21351,3,0)</f>
        <v>0.58193287037037034</v>
      </c>
      <c r="I37902" t="str">
        <f>VLOOKUP($C37902,pizzas!$A$2:$D$97,2,0)</f>
        <v>mexicana</v>
      </c>
      <c r="J37902" t="str">
        <f>VLOOKUP($C37902,pizzas!$A$2:$D$97,3,0)</f>
        <v>L</v>
      </c>
      <c r="K37902" s="13">
        <f>VLOOKUP($C37902,pizzas!$A$2:$D$97,4,0)</f>
        <v>20.25</v>
      </c>
      <c r="L37902" s="13">
        <f>Pizza_Data_set[[#This Row],[price]]*Pizza_Data_set[[#This Row],[quantity]]</f>
        <v>20.25</v>
      </c>
      <c r="M37902" t="str">
        <f>VLOOKUP($I37902,pizza_types!$A$2:$D$33,2,0)</f>
        <v>The Mexicana Pizza</v>
      </c>
      <c r="N37902" t="str">
        <f>VLOOKUP($I37902,pizza_types!$A$2:$D$33,3,0)</f>
        <v>Veggie</v>
      </c>
      <c r="O37902" t="str">
        <f>VLOOKUP($I37902,pizza_types!$A$2:$D$33,4,0)</f>
        <v>Tomatoes, Red Peppers, Jalapeno Peppers, Red Onions, Cilantro, Corn, Chipotle Sauce, Garlic</v>
      </c>
    </row>
    <row r="37903" spans="1:15" x14ac:dyDescent="0.25">
      <c r="A37903">
        <v>37902</v>
      </c>
      <c r="B37903">
        <v>16732</v>
      </c>
      <c r="C37903" t="s">
        <v>57</v>
      </c>
      <c r="D37903">
        <v>1</v>
      </c>
      <c r="E37903" s="10">
        <f>VLOOKUP(B37903,orders!$A$2:$B$21351,2,0)</f>
        <v>42287</v>
      </c>
      <c r="F37903" s="10" t="str">
        <f>TEXT(Pizza_Data_set[[#This Row],[date]],"mmm")</f>
        <v>Oct</v>
      </c>
      <c r="G37903" s="10" t="str">
        <f>TEXT(Pizza_Data_set[[#This Row],[date]],"dddd")</f>
        <v>Saturday</v>
      </c>
      <c r="H37903" s="1">
        <f>VLOOKUP(B37903,orders!$A$2:$C$21351,3,0)</f>
        <v>0.58711805555555552</v>
      </c>
      <c r="I37903" t="str">
        <f>VLOOKUP($C37903,pizzas!$A$2:$D$97,2,0)</f>
        <v>ckn_alfredo</v>
      </c>
      <c r="J37903" t="str">
        <f>VLOOKUP($C37903,pizzas!$A$2:$D$97,3,0)</f>
        <v>M</v>
      </c>
      <c r="K37903" s="13">
        <f>VLOOKUP($C37903,pizzas!$A$2:$D$97,4,0)</f>
        <v>16.75</v>
      </c>
      <c r="L37903" s="13">
        <f>Pizza_Data_set[[#This Row],[price]]*Pizza_Data_set[[#This Row],[quantity]]</f>
        <v>16.75</v>
      </c>
      <c r="M37903" t="str">
        <f>VLOOKUP($I37903,pizza_types!$A$2:$D$33,2,0)</f>
        <v>The Chicken Alfredo Pizza</v>
      </c>
      <c r="N37903" t="str">
        <f>VLOOKUP($I37903,pizza_types!$A$2:$D$33,3,0)</f>
        <v>Chicken</v>
      </c>
      <c r="O37903" t="str">
        <f>VLOOKUP($I37903,pizza_types!$A$2:$D$33,4,0)</f>
        <v>Chicken, Red Onions, Red Peppers, Mushrooms, Asiago Cheese, Alfredo Sauce</v>
      </c>
    </row>
    <row r="37904" spans="1:15" x14ac:dyDescent="0.25">
      <c r="A37904">
        <v>37903</v>
      </c>
      <c r="B37904">
        <v>16732</v>
      </c>
      <c r="C37904" t="s">
        <v>7</v>
      </c>
      <c r="D37904">
        <v>1</v>
      </c>
      <c r="E37904" s="10">
        <f>VLOOKUP(B37904,orders!$A$2:$B$21351,2,0)</f>
        <v>42287</v>
      </c>
      <c r="F37904" s="10" t="str">
        <f>TEXT(Pizza_Data_set[[#This Row],[date]],"mmm")</f>
        <v>Oct</v>
      </c>
      <c r="G37904" s="10" t="str">
        <f>TEXT(Pizza_Data_set[[#This Row],[date]],"dddd")</f>
        <v>Saturday</v>
      </c>
      <c r="H37904" s="1">
        <f>VLOOKUP(B37904,orders!$A$2:$C$21351,3,0)</f>
        <v>0.58711805555555552</v>
      </c>
      <c r="I37904" t="str">
        <f>VLOOKUP($C37904,pizzas!$A$2:$D$97,2,0)</f>
        <v>ital_supr</v>
      </c>
      <c r="J37904" t="str">
        <f>VLOOKUP($C37904,pizzas!$A$2:$D$97,3,0)</f>
        <v>L</v>
      </c>
      <c r="K37904" s="13">
        <f>VLOOKUP($C37904,pizzas!$A$2:$D$97,4,0)</f>
        <v>20.75</v>
      </c>
      <c r="L37904" s="13">
        <f>Pizza_Data_set[[#This Row],[price]]*Pizza_Data_set[[#This Row],[quantity]]</f>
        <v>20.75</v>
      </c>
      <c r="M37904" t="str">
        <f>VLOOKUP($I37904,pizza_types!$A$2:$D$33,2,0)</f>
        <v>The Italian Supreme Pizza</v>
      </c>
      <c r="N37904" t="str">
        <f>VLOOKUP($I37904,pizza_types!$A$2:$D$33,3,0)</f>
        <v>Supreme</v>
      </c>
      <c r="O37904" t="str">
        <f>VLOOKUP($I37904,pizza_types!$A$2:$D$33,4,0)</f>
        <v>Calabrese Salami, Capocollo, Tomatoes, Red Onions, Green Olives, Garlic</v>
      </c>
    </row>
    <row r="37905" spans="1:15" x14ac:dyDescent="0.25">
      <c r="A37905">
        <v>37904</v>
      </c>
      <c r="B37905">
        <v>16733</v>
      </c>
      <c r="C37905" t="s">
        <v>26</v>
      </c>
      <c r="D37905">
        <v>1</v>
      </c>
      <c r="E37905" s="10">
        <f>VLOOKUP(B37905,orders!$A$2:$B$21351,2,0)</f>
        <v>42287</v>
      </c>
      <c r="F37905" s="10" t="str">
        <f>TEXT(Pizza_Data_set[[#This Row],[date]],"mmm")</f>
        <v>Oct</v>
      </c>
      <c r="G37905" s="10" t="str">
        <f>TEXT(Pizza_Data_set[[#This Row],[date]],"dddd")</f>
        <v>Saturday</v>
      </c>
      <c r="H37905" s="1">
        <f>VLOOKUP(B37905,orders!$A$2:$C$21351,3,0)</f>
        <v>0.59179398148148143</v>
      </c>
      <c r="I37905" t="str">
        <f>VLOOKUP($C37905,pizzas!$A$2:$D$97,2,0)</f>
        <v>cali_ckn</v>
      </c>
      <c r="J37905" t="str">
        <f>VLOOKUP($C37905,pizzas!$A$2:$D$97,3,0)</f>
        <v>L</v>
      </c>
      <c r="K37905" s="13">
        <f>VLOOKUP($C37905,pizzas!$A$2:$D$97,4,0)</f>
        <v>20.75</v>
      </c>
      <c r="L37905" s="13">
        <f>Pizza_Data_set[[#This Row],[price]]*Pizza_Data_set[[#This Row],[quantity]]</f>
        <v>20.75</v>
      </c>
      <c r="M37905" t="str">
        <f>VLOOKUP($I37905,pizza_types!$A$2:$D$33,2,0)</f>
        <v>The California Chicken Pizza</v>
      </c>
      <c r="N37905" t="str">
        <f>VLOOKUP($I37905,pizza_types!$A$2:$D$33,3,0)</f>
        <v>Chicken</v>
      </c>
      <c r="O37905" t="str">
        <f>VLOOKUP($I37905,pizza_types!$A$2:$D$33,4,0)</f>
        <v>Chicken, Artichoke, Spinach, Garlic, Jalapeno Peppers, Fontina Cheese, Gouda Cheese</v>
      </c>
    </row>
    <row r="37906" spans="1:15" x14ac:dyDescent="0.25">
      <c r="A37906">
        <v>37905</v>
      </c>
      <c r="B37906">
        <v>16733</v>
      </c>
      <c r="C37906" t="s">
        <v>51</v>
      </c>
      <c r="D37906">
        <v>1</v>
      </c>
      <c r="E37906" s="10">
        <f>VLOOKUP(B37906,orders!$A$2:$B$21351,2,0)</f>
        <v>42287</v>
      </c>
      <c r="F37906" s="10" t="str">
        <f>TEXT(Pizza_Data_set[[#This Row],[date]],"mmm")</f>
        <v>Oct</v>
      </c>
      <c r="G37906" s="10" t="str">
        <f>TEXT(Pizza_Data_set[[#This Row],[date]],"dddd")</f>
        <v>Saturday</v>
      </c>
      <c r="H37906" s="1">
        <f>VLOOKUP(B37906,orders!$A$2:$C$21351,3,0)</f>
        <v>0.59179398148148143</v>
      </c>
      <c r="I37906" t="str">
        <f>VLOOKUP($C37906,pizzas!$A$2:$D$97,2,0)</f>
        <v>pepperoni</v>
      </c>
      <c r="J37906" t="str">
        <f>VLOOKUP($C37906,pizzas!$A$2:$D$97,3,0)</f>
        <v>S</v>
      </c>
      <c r="K37906" s="13">
        <f>VLOOKUP($C37906,pizzas!$A$2:$D$97,4,0)</f>
        <v>9.75</v>
      </c>
      <c r="L37906" s="13">
        <f>Pizza_Data_set[[#This Row],[price]]*Pizza_Data_set[[#This Row],[quantity]]</f>
        <v>9.75</v>
      </c>
      <c r="M37906" t="str">
        <f>VLOOKUP($I37906,pizza_types!$A$2:$D$33,2,0)</f>
        <v>The Pepperoni Pizza</v>
      </c>
      <c r="N37906" t="str">
        <f>VLOOKUP($I37906,pizza_types!$A$2:$D$33,3,0)</f>
        <v>Classic</v>
      </c>
      <c r="O37906" t="str">
        <f>VLOOKUP($I37906,pizza_types!$A$2:$D$33,4,0)</f>
        <v>Mozzarella Cheese, Pepperoni</v>
      </c>
    </row>
    <row r="37907" spans="1:15" x14ac:dyDescent="0.25">
      <c r="A37907">
        <v>37906</v>
      </c>
      <c r="B37907">
        <v>16734</v>
      </c>
      <c r="C37907" t="s">
        <v>46</v>
      </c>
      <c r="D37907">
        <v>1</v>
      </c>
      <c r="E37907" s="10">
        <f>VLOOKUP(B37907,orders!$A$2:$B$21351,2,0)</f>
        <v>42287</v>
      </c>
      <c r="F37907" s="10" t="str">
        <f>TEXT(Pizza_Data_set[[#This Row],[date]],"mmm")</f>
        <v>Oct</v>
      </c>
      <c r="G37907" s="10" t="str">
        <f>TEXT(Pizza_Data_set[[#This Row],[date]],"dddd")</f>
        <v>Saturday</v>
      </c>
      <c r="H37907" s="1">
        <f>VLOOKUP(B37907,orders!$A$2:$C$21351,3,0)</f>
        <v>0.59336805555555561</v>
      </c>
      <c r="I37907" t="str">
        <f>VLOOKUP($C37907,pizzas!$A$2:$D$97,2,0)</f>
        <v>pepperoni</v>
      </c>
      <c r="J37907" t="str">
        <f>VLOOKUP($C37907,pizzas!$A$2:$D$97,3,0)</f>
        <v>M</v>
      </c>
      <c r="K37907" s="13">
        <f>VLOOKUP($C37907,pizzas!$A$2:$D$97,4,0)</f>
        <v>12.5</v>
      </c>
      <c r="L37907" s="13">
        <f>Pizza_Data_set[[#This Row],[price]]*Pizza_Data_set[[#This Row],[quantity]]</f>
        <v>12.5</v>
      </c>
      <c r="M37907" t="str">
        <f>VLOOKUP($I37907,pizza_types!$A$2:$D$33,2,0)</f>
        <v>The Pepperoni Pizza</v>
      </c>
      <c r="N37907" t="str">
        <f>VLOOKUP($I37907,pizza_types!$A$2:$D$33,3,0)</f>
        <v>Classic</v>
      </c>
      <c r="O37907" t="str">
        <f>VLOOKUP($I37907,pizza_types!$A$2:$D$33,4,0)</f>
        <v>Mozzarella Cheese, Pepperoni</v>
      </c>
    </row>
    <row r="37908" spans="1:15" x14ac:dyDescent="0.25">
      <c r="A37908">
        <v>37907</v>
      </c>
      <c r="B37908">
        <v>16735</v>
      </c>
      <c r="C37908" t="s">
        <v>16</v>
      </c>
      <c r="D37908">
        <v>1</v>
      </c>
      <c r="E37908" s="10">
        <f>VLOOKUP(B37908,orders!$A$2:$B$21351,2,0)</f>
        <v>42287</v>
      </c>
      <c r="F37908" s="10" t="str">
        <f>TEXT(Pizza_Data_set[[#This Row],[date]],"mmm")</f>
        <v>Oct</v>
      </c>
      <c r="G37908" s="10" t="str">
        <f>TEXT(Pizza_Data_set[[#This Row],[date]],"dddd")</f>
        <v>Saturday</v>
      </c>
      <c r="H37908" s="1">
        <f>VLOOKUP(B37908,orders!$A$2:$C$21351,3,0)</f>
        <v>0.6017824074074074</v>
      </c>
      <c r="I37908" t="str">
        <f>VLOOKUP($C37908,pizzas!$A$2:$D$97,2,0)</f>
        <v>green_garden</v>
      </c>
      <c r="J37908" t="str">
        <f>VLOOKUP($C37908,pizzas!$A$2:$D$97,3,0)</f>
        <v>S</v>
      </c>
      <c r="K37908" s="13">
        <f>VLOOKUP($C37908,pizzas!$A$2:$D$97,4,0)</f>
        <v>12</v>
      </c>
      <c r="L37908" s="13">
        <f>Pizza_Data_set[[#This Row],[price]]*Pizza_Data_set[[#This Row],[quantity]]</f>
        <v>12</v>
      </c>
      <c r="M37908" t="str">
        <f>VLOOKUP($I37908,pizza_types!$A$2:$D$33,2,0)</f>
        <v>The Green Garden Pizza</v>
      </c>
      <c r="N37908" t="str">
        <f>VLOOKUP($I37908,pizza_types!$A$2:$D$33,3,0)</f>
        <v>Veggie</v>
      </c>
      <c r="O37908" t="str">
        <f>VLOOKUP($I37908,pizza_types!$A$2:$D$33,4,0)</f>
        <v>Spinach, Mushrooms, Tomatoes, Green Olives, Feta Cheese</v>
      </c>
    </row>
    <row r="37909" spans="1:15" x14ac:dyDescent="0.25">
      <c r="A37909">
        <v>37908</v>
      </c>
      <c r="B37909">
        <v>16735</v>
      </c>
      <c r="C37909" t="s">
        <v>24</v>
      </c>
      <c r="D37909">
        <v>1</v>
      </c>
      <c r="E37909" s="10">
        <f>VLOOKUP(B37909,orders!$A$2:$B$21351,2,0)</f>
        <v>42287</v>
      </c>
      <c r="F37909" s="10" t="str">
        <f>TEXT(Pizza_Data_set[[#This Row],[date]],"mmm")</f>
        <v>Oct</v>
      </c>
      <c r="G37909" s="10" t="str">
        <f>TEXT(Pizza_Data_set[[#This Row],[date]],"dddd")</f>
        <v>Saturday</v>
      </c>
      <c r="H37909" s="1">
        <f>VLOOKUP(B37909,orders!$A$2:$C$21351,3,0)</f>
        <v>0.6017824074074074</v>
      </c>
      <c r="I37909" t="str">
        <f>VLOOKUP($C37909,pizzas!$A$2:$D$97,2,0)</f>
        <v>southw_ckn</v>
      </c>
      <c r="J37909" t="str">
        <f>VLOOKUP($C37909,pizzas!$A$2:$D$97,3,0)</f>
        <v>L</v>
      </c>
      <c r="K37909" s="13">
        <f>VLOOKUP($C37909,pizzas!$A$2:$D$97,4,0)</f>
        <v>20.75</v>
      </c>
      <c r="L37909" s="13">
        <f>Pizza_Data_set[[#This Row],[price]]*Pizza_Data_set[[#This Row],[quantity]]</f>
        <v>20.75</v>
      </c>
      <c r="M37909" t="str">
        <f>VLOOKUP($I37909,pizza_types!$A$2:$D$33,2,0)</f>
        <v>The Southwest Chicken Pizza</v>
      </c>
      <c r="N37909" t="str">
        <f>VLOOKUP($I37909,pizza_types!$A$2:$D$33,3,0)</f>
        <v>Chicken</v>
      </c>
      <c r="O37909" t="str">
        <f>VLOOKUP($I37909,pizza_types!$A$2:$D$33,4,0)</f>
        <v>Chicken, Tomatoes, Red Peppers, Red Onions, Jalapeno Peppers, Corn, Cilantro, Chipotle Sauce</v>
      </c>
    </row>
    <row r="37910" spans="1:15" x14ac:dyDescent="0.25">
      <c r="A37910">
        <v>37909</v>
      </c>
      <c r="B37910">
        <v>16735</v>
      </c>
      <c r="C37910" t="s">
        <v>9</v>
      </c>
      <c r="D37910">
        <v>1</v>
      </c>
      <c r="E37910" s="10">
        <f>VLOOKUP(B37910,orders!$A$2:$B$21351,2,0)</f>
        <v>42287</v>
      </c>
      <c r="F37910" s="10" t="str">
        <f>TEXT(Pizza_Data_set[[#This Row],[date]],"mmm")</f>
        <v>Oct</v>
      </c>
      <c r="G37910" s="10" t="str">
        <f>TEXT(Pizza_Data_set[[#This Row],[date]],"dddd")</f>
        <v>Saturday</v>
      </c>
      <c r="H37910" s="1">
        <f>VLOOKUP(B37910,orders!$A$2:$C$21351,3,0)</f>
        <v>0.6017824074074074</v>
      </c>
      <c r="I37910" t="str">
        <f>VLOOKUP($C37910,pizzas!$A$2:$D$97,2,0)</f>
        <v>thai_ckn</v>
      </c>
      <c r="J37910" t="str">
        <f>VLOOKUP($C37910,pizzas!$A$2:$D$97,3,0)</f>
        <v>L</v>
      </c>
      <c r="K37910" s="13">
        <f>VLOOKUP($C37910,pizzas!$A$2:$D$97,4,0)</f>
        <v>20.75</v>
      </c>
      <c r="L37910" s="13">
        <f>Pizza_Data_set[[#This Row],[price]]*Pizza_Data_set[[#This Row],[quantity]]</f>
        <v>20.75</v>
      </c>
      <c r="M37910" t="str">
        <f>VLOOKUP($I37910,pizza_types!$A$2:$D$33,2,0)</f>
        <v>The Thai Chicken Pizza</v>
      </c>
      <c r="N37910" t="str">
        <f>VLOOKUP($I37910,pizza_types!$A$2:$D$33,3,0)</f>
        <v>Chicken</v>
      </c>
      <c r="O37910" t="str">
        <f>VLOOKUP($I37910,pizza_types!$A$2:$D$33,4,0)</f>
        <v>Chicken, Pineapple, Tomatoes, Red Peppers, Thai Sweet Chilli Sauce</v>
      </c>
    </row>
    <row r="37911" spans="1:15" x14ac:dyDescent="0.25">
      <c r="A37911">
        <v>37910</v>
      </c>
      <c r="B37911">
        <v>16736</v>
      </c>
      <c r="C37911" t="s">
        <v>5</v>
      </c>
      <c r="D37911">
        <v>1</v>
      </c>
      <c r="E37911" s="10">
        <f>VLOOKUP(B37911,orders!$A$2:$B$21351,2,0)</f>
        <v>42287</v>
      </c>
      <c r="F37911" s="10" t="str">
        <f>TEXT(Pizza_Data_set[[#This Row],[date]],"mmm")</f>
        <v>Oct</v>
      </c>
      <c r="G37911" s="10" t="str">
        <f>TEXT(Pizza_Data_set[[#This Row],[date]],"dddd")</f>
        <v>Saturday</v>
      </c>
      <c r="H37911" s="1">
        <f>VLOOKUP(B37911,orders!$A$2:$C$21351,3,0)</f>
        <v>0.60378472222222224</v>
      </c>
      <c r="I37911" t="str">
        <f>VLOOKUP($C37911,pizzas!$A$2:$D$97,2,0)</f>
        <v>classic_dlx</v>
      </c>
      <c r="J37911" t="str">
        <f>VLOOKUP($C37911,pizzas!$A$2:$D$97,3,0)</f>
        <v>M</v>
      </c>
      <c r="K37911" s="13">
        <f>VLOOKUP($C37911,pizzas!$A$2:$D$97,4,0)</f>
        <v>16</v>
      </c>
      <c r="L37911" s="13">
        <f>Pizza_Data_set[[#This Row],[price]]*Pizza_Data_set[[#This Row],[quantity]]</f>
        <v>16</v>
      </c>
      <c r="M37911" t="str">
        <f>VLOOKUP($I37911,pizza_types!$A$2:$D$33,2,0)</f>
        <v>The Classic Deluxe Pizza</v>
      </c>
      <c r="N37911" t="str">
        <f>VLOOKUP($I37911,pizza_types!$A$2:$D$33,3,0)</f>
        <v>Classic</v>
      </c>
      <c r="O37911" t="str">
        <f>VLOOKUP($I37911,pizza_types!$A$2:$D$33,4,0)</f>
        <v>Pepperoni, Mushrooms, Red Onions, Red Peppers, Bacon</v>
      </c>
    </row>
    <row r="37912" spans="1:15" x14ac:dyDescent="0.25">
      <c r="A37912">
        <v>37911</v>
      </c>
      <c r="B37912">
        <v>16736</v>
      </c>
      <c r="C37912" t="s">
        <v>15</v>
      </c>
      <c r="D37912">
        <v>1</v>
      </c>
      <c r="E37912" s="10">
        <f>VLOOKUP(B37912,orders!$A$2:$B$21351,2,0)</f>
        <v>42287</v>
      </c>
      <c r="F37912" s="10" t="str">
        <f>TEXT(Pizza_Data_set[[#This Row],[date]],"mmm")</f>
        <v>Oct</v>
      </c>
      <c r="G37912" s="10" t="str">
        <f>TEXT(Pizza_Data_set[[#This Row],[date]],"dddd")</f>
        <v>Saturday</v>
      </c>
      <c r="H37912" s="1">
        <f>VLOOKUP(B37912,orders!$A$2:$C$21351,3,0)</f>
        <v>0.60378472222222224</v>
      </c>
      <c r="I37912" t="str">
        <f>VLOOKUP($C37912,pizzas!$A$2:$D$97,2,0)</f>
        <v>classic_dlx</v>
      </c>
      <c r="J37912" t="str">
        <f>VLOOKUP($C37912,pizzas!$A$2:$D$97,3,0)</f>
        <v>S</v>
      </c>
      <c r="K37912" s="13">
        <f>VLOOKUP($C37912,pizzas!$A$2:$D$97,4,0)</f>
        <v>12</v>
      </c>
      <c r="L37912" s="13">
        <f>Pizza_Data_set[[#This Row],[price]]*Pizza_Data_set[[#This Row],[quantity]]</f>
        <v>12</v>
      </c>
      <c r="M37912" t="str">
        <f>VLOOKUP($I37912,pizza_types!$A$2:$D$33,2,0)</f>
        <v>The Classic Deluxe Pizza</v>
      </c>
      <c r="N37912" t="str">
        <f>VLOOKUP($I37912,pizza_types!$A$2:$D$33,3,0)</f>
        <v>Classic</v>
      </c>
      <c r="O37912" t="str">
        <f>VLOOKUP($I37912,pizza_types!$A$2:$D$33,4,0)</f>
        <v>Pepperoni, Mushrooms, Red Onions, Red Peppers, Bacon</v>
      </c>
    </row>
    <row r="37913" spans="1:15" x14ac:dyDescent="0.25">
      <c r="A37913">
        <v>37912</v>
      </c>
      <c r="B37913">
        <v>16736</v>
      </c>
      <c r="C37913" t="s">
        <v>55</v>
      </c>
      <c r="D37913">
        <v>1</v>
      </c>
      <c r="E37913" s="10">
        <f>VLOOKUP(B37913,orders!$A$2:$B$21351,2,0)</f>
        <v>42287</v>
      </c>
      <c r="F37913" s="10" t="str">
        <f>TEXT(Pizza_Data_set[[#This Row],[date]],"mmm")</f>
        <v>Oct</v>
      </c>
      <c r="G37913" s="10" t="str">
        <f>TEXT(Pizza_Data_set[[#This Row],[date]],"dddd")</f>
        <v>Saturday</v>
      </c>
      <c r="H37913" s="1">
        <f>VLOOKUP(B37913,orders!$A$2:$C$21351,3,0)</f>
        <v>0.60378472222222224</v>
      </c>
      <c r="I37913" t="str">
        <f>VLOOKUP($C37913,pizzas!$A$2:$D$97,2,0)</f>
        <v>hawaiian</v>
      </c>
      <c r="J37913" t="str">
        <f>VLOOKUP($C37913,pizzas!$A$2:$D$97,3,0)</f>
        <v>S</v>
      </c>
      <c r="K37913" s="13">
        <f>VLOOKUP($C37913,pizzas!$A$2:$D$97,4,0)</f>
        <v>10.5</v>
      </c>
      <c r="L37913" s="13">
        <f>Pizza_Data_set[[#This Row],[price]]*Pizza_Data_set[[#This Row],[quantity]]</f>
        <v>10.5</v>
      </c>
      <c r="M37913" t="str">
        <f>VLOOKUP($I37913,pizza_types!$A$2:$D$33,2,0)</f>
        <v>The Hawaiian Pizza</v>
      </c>
      <c r="N37913" t="str">
        <f>VLOOKUP($I37913,pizza_types!$A$2:$D$33,3,0)</f>
        <v>Classic</v>
      </c>
      <c r="O37913" t="str">
        <f>VLOOKUP($I37913,pizza_types!$A$2:$D$33,4,0)</f>
        <v>Sliced Ham, Pineapple, Mozzarella Cheese</v>
      </c>
    </row>
    <row r="37914" spans="1:15" x14ac:dyDescent="0.25">
      <c r="A37914">
        <v>37913</v>
      </c>
      <c r="B37914">
        <v>16737</v>
      </c>
      <c r="C37914" t="s">
        <v>74</v>
      </c>
      <c r="D37914">
        <v>1</v>
      </c>
      <c r="E37914" s="10">
        <f>VLOOKUP(B37914,orders!$A$2:$B$21351,2,0)</f>
        <v>42287</v>
      </c>
      <c r="F37914" s="10" t="str">
        <f>TEXT(Pizza_Data_set[[#This Row],[date]],"mmm")</f>
        <v>Oct</v>
      </c>
      <c r="G37914" s="10" t="str">
        <f>TEXT(Pizza_Data_set[[#This Row],[date]],"dddd")</f>
        <v>Saturday</v>
      </c>
      <c r="H37914" s="1">
        <f>VLOOKUP(B37914,orders!$A$2:$C$21351,3,0)</f>
        <v>0.60472222222222227</v>
      </c>
      <c r="I37914" t="str">
        <f>VLOOKUP($C37914,pizzas!$A$2:$D$97,2,0)</f>
        <v>spinach_supr</v>
      </c>
      <c r="J37914" t="str">
        <f>VLOOKUP($C37914,pizzas!$A$2:$D$97,3,0)</f>
        <v>L</v>
      </c>
      <c r="K37914" s="13">
        <f>VLOOKUP($C37914,pizzas!$A$2:$D$97,4,0)</f>
        <v>20.75</v>
      </c>
      <c r="L37914" s="13">
        <f>Pizza_Data_set[[#This Row],[price]]*Pizza_Data_set[[#This Row],[quantity]]</f>
        <v>20.75</v>
      </c>
      <c r="M37914" t="str">
        <f>VLOOKUP($I37914,pizza_types!$A$2:$D$33,2,0)</f>
        <v>The Spinach Supreme Pizza</v>
      </c>
      <c r="N37914" t="str">
        <f>VLOOKUP($I37914,pizza_types!$A$2:$D$33,3,0)</f>
        <v>Supreme</v>
      </c>
      <c r="O37914" t="str">
        <f>VLOOKUP($I37914,pizza_types!$A$2:$D$33,4,0)</f>
        <v>Spinach, Red Onions, Pepperoni, Tomatoes, Artichokes, Kalamata Olives, Garlic, Asiago Cheese</v>
      </c>
    </row>
    <row r="37915" spans="1:15" x14ac:dyDescent="0.25">
      <c r="A37915">
        <v>37914</v>
      </c>
      <c r="B37915">
        <v>16738</v>
      </c>
      <c r="C37915" t="s">
        <v>27</v>
      </c>
      <c r="D37915">
        <v>1</v>
      </c>
      <c r="E37915" s="10">
        <f>VLOOKUP(B37915,orders!$A$2:$B$21351,2,0)</f>
        <v>42287</v>
      </c>
      <c r="F37915" s="10" t="str">
        <f>TEXT(Pizza_Data_set[[#This Row],[date]],"mmm")</f>
        <v>Oct</v>
      </c>
      <c r="G37915" s="10" t="str">
        <f>TEXT(Pizza_Data_set[[#This Row],[date]],"dddd")</f>
        <v>Saturday</v>
      </c>
      <c r="H37915" s="1">
        <f>VLOOKUP(B37915,orders!$A$2:$C$21351,3,0)</f>
        <v>0.61784722222222221</v>
      </c>
      <c r="I37915" t="str">
        <f>VLOOKUP($C37915,pizzas!$A$2:$D$97,2,0)</f>
        <v>cali_ckn</v>
      </c>
      <c r="J37915" t="str">
        <f>VLOOKUP($C37915,pizzas!$A$2:$D$97,3,0)</f>
        <v>M</v>
      </c>
      <c r="K37915" s="13">
        <f>VLOOKUP($C37915,pizzas!$A$2:$D$97,4,0)</f>
        <v>16.75</v>
      </c>
      <c r="L37915" s="13">
        <f>Pizza_Data_set[[#This Row],[price]]*Pizza_Data_set[[#This Row],[quantity]]</f>
        <v>16.75</v>
      </c>
      <c r="M37915" t="str">
        <f>VLOOKUP($I37915,pizza_types!$A$2:$D$33,2,0)</f>
        <v>The California Chicken Pizza</v>
      </c>
      <c r="N37915" t="str">
        <f>VLOOKUP($I37915,pizza_types!$A$2:$D$33,3,0)</f>
        <v>Chicken</v>
      </c>
      <c r="O37915" t="str">
        <f>VLOOKUP($I37915,pizza_types!$A$2:$D$33,4,0)</f>
        <v>Chicken, Artichoke, Spinach, Garlic, Jalapeno Peppers, Fontina Cheese, Gouda Cheese</v>
      </c>
    </row>
    <row r="37916" spans="1:15" x14ac:dyDescent="0.25">
      <c r="A37916">
        <v>37915</v>
      </c>
      <c r="B37916">
        <v>16738</v>
      </c>
      <c r="C37916" t="s">
        <v>33</v>
      </c>
      <c r="D37916">
        <v>1</v>
      </c>
      <c r="E37916" s="10">
        <f>VLOOKUP(B37916,orders!$A$2:$B$21351,2,0)</f>
        <v>42287</v>
      </c>
      <c r="F37916" s="10" t="str">
        <f>TEXT(Pizza_Data_set[[#This Row],[date]],"mmm")</f>
        <v>Oct</v>
      </c>
      <c r="G37916" s="10" t="str">
        <f>TEXT(Pizza_Data_set[[#This Row],[date]],"dddd")</f>
        <v>Saturday</v>
      </c>
      <c r="H37916" s="1">
        <f>VLOOKUP(B37916,orders!$A$2:$C$21351,3,0)</f>
        <v>0.61784722222222221</v>
      </c>
      <c r="I37916" t="str">
        <f>VLOOKUP($C37916,pizzas!$A$2:$D$97,2,0)</f>
        <v>four_cheese</v>
      </c>
      <c r="J37916" t="str">
        <f>VLOOKUP($C37916,pizzas!$A$2:$D$97,3,0)</f>
        <v>L</v>
      </c>
      <c r="K37916" s="13">
        <f>VLOOKUP($C37916,pizzas!$A$2:$D$97,4,0)</f>
        <v>17.95</v>
      </c>
      <c r="L37916" s="13">
        <f>Pizza_Data_set[[#This Row],[price]]*Pizza_Data_set[[#This Row],[quantity]]</f>
        <v>17.95</v>
      </c>
      <c r="M37916" t="str">
        <f>VLOOKUP($I37916,pizza_types!$A$2:$D$33,2,0)</f>
        <v>The Four Cheese Pizza</v>
      </c>
      <c r="N37916" t="str">
        <f>VLOOKUP($I37916,pizza_types!$A$2:$D$33,3,0)</f>
        <v>Veggie</v>
      </c>
      <c r="O37916" t="str">
        <f>VLOOKUP($I37916,pizza_types!$A$2:$D$33,4,0)</f>
        <v>Ricotta Cheese, Gorgonzola Piccante Cheese, Mozzarella Cheese, Parmigiano Reggiano Cheese, Garlic</v>
      </c>
    </row>
    <row r="37917" spans="1:15" x14ac:dyDescent="0.25">
      <c r="A37917">
        <v>37916</v>
      </c>
      <c r="B37917">
        <v>16739</v>
      </c>
      <c r="C37917" t="s">
        <v>31</v>
      </c>
      <c r="D37917">
        <v>1</v>
      </c>
      <c r="E37917" s="10">
        <f>VLOOKUP(B37917,orders!$A$2:$B$21351,2,0)</f>
        <v>42287</v>
      </c>
      <c r="F37917" s="10" t="str">
        <f>TEXT(Pizza_Data_set[[#This Row],[date]],"mmm")</f>
        <v>Oct</v>
      </c>
      <c r="G37917" s="10" t="str">
        <f>TEXT(Pizza_Data_set[[#This Row],[date]],"dddd")</f>
        <v>Saturday</v>
      </c>
      <c r="H37917" s="1">
        <f>VLOOKUP(B37917,orders!$A$2:$C$21351,3,0)</f>
        <v>0.62084490740740739</v>
      </c>
      <c r="I37917" t="str">
        <f>VLOOKUP($C37917,pizzas!$A$2:$D$97,2,0)</f>
        <v>big_meat</v>
      </c>
      <c r="J37917" t="str">
        <f>VLOOKUP($C37917,pizzas!$A$2:$D$97,3,0)</f>
        <v>S</v>
      </c>
      <c r="K37917" s="13">
        <f>VLOOKUP($C37917,pizzas!$A$2:$D$97,4,0)</f>
        <v>12</v>
      </c>
      <c r="L37917" s="13">
        <f>Pizza_Data_set[[#This Row],[price]]*Pizza_Data_set[[#This Row],[quantity]]</f>
        <v>12</v>
      </c>
      <c r="M37917" t="str">
        <f>VLOOKUP($I37917,pizza_types!$A$2:$D$33,2,0)</f>
        <v>The Big Meat Pizza</v>
      </c>
      <c r="N37917" t="str">
        <f>VLOOKUP($I37917,pizza_types!$A$2:$D$33,3,0)</f>
        <v>Classic</v>
      </c>
      <c r="O37917" t="str">
        <f>VLOOKUP($I37917,pizza_types!$A$2:$D$33,4,0)</f>
        <v>Bacon, Pepperoni, Italian Sausage, Chorizo Sausage</v>
      </c>
    </row>
    <row r="37918" spans="1:15" x14ac:dyDescent="0.25">
      <c r="A37918">
        <v>37917</v>
      </c>
      <c r="B37918">
        <v>16739</v>
      </c>
      <c r="C37918" t="s">
        <v>90</v>
      </c>
      <c r="D37918">
        <v>1</v>
      </c>
      <c r="E37918" s="10">
        <f>VLOOKUP(B37918,orders!$A$2:$B$21351,2,0)</f>
        <v>42287</v>
      </c>
      <c r="F37918" s="10" t="str">
        <f>TEXT(Pizza_Data_set[[#This Row],[date]],"mmm")</f>
        <v>Oct</v>
      </c>
      <c r="G37918" s="10" t="str">
        <f>TEXT(Pizza_Data_set[[#This Row],[date]],"dddd")</f>
        <v>Saturday</v>
      </c>
      <c r="H37918" s="1">
        <f>VLOOKUP(B37918,orders!$A$2:$C$21351,3,0)</f>
        <v>0.62084490740740739</v>
      </c>
      <c r="I37918" t="str">
        <f>VLOOKUP($C37918,pizzas!$A$2:$D$97,2,0)</f>
        <v>the_greek</v>
      </c>
      <c r="J37918" t="str">
        <f>VLOOKUP($C37918,pizzas!$A$2:$D$97,3,0)</f>
        <v>L</v>
      </c>
      <c r="K37918" s="13">
        <f>VLOOKUP($C37918,pizzas!$A$2:$D$97,4,0)</f>
        <v>20.5</v>
      </c>
      <c r="L37918" s="13">
        <f>Pizza_Data_set[[#This Row],[price]]*Pizza_Data_set[[#This Row],[quantity]]</f>
        <v>20.5</v>
      </c>
      <c r="M37918" t="str">
        <f>VLOOKUP($I37918,pizza_types!$A$2:$D$33,2,0)</f>
        <v>The Greek Pizza</v>
      </c>
      <c r="N37918" t="str">
        <f>VLOOKUP($I37918,pizza_types!$A$2:$D$33,3,0)</f>
        <v>Classic</v>
      </c>
      <c r="O37918" t="str">
        <f>VLOOKUP($I37918,pizza_types!$A$2:$D$33,4,0)</f>
        <v>Kalamata Olives, Feta Cheese, Tomatoes, Garlic, Beef Chuck Roast, Red Onions</v>
      </c>
    </row>
    <row r="37919" spans="1:15" x14ac:dyDescent="0.25">
      <c r="A37919">
        <v>37918</v>
      </c>
      <c r="B37919">
        <v>16740</v>
      </c>
      <c r="C37919" t="s">
        <v>18</v>
      </c>
      <c r="D37919">
        <v>1</v>
      </c>
      <c r="E37919" s="10">
        <f>VLOOKUP(B37919,orders!$A$2:$B$21351,2,0)</f>
        <v>42287</v>
      </c>
      <c r="F37919" s="10" t="str">
        <f>TEXT(Pizza_Data_set[[#This Row],[date]],"mmm")</f>
        <v>Oct</v>
      </c>
      <c r="G37919" s="10" t="str">
        <f>TEXT(Pizza_Data_set[[#This Row],[date]],"dddd")</f>
        <v>Saturday</v>
      </c>
      <c r="H37919" s="1">
        <f>VLOOKUP(B37919,orders!$A$2:$C$21351,3,0)</f>
        <v>0.63143518518518515</v>
      </c>
      <c r="I37919" t="str">
        <f>VLOOKUP($C37919,pizzas!$A$2:$D$97,2,0)</f>
        <v>ital_supr</v>
      </c>
      <c r="J37919" t="str">
        <f>VLOOKUP($C37919,pizzas!$A$2:$D$97,3,0)</f>
        <v>S</v>
      </c>
      <c r="K37919" s="13">
        <f>VLOOKUP($C37919,pizzas!$A$2:$D$97,4,0)</f>
        <v>12.5</v>
      </c>
      <c r="L37919" s="13">
        <f>Pizza_Data_set[[#This Row],[price]]*Pizza_Data_set[[#This Row],[quantity]]</f>
        <v>12.5</v>
      </c>
      <c r="M37919" t="str">
        <f>VLOOKUP($I37919,pizza_types!$A$2:$D$33,2,0)</f>
        <v>The Italian Supreme Pizza</v>
      </c>
      <c r="N37919" t="str">
        <f>VLOOKUP($I37919,pizza_types!$A$2:$D$33,3,0)</f>
        <v>Supreme</v>
      </c>
      <c r="O37919" t="str">
        <f>VLOOKUP($I37919,pizza_types!$A$2:$D$33,4,0)</f>
        <v>Calabrese Salami, Capocollo, Tomatoes, Red Onions, Green Olives, Garlic</v>
      </c>
    </row>
    <row r="37920" spans="1:15" x14ac:dyDescent="0.25">
      <c r="A37920">
        <v>37919</v>
      </c>
      <c r="B37920">
        <v>16740</v>
      </c>
      <c r="C37920" t="s">
        <v>48</v>
      </c>
      <c r="D37920">
        <v>1</v>
      </c>
      <c r="E37920" s="10">
        <f>VLOOKUP(B37920,orders!$A$2:$B$21351,2,0)</f>
        <v>42287</v>
      </c>
      <c r="F37920" s="10" t="str">
        <f>TEXT(Pizza_Data_set[[#This Row],[date]],"mmm")</f>
        <v>Oct</v>
      </c>
      <c r="G37920" s="10" t="str">
        <f>TEXT(Pizza_Data_set[[#This Row],[date]],"dddd")</f>
        <v>Saturday</v>
      </c>
      <c r="H37920" s="1">
        <f>VLOOKUP(B37920,orders!$A$2:$C$21351,3,0)</f>
        <v>0.63143518518518515</v>
      </c>
      <c r="I37920" t="str">
        <f>VLOOKUP($C37920,pizzas!$A$2:$D$97,2,0)</f>
        <v>sicilian</v>
      </c>
      <c r="J37920" t="str">
        <f>VLOOKUP($C37920,pizzas!$A$2:$D$97,3,0)</f>
        <v>M</v>
      </c>
      <c r="K37920" s="13">
        <f>VLOOKUP($C37920,pizzas!$A$2:$D$97,4,0)</f>
        <v>16.25</v>
      </c>
      <c r="L37920" s="13">
        <f>Pizza_Data_set[[#This Row],[price]]*Pizza_Data_set[[#This Row],[quantity]]</f>
        <v>16.25</v>
      </c>
      <c r="M37920" t="str">
        <f>VLOOKUP($I37920,pizza_types!$A$2:$D$33,2,0)</f>
        <v>The Sicilian Pizza</v>
      </c>
      <c r="N37920" t="str">
        <f>VLOOKUP($I37920,pizza_types!$A$2:$D$33,3,0)</f>
        <v>Supreme</v>
      </c>
      <c r="O37920" t="str">
        <f>VLOOKUP($I37920,pizza_types!$A$2:$D$33,4,0)</f>
        <v>Coarse Sicilian Salami, Tomatoes, Green Olives, Luganega Sausage, Onions, Garlic</v>
      </c>
    </row>
    <row r="37921" spans="1:15" x14ac:dyDescent="0.25">
      <c r="A37921">
        <v>37920</v>
      </c>
      <c r="B37921">
        <v>16740</v>
      </c>
      <c r="C37921" t="s">
        <v>71</v>
      </c>
      <c r="D37921">
        <v>1</v>
      </c>
      <c r="E37921" s="10">
        <f>VLOOKUP(B37921,orders!$A$2:$B$21351,2,0)</f>
        <v>42287</v>
      </c>
      <c r="F37921" s="10" t="str">
        <f>TEXT(Pizza_Data_set[[#This Row],[date]],"mmm")</f>
        <v>Oct</v>
      </c>
      <c r="G37921" s="10" t="str">
        <f>TEXT(Pizza_Data_set[[#This Row],[date]],"dddd")</f>
        <v>Saturday</v>
      </c>
      <c r="H37921" s="1">
        <f>VLOOKUP(B37921,orders!$A$2:$C$21351,3,0)</f>
        <v>0.63143518518518515</v>
      </c>
      <c r="I37921" t="str">
        <f>VLOOKUP($C37921,pizzas!$A$2:$D$97,2,0)</f>
        <v>sicilian</v>
      </c>
      <c r="J37921" t="str">
        <f>VLOOKUP($C37921,pizzas!$A$2:$D$97,3,0)</f>
        <v>S</v>
      </c>
      <c r="K37921" s="13">
        <f>VLOOKUP($C37921,pizzas!$A$2:$D$97,4,0)</f>
        <v>12.25</v>
      </c>
      <c r="L37921" s="13">
        <f>Pizza_Data_set[[#This Row],[price]]*Pizza_Data_set[[#This Row],[quantity]]</f>
        <v>12.25</v>
      </c>
      <c r="M37921" t="str">
        <f>VLOOKUP($I37921,pizza_types!$A$2:$D$33,2,0)</f>
        <v>The Sicilian Pizza</v>
      </c>
      <c r="N37921" t="str">
        <f>VLOOKUP($I37921,pizza_types!$A$2:$D$33,3,0)</f>
        <v>Supreme</v>
      </c>
      <c r="O37921" t="str">
        <f>VLOOKUP($I37921,pizza_types!$A$2:$D$33,4,0)</f>
        <v>Coarse Sicilian Salami, Tomatoes, Green Olives, Luganega Sausage, Onions, Garlic</v>
      </c>
    </row>
    <row r="37922" spans="1:15" x14ac:dyDescent="0.25">
      <c r="A37922">
        <v>37921</v>
      </c>
      <c r="B37922">
        <v>16740</v>
      </c>
      <c r="C37922" t="s">
        <v>80</v>
      </c>
      <c r="D37922">
        <v>1</v>
      </c>
      <c r="E37922" s="10">
        <f>VLOOKUP(B37922,orders!$A$2:$B$21351,2,0)</f>
        <v>42287</v>
      </c>
      <c r="F37922" s="10" t="str">
        <f>TEXT(Pizza_Data_set[[#This Row],[date]],"mmm")</f>
        <v>Oct</v>
      </c>
      <c r="G37922" s="10" t="str">
        <f>TEXT(Pizza_Data_set[[#This Row],[date]],"dddd")</f>
        <v>Saturday</v>
      </c>
      <c r="H37922" s="1">
        <f>VLOOKUP(B37922,orders!$A$2:$C$21351,3,0)</f>
        <v>0.63143518518518515</v>
      </c>
      <c r="I37922" t="str">
        <f>VLOOKUP($C37922,pizzas!$A$2:$D$97,2,0)</f>
        <v>spicy_ital</v>
      </c>
      <c r="J37922" t="str">
        <f>VLOOKUP($C37922,pizzas!$A$2:$D$97,3,0)</f>
        <v>M</v>
      </c>
      <c r="K37922" s="13">
        <f>VLOOKUP($C37922,pizzas!$A$2:$D$97,4,0)</f>
        <v>16.5</v>
      </c>
      <c r="L37922" s="13">
        <f>Pizza_Data_set[[#This Row],[price]]*Pizza_Data_set[[#This Row],[quantity]]</f>
        <v>16.5</v>
      </c>
      <c r="M37922" t="str">
        <f>VLOOKUP($I37922,pizza_types!$A$2:$D$33,2,0)</f>
        <v>The Spicy Italian Pizza</v>
      </c>
      <c r="N37922" t="str">
        <f>VLOOKUP($I37922,pizza_types!$A$2:$D$33,3,0)</f>
        <v>Supreme</v>
      </c>
      <c r="O37922" t="str">
        <f>VLOOKUP($I37922,pizza_types!$A$2:$D$33,4,0)</f>
        <v>Capocollo, Tomatoes, Goat Cheese, Artichokes, Peperoncini verdi, Garlic</v>
      </c>
    </row>
    <row r="37923" spans="1:15" x14ac:dyDescent="0.25">
      <c r="A37923">
        <v>37922</v>
      </c>
      <c r="B37923">
        <v>16741</v>
      </c>
      <c r="C37923" t="s">
        <v>33</v>
      </c>
      <c r="D37923">
        <v>1</v>
      </c>
      <c r="E37923" s="10">
        <f>VLOOKUP(B37923,orders!$A$2:$B$21351,2,0)</f>
        <v>42287</v>
      </c>
      <c r="F37923" s="10" t="str">
        <f>TEXT(Pizza_Data_set[[#This Row],[date]],"mmm")</f>
        <v>Oct</v>
      </c>
      <c r="G37923" s="10" t="str">
        <f>TEXT(Pizza_Data_set[[#This Row],[date]],"dddd")</f>
        <v>Saturday</v>
      </c>
      <c r="H37923" s="1">
        <f>VLOOKUP(B37923,orders!$A$2:$C$21351,3,0)</f>
        <v>0.63949074074074075</v>
      </c>
      <c r="I37923" t="str">
        <f>VLOOKUP($C37923,pizzas!$A$2:$D$97,2,0)</f>
        <v>four_cheese</v>
      </c>
      <c r="J37923" t="str">
        <f>VLOOKUP($C37923,pizzas!$A$2:$D$97,3,0)</f>
        <v>L</v>
      </c>
      <c r="K37923" s="13">
        <f>VLOOKUP($C37923,pizzas!$A$2:$D$97,4,0)</f>
        <v>17.95</v>
      </c>
      <c r="L37923" s="13">
        <f>Pizza_Data_set[[#This Row],[price]]*Pizza_Data_set[[#This Row],[quantity]]</f>
        <v>17.95</v>
      </c>
      <c r="M37923" t="str">
        <f>VLOOKUP($I37923,pizza_types!$A$2:$D$33,2,0)</f>
        <v>The Four Cheese Pizza</v>
      </c>
      <c r="N37923" t="str">
        <f>VLOOKUP($I37923,pizza_types!$A$2:$D$33,3,0)</f>
        <v>Veggie</v>
      </c>
      <c r="O37923" t="str">
        <f>VLOOKUP($I37923,pizza_types!$A$2:$D$33,4,0)</f>
        <v>Ricotta Cheese, Gorgonzola Piccante Cheese, Mozzarella Cheese, Parmigiano Reggiano Cheese, Garlic</v>
      </c>
    </row>
    <row r="37924" spans="1:15" x14ac:dyDescent="0.25">
      <c r="A37924">
        <v>37923</v>
      </c>
      <c r="B37924">
        <v>16741</v>
      </c>
      <c r="C37924" t="s">
        <v>55</v>
      </c>
      <c r="D37924">
        <v>1</v>
      </c>
      <c r="E37924" s="10">
        <f>VLOOKUP(B37924,orders!$A$2:$B$21351,2,0)</f>
        <v>42287</v>
      </c>
      <c r="F37924" s="10" t="str">
        <f>TEXT(Pizza_Data_set[[#This Row],[date]],"mmm")</f>
        <v>Oct</v>
      </c>
      <c r="G37924" s="10" t="str">
        <f>TEXT(Pizza_Data_set[[#This Row],[date]],"dddd")</f>
        <v>Saturday</v>
      </c>
      <c r="H37924" s="1">
        <f>VLOOKUP(B37924,orders!$A$2:$C$21351,3,0)</f>
        <v>0.63949074074074075</v>
      </c>
      <c r="I37924" t="str">
        <f>VLOOKUP($C37924,pizzas!$A$2:$D$97,2,0)</f>
        <v>hawaiian</v>
      </c>
      <c r="J37924" t="str">
        <f>VLOOKUP($C37924,pizzas!$A$2:$D$97,3,0)</f>
        <v>S</v>
      </c>
      <c r="K37924" s="13">
        <f>VLOOKUP($C37924,pizzas!$A$2:$D$97,4,0)</f>
        <v>10.5</v>
      </c>
      <c r="L37924" s="13">
        <f>Pizza_Data_set[[#This Row],[price]]*Pizza_Data_set[[#This Row],[quantity]]</f>
        <v>10.5</v>
      </c>
      <c r="M37924" t="str">
        <f>VLOOKUP($I37924,pizza_types!$A$2:$D$33,2,0)</f>
        <v>The Hawaiian Pizza</v>
      </c>
      <c r="N37924" t="str">
        <f>VLOOKUP($I37924,pizza_types!$A$2:$D$33,3,0)</f>
        <v>Classic</v>
      </c>
      <c r="O37924" t="str">
        <f>VLOOKUP($I37924,pizza_types!$A$2:$D$33,4,0)</f>
        <v>Sliced Ham, Pineapple, Mozzarella Cheese</v>
      </c>
    </row>
    <row r="37925" spans="1:15" x14ac:dyDescent="0.25">
      <c r="A37925">
        <v>37924</v>
      </c>
      <c r="B37925">
        <v>16741</v>
      </c>
      <c r="C37925" t="s">
        <v>10</v>
      </c>
      <c r="D37925">
        <v>1</v>
      </c>
      <c r="E37925" s="10">
        <f>VLOOKUP(B37925,orders!$A$2:$B$21351,2,0)</f>
        <v>42287</v>
      </c>
      <c r="F37925" s="10" t="str">
        <f>TEXT(Pizza_Data_set[[#This Row],[date]],"mmm")</f>
        <v>Oct</v>
      </c>
      <c r="G37925" s="10" t="str">
        <f>TEXT(Pizza_Data_set[[#This Row],[date]],"dddd")</f>
        <v>Saturday</v>
      </c>
      <c r="H37925" s="1">
        <f>VLOOKUP(B37925,orders!$A$2:$C$21351,3,0)</f>
        <v>0.63949074074074075</v>
      </c>
      <c r="I37925" t="str">
        <f>VLOOKUP($C37925,pizzas!$A$2:$D$97,2,0)</f>
        <v>ital_supr</v>
      </c>
      <c r="J37925" t="str">
        <f>VLOOKUP($C37925,pizzas!$A$2:$D$97,3,0)</f>
        <v>M</v>
      </c>
      <c r="K37925" s="13">
        <f>VLOOKUP($C37925,pizzas!$A$2:$D$97,4,0)</f>
        <v>16.5</v>
      </c>
      <c r="L37925" s="13">
        <f>Pizza_Data_set[[#This Row],[price]]*Pizza_Data_set[[#This Row],[quantity]]</f>
        <v>16.5</v>
      </c>
      <c r="M37925" t="str">
        <f>VLOOKUP($I37925,pizza_types!$A$2:$D$33,2,0)</f>
        <v>The Italian Supreme Pizza</v>
      </c>
      <c r="N37925" t="str">
        <f>VLOOKUP($I37925,pizza_types!$A$2:$D$33,3,0)</f>
        <v>Supreme</v>
      </c>
      <c r="O37925" t="str">
        <f>VLOOKUP($I37925,pizza_types!$A$2:$D$33,4,0)</f>
        <v>Calabrese Salami, Capocollo, Tomatoes, Red Onions, Green Olives, Garlic</v>
      </c>
    </row>
    <row r="37926" spans="1:15" x14ac:dyDescent="0.25">
      <c r="A37926">
        <v>37925</v>
      </c>
      <c r="B37926">
        <v>16741</v>
      </c>
      <c r="C37926" t="s">
        <v>56</v>
      </c>
      <c r="D37926">
        <v>1</v>
      </c>
      <c r="E37926" s="10">
        <f>VLOOKUP(B37926,orders!$A$2:$B$21351,2,0)</f>
        <v>42287</v>
      </c>
      <c r="F37926" s="10" t="str">
        <f>TEXT(Pizza_Data_set[[#This Row],[date]],"mmm")</f>
        <v>Oct</v>
      </c>
      <c r="G37926" s="10" t="str">
        <f>TEXT(Pizza_Data_set[[#This Row],[date]],"dddd")</f>
        <v>Saturday</v>
      </c>
      <c r="H37926" s="1">
        <f>VLOOKUP(B37926,orders!$A$2:$C$21351,3,0)</f>
        <v>0.63949074074074075</v>
      </c>
      <c r="I37926" t="str">
        <f>VLOOKUP($C37926,pizzas!$A$2:$D$97,2,0)</f>
        <v>peppr_salami</v>
      </c>
      <c r="J37926" t="str">
        <f>VLOOKUP($C37926,pizzas!$A$2:$D$97,3,0)</f>
        <v>M</v>
      </c>
      <c r="K37926" s="13">
        <f>VLOOKUP($C37926,pizzas!$A$2:$D$97,4,0)</f>
        <v>16.5</v>
      </c>
      <c r="L37926" s="13">
        <f>Pizza_Data_set[[#This Row],[price]]*Pizza_Data_set[[#This Row],[quantity]]</f>
        <v>16.5</v>
      </c>
      <c r="M37926" t="str">
        <f>VLOOKUP($I37926,pizza_types!$A$2:$D$33,2,0)</f>
        <v>The Pepper Salami Pizza</v>
      </c>
      <c r="N37926" t="str">
        <f>VLOOKUP($I37926,pizza_types!$A$2:$D$33,3,0)</f>
        <v>Supreme</v>
      </c>
      <c r="O37926" t="str">
        <f>VLOOKUP($I37926,pizza_types!$A$2:$D$33,4,0)</f>
        <v>Genoa Salami, Capocollo, Pepperoni, Tomatoes, Asiago Cheese, Garlic</v>
      </c>
    </row>
    <row r="37927" spans="1:15" x14ac:dyDescent="0.25">
      <c r="A37927">
        <v>37926</v>
      </c>
      <c r="B37927">
        <v>16742</v>
      </c>
      <c r="C37927" t="s">
        <v>32</v>
      </c>
      <c r="D37927">
        <v>1</v>
      </c>
      <c r="E37927" s="10">
        <f>VLOOKUP(B37927,orders!$A$2:$B$21351,2,0)</f>
        <v>42287</v>
      </c>
      <c r="F37927" s="10" t="str">
        <f>TEXT(Pizza_Data_set[[#This Row],[date]],"mmm")</f>
        <v>Oct</v>
      </c>
      <c r="G37927" s="10" t="str">
        <f>TEXT(Pizza_Data_set[[#This Row],[date]],"dddd")</f>
        <v>Saturday</v>
      </c>
      <c r="H37927" s="1">
        <f>VLOOKUP(B37927,orders!$A$2:$C$21351,3,0)</f>
        <v>0.65994212962962961</v>
      </c>
      <c r="I37927" t="str">
        <f>VLOOKUP($C37927,pizzas!$A$2:$D$97,2,0)</f>
        <v>soppressata</v>
      </c>
      <c r="J37927" t="str">
        <f>VLOOKUP($C37927,pizzas!$A$2:$D$97,3,0)</f>
        <v>L</v>
      </c>
      <c r="K37927" s="13">
        <f>VLOOKUP($C37927,pizzas!$A$2:$D$97,4,0)</f>
        <v>20.75</v>
      </c>
      <c r="L37927" s="13">
        <f>Pizza_Data_set[[#This Row],[price]]*Pizza_Data_set[[#This Row],[quantity]]</f>
        <v>20.75</v>
      </c>
      <c r="M37927" t="str">
        <f>VLOOKUP($I37927,pizza_types!$A$2:$D$33,2,0)</f>
        <v>The Soppressata Pizza</v>
      </c>
      <c r="N37927" t="str">
        <f>VLOOKUP($I37927,pizza_types!$A$2:$D$33,3,0)</f>
        <v>Supreme</v>
      </c>
      <c r="O37927" t="str">
        <f>VLOOKUP($I37927,pizza_types!$A$2:$D$33,4,0)</f>
        <v>Soppressata Salami, Fontina Cheese, Mozzarella Cheese, Mushrooms, Garlic</v>
      </c>
    </row>
    <row r="37928" spans="1:15" x14ac:dyDescent="0.25">
      <c r="A37928">
        <v>37927</v>
      </c>
      <c r="B37928">
        <v>16743</v>
      </c>
      <c r="C37928" t="s">
        <v>36</v>
      </c>
      <c r="D37928">
        <v>1</v>
      </c>
      <c r="E37928" s="10">
        <f>VLOOKUP(B37928,orders!$A$2:$B$21351,2,0)</f>
        <v>42287</v>
      </c>
      <c r="F37928" s="10" t="str">
        <f>TEXT(Pizza_Data_set[[#This Row],[date]],"mmm")</f>
        <v>Oct</v>
      </c>
      <c r="G37928" s="10" t="str">
        <f>TEXT(Pizza_Data_set[[#This Row],[date]],"dddd")</f>
        <v>Saturday</v>
      </c>
      <c r="H37928" s="1">
        <f>VLOOKUP(B37928,orders!$A$2:$C$21351,3,0)</f>
        <v>0.66811342592592593</v>
      </c>
      <c r="I37928" t="str">
        <f>VLOOKUP($C37928,pizzas!$A$2:$D$97,2,0)</f>
        <v>four_cheese</v>
      </c>
      <c r="J37928" t="str">
        <f>VLOOKUP($C37928,pizzas!$A$2:$D$97,3,0)</f>
        <v>M</v>
      </c>
      <c r="K37928" s="13">
        <f>VLOOKUP($C37928,pizzas!$A$2:$D$97,4,0)</f>
        <v>14.75</v>
      </c>
      <c r="L37928" s="13">
        <f>Pizza_Data_set[[#This Row],[price]]*Pizza_Data_set[[#This Row],[quantity]]</f>
        <v>14.75</v>
      </c>
      <c r="M37928" t="str">
        <f>VLOOKUP($I37928,pizza_types!$A$2:$D$33,2,0)</f>
        <v>The Four Cheese Pizza</v>
      </c>
      <c r="N37928" t="str">
        <f>VLOOKUP($I37928,pizza_types!$A$2:$D$33,3,0)</f>
        <v>Veggie</v>
      </c>
      <c r="O37928" t="str">
        <f>VLOOKUP($I37928,pizza_types!$A$2:$D$33,4,0)</f>
        <v>Ricotta Cheese, Gorgonzola Piccante Cheese, Mozzarella Cheese, Parmigiano Reggiano Cheese, Garlic</v>
      </c>
    </row>
    <row r="37929" spans="1:15" x14ac:dyDescent="0.25">
      <c r="A37929">
        <v>37928</v>
      </c>
      <c r="B37929">
        <v>16743</v>
      </c>
      <c r="C37929" t="s">
        <v>28</v>
      </c>
      <c r="D37929">
        <v>1</v>
      </c>
      <c r="E37929" s="10">
        <f>VLOOKUP(B37929,orders!$A$2:$B$21351,2,0)</f>
        <v>42287</v>
      </c>
      <c r="F37929" s="10" t="str">
        <f>TEXT(Pizza_Data_set[[#This Row],[date]],"mmm")</f>
        <v>Oct</v>
      </c>
      <c r="G37929" s="10" t="str">
        <f>TEXT(Pizza_Data_set[[#This Row],[date]],"dddd")</f>
        <v>Saturday</v>
      </c>
      <c r="H37929" s="1">
        <f>VLOOKUP(B37929,orders!$A$2:$C$21351,3,0)</f>
        <v>0.66811342592592593</v>
      </c>
      <c r="I37929" t="str">
        <f>VLOOKUP($C37929,pizzas!$A$2:$D$97,2,0)</f>
        <v>pepperoni</v>
      </c>
      <c r="J37929" t="str">
        <f>VLOOKUP($C37929,pizzas!$A$2:$D$97,3,0)</f>
        <v>L</v>
      </c>
      <c r="K37929" s="13">
        <f>VLOOKUP($C37929,pizzas!$A$2:$D$97,4,0)</f>
        <v>15.25</v>
      </c>
      <c r="L37929" s="13">
        <f>Pizza_Data_set[[#This Row],[price]]*Pizza_Data_set[[#This Row],[quantity]]</f>
        <v>15.25</v>
      </c>
      <c r="M37929" t="str">
        <f>VLOOKUP($I37929,pizza_types!$A$2:$D$33,2,0)</f>
        <v>The Pepperoni Pizza</v>
      </c>
      <c r="N37929" t="str">
        <f>VLOOKUP($I37929,pizza_types!$A$2:$D$33,3,0)</f>
        <v>Classic</v>
      </c>
      <c r="O37929" t="str">
        <f>VLOOKUP($I37929,pizza_types!$A$2:$D$33,4,0)</f>
        <v>Mozzarella Cheese, Pepperoni</v>
      </c>
    </row>
    <row r="37930" spans="1:15" x14ac:dyDescent="0.25">
      <c r="A37930">
        <v>37929</v>
      </c>
      <c r="B37930">
        <v>16743</v>
      </c>
      <c r="C37930" t="s">
        <v>24</v>
      </c>
      <c r="D37930">
        <v>1</v>
      </c>
      <c r="E37930" s="10">
        <f>VLOOKUP(B37930,orders!$A$2:$B$21351,2,0)</f>
        <v>42287</v>
      </c>
      <c r="F37930" s="10" t="str">
        <f>TEXT(Pizza_Data_set[[#This Row],[date]],"mmm")</f>
        <v>Oct</v>
      </c>
      <c r="G37930" s="10" t="str">
        <f>TEXT(Pizza_Data_set[[#This Row],[date]],"dddd")</f>
        <v>Saturday</v>
      </c>
      <c r="H37930" s="1">
        <f>VLOOKUP(B37930,orders!$A$2:$C$21351,3,0)</f>
        <v>0.66811342592592593</v>
      </c>
      <c r="I37930" t="str">
        <f>VLOOKUP($C37930,pizzas!$A$2:$D$97,2,0)</f>
        <v>southw_ckn</v>
      </c>
      <c r="J37930" t="str">
        <f>VLOOKUP($C37930,pizzas!$A$2:$D$97,3,0)</f>
        <v>L</v>
      </c>
      <c r="K37930" s="13">
        <f>VLOOKUP($C37930,pizzas!$A$2:$D$97,4,0)</f>
        <v>20.75</v>
      </c>
      <c r="L37930" s="13">
        <f>Pizza_Data_set[[#This Row],[price]]*Pizza_Data_set[[#This Row],[quantity]]</f>
        <v>20.75</v>
      </c>
      <c r="M37930" t="str">
        <f>VLOOKUP($I37930,pizza_types!$A$2:$D$33,2,0)</f>
        <v>The Southwest Chicken Pizza</v>
      </c>
      <c r="N37930" t="str">
        <f>VLOOKUP($I37930,pizza_types!$A$2:$D$33,3,0)</f>
        <v>Chicken</v>
      </c>
      <c r="O37930" t="str">
        <f>VLOOKUP($I37930,pizza_types!$A$2:$D$33,4,0)</f>
        <v>Chicken, Tomatoes, Red Peppers, Red Onions, Jalapeno Peppers, Corn, Cilantro, Chipotle Sauce</v>
      </c>
    </row>
    <row r="37931" spans="1:15" x14ac:dyDescent="0.25">
      <c r="A37931">
        <v>37930</v>
      </c>
      <c r="B37931">
        <v>16744</v>
      </c>
      <c r="C37931" t="s">
        <v>29</v>
      </c>
      <c r="D37931">
        <v>1</v>
      </c>
      <c r="E37931" s="10">
        <f>VLOOKUP(B37931,orders!$A$2:$B$21351,2,0)</f>
        <v>42287</v>
      </c>
      <c r="F37931" s="10" t="str">
        <f>TEXT(Pizza_Data_set[[#This Row],[date]],"mmm")</f>
        <v>Oct</v>
      </c>
      <c r="G37931" s="10" t="str">
        <f>TEXT(Pizza_Data_set[[#This Row],[date]],"dddd")</f>
        <v>Saturday</v>
      </c>
      <c r="H37931" s="1">
        <f>VLOOKUP(B37931,orders!$A$2:$C$21351,3,0)</f>
        <v>0.67395833333333333</v>
      </c>
      <c r="I37931" t="str">
        <f>VLOOKUP($C37931,pizzas!$A$2:$D$97,2,0)</f>
        <v>cali_ckn</v>
      </c>
      <c r="J37931" t="str">
        <f>VLOOKUP($C37931,pizzas!$A$2:$D$97,3,0)</f>
        <v>S</v>
      </c>
      <c r="K37931" s="13">
        <f>VLOOKUP($C37931,pizzas!$A$2:$D$97,4,0)</f>
        <v>12.75</v>
      </c>
      <c r="L37931" s="13">
        <f>Pizza_Data_set[[#This Row],[price]]*Pizza_Data_set[[#This Row],[quantity]]</f>
        <v>12.75</v>
      </c>
      <c r="M37931" t="str">
        <f>VLOOKUP($I37931,pizza_types!$A$2:$D$33,2,0)</f>
        <v>The California Chicken Pizza</v>
      </c>
      <c r="N37931" t="str">
        <f>VLOOKUP($I37931,pizza_types!$A$2:$D$33,3,0)</f>
        <v>Chicken</v>
      </c>
      <c r="O37931" t="str">
        <f>VLOOKUP($I37931,pizza_types!$A$2:$D$33,4,0)</f>
        <v>Chicken, Artichoke, Spinach, Garlic, Jalapeno Peppers, Fontina Cheese, Gouda Cheese</v>
      </c>
    </row>
    <row r="37932" spans="1:15" x14ac:dyDescent="0.25">
      <c r="A37932">
        <v>37931</v>
      </c>
      <c r="B37932">
        <v>16745</v>
      </c>
      <c r="C37932" t="s">
        <v>81</v>
      </c>
      <c r="D37932">
        <v>1</v>
      </c>
      <c r="E37932" s="10">
        <f>VLOOKUP(B37932,orders!$A$2:$B$21351,2,0)</f>
        <v>42287</v>
      </c>
      <c r="F37932" s="10" t="str">
        <f>TEXT(Pizza_Data_set[[#This Row],[date]],"mmm")</f>
        <v>Oct</v>
      </c>
      <c r="G37932" s="10" t="str">
        <f>TEXT(Pizza_Data_set[[#This Row],[date]],"dddd")</f>
        <v>Saturday</v>
      </c>
      <c r="H37932" s="1">
        <f>VLOOKUP(B37932,orders!$A$2:$C$21351,3,0)</f>
        <v>0.68831018518518516</v>
      </c>
      <c r="I37932" t="str">
        <f>VLOOKUP($C37932,pizzas!$A$2:$D$97,2,0)</f>
        <v>ital_veggie</v>
      </c>
      <c r="J37932" t="str">
        <f>VLOOKUP($C37932,pizzas!$A$2:$D$97,3,0)</f>
        <v>M</v>
      </c>
      <c r="K37932" s="13">
        <f>VLOOKUP($C37932,pizzas!$A$2:$D$97,4,0)</f>
        <v>16.75</v>
      </c>
      <c r="L37932" s="13">
        <f>Pizza_Data_set[[#This Row],[price]]*Pizza_Data_set[[#This Row],[quantity]]</f>
        <v>16.75</v>
      </c>
      <c r="M37932" t="str">
        <f>VLOOKUP($I37932,pizza_types!$A$2:$D$33,2,0)</f>
        <v>The Italian Vegetables Pizza</v>
      </c>
      <c r="N37932" t="str">
        <f>VLOOKUP($I37932,pizza_types!$A$2:$D$33,3,0)</f>
        <v>Veggie</v>
      </c>
      <c r="O37932" t="str">
        <f>VLOOKUP($I37932,pizza_types!$A$2:$D$33,4,0)</f>
        <v>Eggplant, Artichokes, Tomatoes, Zucchini, Red Peppers, Garlic, Pesto Sauce</v>
      </c>
    </row>
    <row r="37933" spans="1:15" x14ac:dyDescent="0.25">
      <c r="A37933">
        <v>37932</v>
      </c>
      <c r="B37933">
        <v>16745</v>
      </c>
      <c r="C37933" t="s">
        <v>58</v>
      </c>
      <c r="D37933">
        <v>1</v>
      </c>
      <c r="E37933" s="10">
        <f>VLOOKUP(B37933,orders!$A$2:$B$21351,2,0)</f>
        <v>42287</v>
      </c>
      <c r="F37933" s="10" t="str">
        <f>TEXT(Pizza_Data_set[[#This Row],[date]],"mmm")</f>
        <v>Oct</v>
      </c>
      <c r="G37933" s="10" t="str">
        <f>TEXT(Pizza_Data_set[[#This Row],[date]],"dddd")</f>
        <v>Saturday</v>
      </c>
      <c r="H37933" s="1">
        <f>VLOOKUP(B37933,orders!$A$2:$C$21351,3,0)</f>
        <v>0.68831018518518516</v>
      </c>
      <c r="I37933" t="str">
        <f>VLOOKUP($C37933,pizzas!$A$2:$D$97,2,0)</f>
        <v>peppr_salami</v>
      </c>
      <c r="J37933" t="str">
        <f>VLOOKUP($C37933,pizzas!$A$2:$D$97,3,0)</f>
        <v>L</v>
      </c>
      <c r="K37933" s="13">
        <f>VLOOKUP($C37933,pizzas!$A$2:$D$97,4,0)</f>
        <v>20.75</v>
      </c>
      <c r="L37933" s="13">
        <f>Pizza_Data_set[[#This Row],[price]]*Pizza_Data_set[[#This Row],[quantity]]</f>
        <v>20.75</v>
      </c>
      <c r="M37933" t="str">
        <f>VLOOKUP($I37933,pizza_types!$A$2:$D$33,2,0)</f>
        <v>The Pepper Salami Pizza</v>
      </c>
      <c r="N37933" t="str">
        <f>VLOOKUP($I37933,pizza_types!$A$2:$D$33,3,0)</f>
        <v>Supreme</v>
      </c>
      <c r="O37933" t="str">
        <f>VLOOKUP($I37933,pizza_types!$A$2:$D$33,4,0)</f>
        <v>Genoa Salami, Capocollo, Pepperoni, Tomatoes, Asiago Cheese, Garlic</v>
      </c>
    </row>
    <row r="37934" spans="1:15" x14ac:dyDescent="0.25">
      <c r="A37934">
        <v>37933</v>
      </c>
      <c r="B37934">
        <v>16746</v>
      </c>
      <c r="C37934" t="s">
        <v>46</v>
      </c>
      <c r="D37934">
        <v>1</v>
      </c>
      <c r="E37934" s="10">
        <f>VLOOKUP(B37934,orders!$A$2:$B$21351,2,0)</f>
        <v>42287</v>
      </c>
      <c r="F37934" s="10" t="str">
        <f>TEXT(Pizza_Data_set[[#This Row],[date]],"mmm")</f>
        <v>Oct</v>
      </c>
      <c r="G37934" s="10" t="str">
        <f>TEXT(Pizza_Data_set[[#This Row],[date]],"dddd")</f>
        <v>Saturday</v>
      </c>
      <c r="H37934" s="1">
        <f>VLOOKUP(B37934,orders!$A$2:$C$21351,3,0)</f>
        <v>0.69703703703703701</v>
      </c>
      <c r="I37934" t="str">
        <f>VLOOKUP($C37934,pizzas!$A$2:$D$97,2,0)</f>
        <v>pepperoni</v>
      </c>
      <c r="J37934" t="str">
        <f>VLOOKUP($C37934,pizzas!$A$2:$D$97,3,0)</f>
        <v>M</v>
      </c>
      <c r="K37934" s="13">
        <f>VLOOKUP($C37934,pizzas!$A$2:$D$97,4,0)</f>
        <v>12.5</v>
      </c>
      <c r="L37934" s="13">
        <f>Pizza_Data_set[[#This Row],[price]]*Pizza_Data_set[[#This Row],[quantity]]</f>
        <v>12.5</v>
      </c>
      <c r="M37934" t="str">
        <f>VLOOKUP($I37934,pizza_types!$A$2:$D$33,2,0)</f>
        <v>The Pepperoni Pizza</v>
      </c>
      <c r="N37934" t="str">
        <f>VLOOKUP($I37934,pizza_types!$A$2:$D$33,3,0)</f>
        <v>Classic</v>
      </c>
      <c r="O37934" t="str">
        <f>VLOOKUP($I37934,pizza_types!$A$2:$D$33,4,0)</f>
        <v>Mozzarella Cheese, Pepperoni</v>
      </c>
    </row>
    <row r="37935" spans="1:15" x14ac:dyDescent="0.25">
      <c r="A37935">
        <v>37934</v>
      </c>
      <c r="B37935">
        <v>16746</v>
      </c>
      <c r="C37935" t="s">
        <v>84</v>
      </c>
      <c r="D37935">
        <v>1</v>
      </c>
      <c r="E37935" s="10">
        <f>VLOOKUP(B37935,orders!$A$2:$B$21351,2,0)</f>
        <v>42287</v>
      </c>
      <c r="F37935" s="10" t="str">
        <f>TEXT(Pizza_Data_set[[#This Row],[date]],"mmm")</f>
        <v>Oct</v>
      </c>
      <c r="G37935" s="10" t="str">
        <f>TEXT(Pizza_Data_set[[#This Row],[date]],"dddd")</f>
        <v>Saturday</v>
      </c>
      <c r="H37935" s="1">
        <f>VLOOKUP(B37935,orders!$A$2:$C$21351,3,0)</f>
        <v>0.69703703703703701</v>
      </c>
      <c r="I37935" t="str">
        <f>VLOOKUP($C37935,pizzas!$A$2:$D$97,2,0)</f>
        <v>spinach_fet</v>
      </c>
      <c r="J37935" t="str">
        <f>VLOOKUP($C37935,pizzas!$A$2:$D$97,3,0)</f>
        <v>M</v>
      </c>
      <c r="K37935" s="13">
        <f>VLOOKUP($C37935,pizzas!$A$2:$D$97,4,0)</f>
        <v>16</v>
      </c>
      <c r="L37935" s="13">
        <f>Pizza_Data_set[[#This Row],[price]]*Pizza_Data_set[[#This Row],[quantity]]</f>
        <v>16</v>
      </c>
      <c r="M37935" t="str">
        <f>VLOOKUP($I37935,pizza_types!$A$2:$D$33,2,0)</f>
        <v>The Spinach and Feta Pizza</v>
      </c>
      <c r="N37935" t="str">
        <f>VLOOKUP($I37935,pizza_types!$A$2:$D$33,3,0)</f>
        <v>Veggie</v>
      </c>
      <c r="O37935" t="str">
        <f>VLOOKUP($I37935,pizza_types!$A$2:$D$33,4,0)</f>
        <v>Spinach, Mushrooms, Red Onions, Feta Cheese, Garlic</v>
      </c>
    </row>
    <row r="37936" spans="1:15" x14ac:dyDescent="0.25">
      <c r="A37936">
        <v>37935</v>
      </c>
      <c r="B37936">
        <v>16747</v>
      </c>
      <c r="C37936" t="s">
        <v>64</v>
      </c>
      <c r="D37936">
        <v>1</v>
      </c>
      <c r="E37936" s="10">
        <f>VLOOKUP(B37936,orders!$A$2:$B$21351,2,0)</f>
        <v>42287</v>
      </c>
      <c r="F37936" s="10" t="str">
        <f>TEXT(Pizza_Data_set[[#This Row],[date]],"mmm")</f>
        <v>Oct</v>
      </c>
      <c r="G37936" s="10" t="str">
        <f>TEXT(Pizza_Data_set[[#This Row],[date]],"dddd")</f>
        <v>Saturday</v>
      </c>
      <c r="H37936" s="1">
        <f>VLOOKUP(B37936,orders!$A$2:$C$21351,3,0)</f>
        <v>0.7003935185185185</v>
      </c>
      <c r="I37936" t="str">
        <f>VLOOKUP($C37936,pizzas!$A$2:$D$97,2,0)</f>
        <v>hawaiian</v>
      </c>
      <c r="J37936" t="str">
        <f>VLOOKUP($C37936,pizzas!$A$2:$D$97,3,0)</f>
        <v>L</v>
      </c>
      <c r="K37936" s="13">
        <f>VLOOKUP($C37936,pizzas!$A$2:$D$97,4,0)</f>
        <v>16.5</v>
      </c>
      <c r="L37936" s="13">
        <f>Pizza_Data_set[[#This Row],[price]]*Pizza_Data_set[[#This Row],[quantity]]</f>
        <v>16.5</v>
      </c>
      <c r="M37936" t="str">
        <f>VLOOKUP($I37936,pizza_types!$A$2:$D$33,2,0)</f>
        <v>The Hawaiian Pizza</v>
      </c>
      <c r="N37936" t="str">
        <f>VLOOKUP($I37936,pizza_types!$A$2:$D$33,3,0)</f>
        <v>Classic</v>
      </c>
      <c r="O37936" t="str">
        <f>VLOOKUP($I37936,pizza_types!$A$2:$D$33,4,0)</f>
        <v>Sliced Ham, Pineapple, Mozzarella Cheese</v>
      </c>
    </row>
    <row r="37937" spans="1:15" x14ac:dyDescent="0.25">
      <c r="A37937">
        <v>37936</v>
      </c>
      <c r="B37937">
        <v>16748</v>
      </c>
      <c r="C37937" t="s">
        <v>54</v>
      </c>
      <c r="D37937">
        <v>1</v>
      </c>
      <c r="E37937" s="10">
        <f>VLOOKUP(B37937,orders!$A$2:$B$21351,2,0)</f>
        <v>42287</v>
      </c>
      <c r="F37937" s="10" t="str">
        <f>TEXT(Pizza_Data_set[[#This Row],[date]],"mmm")</f>
        <v>Oct</v>
      </c>
      <c r="G37937" s="10" t="str">
        <f>TEXT(Pizza_Data_set[[#This Row],[date]],"dddd")</f>
        <v>Saturday</v>
      </c>
      <c r="H37937" s="1">
        <f>VLOOKUP(B37937,orders!$A$2:$C$21351,3,0)</f>
        <v>0.7161805555555556</v>
      </c>
      <c r="I37937" t="str">
        <f>VLOOKUP($C37937,pizzas!$A$2:$D$97,2,0)</f>
        <v>pep_msh_pep</v>
      </c>
      <c r="J37937" t="str">
        <f>VLOOKUP($C37937,pizzas!$A$2:$D$97,3,0)</f>
        <v>L</v>
      </c>
      <c r="K37937" s="13">
        <f>VLOOKUP($C37937,pizzas!$A$2:$D$97,4,0)</f>
        <v>17.5</v>
      </c>
      <c r="L37937" s="13">
        <f>Pizza_Data_set[[#This Row],[price]]*Pizza_Data_set[[#This Row],[quantity]]</f>
        <v>17.5</v>
      </c>
      <c r="M37937" t="str">
        <f>VLOOKUP($I37937,pizza_types!$A$2:$D$33,2,0)</f>
        <v>The Pepperoni, Mushroom, and Peppers Pizza</v>
      </c>
      <c r="N37937" t="str">
        <f>VLOOKUP($I37937,pizza_types!$A$2:$D$33,3,0)</f>
        <v>Classic</v>
      </c>
      <c r="O37937" t="str">
        <f>VLOOKUP($I37937,pizza_types!$A$2:$D$33,4,0)</f>
        <v>Pepperoni, Mushrooms, Green Peppers</v>
      </c>
    </row>
    <row r="37938" spans="1:15" x14ac:dyDescent="0.25">
      <c r="A37938">
        <v>37937</v>
      </c>
      <c r="B37938">
        <v>16749</v>
      </c>
      <c r="C37938" t="s">
        <v>31</v>
      </c>
      <c r="D37938">
        <v>1</v>
      </c>
      <c r="E37938" s="10">
        <f>VLOOKUP(B37938,orders!$A$2:$B$21351,2,0)</f>
        <v>42287</v>
      </c>
      <c r="F37938" s="10" t="str">
        <f>TEXT(Pizza_Data_set[[#This Row],[date]],"mmm")</f>
        <v>Oct</v>
      </c>
      <c r="G37938" s="10" t="str">
        <f>TEXT(Pizza_Data_set[[#This Row],[date]],"dddd")</f>
        <v>Saturday</v>
      </c>
      <c r="H37938" s="1">
        <f>VLOOKUP(B37938,orders!$A$2:$C$21351,3,0)</f>
        <v>0.71679398148148143</v>
      </c>
      <c r="I37938" t="str">
        <f>VLOOKUP($C37938,pizzas!$A$2:$D$97,2,0)</f>
        <v>big_meat</v>
      </c>
      <c r="J37938" t="str">
        <f>VLOOKUP($C37938,pizzas!$A$2:$D$97,3,0)</f>
        <v>S</v>
      </c>
      <c r="K37938" s="13">
        <f>VLOOKUP($C37938,pizzas!$A$2:$D$97,4,0)</f>
        <v>12</v>
      </c>
      <c r="L37938" s="13">
        <f>Pizza_Data_set[[#This Row],[price]]*Pizza_Data_set[[#This Row],[quantity]]</f>
        <v>12</v>
      </c>
      <c r="M37938" t="str">
        <f>VLOOKUP($I37938,pizza_types!$A$2:$D$33,2,0)</f>
        <v>The Big Meat Pizza</v>
      </c>
      <c r="N37938" t="str">
        <f>VLOOKUP($I37938,pizza_types!$A$2:$D$33,3,0)</f>
        <v>Classic</v>
      </c>
      <c r="O37938" t="str">
        <f>VLOOKUP($I37938,pizza_types!$A$2:$D$33,4,0)</f>
        <v>Bacon, Pepperoni, Italian Sausage, Chorizo Sausage</v>
      </c>
    </row>
    <row r="37939" spans="1:15" x14ac:dyDescent="0.25">
      <c r="A37939">
        <v>37938</v>
      </c>
      <c r="B37939">
        <v>16749</v>
      </c>
      <c r="C37939" t="s">
        <v>51</v>
      </c>
      <c r="D37939">
        <v>1</v>
      </c>
      <c r="E37939" s="10">
        <f>VLOOKUP(B37939,orders!$A$2:$B$21351,2,0)</f>
        <v>42287</v>
      </c>
      <c r="F37939" s="10" t="str">
        <f>TEXT(Pizza_Data_set[[#This Row],[date]],"mmm")</f>
        <v>Oct</v>
      </c>
      <c r="G37939" s="10" t="str">
        <f>TEXT(Pizza_Data_set[[#This Row],[date]],"dddd")</f>
        <v>Saturday</v>
      </c>
      <c r="H37939" s="1">
        <f>VLOOKUP(B37939,orders!$A$2:$C$21351,3,0)</f>
        <v>0.71679398148148143</v>
      </c>
      <c r="I37939" t="str">
        <f>VLOOKUP($C37939,pizzas!$A$2:$D$97,2,0)</f>
        <v>pepperoni</v>
      </c>
      <c r="J37939" t="str">
        <f>VLOOKUP($C37939,pizzas!$A$2:$D$97,3,0)</f>
        <v>S</v>
      </c>
      <c r="K37939" s="13">
        <f>VLOOKUP($C37939,pizzas!$A$2:$D$97,4,0)</f>
        <v>9.75</v>
      </c>
      <c r="L37939" s="13">
        <f>Pizza_Data_set[[#This Row],[price]]*Pizza_Data_set[[#This Row],[quantity]]</f>
        <v>9.75</v>
      </c>
      <c r="M37939" t="str">
        <f>VLOOKUP($I37939,pizza_types!$A$2:$D$33,2,0)</f>
        <v>The Pepperoni Pizza</v>
      </c>
      <c r="N37939" t="str">
        <f>VLOOKUP($I37939,pizza_types!$A$2:$D$33,3,0)</f>
        <v>Classic</v>
      </c>
      <c r="O37939" t="str">
        <f>VLOOKUP($I37939,pizza_types!$A$2:$D$33,4,0)</f>
        <v>Mozzarella Cheese, Pepperoni</v>
      </c>
    </row>
    <row r="37940" spans="1:15" x14ac:dyDescent="0.25">
      <c r="A37940">
        <v>37939</v>
      </c>
      <c r="B37940">
        <v>16750</v>
      </c>
      <c r="C37940" t="s">
        <v>22</v>
      </c>
      <c r="D37940">
        <v>1</v>
      </c>
      <c r="E37940" s="10">
        <f>VLOOKUP(B37940,orders!$A$2:$B$21351,2,0)</f>
        <v>42287</v>
      </c>
      <c r="F37940" s="10" t="str">
        <f>TEXT(Pizza_Data_set[[#This Row],[date]],"mmm")</f>
        <v>Oct</v>
      </c>
      <c r="G37940" s="10" t="str">
        <f>TEXT(Pizza_Data_set[[#This Row],[date]],"dddd")</f>
        <v>Saturday</v>
      </c>
      <c r="H37940" s="1">
        <f>VLOOKUP(B37940,orders!$A$2:$C$21351,3,0)</f>
        <v>0.71714120370370371</v>
      </c>
      <c r="I37940" t="str">
        <f>VLOOKUP($C37940,pizzas!$A$2:$D$97,2,0)</f>
        <v>veggie_veg</v>
      </c>
      <c r="J37940" t="str">
        <f>VLOOKUP($C37940,pizzas!$A$2:$D$97,3,0)</f>
        <v>S</v>
      </c>
      <c r="K37940" s="13">
        <f>VLOOKUP($C37940,pizzas!$A$2:$D$97,4,0)</f>
        <v>12</v>
      </c>
      <c r="L37940" s="13">
        <f>Pizza_Data_set[[#This Row],[price]]*Pizza_Data_set[[#This Row],[quantity]]</f>
        <v>12</v>
      </c>
      <c r="M37940" t="str">
        <f>VLOOKUP($I37940,pizza_types!$A$2:$D$33,2,0)</f>
        <v>The Vegetables + Vegetables Pizza</v>
      </c>
      <c r="N37940" t="str">
        <f>VLOOKUP($I37940,pizza_types!$A$2:$D$33,3,0)</f>
        <v>Veggie</v>
      </c>
      <c r="O37940" t="str">
        <f>VLOOKUP($I37940,pizza_types!$A$2:$D$33,4,0)</f>
        <v>Mushrooms, Tomatoes, Red Peppers, Green Peppers, Red Onions, Zucchini, Spinach, Garlic</v>
      </c>
    </row>
    <row r="37941" spans="1:15" x14ac:dyDescent="0.25">
      <c r="A37941">
        <v>37940</v>
      </c>
      <c r="B37941">
        <v>16751</v>
      </c>
      <c r="C37941" t="s">
        <v>32</v>
      </c>
      <c r="D37941">
        <v>1</v>
      </c>
      <c r="E37941" s="10">
        <f>VLOOKUP(B37941,orders!$A$2:$B$21351,2,0)</f>
        <v>42287</v>
      </c>
      <c r="F37941" s="10" t="str">
        <f>TEXT(Pizza_Data_set[[#This Row],[date]],"mmm")</f>
        <v>Oct</v>
      </c>
      <c r="G37941" s="10" t="str">
        <f>TEXT(Pizza_Data_set[[#This Row],[date]],"dddd")</f>
        <v>Saturday</v>
      </c>
      <c r="H37941" s="1">
        <f>VLOOKUP(B37941,orders!$A$2:$C$21351,3,0)</f>
        <v>0.71924768518518523</v>
      </c>
      <c r="I37941" t="str">
        <f>VLOOKUP($C37941,pizzas!$A$2:$D$97,2,0)</f>
        <v>soppressata</v>
      </c>
      <c r="J37941" t="str">
        <f>VLOOKUP($C37941,pizzas!$A$2:$D$97,3,0)</f>
        <v>L</v>
      </c>
      <c r="K37941" s="13">
        <f>VLOOKUP($C37941,pizzas!$A$2:$D$97,4,0)</f>
        <v>20.75</v>
      </c>
      <c r="L37941" s="13">
        <f>Pizza_Data_set[[#This Row],[price]]*Pizza_Data_set[[#This Row],[quantity]]</f>
        <v>20.75</v>
      </c>
      <c r="M37941" t="str">
        <f>VLOOKUP($I37941,pizza_types!$A$2:$D$33,2,0)</f>
        <v>The Soppressata Pizza</v>
      </c>
      <c r="N37941" t="str">
        <f>VLOOKUP($I37941,pizza_types!$A$2:$D$33,3,0)</f>
        <v>Supreme</v>
      </c>
      <c r="O37941" t="str">
        <f>VLOOKUP($I37941,pizza_types!$A$2:$D$33,4,0)</f>
        <v>Soppressata Salami, Fontina Cheese, Mozzarella Cheese, Mushrooms, Garlic</v>
      </c>
    </row>
    <row r="37942" spans="1:15" x14ac:dyDescent="0.25">
      <c r="A37942">
        <v>37941</v>
      </c>
      <c r="B37942">
        <v>16752</v>
      </c>
      <c r="C37942" t="s">
        <v>25</v>
      </c>
      <c r="D37942">
        <v>1</v>
      </c>
      <c r="E37942" s="10">
        <f>VLOOKUP(B37942,orders!$A$2:$B$21351,2,0)</f>
        <v>42287</v>
      </c>
      <c r="F37942" s="10" t="str">
        <f>TEXT(Pizza_Data_set[[#This Row],[date]],"mmm")</f>
        <v>Oct</v>
      </c>
      <c r="G37942" s="10" t="str">
        <f>TEXT(Pizza_Data_set[[#This Row],[date]],"dddd")</f>
        <v>Saturday</v>
      </c>
      <c r="H37942" s="1">
        <f>VLOOKUP(B37942,orders!$A$2:$C$21351,3,0)</f>
        <v>0.73310185185185184</v>
      </c>
      <c r="I37942" t="str">
        <f>VLOOKUP($C37942,pizzas!$A$2:$D$97,2,0)</f>
        <v>bbq_ckn</v>
      </c>
      <c r="J37942" t="str">
        <f>VLOOKUP($C37942,pizzas!$A$2:$D$97,3,0)</f>
        <v>L</v>
      </c>
      <c r="K37942" s="13">
        <f>VLOOKUP($C37942,pizzas!$A$2:$D$97,4,0)</f>
        <v>20.75</v>
      </c>
      <c r="L37942" s="13">
        <f>Pizza_Data_set[[#This Row],[price]]*Pizza_Data_set[[#This Row],[quantity]]</f>
        <v>20.75</v>
      </c>
      <c r="M37942" t="str">
        <f>VLOOKUP($I37942,pizza_types!$A$2:$D$33,2,0)</f>
        <v>The Barbecue Chicken Pizza</v>
      </c>
      <c r="N37942" t="str">
        <f>VLOOKUP($I37942,pizza_types!$A$2:$D$33,3,0)</f>
        <v>Chicken</v>
      </c>
      <c r="O37942" t="str">
        <f>VLOOKUP($I37942,pizza_types!$A$2:$D$33,4,0)</f>
        <v>Barbecued Chicken, Red Peppers, Green Peppers, Tomatoes, Red Onions, Barbecue Sauce</v>
      </c>
    </row>
    <row r="37943" spans="1:15" x14ac:dyDescent="0.25">
      <c r="A37943">
        <v>37942</v>
      </c>
      <c r="B37943">
        <v>16752</v>
      </c>
      <c r="C37943" t="s">
        <v>12</v>
      </c>
      <c r="D37943">
        <v>1</v>
      </c>
      <c r="E37943" s="10">
        <f>VLOOKUP(B37943,orders!$A$2:$B$21351,2,0)</f>
        <v>42287</v>
      </c>
      <c r="F37943" s="10" t="str">
        <f>TEXT(Pizza_Data_set[[#This Row],[date]],"mmm")</f>
        <v>Oct</v>
      </c>
      <c r="G37943" s="10" t="str">
        <f>TEXT(Pizza_Data_set[[#This Row],[date]],"dddd")</f>
        <v>Saturday</v>
      </c>
      <c r="H37943" s="1">
        <f>VLOOKUP(B37943,orders!$A$2:$C$21351,3,0)</f>
        <v>0.73310185185185184</v>
      </c>
      <c r="I37943" t="str">
        <f>VLOOKUP($C37943,pizzas!$A$2:$D$97,2,0)</f>
        <v>bbq_ckn</v>
      </c>
      <c r="J37943" t="str">
        <f>VLOOKUP($C37943,pizzas!$A$2:$D$97,3,0)</f>
        <v>S</v>
      </c>
      <c r="K37943" s="13">
        <f>VLOOKUP($C37943,pizzas!$A$2:$D$97,4,0)</f>
        <v>12.75</v>
      </c>
      <c r="L37943" s="13">
        <f>Pizza_Data_set[[#This Row],[price]]*Pizza_Data_set[[#This Row],[quantity]]</f>
        <v>12.75</v>
      </c>
      <c r="M37943" t="str">
        <f>VLOOKUP($I37943,pizza_types!$A$2:$D$33,2,0)</f>
        <v>The Barbecue Chicken Pizza</v>
      </c>
      <c r="N37943" t="str">
        <f>VLOOKUP($I37943,pizza_types!$A$2:$D$33,3,0)</f>
        <v>Chicken</v>
      </c>
      <c r="O37943" t="str">
        <f>VLOOKUP($I37943,pizza_types!$A$2:$D$33,4,0)</f>
        <v>Barbecued Chicken, Red Peppers, Green Peppers, Tomatoes, Red Onions, Barbecue Sauce</v>
      </c>
    </row>
    <row r="37944" spans="1:15" x14ac:dyDescent="0.25">
      <c r="A37944">
        <v>37943</v>
      </c>
      <c r="B37944">
        <v>16752</v>
      </c>
      <c r="C37944" t="s">
        <v>5</v>
      </c>
      <c r="D37944">
        <v>1</v>
      </c>
      <c r="E37944" s="10">
        <f>VLOOKUP(B37944,orders!$A$2:$B$21351,2,0)</f>
        <v>42287</v>
      </c>
      <c r="F37944" s="10" t="str">
        <f>TEXT(Pizza_Data_set[[#This Row],[date]],"mmm")</f>
        <v>Oct</v>
      </c>
      <c r="G37944" s="10" t="str">
        <f>TEXT(Pizza_Data_set[[#This Row],[date]],"dddd")</f>
        <v>Saturday</v>
      </c>
      <c r="H37944" s="1">
        <f>VLOOKUP(B37944,orders!$A$2:$C$21351,3,0)</f>
        <v>0.73310185185185184</v>
      </c>
      <c r="I37944" t="str">
        <f>VLOOKUP($C37944,pizzas!$A$2:$D$97,2,0)</f>
        <v>classic_dlx</v>
      </c>
      <c r="J37944" t="str">
        <f>VLOOKUP($C37944,pizzas!$A$2:$D$97,3,0)</f>
        <v>M</v>
      </c>
      <c r="K37944" s="13">
        <f>VLOOKUP($C37944,pizzas!$A$2:$D$97,4,0)</f>
        <v>16</v>
      </c>
      <c r="L37944" s="13">
        <f>Pizza_Data_set[[#This Row],[price]]*Pizza_Data_set[[#This Row],[quantity]]</f>
        <v>16</v>
      </c>
      <c r="M37944" t="str">
        <f>VLOOKUP($I37944,pizza_types!$A$2:$D$33,2,0)</f>
        <v>The Classic Deluxe Pizza</v>
      </c>
      <c r="N37944" t="str">
        <f>VLOOKUP($I37944,pizza_types!$A$2:$D$33,3,0)</f>
        <v>Classic</v>
      </c>
      <c r="O37944" t="str">
        <f>VLOOKUP($I37944,pizza_types!$A$2:$D$33,4,0)</f>
        <v>Pepperoni, Mushrooms, Red Onions, Red Peppers, Bacon</v>
      </c>
    </row>
    <row r="37945" spans="1:15" x14ac:dyDescent="0.25">
      <c r="A37945">
        <v>37944</v>
      </c>
      <c r="B37945">
        <v>16753</v>
      </c>
      <c r="C37945" t="s">
        <v>94</v>
      </c>
      <c r="D37945">
        <v>1</v>
      </c>
      <c r="E37945" s="10">
        <f>VLOOKUP(B37945,orders!$A$2:$B$21351,2,0)</f>
        <v>42287</v>
      </c>
      <c r="F37945" s="10" t="str">
        <f>TEXT(Pizza_Data_set[[#This Row],[date]],"mmm")</f>
        <v>Oct</v>
      </c>
      <c r="G37945" s="10" t="str">
        <f>TEXT(Pizza_Data_set[[#This Row],[date]],"dddd")</f>
        <v>Saturday</v>
      </c>
      <c r="H37945" s="1">
        <f>VLOOKUP(B37945,orders!$A$2:$C$21351,3,0)</f>
        <v>0.74646990740740737</v>
      </c>
      <c r="I37945" t="str">
        <f>VLOOKUP($C37945,pizzas!$A$2:$D$97,2,0)</f>
        <v>the_greek</v>
      </c>
      <c r="J37945" t="str">
        <f>VLOOKUP($C37945,pizzas!$A$2:$D$97,3,0)</f>
        <v>XXL</v>
      </c>
      <c r="K37945" s="13">
        <f>VLOOKUP($C37945,pizzas!$A$2:$D$97,4,0)</f>
        <v>35.950000000000003</v>
      </c>
      <c r="L37945" s="13">
        <f>Pizza_Data_set[[#This Row],[price]]*Pizza_Data_set[[#This Row],[quantity]]</f>
        <v>35.950000000000003</v>
      </c>
      <c r="M37945" t="str">
        <f>VLOOKUP($I37945,pizza_types!$A$2:$D$33,2,0)</f>
        <v>The Greek Pizza</v>
      </c>
      <c r="N37945" t="str">
        <f>VLOOKUP($I37945,pizza_types!$A$2:$D$33,3,0)</f>
        <v>Classic</v>
      </c>
      <c r="O37945" t="str">
        <f>VLOOKUP($I37945,pizza_types!$A$2:$D$33,4,0)</f>
        <v>Kalamata Olives, Feta Cheese, Tomatoes, Garlic, Beef Chuck Roast, Red Onions</v>
      </c>
    </row>
    <row r="37946" spans="1:15" x14ac:dyDescent="0.25">
      <c r="A37946">
        <v>37945</v>
      </c>
      <c r="B37946">
        <v>16753</v>
      </c>
      <c r="C37946" t="s">
        <v>76</v>
      </c>
      <c r="D37946">
        <v>1</v>
      </c>
      <c r="E37946" s="10">
        <f>VLOOKUP(B37946,orders!$A$2:$B$21351,2,0)</f>
        <v>42287</v>
      </c>
      <c r="F37946" s="10" t="str">
        <f>TEXT(Pizza_Data_set[[#This Row],[date]],"mmm")</f>
        <v>Oct</v>
      </c>
      <c r="G37946" s="10" t="str">
        <f>TEXT(Pizza_Data_set[[#This Row],[date]],"dddd")</f>
        <v>Saturday</v>
      </c>
      <c r="H37946" s="1">
        <f>VLOOKUP(B37946,orders!$A$2:$C$21351,3,0)</f>
        <v>0.74646990740740737</v>
      </c>
      <c r="I37946" t="str">
        <f>VLOOKUP($C37946,pizzas!$A$2:$D$97,2,0)</f>
        <v>veggie_veg</v>
      </c>
      <c r="J37946" t="str">
        <f>VLOOKUP($C37946,pizzas!$A$2:$D$97,3,0)</f>
        <v>M</v>
      </c>
      <c r="K37946" s="13">
        <f>VLOOKUP($C37946,pizzas!$A$2:$D$97,4,0)</f>
        <v>16</v>
      </c>
      <c r="L37946" s="13">
        <f>Pizza_Data_set[[#This Row],[price]]*Pizza_Data_set[[#This Row],[quantity]]</f>
        <v>16</v>
      </c>
      <c r="M37946" t="str">
        <f>VLOOKUP($I37946,pizza_types!$A$2:$D$33,2,0)</f>
        <v>The Vegetables + Vegetables Pizza</v>
      </c>
      <c r="N37946" t="str">
        <f>VLOOKUP($I37946,pizza_types!$A$2:$D$33,3,0)</f>
        <v>Veggie</v>
      </c>
      <c r="O37946" t="str">
        <f>VLOOKUP($I37946,pizza_types!$A$2:$D$33,4,0)</f>
        <v>Mushrooms, Tomatoes, Red Peppers, Green Peppers, Red Onions, Zucchini, Spinach, Garlic</v>
      </c>
    </row>
    <row r="37947" spans="1:15" x14ac:dyDescent="0.25">
      <c r="A37947">
        <v>37946</v>
      </c>
      <c r="B37947">
        <v>16754</v>
      </c>
      <c r="C37947" t="s">
        <v>34</v>
      </c>
      <c r="D37947">
        <v>1</v>
      </c>
      <c r="E37947" s="10">
        <f>VLOOKUP(B37947,orders!$A$2:$B$21351,2,0)</f>
        <v>42287</v>
      </c>
      <c r="F37947" s="10" t="str">
        <f>TEXT(Pizza_Data_set[[#This Row],[date]],"mmm")</f>
        <v>Oct</v>
      </c>
      <c r="G37947" s="10" t="str">
        <f>TEXT(Pizza_Data_set[[#This Row],[date]],"dddd")</f>
        <v>Saturday</v>
      </c>
      <c r="H37947" s="1">
        <f>VLOOKUP(B37947,orders!$A$2:$C$21351,3,0)</f>
        <v>0.75182870370370369</v>
      </c>
      <c r="I37947" t="str">
        <f>VLOOKUP($C37947,pizzas!$A$2:$D$97,2,0)</f>
        <v>napolitana</v>
      </c>
      <c r="J37947" t="str">
        <f>VLOOKUP($C37947,pizzas!$A$2:$D$97,3,0)</f>
        <v>S</v>
      </c>
      <c r="K37947" s="13">
        <f>VLOOKUP($C37947,pizzas!$A$2:$D$97,4,0)</f>
        <v>12</v>
      </c>
      <c r="L37947" s="13">
        <f>Pizza_Data_set[[#This Row],[price]]*Pizza_Data_set[[#This Row],[quantity]]</f>
        <v>12</v>
      </c>
      <c r="M37947" t="str">
        <f>VLOOKUP($I37947,pizza_types!$A$2:$D$33,2,0)</f>
        <v>The Napolitana Pizza</v>
      </c>
      <c r="N37947" t="str">
        <f>VLOOKUP($I37947,pizza_types!$A$2:$D$33,3,0)</f>
        <v>Classic</v>
      </c>
      <c r="O37947" t="str">
        <f>VLOOKUP($I37947,pizza_types!$A$2:$D$33,4,0)</f>
        <v>Tomatoes, Anchovies, Green Olives, Red Onions, Garlic</v>
      </c>
    </row>
    <row r="37948" spans="1:15" x14ac:dyDescent="0.25">
      <c r="A37948">
        <v>37947</v>
      </c>
      <c r="B37948">
        <v>16754</v>
      </c>
      <c r="C37948" t="s">
        <v>59</v>
      </c>
      <c r="D37948">
        <v>1</v>
      </c>
      <c r="E37948" s="10">
        <f>VLOOKUP(B37948,orders!$A$2:$B$21351,2,0)</f>
        <v>42287</v>
      </c>
      <c r="F37948" s="10" t="str">
        <f>TEXT(Pizza_Data_set[[#This Row],[date]],"mmm")</f>
        <v>Oct</v>
      </c>
      <c r="G37948" s="10" t="str">
        <f>TEXT(Pizza_Data_set[[#This Row],[date]],"dddd")</f>
        <v>Saturday</v>
      </c>
      <c r="H37948" s="1">
        <f>VLOOKUP(B37948,orders!$A$2:$C$21351,3,0)</f>
        <v>0.75182870370370369</v>
      </c>
      <c r="I37948" t="str">
        <f>VLOOKUP($C37948,pizzas!$A$2:$D$97,2,0)</f>
        <v>spin_pesto</v>
      </c>
      <c r="J37948" t="str">
        <f>VLOOKUP($C37948,pizzas!$A$2:$D$97,3,0)</f>
        <v>S</v>
      </c>
      <c r="K37948" s="13">
        <f>VLOOKUP($C37948,pizzas!$A$2:$D$97,4,0)</f>
        <v>12.5</v>
      </c>
      <c r="L37948" s="13">
        <f>Pizza_Data_set[[#This Row],[price]]*Pizza_Data_set[[#This Row],[quantity]]</f>
        <v>12.5</v>
      </c>
      <c r="M37948" t="str">
        <f>VLOOKUP($I37948,pizza_types!$A$2:$D$33,2,0)</f>
        <v>The Spinach Pesto Pizza</v>
      </c>
      <c r="N37948" t="str">
        <f>VLOOKUP($I37948,pizza_types!$A$2:$D$33,3,0)</f>
        <v>Veggie</v>
      </c>
      <c r="O37948" t="str">
        <f>VLOOKUP($I37948,pizza_types!$A$2:$D$33,4,0)</f>
        <v>Spinach, Artichokes, Tomatoes, Sun-dried Tomatoes, Garlic, Pesto Sauce</v>
      </c>
    </row>
    <row r="37949" spans="1:15" x14ac:dyDescent="0.25">
      <c r="A37949">
        <v>37948</v>
      </c>
      <c r="B37949">
        <v>16755</v>
      </c>
      <c r="C37949" t="s">
        <v>10</v>
      </c>
      <c r="D37949">
        <v>1</v>
      </c>
      <c r="E37949" s="10">
        <f>VLOOKUP(B37949,orders!$A$2:$B$21351,2,0)</f>
        <v>42287</v>
      </c>
      <c r="F37949" s="10" t="str">
        <f>TEXT(Pizza_Data_set[[#This Row],[date]],"mmm")</f>
        <v>Oct</v>
      </c>
      <c r="G37949" s="10" t="str">
        <f>TEXT(Pizza_Data_set[[#This Row],[date]],"dddd")</f>
        <v>Saturday</v>
      </c>
      <c r="H37949" s="1">
        <f>VLOOKUP(B37949,orders!$A$2:$C$21351,3,0)</f>
        <v>0.75893518518518521</v>
      </c>
      <c r="I37949" t="str">
        <f>VLOOKUP($C37949,pizzas!$A$2:$D$97,2,0)</f>
        <v>ital_supr</v>
      </c>
      <c r="J37949" t="str">
        <f>VLOOKUP($C37949,pizzas!$A$2:$D$97,3,0)</f>
        <v>M</v>
      </c>
      <c r="K37949" s="13">
        <f>VLOOKUP($C37949,pizzas!$A$2:$D$97,4,0)</f>
        <v>16.5</v>
      </c>
      <c r="L37949" s="13">
        <f>Pizza_Data_set[[#This Row],[price]]*Pizza_Data_set[[#This Row],[quantity]]</f>
        <v>16.5</v>
      </c>
      <c r="M37949" t="str">
        <f>VLOOKUP($I37949,pizza_types!$A$2:$D$33,2,0)</f>
        <v>The Italian Supreme Pizza</v>
      </c>
      <c r="N37949" t="str">
        <f>VLOOKUP($I37949,pizza_types!$A$2:$D$33,3,0)</f>
        <v>Supreme</v>
      </c>
      <c r="O37949" t="str">
        <f>VLOOKUP($I37949,pizza_types!$A$2:$D$33,4,0)</f>
        <v>Calabrese Salami, Capocollo, Tomatoes, Red Onions, Green Olives, Garlic</v>
      </c>
    </row>
    <row r="37950" spans="1:15" x14ac:dyDescent="0.25">
      <c r="A37950">
        <v>37949</v>
      </c>
      <c r="B37950">
        <v>16755</v>
      </c>
      <c r="C37950" t="s">
        <v>41</v>
      </c>
      <c r="D37950">
        <v>1</v>
      </c>
      <c r="E37950" s="10">
        <f>VLOOKUP(B37950,orders!$A$2:$B$21351,2,0)</f>
        <v>42287</v>
      </c>
      <c r="F37950" s="10" t="str">
        <f>TEXT(Pizza_Data_set[[#This Row],[date]],"mmm")</f>
        <v>Oct</v>
      </c>
      <c r="G37950" s="10" t="str">
        <f>TEXT(Pizza_Data_set[[#This Row],[date]],"dddd")</f>
        <v>Saturday</v>
      </c>
      <c r="H37950" s="1">
        <f>VLOOKUP(B37950,orders!$A$2:$C$21351,3,0)</f>
        <v>0.75893518518518521</v>
      </c>
      <c r="I37950" t="str">
        <f>VLOOKUP($C37950,pizzas!$A$2:$D$97,2,0)</f>
        <v>napolitana</v>
      </c>
      <c r="J37950" t="str">
        <f>VLOOKUP($C37950,pizzas!$A$2:$D$97,3,0)</f>
        <v>L</v>
      </c>
      <c r="K37950" s="13">
        <f>VLOOKUP($C37950,pizzas!$A$2:$D$97,4,0)</f>
        <v>20.5</v>
      </c>
      <c r="L37950" s="13">
        <f>Pizza_Data_set[[#This Row],[price]]*Pizza_Data_set[[#This Row],[quantity]]</f>
        <v>20.5</v>
      </c>
      <c r="M37950" t="str">
        <f>VLOOKUP($I37950,pizza_types!$A$2:$D$33,2,0)</f>
        <v>The Napolitana Pizza</v>
      </c>
      <c r="N37950" t="str">
        <f>VLOOKUP($I37950,pizza_types!$A$2:$D$33,3,0)</f>
        <v>Classic</v>
      </c>
      <c r="O37950" t="str">
        <f>VLOOKUP($I37950,pizza_types!$A$2:$D$33,4,0)</f>
        <v>Tomatoes, Anchovies, Green Olives, Red Onions, Garlic</v>
      </c>
    </row>
    <row r="37951" spans="1:15" x14ac:dyDescent="0.25">
      <c r="A37951">
        <v>37950</v>
      </c>
      <c r="B37951">
        <v>16755</v>
      </c>
      <c r="C37951" t="s">
        <v>58</v>
      </c>
      <c r="D37951">
        <v>1</v>
      </c>
      <c r="E37951" s="10">
        <f>VLOOKUP(B37951,orders!$A$2:$B$21351,2,0)</f>
        <v>42287</v>
      </c>
      <c r="F37951" s="10" t="str">
        <f>TEXT(Pizza_Data_set[[#This Row],[date]],"mmm")</f>
        <v>Oct</v>
      </c>
      <c r="G37951" s="10" t="str">
        <f>TEXT(Pizza_Data_set[[#This Row],[date]],"dddd")</f>
        <v>Saturday</v>
      </c>
      <c r="H37951" s="1">
        <f>VLOOKUP(B37951,orders!$A$2:$C$21351,3,0)</f>
        <v>0.75893518518518521</v>
      </c>
      <c r="I37951" t="str">
        <f>VLOOKUP($C37951,pizzas!$A$2:$D$97,2,0)</f>
        <v>peppr_salami</v>
      </c>
      <c r="J37951" t="str">
        <f>VLOOKUP($C37951,pizzas!$A$2:$D$97,3,0)</f>
        <v>L</v>
      </c>
      <c r="K37951" s="13">
        <f>VLOOKUP($C37951,pizzas!$A$2:$D$97,4,0)</f>
        <v>20.75</v>
      </c>
      <c r="L37951" s="13">
        <f>Pizza_Data_set[[#This Row],[price]]*Pizza_Data_set[[#This Row],[quantity]]</f>
        <v>20.75</v>
      </c>
      <c r="M37951" t="str">
        <f>VLOOKUP($I37951,pizza_types!$A$2:$D$33,2,0)</f>
        <v>The Pepper Salami Pizza</v>
      </c>
      <c r="N37951" t="str">
        <f>VLOOKUP($I37951,pizza_types!$A$2:$D$33,3,0)</f>
        <v>Supreme</v>
      </c>
      <c r="O37951" t="str">
        <f>VLOOKUP($I37951,pizza_types!$A$2:$D$33,4,0)</f>
        <v>Genoa Salami, Capocollo, Pepperoni, Tomatoes, Asiago Cheese, Garlic</v>
      </c>
    </row>
    <row r="37952" spans="1:15" x14ac:dyDescent="0.25">
      <c r="A37952">
        <v>37951</v>
      </c>
      <c r="B37952">
        <v>16755</v>
      </c>
      <c r="C37952" t="s">
        <v>74</v>
      </c>
      <c r="D37952">
        <v>1</v>
      </c>
      <c r="E37952" s="10">
        <f>VLOOKUP(B37952,orders!$A$2:$B$21351,2,0)</f>
        <v>42287</v>
      </c>
      <c r="F37952" s="10" t="str">
        <f>TEXT(Pizza_Data_set[[#This Row],[date]],"mmm")</f>
        <v>Oct</v>
      </c>
      <c r="G37952" s="10" t="str">
        <f>TEXT(Pizza_Data_set[[#This Row],[date]],"dddd")</f>
        <v>Saturday</v>
      </c>
      <c r="H37952" s="1">
        <f>VLOOKUP(B37952,orders!$A$2:$C$21351,3,0)</f>
        <v>0.75893518518518521</v>
      </c>
      <c r="I37952" t="str">
        <f>VLOOKUP($C37952,pizzas!$A$2:$D$97,2,0)</f>
        <v>spinach_supr</v>
      </c>
      <c r="J37952" t="str">
        <f>VLOOKUP($C37952,pizzas!$A$2:$D$97,3,0)</f>
        <v>L</v>
      </c>
      <c r="K37952" s="13">
        <f>VLOOKUP($C37952,pizzas!$A$2:$D$97,4,0)</f>
        <v>20.75</v>
      </c>
      <c r="L37952" s="13">
        <f>Pizza_Data_set[[#This Row],[price]]*Pizza_Data_set[[#This Row],[quantity]]</f>
        <v>20.75</v>
      </c>
      <c r="M37952" t="str">
        <f>VLOOKUP($I37952,pizza_types!$A$2:$D$33,2,0)</f>
        <v>The Spinach Supreme Pizza</v>
      </c>
      <c r="N37952" t="str">
        <f>VLOOKUP($I37952,pizza_types!$A$2:$D$33,3,0)</f>
        <v>Supreme</v>
      </c>
      <c r="O37952" t="str">
        <f>VLOOKUP($I37952,pizza_types!$A$2:$D$33,4,0)</f>
        <v>Spinach, Red Onions, Pepperoni, Tomatoes, Artichokes, Kalamata Olives, Garlic, Asiago Cheese</v>
      </c>
    </row>
    <row r="37953" spans="1:15" x14ac:dyDescent="0.25">
      <c r="A37953">
        <v>37952</v>
      </c>
      <c r="B37953">
        <v>16756</v>
      </c>
      <c r="C37953" t="s">
        <v>24</v>
      </c>
      <c r="D37953">
        <v>1</v>
      </c>
      <c r="E37953" s="10">
        <f>VLOOKUP(B37953,orders!$A$2:$B$21351,2,0)</f>
        <v>42287</v>
      </c>
      <c r="F37953" s="10" t="str">
        <f>TEXT(Pizza_Data_set[[#This Row],[date]],"mmm")</f>
        <v>Oct</v>
      </c>
      <c r="G37953" s="10" t="str">
        <f>TEXT(Pizza_Data_set[[#This Row],[date]],"dddd")</f>
        <v>Saturday</v>
      </c>
      <c r="H37953" s="1">
        <f>VLOOKUP(B37953,orders!$A$2:$C$21351,3,0)</f>
        <v>0.76807870370370368</v>
      </c>
      <c r="I37953" t="str">
        <f>VLOOKUP($C37953,pizzas!$A$2:$D$97,2,0)</f>
        <v>southw_ckn</v>
      </c>
      <c r="J37953" t="str">
        <f>VLOOKUP($C37953,pizzas!$A$2:$D$97,3,0)</f>
        <v>L</v>
      </c>
      <c r="K37953" s="13">
        <f>VLOOKUP($C37953,pizzas!$A$2:$D$97,4,0)</f>
        <v>20.75</v>
      </c>
      <c r="L37953" s="13">
        <f>Pizza_Data_set[[#This Row],[price]]*Pizza_Data_set[[#This Row],[quantity]]</f>
        <v>20.75</v>
      </c>
      <c r="M37953" t="str">
        <f>VLOOKUP($I37953,pizza_types!$A$2:$D$33,2,0)</f>
        <v>The Southwest Chicken Pizza</v>
      </c>
      <c r="N37953" t="str">
        <f>VLOOKUP($I37953,pizza_types!$A$2:$D$33,3,0)</f>
        <v>Chicken</v>
      </c>
      <c r="O37953" t="str">
        <f>VLOOKUP($I37953,pizza_types!$A$2:$D$33,4,0)</f>
        <v>Chicken, Tomatoes, Red Peppers, Red Onions, Jalapeno Peppers, Corn, Cilantro, Chipotle Sauce</v>
      </c>
    </row>
    <row r="37954" spans="1:15" x14ac:dyDescent="0.25">
      <c r="A37954">
        <v>37953</v>
      </c>
      <c r="B37954">
        <v>16756</v>
      </c>
      <c r="C37954" t="s">
        <v>44</v>
      </c>
      <c r="D37954">
        <v>1</v>
      </c>
      <c r="E37954" s="10">
        <f>VLOOKUP(B37954,orders!$A$2:$B$21351,2,0)</f>
        <v>42287</v>
      </c>
      <c r="F37954" s="10" t="str">
        <f>TEXT(Pizza_Data_set[[#This Row],[date]],"mmm")</f>
        <v>Oct</v>
      </c>
      <c r="G37954" s="10" t="str">
        <f>TEXT(Pizza_Data_set[[#This Row],[date]],"dddd")</f>
        <v>Saturday</v>
      </c>
      <c r="H37954" s="1">
        <f>VLOOKUP(B37954,orders!$A$2:$C$21351,3,0)</f>
        <v>0.76807870370370368</v>
      </c>
      <c r="I37954" t="str">
        <f>VLOOKUP($C37954,pizzas!$A$2:$D$97,2,0)</f>
        <v>southw_ckn</v>
      </c>
      <c r="J37954" t="str">
        <f>VLOOKUP($C37954,pizzas!$A$2:$D$97,3,0)</f>
        <v>S</v>
      </c>
      <c r="K37954" s="13">
        <f>VLOOKUP($C37954,pizzas!$A$2:$D$97,4,0)</f>
        <v>12.75</v>
      </c>
      <c r="L37954" s="13">
        <f>Pizza_Data_set[[#This Row],[price]]*Pizza_Data_set[[#This Row],[quantity]]</f>
        <v>12.75</v>
      </c>
      <c r="M37954" t="str">
        <f>VLOOKUP($I37954,pizza_types!$A$2:$D$33,2,0)</f>
        <v>The Southwest Chicken Pizza</v>
      </c>
      <c r="N37954" t="str">
        <f>VLOOKUP($I37954,pizza_types!$A$2:$D$33,3,0)</f>
        <v>Chicken</v>
      </c>
      <c r="O37954" t="str">
        <f>VLOOKUP($I37954,pizza_types!$A$2:$D$33,4,0)</f>
        <v>Chicken, Tomatoes, Red Peppers, Red Onions, Jalapeno Peppers, Corn, Cilantro, Chipotle Sauce</v>
      </c>
    </row>
    <row r="37955" spans="1:15" x14ac:dyDescent="0.25">
      <c r="A37955">
        <v>37954</v>
      </c>
      <c r="B37955">
        <v>16756</v>
      </c>
      <c r="C37955" t="s">
        <v>84</v>
      </c>
      <c r="D37955">
        <v>1</v>
      </c>
      <c r="E37955" s="10">
        <f>VLOOKUP(B37955,orders!$A$2:$B$21351,2,0)</f>
        <v>42287</v>
      </c>
      <c r="F37955" s="10" t="str">
        <f>TEXT(Pizza_Data_set[[#This Row],[date]],"mmm")</f>
        <v>Oct</v>
      </c>
      <c r="G37955" s="10" t="str">
        <f>TEXT(Pizza_Data_set[[#This Row],[date]],"dddd")</f>
        <v>Saturday</v>
      </c>
      <c r="H37955" s="1">
        <f>VLOOKUP(B37955,orders!$A$2:$C$21351,3,0)</f>
        <v>0.76807870370370368</v>
      </c>
      <c r="I37955" t="str">
        <f>VLOOKUP($C37955,pizzas!$A$2:$D$97,2,0)</f>
        <v>spinach_fet</v>
      </c>
      <c r="J37955" t="str">
        <f>VLOOKUP($C37955,pizzas!$A$2:$D$97,3,0)</f>
        <v>M</v>
      </c>
      <c r="K37955" s="13">
        <f>VLOOKUP($C37955,pizzas!$A$2:$D$97,4,0)</f>
        <v>16</v>
      </c>
      <c r="L37955" s="13">
        <f>Pizza_Data_set[[#This Row],[price]]*Pizza_Data_set[[#This Row],[quantity]]</f>
        <v>16</v>
      </c>
      <c r="M37955" t="str">
        <f>VLOOKUP($I37955,pizza_types!$A$2:$D$33,2,0)</f>
        <v>The Spinach and Feta Pizza</v>
      </c>
      <c r="N37955" t="str">
        <f>VLOOKUP($I37955,pizza_types!$A$2:$D$33,3,0)</f>
        <v>Veggie</v>
      </c>
      <c r="O37955" t="str">
        <f>VLOOKUP($I37955,pizza_types!$A$2:$D$33,4,0)</f>
        <v>Spinach, Mushrooms, Red Onions, Feta Cheese, Garlic</v>
      </c>
    </row>
    <row r="37956" spans="1:15" x14ac:dyDescent="0.25">
      <c r="A37956">
        <v>37955</v>
      </c>
      <c r="B37956">
        <v>16756</v>
      </c>
      <c r="C37956" t="s">
        <v>49</v>
      </c>
      <c r="D37956">
        <v>1</v>
      </c>
      <c r="E37956" s="10">
        <f>VLOOKUP(B37956,orders!$A$2:$B$21351,2,0)</f>
        <v>42287</v>
      </c>
      <c r="F37956" s="10" t="str">
        <f>TEXT(Pizza_Data_set[[#This Row],[date]],"mmm")</f>
        <v>Oct</v>
      </c>
      <c r="G37956" s="10" t="str">
        <f>TEXT(Pizza_Data_set[[#This Row],[date]],"dddd")</f>
        <v>Saturday</v>
      </c>
      <c r="H37956" s="1">
        <f>VLOOKUP(B37956,orders!$A$2:$C$21351,3,0)</f>
        <v>0.76807870370370368</v>
      </c>
      <c r="I37956" t="str">
        <f>VLOOKUP($C37956,pizzas!$A$2:$D$97,2,0)</f>
        <v>veggie_veg</v>
      </c>
      <c r="J37956" t="str">
        <f>VLOOKUP($C37956,pizzas!$A$2:$D$97,3,0)</f>
        <v>L</v>
      </c>
      <c r="K37956" s="13">
        <f>VLOOKUP($C37956,pizzas!$A$2:$D$97,4,0)</f>
        <v>20.25</v>
      </c>
      <c r="L37956" s="13">
        <f>Pizza_Data_set[[#This Row],[price]]*Pizza_Data_set[[#This Row],[quantity]]</f>
        <v>20.25</v>
      </c>
      <c r="M37956" t="str">
        <f>VLOOKUP($I37956,pizza_types!$A$2:$D$33,2,0)</f>
        <v>The Vegetables + Vegetables Pizza</v>
      </c>
      <c r="N37956" t="str">
        <f>VLOOKUP($I37956,pizza_types!$A$2:$D$33,3,0)</f>
        <v>Veggie</v>
      </c>
      <c r="O37956" t="str">
        <f>VLOOKUP($I37956,pizza_types!$A$2:$D$33,4,0)</f>
        <v>Mushrooms, Tomatoes, Red Peppers, Green Peppers, Red Onions, Zucchini, Spinach, Garlic</v>
      </c>
    </row>
    <row r="37957" spans="1:15" x14ac:dyDescent="0.25">
      <c r="A37957">
        <v>37956</v>
      </c>
      <c r="B37957">
        <v>16757</v>
      </c>
      <c r="C37957" t="s">
        <v>55</v>
      </c>
      <c r="D37957">
        <v>1</v>
      </c>
      <c r="E37957" s="10">
        <f>VLOOKUP(B37957,orders!$A$2:$B$21351,2,0)</f>
        <v>42287</v>
      </c>
      <c r="F37957" s="10" t="str">
        <f>TEXT(Pizza_Data_set[[#This Row],[date]],"mmm")</f>
        <v>Oct</v>
      </c>
      <c r="G37957" s="10" t="str">
        <f>TEXT(Pizza_Data_set[[#This Row],[date]],"dddd")</f>
        <v>Saturday</v>
      </c>
      <c r="H37957" s="1">
        <f>VLOOKUP(B37957,orders!$A$2:$C$21351,3,0)</f>
        <v>0.76857638888888891</v>
      </c>
      <c r="I37957" t="str">
        <f>VLOOKUP($C37957,pizzas!$A$2:$D$97,2,0)</f>
        <v>hawaiian</v>
      </c>
      <c r="J37957" t="str">
        <f>VLOOKUP($C37957,pizzas!$A$2:$D$97,3,0)</f>
        <v>S</v>
      </c>
      <c r="K37957" s="13">
        <f>VLOOKUP($C37957,pizzas!$A$2:$D$97,4,0)</f>
        <v>10.5</v>
      </c>
      <c r="L37957" s="13">
        <f>Pizza_Data_set[[#This Row],[price]]*Pizza_Data_set[[#This Row],[quantity]]</f>
        <v>10.5</v>
      </c>
      <c r="M37957" t="str">
        <f>VLOOKUP($I37957,pizza_types!$A$2:$D$33,2,0)</f>
        <v>The Hawaiian Pizza</v>
      </c>
      <c r="N37957" t="str">
        <f>VLOOKUP($I37957,pizza_types!$A$2:$D$33,3,0)</f>
        <v>Classic</v>
      </c>
      <c r="O37957" t="str">
        <f>VLOOKUP($I37957,pizza_types!$A$2:$D$33,4,0)</f>
        <v>Sliced Ham, Pineapple, Mozzarella Cheese</v>
      </c>
    </row>
    <row r="37958" spans="1:15" x14ac:dyDescent="0.25">
      <c r="A37958">
        <v>37957</v>
      </c>
      <c r="B37958">
        <v>16758</v>
      </c>
      <c r="C37958" t="s">
        <v>31</v>
      </c>
      <c r="D37958">
        <v>1</v>
      </c>
      <c r="E37958" s="10">
        <f>VLOOKUP(B37958,orders!$A$2:$B$21351,2,0)</f>
        <v>42287</v>
      </c>
      <c r="F37958" s="10" t="str">
        <f>TEXT(Pizza_Data_set[[#This Row],[date]],"mmm")</f>
        <v>Oct</v>
      </c>
      <c r="G37958" s="10" t="str">
        <f>TEXT(Pizza_Data_set[[#This Row],[date]],"dddd")</f>
        <v>Saturday</v>
      </c>
      <c r="H37958" s="1">
        <f>VLOOKUP(B37958,orders!$A$2:$C$21351,3,0)</f>
        <v>0.77130787037037041</v>
      </c>
      <c r="I37958" t="str">
        <f>VLOOKUP($C37958,pizzas!$A$2:$D$97,2,0)</f>
        <v>big_meat</v>
      </c>
      <c r="J37958" t="str">
        <f>VLOOKUP($C37958,pizzas!$A$2:$D$97,3,0)</f>
        <v>S</v>
      </c>
      <c r="K37958" s="13">
        <f>VLOOKUP($C37958,pizzas!$A$2:$D$97,4,0)</f>
        <v>12</v>
      </c>
      <c r="L37958" s="13">
        <f>Pizza_Data_set[[#This Row],[price]]*Pizza_Data_set[[#This Row],[quantity]]</f>
        <v>12</v>
      </c>
      <c r="M37958" t="str">
        <f>VLOOKUP($I37958,pizza_types!$A$2:$D$33,2,0)</f>
        <v>The Big Meat Pizza</v>
      </c>
      <c r="N37958" t="str">
        <f>VLOOKUP($I37958,pizza_types!$A$2:$D$33,3,0)</f>
        <v>Classic</v>
      </c>
      <c r="O37958" t="str">
        <f>VLOOKUP($I37958,pizza_types!$A$2:$D$33,4,0)</f>
        <v>Bacon, Pepperoni, Italian Sausage, Chorizo Sausage</v>
      </c>
    </row>
    <row r="37959" spans="1:15" x14ac:dyDescent="0.25">
      <c r="A37959">
        <v>37958</v>
      </c>
      <c r="B37959">
        <v>16758</v>
      </c>
      <c r="C37959" t="s">
        <v>10</v>
      </c>
      <c r="D37959">
        <v>1</v>
      </c>
      <c r="E37959" s="10">
        <f>VLOOKUP(B37959,orders!$A$2:$B$21351,2,0)</f>
        <v>42287</v>
      </c>
      <c r="F37959" s="10" t="str">
        <f>TEXT(Pizza_Data_set[[#This Row],[date]],"mmm")</f>
        <v>Oct</v>
      </c>
      <c r="G37959" s="10" t="str">
        <f>TEXT(Pizza_Data_set[[#This Row],[date]],"dddd")</f>
        <v>Saturday</v>
      </c>
      <c r="H37959" s="1">
        <f>VLOOKUP(B37959,orders!$A$2:$C$21351,3,0)</f>
        <v>0.77130787037037041</v>
      </c>
      <c r="I37959" t="str">
        <f>VLOOKUP($C37959,pizzas!$A$2:$D$97,2,0)</f>
        <v>ital_supr</v>
      </c>
      <c r="J37959" t="str">
        <f>VLOOKUP($C37959,pizzas!$A$2:$D$97,3,0)</f>
        <v>M</v>
      </c>
      <c r="K37959" s="13">
        <f>VLOOKUP($C37959,pizzas!$A$2:$D$97,4,0)</f>
        <v>16.5</v>
      </c>
      <c r="L37959" s="13">
        <f>Pizza_Data_set[[#This Row],[price]]*Pizza_Data_set[[#This Row],[quantity]]</f>
        <v>16.5</v>
      </c>
      <c r="M37959" t="str">
        <f>VLOOKUP($I37959,pizza_types!$A$2:$D$33,2,0)</f>
        <v>The Italian Supreme Pizza</v>
      </c>
      <c r="N37959" t="str">
        <f>VLOOKUP($I37959,pizza_types!$A$2:$D$33,3,0)</f>
        <v>Supreme</v>
      </c>
      <c r="O37959" t="str">
        <f>VLOOKUP($I37959,pizza_types!$A$2:$D$33,4,0)</f>
        <v>Calabrese Salami, Capocollo, Tomatoes, Red Onions, Green Olives, Garlic</v>
      </c>
    </row>
    <row r="37960" spans="1:15" x14ac:dyDescent="0.25">
      <c r="A37960">
        <v>37959</v>
      </c>
      <c r="B37960">
        <v>16759</v>
      </c>
      <c r="C37960" t="s">
        <v>31</v>
      </c>
      <c r="D37960">
        <v>1</v>
      </c>
      <c r="E37960" s="10">
        <f>VLOOKUP(B37960,orders!$A$2:$B$21351,2,0)</f>
        <v>42287</v>
      </c>
      <c r="F37960" s="10" t="str">
        <f>TEXT(Pizza_Data_set[[#This Row],[date]],"mmm")</f>
        <v>Oct</v>
      </c>
      <c r="G37960" s="10" t="str">
        <f>TEXT(Pizza_Data_set[[#This Row],[date]],"dddd")</f>
        <v>Saturday</v>
      </c>
      <c r="H37960" s="1">
        <f>VLOOKUP(B37960,orders!$A$2:$C$21351,3,0)</f>
        <v>0.79486111111111113</v>
      </c>
      <c r="I37960" t="str">
        <f>VLOOKUP($C37960,pizzas!$A$2:$D$97,2,0)</f>
        <v>big_meat</v>
      </c>
      <c r="J37960" t="str">
        <f>VLOOKUP($C37960,pizzas!$A$2:$D$97,3,0)</f>
        <v>S</v>
      </c>
      <c r="K37960" s="13">
        <f>VLOOKUP($C37960,pizzas!$A$2:$D$97,4,0)</f>
        <v>12</v>
      </c>
      <c r="L37960" s="13">
        <f>Pizza_Data_set[[#This Row],[price]]*Pizza_Data_set[[#This Row],[quantity]]</f>
        <v>12</v>
      </c>
      <c r="M37960" t="str">
        <f>VLOOKUP($I37960,pizza_types!$A$2:$D$33,2,0)</f>
        <v>The Big Meat Pizza</v>
      </c>
      <c r="N37960" t="str">
        <f>VLOOKUP($I37960,pizza_types!$A$2:$D$33,3,0)</f>
        <v>Classic</v>
      </c>
      <c r="O37960" t="str">
        <f>VLOOKUP($I37960,pizza_types!$A$2:$D$33,4,0)</f>
        <v>Bacon, Pepperoni, Italian Sausage, Chorizo Sausage</v>
      </c>
    </row>
    <row r="37961" spans="1:15" x14ac:dyDescent="0.25">
      <c r="A37961">
        <v>37960</v>
      </c>
      <c r="B37961">
        <v>16759</v>
      </c>
      <c r="C37961" t="s">
        <v>70</v>
      </c>
      <c r="D37961">
        <v>1</v>
      </c>
      <c r="E37961" s="10">
        <f>VLOOKUP(B37961,orders!$A$2:$B$21351,2,0)</f>
        <v>42287</v>
      </c>
      <c r="F37961" s="10" t="str">
        <f>TEXT(Pizza_Data_set[[#This Row],[date]],"mmm")</f>
        <v>Oct</v>
      </c>
      <c r="G37961" s="10" t="str">
        <f>TEXT(Pizza_Data_set[[#This Row],[date]],"dddd")</f>
        <v>Saturday</v>
      </c>
      <c r="H37961" s="1">
        <f>VLOOKUP(B37961,orders!$A$2:$C$21351,3,0)</f>
        <v>0.79486111111111113</v>
      </c>
      <c r="I37961" t="str">
        <f>VLOOKUP($C37961,pizzas!$A$2:$D$97,2,0)</f>
        <v>pep_msh_pep</v>
      </c>
      <c r="J37961" t="str">
        <f>VLOOKUP($C37961,pizzas!$A$2:$D$97,3,0)</f>
        <v>M</v>
      </c>
      <c r="K37961" s="13">
        <f>VLOOKUP($C37961,pizzas!$A$2:$D$97,4,0)</f>
        <v>14.5</v>
      </c>
      <c r="L37961" s="13">
        <f>Pizza_Data_set[[#This Row],[price]]*Pizza_Data_set[[#This Row],[quantity]]</f>
        <v>14.5</v>
      </c>
      <c r="M37961" t="str">
        <f>VLOOKUP($I37961,pizza_types!$A$2:$D$33,2,0)</f>
        <v>The Pepperoni, Mushroom, and Peppers Pizza</v>
      </c>
      <c r="N37961" t="str">
        <f>VLOOKUP($I37961,pizza_types!$A$2:$D$33,3,0)</f>
        <v>Classic</v>
      </c>
      <c r="O37961" t="str">
        <f>VLOOKUP($I37961,pizza_types!$A$2:$D$33,4,0)</f>
        <v>Pepperoni, Mushrooms, Green Peppers</v>
      </c>
    </row>
    <row r="37962" spans="1:15" x14ac:dyDescent="0.25">
      <c r="A37962">
        <v>37961</v>
      </c>
      <c r="B37962">
        <v>16760</v>
      </c>
      <c r="C37962" t="s">
        <v>26</v>
      </c>
      <c r="D37962">
        <v>1</v>
      </c>
      <c r="E37962" s="10">
        <f>VLOOKUP(B37962,orders!$A$2:$B$21351,2,0)</f>
        <v>42287</v>
      </c>
      <c r="F37962" s="10" t="str">
        <f>TEXT(Pizza_Data_set[[#This Row],[date]],"mmm")</f>
        <v>Oct</v>
      </c>
      <c r="G37962" s="10" t="str">
        <f>TEXT(Pizza_Data_set[[#This Row],[date]],"dddd")</f>
        <v>Saturday</v>
      </c>
      <c r="H37962" s="1">
        <f>VLOOKUP(B37962,orders!$A$2:$C$21351,3,0)</f>
        <v>0.79950231481481482</v>
      </c>
      <c r="I37962" t="str">
        <f>VLOOKUP($C37962,pizzas!$A$2:$D$97,2,0)</f>
        <v>cali_ckn</v>
      </c>
      <c r="J37962" t="str">
        <f>VLOOKUP($C37962,pizzas!$A$2:$D$97,3,0)</f>
        <v>L</v>
      </c>
      <c r="K37962" s="13">
        <f>VLOOKUP($C37962,pizzas!$A$2:$D$97,4,0)</f>
        <v>20.75</v>
      </c>
      <c r="L37962" s="13">
        <f>Pizza_Data_set[[#This Row],[price]]*Pizza_Data_set[[#This Row],[quantity]]</f>
        <v>20.75</v>
      </c>
      <c r="M37962" t="str">
        <f>VLOOKUP($I37962,pizza_types!$A$2:$D$33,2,0)</f>
        <v>The California Chicken Pizza</v>
      </c>
      <c r="N37962" t="str">
        <f>VLOOKUP($I37962,pizza_types!$A$2:$D$33,3,0)</f>
        <v>Chicken</v>
      </c>
      <c r="O37962" t="str">
        <f>VLOOKUP($I37962,pizza_types!$A$2:$D$33,4,0)</f>
        <v>Chicken, Artichoke, Spinach, Garlic, Jalapeno Peppers, Fontina Cheese, Gouda Cheese</v>
      </c>
    </row>
    <row r="37963" spans="1:15" x14ac:dyDescent="0.25">
      <c r="A37963">
        <v>37962</v>
      </c>
      <c r="B37963">
        <v>16760</v>
      </c>
      <c r="C37963" t="s">
        <v>67</v>
      </c>
      <c r="D37963">
        <v>1</v>
      </c>
      <c r="E37963" s="10">
        <f>VLOOKUP(B37963,orders!$A$2:$B$21351,2,0)</f>
        <v>42287</v>
      </c>
      <c r="F37963" s="10" t="str">
        <f>TEXT(Pizza_Data_set[[#This Row],[date]],"mmm")</f>
        <v>Oct</v>
      </c>
      <c r="G37963" s="10" t="str">
        <f>TEXT(Pizza_Data_set[[#This Row],[date]],"dddd")</f>
        <v>Saturday</v>
      </c>
      <c r="H37963" s="1">
        <f>VLOOKUP(B37963,orders!$A$2:$C$21351,3,0)</f>
        <v>0.79950231481481482</v>
      </c>
      <c r="I37963" t="str">
        <f>VLOOKUP($C37963,pizzas!$A$2:$D$97,2,0)</f>
        <v>prsc_argla</v>
      </c>
      <c r="J37963" t="str">
        <f>VLOOKUP($C37963,pizzas!$A$2:$D$97,3,0)</f>
        <v>M</v>
      </c>
      <c r="K37963" s="13">
        <f>VLOOKUP($C37963,pizzas!$A$2:$D$97,4,0)</f>
        <v>16.5</v>
      </c>
      <c r="L37963" s="13">
        <f>Pizza_Data_set[[#This Row],[price]]*Pizza_Data_set[[#This Row],[quantity]]</f>
        <v>16.5</v>
      </c>
      <c r="M37963" t="str">
        <f>VLOOKUP($I37963,pizza_types!$A$2:$D$33,2,0)</f>
        <v>The Prosciutto and Arugula Pizza</v>
      </c>
      <c r="N37963" t="str">
        <f>VLOOKUP($I37963,pizza_types!$A$2:$D$33,3,0)</f>
        <v>Supreme</v>
      </c>
      <c r="O37963" t="str">
        <f>VLOOKUP($I37963,pizza_types!$A$2:$D$33,4,0)</f>
        <v>Prosciutto di San Daniele, Arugula, Mozzarella Cheese</v>
      </c>
    </row>
    <row r="37964" spans="1:15" x14ac:dyDescent="0.25">
      <c r="A37964">
        <v>37963</v>
      </c>
      <c r="B37964">
        <v>16761</v>
      </c>
      <c r="C37964" t="s">
        <v>15</v>
      </c>
      <c r="D37964">
        <v>1</v>
      </c>
      <c r="E37964" s="10">
        <f>VLOOKUP(B37964,orders!$A$2:$B$21351,2,0)</f>
        <v>42287</v>
      </c>
      <c r="F37964" s="10" t="str">
        <f>TEXT(Pizza_Data_set[[#This Row],[date]],"mmm")</f>
        <v>Oct</v>
      </c>
      <c r="G37964" s="10" t="str">
        <f>TEXT(Pizza_Data_set[[#This Row],[date]],"dddd")</f>
        <v>Saturday</v>
      </c>
      <c r="H37964" s="1">
        <f>VLOOKUP(B37964,orders!$A$2:$C$21351,3,0)</f>
        <v>0.81497685185185187</v>
      </c>
      <c r="I37964" t="str">
        <f>VLOOKUP($C37964,pizzas!$A$2:$D$97,2,0)</f>
        <v>classic_dlx</v>
      </c>
      <c r="J37964" t="str">
        <f>VLOOKUP($C37964,pizzas!$A$2:$D$97,3,0)</f>
        <v>S</v>
      </c>
      <c r="K37964" s="13">
        <f>VLOOKUP($C37964,pizzas!$A$2:$D$97,4,0)</f>
        <v>12</v>
      </c>
      <c r="L37964" s="13">
        <f>Pizza_Data_set[[#This Row],[price]]*Pizza_Data_set[[#This Row],[quantity]]</f>
        <v>12</v>
      </c>
      <c r="M37964" t="str">
        <f>VLOOKUP($I37964,pizza_types!$A$2:$D$33,2,0)</f>
        <v>The Classic Deluxe Pizza</v>
      </c>
      <c r="N37964" t="str">
        <f>VLOOKUP($I37964,pizza_types!$A$2:$D$33,3,0)</f>
        <v>Classic</v>
      </c>
      <c r="O37964" t="str">
        <f>VLOOKUP($I37964,pizza_types!$A$2:$D$33,4,0)</f>
        <v>Pepperoni, Mushrooms, Red Onions, Red Peppers, Bacon</v>
      </c>
    </row>
    <row r="37965" spans="1:15" x14ac:dyDescent="0.25">
      <c r="A37965">
        <v>37964</v>
      </c>
      <c r="B37965">
        <v>16761</v>
      </c>
      <c r="C37965" t="s">
        <v>67</v>
      </c>
      <c r="D37965">
        <v>1</v>
      </c>
      <c r="E37965" s="10">
        <f>VLOOKUP(B37965,orders!$A$2:$B$21351,2,0)</f>
        <v>42287</v>
      </c>
      <c r="F37965" s="10" t="str">
        <f>TEXT(Pizza_Data_set[[#This Row],[date]],"mmm")</f>
        <v>Oct</v>
      </c>
      <c r="G37965" s="10" t="str">
        <f>TEXT(Pizza_Data_set[[#This Row],[date]],"dddd")</f>
        <v>Saturday</v>
      </c>
      <c r="H37965" s="1">
        <f>VLOOKUP(B37965,orders!$A$2:$C$21351,3,0)</f>
        <v>0.81497685185185187</v>
      </c>
      <c r="I37965" t="str">
        <f>VLOOKUP($C37965,pizzas!$A$2:$D$97,2,0)</f>
        <v>prsc_argla</v>
      </c>
      <c r="J37965" t="str">
        <f>VLOOKUP($C37965,pizzas!$A$2:$D$97,3,0)</f>
        <v>M</v>
      </c>
      <c r="K37965" s="13">
        <f>VLOOKUP($C37965,pizzas!$A$2:$D$97,4,0)</f>
        <v>16.5</v>
      </c>
      <c r="L37965" s="13">
        <f>Pizza_Data_set[[#This Row],[price]]*Pizza_Data_set[[#This Row],[quantity]]</f>
        <v>16.5</v>
      </c>
      <c r="M37965" t="str">
        <f>VLOOKUP($I37965,pizza_types!$A$2:$D$33,2,0)</f>
        <v>The Prosciutto and Arugula Pizza</v>
      </c>
      <c r="N37965" t="str">
        <f>VLOOKUP($I37965,pizza_types!$A$2:$D$33,3,0)</f>
        <v>Supreme</v>
      </c>
      <c r="O37965" t="str">
        <f>VLOOKUP($I37965,pizza_types!$A$2:$D$33,4,0)</f>
        <v>Prosciutto di San Daniele, Arugula, Mozzarella Cheese</v>
      </c>
    </row>
    <row r="37966" spans="1:15" x14ac:dyDescent="0.25">
      <c r="A37966">
        <v>37965</v>
      </c>
      <c r="B37966">
        <v>16761</v>
      </c>
      <c r="C37966" t="s">
        <v>20</v>
      </c>
      <c r="D37966">
        <v>1</v>
      </c>
      <c r="E37966" s="10">
        <f>VLOOKUP(B37966,orders!$A$2:$B$21351,2,0)</f>
        <v>42287</v>
      </c>
      <c r="F37966" s="10" t="str">
        <f>TEXT(Pizza_Data_set[[#This Row],[date]],"mmm")</f>
        <v>Oct</v>
      </c>
      <c r="G37966" s="10" t="str">
        <f>TEXT(Pizza_Data_set[[#This Row],[date]],"dddd")</f>
        <v>Saturday</v>
      </c>
      <c r="H37966" s="1">
        <f>VLOOKUP(B37966,orders!$A$2:$C$21351,3,0)</f>
        <v>0.81497685185185187</v>
      </c>
      <c r="I37966" t="str">
        <f>VLOOKUP($C37966,pizzas!$A$2:$D$97,2,0)</f>
        <v>spicy_ital</v>
      </c>
      <c r="J37966" t="str">
        <f>VLOOKUP($C37966,pizzas!$A$2:$D$97,3,0)</f>
        <v>L</v>
      </c>
      <c r="K37966" s="13">
        <f>VLOOKUP($C37966,pizzas!$A$2:$D$97,4,0)</f>
        <v>20.75</v>
      </c>
      <c r="L37966" s="13">
        <f>Pizza_Data_set[[#This Row],[price]]*Pizza_Data_set[[#This Row],[quantity]]</f>
        <v>20.75</v>
      </c>
      <c r="M37966" t="str">
        <f>VLOOKUP($I37966,pizza_types!$A$2:$D$33,2,0)</f>
        <v>The Spicy Italian Pizza</v>
      </c>
      <c r="N37966" t="str">
        <f>VLOOKUP($I37966,pizza_types!$A$2:$D$33,3,0)</f>
        <v>Supreme</v>
      </c>
      <c r="O37966" t="str">
        <f>VLOOKUP($I37966,pizza_types!$A$2:$D$33,4,0)</f>
        <v>Capocollo, Tomatoes, Goat Cheese, Artichokes, Peperoncini verdi, Garlic</v>
      </c>
    </row>
    <row r="37967" spans="1:15" x14ac:dyDescent="0.25">
      <c r="A37967">
        <v>37966</v>
      </c>
      <c r="B37967">
        <v>16762</v>
      </c>
      <c r="C37967" t="s">
        <v>33</v>
      </c>
      <c r="D37967">
        <v>1</v>
      </c>
      <c r="E37967" s="10">
        <f>VLOOKUP(B37967,orders!$A$2:$B$21351,2,0)</f>
        <v>42287</v>
      </c>
      <c r="F37967" s="10" t="str">
        <f>TEXT(Pizza_Data_set[[#This Row],[date]],"mmm")</f>
        <v>Oct</v>
      </c>
      <c r="G37967" s="10" t="str">
        <f>TEXT(Pizza_Data_set[[#This Row],[date]],"dddd")</f>
        <v>Saturday</v>
      </c>
      <c r="H37967" s="1">
        <f>VLOOKUP(B37967,orders!$A$2:$C$21351,3,0)</f>
        <v>0.83208333333333329</v>
      </c>
      <c r="I37967" t="str">
        <f>VLOOKUP($C37967,pizzas!$A$2:$D$97,2,0)</f>
        <v>four_cheese</v>
      </c>
      <c r="J37967" t="str">
        <f>VLOOKUP($C37967,pizzas!$A$2:$D$97,3,0)</f>
        <v>L</v>
      </c>
      <c r="K37967" s="13">
        <f>VLOOKUP($C37967,pizzas!$A$2:$D$97,4,0)</f>
        <v>17.95</v>
      </c>
      <c r="L37967" s="13">
        <f>Pizza_Data_set[[#This Row],[price]]*Pizza_Data_set[[#This Row],[quantity]]</f>
        <v>17.95</v>
      </c>
      <c r="M37967" t="str">
        <f>VLOOKUP($I37967,pizza_types!$A$2:$D$33,2,0)</f>
        <v>The Four Cheese Pizza</v>
      </c>
      <c r="N37967" t="str">
        <f>VLOOKUP($I37967,pizza_types!$A$2:$D$33,3,0)</f>
        <v>Veggie</v>
      </c>
      <c r="O37967" t="str">
        <f>VLOOKUP($I37967,pizza_types!$A$2:$D$33,4,0)</f>
        <v>Ricotta Cheese, Gorgonzola Piccante Cheese, Mozzarella Cheese, Parmigiano Reggiano Cheese, Garlic</v>
      </c>
    </row>
    <row r="37968" spans="1:15" x14ac:dyDescent="0.25">
      <c r="A37968">
        <v>37967</v>
      </c>
      <c r="B37968">
        <v>16762</v>
      </c>
      <c r="C37968" t="s">
        <v>11</v>
      </c>
      <c r="D37968">
        <v>1</v>
      </c>
      <c r="E37968" s="10">
        <f>VLOOKUP(B37968,orders!$A$2:$B$21351,2,0)</f>
        <v>42287</v>
      </c>
      <c r="F37968" s="10" t="str">
        <f>TEXT(Pizza_Data_set[[#This Row],[date]],"mmm")</f>
        <v>Oct</v>
      </c>
      <c r="G37968" s="10" t="str">
        <f>TEXT(Pizza_Data_set[[#This Row],[date]],"dddd")</f>
        <v>Saturday</v>
      </c>
      <c r="H37968" s="1">
        <f>VLOOKUP(B37968,orders!$A$2:$C$21351,3,0)</f>
        <v>0.83208333333333329</v>
      </c>
      <c r="I37968" t="str">
        <f>VLOOKUP($C37968,pizzas!$A$2:$D$97,2,0)</f>
        <v>prsc_argla</v>
      </c>
      <c r="J37968" t="str">
        <f>VLOOKUP($C37968,pizzas!$A$2:$D$97,3,0)</f>
        <v>L</v>
      </c>
      <c r="K37968" s="13">
        <f>VLOOKUP($C37968,pizzas!$A$2:$D$97,4,0)</f>
        <v>20.75</v>
      </c>
      <c r="L37968" s="13">
        <f>Pizza_Data_set[[#This Row],[price]]*Pizza_Data_set[[#This Row],[quantity]]</f>
        <v>20.75</v>
      </c>
      <c r="M37968" t="str">
        <f>VLOOKUP($I37968,pizza_types!$A$2:$D$33,2,0)</f>
        <v>The Prosciutto and Arugula Pizza</v>
      </c>
      <c r="N37968" t="str">
        <f>VLOOKUP($I37968,pizza_types!$A$2:$D$33,3,0)</f>
        <v>Supreme</v>
      </c>
      <c r="O37968" t="str">
        <f>VLOOKUP($I37968,pizza_types!$A$2:$D$33,4,0)</f>
        <v>Prosciutto di San Daniele, Arugula, Mozzarella Cheese</v>
      </c>
    </row>
    <row r="37969" spans="1:15" x14ac:dyDescent="0.25">
      <c r="A37969">
        <v>37968</v>
      </c>
      <c r="B37969">
        <v>16762</v>
      </c>
      <c r="C37969" t="s">
        <v>69</v>
      </c>
      <c r="D37969">
        <v>1</v>
      </c>
      <c r="E37969" s="10">
        <f>VLOOKUP(B37969,orders!$A$2:$B$21351,2,0)</f>
        <v>42287</v>
      </c>
      <c r="F37969" s="10" t="str">
        <f>TEXT(Pizza_Data_set[[#This Row],[date]],"mmm")</f>
        <v>Oct</v>
      </c>
      <c r="G37969" s="10" t="str">
        <f>TEXT(Pizza_Data_set[[#This Row],[date]],"dddd")</f>
        <v>Saturday</v>
      </c>
      <c r="H37969" s="1">
        <f>VLOOKUP(B37969,orders!$A$2:$C$21351,3,0)</f>
        <v>0.83208333333333329</v>
      </c>
      <c r="I37969" t="str">
        <f>VLOOKUP($C37969,pizzas!$A$2:$D$97,2,0)</f>
        <v>southw_ckn</v>
      </c>
      <c r="J37969" t="str">
        <f>VLOOKUP($C37969,pizzas!$A$2:$D$97,3,0)</f>
        <v>M</v>
      </c>
      <c r="K37969" s="13">
        <f>VLOOKUP($C37969,pizzas!$A$2:$D$97,4,0)</f>
        <v>16.75</v>
      </c>
      <c r="L37969" s="13">
        <f>Pizza_Data_set[[#This Row],[price]]*Pizza_Data_set[[#This Row],[quantity]]</f>
        <v>16.75</v>
      </c>
      <c r="M37969" t="str">
        <f>VLOOKUP($I37969,pizza_types!$A$2:$D$33,2,0)</f>
        <v>The Southwest Chicken Pizza</v>
      </c>
      <c r="N37969" t="str">
        <f>VLOOKUP($I37969,pizza_types!$A$2:$D$33,3,0)</f>
        <v>Chicken</v>
      </c>
      <c r="O37969" t="str">
        <f>VLOOKUP($I37969,pizza_types!$A$2:$D$33,4,0)</f>
        <v>Chicken, Tomatoes, Red Peppers, Red Onions, Jalapeno Peppers, Corn, Cilantro, Chipotle Sauce</v>
      </c>
    </row>
    <row r="37970" spans="1:15" x14ac:dyDescent="0.25">
      <c r="A37970">
        <v>37969</v>
      </c>
      <c r="B37970">
        <v>16762</v>
      </c>
      <c r="C37970" t="s">
        <v>72</v>
      </c>
      <c r="D37970">
        <v>1</v>
      </c>
      <c r="E37970" s="10">
        <f>VLOOKUP(B37970,orders!$A$2:$B$21351,2,0)</f>
        <v>42287</v>
      </c>
      <c r="F37970" s="10" t="str">
        <f>TEXT(Pizza_Data_set[[#This Row],[date]],"mmm")</f>
        <v>Oct</v>
      </c>
      <c r="G37970" s="10" t="str">
        <f>TEXT(Pizza_Data_set[[#This Row],[date]],"dddd")</f>
        <v>Saturday</v>
      </c>
      <c r="H37970" s="1">
        <f>VLOOKUP(B37970,orders!$A$2:$C$21351,3,0)</f>
        <v>0.83208333333333329</v>
      </c>
      <c r="I37970" t="str">
        <f>VLOOKUP($C37970,pizzas!$A$2:$D$97,2,0)</f>
        <v>spicy_ital</v>
      </c>
      <c r="J37970" t="str">
        <f>VLOOKUP($C37970,pizzas!$A$2:$D$97,3,0)</f>
        <v>S</v>
      </c>
      <c r="K37970" s="13">
        <f>VLOOKUP($C37970,pizzas!$A$2:$D$97,4,0)</f>
        <v>12.5</v>
      </c>
      <c r="L37970" s="13">
        <f>Pizza_Data_set[[#This Row],[price]]*Pizza_Data_set[[#This Row],[quantity]]</f>
        <v>12.5</v>
      </c>
      <c r="M37970" t="str">
        <f>VLOOKUP($I37970,pizza_types!$A$2:$D$33,2,0)</f>
        <v>The Spicy Italian Pizza</v>
      </c>
      <c r="N37970" t="str">
        <f>VLOOKUP($I37970,pizza_types!$A$2:$D$33,3,0)</f>
        <v>Supreme</v>
      </c>
      <c r="O37970" t="str">
        <f>VLOOKUP($I37970,pizza_types!$A$2:$D$33,4,0)</f>
        <v>Capocollo, Tomatoes, Goat Cheese, Artichokes, Peperoncini verdi, Garlic</v>
      </c>
    </row>
    <row r="37971" spans="1:15" x14ac:dyDescent="0.25">
      <c r="A37971">
        <v>37970</v>
      </c>
      <c r="B37971">
        <v>16763</v>
      </c>
      <c r="C37971" t="s">
        <v>69</v>
      </c>
      <c r="D37971">
        <v>1</v>
      </c>
      <c r="E37971" s="10">
        <f>VLOOKUP(B37971,orders!$A$2:$B$21351,2,0)</f>
        <v>42287</v>
      </c>
      <c r="F37971" s="10" t="str">
        <f>TEXT(Pizza_Data_set[[#This Row],[date]],"mmm")</f>
        <v>Oct</v>
      </c>
      <c r="G37971" s="10" t="str">
        <f>TEXT(Pizza_Data_set[[#This Row],[date]],"dddd")</f>
        <v>Saturday</v>
      </c>
      <c r="H37971" s="1">
        <f>VLOOKUP(B37971,orders!$A$2:$C$21351,3,0)</f>
        <v>0.83335648148148145</v>
      </c>
      <c r="I37971" t="str">
        <f>VLOOKUP($C37971,pizzas!$A$2:$D$97,2,0)</f>
        <v>southw_ckn</v>
      </c>
      <c r="J37971" t="str">
        <f>VLOOKUP($C37971,pizzas!$A$2:$D$97,3,0)</f>
        <v>M</v>
      </c>
      <c r="K37971" s="13">
        <f>VLOOKUP($C37971,pizzas!$A$2:$D$97,4,0)</f>
        <v>16.75</v>
      </c>
      <c r="L37971" s="13">
        <f>Pizza_Data_set[[#This Row],[price]]*Pizza_Data_set[[#This Row],[quantity]]</f>
        <v>16.75</v>
      </c>
      <c r="M37971" t="str">
        <f>VLOOKUP($I37971,pizza_types!$A$2:$D$33,2,0)</f>
        <v>The Southwest Chicken Pizza</v>
      </c>
      <c r="N37971" t="str">
        <f>VLOOKUP($I37971,pizza_types!$A$2:$D$33,3,0)</f>
        <v>Chicken</v>
      </c>
      <c r="O37971" t="str">
        <f>VLOOKUP($I37971,pizza_types!$A$2:$D$33,4,0)</f>
        <v>Chicken, Tomatoes, Red Peppers, Red Onions, Jalapeno Peppers, Corn, Cilantro, Chipotle Sauce</v>
      </c>
    </row>
    <row r="37972" spans="1:15" x14ac:dyDescent="0.25">
      <c r="A37972">
        <v>37971</v>
      </c>
      <c r="B37972">
        <v>16763</v>
      </c>
      <c r="C37972" t="s">
        <v>49</v>
      </c>
      <c r="D37972">
        <v>1</v>
      </c>
      <c r="E37972" s="10">
        <f>VLOOKUP(B37972,orders!$A$2:$B$21351,2,0)</f>
        <v>42287</v>
      </c>
      <c r="F37972" s="10" t="str">
        <f>TEXT(Pizza_Data_set[[#This Row],[date]],"mmm")</f>
        <v>Oct</v>
      </c>
      <c r="G37972" s="10" t="str">
        <f>TEXT(Pizza_Data_set[[#This Row],[date]],"dddd")</f>
        <v>Saturday</v>
      </c>
      <c r="H37972" s="1">
        <f>VLOOKUP(B37972,orders!$A$2:$C$21351,3,0)</f>
        <v>0.83335648148148145</v>
      </c>
      <c r="I37972" t="str">
        <f>VLOOKUP($C37972,pizzas!$A$2:$D$97,2,0)</f>
        <v>veggie_veg</v>
      </c>
      <c r="J37972" t="str">
        <f>VLOOKUP($C37972,pizzas!$A$2:$D$97,3,0)</f>
        <v>L</v>
      </c>
      <c r="K37972" s="13">
        <f>VLOOKUP($C37972,pizzas!$A$2:$D$97,4,0)</f>
        <v>20.25</v>
      </c>
      <c r="L37972" s="13">
        <f>Pizza_Data_set[[#This Row],[price]]*Pizza_Data_set[[#This Row],[quantity]]</f>
        <v>20.25</v>
      </c>
      <c r="M37972" t="str">
        <f>VLOOKUP($I37972,pizza_types!$A$2:$D$33,2,0)</f>
        <v>The Vegetables + Vegetables Pizza</v>
      </c>
      <c r="N37972" t="str">
        <f>VLOOKUP($I37972,pizza_types!$A$2:$D$33,3,0)</f>
        <v>Veggie</v>
      </c>
      <c r="O37972" t="str">
        <f>VLOOKUP($I37972,pizza_types!$A$2:$D$33,4,0)</f>
        <v>Mushrooms, Tomatoes, Red Peppers, Green Peppers, Red Onions, Zucchini, Spinach, Garlic</v>
      </c>
    </row>
    <row r="37973" spans="1:15" x14ac:dyDescent="0.25">
      <c r="A37973">
        <v>37972</v>
      </c>
      <c r="B37973">
        <v>16764</v>
      </c>
      <c r="C37973" t="s">
        <v>18</v>
      </c>
      <c r="D37973">
        <v>1</v>
      </c>
      <c r="E37973" s="10">
        <f>VLOOKUP(B37973,orders!$A$2:$B$21351,2,0)</f>
        <v>42287</v>
      </c>
      <c r="F37973" s="10" t="str">
        <f>TEXT(Pizza_Data_set[[#This Row],[date]],"mmm")</f>
        <v>Oct</v>
      </c>
      <c r="G37973" s="10" t="str">
        <f>TEXT(Pizza_Data_set[[#This Row],[date]],"dddd")</f>
        <v>Saturday</v>
      </c>
      <c r="H37973" s="1">
        <f>VLOOKUP(B37973,orders!$A$2:$C$21351,3,0)</f>
        <v>0.83369212962962957</v>
      </c>
      <c r="I37973" t="str">
        <f>VLOOKUP($C37973,pizzas!$A$2:$D$97,2,0)</f>
        <v>ital_supr</v>
      </c>
      <c r="J37973" t="str">
        <f>VLOOKUP($C37973,pizzas!$A$2:$D$97,3,0)</f>
        <v>S</v>
      </c>
      <c r="K37973" s="13">
        <f>VLOOKUP($C37973,pizzas!$A$2:$D$97,4,0)</f>
        <v>12.5</v>
      </c>
      <c r="L37973" s="13">
        <f>Pizza_Data_set[[#This Row],[price]]*Pizza_Data_set[[#This Row],[quantity]]</f>
        <v>12.5</v>
      </c>
      <c r="M37973" t="str">
        <f>VLOOKUP($I37973,pizza_types!$A$2:$D$33,2,0)</f>
        <v>The Italian Supreme Pizza</v>
      </c>
      <c r="N37973" t="str">
        <f>VLOOKUP($I37973,pizza_types!$A$2:$D$33,3,0)</f>
        <v>Supreme</v>
      </c>
      <c r="O37973" t="str">
        <f>VLOOKUP($I37973,pizza_types!$A$2:$D$33,4,0)</f>
        <v>Calabrese Salami, Capocollo, Tomatoes, Red Onions, Green Olives, Garlic</v>
      </c>
    </row>
    <row r="37974" spans="1:15" x14ac:dyDescent="0.25">
      <c r="A37974">
        <v>37973</v>
      </c>
      <c r="B37974">
        <v>16764</v>
      </c>
      <c r="C37974" t="s">
        <v>8</v>
      </c>
      <c r="D37974">
        <v>1</v>
      </c>
      <c r="E37974" s="10">
        <f>VLOOKUP(B37974,orders!$A$2:$B$21351,2,0)</f>
        <v>42287</v>
      </c>
      <c r="F37974" s="10" t="str">
        <f>TEXT(Pizza_Data_set[[#This Row],[date]],"mmm")</f>
        <v>Oct</v>
      </c>
      <c r="G37974" s="10" t="str">
        <f>TEXT(Pizza_Data_set[[#This Row],[date]],"dddd")</f>
        <v>Saturday</v>
      </c>
      <c r="H37974" s="1">
        <f>VLOOKUP(B37974,orders!$A$2:$C$21351,3,0)</f>
        <v>0.83369212962962957</v>
      </c>
      <c r="I37974" t="str">
        <f>VLOOKUP($C37974,pizzas!$A$2:$D$97,2,0)</f>
        <v>mexicana</v>
      </c>
      <c r="J37974" t="str">
        <f>VLOOKUP($C37974,pizzas!$A$2:$D$97,3,0)</f>
        <v>M</v>
      </c>
      <c r="K37974" s="13">
        <f>VLOOKUP($C37974,pizzas!$A$2:$D$97,4,0)</f>
        <v>16</v>
      </c>
      <c r="L37974" s="13">
        <f>Pizza_Data_set[[#This Row],[price]]*Pizza_Data_set[[#This Row],[quantity]]</f>
        <v>16</v>
      </c>
      <c r="M37974" t="str">
        <f>VLOOKUP($I37974,pizza_types!$A$2:$D$33,2,0)</f>
        <v>The Mexicana Pizza</v>
      </c>
      <c r="N37974" t="str">
        <f>VLOOKUP($I37974,pizza_types!$A$2:$D$33,3,0)</f>
        <v>Veggie</v>
      </c>
      <c r="O37974" t="str">
        <f>VLOOKUP($I37974,pizza_types!$A$2:$D$33,4,0)</f>
        <v>Tomatoes, Red Peppers, Jalapeno Peppers, Red Onions, Cilantro, Corn, Chipotle Sauce, Garlic</v>
      </c>
    </row>
    <row r="37975" spans="1:15" x14ac:dyDescent="0.25">
      <c r="A37975">
        <v>37974</v>
      </c>
      <c r="B37975">
        <v>16764</v>
      </c>
      <c r="C37975" t="s">
        <v>41</v>
      </c>
      <c r="D37975">
        <v>1</v>
      </c>
      <c r="E37975" s="10">
        <f>VLOOKUP(B37975,orders!$A$2:$B$21351,2,0)</f>
        <v>42287</v>
      </c>
      <c r="F37975" s="10" t="str">
        <f>TEXT(Pizza_Data_set[[#This Row],[date]],"mmm")</f>
        <v>Oct</v>
      </c>
      <c r="G37975" s="10" t="str">
        <f>TEXT(Pizza_Data_set[[#This Row],[date]],"dddd")</f>
        <v>Saturday</v>
      </c>
      <c r="H37975" s="1">
        <f>VLOOKUP(B37975,orders!$A$2:$C$21351,3,0)</f>
        <v>0.83369212962962957</v>
      </c>
      <c r="I37975" t="str">
        <f>VLOOKUP($C37975,pizzas!$A$2:$D$97,2,0)</f>
        <v>napolitana</v>
      </c>
      <c r="J37975" t="str">
        <f>VLOOKUP($C37975,pizzas!$A$2:$D$97,3,0)</f>
        <v>L</v>
      </c>
      <c r="K37975" s="13">
        <f>VLOOKUP($C37975,pizzas!$A$2:$D$97,4,0)</f>
        <v>20.5</v>
      </c>
      <c r="L37975" s="13">
        <f>Pizza_Data_set[[#This Row],[price]]*Pizza_Data_set[[#This Row],[quantity]]</f>
        <v>20.5</v>
      </c>
      <c r="M37975" t="str">
        <f>VLOOKUP($I37975,pizza_types!$A$2:$D$33,2,0)</f>
        <v>The Napolitana Pizza</v>
      </c>
      <c r="N37975" t="str">
        <f>VLOOKUP($I37975,pizza_types!$A$2:$D$33,3,0)</f>
        <v>Classic</v>
      </c>
      <c r="O37975" t="str">
        <f>VLOOKUP($I37975,pizza_types!$A$2:$D$33,4,0)</f>
        <v>Tomatoes, Anchovies, Green Olives, Red Onions, Garlic</v>
      </c>
    </row>
    <row r="37976" spans="1:15" x14ac:dyDescent="0.25">
      <c r="A37976">
        <v>37975</v>
      </c>
      <c r="B37976">
        <v>16764</v>
      </c>
      <c r="C37976" t="s">
        <v>22</v>
      </c>
      <c r="D37976">
        <v>1</v>
      </c>
      <c r="E37976" s="10">
        <f>VLOOKUP(B37976,orders!$A$2:$B$21351,2,0)</f>
        <v>42287</v>
      </c>
      <c r="F37976" s="10" t="str">
        <f>TEXT(Pizza_Data_set[[#This Row],[date]],"mmm")</f>
        <v>Oct</v>
      </c>
      <c r="G37976" s="10" t="str">
        <f>TEXT(Pizza_Data_set[[#This Row],[date]],"dddd")</f>
        <v>Saturday</v>
      </c>
      <c r="H37976" s="1">
        <f>VLOOKUP(B37976,orders!$A$2:$C$21351,3,0)</f>
        <v>0.83369212962962957</v>
      </c>
      <c r="I37976" t="str">
        <f>VLOOKUP($C37976,pizzas!$A$2:$D$97,2,0)</f>
        <v>veggie_veg</v>
      </c>
      <c r="J37976" t="str">
        <f>VLOOKUP($C37976,pizzas!$A$2:$D$97,3,0)</f>
        <v>S</v>
      </c>
      <c r="K37976" s="13">
        <f>VLOOKUP($C37976,pizzas!$A$2:$D$97,4,0)</f>
        <v>12</v>
      </c>
      <c r="L37976" s="13">
        <f>Pizza_Data_set[[#This Row],[price]]*Pizza_Data_set[[#This Row],[quantity]]</f>
        <v>12</v>
      </c>
      <c r="M37976" t="str">
        <f>VLOOKUP($I37976,pizza_types!$A$2:$D$33,2,0)</f>
        <v>The Vegetables + Vegetables Pizza</v>
      </c>
      <c r="N37976" t="str">
        <f>VLOOKUP($I37976,pizza_types!$A$2:$D$33,3,0)</f>
        <v>Veggie</v>
      </c>
      <c r="O37976" t="str">
        <f>VLOOKUP($I37976,pizza_types!$A$2:$D$33,4,0)</f>
        <v>Mushrooms, Tomatoes, Red Peppers, Green Peppers, Red Onions, Zucchini, Spinach, Garlic</v>
      </c>
    </row>
    <row r="37977" spans="1:15" x14ac:dyDescent="0.25">
      <c r="A37977">
        <v>37976</v>
      </c>
      <c r="B37977">
        <v>16765</v>
      </c>
      <c r="C37977" t="s">
        <v>45</v>
      </c>
      <c r="D37977">
        <v>1</v>
      </c>
      <c r="E37977" s="10">
        <f>VLOOKUP(B37977,orders!$A$2:$B$21351,2,0)</f>
        <v>42287</v>
      </c>
      <c r="F37977" s="10" t="str">
        <f>TEXT(Pizza_Data_set[[#This Row],[date]],"mmm")</f>
        <v>Oct</v>
      </c>
      <c r="G37977" s="10" t="str">
        <f>TEXT(Pizza_Data_set[[#This Row],[date]],"dddd")</f>
        <v>Saturday</v>
      </c>
      <c r="H37977" s="1">
        <f>VLOOKUP(B37977,orders!$A$2:$C$21351,3,0)</f>
        <v>0.84020833333333333</v>
      </c>
      <c r="I37977" t="str">
        <f>VLOOKUP($C37977,pizzas!$A$2:$D$97,2,0)</f>
        <v>bbq_ckn</v>
      </c>
      <c r="J37977" t="str">
        <f>VLOOKUP($C37977,pizzas!$A$2:$D$97,3,0)</f>
        <v>M</v>
      </c>
      <c r="K37977" s="13">
        <f>VLOOKUP($C37977,pizzas!$A$2:$D$97,4,0)</f>
        <v>16.75</v>
      </c>
      <c r="L37977" s="13">
        <f>Pizza_Data_set[[#This Row],[price]]*Pizza_Data_set[[#This Row],[quantity]]</f>
        <v>16.75</v>
      </c>
      <c r="M37977" t="str">
        <f>VLOOKUP($I37977,pizza_types!$A$2:$D$33,2,0)</f>
        <v>The Barbecue Chicken Pizza</v>
      </c>
      <c r="N37977" t="str">
        <f>VLOOKUP($I37977,pizza_types!$A$2:$D$33,3,0)</f>
        <v>Chicken</v>
      </c>
      <c r="O37977" t="str">
        <f>VLOOKUP($I37977,pizza_types!$A$2:$D$33,4,0)</f>
        <v>Barbecued Chicken, Red Peppers, Green Peppers, Tomatoes, Red Onions, Barbecue Sauce</v>
      </c>
    </row>
    <row r="37978" spans="1:15" x14ac:dyDescent="0.25">
      <c r="A37978">
        <v>37977</v>
      </c>
      <c r="B37978">
        <v>16765</v>
      </c>
      <c r="C37978" t="s">
        <v>33</v>
      </c>
      <c r="D37978">
        <v>1</v>
      </c>
      <c r="E37978" s="10">
        <f>VLOOKUP(B37978,orders!$A$2:$B$21351,2,0)</f>
        <v>42287</v>
      </c>
      <c r="F37978" s="10" t="str">
        <f>TEXT(Pizza_Data_set[[#This Row],[date]],"mmm")</f>
        <v>Oct</v>
      </c>
      <c r="G37978" s="10" t="str">
        <f>TEXT(Pizza_Data_set[[#This Row],[date]],"dddd")</f>
        <v>Saturday</v>
      </c>
      <c r="H37978" s="1">
        <f>VLOOKUP(B37978,orders!$A$2:$C$21351,3,0)</f>
        <v>0.84020833333333333</v>
      </c>
      <c r="I37978" t="str">
        <f>VLOOKUP($C37978,pizzas!$A$2:$D$97,2,0)</f>
        <v>four_cheese</v>
      </c>
      <c r="J37978" t="str">
        <f>VLOOKUP($C37978,pizzas!$A$2:$D$97,3,0)</f>
        <v>L</v>
      </c>
      <c r="K37978" s="13">
        <f>VLOOKUP($C37978,pizzas!$A$2:$D$97,4,0)</f>
        <v>17.95</v>
      </c>
      <c r="L37978" s="13">
        <f>Pizza_Data_set[[#This Row],[price]]*Pizza_Data_set[[#This Row],[quantity]]</f>
        <v>17.95</v>
      </c>
      <c r="M37978" t="str">
        <f>VLOOKUP($I37978,pizza_types!$A$2:$D$33,2,0)</f>
        <v>The Four Cheese Pizza</v>
      </c>
      <c r="N37978" t="str">
        <f>VLOOKUP($I37978,pizza_types!$A$2:$D$33,3,0)</f>
        <v>Veggie</v>
      </c>
      <c r="O37978" t="str">
        <f>VLOOKUP($I37978,pizza_types!$A$2:$D$33,4,0)</f>
        <v>Ricotta Cheese, Gorgonzola Piccante Cheese, Mozzarella Cheese, Parmigiano Reggiano Cheese, Garlic</v>
      </c>
    </row>
    <row r="37979" spans="1:15" x14ac:dyDescent="0.25">
      <c r="A37979">
        <v>37978</v>
      </c>
      <c r="B37979">
        <v>16765</v>
      </c>
      <c r="C37979" t="s">
        <v>44</v>
      </c>
      <c r="D37979">
        <v>1</v>
      </c>
      <c r="E37979" s="10">
        <f>VLOOKUP(B37979,orders!$A$2:$B$21351,2,0)</f>
        <v>42287</v>
      </c>
      <c r="F37979" s="10" t="str">
        <f>TEXT(Pizza_Data_set[[#This Row],[date]],"mmm")</f>
        <v>Oct</v>
      </c>
      <c r="G37979" s="10" t="str">
        <f>TEXT(Pizza_Data_set[[#This Row],[date]],"dddd")</f>
        <v>Saturday</v>
      </c>
      <c r="H37979" s="1">
        <f>VLOOKUP(B37979,orders!$A$2:$C$21351,3,0)</f>
        <v>0.84020833333333333</v>
      </c>
      <c r="I37979" t="str">
        <f>VLOOKUP($C37979,pizzas!$A$2:$D$97,2,0)</f>
        <v>southw_ckn</v>
      </c>
      <c r="J37979" t="str">
        <f>VLOOKUP($C37979,pizzas!$A$2:$D$97,3,0)</f>
        <v>S</v>
      </c>
      <c r="K37979" s="13">
        <f>VLOOKUP($C37979,pizzas!$A$2:$D$97,4,0)</f>
        <v>12.75</v>
      </c>
      <c r="L37979" s="13">
        <f>Pizza_Data_set[[#This Row],[price]]*Pizza_Data_set[[#This Row],[quantity]]</f>
        <v>12.75</v>
      </c>
      <c r="M37979" t="str">
        <f>VLOOKUP($I37979,pizza_types!$A$2:$D$33,2,0)</f>
        <v>The Southwest Chicken Pizza</v>
      </c>
      <c r="N37979" t="str">
        <f>VLOOKUP($I37979,pizza_types!$A$2:$D$33,3,0)</f>
        <v>Chicken</v>
      </c>
      <c r="O37979" t="str">
        <f>VLOOKUP($I37979,pizza_types!$A$2:$D$33,4,0)</f>
        <v>Chicken, Tomatoes, Red Peppers, Red Onions, Jalapeno Peppers, Corn, Cilantro, Chipotle Sauce</v>
      </c>
    </row>
    <row r="37980" spans="1:15" x14ac:dyDescent="0.25">
      <c r="A37980">
        <v>37979</v>
      </c>
      <c r="B37980">
        <v>16766</v>
      </c>
      <c r="C37980" t="s">
        <v>34</v>
      </c>
      <c r="D37980">
        <v>1</v>
      </c>
      <c r="E37980" s="10">
        <f>VLOOKUP(B37980,orders!$A$2:$B$21351,2,0)</f>
        <v>42287</v>
      </c>
      <c r="F37980" s="10" t="str">
        <f>TEXT(Pizza_Data_set[[#This Row],[date]],"mmm")</f>
        <v>Oct</v>
      </c>
      <c r="G37980" s="10" t="str">
        <f>TEXT(Pizza_Data_set[[#This Row],[date]],"dddd")</f>
        <v>Saturday</v>
      </c>
      <c r="H37980" s="1">
        <f>VLOOKUP(B37980,orders!$A$2:$C$21351,3,0)</f>
        <v>0.84201388888888884</v>
      </c>
      <c r="I37980" t="str">
        <f>VLOOKUP($C37980,pizzas!$A$2:$D$97,2,0)</f>
        <v>napolitana</v>
      </c>
      <c r="J37980" t="str">
        <f>VLOOKUP($C37980,pizzas!$A$2:$D$97,3,0)</f>
        <v>S</v>
      </c>
      <c r="K37980" s="13">
        <f>VLOOKUP($C37980,pizzas!$A$2:$D$97,4,0)</f>
        <v>12</v>
      </c>
      <c r="L37980" s="13">
        <f>Pizza_Data_set[[#This Row],[price]]*Pizza_Data_set[[#This Row],[quantity]]</f>
        <v>12</v>
      </c>
      <c r="M37980" t="str">
        <f>VLOOKUP($I37980,pizza_types!$A$2:$D$33,2,0)</f>
        <v>The Napolitana Pizza</v>
      </c>
      <c r="N37980" t="str">
        <f>VLOOKUP($I37980,pizza_types!$A$2:$D$33,3,0)</f>
        <v>Classic</v>
      </c>
      <c r="O37980" t="str">
        <f>VLOOKUP($I37980,pizza_types!$A$2:$D$33,4,0)</f>
        <v>Tomatoes, Anchovies, Green Olives, Red Onions, Garlic</v>
      </c>
    </row>
    <row r="37981" spans="1:15" x14ac:dyDescent="0.25">
      <c r="A37981">
        <v>37980</v>
      </c>
      <c r="B37981">
        <v>16767</v>
      </c>
      <c r="C37981" t="s">
        <v>88</v>
      </c>
      <c r="D37981">
        <v>1</v>
      </c>
      <c r="E37981" s="10">
        <f>VLOOKUP(B37981,orders!$A$2:$B$21351,2,0)</f>
        <v>42287</v>
      </c>
      <c r="F37981" s="10" t="str">
        <f>TEXT(Pizza_Data_set[[#This Row],[date]],"mmm")</f>
        <v>Oct</v>
      </c>
      <c r="G37981" s="10" t="str">
        <f>TEXT(Pizza_Data_set[[#This Row],[date]],"dddd")</f>
        <v>Saturday</v>
      </c>
      <c r="H37981" s="1">
        <f>VLOOKUP(B37981,orders!$A$2:$C$21351,3,0)</f>
        <v>0.84677083333333336</v>
      </c>
      <c r="I37981" t="str">
        <f>VLOOKUP($C37981,pizzas!$A$2:$D$97,2,0)</f>
        <v>ckn_alfredo</v>
      </c>
      <c r="J37981" t="str">
        <f>VLOOKUP($C37981,pizzas!$A$2:$D$97,3,0)</f>
        <v>L</v>
      </c>
      <c r="K37981" s="13">
        <f>VLOOKUP($C37981,pizzas!$A$2:$D$97,4,0)</f>
        <v>20.75</v>
      </c>
      <c r="L37981" s="13">
        <f>Pizza_Data_set[[#This Row],[price]]*Pizza_Data_set[[#This Row],[quantity]]</f>
        <v>20.75</v>
      </c>
      <c r="M37981" t="str">
        <f>VLOOKUP($I37981,pizza_types!$A$2:$D$33,2,0)</f>
        <v>The Chicken Alfredo Pizza</v>
      </c>
      <c r="N37981" t="str">
        <f>VLOOKUP($I37981,pizza_types!$A$2:$D$33,3,0)</f>
        <v>Chicken</v>
      </c>
      <c r="O37981" t="str">
        <f>VLOOKUP($I37981,pizza_types!$A$2:$D$33,4,0)</f>
        <v>Chicken, Red Onions, Red Peppers, Mushrooms, Asiago Cheese, Alfredo Sauce</v>
      </c>
    </row>
    <row r="37982" spans="1:15" x14ac:dyDescent="0.25">
      <c r="A37982">
        <v>37981</v>
      </c>
      <c r="B37982">
        <v>16767</v>
      </c>
      <c r="C37982" t="s">
        <v>61</v>
      </c>
      <c r="D37982">
        <v>1</v>
      </c>
      <c r="E37982" s="10">
        <f>VLOOKUP(B37982,orders!$A$2:$B$21351,2,0)</f>
        <v>42287</v>
      </c>
      <c r="F37982" s="10" t="str">
        <f>TEXT(Pizza_Data_set[[#This Row],[date]],"mmm")</f>
        <v>Oct</v>
      </c>
      <c r="G37982" s="10" t="str">
        <f>TEXT(Pizza_Data_set[[#This Row],[date]],"dddd")</f>
        <v>Saturday</v>
      </c>
      <c r="H37982" s="1">
        <f>VLOOKUP(B37982,orders!$A$2:$C$21351,3,0)</f>
        <v>0.84677083333333336</v>
      </c>
      <c r="I37982" t="str">
        <f>VLOOKUP($C37982,pizzas!$A$2:$D$97,2,0)</f>
        <v>classic_dlx</v>
      </c>
      <c r="J37982" t="str">
        <f>VLOOKUP($C37982,pizzas!$A$2:$D$97,3,0)</f>
        <v>L</v>
      </c>
      <c r="K37982" s="13">
        <f>VLOOKUP($C37982,pizzas!$A$2:$D$97,4,0)</f>
        <v>20.5</v>
      </c>
      <c r="L37982" s="13">
        <f>Pizza_Data_set[[#This Row],[price]]*Pizza_Data_set[[#This Row],[quantity]]</f>
        <v>20.5</v>
      </c>
      <c r="M37982" t="str">
        <f>VLOOKUP($I37982,pizza_types!$A$2:$D$33,2,0)</f>
        <v>The Classic Deluxe Pizza</v>
      </c>
      <c r="N37982" t="str">
        <f>VLOOKUP($I37982,pizza_types!$A$2:$D$33,3,0)</f>
        <v>Classic</v>
      </c>
      <c r="O37982" t="str">
        <f>VLOOKUP($I37982,pizza_types!$A$2:$D$33,4,0)</f>
        <v>Pepperoni, Mushrooms, Red Onions, Red Peppers, Bacon</v>
      </c>
    </row>
    <row r="37983" spans="1:15" x14ac:dyDescent="0.25">
      <c r="A37983">
        <v>37982</v>
      </c>
      <c r="B37983">
        <v>16767</v>
      </c>
      <c r="C37983" t="s">
        <v>23</v>
      </c>
      <c r="D37983">
        <v>1</v>
      </c>
      <c r="E37983" s="10">
        <f>VLOOKUP(B37983,orders!$A$2:$B$21351,2,0)</f>
        <v>42287</v>
      </c>
      <c r="F37983" s="10" t="str">
        <f>TEXT(Pizza_Data_set[[#This Row],[date]],"mmm")</f>
        <v>Oct</v>
      </c>
      <c r="G37983" s="10" t="str">
        <f>TEXT(Pizza_Data_set[[#This Row],[date]],"dddd")</f>
        <v>Saturday</v>
      </c>
      <c r="H37983" s="1">
        <f>VLOOKUP(B37983,orders!$A$2:$C$21351,3,0)</f>
        <v>0.84677083333333336</v>
      </c>
      <c r="I37983" t="str">
        <f>VLOOKUP($C37983,pizzas!$A$2:$D$97,2,0)</f>
        <v>mexicana</v>
      </c>
      <c r="J37983" t="str">
        <f>VLOOKUP($C37983,pizzas!$A$2:$D$97,3,0)</f>
        <v>L</v>
      </c>
      <c r="K37983" s="13">
        <f>VLOOKUP($C37983,pizzas!$A$2:$D$97,4,0)</f>
        <v>20.25</v>
      </c>
      <c r="L37983" s="13">
        <f>Pizza_Data_set[[#This Row],[price]]*Pizza_Data_set[[#This Row],[quantity]]</f>
        <v>20.25</v>
      </c>
      <c r="M37983" t="str">
        <f>VLOOKUP($I37983,pizza_types!$A$2:$D$33,2,0)</f>
        <v>The Mexicana Pizza</v>
      </c>
      <c r="N37983" t="str">
        <f>VLOOKUP($I37983,pizza_types!$A$2:$D$33,3,0)</f>
        <v>Veggie</v>
      </c>
      <c r="O37983" t="str">
        <f>VLOOKUP($I37983,pizza_types!$A$2:$D$33,4,0)</f>
        <v>Tomatoes, Red Peppers, Jalapeno Peppers, Red Onions, Cilantro, Corn, Chipotle Sauce, Garlic</v>
      </c>
    </row>
    <row r="37984" spans="1:15" x14ac:dyDescent="0.25">
      <c r="A37984">
        <v>37983</v>
      </c>
      <c r="B37984">
        <v>16768</v>
      </c>
      <c r="C37984" t="s">
        <v>35</v>
      </c>
      <c r="D37984">
        <v>1</v>
      </c>
      <c r="E37984" s="10">
        <f>VLOOKUP(B37984,orders!$A$2:$B$21351,2,0)</f>
        <v>42287</v>
      </c>
      <c r="F37984" s="10" t="str">
        <f>TEXT(Pizza_Data_set[[#This Row],[date]],"mmm")</f>
        <v>Oct</v>
      </c>
      <c r="G37984" s="10" t="str">
        <f>TEXT(Pizza_Data_set[[#This Row],[date]],"dddd")</f>
        <v>Saturday</v>
      </c>
      <c r="H37984" s="1">
        <f>VLOOKUP(B37984,orders!$A$2:$C$21351,3,0)</f>
        <v>0.84831018518518519</v>
      </c>
      <c r="I37984" t="str">
        <f>VLOOKUP($C37984,pizzas!$A$2:$D$97,2,0)</f>
        <v>calabrese</v>
      </c>
      <c r="J37984" t="str">
        <f>VLOOKUP($C37984,pizzas!$A$2:$D$97,3,0)</f>
        <v>M</v>
      </c>
      <c r="K37984" s="13">
        <f>VLOOKUP($C37984,pizzas!$A$2:$D$97,4,0)</f>
        <v>16.25</v>
      </c>
      <c r="L37984" s="13">
        <f>Pizza_Data_set[[#This Row],[price]]*Pizza_Data_set[[#This Row],[quantity]]</f>
        <v>16.25</v>
      </c>
      <c r="M37984" t="str">
        <f>VLOOKUP($I37984,pizza_types!$A$2:$D$33,2,0)</f>
        <v>The Calabrese Pizza</v>
      </c>
      <c r="N37984" t="str">
        <f>VLOOKUP($I37984,pizza_types!$A$2:$D$33,3,0)</f>
        <v>Supreme</v>
      </c>
      <c r="O37984" t="str">
        <f>VLOOKUP($I37984,pizza_types!$A$2:$D$33,4,0)</f>
        <v>‘Nduja Salami, Pancetta, Tomatoes, Red Onions, Friggitello Peppers, Garlic</v>
      </c>
    </row>
    <row r="37985" spans="1:15" x14ac:dyDescent="0.25">
      <c r="A37985">
        <v>37984</v>
      </c>
      <c r="B37985">
        <v>16769</v>
      </c>
      <c r="C37985" t="s">
        <v>57</v>
      </c>
      <c r="D37985">
        <v>1</v>
      </c>
      <c r="E37985" s="10">
        <f>VLOOKUP(B37985,orders!$A$2:$B$21351,2,0)</f>
        <v>42287</v>
      </c>
      <c r="F37985" s="10" t="str">
        <f>TEXT(Pizza_Data_set[[#This Row],[date]],"mmm")</f>
        <v>Oct</v>
      </c>
      <c r="G37985" s="10" t="str">
        <f>TEXT(Pizza_Data_set[[#This Row],[date]],"dddd")</f>
        <v>Saturday</v>
      </c>
      <c r="H37985" s="1">
        <f>VLOOKUP(B37985,orders!$A$2:$C$21351,3,0)</f>
        <v>0.85443287037037041</v>
      </c>
      <c r="I37985" t="str">
        <f>VLOOKUP($C37985,pizzas!$A$2:$D$97,2,0)</f>
        <v>ckn_alfredo</v>
      </c>
      <c r="J37985" t="str">
        <f>VLOOKUP($C37985,pizzas!$A$2:$D$97,3,0)</f>
        <v>M</v>
      </c>
      <c r="K37985" s="13">
        <f>VLOOKUP($C37985,pizzas!$A$2:$D$97,4,0)</f>
        <v>16.75</v>
      </c>
      <c r="L37985" s="13">
        <f>Pizza_Data_set[[#This Row],[price]]*Pizza_Data_set[[#This Row],[quantity]]</f>
        <v>16.75</v>
      </c>
      <c r="M37985" t="str">
        <f>VLOOKUP($I37985,pizza_types!$A$2:$D$33,2,0)</f>
        <v>The Chicken Alfredo Pizza</v>
      </c>
      <c r="N37985" t="str">
        <f>VLOOKUP($I37985,pizza_types!$A$2:$D$33,3,0)</f>
        <v>Chicken</v>
      </c>
      <c r="O37985" t="str">
        <f>VLOOKUP($I37985,pizza_types!$A$2:$D$33,4,0)</f>
        <v>Chicken, Red Onions, Red Peppers, Mushrooms, Asiago Cheese, Alfredo Sauce</v>
      </c>
    </row>
    <row r="37986" spans="1:15" x14ac:dyDescent="0.25">
      <c r="A37986">
        <v>37985</v>
      </c>
      <c r="B37986">
        <v>16769</v>
      </c>
      <c r="C37986" t="s">
        <v>5</v>
      </c>
      <c r="D37986">
        <v>1</v>
      </c>
      <c r="E37986" s="10">
        <f>VLOOKUP(B37986,orders!$A$2:$B$21351,2,0)</f>
        <v>42287</v>
      </c>
      <c r="F37986" s="10" t="str">
        <f>TEXT(Pizza_Data_set[[#This Row],[date]],"mmm")</f>
        <v>Oct</v>
      </c>
      <c r="G37986" s="10" t="str">
        <f>TEXT(Pizza_Data_set[[#This Row],[date]],"dddd")</f>
        <v>Saturday</v>
      </c>
      <c r="H37986" s="1">
        <f>VLOOKUP(B37986,orders!$A$2:$C$21351,3,0)</f>
        <v>0.85443287037037041</v>
      </c>
      <c r="I37986" t="str">
        <f>VLOOKUP($C37986,pizzas!$A$2:$D$97,2,0)</f>
        <v>classic_dlx</v>
      </c>
      <c r="J37986" t="str">
        <f>VLOOKUP($C37986,pizzas!$A$2:$D$97,3,0)</f>
        <v>M</v>
      </c>
      <c r="K37986" s="13">
        <f>VLOOKUP($C37986,pizzas!$A$2:$D$97,4,0)</f>
        <v>16</v>
      </c>
      <c r="L37986" s="13">
        <f>Pizza_Data_set[[#This Row],[price]]*Pizza_Data_set[[#This Row],[quantity]]</f>
        <v>16</v>
      </c>
      <c r="M37986" t="str">
        <f>VLOOKUP($I37986,pizza_types!$A$2:$D$33,2,0)</f>
        <v>The Classic Deluxe Pizza</v>
      </c>
      <c r="N37986" t="str">
        <f>VLOOKUP($I37986,pizza_types!$A$2:$D$33,3,0)</f>
        <v>Classic</v>
      </c>
      <c r="O37986" t="str">
        <f>VLOOKUP($I37986,pizza_types!$A$2:$D$33,4,0)</f>
        <v>Pepperoni, Mushrooms, Red Onions, Red Peppers, Bacon</v>
      </c>
    </row>
    <row r="37987" spans="1:15" x14ac:dyDescent="0.25">
      <c r="A37987">
        <v>37986</v>
      </c>
      <c r="B37987">
        <v>16769</v>
      </c>
      <c r="C37987" t="s">
        <v>20</v>
      </c>
      <c r="D37987">
        <v>1</v>
      </c>
      <c r="E37987" s="10">
        <f>VLOOKUP(B37987,orders!$A$2:$B$21351,2,0)</f>
        <v>42287</v>
      </c>
      <c r="F37987" s="10" t="str">
        <f>TEXT(Pizza_Data_set[[#This Row],[date]],"mmm")</f>
        <v>Oct</v>
      </c>
      <c r="G37987" s="10" t="str">
        <f>TEXT(Pizza_Data_set[[#This Row],[date]],"dddd")</f>
        <v>Saturday</v>
      </c>
      <c r="H37987" s="1">
        <f>VLOOKUP(B37987,orders!$A$2:$C$21351,3,0)</f>
        <v>0.85443287037037041</v>
      </c>
      <c r="I37987" t="str">
        <f>VLOOKUP($C37987,pizzas!$A$2:$D$97,2,0)</f>
        <v>spicy_ital</v>
      </c>
      <c r="J37987" t="str">
        <f>VLOOKUP($C37987,pizzas!$A$2:$D$97,3,0)</f>
        <v>L</v>
      </c>
      <c r="K37987" s="13">
        <f>VLOOKUP($C37987,pizzas!$A$2:$D$97,4,0)</f>
        <v>20.75</v>
      </c>
      <c r="L37987" s="13">
        <f>Pizza_Data_set[[#This Row],[price]]*Pizza_Data_set[[#This Row],[quantity]]</f>
        <v>20.75</v>
      </c>
      <c r="M37987" t="str">
        <f>VLOOKUP($I37987,pizza_types!$A$2:$D$33,2,0)</f>
        <v>The Spicy Italian Pizza</v>
      </c>
      <c r="N37987" t="str">
        <f>VLOOKUP($I37987,pizza_types!$A$2:$D$33,3,0)</f>
        <v>Supreme</v>
      </c>
      <c r="O37987" t="str">
        <f>VLOOKUP($I37987,pizza_types!$A$2:$D$33,4,0)</f>
        <v>Capocollo, Tomatoes, Goat Cheese, Artichokes, Peperoncini verdi, Garlic</v>
      </c>
    </row>
    <row r="37988" spans="1:15" x14ac:dyDescent="0.25">
      <c r="A37988">
        <v>37987</v>
      </c>
      <c r="B37988">
        <v>16769</v>
      </c>
      <c r="C37988" t="s">
        <v>60</v>
      </c>
      <c r="D37988">
        <v>1</v>
      </c>
      <c r="E37988" s="10">
        <f>VLOOKUP(B37988,orders!$A$2:$B$21351,2,0)</f>
        <v>42287</v>
      </c>
      <c r="F37988" s="10" t="str">
        <f>TEXT(Pizza_Data_set[[#This Row],[date]],"mmm")</f>
        <v>Oct</v>
      </c>
      <c r="G37988" s="10" t="str">
        <f>TEXT(Pizza_Data_set[[#This Row],[date]],"dddd")</f>
        <v>Saturday</v>
      </c>
      <c r="H37988" s="1">
        <f>VLOOKUP(B37988,orders!$A$2:$C$21351,3,0)</f>
        <v>0.85443287037037041</v>
      </c>
      <c r="I37988" t="str">
        <f>VLOOKUP($C37988,pizzas!$A$2:$D$97,2,0)</f>
        <v>thai_ckn</v>
      </c>
      <c r="J37988" t="str">
        <f>VLOOKUP($C37988,pizzas!$A$2:$D$97,3,0)</f>
        <v>M</v>
      </c>
      <c r="K37988" s="13">
        <f>VLOOKUP($C37988,pizzas!$A$2:$D$97,4,0)</f>
        <v>16.75</v>
      </c>
      <c r="L37988" s="13">
        <f>Pizza_Data_set[[#This Row],[price]]*Pizza_Data_set[[#This Row],[quantity]]</f>
        <v>16.75</v>
      </c>
      <c r="M37988" t="str">
        <f>VLOOKUP($I37988,pizza_types!$A$2:$D$33,2,0)</f>
        <v>The Thai Chicken Pizza</v>
      </c>
      <c r="N37988" t="str">
        <f>VLOOKUP($I37988,pizza_types!$A$2:$D$33,3,0)</f>
        <v>Chicken</v>
      </c>
      <c r="O37988" t="str">
        <f>VLOOKUP($I37988,pizza_types!$A$2:$D$33,4,0)</f>
        <v>Chicken, Pineapple, Tomatoes, Red Peppers, Thai Sweet Chilli Sauce</v>
      </c>
    </row>
    <row r="37989" spans="1:15" x14ac:dyDescent="0.25">
      <c r="A37989">
        <v>37988</v>
      </c>
      <c r="B37989">
        <v>16770</v>
      </c>
      <c r="C37989" t="s">
        <v>69</v>
      </c>
      <c r="D37989">
        <v>1</v>
      </c>
      <c r="E37989" s="10">
        <f>VLOOKUP(B37989,orders!$A$2:$B$21351,2,0)</f>
        <v>42287</v>
      </c>
      <c r="F37989" s="10" t="str">
        <f>TEXT(Pizza_Data_set[[#This Row],[date]],"mmm")</f>
        <v>Oct</v>
      </c>
      <c r="G37989" s="10" t="str">
        <f>TEXT(Pizza_Data_set[[#This Row],[date]],"dddd")</f>
        <v>Saturday</v>
      </c>
      <c r="H37989" s="1">
        <f>VLOOKUP(B37989,orders!$A$2:$C$21351,3,0)</f>
        <v>0.86233796296296295</v>
      </c>
      <c r="I37989" t="str">
        <f>VLOOKUP($C37989,pizzas!$A$2:$D$97,2,0)</f>
        <v>southw_ckn</v>
      </c>
      <c r="J37989" t="str">
        <f>VLOOKUP($C37989,pizzas!$A$2:$D$97,3,0)</f>
        <v>M</v>
      </c>
      <c r="K37989" s="13">
        <f>VLOOKUP($C37989,pizzas!$A$2:$D$97,4,0)</f>
        <v>16.75</v>
      </c>
      <c r="L37989" s="13">
        <f>Pizza_Data_set[[#This Row],[price]]*Pizza_Data_set[[#This Row],[quantity]]</f>
        <v>16.75</v>
      </c>
      <c r="M37989" t="str">
        <f>VLOOKUP($I37989,pizza_types!$A$2:$D$33,2,0)</f>
        <v>The Southwest Chicken Pizza</v>
      </c>
      <c r="N37989" t="str">
        <f>VLOOKUP($I37989,pizza_types!$A$2:$D$33,3,0)</f>
        <v>Chicken</v>
      </c>
      <c r="O37989" t="str">
        <f>VLOOKUP($I37989,pizza_types!$A$2:$D$33,4,0)</f>
        <v>Chicken, Tomatoes, Red Peppers, Red Onions, Jalapeno Peppers, Corn, Cilantro, Chipotle Sauce</v>
      </c>
    </row>
    <row r="37990" spans="1:15" x14ac:dyDescent="0.25">
      <c r="A37990">
        <v>37989</v>
      </c>
      <c r="B37990">
        <v>16770</v>
      </c>
      <c r="C37990" t="s">
        <v>22</v>
      </c>
      <c r="D37990">
        <v>1</v>
      </c>
      <c r="E37990" s="10">
        <f>VLOOKUP(B37990,orders!$A$2:$B$21351,2,0)</f>
        <v>42287</v>
      </c>
      <c r="F37990" s="10" t="str">
        <f>TEXT(Pizza_Data_set[[#This Row],[date]],"mmm")</f>
        <v>Oct</v>
      </c>
      <c r="G37990" s="10" t="str">
        <f>TEXT(Pizza_Data_set[[#This Row],[date]],"dddd")</f>
        <v>Saturday</v>
      </c>
      <c r="H37990" s="1">
        <f>VLOOKUP(B37990,orders!$A$2:$C$21351,3,0)</f>
        <v>0.86233796296296295</v>
      </c>
      <c r="I37990" t="str">
        <f>VLOOKUP($C37990,pizzas!$A$2:$D$97,2,0)</f>
        <v>veggie_veg</v>
      </c>
      <c r="J37990" t="str">
        <f>VLOOKUP($C37990,pizzas!$A$2:$D$97,3,0)</f>
        <v>S</v>
      </c>
      <c r="K37990" s="13">
        <f>VLOOKUP($C37990,pizzas!$A$2:$D$97,4,0)</f>
        <v>12</v>
      </c>
      <c r="L37990" s="13">
        <f>Pizza_Data_set[[#This Row],[price]]*Pizza_Data_set[[#This Row],[quantity]]</f>
        <v>12</v>
      </c>
      <c r="M37990" t="str">
        <f>VLOOKUP($I37990,pizza_types!$A$2:$D$33,2,0)</f>
        <v>The Vegetables + Vegetables Pizza</v>
      </c>
      <c r="N37990" t="str">
        <f>VLOOKUP($I37990,pizza_types!$A$2:$D$33,3,0)</f>
        <v>Veggie</v>
      </c>
      <c r="O37990" t="str">
        <f>VLOOKUP($I37990,pizza_types!$A$2:$D$33,4,0)</f>
        <v>Mushrooms, Tomatoes, Red Peppers, Green Peppers, Red Onions, Zucchini, Spinach, Garlic</v>
      </c>
    </row>
    <row r="37991" spans="1:15" x14ac:dyDescent="0.25">
      <c r="A37991">
        <v>37990</v>
      </c>
      <c r="B37991">
        <v>16771</v>
      </c>
      <c r="C37991" t="s">
        <v>26</v>
      </c>
      <c r="D37991">
        <v>1</v>
      </c>
      <c r="E37991" s="10">
        <f>VLOOKUP(B37991,orders!$A$2:$B$21351,2,0)</f>
        <v>42287</v>
      </c>
      <c r="F37991" s="10" t="str">
        <f>TEXT(Pizza_Data_set[[#This Row],[date]],"mmm")</f>
        <v>Oct</v>
      </c>
      <c r="G37991" s="10" t="str">
        <f>TEXT(Pizza_Data_set[[#This Row],[date]],"dddd")</f>
        <v>Saturday</v>
      </c>
      <c r="H37991" s="1">
        <f>VLOOKUP(B37991,orders!$A$2:$C$21351,3,0)</f>
        <v>0.8669675925925926</v>
      </c>
      <c r="I37991" t="str">
        <f>VLOOKUP($C37991,pizzas!$A$2:$D$97,2,0)</f>
        <v>cali_ckn</v>
      </c>
      <c r="J37991" t="str">
        <f>VLOOKUP($C37991,pizzas!$A$2:$D$97,3,0)</f>
        <v>L</v>
      </c>
      <c r="K37991" s="13">
        <f>VLOOKUP($C37991,pizzas!$A$2:$D$97,4,0)</f>
        <v>20.75</v>
      </c>
      <c r="L37991" s="13">
        <f>Pizza_Data_set[[#This Row],[price]]*Pizza_Data_set[[#This Row],[quantity]]</f>
        <v>20.75</v>
      </c>
      <c r="M37991" t="str">
        <f>VLOOKUP($I37991,pizza_types!$A$2:$D$33,2,0)</f>
        <v>The California Chicken Pizza</v>
      </c>
      <c r="N37991" t="str">
        <f>VLOOKUP($I37991,pizza_types!$A$2:$D$33,3,0)</f>
        <v>Chicken</v>
      </c>
      <c r="O37991" t="str">
        <f>VLOOKUP($I37991,pizza_types!$A$2:$D$33,4,0)</f>
        <v>Chicken, Artichoke, Spinach, Garlic, Jalapeno Peppers, Fontina Cheese, Gouda Cheese</v>
      </c>
    </row>
    <row r="37992" spans="1:15" x14ac:dyDescent="0.25">
      <c r="A37992">
        <v>37991</v>
      </c>
      <c r="B37992">
        <v>16771</v>
      </c>
      <c r="C37992" t="s">
        <v>5</v>
      </c>
      <c r="D37992">
        <v>1</v>
      </c>
      <c r="E37992" s="10">
        <f>VLOOKUP(B37992,orders!$A$2:$B$21351,2,0)</f>
        <v>42287</v>
      </c>
      <c r="F37992" s="10" t="str">
        <f>TEXT(Pizza_Data_set[[#This Row],[date]],"mmm")</f>
        <v>Oct</v>
      </c>
      <c r="G37992" s="10" t="str">
        <f>TEXT(Pizza_Data_set[[#This Row],[date]],"dddd")</f>
        <v>Saturday</v>
      </c>
      <c r="H37992" s="1">
        <f>VLOOKUP(B37992,orders!$A$2:$C$21351,3,0)</f>
        <v>0.8669675925925926</v>
      </c>
      <c r="I37992" t="str">
        <f>VLOOKUP($C37992,pizzas!$A$2:$D$97,2,0)</f>
        <v>classic_dlx</v>
      </c>
      <c r="J37992" t="str">
        <f>VLOOKUP($C37992,pizzas!$A$2:$D$97,3,0)</f>
        <v>M</v>
      </c>
      <c r="K37992" s="13">
        <f>VLOOKUP($C37992,pizzas!$A$2:$D$97,4,0)</f>
        <v>16</v>
      </c>
      <c r="L37992" s="13">
        <f>Pizza_Data_set[[#This Row],[price]]*Pizza_Data_set[[#This Row],[quantity]]</f>
        <v>16</v>
      </c>
      <c r="M37992" t="str">
        <f>VLOOKUP($I37992,pizza_types!$A$2:$D$33,2,0)</f>
        <v>The Classic Deluxe Pizza</v>
      </c>
      <c r="N37992" t="str">
        <f>VLOOKUP($I37992,pizza_types!$A$2:$D$33,3,0)</f>
        <v>Classic</v>
      </c>
      <c r="O37992" t="str">
        <f>VLOOKUP($I37992,pizza_types!$A$2:$D$33,4,0)</f>
        <v>Pepperoni, Mushrooms, Red Onions, Red Peppers, Bacon</v>
      </c>
    </row>
    <row r="37993" spans="1:15" x14ac:dyDescent="0.25">
      <c r="A37993">
        <v>37992</v>
      </c>
      <c r="B37993">
        <v>16772</v>
      </c>
      <c r="C37993" t="s">
        <v>35</v>
      </c>
      <c r="D37993">
        <v>1</v>
      </c>
      <c r="E37993" s="10">
        <f>VLOOKUP(B37993,orders!$A$2:$B$21351,2,0)</f>
        <v>42287</v>
      </c>
      <c r="F37993" s="10" t="str">
        <f>TEXT(Pizza_Data_set[[#This Row],[date]],"mmm")</f>
        <v>Oct</v>
      </c>
      <c r="G37993" s="10" t="str">
        <f>TEXT(Pizza_Data_set[[#This Row],[date]],"dddd")</f>
        <v>Saturday</v>
      </c>
      <c r="H37993" s="1">
        <f>VLOOKUP(B37993,orders!$A$2:$C$21351,3,0)</f>
        <v>0.86726851851851849</v>
      </c>
      <c r="I37993" t="str">
        <f>VLOOKUP($C37993,pizzas!$A$2:$D$97,2,0)</f>
        <v>calabrese</v>
      </c>
      <c r="J37993" t="str">
        <f>VLOOKUP($C37993,pizzas!$A$2:$D$97,3,0)</f>
        <v>M</v>
      </c>
      <c r="K37993" s="13">
        <f>VLOOKUP($C37993,pizzas!$A$2:$D$97,4,0)</f>
        <v>16.25</v>
      </c>
      <c r="L37993" s="13">
        <f>Pizza_Data_set[[#This Row],[price]]*Pizza_Data_set[[#This Row],[quantity]]</f>
        <v>16.25</v>
      </c>
      <c r="M37993" t="str">
        <f>VLOOKUP($I37993,pizza_types!$A$2:$D$33,2,0)</f>
        <v>The Calabrese Pizza</v>
      </c>
      <c r="N37993" t="str">
        <f>VLOOKUP($I37993,pizza_types!$A$2:$D$33,3,0)</f>
        <v>Supreme</v>
      </c>
      <c r="O37993" t="str">
        <f>VLOOKUP($I37993,pizza_types!$A$2:$D$33,4,0)</f>
        <v>‘Nduja Salami, Pancetta, Tomatoes, Red Onions, Friggitello Peppers, Garlic</v>
      </c>
    </row>
    <row r="37994" spans="1:15" x14ac:dyDescent="0.25">
      <c r="A37994">
        <v>37993</v>
      </c>
      <c r="B37994">
        <v>16773</v>
      </c>
      <c r="C37994" t="s">
        <v>87</v>
      </c>
      <c r="D37994">
        <v>1</v>
      </c>
      <c r="E37994" s="10">
        <f>VLOOKUP(B37994,orders!$A$2:$B$21351,2,0)</f>
        <v>42287</v>
      </c>
      <c r="F37994" s="10" t="str">
        <f>TEXT(Pizza_Data_set[[#This Row],[date]],"mmm")</f>
        <v>Oct</v>
      </c>
      <c r="G37994" s="10" t="str">
        <f>TEXT(Pizza_Data_set[[#This Row],[date]],"dddd")</f>
        <v>Saturday</v>
      </c>
      <c r="H37994" s="1">
        <f>VLOOKUP(B37994,orders!$A$2:$C$21351,3,0)</f>
        <v>0.87770833333333331</v>
      </c>
      <c r="I37994" t="str">
        <f>VLOOKUP($C37994,pizzas!$A$2:$D$97,2,0)</f>
        <v>brie_carre</v>
      </c>
      <c r="J37994" t="str">
        <f>VLOOKUP($C37994,pizzas!$A$2:$D$97,3,0)</f>
        <v>S</v>
      </c>
      <c r="K37994" s="13">
        <f>VLOOKUP($C37994,pizzas!$A$2:$D$97,4,0)</f>
        <v>23.65</v>
      </c>
      <c r="L37994" s="13">
        <f>Pizza_Data_set[[#This Row],[price]]*Pizza_Data_set[[#This Row],[quantity]]</f>
        <v>23.65</v>
      </c>
      <c r="M37994" t="str">
        <f>VLOOKUP($I37994,pizza_types!$A$2:$D$33,2,0)</f>
        <v>The Brie Carre Pizza</v>
      </c>
      <c r="N37994" t="str">
        <f>VLOOKUP($I37994,pizza_types!$A$2:$D$33,3,0)</f>
        <v>Supreme</v>
      </c>
      <c r="O37994" t="str">
        <f>VLOOKUP($I37994,pizza_types!$A$2:$D$33,4,0)</f>
        <v>Brie Carre Cheese, Prosciutto, Caramelized Onions, Pears, Thyme, Garlic</v>
      </c>
    </row>
    <row r="37995" spans="1:15" x14ac:dyDescent="0.25">
      <c r="A37995">
        <v>37994</v>
      </c>
      <c r="B37995">
        <v>16773</v>
      </c>
      <c r="C37995" t="s">
        <v>33</v>
      </c>
      <c r="D37995">
        <v>1</v>
      </c>
      <c r="E37995" s="10">
        <f>VLOOKUP(B37995,orders!$A$2:$B$21351,2,0)</f>
        <v>42287</v>
      </c>
      <c r="F37995" s="10" t="str">
        <f>TEXT(Pizza_Data_set[[#This Row],[date]],"mmm")</f>
        <v>Oct</v>
      </c>
      <c r="G37995" s="10" t="str">
        <f>TEXT(Pizza_Data_set[[#This Row],[date]],"dddd")</f>
        <v>Saturday</v>
      </c>
      <c r="H37995" s="1">
        <f>VLOOKUP(B37995,orders!$A$2:$C$21351,3,0)</f>
        <v>0.87770833333333331</v>
      </c>
      <c r="I37995" t="str">
        <f>VLOOKUP($C37995,pizzas!$A$2:$D$97,2,0)</f>
        <v>four_cheese</v>
      </c>
      <c r="J37995" t="str">
        <f>VLOOKUP($C37995,pizzas!$A$2:$D$97,3,0)</f>
        <v>L</v>
      </c>
      <c r="K37995" s="13">
        <f>VLOOKUP($C37995,pizzas!$A$2:$D$97,4,0)</f>
        <v>17.95</v>
      </c>
      <c r="L37995" s="13">
        <f>Pizza_Data_set[[#This Row],[price]]*Pizza_Data_set[[#This Row],[quantity]]</f>
        <v>17.95</v>
      </c>
      <c r="M37995" t="str">
        <f>VLOOKUP($I37995,pizza_types!$A$2:$D$33,2,0)</f>
        <v>The Four Cheese Pizza</v>
      </c>
      <c r="N37995" t="str">
        <f>VLOOKUP($I37995,pizza_types!$A$2:$D$33,3,0)</f>
        <v>Veggie</v>
      </c>
      <c r="O37995" t="str">
        <f>VLOOKUP($I37995,pizza_types!$A$2:$D$33,4,0)</f>
        <v>Ricotta Cheese, Gorgonzola Piccante Cheese, Mozzarella Cheese, Parmigiano Reggiano Cheese, Garlic</v>
      </c>
    </row>
    <row r="37996" spans="1:15" x14ac:dyDescent="0.25">
      <c r="A37996">
        <v>37995</v>
      </c>
      <c r="B37996">
        <v>16774</v>
      </c>
      <c r="C37996" t="s">
        <v>26</v>
      </c>
      <c r="D37996">
        <v>1</v>
      </c>
      <c r="E37996" s="10">
        <f>VLOOKUP(B37996,orders!$A$2:$B$21351,2,0)</f>
        <v>42287</v>
      </c>
      <c r="F37996" s="10" t="str">
        <f>TEXT(Pizza_Data_set[[#This Row],[date]],"mmm")</f>
        <v>Oct</v>
      </c>
      <c r="G37996" s="10" t="str">
        <f>TEXT(Pizza_Data_set[[#This Row],[date]],"dddd")</f>
        <v>Saturday</v>
      </c>
      <c r="H37996" s="1">
        <f>VLOOKUP(B37996,orders!$A$2:$C$21351,3,0)</f>
        <v>0.87896990740740744</v>
      </c>
      <c r="I37996" t="str">
        <f>VLOOKUP($C37996,pizzas!$A$2:$D$97,2,0)</f>
        <v>cali_ckn</v>
      </c>
      <c r="J37996" t="str">
        <f>VLOOKUP($C37996,pizzas!$A$2:$D$97,3,0)</f>
        <v>L</v>
      </c>
      <c r="K37996" s="13">
        <f>VLOOKUP($C37996,pizzas!$A$2:$D$97,4,0)</f>
        <v>20.75</v>
      </c>
      <c r="L37996" s="13">
        <f>Pizza_Data_set[[#This Row],[price]]*Pizza_Data_set[[#This Row],[quantity]]</f>
        <v>20.75</v>
      </c>
      <c r="M37996" t="str">
        <f>VLOOKUP($I37996,pizza_types!$A$2:$D$33,2,0)</f>
        <v>The California Chicken Pizza</v>
      </c>
      <c r="N37996" t="str">
        <f>VLOOKUP($I37996,pizza_types!$A$2:$D$33,3,0)</f>
        <v>Chicken</v>
      </c>
      <c r="O37996" t="str">
        <f>VLOOKUP($I37996,pizza_types!$A$2:$D$33,4,0)</f>
        <v>Chicken, Artichoke, Spinach, Garlic, Jalapeno Peppers, Fontina Cheese, Gouda Cheese</v>
      </c>
    </row>
    <row r="37997" spans="1:15" x14ac:dyDescent="0.25">
      <c r="A37997">
        <v>37996</v>
      </c>
      <c r="B37997">
        <v>16774</v>
      </c>
      <c r="C37997" t="s">
        <v>30</v>
      </c>
      <c r="D37997">
        <v>1</v>
      </c>
      <c r="E37997" s="10">
        <f>VLOOKUP(B37997,orders!$A$2:$B$21351,2,0)</f>
        <v>42287</v>
      </c>
      <c r="F37997" s="10" t="str">
        <f>TEXT(Pizza_Data_set[[#This Row],[date]],"mmm")</f>
        <v>Oct</v>
      </c>
      <c r="G37997" s="10" t="str">
        <f>TEXT(Pizza_Data_set[[#This Row],[date]],"dddd")</f>
        <v>Saturday</v>
      </c>
      <c r="H37997" s="1">
        <f>VLOOKUP(B37997,orders!$A$2:$C$21351,3,0)</f>
        <v>0.87896990740740744</v>
      </c>
      <c r="I37997" t="str">
        <f>VLOOKUP($C37997,pizzas!$A$2:$D$97,2,0)</f>
        <v>ckn_pesto</v>
      </c>
      <c r="J37997" t="str">
        <f>VLOOKUP($C37997,pizzas!$A$2:$D$97,3,0)</f>
        <v>L</v>
      </c>
      <c r="K37997" s="13">
        <f>VLOOKUP($C37997,pizzas!$A$2:$D$97,4,0)</f>
        <v>20.75</v>
      </c>
      <c r="L37997" s="13">
        <f>Pizza_Data_set[[#This Row],[price]]*Pizza_Data_set[[#This Row],[quantity]]</f>
        <v>20.75</v>
      </c>
      <c r="M37997" t="str">
        <f>VLOOKUP($I37997,pizza_types!$A$2:$D$33,2,0)</f>
        <v>The Chicken Pesto Pizza</v>
      </c>
      <c r="N37997" t="str">
        <f>VLOOKUP($I37997,pizza_types!$A$2:$D$33,3,0)</f>
        <v>Chicken</v>
      </c>
      <c r="O37997" t="str">
        <f>VLOOKUP($I37997,pizza_types!$A$2:$D$33,4,0)</f>
        <v>Chicken, Tomatoes, Red Peppers, Spinach, Garlic, Pesto Sauce</v>
      </c>
    </row>
    <row r="37998" spans="1:15" x14ac:dyDescent="0.25">
      <c r="A37998">
        <v>37997</v>
      </c>
      <c r="B37998">
        <v>16774</v>
      </c>
      <c r="C37998" t="s">
        <v>74</v>
      </c>
      <c r="D37998">
        <v>1</v>
      </c>
      <c r="E37998" s="10">
        <f>VLOOKUP(B37998,orders!$A$2:$B$21351,2,0)</f>
        <v>42287</v>
      </c>
      <c r="F37998" s="10" t="str">
        <f>TEXT(Pizza_Data_set[[#This Row],[date]],"mmm")</f>
        <v>Oct</v>
      </c>
      <c r="G37998" s="10" t="str">
        <f>TEXT(Pizza_Data_set[[#This Row],[date]],"dddd")</f>
        <v>Saturday</v>
      </c>
      <c r="H37998" s="1">
        <f>VLOOKUP(B37998,orders!$A$2:$C$21351,3,0)</f>
        <v>0.87896990740740744</v>
      </c>
      <c r="I37998" t="str">
        <f>VLOOKUP($C37998,pizzas!$A$2:$D$97,2,0)</f>
        <v>spinach_supr</v>
      </c>
      <c r="J37998" t="str">
        <f>VLOOKUP($C37998,pizzas!$A$2:$D$97,3,0)</f>
        <v>L</v>
      </c>
      <c r="K37998" s="13">
        <f>VLOOKUP($C37998,pizzas!$A$2:$D$97,4,0)</f>
        <v>20.75</v>
      </c>
      <c r="L37998" s="13">
        <f>Pizza_Data_set[[#This Row],[price]]*Pizza_Data_set[[#This Row],[quantity]]</f>
        <v>20.75</v>
      </c>
      <c r="M37998" t="str">
        <f>VLOOKUP($I37998,pizza_types!$A$2:$D$33,2,0)</f>
        <v>The Spinach Supreme Pizza</v>
      </c>
      <c r="N37998" t="str">
        <f>VLOOKUP($I37998,pizza_types!$A$2:$D$33,3,0)</f>
        <v>Supreme</v>
      </c>
      <c r="O37998" t="str">
        <f>VLOOKUP($I37998,pizza_types!$A$2:$D$33,4,0)</f>
        <v>Spinach, Red Onions, Pepperoni, Tomatoes, Artichokes, Kalamata Olives, Garlic, Asiago Cheese</v>
      </c>
    </row>
    <row r="37999" spans="1:15" x14ac:dyDescent="0.25">
      <c r="A37999">
        <v>37998</v>
      </c>
      <c r="B37999">
        <v>16774</v>
      </c>
      <c r="C37999" t="s">
        <v>22</v>
      </c>
      <c r="D37999">
        <v>1</v>
      </c>
      <c r="E37999" s="10">
        <f>VLOOKUP(B37999,orders!$A$2:$B$21351,2,0)</f>
        <v>42287</v>
      </c>
      <c r="F37999" s="10" t="str">
        <f>TEXT(Pizza_Data_set[[#This Row],[date]],"mmm")</f>
        <v>Oct</v>
      </c>
      <c r="G37999" s="10" t="str">
        <f>TEXT(Pizza_Data_set[[#This Row],[date]],"dddd")</f>
        <v>Saturday</v>
      </c>
      <c r="H37999" s="1">
        <f>VLOOKUP(B37999,orders!$A$2:$C$21351,3,0)</f>
        <v>0.87896990740740744</v>
      </c>
      <c r="I37999" t="str">
        <f>VLOOKUP($C37999,pizzas!$A$2:$D$97,2,0)</f>
        <v>veggie_veg</v>
      </c>
      <c r="J37999" t="str">
        <f>VLOOKUP($C37999,pizzas!$A$2:$D$97,3,0)</f>
        <v>S</v>
      </c>
      <c r="K37999" s="13">
        <f>VLOOKUP($C37999,pizzas!$A$2:$D$97,4,0)</f>
        <v>12</v>
      </c>
      <c r="L37999" s="13">
        <f>Pizza_Data_set[[#This Row],[price]]*Pizza_Data_set[[#This Row],[quantity]]</f>
        <v>12</v>
      </c>
      <c r="M37999" t="str">
        <f>VLOOKUP($I37999,pizza_types!$A$2:$D$33,2,0)</f>
        <v>The Vegetables + Vegetables Pizza</v>
      </c>
      <c r="N37999" t="str">
        <f>VLOOKUP($I37999,pizza_types!$A$2:$D$33,3,0)</f>
        <v>Veggie</v>
      </c>
      <c r="O37999" t="str">
        <f>VLOOKUP($I37999,pizza_types!$A$2:$D$33,4,0)</f>
        <v>Mushrooms, Tomatoes, Red Peppers, Green Peppers, Red Onions, Zucchini, Spinach, Garlic</v>
      </c>
    </row>
    <row r="38000" spans="1:15" x14ac:dyDescent="0.25">
      <c r="A38000">
        <v>37999</v>
      </c>
      <c r="B38000">
        <v>16775</v>
      </c>
      <c r="C38000" t="s">
        <v>22</v>
      </c>
      <c r="D38000">
        <v>1</v>
      </c>
      <c r="E38000" s="10">
        <f>VLOOKUP(B38000,orders!$A$2:$B$21351,2,0)</f>
        <v>42287</v>
      </c>
      <c r="F38000" s="10" t="str">
        <f>TEXT(Pizza_Data_set[[#This Row],[date]],"mmm")</f>
        <v>Oct</v>
      </c>
      <c r="G38000" s="10" t="str">
        <f>TEXT(Pizza_Data_set[[#This Row],[date]],"dddd")</f>
        <v>Saturday</v>
      </c>
      <c r="H38000" s="1">
        <f>VLOOKUP(B38000,orders!$A$2:$C$21351,3,0)</f>
        <v>0.90810185185185188</v>
      </c>
      <c r="I38000" t="str">
        <f>VLOOKUP($C38000,pizzas!$A$2:$D$97,2,0)</f>
        <v>veggie_veg</v>
      </c>
      <c r="J38000" t="str">
        <f>VLOOKUP($C38000,pizzas!$A$2:$D$97,3,0)</f>
        <v>S</v>
      </c>
      <c r="K38000" s="13">
        <f>VLOOKUP($C38000,pizzas!$A$2:$D$97,4,0)</f>
        <v>12</v>
      </c>
      <c r="L38000" s="13">
        <f>Pizza_Data_set[[#This Row],[price]]*Pizza_Data_set[[#This Row],[quantity]]</f>
        <v>12</v>
      </c>
      <c r="M38000" t="str">
        <f>VLOOKUP($I38000,pizza_types!$A$2:$D$33,2,0)</f>
        <v>The Vegetables + Vegetables Pizza</v>
      </c>
      <c r="N38000" t="str">
        <f>VLOOKUP($I38000,pizza_types!$A$2:$D$33,3,0)</f>
        <v>Veggie</v>
      </c>
      <c r="O38000" t="str">
        <f>VLOOKUP($I38000,pizza_types!$A$2:$D$33,4,0)</f>
        <v>Mushrooms, Tomatoes, Red Peppers, Green Peppers, Red Onions, Zucchini, Spinach, Garlic</v>
      </c>
    </row>
    <row r="38001" spans="1:15" x14ac:dyDescent="0.25">
      <c r="A38001">
        <v>38000</v>
      </c>
      <c r="B38001">
        <v>16776</v>
      </c>
      <c r="C38001" t="s">
        <v>54</v>
      </c>
      <c r="D38001">
        <v>1</v>
      </c>
      <c r="E38001" s="10">
        <f>VLOOKUP(B38001,orders!$A$2:$B$21351,2,0)</f>
        <v>42287</v>
      </c>
      <c r="F38001" s="10" t="str">
        <f>TEXT(Pizza_Data_set[[#This Row],[date]],"mmm")</f>
        <v>Oct</v>
      </c>
      <c r="G38001" s="10" t="str">
        <f>TEXT(Pizza_Data_set[[#This Row],[date]],"dddd")</f>
        <v>Saturday</v>
      </c>
      <c r="H38001" s="1">
        <f>VLOOKUP(B38001,orders!$A$2:$C$21351,3,0)</f>
        <v>0.91010416666666671</v>
      </c>
      <c r="I38001" t="str">
        <f>VLOOKUP($C38001,pizzas!$A$2:$D$97,2,0)</f>
        <v>pep_msh_pep</v>
      </c>
      <c r="J38001" t="str">
        <f>VLOOKUP($C38001,pizzas!$A$2:$D$97,3,0)</f>
        <v>L</v>
      </c>
      <c r="K38001" s="13">
        <f>VLOOKUP($C38001,pizzas!$A$2:$D$97,4,0)</f>
        <v>17.5</v>
      </c>
      <c r="L38001" s="13">
        <f>Pizza_Data_set[[#This Row],[price]]*Pizza_Data_set[[#This Row],[quantity]]</f>
        <v>17.5</v>
      </c>
      <c r="M38001" t="str">
        <f>VLOOKUP($I38001,pizza_types!$A$2:$D$33,2,0)</f>
        <v>The Pepperoni, Mushroom, and Peppers Pizza</v>
      </c>
      <c r="N38001" t="str">
        <f>VLOOKUP($I38001,pizza_types!$A$2:$D$33,3,0)</f>
        <v>Classic</v>
      </c>
      <c r="O38001" t="str">
        <f>VLOOKUP($I38001,pizza_types!$A$2:$D$33,4,0)</f>
        <v>Pepperoni, Mushrooms, Green Peppers</v>
      </c>
    </row>
    <row r="38002" spans="1:15" x14ac:dyDescent="0.25">
      <c r="A38002">
        <v>38001</v>
      </c>
      <c r="B38002">
        <v>16776</v>
      </c>
      <c r="C38002" t="s">
        <v>46</v>
      </c>
      <c r="D38002">
        <v>1</v>
      </c>
      <c r="E38002" s="10">
        <f>VLOOKUP(B38002,orders!$A$2:$B$21351,2,0)</f>
        <v>42287</v>
      </c>
      <c r="F38002" s="10" t="str">
        <f>TEXT(Pizza_Data_set[[#This Row],[date]],"mmm")</f>
        <v>Oct</v>
      </c>
      <c r="G38002" s="10" t="str">
        <f>TEXT(Pizza_Data_set[[#This Row],[date]],"dddd")</f>
        <v>Saturday</v>
      </c>
      <c r="H38002" s="1">
        <f>VLOOKUP(B38002,orders!$A$2:$C$21351,3,0)</f>
        <v>0.91010416666666671</v>
      </c>
      <c r="I38002" t="str">
        <f>VLOOKUP($C38002,pizzas!$A$2:$D$97,2,0)</f>
        <v>pepperoni</v>
      </c>
      <c r="J38002" t="str">
        <f>VLOOKUP($C38002,pizzas!$A$2:$D$97,3,0)</f>
        <v>M</v>
      </c>
      <c r="K38002" s="13">
        <f>VLOOKUP($C38002,pizzas!$A$2:$D$97,4,0)</f>
        <v>12.5</v>
      </c>
      <c r="L38002" s="13">
        <f>Pizza_Data_set[[#This Row],[price]]*Pizza_Data_set[[#This Row],[quantity]]</f>
        <v>12.5</v>
      </c>
      <c r="M38002" t="str">
        <f>VLOOKUP($I38002,pizza_types!$A$2:$D$33,2,0)</f>
        <v>The Pepperoni Pizza</v>
      </c>
      <c r="N38002" t="str">
        <f>VLOOKUP($I38002,pizza_types!$A$2:$D$33,3,0)</f>
        <v>Classic</v>
      </c>
      <c r="O38002" t="str">
        <f>VLOOKUP($I38002,pizza_types!$A$2:$D$33,4,0)</f>
        <v>Mozzarella Cheese, Pepperoni</v>
      </c>
    </row>
    <row r="38003" spans="1:15" x14ac:dyDescent="0.25">
      <c r="A38003">
        <v>38002</v>
      </c>
      <c r="B38003">
        <v>16776</v>
      </c>
      <c r="C38003" t="s">
        <v>24</v>
      </c>
      <c r="D38003">
        <v>1</v>
      </c>
      <c r="E38003" s="10">
        <f>VLOOKUP(B38003,orders!$A$2:$B$21351,2,0)</f>
        <v>42287</v>
      </c>
      <c r="F38003" s="10" t="str">
        <f>TEXT(Pizza_Data_set[[#This Row],[date]],"mmm")</f>
        <v>Oct</v>
      </c>
      <c r="G38003" s="10" t="str">
        <f>TEXT(Pizza_Data_set[[#This Row],[date]],"dddd")</f>
        <v>Saturday</v>
      </c>
      <c r="H38003" s="1">
        <f>VLOOKUP(B38003,orders!$A$2:$C$21351,3,0)</f>
        <v>0.91010416666666671</v>
      </c>
      <c r="I38003" t="str">
        <f>VLOOKUP($C38003,pizzas!$A$2:$D$97,2,0)</f>
        <v>southw_ckn</v>
      </c>
      <c r="J38003" t="str">
        <f>VLOOKUP($C38003,pizzas!$A$2:$D$97,3,0)</f>
        <v>L</v>
      </c>
      <c r="K38003" s="13">
        <f>VLOOKUP($C38003,pizzas!$A$2:$D$97,4,0)</f>
        <v>20.75</v>
      </c>
      <c r="L38003" s="13">
        <f>Pizza_Data_set[[#This Row],[price]]*Pizza_Data_set[[#This Row],[quantity]]</f>
        <v>20.75</v>
      </c>
      <c r="M38003" t="str">
        <f>VLOOKUP($I38003,pizza_types!$A$2:$D$33,2,0)</f>
        <v>The Southwest Chicken Pizza</v>
      </c>
      <c r="N38003" t="str">
        <f>VLOOKUP($I38003,pizza_types!$A$2:$D$33,3,0)</f>
        <v>Chicken</v>
      </c>
      <c r="O38003" t="str">
        <f>VLOOKUP($I38003,pizza_types!$A$2:$D$33,4,0)</f>
        <v>Chicken, Tomatoes, Red Peppers, Red Onions, Jalapeno Peppers, Corn, Cilantro, Chipotle Sauce</v>
      </c>
    </row>
    <row r="38004" spans="1:15" x14ac:dyDescent="0.25">
      <c r="A38004">
        <v>38003</v>
      </c>
      <c r="B38004">
        <v>16776</v>
      </c>
      <c r="C38004" t="s">
        <v>60</v>
      </c>
      <c r="D38004">
        <v>1</v>
      </c>
      <c r="E38004" s="10">
        <f>VLOOKUP(B38004,orders!$A$2:$B$21351,2,0)</f>
        <v>42287</v>
      </c>
      <c r="F38004" s="10" t="str">
        <f>TEXT(Pizza_Data_set[[#This Row],[date]],"mmm")</f>
        <v>Oct</v>
      </c>
      <c r="G38004" s="10" t="str">
        <f>TEXT(Pizza_Data_set[[#This Row],[date]],"dddd")</f>
        <v>Saturday</v>
      </c>
      <c r="H38004" s="1">
        <f>VLOOKUP(B38004,orders!$A$2:$C$21351,3,0)</f>
        <v>0.91010416666666671</v>
      </c>
      <c r="I38004" t="str">
        <f>VLOOKUP($C38004,pizzas!$A$2:$D$97,2,0)</f>
        <v>thai_ckn</v>
      </c>
      <c r="J38004" t="str">
        <f>VLOOKUP($C38004,pizzas!$A$2:$D$97,3,0)</f>
        <v>M</v>
      </c>
      <c r="K38004" s="13">
        <f>VLOOKUP($C38004,pizzas!$A$2:$D$97,4,0)</f>
        <v>16.75</v>
      </c>
      <c r="L38004" s="13">
        <f>Pizza_Data_set[[#This Row],[price]]*Pizza_Data_set[[#This Row],[quantity]]</f>
        <v>16.75</v>
      </c>
      <c r="M38004" t="str">
        <f>VLOOKUP($I38004,pizza_types!$A$2:$D$33,2,0)</f>
        <v>The Thai Chicken Pizza</v>
      </c>
      <c r="N38004" t="str">
        <f>VLOOKUP($I38004,pizza_types!$A$2:$D$33,3,0)</f>
        <v>Chicken</v>
      </c>
      <c r="O38004" t="str">
        <f>VLOOKUP($I38004,pizza_types!$A$2:$D$33,4,0)</f>
        <v>Chicken, Pineapple, Tomatoes, Red Peppers, Thai Sweet Chilli Sauce</v>
      </c>
    </row>
    <row r="38005" spans="1:15" x14ac:dyDescent="0.25">
      <c r="A38005">
        <v>38004</v>
      </c>
      <c r="B38005">
        <v>16777</v>
      </c>
      <c r="C38005" t="s">
        <v>45</v>
      </c>
      <c r="D38005">
        <v>1</v>
      </c>
      <c r="E38005" s="10">
        <f>VLOOKUP(B38005,orders!$A$2:$B$21351,2,0)</f>
        <v>42287</v>
      </c>
      <c r="F38005" s="10" t="str">
        <f>TEXT(Pizza_Data_set[[#This Row],[date]],"mmm")</f>
        <v>Oct</v>
      </c>
      <c r="G38005" s="10" t="str">
        <f>TEXT(Pizza_Data_set[[#This Row],[date]],"dddd")</f>
        <v>Saturday</v>
      </c>
      <c r="H38005" s="1">
        <f>VLOOKUP(B38005,orders!$A$2:$C$21351,3,0)</f>
        <v>0.91752314814814817</v>
      </c>
      <c r="I38005" t="str">
        <f>VLOOKUP($C38005,pizzas!$A$2:$D$97,2,0)</f>
        <v>bbq_ckn</v>
      </c>
      <c r="J38005" t="str">
        <f>VLOOKUP($C38005,pizzas!$A$2:$D$97,3,0)</f>
        <v>M</v>
      </c>
      <c r="K38005" s="13">
        <f>VLOOKUP($C38005,pizzas!$A$2:$D$97,4,0)</f>
        <v>16.75</v>
      </c>
      <c r="L38005" s="13">
        <f>Pizza_Data_set[[#This Row],[price]]*Pizza_Data_set[[#This Row],[quantity]]</f>
        <v>16.75</v>
      </c>
      <c r="M38005" t="str">
        <f>VLOOKUP($I38005,pizza_types!$A$2:$D$33,2,0)</f>
        <v>The Barbecue Chicken Pizza</v>
      </c>
      <c r="N38005" t="str">
        <f>VLOOKUP($I38005,pizza_types!$A$2:$D$33,3,0)</f>
        <v>Chicken</v>
      </c>
      <c r="O38005" t="str">
        <f>VLOOKUP($I38005,pizza_types!$A$2:$D$33,4,0)</f>
        <v>Barbecued Chicken, Red Peppers, Green Peppers, Tomatoes, Red Onions, Barbecue Sauce</v>
      </c>
    </row>
    <row r="38006" spans="1:15" x14ac:dyDescent="0.25">
      <c r="A38006">
        <v>38005</v>
      </c>
      <c r="B38006">
        <v>16777</v>
      </c>
      <c r="C38006" t="s">
        <v>5</v>
      </c>
      <c r="D38006">
        <v>1</v>
      </c>
      <c r="E38006" s="10">
        <f>VLOOKUP(B38006,orders!$A$2:$B$21351,2,0)</f>
        <v>42287</v>
      </c>
      <c r="F38006" s="10" t="str">
        <f>TEXT(Pizza_Data_set[[#This Row],[date]],"mmm")</f>
        <v>Oct</v>
      </c>
      <c r="G38006" s="10" t="str">
        <f>TEXT(Pizza_Data_set[[#This Row],[date]],"dddd")</f>
        <v>Saturday</v>
      </c>
      <c r="H38006" s="1">
        <f>VLOOKUP(B38006,orders!$A$2:$C$21351,3,0)</f>
        <v>0.91752314814814817</v>
      </c>
      <c r="I38006" t="str">
        <f>VLOOKUP($C38006,pizzas!$A$2:$D$97,2,0)</f>
        <v>classic_dlx</v>
      </c>
      <c r="J38006" t="str">
        <f>VLOOKUP($C38006,pizzas!$A$2:$D$97,3,0)</f>
        <v>M</v>
      </c>
      <c r="K38006" s="13">
        <f>VLOOKUP($C38006,pizzas!$A$2:$D$97,4,0)</f>
        <v>16</v>
      </c>
      <c r="L38006" s="13">
        <f>Pizza_Data_set[[#This Row],[price]]*Pizza_Data_set[[#This Row],[quantity]]</f>
        <v>16</v>
      </c>
      <c r="M38006" t="str">
        <f>VLOOKUP($I38006,pizza_types!$A$2:$D$33,2,0)</f>
        <v>The Classic Deluxe Pizza</v>
      </c>
      <c r="N38006" t="str">
        <f>VLOOKUP($I38006,pizza_types!$A$2:$D$33,3,0)</f>
        <v>Classic</v>
      </c>
      <c r="O38006" t="str">
        <f>VLOOKUP($I38006,pizza_types!$A$2:$D$33,4,0)</f>
        <v>Pepperoni, Mushrooms, Red Onions, Red Peppers, Bacon</v>
      </c>
    </row>
    <row r="38007" spans="1:15" x14ac:dyDescent="0.25">
      <c r="A38007">
        <v>38006</v>
      </c>
      <c r="B38007">
        <v>16777</v>
      </c>
      <c r="C38007" t="s">
        <v>33</v>
      </c>
      <c r="D38007">
        <v>1</v>
      </c>
      <c r="E38007" s="10">
        <f>VLOOKUP(B38007,orders!$A$2:$B$21351,2,0)</f>
        <v>42287</v>
      </c>
      <c r="F38007" s="10" t="str">
        <f>TEXT(Pizza_Data_set[[#This Row],[date]],"mmm")</f>
        <v>Oct</v>
      </c>
      <c r="G38007" s="10" t="str">
        <f>TEXT(Pizza_Data_set[[#This Row],[date]],"dddd")</f>
        <v>Saturday</v>
      </c>
      <c r="H38007" s="1">
        <f>VLOOKUP(B38007,orders!$A$2:$C$21351,3,0)</f>
        <v>0.91752314814814817</v>
      </c>
      <c r="I38007" t="str">
        <f>VLOOKUP($C38007,pizzas!$A$2:$D$97,2,0)</f>
        <v>four_cheese</v>
      </c>
      <c r="J38007" t="str">
        <f>VLOOKUP($C38007,pizzas!$A$2:$D$97,3,0)</f>
        <v>L</v>
      </c>
      <c r="K38007" s="13">
        <f>VLOOKUP($C38007,pizzas!$A$2:$D$97,4,0)</f>
        <v>17.95</v>
      </c>
      <c r="L38007" s="13">
        <f>Pizza_Data_set[[#This Row],[price]]*Pizza_Data_set[[#This Row],[quantity]]</f>
        <v>17.95</v>
      </c>
      <c r="M38007" t="str">
        <f>VLOOKUP($I38007,pizza_types!$A$2:$D$33,2,0)</f>
        <v>The Four Cheese Pizza</v>
      </c>
      <c r="N38007" t="str">
        <f>VLOOKUP($I38007,pizza_types!$A$2:$D$33,3,0)</f>
        <v>Veggie</v>
      </c>
      <c r="O38007" t="str">
        <f>VLOOKUP($I38007,pizza_types!$A$2:$D$33,4,0)</f>
        <v>Ricotta Cheese, Gorgonzola Piccante Cheese, Mozzarella Cheese, Parmigiano Reggiano Cheese, Garlic</v>
      </c>
    </row>
    <row r="38008" spans="1:15" x14ac:dyDescent="0.25">
      <c r="A38008">
        <v>38007</v>
      </c>
      <c r="B38008">
        <v>16777</v>
      </c>
      <c r="C38008" t="s">
        <v>48</v>
      </c>
      <c r="D38008">
        <v>1</v>
      </c>
      <c r="E38008" s="10">
        <f>VLOOKUP(B38008,orders!$A$2:$B$21351,2,0)</f>
        <v>42287</v>
      </c>
      <c r="F38008" s="10" t="str">
        <f>TEXT(Pizza_Data_set[[#This Row],[date]],"mmm")</f>
        <v>Oct</v>
      </c>
      <c r="G38008" s="10" t="str">
        <f>TEXT(Pizza_Data_set[[#This Row],[date]],"dddd")</f>
        <v>Saturday</v>
      </c>
      <c r="H38008" s="1">
        <f>VLOOKUP(B38008,orders!$A$2:$C$21351,3,0)</f>
        <v>0.91752314814814817</v>
      </c>
      <c r="I38008" t="str">
        <f>VLOOKUP($C38008,pizzas!$A$2:$D$97,2,0)</f>
        <v>sicilian</v>
      </c>
      <c r="J38008" t="str">
        <f>VLOOKUP($C38008,pizzas!$A$2:$D$97,3,0)</f>
        <v>M</v>
      </c>
      <c r="K38008" s="13">
        <f>VLOOKUP($C38008,pizzas!$A$2:$D$97,4,0)</f>
        <v>16.25</v>
      </c>
      <c r="L38008" s="13">
        <f>Pizza_Data_set[[#This Row],[price]]*Pizza_Data_set[[#This Row],[quantity]]</f>
        <v>16.25</v>
      </c>
      <c r="M38008" t="str">
        <f>VLOOKUP($I38008,pizza_types!$A$2:$D$33,2,0)</f>
        <v>The Sicilian Pizza</v>
      </c>
      <c r="N38008" t="str">
        <f>VLOOKUP($I38008,pizza_types!$A$2:$D$33,3,0)</f>
        <v>Supreme</v>
      </c>
      <c r="O38008" t="str">
        <f>VLOOKUP($I38008,pizza_types!$A$2:$D$33,4,0)</f>
        <v>Coarse Sicilian Salami, Tomatoes, Green Olives, Luganega Sausage, Onions, Garlic</v>
      </c>
    </row>
    <row r="38009" spans="1:15" x14ac:dyDescent="0.25">
      <c r="A38009">
        <v>38008</v>
      </c>
      <c r="B38009">
        <v>16778</v>
      </c>
      <c r="C38009" t="s">
        <v>4</v>
      </c>
      <c r="D38009">
        <v>1</v>
      </c>
      <c r="E38009" s="10">
        <f>VLOOKUP(B38009,orders!$A$2:$B$21351,2,0)</f>
        <v>42287</v>
      </c>
      <c r="F38009" s="10" t="str">
        <f>TEXT(Pizza_Data_set[[#This Row],[date]],"mmm")</f>
        <v>Oct</v>
      </c>
      <c r="G38009" s="10" t="str">
        <f>TEXT(Pizza_Data_set[[#This Row],[date]],"dddd")</f>
        <v>Saturday</v>
      </c>
      <c r="H38009" s="1">
        <f>VLOOKUP(B38009,orders!$A$2:$C$21351,3,0)</f>
        <v>0.92607638888888888</v>
      </c>
      <c r="I38009" t="str">
        <f>VLOOKUP($C38009,pizzas!$A$2:$D$97,2,0)</f>
        <v>hawaiian</v>
      </c>
      <c r="J38009" t="str">
        <f>VLOOKUP($C38009,pizzas!$A$2:$D$97,3,0)</f>
        <v>M</v>
      </c>
      <c r="K38009" s="13">
        <f>VLOOKUP($C38009,pizzas!$A$2:$D$97,4,0)</f>
        <v>13.25</v>
      </c>
      <c r="L38009" s="13">
        <f>Pizza_Data_set[[#This Row],[price]]*Pizza_Data_set[[#This Row],[quantity]]</f>
        <v>13.25</v>
      </c>
      <c r="M38009" t="str">
        <f>VLOOKUP($I38009,pizza_types!$A$2:$D$33,2,0)</f>
        <v>The Hawaiian Pizza</v>
      </c>
      <c r="N38009" t="str">
        <f>VLOOKUP($I38009,pizza_types!$A$2:$D$33,3,0)</f>
        <v>Classic</v>
      </c>
      <c r="O38009" t="str">
        <f>VLOOKUP($I38009,pizza_types!$A$2:$D$33,4,0)</f>
        <v>Sliced Ham, Pineapple, Mozzarella Cheese</v>
      </c>
    </row>
    <row r="38010" spans="1:15" x14ac:dyDescent="0.25">
      <c r="A38010">
        <v>38009</v>
      </c>
      <c r="B38010">
        <v>16779</v>
      </c>
      <c r="C38010" t="s">
        <v>26</v>
      </c>
      <c r="D38010">
        <v>1</v>
      </c>
      <c r="E38010" s="10">
        <f>VLOOKUP(B38010,orders!$A$2:$B$21351,2,0)</f>
        <v>42287</v>
      </c>
      <c r="F38010" s="10" t="str">
        <f>TEXT(Pizza_Data_set[[#This Row],[date]],"mmm")</f>
        <v>Oct</v>
      </c>
      <c r="G38010" s="10" t="str">
        <f>TEXT(Pizza_Data_set[[#This Row],[date]],"dddd")</f>
        <v>Saturday</v>
      </c>
      <c r="H38010" s="1">
        <f>VLOOKUP(B38010,orders!$A$2:$C$21351,3,0)</f>
        <v>0.92728009259259259</v>
      </c>
      <c r="I38010" t="str">
        <f>VLOOKUP($C38010,pizzas!$A$2:$D$97,2,0)</f>
        <v>cali_ckn</v>
      </c>
      <c r="J38010" t="str">
        <f>VLOOKUP($C38010,pizzas!$A$2:$D$97,3,0)</f>
        <v>L</v>
      </c>
      <c r="K38010" s="13">
        <f>VLOOKUP($C38010,pizzas!$A$2:$D$97,4,0)</f>
        <v>20.75</v>
      </c>
      <c r="L38010" s="13">
        <f>Pizza_Data_set[[#This Row],[price]]*Pizza_Data_set[[#This Row],[quantity]]</f>
        <v>20.75</v>
      </c>
      <c r="M38010" t="str">
        <f>VLOOKUP($I38010,pizza_types!$A$2:$D$33,2,0)</f>
        <v>The California Chicken Pizza</v>
      </c>
      <c r="N38010" t="str">
        <f>VLOOKUP($I38010,pizza_types!$A$2:$D$33,3,0)</f>
        <v>Chicken</v>
      </c>
      <c r="O38010" t="str">
        <f>VLOOKUP($I38010,pizza_types!$A$2:$D$33,4,0)</f>
        <v>Chicken, Artichoke, Spinach, Garlic, Jalapeno Peppers, Fontina Cheese, Gouda Cheese</v>
      </c>
    </row>
    <row r="38011" spans="1:15" x14ac:dyDescent="0.25">
      <c r="A38011">
        <v>38010</v>
      </c>
      <c r="B38011">
        <v>16779</v>
      </c>
      <c r="C38011" t="s">
        <v>85</v>
      </c>
      <c r="D38011">
        <v>1</v>
      </c>
      <c r="E38011" s="10">
        <f>VLOOKUP(B38011,orders!$A$2:$B$21351,2,0)</f>
        <v>42287</v>
      </c>
      <c r="F38011" s="10" t="str">
        <f>TEXT(Pizza_Data_set[[#This Row],[date]],"mmm")</f>
        <v>Oct</v>
      </c>
      <c r="G38011" s="10" t="str">
        <f>TEXT(Pizza_Data_set[[#This Row],[date]],"dddd")</f>
        <v>Saturday</v>
      </c>
      <c r="H38011" s="1">
        <f>VLOOKUP(B38011,orders!$A$2:$C$21351,3,0)</f>
        <v>0.92728009259259259</v>
      </c>
      <c r="I38011" t="str">
        <f>VLOOKUP($C38011,pizzas!$A$2:$D$97,2,0)</f>
        <v>napolitana</v>
      </c>
      <c r="J38011" t="str">
        <f>VLOOKUP($C38011,pizzas!$A$2:$D$97,3,0)</f>
        <v>M</v>
      </c>
      <c r="K38011" s="13">
        <f>VLOOKUP($C38011,pizzas!$A$2:$D$97,4,0)</f>
        <v>16</v>
      </c>
      <c r="L38011" s="13">
        <f>Pizza_Data_set[[#This Row],[price]]*Pizza_Data_set[[#This Row],[quantity]]</f>
        <v>16</v>
      </c>
      <c r="M38011" t="str">
        <f>VLOOKUP($I38011,pizza_types!$A$2:$D$33,2,0)</f>
        <v>The Napolitana Pizza</v>
      </c>
      <c r="N38011" t="str">
        <f>VLOOKUP($I38011,pizza_types!$A$2:$D$33,3,0)</f>
        <v>Classic</v>
      </c>
      <c r="O38011" t="str">
        <f>VLOOKUP($I38011,pizza_types!$A$2:$D$33,4,0)</f>
        <v>Tomatoes, Anchovies, Green Olives, Red Onions, Garlic</v>
      </c>
    </row>
    <row r="38012" spans="1:15" x14ac:dyDescent="0.25">
      <c r="A38012">
        <v>38011</v>
      </c>
      <c r="B38012">
        <v>16779</v>
      </c>
      <c r="C38012" t="s">
        <v>51</v>
      </c>
      <c r="D38012">
        <v>1</v>
      </c>
      <c r="E38012" s="10">
        <f>VLOOKUP(B38012,orders!$A$2:$B$21351,2,0)</f>
        <v>42287</v>
      </c>
      <c r="F38012" s="10" t="str">
        <f>TEXT(Pizza_Data_set[[#This Row],[date]],"mmm")</f>
        <v>Oct</v>
      </c>
      <c r="G38012" s="10" t="str">
        <f>TEXT(Pizza_Data_set[[#This Row],[date]],"dddd")</f>
        <v>Saturday</v>
      </c>
      <c r="H38012" s="1">
        <f>VLOOKUP(B38012,orders!$A$2:$C$21351,3,0)</f>
        <v>0.92728009259259259</v>
      </c>
      <c r="I38012" t="str">
        <f>VLOOKUP($C38012,pizzas!$A$2:$D$97,2,0)</f>
        <v>pepperoni</v>
      </c>
      <c r="J38012" t="str">
        <f>VLOOKUP($C38012,pizzas!$A$2:$D$97,3,0)</f>
        <v>S</v>
      </c>
      <c r="K38012" s="13">
        <f>VLOOKUP($C38012,pizzas!$A$2:$D$97,4,0)</f>
        <v>9.75</v>
      </c>
      <c r="L38012" s="13">
        <f>Pizza_Data_set[[#This Row],[price]]*Pizza_Data_set[[#This Row],[quantity]]</f>
        <v>9.75</v>
      </c>
      <c r="M38012" t="str">
        <f>VLOOKUP($I38012,pizza_types!$A$2:$D$33,2,0)</f>
        <v>The Pepperoni Pizza</v>
      </c>
      <c r="N38012" t="str">
        <f>VLOOKUP($I38012,pizza_types!$A$2:$D$33,3,0)</f>
        <v>Classic</v>
      </c>
      <c r="O38012" t="str">
        <f>VLOOKUP($I38012,pizza_types!$A$2:$D$33,4,0)</f>
        <v>Mozzarella Cheese, Pepperoni</v>
      </c>
    </row>
    <row r="38013" spans="1:15" x14ac:dyDescent="0.25">
      <c r="A38013">
        <v>38012</v>
      </c>
      <c r="B38013">
        <v>16780</v>
      </c>
      <c r="C38013" t="s">
        <v>33</v>
      </c>
      <c r="D38013">
        <v>1</v>
      </c>
      <c r="E38013" s="10">
        <f>VLOOKUP(B38013,orders!$A$2:$B$21351,2,0)</f>
        <v>42287</v>
      </c>
      <c r="F38013" s="10" t="str">
        <f>TEXT(Pizza_Data_set[[#This Row],[date]],"mmm")</f>
        <v>Oct</v>
      </c>
      <c r="G38013" s="10" t="str">
        <f>TEXT(Pizza_Data_set[[#This Row],[date]],"dddd")</f>
        <v>Saturday</v>
      </c>
      <c r="H38013" s="1">
        <f>VLOOKUP(B38013,orders!$A$2:$C$21351,3,0)</f>
        <v>0.93277777777777782</v>
      </c>
      <c r="I38013" t="str">
        <f>VLOOKUP($C38013,pizzas!$A$2:$D$97,2,0)</f>
        <v>four_cheese</v>
      </c>
      <c r="J38013" t="str">
        <f>VLOOKUP($C38013,pizzas!$A$2:$D$97,3,0)</f>
        <v>L</v>
      </c>
      <c r="K38013" s="13">
        <f>VLOOKUP($C38013,pizzas!$A$2:$D$97,4,0)</f>
        <v>17.95</v>
      </c>
      <c r="L38013" s="13">
        <f>Pizza_Data_set[[#This Row],[price]]*Pizza_Data_set[[#This Row],[quantity]]</f>
        <v>17.95</v>
      </c>
      <c r="M38013" t="str">
        <f>VLOOKUP($I38013,pizza_types!$A$2:$D$33,2,0)</f>
        <v>The Four Cheese Pizza</v>
      </c>
      <c r="N38013" t="str">
        <f>VLOOKUP($I38013,pizza_types!$A$2:$D$33,3,0)</f>
        <v>Veggie</v>
      </c>
      <c r="O38013" t="str">
        <f>VLOOKUP($I38013,pizza_types!$A$2:$D$33,4,0)</f>
        <v>Ricotta Cheese, Gorgonzola Piccante Cheese, Mozzarella Cheese, Parmigiano Reggiano Cheese, Garlic</v>
      </c>
    </row>
    <row r="38014" spans="1:15" x14ac:dyDescent="0.25">
      <c r="A38014">
        <v>38013</v>
      </c>
      <c r="B38014">
        <v>16780</v>
      </c>
      <c r="C38014" t="s">
        <v>51</v>
      </c>
      <c r="D38014">
        <v>1</v>
      </c>
      <c r="E38014" s="10">
        <f>VLOOKUP(B38014,orders!$A$2:$B$21351,2,0)</f>
        <v>42287</v>
      </c>
      <c r="F38014" s="10" t="str">
        <f>TEXT(Pizza_Data_set[[#This Row],[date]],"mmm")</f>
        <v>Oct</v>
      </c>
      <c r="G38014" s="10" t="str">
        <f>TEXT(Pizza_Data_set[[#This Row],[date]],"dddd")</f>
        <v>Saturday</v>
      </c>
      <c r="H38014" s="1">
        <f>VLOOKUP(B38014,orders!$A$2:$C$21351,3,0)</f>
        <v>0.93277777777777782</v>
      </c>
      <c r="I38014" t="str">
        <f>VLOOKUP($C38014,pizzas!$A$2:$D$97,2,0)</f>
        <v>pepperoni</v>
      </c>
      <c r="J38014" t="str">
        <f>VLOOKUP($C38014,pizzas!$A$2:$D$97,3,0)</f>
        <v>S</v>
      </c>
      <c r="K38014" s="13">
        <f>VLOOKUP($C38014,pizzas!$A$2:$D$97,4,0)</f>
        <v>9.75</v>
      </c>
      <c r="L38014" s="13">
        <f>Pizza_Data_set[[#This Row],[price]]*Pizza_Data_set[[#This Row],[quantity]]</f>
        <v>9.75</v>
      </c>
      <c r="M38014" t="str">
        <f>VLOOKUP($I38014,pizza_types!$A$2:$D$33,2,0)</f>
        <v>The Pepperoni Pizza</v>
      </c>
      <c r="N38014" t="str">
        <f>VLOOKUP($I38014,pizza_types!$A$2:$D$33,3,0)</f>
        <v>Classic</v>
      </c>
      <c r="O38014" t="str">
        <f>VLOOKUP($I38014,pizza_types!$A$2:$D$33,4,0)</f>
        <v>Mozzarella Cheese, Pepperoni</v>
      </c>
    </row>
    <row r="38015" spans="1:15" x14ac:dyDescent="0.25">
      <c r="A38015">
        <v>38014</v>
      </c>
      <c r="B38015">
        <v>16780</v>
      </c>
      <c r="C38015" t="s">
        <v>71</v>
      </c>
      <c r="D38015">
        <v>1</v>
      </c>
      <c r="E38015" s="10">
        <f>VLOOKUP(B38015,orders!$A$2:$B$21351,2,0)</f>
        <v>42287</v>
      </c>
      <c r="F38015" s="10" t="str">
        <f>TEXT(Pizza_Data_set[[#This Row],[date]],"mmm")</f>
        <v>Oct</v>
      </c>
      <c r="G38015" s="10" t="str">
        <f>TEXT(Pizza_Data_set[[#This Row],[date]],"dddd")</f>
        <v>Saturday</v>
      </c>
      <c r="H38015" s="1">
        <f>VLOOKUP(B38015,orders!$A$2:$C$21351,3,0)</f>
        <v>0.93277777777777782</v>
      </c>
      <c r="I38015" t="str">
        <f>VLOOKUP($C38015,pizzas!$A$2:$D$97,2,0)</f>
        <v>sicilian</v>
      </c>
      <c r="J38015" t="str">
        <f>VLOOKUP($C38015,pizzas!$A$2:$D$97,3,0)</f>
        <v>S</v>
      </c>
      <c r="K38015" s="13">
        <f>VLOOKUP($C38015,pizzas!$A$2:$D$97,4,0)</f>
        <v>12.25</v>
      </c>
      <c r="L38015" s="13">
        <f>Pizza_Data_set[[#This Row],[price]]*Pizza_Data_set[[#This Row],[quantity]]</f>
        <v>12.25</v>
      </c>
      <c r="M38015" t="str">
        <f>VLOOKUP($I38015,pizza_types!$A$2:$D$33,2,0)</f>
        <v>The Sicilian Pizza</v>
      </c>
      <c r="N38015" t="str">
        <f>VLOOKUP($I38015,pizza_types!$A$2:$D$33,3,0)</f>
        <v>Supreme</v>
      </c>
      <c r="O38015" t="str">
        <f>VLOOKUP($I38015,pizza_types!$A$2:$D$33,4,0)</f>
        <v>Coarse Sicilian Salami, Tomatoes, Green Olives, Luganega Sausage, Onions, Garlic</v>
      </c>
    </row>
    <row r="38016" spans="1:15" x14ac:dyDescent="0.25">
      <c r="A38016">
        <v>38015</v>
      </c>
      <c r="B38016">
        <v>16780</v>
      </c>
      <c r="C38016" t="s">
        <v>13</v>
      </c>
      <c r="D38016">
        <v>1</v>
      </c>
      <c r="E38016" s="10">
        <f>VLOOKUP(B38016,orders!$A$2:$B$21351,2,0)</f>
        <v>42287</v>
      </c>
      <c r="F38016" s="10" t="str">
        <f>TEXT(Pizza_Data_set[[#This Row],[date]],"mmm")</f>
        <v>Oct</v>
      </c>
      <c r="G38016" s="10" t="str">
        <f>TEXT(Pizza_Data_set[[#This Row],[date]],"dddd")</f>
        <v>Saturday</v>
      </c>
      <c r="H38016" s="1">
        <f>VLOOKUP(B38016,orders!$A$2:$C$21351,3,0)</f>
        <v>0.93277777777777782</v>
      </c>
      <c r="I38016" t="str">
        <f>VLOOKUP($C38016,pizzas!$A$2:$D$97,2,0)</f>
        <v>the_greek</v>
      </c>
      <c r="J38016" t="str">
        <f>VLOOKUP($C38016,pizzas!$A$2:$D$97,3,0)</f>
        <v>S</v>
      </c>
      <c r="K38016" s="13">
        <f>VLOOKUP($C38016,pizzas!$A$2:$D$97,4,0)</f>
        <v>12</v>
      </c>
      <c r="L38016" s="13">
        <f>Pizza_Data_set[[#This Row],[price]]*Pizza_Data_set[[#This Row],[quantity]]</f>
        <v>12</v>
      </c>
      <c r="M38016" t="str">
        <f>VLOOKUP($I38016,pizza_types!$A$2:$D$33,2,0)</f>
        <v>The Greek Pizza</v>
      </c>
      <c r="N38016" t="str">
        <f>VLOOKUP($I38016,pizza_types!$A$2:$D$33,3,0)</f>
        <v>Classic</v>
      </c>
      <c r="O38016" t="str">
        <f>VLOOKUP($I38016,pizza_types!$A$2:$D$33,4,0)</f>
        <v>Kalamata Olives, Feta Cheese, Tomatoes, Garlic, Beef Chuck Roast, Red Onions</v>
      </c>
    </row>
    <row r="38017" spans="1:15" x14ac:dyDescent="0.25">
      <c r="A38017">
        <v>38016</v>
      </c>
      <c r="B38017">
        <v>16781</v>
      </c>
      <c r="C38017" t="s">
        <v>69</v>
      </c>
      <c r="D38017">
        <v>1</v>
      </c>
      <c r="E38017" s="10">
        <f>VLOOKUP(B38017,orders!$A$2:$B$21351,2,0)</f>
        <v>42287</v>
      </c>
      <c r="F38017" s="10" t="str">
        <f>TEXT(Pizza_Data_set[[#This Row],[date]],"mmm")</f>
        <v>Oct</v>
      </c>
      <c r="G38017" s="10" t="str">
        <f>TEXT(Pizza_Data_set[[#This Row],[date]],"dddd")</f>
        <v>Saturday</v>
      </c>
      <c r="H38017" s="1">
        <f>VLOOKUP(B38017,orders!$A$2:$C$21351,3,0)</f>
        <v>0.95732638888888888</v>
      </c>
      <c r="I38017" t="str">
        <f>VLOOKUP($C38017,pizzas!$A$2:$D$97,2,0)</f>
        <v>southw_ckn</v>
      </c>
      <c r="J38017" t="str">
        <f>VLOOKUP($C38017,pizzas!$A$2:$D$97,3,0)</f>
        <v>M</v>
      </c>
      <c r="K38017" s="13">
        <f>VLOOKUP($C38017,pizzas!$A$2:$D$97,4,0)</f>
        <v>16.75</v>
      </c>
      <c r="L38017" s="13">
        <f>Pizza_Data_set[[#This Row],[price]]*Pizza_Data_set[[#This Row],[quantity]]</f>
        <v>16.75</v>
      </c>
      <c r="M38017" t="str">
        <f>VLOOKUP($I38017,pizza_types!$A$2:$D$33,2,0)</f>
        <v>The Southwest Chicken Pizza</v>
      </c>
      <c r="N38017" t="str">
        <f>VLOOKUP($I38017,pizza_types!$A$2:$D$33,3,0)</f>
        <v>Chicken</v>
      </c>
      <c r="O38017" t="str">
        <f>VLOOKUP($I38017,pizza_types!$A$2:$D$33,4,0)</f>
        <v>Chicken, Tomatoes, Red Peppers, Red Onions, Jalapeno Peppers, Corn, Cilantro, Chipotle Sauce</v>
      </c>
    </row>
    <row r="38018" spans="1:15" x14ac:dyDescent="0.25">
      <c r="A38018">
        <v>38017</v>
      </c>
      <c r="B38018">
        <v>16782</v>
      </c>
      <c r="C38018" t="s">
        <v>62</v>
      </c>
      <c r="D38018">
        <v>1</v>
      </c>
      <c r="E38018" s="10">
        <f>VLOOKUP(B38018,orders!$A$2:$B$21351,2,0)</f>
        <v>42287</v>
      </c>
      <c r="F38018" s="10" t="str">
        <f>TEXT(Pizza_Data_set[[#This Row],[date]],"mmm")</f>
        <v>Oct</v>
      </c>
      <c r="G38018" s="10" t="str">
        <f>TEXT(Pizza_Data_set[[#This Row],[date]],"dddd")</f>
        <v>Saturday</v>
      </c>
      <c r="H38018" s="1">
        <f>VLOOKUP(B38018,orders!$A$2:$C$21351,3,0)</f>
        <v>0.95778935185185188</v>
      </c>
      <c r="I38018" t="str">
        <f>VLOOKUP($C38018,pizzas!$A$2:$D$97,2,0)</f>
        <v>ckn_pesto</v>
      </c>
      <c r="J38018" t="str">
        <f>VLOOKUP($C38018,pizzas!$A$2:$D$97,3,0)</f>
        <v>M</v>
      </c>
      <c r="K38018" s="13">
        <f>VLOOKUP($C38018,pizzas!$A$2:$D$97,4,0)</f>
        <v>16.75</v>
      </c>
      <c r="L38018" s="13">
        <f>Pizza_Data_set[[#This Row],[price]]*Pizza_Data_set[[#This Row],[quantity]]</f>
        <v>16.75</v>
      </c>
      <c r="M38018" t="str">
        <f>VLOOKUP($I38018,pizza_types!$A$2:$D$33,2,0)</f>
        <v>The Chicken Pesto Pizza</v>
      </c>
      <c r="N38018" t="str">
        <f>VLOOKUP($I38018,pizza_types!$A$2:$D$33,3,0)</f>
        <v>Chicken</v>
      </c>
      <c r="O38018" t="str">
        <f>VLOOKUP($I38018,pizza_types!$A$2:$D$33,4,0)</f>
        <v>Chicken, Tomatoes, Red Peppers, Spinach, Garlic, Pesto Sauce</v>
      </c>
    </row>
    <row r="38019" spans="1:15" x14ac:dyDescent="0.25">
      <c r="A38019">
        <v>38018</v>
      </c>
      <c r="B38019">
        <v>16782</v>
      </c>
      <c r="C38019" t="s">
        <v>34</v>
      </c>
      <c r="D38019">
        <v>1</v>
      </c>
      <c r="E38019" s="10">
        <f>VLOOKUP(B38019,orders!$A$2:$B$21351,2,0)</f>
        <v>42287</v>
      </c>
      <c r="F38019" s="10" t="str">
        <f>TEXT(Pizza_Data_set[[#This Row],[date]],"mmm")</f>
        <v>Oct</v>
      </c>
      <c r="G38019" s="10" t="str">
        <f>TEXT(Pizza_Data_set[[#This Row],[date]],"dddd")</f>
        <v>Saturday</v>
      </c>
      <c r="H38019" s="1">
        <f>VLOOKUP(B38019,orders!$A$2:$C$21351,3,0)</f>
        <v>0.95778935185185188</v>
      </c>
      <c r="I38019" t="str">
        <f>VLOOKUP($C38019,pizzas!$A$2:$D$97,2,0)</f>
        <v>napolitana</v>
      </c>
      <c r="J38019" t="str">
        <f>VLOOKUP($C38019,pizzas!$A$2:$D$97,3,0)</f>
        <v>S</v>
      </c>
      <c r="K38019" s="13">
        <f>VLOOKUP($C38019,pizzas!$A$2:$D$97,4,0)</f>
        <v>12</v>
      </c>
      <c r="L38019" s="13">
        <f>Pizza_Data_set[[#This Row],[price]]*Pizza_Data_set[[#This Row],[quantity]]</f>
        <v>12</v>
      </c>
      <c r="M38019" t="str">
        <f>VLOOKUP($I38019,pizza_types!$A$2:$D$33,2,0)</f>
        <v>The Napolitana Pizza</v>
      </c>
      <c r="N38019" t="str">
        <f>VLOOKUP($I38019,pizza_types!$A$2:$D$33,3,0)</f>
        <v>Classic</v>
      </c>
      <c r="O38019" t="str">
        <f>VLOOKUP($I38019,pizza_types!$A$2:$D$33,4,0)</f>
        <v>Tomatoes, Anchovies, Green Olives, Red Onions, Garlic</v>
      </c>
    </row>
    <row r="38020" spans="1:15" x14ac:dyDescent="0.25">
      <c r="A38020">
        <v>38019</v>
      </c>
      <c r="B38020">
        <v>16783</v>
      </c>
      <c r="C38020" t="s">
        <v>25</v>
      </c>
      <c r="D38020">
        <v>1</v>
      </c>
      <c r="E38020" s="10">
        <f>VLOOKUP(B38020,orders!$A$2:$B$21351,2,0)</f>
        <v>42288</v>
      </c>
      <c r="F38020" s="10" t="str">
        <f>TEXT(Pizza_Data_set[[#This Row],[date]],"mmm")</f>
        <v>Oct</v>
      </c>
      <c r="G38020" s="10" t="str">
        <f>TEXT(Pizza_Data_set[[#This Row],[date]],"dddd")</f>
        <v>Sunday</v>
      </c>
      <c r="H38020" s="1">
        <f>VLOOKUP(B38020,orders!$A$2:$C$21351,3,0)</f>
        <v>0.49420138888888887</v>
      </c>
      <c r="I38020" t="str">
        <f>VLOOKUP($C38020,pizzas!$A$2:$D$97,2,0)</f>
        <v>bbq_ckn</v>
      </c>
      <c r="J38020" t="str">
        <f>VLOOKUP($C38020,pizzas!$A$2:$D$97,3,0)</f>
        <v>L</v>
      </c>
      <c r="K38020" s="13">
        <f>VLOOKUP($C38020,pizzas!$A$2:$D$97,4,0)</f>
        <v>20.75</v>
      </c>
      <c r="L38020" s="13">
        <f>Pizza_Data_set[[#This Row],[price]]*Pizza_Data_set[[#This Row],[quantity]]</f>
        <v>20.75</v>
      </c>
      <c r="M38020" t="str">
        <f>VLOOKUP($I38020,pizza_types!$A$2:$D$33,2,0)</f>
        <v>The Barbecue Chicken Pizza</v>
      </c>
      <c r="N38020" t="str">
        <f>VLOOKUP($I38020,pizza_types!$A$2:$D$33,3,0)</f>
        <v>Chicken</v>
      </c>
      <c r="O38020" t="str">
        <f>VLOOKUP($I38020,pizza_types!$A$2:$D$33,4,0)</f>
        <v>Barbecued Chicken, Red Peppers, Green Peppers, Tomatoes, Red Onions, Barbecue Sauce</v>
      </c>
    </row>
    <row r="38021" spans="1:15" x14ac:dyDescent="0.25">
      <c r="A38021">
        <v>38020</v>
      </c>
      <c r="B38021">
        <v>16783</v>
      </c>
      <c r="C38021" t="s">
        <v>4</v>
      </c>
      <c r="D38021">
        <v>1</v>
      </c>
      <c r="E38021" s="10">
        <f>VLOOKUP(B38021,orders!$A$2:$B$21351,2,0)</f>
        <v>42288</v>
      </c>
      <c r="F38021" s="10" t="str">
        <f>TEXT(Pizza_Data_set[[#This Row],[date]],"mmm")</f>
        <v>Oct</v>
      </c>
      <c r="G38021" s="10" t="str">
        <f>TEXT(Pizza_Data_set[[#This Row],[date]],"dddd")</f>
        <v>Sunday</v>
      </c>
      <c r="H38021" s="1">
        <f>VLOOKUP(B38021,orders!$A$2:$C$21351,3,0)</f>
        <v>0.49420138888888887</v>
      </c>
      <c r="I38021" t="str">
        <f>VLOOKUP($C38021,pizzas!$A$2:$D$97,2,0)</f>
        <v>hawaiian</v>
      </c>
      <c r="J38021" t="str">
        <f>VLOOKUP($C38021,pizzas!$A$2:$D$97,3,0)</f>
        <v>M</v>
      </c>
      <c r="K38021" s="13">
        <f>VLOOKUP($C38021,pizzas!$A$2:$D$97,4,0)</f>
        <v>13.25</v>
      </c>
      <c r="L38021" s="13">
        <f>Pizza_Data_set[[#This Row],[price]]*Pizza_Data_set[[#This Row],[quantity]]</f>
        <v>13.25</v>
      </c>
      <c r="M38021" t="str">
        <f>VLOOKUP($I38021,pizza_types!$A$2:$D$33,2,0)</f>
        <v>The Hawaiian Pizza</v>
      </c>
      <c r="N38021" t="str">
        <f>VLOOKUP($I38021,pizza_types!$A$2:$D$33,3,0)</f>
        <v>Classic</v>
      </c>
      <c r="O38021" t="str">
        <f>VLOOKUP($I38021,pizza_types!$A$2:$D$33,4,0)</f>
        <v>Sliced Ham, Pineapple, Mozzarella Cheese</v>
      </c>
    </row>
    <row r="38022" spans="1:15" x14ac:dyDescent="0.25">
      <c r="A38022">
        <v>38021</v>
      </c>
      <c r="B38022">
        <v>16783</v>
      </c>
      <c r="C38022" t="s">
        <v>51</v>
      </c>
      <c r="D38022">
        <v>1</v>
      </c>
      <c r="E38022" s="10">
        <f>VLOOKUP(B38022,orders!$A$2:$B$21351,2,0)</f>
        <v>42288</v>
      </c>
      <c r="F38022" s="10" t="str">
        <f>TEXT(Pizza_Data_set[[#This Row],[date]],"mmm")</f>
        <v>Oct</v>
      </c>
      <c r="G38022" s="10" t="str">
        <f>TEXT(Pizza_Data_set[[#This Row],[date]],"dddd")</f>
        <v>Sunday</v>
      </c>
      <c r="H38022" s="1">
        <f>VLOOKUP(B38022,orders!$A$2:$C$21351,3,0)</f>
        <v>0.49420138888888887</v>
      </c>
      <c r="I38022" t="str">
        <f>VLOOKUP($C38022,pizzas!$A$2:$D$97,2,0)</f>
        <v>pepperoni</v>
      </c>
      <c r="J38022" t="str">
        <f>VLOOKUP($C38022,pizzas!$A$2:$D$97,3,0)</f>
        <v>S</v>
      </c>
      <c r="K38022" s="13">
        <f>VLOOKUP($C38022,pizzas!$A$2:$D$97,4,0)</f>
        <v>9.75</v>
      </c>
      <c r="L38022" s="13">
        <f>Pizza_Data_set[[#This Row],[price]]*Pizza_Data_set[[#This Row],[quantity]]</f>
        <v>9.75</v>
      </c>
      <c r="M38022" t="str">
        <f>VLOOKUP($I38022,pizza_types!$A$2:$D$33,2,0)</f>
        <v>The Pepperoni Pizza</v>
      </c>
      <c r="N38022" t="str">
        <f>VLOOKUP($I38022,pizza_types!$A$2:$D$33,3,0)</f>
        <v>Classic</v>
      </c>
      <c r="O38022" t="str">
        <f>VLOOKUP($I38022,pizza_types!$A$2:$D$33,4,0)</f>
        <v>Mozzarella Cheese, Pepperoni</v>
      </c>
    </row>
    <row r="38023" spans="1:15" x14ac:dyDescent="0.25">
      <c r="A38023">
        <v>38022</v>
      </c>
      <c r="B38023">
        <v>16783</v>
      </c>
      <c r="C38023" t="s">
        <v>48</v>
      </c>
      <c r="D38023">
        <v>1</v>
      </c>
      <c r="E38023" s="10">
        <f>VLOOKUP(B38023,orders!$A$2:$B$21351,2,0)</f>
        <v>42288</v>
      </c>
      <c r="F38023" s="10" t="str">
        <f>TEXT(Pizza_Data_set[[#This Row],[date]],"mmm")</f>
        <v>Oct</v>
      </c>
      <c r="G38023" s="10" t="str">
        <f>TEXT(Pizza_Data_set[[#This Row],[date]],"dddd")</f>
        <v>Sunday</v>
      </c>
      <c r="H38023" s="1">
        <f>VLOOKUP(B38023,orders!$A$2:$C$21351,3,0)</f>
        <v>0.49420138888888887</v>
      </c>
      <c r="I38023" t="str">
        <f>VLOOKUP($C38023,pizzas!$A$2:$D$97,2,0)</f>
        <v>sicilian</v>
      </c>
      <c r="J38023" t="str">
        <f>VLOOKUP($C38023,pizzas!$A$2:$D$97,3,0)</f>
        <v>M</v>
      </c>
      <c r="K38023" s="13">
        <f>VLOOKUP($C38023,pizzas!$A$2:$D$97,4,0)</f>
        <v>16.25</v>
      </c>
      <c r="L38023" s="13">
        <f>Pizza_Data_set[[#This Row],[price]]*Pizza_Data_set[[#This Row],[quantity]]</f>
        <v>16.25</v>
      </c>
      <c r="M38023" t="str">
        <f>VLOOKUP($I38023,pizza_types!$A$2:$D$33,2,0)</f>
        <v>The Sicilian Pizza</v>
      </c>
      <c r="N38023" t="str">
        <f>VLOOKUP($I38023,pizza_types!$A$2:$D$33,3,0)</f>
        <v>Supreme</v>
      </c>
      <c r="O38023" t="str">
        <f>VLOOKUP($I38023,pizza_types!$A$2:$D$33,4,0)</f>
        <v>Coarse Sicilian Salami, Tomatoes, Green Olives, Luganega Sausage, Onions, Garlic</v>
      </c>
    </row>
    <row r="38024" spans="1:15" x14ac:dyDescent="0.25">
      <c r="A38024">
        <v>38023</v>
      </c>
      <c r="B38024">
        <v>16784</v>
      </c>
      <c r="C38024" t="s">
        <v>5</v>
      </c>
      <c r="D38024">
        <v>1</v>
      </c>
      <c r="E38024" s="10">
        <f>VLOOKUP(B38024,orders!$A$2:$B$21351,2,0)</f>
        <v>42288</v>
      </c>
      <c r="F38024" s="10" t="str">
        <f>TEXT(Pizza_Data_set[[#This Row],[date]],"mmm")</f>
        <v>Oct</v>
      </c>
      <c r="G38024" s="10" t="str">
        <f>TEXT(Pizza_Data_set[[#This Row],[date]],"dddd")</f>
        <v>Sunday</v>
      </c>
      <c r="H38024" s="1">
        <f>VLOOKUP(B38024,orders!$A$2:$C$21351,3,0)</f>
        <v>0.50821759259259258</v>
      </c>
      <c r="I38024" t="str">
        <f>VLOOKUP($C38024,pizzas!$A$2:$D$97,2,0)</f>
        <v>classic_dlx</v>
      </c>
      <c r="J38024" t="str">
        <f>VLOOKUP($C38024,pizzas!$A$2:$D$97,3,0)</f>
        <v>M</v>
      </c>
      <c r="K38024" s="13">
        <f>VLOOKUP($C38024,pizzas!$A$2:$D$97,4,0)</f>
        <v>16</v>
      </c>
      <c r="L38024" s="13">
        <f>Pizza_Data_set[[#This Row],[price]]*Pizza_Data_set[[#This Row],[quantity]]</f>
        <v>16</v>
      </c>
      <c r="M38024" t="str">
        <f>VLOOKUP($I38024,pizza_types!$A$2:$D$33,2,0)</f>
        <v>The Classic Deluxe Pizza</v>
      </c>
      <c r="N38024" t="str">
        <f>VLOOKUP($I38024,pizza_types!$A$2:$D$33,3,0)</f>
        <v>Classic</v>
      </c>
      <c r="O38024" t="str">
        <f>VLOOKUP($I38024,pizza_types!$A$2:$D$33,4,0)</f>
        <v>Pepperoni, Mushrooms, Red Onions, Red Peppers, Bacon</v>
      </c>
    </row>
    <row r="38025" spans="1:15" x14ac:dyDescent="0.25">
      <c r="A38025">
        <v>38024</v>
      </c>
      <c r="B38025">
        <v>16785</v>
      </c>
      <c r="C38025" t="s">
        <v>31</v>
      </c>
      <c r="D38025">
        <v>1</v>
      </c>
      <c r="E38025" s="10">
        <f>VLOOKUP(B38025,orders!$A$2:$B$21351,2,0)</f>
        <v>42288</v>
      </c>
      <c r="F38025" s="10" t="str">
        <f>TEXT(Pizza_Data_set[[#This Row],[date]],"mmm")</f>
        <v>Oct</v>
      </c>
      <c r="G38025" s="10" t="str">
        <f>TEXT(Pizza_Data_set[[#This Row],[date]],"dddd")</f>
        <v>Sunday</v>
      </c>
      <c r="H38025" s="1">
        <f>VLOOKUP(B38025,orders!$A$2:$C$21351,3,0)</f>
        <v>0.5140393518518519</v>
      </c>
      <c r="I38025" t="str">
        <f>VLOOKUP($C38025,pizzas!$A$2:$D$97,2,0)</f>
        <v>big_meat</v>
      </c>
      <c r="J38025" t="str">
        <f>VLOOKUP($C38025,pizzas!$A$2:$D$97,3,0)</f>
        <v>S</v>
      </c>
      <c r="K38025" s="13">
        <f>VLOOKUP($C38025,pizzas!$A$2:$D$97,4,0)</f>
        <v>12</v>
      </c>
      <c r="L38025" s="13">
        <f>Pizza_Data_set[[#This Row],[price]]*Pizza_Data_set[[#This Row],[quantity]]</f>
        <v>12</v>
      </c>
      <c r="M38025" t="str">
        <f>VLOOKUP($I38025,pizza_types!$A$2:$D$33,2,0)</f>
        <v>The Big Meat Pizza</v>
      </c>
      <c r="N38025" t="str">
        <f>VLOOKUP($I38025,pizza_types!$A$2:$D$33,3,0)</f>
        <v>Classic</v>
      </c>
      <c r="O38025" t="str">
        <f>VLOOKUP($I38025,pizza_types!$A$2:$D$33,4,0)</f>
        <v>Bacon, Pepperoni, Italian Sausage, Chorizo Sausage</v>
      </c>
    </row>
    <row r="38026" spans="1:15" x14ac:dyDescent="0.25">
      <c r="A38026">
        <v>38025</v>
      </c>
      <c r="B38026">
        <v>16785</v>
      </c>
      <c r="C38026" t="s">
        <v>27</v>
      </c>
      <c r="D38026">
        <v>1</v>
      </c>
      <c r="E38026" s="10">
        <f>VLOOKUP(B38026,orders!$A$2:$B$21351,2,0)</f>
        <v>42288</v>
      </c>
      <c r="F38026" s="10" t="str">
        <f>TEXT(Pizza_Data_set[[#This Row],[date]],"mmm")</f>
        <v>Oct</v>
      </c>
      <c r="G38026" s="10" t="str">
        <f>TEXT(Pizza_Data_set[[#This Row],[date]],"dddd")</f>
        <v>Sunday</v>
      </c>
      <c r="H38026" s="1">
        <f>VLOOKUP(B38026,orders!$A$2:$C$21351,3,0)</f>
        <v>0.5140393518518519</v>
      </c>
      <c r="I38026" t="str">
        <f>VLOOKUP($C38026,pizzas!$A$2:$D$97,2,0)</f>
        <v>cali_ckn</v>
      </c>
      <c r="J38026" t="str">
        <f>VLOOKUP($C38026,pizzas!$A$2:$D$97,3,0)</f>
        <v>M</v>
      </c>
      <c r="K38026" s="13">
        <f>VLOOKUP($C38026,pizzas!$A$2:$D$97,4,0)</f>
        <v>16.75</v>
      </c>
      <c r="L38026" s="13">
        <f>Pizza_Data_set[[#This Row],[price]]*Pizza_Data_set[[#This Row],[quantity]]</f>
        <v>16.75</v>
      </c>
      <c r="M38026" t="str">
        <f>VLOOKUP($I38026,pizza_types!$A$2:$D$33,2,0)</f>
        <v>The California Chicken Pizza</v>
      </c>
      <c r="N38026" t="str">
        <f>VLOOKUP($I38026,pizza_types!$A$2:$D$33,3,0)</f>
        <v>Chicken</v>
      </c>
      <c r="O38026" t="str">
        <f>VLOOKUP($I38026,pizza_types!$A$2:$D$33,4,0)</f>
        <v>Chicken, Artichoke, Spinach, Garlic, Jalapeno Peppers, Fontina Cheese, Gouda Cheese</v>
      </c>
    </row>
    <row r="38027" spans="1:15" x14ac:dyDescent="0.25">
      <c r="A38027">
        <v>38026</v>
      </c>
      <c r="B38027">
        <v>16785</v>
      </c>
      <c r="C38027" t="s">
        <v>36</v>
      </c>
      <c r="D38027">
        <v>1</v>
      </c>
      <c r="E38027" s="10">
        <f>VLOOKUP(B38027,orders!$A$2:$B$21351,2,0)</f>
        <v>42288</v>
      </c>
      <c r="F38027" s="10" t="str">
        <f>TEXT(Pizza_Data_set[[#This Row],[date]],"mmm")</f>
        <v>Oct</v>
      </c>
      <c r="G38027" s="10" t="str">
        <f>TEXT(Pizza_Data_set[[#This Row],[date]],"dddd")</f>
        <v>Sunday</v>
      </c>
      <c r="H38027" s="1">
        <f>VLOOKUP(B38027,orders!$A$2:$C$21351,3,0)</f>
        <v>0.5140393518518519</v>
      </c>
      <c r="I38027" t="str">
        <f>VLOOKUP($C38027,pizzas!$A$2:$D$97,2,0)</f>
        <v>four_cheese</v>
      </c>
      <c r="J38027" t="str">
        <f>VLOOKUP($C38027,pizzas!$A$2:$D$97,3,0)</f>
        <v>M</v>
      </c>
      <c r="K38027" s="13">
        <f>VLOOKUP($C38027,pizzas!$A$2:$D$97,4,0)</f>
        <v>14.75</v>
      </c>
      <c r="L38027" s="13">
        <f>Pizza_Data_set[[#This Row],[price]]*Pizza_Data_set[[#This Row],[quantity]]</f>
        <v>14.75</v>
      </c>
      <c r="M38027" t="str">
        <f>VLOOKUP($I38027,pizza_types!$A$2:$D$33,2,0)</f>
        <v>The Four Cheese Pizza</v>
      </c>
      <c r="N38027" t="str">
        <f>VLOOKUP($I38027,pizza_types!$A$2:$D$33,3,0)</f>
        <v>Veggie</v>
      </c>
      <c r="O38027" t="str">
        <f>VLOOKUP($I38027,pizza_types!$A$2:$D$33,4,0)</f>
        <v>Ricotta Cheese, Gorgonzola Piccante Cheese, Mozzarella Cheese, Parmigiano Reggiano Cheese, Garlic</v>
      </c>
    </row>
    <row r="38028" spans="1:15" x14ac:dyDescent="0.25">
      <c r="A38028">
        <v>38027</v>
      </c>
      <c r="B38028">
        <v>16785</v>
      </c>
      <c r="C38028" t="s">
        <v>55</v>
      </c>
      <c r="D38028">
        <v>1</v>
      </c>
      <c r="E38028" s="10">
        <f>VLOOKUP(B38028,orders!$A$2:$B$21351,2,0)</f>
        <v>42288</v>
      </c>
      <c r="F38028" s="10" t="str">
        <f>TEXT(Pizza_Data_set[[#This Row],[date]],"mmm")</f>
        <v>Oct</v>
      </c>
      <c r="G38028" s="10" t="str">
        <f>TEXT(Pizza_Data_set[[#This Row],[date]],"dddd")</f>
        <v>Sunday</v>
      </c>
      <c r="H38028" s="1">
        <f>VLOOKUP(B38028,orders!$A$2:$C$21351,3,0)</f>
        <v>0.5140393518518519</v>
      </c>
      <c r="I38028" t="str">
        <f>VLOOKUP($C38028,pizzas!$A$2:$D$97,2,0)</f>
        <v>hawaiian</v>
      </c>
      <c r="J38028" t="str">
        <f>VLOOKUP($C38028,pizzas!$A$2:$D$97,3,0)</f>
        <v>S</v>
      </c>
      <c r="K38028" s="13">
        <f>VLOOKUP($C38028,pizzas!$A$2:$D$97,4,0)</f>
        <v>10.5</v>
      </c>
      <c r="L38028" s="13">
        <f>Pizza_Data_set[[#This Row],[price]]*Pizza_Data_set[[#This Row],[quantity]]</f>
        <v>10.5</v>
      </c>
      <c r="M38028" t="str">
        <f>VLOOKUP($I38028,pizza_types!$A$2:$D$33,2,0)</f>
        <v>The Hawaiian Pizza</v>
      </c>
      <c r="N38028" t="str">
        <f>VLOOKUP($I38028,pizza_types!$A$2:$D$33,3,0)</f>
        <v>Classic</v>
      </c>
      <c r="O38028" t="str">
        <f>VLOOKUP($I38028,pizza_types!$A$2:$D$33,4,0)</f>
        <v>Sliced Ham, Pineapple, Mozzarella Cheese</v>
      </c>
    </row>
    <row r="38029" spans="1:15" x14ac:dyDescent="0.25">
      <c r="A38029">
        <v>38028</v>
      </c>
      <c r="B38029">
        <v>16785</v>
      </c>
      <c r="C38029" t="s">
        <v>43</v>
      </c>
      <c r="D38029">
        <v>1</v>
      </c>
      <c r="E38029" s="10">
        <f>VLOOKUP(B38029,orders!$A$2:$B$21351,2,0)</f>
        <v>42288</v>
      </c>
      <c r="F38029" s="10" t="str">
        <f>TEXT(Pizza_Data_set[[#This Row],[date]],"mmm")</f>
        <v>Oct</v>
      </c>
      <c r="G38029" s="10" t="str">
        <f>TEXT(Pizza_Data_set[[#This Row],[date]],"dddd")</f>
        <v>Sunday</v>
      </c>
      <c r="H38029" s="1">
        <f>VLOOKUP(B38029,orders!$A$2:$C$21351,3,0)</f>
        <v>0.5140393518518519</v>
      </c>
      <c r="I38029" t="str">
        <f>VLOOKUP($C38029,pizzas!$A$2:$D$97,2,0)</f>
        <v>ital_cpcllo</v>
      </c>
      <c r="J38029" t="str">
        <f>VLOOKUP($C38029,pizzas!$A$2:$D$97,3,0)</f>
        <v>M</v>
      </c>
      <c r="K38029" s="13">
        <f>VLOOKUP($C38029,pizzas!$A$2:$D$97,4,0)</f>
        <v>16</v>
      </c>
      <c r="L38029" s="13">
        <f>Pizza_Data_set[[#This Row],[price]]*Pizza_Data_set[[#This Row],[quantity]]</f>
        <v>16</v>
      </c>
      <c r="M38029" t="str">
        <f>VLOOKUP($I38029,pizza_types!$A$2:$D$33,2,0)</f>
        <v>The Italian Capocollo Pizza</v>
      </c>
      <c r="N38029" t="str">
        <f>VLOOKUP($I38029,pizza_types!$A$2:$D$33,3,0)</f>
        <v>Classic</v>
      </c>
      <c r="O38029" t="str">
        <f>VLOOKUP($I38029,pizza_types!$A$2:$D$33,4,0)</f>
        <v>Capocollo, Red Peppers, Tomatoes, Goat Cheese, Garlic, Oregano</v>
      </c>
    </row>
    <row r="38030" spans="1:15" x14ac:dyDescent="0.25">
      <c r="A38030">
        <v>38029</v>
      </c>
      <c r="B38030">
        <v>16785</v>
      </c>
      <c r="C38030" t="s">
        <v>81</v>
      </c>
      <c r="D38030">
        <v>1</v>
      </c>
      <c r="E38030" s="10">
        <f>VLOOKUP(B38030,orders!$A$2:$B$21351,2,0)</f>
        <v>42288</v>
      </c>
      <c r="F38030" s="10" t="str">
        <f>TEXT(Pizza_Data_set[[#This Row],[date]],"mmm")</f>
        <v>Oct</v>
      </c>
      <c r="G38030" s="10" t="str">
        <f>TEXT(Pizza_Data_set[[#This Row],[date]],"dddd")</f>
        <v>Sunday</v>
      </c>
      <c r="H38030" s="1">
        <f>VLOOKUP(B38030,orders!$A$2:$C$21351,3,0)</f>
        <v>0.5140393518518519</v>
      </c>
      <c r="I38030" t="str">
        <f>VLOOKUP($C38030,pizzas!$A$2:$D$97,2,0)</f>
        <v>ital_veggie</v>
      </c>
      <c r="J38030" t="str">
        <f>VLOOKUP($C38030,pizzas!$A$2:$D$97,3,0)</f>
        <v>M</v>
      </c>
      <c r="K38030" s="13">
        <f>VLOOKUP($C38030,pizzas!$A$2:$D$97,4,0)</f>
        <v>16.75</v>
      </c>
      <c r="L38030" s="13">
        <f>Pizza_Data_set[[#This Row],[price]]*Pizza_Data_set[[#This Row],[quantity]]</f>
        <v>16.75</v>
      </c>
      <c r="M38030" t="str">
        <f>VLOOKUP($I38030,pizza_types!$A$2:$D$33,2,0)</f>
        <v>The Italian Vegetables Pizza</v>
      </c>
      <c r="N38030" t="str">
        <f>VLOOKUP($I38030,pizza_types!$A$2:$D$33,3,0)</f>
        <v>Veggie</v>
      </c>
      <c r="O38030" t="str">
        <f>VLOOKUP($I38030,pizza_types!$A$2:$D$33,4,0)</f>
        <v>Eggplant, Artichokes, Tomatoes, Zucchini, Red Peppers, Garlic, Pesto Sauce</v>
      </c>
    </row>
    <row r="38031" spans="1:15" x14ac:dyDescent="0.25">
      <c r="A38031">
        <v>38030</v>
      </c>
      <c r="B38031">
        <v>16785</v>
      </c>
      <c r="C38031" t="s">
        <v>68</v>
      </c>
      <c r="D38031">
        <v>1</v>
      </c>
      <c r="E38031" s="10">
        <f>VLOOKUP(B38031,orders!$A$2:$B$21351,2,0)</f>
        <v>42288</v>
      </c>
      <c r="F38031" s="10" t="str">
        <f>TEXT(Pizza_Data_set[[#This Row],[date]],"mmm")</f>
        <v>Oct</v>
      </c>
      <c r="G38031" s="10" t="str">
        <f>TEXT(Pizza_Data_set[[#This Row],[date]],"dddd")</f>
        <v>Sunday</v>
      </c>
      <c r="H38031" s="1">
        <f>VLOOKUP(B38031,orders!$A$2:$C$21351,3,0)</f>
        <v>0.5140393518518519</v>
      </c>
      <c r="I38031" t="str">
        <f>VLOOKUP($C38031,pizzas!$A$2:$D$97,2,0)</f>
        <v>mediterraneo</v>
      </c>
      <c r="J38031" t="str">
        <f>VLOOKUP($C38031,pizzas!$A$2:$D$97,3,0)</f>
        <v>L</v>
      </c>
      <c r="K38031" s="13">
        <f>VLOOKUP($C38031,pizzas!$A$2:$D$97,4,0)</f>
        <v>20.25</v>
      </c>
      <c r="L38031" s="13">
        <f>Pizza_Data_set[[#This Row],[price]]*Pizza_Data_set[[#This Row],[quantity]]</f>
        <v>20.25</v>
      </c>
      <c r="M38031" t="str">
        <f>VLOOKUP($I38031,pizza_types!$A$2:$D$33,2,0)</f>
        <v>The Mediterranean Pizza</v>
      </c>
      <c r="N38031" t="str">
        <f>VLOOKUP($I38031,pizza_types!$A$2:$D$33,3,0)</f>
        <v>Veggie</v>
      </c>
      <c r="O38031" t="str">
        <f>VLOOKUP($I38031,pizza_types!$A$2:$D$33,4,0)</f>
        <v>Spinach, Artichokes, Kalamata Olives, Sun-dried Tomatoes, Feta Cheese, Plum Tomatoes, Red Onions</v>
      </c>
    </row>
    <row r="38032" spans="1:15" x14ac:dyDescent="0.25">
      <c r="A38032">
        <v>38031</v>
      </c>
      <c r="B38032">
        <v>16785</v>
      </c>
      <c r="C38032" t="s">
        <v>41</v>
      </c>
      <c r="D38032">
        <v>1</v>
      </c>
      <c r="E38032" s="10">
        <f>VLOOKUP(B38032,orders!$A$2:$B$21351,2,0)</f>
        <v>42288</v>
      </c>
      <c r="F38032" s="10" t="str">
        <f>TEXT(Pizza_Data_set[[#This Row],[date]],"mmm")</f>
        <v>Oct</v>
      </c>
      <c r="G38032" s="10" t="str">
        <f>TEXT(Pizza_Data_set[[#This Row],[date]],"dddd")</f>
        <v>Sunday</v>
      </c>
      <c r="H38032" s="1">
        <f>VLOOKUP(B38032,orders!$A$2:$C$21351,3,0)</f>
        <v>0.5140393518518519</v>
      </c>
      <c r="I38032" t="str">
        <f>VLOOKUP($C38032,pizzas!$A$2:$D$97,2,0)</f>
        <v>napolitana</v>
      </c>
      <c r="J38032" t="str">
        <f>VLOOKUP($C38032,pizzas!$A$2:$D$97,3,0)</f>
        <v>L</v>
      </c>
      <c r="K38032" s="13">
        <f>VLOOKUP($C38032,pizzas!$A$2:$D$97,4,0)</f>
        <v>20.5</v>
      </c>
      <c r="L38032" s="13">
        <f>Pizza_Data_set[[#This Row],[price]]*Pizza_Data_set[[#This Row],[quantity]]</f>
        <v>20.5</v>
      </c>
      <c r="M38032" t="str">
        <f>VLOOKUP($I38032,pizza_types!$A$2:$D$33,2,0)</f>
        <v>The Napolitana Pizza</v>
      </c>
      <c r="N38032" t="str">
        <f>VLOOKUP($I38032,pizza_types!$A$2:$D$33,3,0)</f>
        <v>Classic</v>
      </c>
      <c r="O38032" t="str">
        <f>VLOOKUP($I38032,pizza_types!$A$2:$D$33,4,0)</f>
        <v>Tomatoes, Anchovies, Green Olives, Red Onions, Garlic</v>
      </c>
    </row>
    <row r="38033" spans="1:15" x14ac:dyDescent="0.25">
      <c r="A38033">
        <v>38032</v>
      </c>
      <c r="B38033">
        <v>16785</v>
      </c>
      <c r="C38033" t="s">
        <v>51</v>
      </c>
      <c r="D38033">
        <v>1</v>
      </c>
      <c r="E38033" s="10">
        <f>VLOOKUP(B38033,orders!$A$2:$B$21351,2,0)</f>
        <v>42288</v>
      </c>
      <c r="F38033" s="10" t="str">
        <f>TEXT(Pizza_Data_set[[#This Row],[date]],"mmm")</f>
        <v>Oct</v>
      </c>
      <c r="G38033" s="10" t="str">
        <f>TEXT(Pizza_Data_set[[#This Row],[date]],"dddd")</f>
        <v>Sunday</v>
      </c>
      <c r="H38033" s="1">
        <f>VLOOKUP(B38033,orders!$A$2:$C$21351,3,0)</f>
        <v>0.5140393518518519</v>
      </c>
      <c r="I38033" t="str">
        <f>VLOOKUP($C38033,pizzas!$A$2:$D$97,2,0)</f>
        <v>pepperoni</v>
      </c>
      <c r="J38033" t="str">
        <f>VLOOKUP($C38033,pizzas!$A$2:$D$97,3,0)</f>
        <v>S</v>
      </c>
      <c r="K38033" s="13">
        <f>VLOOKUP($C38033,pizzas!$A$2:$D$97,4,0)</f>
        <v>9.75</v>
      </c>
      <c r="L38033" s="13">
        <f>Pizza_Data_set[[#This Row],[price]]*Pizza_Data_set[[#This Row],[quantity]]</f>
        <v>9.75</v>
      </c>
      <c r="M38033" t="str">
        <f>VLOOKUP($I38033,pizza_types!$A$2:$D$33,2,0)</f>
        <v>The Pepperoni Pizza</v>
      </c>
      <c r="N38033" t="str">
        <f>VLOOKUP($I38033,pizza_types!$A$2:$D$33,3,0)</f>
        <v>Classic</v>
      </c>
      <c r="O38033" t="str">
        <f>VLOOKUP($I38033,pizza_types!$A$2:$D$33,4,0)</f>
        <v>Mozzarella Cheese, Pepperoni</v>
      </c>
    </row>
    <row r="38034" spans="1:15" x14ac:dyDescent="0.25">
      <c r="A38034">
        <v>38033</v>
      </c>
      <c r="B38034">
        <v>16785</v>
      </c>
      <c r="C38034" t="s">
        <v>91</v>
      </c>
      <c r="D38034">
        <v>1</v>
      </c>
      <c r="E38034" s="10">
        <f>VLOOKUP(B38034,orders!$A$2:$B$21351,2,0)</f>
        <v>42288</v>
      </c>
      <c r="F38034" s="10" t="str">
        <f>TEXT(Pizza_Data_set[[#This Row],[date]],"mmm")</f>
        <v>Oct</v>
      </c>
      <c r="G38034" s="10" t="str">
        <f>TEXT(Pizza_Data_set[[#This Row],[date]],"dddd")</f>
        <v>Sunday</v>
      </c>
      <c r="H38034" s="1">
        <f>VLOOKUP(B38034,orders!$A$2:$C$21351,3,0)</f>
        <v>0.5140393518518519</v>
      </c>
      <c r="I38034" t="str">
        <f>VLOOKUP($C38034,pizzas!$A$2:$D$97,2,0)</f>
        <v>soppressata</v>
      </c>
      <c r="J38034" t="str">
        <f>VLOOKUP($C38034,pizzas!$A$2:$D$97,3,0)</f>
        <v>M</v>
      </c>
      <c r="K38034" s="13">
        <f>VLOOKUP($C38034,pizzas!$A$2:$D$97,4,0)</f>
        <v>16.5</v>
      </c>
      <c r="L38034" s="13">
        <f>Pizza_Data_set[[#This Row],[price]]*Pizza_Data_set[[#This Row],[quantity]]</f>
        <v>16.5</v>
      </c>
      <c r="M38034" t="str">
        <f>VLOOKUP($I38034,pizza_types!$A$2:$D$33,2,0)</f>
        <v>The Soppressata Pizza</v>
      </c>
      <c r="N38034" t="str">
        <f>VLOOKUP($I38034,pizza_types!$A$2:$D$33,3,0)</f>
        <v>Supreme</v>
      </c>
      <c r="O38034" t="str">
        <f>VLOOKUP($I38034,pizza_types!$A$2:$D$33,4,0)</f>
        <v>Soppressata Salami, Fontina Cheese, Mozzarella Cheese, Mushrooms, Garlic</v>
      </c>
    </row>
    <row r="38035" spans="1:15" x14ac:dyDescent="0.25">
      <c r="A38035">
        <v>38034</v>
      </c>
      <c r="B38035">
        <v>16785</v>
      </c>
      <c r="C38035" t="s">
        <v>76</v>
      </c>
      <c r="D38035">
        <v>1</v>
      </c>
      <c r="E38035" s="10">
        <f>VLOOKUP(B38035,orders!$A$2:$B$21351,2,0)</f>
        <v>42288</v>
      </c>
      <c r="F38035" s="10" t="str">
        <f>TEXT(Pizza_Data_set[[#This Row],[date]],"mmm")</f>
        <v>Oct</v>
      </c>
      <c r="G38035" s="10" t="str">
        <f>TEXT(Pizza_Data_set[[#This Row],[date]],"dddd")</f>
        <v>Sunday</v>
      </c>
      <c r="H38035" s="1">
        <f>VLOOKUP(B38035,orders!$A$2:$C$21351,3,0)</f>
        <v>0.5140393518518519</v>
      </c>
      <c r="I38035" t="str">
        <f>VLOOKUP($C38035,pizzas!$A$2:$D$97,2,0)</f>
        <v>veggie_veg</v>
      </c>
      <c r="J38035" t="str">
        <f>VLOOKUP($C38035,pizzas!$A$2:$D$97,3,0)</f>
        <v>M</v>
      </c>
      <c r="K38035" s="13">
        <f>VLOOKUP($C38035,pizzas!$A$2:$D$97,4,0)</f>
        <v>16</v>
      </c>
      <c r="L38035" s="13">
        <f>Pizza_Data_set[[#This Row],[price]]*Pizza_Data_set[[#This Row],[quantity]]</f>
        <v>16</v>
      </c>
      <c r="M38035" t="str">
        <f>VLOOKUP($I38035,pizza_types!$A$2:$D$33,2,0)</f>
        <v>The Vegetables + Vegetables Pizza</v>
      </c>
      <c r="N38035" t="str">
        <f>VLOOKUP($I38035,pizza_types!$A$2:$D$33,3,0)</f>
        <v>Veggie</v>
      </c>
      <c r="O38035" t="str">
        <f>VLOOKUP($I38035,pizza_types!$A$2:$D$33,4,0)</f>
        <v>Mushrooms, Tomatoes, Red Peppers, Green Peppers, Red Onions, Zucchini, Spinach, Garlic</v>
      </c>
    </row>
    <row r="38036" spans="1:15" x14ac:dyDescent="0.25">
      <c r="A38036">
        <v>38035</v>
      </c>
      <c r="B38036">
        <v>16786</v>
      </c>
      <c r="C38036" t="s">
        <v>25</v>
      </c>
      <c r="D38036">
        <v>1</v>
      </c>
      <c r="E38036" s="10">
        <f>VLOOKUP(B38036,orders!$A$2:$B$21351,2,0)</f>
        <v>42288</v>
      </c>
      <c r="F38036" s="10" t="str">
        <f>TEXT(Pizza_Data_set[[#This Row],[date]],"mmm")</f>
        <v>Oct</v>
      </c>
      <c r="G38036" s="10" t="str">
        <f>TEXT(Pizza_Data_set[[#This Row],[date]],"dddd")</f>
        <v>Sunday</v>
      </c>
      <c r="H38036" s="1">
        <f>VLOOKUP(B38036,orders!$A$2:$C$21351,3,0)</f>
        <v>0.52148148148148143</v>
      </c>
      <c r="I38036" t="str">
        <f>VLOOKUP($C38036,pizzas!$A$2:$D$97,2,0)</f>
        <v>bbq_ckn</v>
      </c>
      <c r="J38036" t="str">
        <f>VLOOKUP($C38036,pizzas!$A$2:$D$97,3,0)</f>
        <v>L</v>
      </c>
      <c r="K38036" s="13">
        <f>VLOOKUP($C38036,pizzas!$A$2:$D$97,4,0)</f>
        <v>20.75</v>
      </c>
      <c r="L38036" s="13">
        <f>Pizza_Data_set[[#This Row],[price]]*Pizza_Data_set[[#This Row],[quantity]]</f>
        <v>20.75</v>
      </c>
      <c r="M38036" t="str">
        <f>VLOOKUP($I38036,pizza_types!$A$2:$D$33,2,0)</f>
        <v>The Barbecue Chicken Pizza</v>
      </c>
      <c r="N38036" t="str">
        <f>VLOOKUP($I38036,pizza_types!$A$2:$D$33,3,0)</f>
        <v>Chicken</v>
      </c>
      <c r="O38036" t="str">
        <f>VLOOKUP($I38036,pizza_types!$A$2:$D$33,4,0)</f>
        <v>Barbecued Chicken, Red Peppers, Green Peppers, Tomatoes, Red Onions, Barbecue Sauce</v>
      </c>
    </row>
    <row r="38037" spans="1:15" x14ac:dyDescent="0.25">
      <c r="A38037">
        <v>38036</v>
      </c>
      <c r="B38037">
        <v>16786</v>
      </c>
      <c r="C38037" t="s">
        <v>87</v>
      </c>
      <c r="D38037">
        <v>2</v>
      </c>
      <c r="E38037" s="10">
        <f>VLOOKUP(B38037,orders!$A$2:$B$21351,2,0)</f>
        <v>42288</v>
      </c>
      <c r="F38037" s="10" t="str">
        <f>TEXT(Pizza_Data_set[[#This Row],[date]],"mmm")</f>
        <v>Oct</v>
      </c>
      <c r="G38037" s="10" t="str">
        <f>TEXT(Pizza_Data_set[[#This Row],[date]],"dddd")</f>
        <v>Sunday</v>
      </c>
      <c r="H38037" s="1">
        <f>VLOOKUP(B38037,orders!$A$2:$C$21351,3,0)</f>
        <v>0.52148148148148143</v>
      </c>
      <c r="I38037" t="str">
        <f>VLOOKUP($C38037,pizzas!$A$2:$D$97,2,0)</f>
        <v>brie_carre</v>
      </c>
      <c r="J38037" t="str">
        <f>VLOOKUP($C38037,pizzas!$A$2:$D$97,3,0)</f>
        <v>S</v>
      </c>
      <c r="K38037" s="13">
        <f>VLOOKUP($C38037,pizzas!$A$2:$D$97,4,0)</f>
        <v>23.65</v>
      </c>
      <c r="L38037" s="13">
        <f>Pizza_Data_set[[#This Row],[price]]*Pizza_Data_set[[#This Row],[quantity]]</f>
        <v>47.3</v>
      </c>
      <c r="M38037" t="str">
        <f>VLOOKUP($I38037,pizza_types!$A$2:$D$33,2,0)</f>
        <v>The Brie Carre Pizza</v>
      </c>
      <c r="N38037" t="str">
        <f>VLOOKUP($I38037,pizza_types!$A$2:$D$33,3,0)</f>
        <v>Supreme</v>
      </c>
      <c r="O38037" t="str">
        <f>VLOOKUP($I38037,pizza_types!$A$2:$D$33,4,0)</f>
        <v>Brie Carre Cheese, Prosciutto, Caramelized Onions, Pears, Thyme, Garlic</v>
      </c>
    </row>
    <row r="38038" spans="1:15" x14ac:dyDescent="0.25">
      <c r="A38038">
        <v>38037</v>
      </c>
      <c r="B38038">
        <v>16786</v>
      </c>
      <c r="C38038" t="s">
        <v>62</v>
      </c>
      <c r="D38038">
        <v>1</v>
      </c>
      <c r="E38038" s="10">
        <f>VLOOKUP(B38038,orders!$A$2:$B$21351,2,0)</f>
        <v>42288</v>
      </c>
      <c r="F38038" s="10" t="str">
        <f>TEXT(Pizza_Data_set[[#This Row],[date]],"mmm")</f>
        <v>Oct</v>
      </c>
      <c r="G38038" s="10" t="str">
        <f>TEXT(Pizza_Data_set[[#This Row],[date]],"dddd")</f>
        <v>Sunday</v>
      </c>
      <c r="H38038" s="1">
        <f>VLOOKUP(B38038,orders!$A$2:$C$21351,3,0)</f>
        <v>0.52148148148148143</v>
      </c>
      <c r="I38038" t="str">
        <f>VLOOKUP($C38038,pizzas!$A$2:$D$97,2,0)</f>
        <v>ckn_pesto</v>
      </c>
      <c r="J38038" t="str">
        <f>VLOOKUP($C38038,pizzas!$A$2:$D$97,3,0)</f>
        <v>M</v>
      </c>
      <c r="K38038" s="13">
        <f>VLOOKUP($C38038,pizzas!$A$2:$D$97,4,0)</f>
        <v>16.75</v>
      </c>
      <c r="L38038" s="13">
        <f>Pizza_Data_set[[#This Row],[price]]*Pizza_Data_set[[#This Row],[quantity]]</f>
        <v>16.75</v>
      </c>
      <c r="M38038" t="str">
        <f>VLOOKUP($I38038,pizza_types!$A$2:$D$33,2,0)</f>
        <v>The Chicken Pesto Pizza</v>
      </c>
      <c r="N38038" t="str">
        <f>VLOOKUP($I38038,pizza_types!$A$2:$D$33,3,0)</f>
        <v>Chicken</v>
      </c>
      <c r="O38038" t="str">
        <f>VLOOKUP($I38038,pizza_types!$A$2:$D$33,4,0)</f>
        <v>Chicken, Tomatoes, Red Peppers, Spinach, Garlic, Pesto Sauce</v>
      </c>
    </row>
    <row r="38039" spans="1:15" x14ac:dyDescent="0.25">
      <c r="A38039">
        <v>38038</v>
      </c>
      <c r="B38039">
        <v>16786</v>
      </c>
      <c r="C38039" t="s">
        <v>61</v>
      </c>
      <c r="D38039">
        <v>1</v>
      </c>
      <c r="E38039" s="10">
        <f>VLOOKUP(B38039,orders!$A$2:$B$21351,2,0)</f>
        <v>42288</v>
      </c>
      <c r="F38039" s="10" t="str">
        <f>TEXT(Pizza_Data_set[[#This Row],[date]],"mmm")</f>
        <v>Oct</v>
      </c>
      <c r="G38039" s="10" t="str">
        <f>TEXT(Pizza_Data_set[[#This Row],[date]],"dddd")</f>
        <v>Sunday</v>
      </c>
      <c r="H38039" s="1">
        <f>VLOOKUP(B38039,orders!$A$2:$C$21351,3,0)</f>
        <v>0.52148148148148143</v>
      </c>
      <c r="I38039" t="str">
        <f>VLOOKUP($C38039,pizzas!$A$2:$D$97,2,0)</f>
        <v>classic_dlx</v>
      </c>
      <c r="J38039" t="str">
        <f>VLOOKUP($C38039,pizzas!$A$2:$D$97,3,0)</f>
        <v>L</v>
      </c>
      <c r="K38039" s="13">
        <f>VLOOKUP($C38039,pizzas!$A$2:$D$97,4,0)</f>
        <v>20.5</v>
      </c>
      <c r="L38039" s="13">
        <f>Pizza_Data_set[[#This Row],[price]]*Pizza_Data_set[[#This Row],[quantity]]</f>
        <v>20.5</v>
      </c>
      <c r="M38039" t="str">
        <f>VLOOKUP($I38039,pizza_types!$A$2:$D$33,2,0)</f>
        <v>The Classic Deluxe Pizza</v>
      </c>
      <c r="N38039" t="str">
        <f>VLOOKUP($I38039,pizza_types!$A$2:$D$33,3,0)</f>
        <v>Classic</v>
      </c>
      <c r="O38039" t="str">
        <f>VLOOKUP($I38039,pizza_types!$A$2:$D$33,4,0)</f>
        <v>Pepperoni, Mushrooms, Red Onions, Red Peppers, Bacon</v>
      </c>
    </row>
    <row r="38040" spans="1:15" x14ac:dyDescent="0.25">
      <c r="A38040">
        <v>38039</v>
      </c>
      <c r="B38040">
        <v>16786</v>
      </c>
      <c r="C38040" t="s">
        <v>6</v>
      </c>
      <c r="D38040">
        <v>2</v>
      </c>
      <c r="E38040" s="10">
        <f>VLOOKUP(B38040,orders!$A$2:$B$21351,2,0)</f>
        <v>42288</v>
      </c>
      <c r="F38040" s="10" t="str">
        <f>TEXT(Pizza_Data_set[[#This Row],[date]],"mmm")</f>
        <v>Oct</v>
      </c>
      <c r="G38040" s="10" t="str">
        <f>TEXT(Pizza_Data_set[[#This Row],[date]],"dddd")</f>
        <v>Sunday</v>
      </c>
      <c r="H38040" s="1">
        <f>VLOOKUP(B38040,orders!$A$2:$C$21351,3,0)</f>
        <v>0.52148148148148143</v>
      </c>
      <c r="I38040" t="str">
        <f>VLOOKUP($C38040,pizzas!$A$2:$D$97,2,0)</f>
        <v>five_cheese</v>
      </c>
      <c r="J38040" t="str">
        <f>VLOOKUP($C38040,pizzas!$A$2:$D$97,3,0)</f>
        <v>L</v>
      </c>
      <c r="K38040" s="13">
        <f>VLOOKUP($C38040,pizzas!$A$2:$D$97,4,0)</f>
        <v>18.5</v>
      </c>
      <c r="L38040" s="13">
        <f>Pizza_Data_set[[#This Row],[price]]*Pizza_Data_set[[#This Row],[quantity]]</f>
        <v>37</v>
      </c>
      <c r="M38040" t="str">
        <f>VLOOKUP($I38040,pizza_types!$A$2:$D$33,2,0)</f>
        <v>The Five Cheese Pizza</v>
      </c>
      <c r="N38040" t="str">
        <f>VLOOKUP($I38040,pizza_types!$A$2:$D$33,3,0)</f>
        <v>Veggie</v>
      </c>
      <c r="O38040" t="str">
        <f>VLOOKUP($I38040,pizza_types!$A$2:$D$33,4,0)</f>
        <v>Mozzarella Cheese, Provolone Cheese, Smoked Gouda Cheese, Romano Cheese, Blue Cheese, Garlic</v>
      </c>
    </row>
    <row r="38041" spans="1:15" x14ac:dyDescent="0.25">
      <c r="A38041">
        <v>38040</v>
      </c>
      <c r="B38041">
        <v>16786</v>
      </c>
      <c r="C38041" t="s">
        <v>53</v>
      </c>
      <c r="D38041">
        <v>1</v>
      </c>
      <c r="E38041" s="10">
        <f>VLOOKUP(B38041,orders!$A$2:$B$21351,2,0)</f>
        <v>42288</v>
      </c>
      <c r="F38041" s="10" t="str">
        <f>TEXT(Pizza_Data_set[[#This Row],[date]],"mmm")</f>
        <v>Oct</v>
      </c>
      <c r="G38041" s="10" t="str">
        <f>TEXT(Pizza_Data_set[[#This Row],[date]],"dddd")</f>
        <v>Sunday</v>
      </c>
      <c r="H38041" s="1">
        <f>VLOOKUP(B38041,orders!$A$2:$C$21351,3,0)</f>
        <v>0.52148148148148143</v>
      </c>
      <c r="I38041" t="str">
        <f>VLOOKUP($C38041,pizzas!$A$2:$D$97,2,0)</f>
        <v>green_garden</v>
      </c>
      <c r="J38041" t="str">
        <f>VLOOKUP($C38041,pizzas!$A$2:$D$97,3,0)</f>
        <v>M</v>
      </c>
      <c r="K38041" s="13">
        <f>VLOOKUP($C38041,pizzas!$A$2:$D$97,4,0)</f>
        <v>16</v>
      </c>
      <c r="L38041" s="13">
        <f>Pizza_Data_set[[#This Row],[price]]*Pizza_Data_set[[#This Row],[quantity]]</f>
        <v>16</v>
      </c>
      <c r="M38041" t="str">
        <f>VLOOKUP($I38041,pizza_types!$A$2:$D$33,2,0)</f>
        <v>The Green Garden Pizza</v>
      </c>
      <c r="N38041" t="str">
        <f>VLOOKUP($I38041,pizza_types!$A$2:$D$33,3,0)</f>
        <v>Veggie</v>
      </c>
      <c r="O38041" t="str">
        <f>VLOOKUP($I38041,pizza_types!$A$2:$D$33,4,0)</f>
        <v>Spinach, Mushrooms, Tomatoes, Green Olives, Feta Cheese</v>
      </c>
    </row>
    <row r="38042" spans="1:15" x14ac:dyDescent="0.25">
      <c r="A38042">
        <v>38041</v>
      </c>
      <c r="B38042">
        <v>16786</v>
      </c>
      <c r="C38042" t="s">
        <v>16</v>
      </c>
      <c r="D38042">
        <v>1</v>
      </c>
      <c r="E38042" s="10">
        <f>VLOOKUP(B38042,orders!$A$2:$B$21351,2,0)</f>
        <v>42288</v>
      </c>
      <c r="F38042" s="10" t="str">
        <f>TEXT(Pizza_Data_set[[#This Row],[date]],"mmm")</f>
        <v>Oct</v>
      </c>
      <c r="G38042" s="10" t="str">
        <f>TEXT(Pizza_Data_set[[#This Row],[date]],"dddd")</f>
        <v>Sunday</v>
      </c>
      <c r="H38042" s="1">
        <f>VLOOKUP(B38042,orders!$A$2:$C$21351,3,0)</f>
        <v>0.52148148148148143</v>
      </c>
      <c r="I38042" t="str">
        <f>VLOOKUP($C38042,pizzas!$A$2:$D$97,2,0)</f>
        <v>green_garden</v>
      </c>
      <c r="J38042" t="str">
        <f>VLOOKUP($C38042,pizzas!$A$2:$D$97,3,0)</f>
        <v>S</v>
      </c>
      <c r="K38042" s="13">
        <f>VLOOKUP($C38042,pizzas!$A$2:$D$97,4,0)</f>
        <v>12</v>
      </c>
      <c r="L38042" s="13">
        <f>Pizza_Data_set[[#This Row],[price]]*Pizza_Data_set[[#This Row],[quantity]]</f>
        <v>12</v>
      </c>
      <c r="M38042" t="str">
        <f>VLOOKUP($I38042,pizza_types!$A$2:$D$33,2,0)</f>
        <v>The Green Garden Pizza</v>
      </c>
      <c r="N38042" t="str">
        <f>VLOOKUP($I38042,pizza_types!$A$2:$D$33,3,0)</f>
        <v>Veggie</v>
      </c>
      <c r="O38042" t="str">
        <f>VLOOKUP($I38042,pizza_types!$A$2:$D$33,4,0)</f>
        <v>Spinach, Mushrooms, Tomatoes, Green Olives, Feta Cheese</v>
      </c>
    </row>
    <row r="38043" spans="1:15" x14ac:dyDescent="0.25">
      <c r="A38043">
        <v>38042</v>
      </c>
      <c r="B38043">
        <v>16786</v>
      </c>
      <c r="C38043" t="s">
        <v>64</v>
      </c>
      <c r="D38043">
        <v>1</v>
      </c>
      <c r="E38043" s="10">
        <f>VLOOKUP(B38043,orders!$A$2:$B$21351,2,0)</f>
        <v>42288</v>
      </c>
      <c r="F38043" s="10" t="str">
        <f>TEXT(Pizza_Data_set[[#This Row],[date]],"mmm")</f>
        <v>Oct</v>
      </c>
      <c r="G38043" s="10" t="str">
        <f>TEXT(Pizza_Data_set[[#This Row],[date]],"dddd")</f>
        <v>Sunday</v>
      </c>
      <c r="H38043" s="1">
        <f>VLOOKUP(B38043,orders!$A$2:$C$21351,3,0)</f>
        <v>0.52148148148148143</v>
      </c>
      <c r="I38043" t="str">
        <f>VLOOKUP($C38043,pizzas!$A$2:$D$97,2,0)</f>
        <v>hawaiian</v>
      </c>
      <c r="J38043" t="str">
        <f>VLOOKUP($C38043,pizzas!$A$2:$D$97,3,0)</f>
        <v>L</v>
      </c>
      <c r="K38043" s="13">
        <f>VLOOKUP($C38043,pizzas!$A$2:$D$97,4,0)</f>
        <v>16.5</v>
      </c>
      <c r="L38043" s="13">
        <f>Pizza_Data_set[[#This Row],[price]]*Pizza_Data_set[[#This Row],[quantity]]</f>
        <v>16.5</v>
      </c>
      <c r="M38043" t="str">
        <f>VLOOKUP($I38043,pizza_types!$A$2:$D$33,2,0)</f>
        <v>The Hawaiian Pizza</v>
      </c>
      <c r="N38043" t="str">
        <f>VLOOKUP($I38043,pizza_types!$A$2:$D$33,3,0)</f>
        <v>Classic</v>
      </c>
      <c r="O38043" t="str">
        <f>VLOOKUP($I38043,pizza_types!$A$2:$D$33,4,0)</f>
        <v>Sliced Ham, Pineapple, Mozzarella Cheese</v>
      </c>
    </row>
    <row r="38044" spans="1:15" x14ac:dyDescent="0.25">
      <c r="A38044">
        <v>38043</v>
      </c>
      <c r="B38044">
        <v>16786</v>
      </c>
      <c r="C38044" t="s">
        <v>32</v>
      </c>
      <c r="D38044">
        <v>2</v>
      </c>
      <c r="E38044" s="10">
        <f>VLOOKUP(B38044,orders!$A$2:$B$21351,2,0)</f>
        <v>42288</v>
      </c>
      <c r="F38044" s="10" t="str">
        <f>TEXT(Pizza_Data_set[[#This Row],[date]],"mmm")</f>
        <v>Oct</v>
      </c>
      <c r="G38044" s="10" t="str">
        <f>TEXT(Pizza_Data_set[[#This Row],[date]],"dddd")</f>
        <v>Sunday</v>
      </c>
      <c r="H38044" s="1">
        <f>VLOOKUP(B38044,orders!$A$2:$C$21351,3,0)</f>
        <v>0.52148148148148143</v>
      </c>
      <c r="I38044" t="str">
        <f>VLOOKUP($C38044,pizzas!$A$2:$D$97,2,0)</f>
        <v>soppressata</v>
      </c>
      <c r="J38044" t="str">
        <f>VLOOKUP($C38044,pizzas!$A$2:$D$97,3,0)</f>
        <v>L</v>
      </c>
      <c r="K38044" s="13">
        <f>VLOOKUP($C38044,pizzas!$A$2:$D$97,4,0)</f>
        <v>20.75</v>
      </c>
      <c r="L38044" s="13">
        <f>Pizza_Data_set[[#This Row],[price]]*Pizza_Data_set[[#This Row],[quantity]]</f>
        <v>41.5</v>
      </c>
      <c r="M38044" t="str">
        <f>VLOOKUP($I38044,pizza_types!$A$2:$D$33,2,0)</f>
        <v>The Soppressata Pizza</v>
      </c>
      <c r="N38044" t="str">
        <f>VLOOKUP($I38044,pizza_types!$A$2:$D$33,3,0)</f>
        <v>Supreme</v>
      </c>
      <c r="O38044" t="str">
        <f>VLOOKUP($I38044,pizza_types!$A$2:$D$33,4,0)</f>
        <v>Soppressata Salami, Fontina Cheese, Mozzarella Cheese, Mushrooms, Garlic</v>
      </c>
    </row>
    <row r="38045" spans="1:15" x14ac:dyDescent="0.25">
      <c r="A38045">
        <v>38044</v>
      </c>
      <c r="B38045">
        <v>16786</v>
      </c>
      <c r="C38045" t="s">
        <v>91</v>
      </c>
      <c r="D38045">
        <v>1</v>
      </c>
      <c r="E38045" s="10">
        <f>VLOOKUP(B38045,orders!$A$2:$B$21351,2,0)</f>
        <v>42288</v>
      </c>
      <c r="F38045" s="10" t="str">
        <f>TEXT(Pizza_Data_set[[#This Row],[date]],"mmm")</f>
        <v>Oct</v>
      </c>
      <c r="G38045" s="10" t="str">
        <f>TEXT(Pizza_Data_set[[#This Row],[date]],"dddd")</f>
        <v>Sunday</v>
      </c>
      <c r="H38045" s="1">
        <f>VLOOKUP(B38045,orders!$A$2:$C$21351,3,0)</f>
        <v>0.52148148148148143</v>
      </c>
      <c r="I38045" t="str">
        <f>VLOOKUP($C38045,pizzas!$A$2:$D$97,2,0)</f>
        <v>soppressata</v>
      </c>
      <c r="J38045" t="str">
        <f>VLOOKUP($C38045,pizzas!$A$2:$D$97,3,0)</f>
        <v>M</v>
      </c>
      <c r="K38045" s="13">
        <f>VLOOKUP($C38045,pizzas!$A$2:$D$97,4,0)</f>
        <v>16.5</v>
      </c>
      <c r="L38045" s="13">
        <f>Pizza_Data_set[[#This Row],[price]]*Pizza_Data_set[[#This Row],[quantity]]</f>
        <v>16.5</v>
      </c>
      <c r="M38045" t="str">
        <f>VLOOKUP($I38045,pizza_types!$A$2:$D$33,2,0)</f>
        <v>The Soppressata Pizza</v>
      </c>
      <c r="N38045" t="str">
        <f>VLOOKUP($I38045,pizza_types!$A$2:$D$33,3,0)</f>
        <v>Supreme</v>
      </c>
      <c r="O38045" t="str">
        <f>VLOOKUP($I38045,pizza_types!$A$2:$D$33,4,0)</f>
        <v>Soppressata Salami, Fontina Cheese, Mozzarella Cheese, Mushrooms, Garlic</v>
      </c>
    </row>
    <row r="38046" spans="1:15" x14ac:dyDescent="0.25">
      <c r="A38046">
        <v>38045</v>
      </c>
      <c r="B38046">
        <v>16786</v>
      </c>
      <c r="C38046" t="s">
        <v>9</v>
      </c>
      <c r="D38046">
        <v>1</v>
      </c>
      <c r="E38046" s="10">
        <f>VLOOKUP(B38046,orders!$A$2:$B$21351,2,0)</f>
        <v>42288</v>
      </c>
      <c r="F38046" s="10" t="str">
        <f>TEXT(Pizza_Data_set[[#This Row],[date]],"mmm")</f>
        <v>Oct</v>
      </c>
      <c r="G38046" s="10" t="str">
        <f>TEXT(Pizza_Data_set[[#This Row],[date]],"dddd")</f>
        <v>Sunday</v>
      </c>
      <c r="H38046" s="1">
        <f>VLOOKUP(B38046,orders!$A$2:$C$21351,3,0)</f>
        <v>0.52148148148148143</v>
      </c>
      <c r="I38046" t="str">
        <f>VLOOKUP($C38046,pizzas!$A$2:$D$97,2,0)</f>
        <v>thai_ckn</v>
      </c>
      <c r="J38046" t="str">
        <f>VLOOKUP($C38046,pizzas!$A$2:$D$97,3,0)</f>
        <v>L</v>
      </c>
      <c r="K38046" s="13">
        <f>VLOOKUP($C38046,pizzas!$A$2:$D$97,4,0)</f>
        <v>20.75</v>
      </c>
      <c r="L38046" s="13">
        <f>Pizza_Data_set[[#This Row],[price]]*Pizza_Data_set[[#This Row],[quantity]]</f>
        <v>20.75</v>
      </c>
      <c r="M38046" t="str">
        <f>VLOOKUP($I38046,pizza_types!$A$2:$D$33,2,0)</f>
        <v>The Thai Chicken Pizza</v>
      </c>
      <c r="N38046" t="str">
        <f>VLOOKUP($I38046,pizza_types!$A$2:$D$33,3,0)</f>
        <v>Chicken</v>
      </c>
      <c r="O38046" t="str">
        <f>VLOOKUP($I38046,pizza_types!$A$2:$D$33,4,0)</f>
        <v>Chicken, Pineapple, Tomatoes, Red Peppers, Thai Sweet Chilli Sauce</v>
      </c>
    </row>
    <row r="38047" spans="1:15" x14ac:dyDescent="0.25">
      <c r="A38047">
        <v>38046</v>
      </c>
      <c r="B38047">
        <v>16787</v>
      </c>
      <c r="C38047" t="s">
        <v>53</v>
      </c>
      <c r="D38047">
        <v>1</v>
      </c>
      <c r="E38047" s="10">
        <f>VLOOKUP(B38047,orders!$A$2:$B$21351,2,0)</f>
        <v>42288</v>
      </c>
      <c r="F38047" s="10" t="str">
        <f>TEXT(Pizza_Data_set[[#This Row],[date]],"mmm")</f>
        <v>Oct</v>
      </c>
      <c r="G38047" s="10" t="str">
        <f>TEXT(Pizza_Data_set[[#This Row],[date]],"dddd")</f>
        <v>Sunday</v>
      </c>
      <c r="H38047" s="1">
        <f>VLOOKUP(B38047,orders!$A$2:$C$21351,3,0)</f>
        <v>0.55060185185185184</v>
      </c>
      <c r="I38047" t="str">
        <f>VLOOKUP($C38047,pizzas!$A$2:$D$97,2,0)</f>
        <v>green_garden</v>
      </c>
      <c r="J38047" t="str">
        <f>VLOOKUP($C38047,pizzas!$A$2:$D$97,3,0)</f>
        <v>M</v>
      </c>
      <c r="K38047" s="13">
        <f>VLOOKUP($C38047,pizzas!$A$2:$D$97,4,0)</f>
        <v>16</v>
      </c>
      <c r="L38047" s="13">
        <f>Pizza_Data_set[[#This Row],[price]]*Pizza_Data_set[[#This Row],[quantity]]</f>
        <v>16</v>
      </c>
      <c r="M38047" t="str">
        <f>VLOOKUP($I38047,pizza_types!$A$2:$D$33,2,0)</f>
        <v>The Green Garden Pizza</v>
      </c>
      <c r="N38047" t="str">
        <f>VLOOKUP($I38047,pizza_types!$A$2:$D$33,3,0)</f>
        <v>Veggie</v>
      </c>
      <c r="O38047" t="str">
        <f>VLOOKUP($I38047,pizza_types!$A$2:$D$33,4,0)</f>
        <v>Spinach, Mushrooms, Tomatoes, Green Olives, Feta Cheese</v>
      </c>
    </row>
    <row r="38048" spans="1:15" x14ac:dyDescent="0.25">
      <c r="A38048">
        <v>38047</v>
      </c>
      <c r="B38048">
        <v>16788</v>
      </c>
      <c r="C38048" t="s">
        <v>67</v>
      </c>
      <c r="D38048">
        <v>1</v>
      </c>
      <c r="E38048" s="10">
        <f>VLOOKUP(B38048,orders!$A$2:$B$21351,2,0)</f>
        <v>42288</v>
      </c>
      <c r="F38048" s="10" t="str">
        <f>TEXT(Pizza_Data_set[[#This Row],[date]],"mmm")</f>
        <v>Oct</v>
      </c>
      <c r="G38048" s="10" t="str">
        <f>TEXT(Pizza_Data_set[[#This Row],[date]],"dddd")</f>
        <v>Sunday</v>
      </c>
      <c r="H38048" s="1">
        <f>VLOOKUP(B38048,orders!$A$2:$C$21351,3,0)</f>
        <v>0.55722222222222217</v>
      </c>
      <c r="I38048" t="str">
        <f>VLOOKUP($C38048,pizzas!$A$2:$D$97,2,0)</f>
        <v>prsc_argla</v>
      </c>
      <c r="J38048" t="str">
        <f>VLOOKUP($C38048,pizzas!$A$2:$D$97,3,0)</f>
        <v>M</v>
      </c>
      <c r="K38048" s="13">
        <f>VLOOKUP($C38048,pizzas!$A$2:$D$97,4,0)</f>
        <v>16.5</v>
      </c>
      <c r="L38048" s="13">
        <f>Pizza_Data_set[[#This Row],[price]]*Pizza_Data_set[[#This Row],[quantity]]</f>
        <v>16.5</v>
      </c>
      <c r="M38048" t="str">
        <f>VLOOKUP($I38048,pizza_types!$A$2:$D$33,2,0)</f>
        <v>The Prosciutto and Arugula Pizza</v>
      </c>
      <c r="N38048" t="str">
        <f>VLOOKUP($I38048,pizza_types!$A$2:$D$33,3,0)</f>
        <v>Supreme</v>
      </c>
      <c r="O38048" t="str">
        <f>VLOOKUP($I38048,pizza_types!$A$2:$D$33,4,0)</f>
        <v>Prosciutto di San Daniele, Arugula, Mozzarella Cheese</v>
      </c>
    </row>
    <row r="38049" spans="1:15" x14ac:dyDescent="0.25">
      <c r="A38049">
        <v>38048</v>
      </c>
      <c r="B38049">
        <v>16788</v>
      </c>
      <c r="C38049" t="s">
        <v>24</v>
      </c>
      <c r="D38049">
        <v>1</v>
      </c>
      <c r="E38049" s="10">
        <f>VLOOKUP(B38049,orders!$A$2:$B$21351,2,0)</f>
        <v>42288</v>
      </c>
      <c r="F38049" s="10" t="str">
        <f>TEXT(Pizza_Data_set[[#This Row],[date]],"mmm")</f>
        <v>Oct</v>
      </c>
      <c r="G38049" s="10" t="str">
        <f>TEXT(Pizza_Data_set[[#This Row],[date]],"dddd")</f>
        <v>Sunday</v>
      </c>
      <c r="H38049" s="1">
        <f>VLOOKUP(B38049,orders!$A$2:$C$21351,3,0)</f>
        <v>0.55722222222222217</v>
      </c>
      <c r="I38049" t="str">
        <f>VLOOKUP($C38049,pizzas!$A$2:$D$97,2,0)</f>
        <v>southw_ckn</v>
      </c>
      <c r="J38049" t="str">
        <f>VLOOKUP($C38049,pizzas!$A$2:$D$97,3,0)</f>
        <v>L</v>
      </c>
      <c r="K38049" s="13">
        <f>VLOOKUP($C38049,pizzas!$A$2:$D$97,4,0)</f>
        <v>20.75</v>
      </c>
      <c r="L38049" s="13">
        <f>Pizza_Data_set[[#This Row],[price]]*Pizza_Data_set[[#This Row],[quantity]]</f>
        <v>20.75</v>
      </c>
      <c r="M38049" t="str">
        <f>VLOOKUP($I38049,pizza_types!$A$2:$D$33,2,0)</f>
        <v>The Southwest Chicken Pizza</v>
      </c>
      <c r="N38049" t="str">
        <f>VLOOKUP($I38049,pizza_types!$A$2:$D$33,3,0)</f>
        <v>Chicken</v>
      </c>
      <c r="O38049" t="str">
        <f>VLOOKUP($I38049,pizza_types!$A$2:$D$33,4,0)</f>
        <v>Chicken, Tomatoes, Red Peppers, Red Onions, Jalapeno Peppers, Corn, Cilantro, Chipotle Sauce</v>
      </c>
    </row>
    <row r="38050" spans="1:15" x14ac:dyDescent="0.25">
      <c r="A38050">
        <v>38049</v>
      </c>
      <c r="B38050">
        <v>16789</v>
      </c>
      <c r="C38050" t="s">
        <v>6</v>
      </c>
      <c r="D38050">
        <v>1</v>
      </c>
      <c r="E38050" s="10">
        <f>VLOOKUP(B38050,orders!$A$2:$B$21351,2,0)</f>
        <v>42288</v>
      </c>
      <c r="F38050" s="10" t="str">
        <f>TEXT(Pizza_Data_set[[#This Row],[date]],"mmm")</f>
        <v>Oct</v>
      </c>
      <c r="G38050" s="10" t="str">
        <f>TEXT(Pizza_Data_set[[#This Row],[date]],"dddd")</f>
        <v>Sunday</v>
      </c>
      <c r="H38050" s="1">
        <f>VLOOKUP(B38050,orders!$A$2:$C$21351,3,0)</f>
        <v>0.5801736111111111</v>
      </c>
      <c r="I38050" t="str">
        <f>VLOOKUP($C38050,pizzas!$A$2:$D$97,2,0)</f>
        <v>five_cheese</v>
      </c>
      <c r="J38050" t="str">
        <f>VLOOKUP($C38050,pizzas!$A$2:$D$97,3,0)</f>
        <v>L</v>
      </c>
      <c r="K38050" s="13">
        <f>VLOOKUP($C38050,pizzas!$A$2:$D$97,4,0)</f>
        <v>18.5</v>
      </c>
      <c r="L38050" s="13">
        <f>Pizza_Data_set[[#This Row],[price]]*Pizza_Data_set[[#This Row],[quantity]]</f>
        <v>18.5</v>
      </c>
      <c r="M38050" t="str">
        <f>VLOOKUP($I38050,pizza_types!$A$2:$D$33,2,0)</f>
        <v>The Five Cheese Pizza</v>
      </c>
      <c r="N38050" t="str">
        <f>VLOOKUP($I38050,pizza_types!$A$2:$D$33,3,0)</f>
        <v>Veggie</v>
      </c>
      <c r="O38050" t="str">
        <f>VLOOKUP($I38050,pizza_types!$A$2:$D$33,4,0)</f>
        <v>Mozzarella Cheese, Provolone Cheese, Smoked Gouda Cheese, Romano Cheese, Blue Cheese, Garlic</v>
      </c>
    </row>
    <row r="38051" spans="1:15" x14ac:dyDescent="0.25">
      <c r="A38051">
        <v>38050</v>
      </c>
      <c r="B38051">
        <v>16789</v>
      </c>
      <c r="C38051" t="s">
        <v>37</v>
      </c>
      <c r="D38051">
        <v>1</v>
      </c>
      <c r="E38051" s="10">
        <f>VLOOKUP(B38051,orders!$A$2:$B$21351,2,0)</f>
        <v>42288</v>
      </c>
      <c r="F38051" s="10" t="str">
        <f>TEXT(Pizza_Data_set[[#This Row],[date]],"mmm")</f>
        <v>Oct</v>
      </c>
      <c r="G38051" s="10" t="str">
        <f>TEXT(Pizza_Data_set[[#This Row],[date]],"dddd")</f>
        <v>Sunday</v>
      </c>
      <c r="H38051" s="1">
        <f>VLOOKUP(B38051,orders!$A$2:$C$21351,3,0)</f>
        <v>0.5801736111111111</v>
      </c>
      <c r="I38051" t="str">
        <f>VLOOKUP($C38051,pizzas!$A$2:$D$97,2,0)</f>
        <v>ital_veggie</v>
      </c>
      <c r="J38051" t="str">
        <f>VLOOKUP($C38051,pizzas!$A$2:$D$97,3,0)</f>
        <v>S</v>
      </c>
      <c r="K38051" s="13">
        <f>VLOOKUP($C38051,pizzas!$A$2:$D$97,4,0)</f>
        <v>12.75</v>
      </c>
      <c r="L38051" s="13">
        <f>Pizza_Data_set[[#This Row],[price]]*Pizza_Data_set[[#This Row],[quantity]]</f>
        <v>12.75</v>
      </c>
      <c r="M38051" t="str">
        <f>VLOOKUP($I38051,pizza_types!$A$2:$D$33,2,0)</f>
        <v>The Italian Vegetables Pizza</v>
      </c>
      <c r="N38051" t="str">
        <f>VLOOKUP($I38051,pizza_types!$A$2:$D$33,3,0)</f>
        <v>Veggie</v>
      </c>
      <c r="O38051" t="str">
        <f>VLOOKUP($I38051,pizza_types!$A$2:$D$33,4,0)</f>
        <v>Eggplant, Artichokes, Tomatoes, Zucchini, Red Peppers, Garlic, Pesto Sauce</v>
      </c>
    </row>
    <row r="38052" spans="1:15" x14ac:dyDescent="0.25">
      <c r="A38052">
        <v>38051</v>
      </c>
      <c r="B38052">
        <v>16789</v>
      </c>
      <c r="C38052" t="s">
        <v>24</v>
      </c>
      <c r="D38052">
        <v>1</v>
      </c>
      <c r="E38052" s="10">
        <f>VLOOKUP(B38052,orders!$A$2:$B$21351,2,0)</f>
        <v>42288</v>
      </c>
      <c r="F38052" s="10" t="str">
        <f>TEXT(Pizza_Data_set[[#This Row],[date]],"mmm")</f>
        <v>Oct</v>
      </c>
      <c r="G38052" s="10" t="str">
        <f>TEXT(Pizza_Data_set[[#This Row],[date]],"dddd")</f>
        <v>Sunday</v>
      </c>
      <c r="H38052" s="1">
        <f>VLOOKUP(B38052,orders!$A$2:$C$21351,3,0)</f>
        <v>0.5801736111111111</v>
      </c>
      <c r="I38052" t="str">
        <f>VLOOKUP($C38052,pizzas!$A$2:$D$97,2,0)</f>
        <v>southw_ckn</v>
      </c>
      <c r="J38052" t="str">
        <f>VLOOKUP($C38052,pizzas!$A$2:$D$97,3,0)</f>
        <v>L</v>
      </c>
      <c r="K38052" s="13">
        <f>VLOOKUP($C38052,pizzas!$A$2:$D$97,4,0)</f>
        <v>20.75</v>
      </c>
      <c r="L38052" s="13">
        <f>Pizza_Data_set[[#This Row],[price]]*Pizza_Data_set[[#This Row],[quantity]]</f>
        <v>20.75</v>
      </c>
      <c r="M38052" t="str">
        <f>VLOOKUP($I38052,pizza_types!$A$2:$D$33,2,0)</f>
        <v>The Southwest Chicken Pizza</v>
      </c>
      <c r="N38052" t="str">
        <f>VLOOKUP($I38052,pizza_types!$A$2:$D$33,3,0)</f>
        <v>Chicken</v>
      </c>
      <c r="O38052" t="str">
        <f>VLOOKUP($I38052,pizza_types!$A$2:$D$33,4,0)</f>
        <v>Chicken, Tomatoes, Red Peppers, Red Onions, Jalapeno Peppers, Corn, Cilantro, Chipotle Sauce</v>
      </c>
    </row>
    <row r="38053" spans="1:15" x14ac:dyDescent="0.25">
      <c r="A38053">
        <v>38052</v>
      </c>
      <c r="B38053">
        <v>16790</v>
      </c>
      <c r="C38053" t="s">
        <v>46</v>
      </c>
      <c r="D38053">
        <v>1</v>
      </c>
      <c r="E38053" s="10">
        <f>VLOOKUP(B38053,orders!$A$2:$B$21351,2,0)</f>
        <v>42288</v>
      </c>
      <c r="F38053" s="10" t="str">
        <f>TEXT(Pizza_Data_set[[#This Row],[date]],"mmm")</f>
        <v>Oct</v>
      </c>
      <c r="G38053" s="10" t="str">
        <f>TEXT(Pizza_Data_set[[#This Row],[date]],"dddd")</f>
        <v>Sunday</v>
      </c>
      <c r="H38053" s="1">
        <f>VLOOKUP(B38053,orders!$A$2:$C$21351,3,0)</f>
        <v>0.58210648148148147</v>
      </c>
      <c r="I38053" t="str">
        <f>VLOOKUP($C38053,pizzas!$A$2:$D$97,2,0)</f>
        <v>pepperoni</v>
      </c>
      <c r="J38053" t="str">
        <f>VLOOKUP($C38053,pizzas!$A$2:$D$97,3,0)</f>
        <v>M</v>
      </c>
      <c r="K38053" s="13">
        <f>VLOOKUP($C38053,pizzas!$A$2:$D$97,4,0)</f>
        <v>12.5</v>
      </c>
      <c r="L38053" s="13">
        <f>Pizza_Data_set[[#This Row],[price]]*Pizza_Data_set[[#This Row],[quantity]]</f>
        <v>12.5</v>
      </c>
      <c r="M38053" t="str">
        <f>VLOOKUP($I38053,pizza_types!$A$2:$D$33,2,0)</f>
        <v>The Pepperoni Pizza</v>
      </c>
      <c r="N38053" t="str">
        <f>VLOOKUP($I38053,pizza_types!$A$2:$D$33,3,0)</f>
        <v>Classic</v>
      </c>
      <c r="O38053" t="str">
        <f>VLOOKUP($I38053,pizza_types!$A$2:$D$33,4,0)</f>
        <v>Mozzarella Cheese, Pepperoni</v>
      </c>
    </row>
    <row r="38054" spans="1:15" x14ac:dyDescent="0.25">
      <c r="A38054">
        <v>38053</v>
      </c>
      <c r="B38054">
        <v>16790</v>
      </c>
      <c r="C38054" t="s">
        <v>67</v>
      </c>
      <c r="D38054">
        <v>1</v>
      </c>
      <c r="E38054" s="10">
        <f>VLOOKUP(B38054,orders!$A$2:$B$21351,2,0)</f>
        <v>42288</v>
      </c>
      <c r="F38054" s="10" t="str">
        <f>TEXT(Pizza_Data_set[[#This Row],[date]],"mmm")</f>
        <v>Oct</v>
      </c>
      <c r="G38054" s="10" t="str">
        <f>TEXT(Pizza_Data_set[[#This Row],[date]],"dddd")</f>
        <v>Sunday</v>
      </c>
      <c r="H38054" s="1">
        <f>VLOOKUP(B38054,orders!$A$2:$C$21351,3,0)</f>
        <v>0.58210648148148147</v>
      </c>
      <c r="I38054" t="str">
        <f>VLOOKUP($C38054,pizzas!$A$2:$D$97,2,0)</f>
        <v>prsc_argla</v>
      </c>
      <c r="J38054" t="str">
        <f>VLOOKUP($C38054,pizzas!$A$2:$D$97,3,0)</f>
        <v>M</v>
      </c>
      <c r="K38054" s="13">
        <f>VLOOKUP($C38054,pizzas!$A$2:$D$97,4,0)</f>
        <v>16.5</v>
      </c>
      <c r="L38054" s="13">
        <f>Pizza_Data_set[[#This Row],[price]]*Pizza_Data_set[[#This Row],[quantity]]</f>
        <v>16.5</v>
      </c>
      <c r="M38054" t="str">
        <f>VLOOKUP($I38054,pizza_types!$A$2:$D$33,2,0)</f>
        <v>The Prosciutto and Arugula Pizza</v>
      </c>
      <c r="N38054" t="str">
        <f>VLOOKUP($I38054,pizza_types!$A$2:$D$33,3,0)</f>
        <v>Supreme</v>
      </c>
      <c r="O38054" t="str">
        <f>VLOOKUP($I38054,pizza_types!$A$2:$D$33,4,0)</f>
        <v>Prosciutto di San Daniele, Arugula, Mozzarella Cheese</v>
      </c>
    </row>
    <row r="38055" spans="1:15" x14ac:dyDescent="0.25">
      <c r="A38055">
        <v>38054</v>
      </c>
      <c r="B38055">
        <v>16791</v>
      </c>
      <c r="C38055" t="s">
        <v>15</v>
      </c>
      <c r="D38055">
        <v>1</v>
      </c>
      <c r="E38055" s="10">
        <f>VLOOKUP(B38055,orders!$A$2:$B$21351,2,0)</f>
        <v>42288</v>
      </c>
      <c r="F38055" s="10" t="str">
        <f>TEXT(Pizza_Data_set[[#This Row],[date]],"mmm")</f>
        <v>Oct</v>
      </c>
      <c r="G38055" s="10" t="str">
        <f>TEXT(Pizza_Data_set[[#This Row],[date]],"dddd")</f>
        <v>Sunday</v>
      </c>
      <c r="H38055" s="1">
        <f>VLOOKUP(B38055,orders!$A$2:$C$21351,3,0)</f>
        <v>0.5866203703703704</v>
      </c>
      <c r="I38055" t="str">
        <f>VLOOKUP($C38055,pizzas!$A$2:$D$97,2,0)</f>
        <v>classic_dlx</v>
      </c>
      <c r="J38055" t="str">
        <f>VLOOKUP($C38055,pizzas!$A$2:$D$97,3,0)</f>
        <v>S</v>
      </c>
      <c r="K38055" s="13">
        <f>VLOOKUP($C38055,pizzas!$A$2:$D$97,4,0)</f>
        <v>12</v>
      </c>
      <c r="L38055" s="13">
        <f>Pizza_Data_set[[#This Row],[price]]*Pizza_Data_set[[#This Row],[quantity]]</f>
        <v>12</v>
      </c>
      <c r="M38055" t="str">
        <f>VLOOKUP($I38055,pizza_types!$A$2:$D$33,2,0)</f>
        <v>The Classic Deluxe Pizza</v>
      </c>
      <c r="N38055" t="str">
        <f>VLOOKUP($I38055,pizza_types!$A$2:$D$33,3,0)</f>
        <v>Classic</v>
      </c>
      <c r="O38055" t="str">
        <f>VLOOKUP($I38055,pizza_types!$A$2:$D$33,4,0)</f>
        <v>Pepperoni, Mushrooms, Red Onions, Red Peppers, Bacon</v>
      </c>
    </row>
    <row r="38056" spans="1:15" x14ac:dyDescent="0.25">
      <c r="A38056">
        <v>38055</v>
      </c>
      <c r="B38056">
        <v>16792</v>
      </c>
      <c r="C38056" t="s">
        <v>35</v>
      </c>
      <c r="D38056">
        <v>1</v>
      </c>
      <c r="E38056" s="10">
        <f>VLOOKUP(B38056,orders!$A$2:$B$21351,2,0)</f>
        <v>42288</v>
      </c>
      <c r="F38056" s="10" t="str">
        <f>TEXT(Pizza_Data_set[[#This Row],[date]],"mmm")</f>
        <v>Oct</v>
      </c>
      <c r="G38056" s="10" t="str">
        <f>TEXT(Pizza_Data_set[[#This Row],[date]],"dddd")</f>
        <v>Sunday</v>
      </c>
      <c r="H38056" s="1">
        <f>VLOOKUP(B38056,orders!$A$2:$C$21351,3,0)</f>
        <v>0.60627314814814814</v>
      </c>
      <c r="I38056" t="str">
        <f>VLOOKUP($C38056,pizzas!$A$2:$D$97,2,0)</f>
        <v>calabrese</v>
      </c>
      <c r="J38056" t="str">
        <f>VLOOKUP($C38056,pizzas!$A$2:$D$97,3,0)</f>
        <v>M</v>
      </c>
      <c r="K38056" s="13">
        <f>VLOOKUP($C38056,pizzas!$A$2:$D$97,4,0)</f>
        <v>16.25</v>
      </c>
      <c r="L38056" s="13">
        <f>Pizza_Data_set[[#This Row],[price]]*Pizza_Data_set[[#This Row],[quantity]]</f>
        <v>16.25</v>
      </c>
      <c r="M38056" t="str">
        <f>VLOOKUP($I38056,pizza_types!$A$2:$D$33,2,0)</f>
        <v>The Calabrese Pizza</v>
      </c>
      <c r="N38056" t="str">
        <f>VLOOKUP($I38056,pizza_types!$A$2:$D$33,3,0)</f>
        <v>Supreme</v>
      </c>
      <c r="O38056" t="str">
        <f>VLOOKUP($I38056,pizza_types!$A$2:$D$33,4,0)</f>
        <v>‘Nduja Salami, Pancetta, Tomatoes, Red Onions, Friggitello Peppers, Garlic</v>
      </c>
    </row>
    <row r="38057" spans="1:15" x14ac:dyDescent="0.25">
      <c r="A38057">
        <v>38056</v>
      </c>
      <c r="B38057">
        <v>16793</v>
      </c>
      <c r="C38057" t="s">
        <v>6</v>
      </c>
      <c r="D38057">
        <v>1</v>
      </c>
      <c r="E38057" s="10">
        <f>VLOOKUP(B38057,orders!$A$2:$B$21351,2,0)</f>
        <v>42288</v>
      </c>
      <c r="F38057" s="10" t="str">
        <f>TEXT(Pizza_Data_set[[#This Row],[date]],"mmm")</f>
        <v>Oct</v>
      </c>
      <c r="G38057" s="10" t="str">
        <f>TEXT(Pizza_Data_set[[#This Row],[date]],"dddd")</f>
        <v>Sunday</v>
      </c>
      <c r="H38057" s="1">
        <f>VLOOKUP(B38057,orders!$A$2:$C$21351,3,0)</f>
        <v>0.61425925925925928</v>
      </c>
      <c r="I38057" t="str">
        <f>VLOOKUP($C38057,pizzas!$A$2:$D$97,2,0)</f>
        <v>five_cheese</v>
      </c>
      <c r="J38057" t="str">
        <f>VLOOKUP($C38057,pizzas!$A$2:$D$97,3,0)</f>
        <v>L</v>
      </c>
      <c r="K38057" s="13">
        <f>VLOOKUP($C38057,pizzas!$A$2:$D$97,4,0)</f>
        <v>18.5</v>
      </c>
      <c r="L38057" s="13">
        <f>Pizza_Data_set[[#This Row],[price]]*Pizza_Data_set[[#This Row],[quantity]]</f>
        <v>18.5</v>
      </c>
      <c r="M38057" t="str">
        <f>VLOOKUP($I38057,pizza_types!$A$2:$D$33,2,0)</f>
        <v>The Five Cheese Pizza</v>
      </c>
      <c r="N38057" t="str">
        <f>VLOOKUP($I38057,pizza_types!$A$2:$D$33,3,0)</f>
        <v>Veggie</v>
      </c>
      <c r="O38057" t="str">
        <f>VLOOKUP($I38057,pizza_types!$A$2:$D$33,4,0)</f>
        <v>Mozzarella Cheese, Provolone Cheese, Smoked Gouda Cheese, Romano Cheese, Blue Cheese, Garlic</v>
      </c>
    </row>
    <row r="38058" spans="1:15" x14ac:dyDescent="0.25">
      <c r="A38058">
        <v>38057</v>
      </c>
      <c r="B38058">
        <v>16793</v>
      </c>
      <c r="C38058" t="s">
        <v>14</v>
      </c>
      <c r="D38058">
        <v>1</v>
      </c>
      <c r="E38058" s="10">
        <f>VLOOKUP(B38058,orders!$A$2:$B$21351,2,0)</f>
        <v>42288</v>
      </c>
      <c r="F38058" s="10" t="str">
        <f>TEXT(Pizza_Data_set[[#This Row],[date]],"mmm")</f>
        <v>Oct</v>
      </c>
      <c r="G38058" s="10" t="str">
        <f>TEXT(Pizza_Data_set[[#This Row],[date]],"dddd")</f>
        <v>Sunday</v>
      </c>
      <c r="H38058" s="1">
        <f>VLOOKUP(B38058,orders!$A$2:$C$21351,3,0)</f>
        <v>0.61425925925925928</v>
      </c>
      <c r="I38058" t="str">
        <f>VLOOKUP($C38058,pizzas!$A$2:$D$97,2,0)</f>
        <v>spinach_supr</v>
      </c>
      <c r="J38058" t="str">
        <f>VLOOKUP($C38058,pizzas!$A$2:$D$97,3,0)</f>
        <v>S</v>
      </c>
      <c r="K38058" s="13">
        <f>VLOOKUP($C38058,pizzas!$A$2:$D$97,4,0)</f>
        <v>12.5</v>
      </c>
      <c r="L38058" s="13">
        <f>Pizza_Data_set[[#This Row],[price]]*Pizza_Data_set[[#This Row],[quantity]]</f>
        <v>12.5</v>
      </c>
      <c r="M38058" t="str">
        <f>VLOOKUP($I38058,pizza_types!$A$2:$D$33,2,0)</f>
        <v>The Spinach Supreme Pizza</v>
      </c>
      <c r="N38058" t="str">
        <f>VLOOKUP($I38058,pizza_types!$A$2:$D$33,3,0)</f>
        <v>Supreme</v>
      </c>
      <c r="O38058" t="str">
        <f>VLOOKUP($I38058,pizza_types!$A$2:$D$33,4,0)</f>
        <v>Spinach, Red Onions, Pepperoni, Tomatoes, Artichokes, Kalamata Olives, Garlic, Asiago Cheese</v>
      </c>
    </row>
    <row r="38059" spans="1:15" x14ac:dyDescent="0.25">
      <c r="A38059">
        <v>38058</v>
      </c>
      <c r="B38059">
        <v>16794</v>
      </c>
      <c r="C38059" t="s">
        <v>35</v>
      </c>
      <c r="D38059">
        <v>1</v>
      </c>
      <c r="E38059" s="10">
        <f>VLOOKUP(B38059,orders!$A$2:$B$21351,2,0)</f>
        <v>42288</v>
      </c>
      <c r="F38059" s="10" t="str">
        <f>TEXT(Pizza_Data_set[[#This Row],[date]],"mmm")</f>
        <v>Oct</v>
      </c>
      <c r="G38059" s="10" t="str">
        <f>TEXT(Pizza_Data_set[[#This Row],[date]],"dddd")</f>
        <v>Sunday</v>
      </c>
      <c r="H38059" s="1">
        <f>VLOOKUP(B38059,orders!$A$2:$C$21351,3,0)</f>
        <v>0.64351851851851849</v>
      </c>
      <c r="I38059" t="str">
        <f>VLOOKUP($C38059,pizzas!$A$2:$D$97,2,0)</f>
        <v>calabrese</v>
      </c>
      <c r="J38059" t="str">
        <f>VLOOKUP($C38059,pizzas!$A$2:$D$97,3,0)</f>
        <v>M</v>
      </c>
      <c r="K38059" s="13">
        <f>VLOOKUP($C38059,pizzas!$A$2:$D$97,4,0)</f>
        <v>16.25</v>
      </c>
      <c r="L38059" s="13">
        <f>Pizza_Data_set[[#This Row],[price]]*Pizza_Data_set[[#This Row],[quantity]]</f>
        <v>16.25</v>
      </c>
      <c r="M38059" t="str">
        <f>VLOOKUP($I38059,pizza_types!$A$2:$D$33,2,0)</f>
        <v>The Calabrese Pizza</v>
      </c>
      <c r="N38059" t="str">
        <f>VLOOKUP($I38059,pizza_types!$A$2:$D$33,3,0)</f>
        <v>Supreme</v>
      </c>
      <c r="O38059" t="str">
        <f>VLOOKUP($I38059,pizza_types!$A$2:$D$33,4,0)</f>
        <v>‘Nduja Salami, Pancetta, Tomatoes, Red Onions, Friggitello Peppers, Garlic</v>
      </c>
    </row>
    <row r="38060" spans="1:15" x14ac:dyDescent="0.25">
      <c r="A38060">
        <v>38059</v>
      </c>
      <c r="B38060">
        <v>16794</v>
      </c>
      <c r="C38060" t="s">
        <v>5</v>
      </c>
      <c r="D38060">
        <v>1</v>
      </c>
      <c r="E38060" s="10">
        <f>VLOOKUP(B38060,orders!$A$2:$B$21351,2,0)</f>
        <v>42288</v>
      </c>
      <c r="F38060" s="10" t="str">
        <f>TEXT(Pizza_Data_set[[#This Row],[date]],"mmm")</f>
        <v>Oct</v>
      </c>
      <c r="G38060" s="10" t="str">
        <f>TEXT(Pizza_Data_set[[#This Row],[date]],"dddd")</f>
        <v>Sunday</v>
      </c>
      <c r="H38060" s="1">
        <f>VLOOKUP(B38060,orders!$A$2:$C$21351,3,0)</f>
        <v>0.64351851851851849</v>
      </c>
      <c r="I38060" t="str">
        <f>VLOOKUP($C38060,pizzas!$A$2:$D$97,2,0)</f>
        <v>classic_dlx</v>
      </c>
      <c r="J38060" t="str">
        <f>VLOOKUP($C38060,pizzas!$A$2:$D$97,3,0)</f>
        <v>M</v>
      </c>
      <c r="K38060" s="13">
        <f>VLOOKUP($C38060,pizzas!$A$2:$D$97,4,0)</f>
        <v>16</v>
      </c>
      <c r="L38060" s="13">
        <f>Pizza_Data_set[[#This Row],[price]]*Pizza_Data_set[[#This Row],[quantity]]</f>
        <v>16</v>
      </c>
      <c r="M38060" t="str">
        <f>VLOOKUP($I38060,pizza_types!$A$2:$D$33,2,0)</f>
        <v>The Classic Deluxe Pizza</v>
      </c>
      <c r="N38060" t="str">
        <f>VLOOKUP($I38060,pizza_types!$A$2:$D$33,3,0)</f>
        <v>Classic</v>
      </c>
      <c r="O38060" t="str">
        <f>VLOOKUP($I38060,pizza_types!$A$2:$D$33,4,0)</f>
        <v>Pepperoni, Mushrooms, Red Onions, Red Peppers, Bacon</v>
      </c>
    </row>
    <row r="38061" spans="1:15" x14ac:dyDescent="0.25">
      <c r="A38061">
        <v>38060</v>
      </c>
      <c r="B38061">
        <v>16794</v>
      </c>
      <c r="C38061" t="s">
        <v>16</v>
      </c>
      <c r="D38061">
        <v>1</v>
      </c>
      <c r="E38061" s="10">
        <f>VLOOKUP(B38061,orders!$A$2:$B$21351,2,0)</f>
        <v>42288</v>
      </c>
      <c r="F38061" s="10" t="str">
        <f>TEXT(Pizza_Data_set[[#This Row],[date]],"mmm")</f>
        <v>Oct</v>
      </c>
      <c r="G38061" s="10" t="str">
        <f>TEXT(Pizza_Data_set[[#This Row],[date]],"dddd")</f>
        <v>Sunday</v>
      </c>
      <c r="H38061" s="1">
        <f>VLOOKUP(B38061,orders!$A$2:$C$21351,3,0)</f>
        <v>0.64351851851851849</v>
      </c>
      <c r="I38061" t="str">
        <f>VLOOKUP($C38061,pizzas!$A$2:$D$97,2,0)</f>
        <v>green_garden</v>
      </c>
      <c r="J38061" t="str">
        <f>VLOOKUP($C38061,pizzas!$A$2:$D$97,3,0)</f>
        <v>S</v>
      </c>
      <c r="K38061" s="13">
        <f>VLOOKUP($C38061,pizzas!$A$2:$D$97,4,0)</f>
        <v>12</v>
      </c>
      <c r="L38061" s="13">
        <f>Pizza_Data_set[[#This Row],[price]]*Pizza_Data_set[[#This Row],[quantity]]</f>
        <v>12</v>
      </c>
      <c r="M38061" t="str">
        <f>VLOOKUP($I38061,pizza_types!$A$2:$D$33,2,0)</f>
        <v>The Green Garden Pizza</v>
      </c>
      <c r="N38061" t="str">
        <f>VLOOKUP($I38061,pizza_types!$A$2:$D$33,3,0)</f>
        <v>Veggie</v>
      </c>
      <c r="O38061" t="str">
        <f>VLOOKUP($I38061,pizza_types!$A$2:$D$33,4,0)</f>
        <v>Spinach, Mushrooms, Tomatoes, Green Olives, Feta Cheese</v>
      </c>
    </row>
    <row r="38062" spans="1:15" x14ac:dyDescent="0.25">
      <c r="A38062">
        <v>38061</v>
      </c>
      <c r="B38062">
        <v>16794</v>
      </c>
      <c r="C38062" t="s">
        <v>56</v>
      </c>
      <c r="D38062">
        <v>1</v>
      </c>
      <c r="E38062" s="10">
        <f>VLOOKUP(B38062,orders!$A$2:$B$21351,2,0)</f>
        <v>42288</v>
      </c>
      <c r="F38062" s="10" t="str">
        <f>TEXT(Pizza_Data_set[[#This Row],[date]],"mmm")</f>
        <v>Oct</v>
      </c>
      <c r="G38062" s="10" t="str">
        <f>TEXT(Pizza_Data_set[[#This Row],[date]],"dddd")</f>
        <v>Sunday</v>
      </c>
      <c r="H38062" s="1">
        <f>VLOOKUP(B38062,orders!$A$2:$C$21351,3,0)</f>
        <v>0.64351851851851849</v>
      </c>
      <c r="I38062" t="str">
        <f>VLOOKUP($C38062,pizzas!$A$2:$D$97,2,0)</f>
        <v>peppr_salami</v>
      </c>
      <c r="J38062" t="str">
        <f>VLOOKUP($C38062,pizzas!$A$2:$D$97,3,0)</f>
        <v>M</v>
      </c>
      <c r="K38062" s="13">
        <f>VLOOKUP($C38062,pizzas!$A$2:$D$97,4,0)</f>
        <v>16.5</v>
      </c>
      <c r="L38062" s="13">
        <f>Pizza_Data_set[[#This Row],[price]]*Pizza_Data_set[[#This Row],[quantity]]</f>
        <v>16.5</v>
      </c>
      <c r="M38062" t="str">
        <f>VLOOKUP($I38062,pizza_types!$A$2:$D$33,2,0)</f>
        <v>The Pepper Salami Pizza</v>
      </c>
      <c r="N38062" t="str">
        <f>VLOOKUP($I38062,pizza_types!$A$2:$D$33,3,0)</f>
        <v>Supreme</v>
      </c>
      <c r="O38062" t="str">
        <f>VLOOKUP($I38062,pizza_types!$A$2:$D$33,4,0)</f>
        <v>Genoa Salami, Capocollo, Pepperoni, Tomatoes, Asiago Cheese, Garlic</v>
      </c>
    </row>
    <row r="38063" spans="1:15" x14ac:dyDescent="0.25">
      <c r="A38063">
        <v>38062</v>
      </c>
      <c r="B38063">
        <v>16795</v>
      </c>
      <c r="C38063" t="s">
        <v>64</v>
      </c>
      <c r="D38063">
        <v>1</v>
      </c>
      <c r="E38063" s="10">
        <f>VLOOKUP(B38063,orders!$A$2:$B$21351,2,0)</f>
        <v>42288</v>
      </c>
      <c r="F38063" s="10" t="str">
        <f>TEXT(Pizza_Data_set[[#This Row],[date]],"mmm")</f>
        <v>Oct</v>
      </c>
      <c r="G38063" s="10" t="str">
        <f>TEXT(Pizza_Data_set[[#This Row],[date]],"dddd")</f>
        <v>Sunday</v>
      </c>
      <c r="H38063" s="1">
        <f>VLOOKUP(B38063,orders!$A$2:$C$21351,3,0)</f>
        <v>0.64479166666666665</v>
      </c>
      <c r="I38063" t="str">
        <f>VLOOKUP($C38063,pizzas!$A$2:$D$97,2,0)</f>
        <v>hawaiian</v>
      </c>
      <c r="J38063" t="str">
        <f>VLOOKUP($C38063,pizzas!$A$2:$D$97,3,0)</f>
        <v>L</v>
      </c>
      <c r="K38063" s="13">
        <f>VLOOKUP($C38063,pizzas!$A$2:$D$97,4,0)</f>
        <v>16.5</v>
      </c>
      <c r="L38063" s="13">
        <f>Pizza_Data_set[[#This Row],[price]]*Pizza_Data_set[[#This Row],[quantity]]</f>
        <v>16.5</v>
      </c>
      <c r="M38063" t="str">
        <f>VLOOKUP($I38063,pizza_types!$A$2:$D$33,2,0)</f>
        <v>The Hawaiian Pizza</v>
      </c>
      <c r="N38063" t="str">
        <f>VLOOKUP($I38063,pizza_types!$A$2:$D$33,3,0)</f>
        <v>Classic</v>
      </c>
      <c r="O38063" t="str">
        <f>VLOOKUP($I38063,pizza_types!$A$2:$D$33,4,0)</f>
        <v>Sliced Ham, Pineapple, Mozzarella Cheese</v>
      </c>
    </row>
    <row r="38064" spans="1:15" x14ac:dyDescent="0.25">
      <c r="A38064">
        <v>38063</v>
      </c>
      <c r="B38064">
        <v>16795</v>
      </c>
      <c r="C38064" t="s">
        <v>58</v>
      </c>
      <c r="D38064">
        <v>1</v>
      </c>
      <c r="E38064" s="10">
        <f>VLOOKUP(B38064,orders!$A$2:$B$21351,2,0)</f>
        <v>42288</v>
      </c>
      <c r="F38064" s="10" t="str">
        <f>TEXT(Pizza_Data_set[[#This Row],[date]],"mmm")</f>
        <v>Oct</v>
      </c>
      <c r="G38064" s="10" t="str">
        <f>TEXT(Pizza_Data_set[[#This Row],[date]],"dddd")</f>
        <v>Sunday</v>
      </c>
      <c r="H38064" s="1">
        <f>VLOOKUP(B38064,orders!$A$2:$C$21351,3,0)</f>
        <v>0.64479166666666665</v>
      </c>
      <c r="I38064" t="str">
        <f>VLOOKUP($C38064,pizzas!$A$2:$D$97,2,0)</f>
        <v>peppr_salami</v>
      </c>
      <c r="J38064" t="str">
        <f>VLOOKUP($C38064,pizzas!$A$2:$D$97,3,0)</f>
        <v>L</v>
      </c>
      <c r="K38064" s="13">
        <f>VLOOKUP($C38064,pizzas!$A$2:$D$97,4,0)</f>
        <v>20.75</v>
      </c>
      <c r="L38064" s="13">
        <f>Pizza_Data_set[[#This Row],[price]]*Pizza_Data_set[[#This Row],[quantity]]</f>
        <v>20.75</v>
      </c>
      <c r="M38064" t="str">
        <f>VLOOKUP($I38064,pizza_types!$A$2:$D$33,2,0)</f>
        <v>The Pepper Salami Pizza</v>
      </c>
      <c r="N38064" t="str">
        <f>VLOOKUP($I38064,pizza_types!$A$2:$D$33,3,0)</f>
        <v>Supreme</v>
      </c>
      <c r="O38064" t="str">
        <f>VLOOKUP($I38064,pizza_types!$A$2:$D$33,4,0)</f>
        <v>Genoa Salami, Capocollo, Pepperoni, Tomatoes, Asiago Cheese, Garlic</v>
      </c>
    </row>
    <row r="38065" spans="1:15" x14ac:dyDescent="0.25">
      <c r="A38065">
        <v>38064</v>
      </c>
      <c r="B38065">
        <v>16795</v>
      </c>
      <c r="C38065" t="s">
        <v>20</v>
      </c>
      <c r="D38065">
        <v>1</v>
      </c>
      <c r="E38065" s="10">
        <f>VLOOKUP(B38065,orders!$A$2:$B$21351,2,0)</f>
        <v>42288</v>
      </c>
      <c r="F38065" s="10" t="str">
        <f>TEXT(Pizza_Data_set[[#This Row],[date]],"mmm")</f>
        <v>Oct</v>
      </c>
      <c r="G38065" s="10" t="str">
        <f>TEXT(Pizza_Data_set[[#This Row],[date]],"dddd")</f>
        <v>Sunday</v>
      </c>
      <c r="H38065" s="1">
        <f>VLOOKUP(B38065,orders!$A$2:$C$21351,3,0)</f>
        <v>0.64479166666666665</v>
      </c>
      <c r="I38065" t="str">
        <f>VLOOKUP($C38065,pizzas!$A$2:$D$97,2,0)</f>
        <v>spicy_ital</v>
      </c>
      <c r="J38065" t="str">
        <f>VLOOKUP($C38065,pizzas!$A$2:$D$97,3,0)</f>
        <v>L</v>
      </c>
      <c r="K38065" s="13">
        <f>VLOOKUP($C38065,pizzas!$A$2:$D$97,4,0)</f>
        <v>20.75</v>
      </c>
      <c r="L38065" s="13">
        <f>Pizza_Data_set[[#This Row],[price]]*Pizza_Data_set[[#This Row],[quantity]]</f>
        <v>20.75</v>
      </c>
      <c r="M38065" t="str">
        <f>VLOOKUP($I38065,pizza_types!$A$2:$D$33,2,0)</f>
        <v>The Spicy Italian Pizza</v>
      </c>
      <c r="N38065" t="str">
        <f>VLOOKUP($I38065,pizza_types!$A$2:$D$33,3,0)</f>
        <v>Supreme</v>
      </c>
      <c r="O38065" t="str">
        <f>VLOOKUP($I38065,pizza_types!$A$2:$D$33,4,0)</f>
        <v>Capocollo, Tomatoes, Goat Cheese, Artichokes, Peperoncini verdi, Garlic</v>
      </c>
    </row>
    <row r="38066" spans="1:15" x14ac:dyDescent="0.25">
      <c r="A38066">
        <v>38065</v>
      </c>
      <c r="B38066">
        <v>16795</v>
      </c>
      <c r="C38066" t="s">
        <v>73</v>
      </c>
      <c r="D38066">
        <v>1</v>
      </c>
      <c r="E38066" s="10">
        <f>VLOOKUP(B38066,orders!$A$2:$B$21351,2,0)</f>
        <v>42288</v>
      </c>
      <c r="F38066" s="10" t="str">
        <f>TEXT(Pizza_Data_set[[#This Row],[date]],"mmm")</f>
        <v>Oct</v>
      </c>
      <c r="G38066" s="10" t="str">
        <f>TEXT(Pizza_Data_set[[#This Row],[date]],"dddd")</f>
        <v>Sunday</v>
      </c>
      <c r="H38066" s="1">
        <f>VLOOKUP(B38066,orders!$A$2:$C$21351,3,0)</f>
        <v>0.64479166666666665</v>
      </c>
      <c r="I38066" t="str">
        <f>VLOOKUP($C38066,pizzas!$A$2:$D$97,2,0)</f>
        <v>thai_ckn</v>
      </c>
      <c r="J38066" t="str">
        <f>VLOOKUP($C38066,pizzas!$A$2:$D$97,3,0)</f>
        <v>S</v>
      </c>
      <c r="K38066" s="13">
        <f>VLOOKUP($C38066,pizzas!$A$2:$D$97,4,0)</f>
        <v>12.75</v>
      </c>
      <c r="L38066" s="13">
        <f>Pizza_Data_set[[#This Row],[price]]*Pizza_Data_set[[#This Row],[quantity]]</f>
        <v>12.75</v>
      </c>
      <c r="M38066" t="str">
        <f>VLOOKUP($I38066,pizza_types!$A$2:$D$33,2,0)</f>
        <v>The Thai Chicken Pizza</v>
      </c>
      <c r="N38066" t="str">
        <f>VLOOKUP($I38066,pizza_types!$A$2:$D$33,3,0)</f>
        <v>Chicken</v>
      </c>
      <c r="O38066" t="str">
        <f>VLOOKUP($I38066,pizza_types!$A$2:$D$33,4,0)</f>
        <v>Chicken, Pineapple, Tomatoes, Red Peppers, Thai Sweet Chilli Sauce</v>
      </c>
    </row>
    <row r="38067" spans="1:15" x14ac:dyDescent="0.25">
      <c r="A38067">
        <v>38066</v>
      </c>
      <c r="B38067">
        <v>16796</v>
      </c>
      <c r="C38067" t="s">
        <v>42</v>
      </c>
      <c r="D38067">
        <v>1</v>
      </c>
      <c r="E38067" s="10">
        <f>VLOOKUP(B38067,orders!$A$2:$B$21351,2,0)</f>
        <v>42288</v>
      </c>
      <c r="F38067" s="10" t="str">
        <f>TEXT(Pizza_Data_set[[#This Row],[date]],"mmm")</f>
        <v>Oct</v>
      </c>
      <c r="G38067" s="10" t="str">
        <f>TEXT(Pizza_Data_set[[#This Row],[date]],"dddd")</f>
        <v>Sunday</v>
      </c>
      <c r="H38067" s="1">
        <f>VLOOKUP(B38067,orders!$A$2:$C$21351,3,0)</f>
        <v>0.64960648148148148</v>
      </c>
      <c r="I38067" t="str">
        <f>VLOOKUP($C38067,pizzas!$A$2:$D$97,2,0)</f>
        <v>sicilian</v>
      </c>
      <c r="J38067" t="str">
        <f>VLOOKUP($C38067,pizzas!$A$2:$D$97,3,0)</f>
        <v>L</v>
      </c>
      <c r="K38067" s="13">
        <f>VLOOKUP($C38067,pizzas!$A$2:$D$97,4,0)</f>
        <v>20.25</v>
      </c>
      <c r="L38067" s="13">
        <f>Pizza_Data_set[[#This Row],[price]]*Pizza_Data_set[[#This Row],[quantity]]</f>
        <v>20.25</v>
      </c>
      <c r="M38067" t="str">
        <f>VLOOKUP($I38067,pizza_types!$A$2:$D$33,2,0)</f>
        <v>The Sicilian Pizza</v>
      </c>
      <c r="N38067" t="str">
        <f>VLOOKUP($I38067,pizza_types!$A$2:$D$33,3,0)</f>
        <v>Supreme</v>
      </c>
      <c r="O38067" t="str">
        <f>VLOOKUP($I38067,pizza_types!$A$2:$D$33,4,0)</f>
        <v>Coarse Sicilian Salami, Tomatoes, Green Olives, Luganega Sausage, Onions, Garlic</v>
      </c>
    </row>
    <row r="38068" spans="1:15" x14ac:dyDescent="0.25">
      <c r="A38068">
        <v>38067</v>
      </c>
      <c r="B38068">
        <v>16797</v>
      </c>
      <c r="C38068" t="s">
        <v>85</v>
      </c>
      <c r="D38068">
        <v>1</v>
      </c>
      <c r="E38068" s="10">
        <f>VLOOKUP(B38068,orders!$A$2:$B$21351,2,0)</f>
        <v>42288</v>
      </c>
      <c r="F38068" s="10" t="str">
        <f>TEXT(Pizza_Data_set[[#This Row],[date]],"mmm")</f>
        <v>Oct</v>
      </c>
      <c r="G38068" s="10" t="str">
        <f>TEXT(Pizza_Data_set[[#This Row],[date]],"dddd")</f>
        <v>Sunday</v>
      </c>
      <c r="H38068" s="1">
        <f>VLOOKUP(B38068,orders!$A$2:$C$21351,3,0)</f>
        <v>0.6656481481481481</v>
      </c>
      <c r="I38068" t="str">
        <f>VLOOKUP($C38068,pizzas!$A$2:$D$97,2,0)</f>
        <v>napolitana</v>
      </c>
      <c r="J38068" t="str">
        <f>VLOOKUP($C38068,pizzas!$A$2:$D$97,3,0)</f>
        <v>M</v>
      </c>
      <c r="K38068" s="13">
        <f>VLOOKUP($C38068,pizzas!$A$2:$D$97,4,0)</f>
        <v>16</v>
      </c>
      <c r="L38068" s="13">
        <f>Pizza_Data_set[[#This Row],[price]]*Pizza_Data_set[[#This Row],[quantity]]</f>
        <v>16</v>
      </c>
      <c r="M38068" t="str">
        <f>VLOOKUP($I38068,pizza_types!$A$2:$D$33,2,0)</f>
        <v>The Napolitana Pizza</v>
      </c>
      <c r="N38068" t="str">
        <f>VLOOKUP($I38068,pizza_types!$A$2:$D$33,3,0)</f>
        <v>Classic</v>
      </c>
      <c r="O38068" t="str">
        <f>VLOOKUP($I38068,pizza_types!$A$2:$D$33,4,0)</f>
        <v>Tomatoes, Anchovies, Green Olives, Red Onions, Garlic</v>
      </c>
    </row>
    <row r="38069" spans="1:15" x14ac:dyDescent="0.25">
      <c r="A38069">
        <v>38068</v>
      </c>
      <c r="B38069">
        <v>16797</v>
      </c>
      <c r="C38069" t="s">
        <v>56</v>
      </c>
      <c r="D38069">
        <v>1</v>
      </c>
      <c r="E38069" s="10">
        <f>VLOOKUP(B38069,orders!$A$2:$B$21351,2,0)</f>
        <v>42288</v>
      </c>
      <c r="F38069" s="10" t="str">
        <f>TEXT(Pizza_Data_set[[#This Row],[date]],"mmm")</f>
        <v>Oct</v>
      </c>
      <c r="G38069" s="10" t="str">
        <f>TEXT(Pizza_Data_set[[#This Row],[date]],"dddd")</f>
        <v>Sunday</v>
      </c>
      <c r="H38069" s="1">
        <f>VLOOKUP(B38069,orders!$A$2:$C$21351,3,0)</f>
        <v>0.6656481481481481</v>
      </c>
      <c r="I38069" t="str">
        <f>VLOOKUP($C38069,pizzas!$A$2:$D$97,2,0)</f>
        <v>peppr_salami</v>
      </c>
      <c r="J38069" t="str">
        <f>VLOOKUP($C38069,pizzas!$A$2:$D$97,3,0)</f>
        <v>M</v>
      </c>
      <c r="K38069" s="13">
        <f>VLOOKUP($C38069,pizzas!$A$2:$D$97,4,0)</f>
        <v>16.5</v>
      </c>
      <c r="L38069" s="13">
        <f>Pizza_Data_set[[#This Row],[price]]*Pizza_Data_set[[#This Row],[quantity]]</f>
        <v>16.5</v>
      </c>
      <c r="M38069" t="str">
        <f>VLOOKUP($I38069,pizza_types!$A$2:$D$33,2,0)</f>
        <v>The Pepper Salami Pizza</v>
      </c>
      <c r="N38069" t="str">
        <f>VLOOKUP($I38069,pizza_types!$A$2:$D$33,3,0)</f>
        <v>Supreme</v>
      </c>
      <c r="O38069" t="str">
        <f>VLOOKUP($I38069,pizza_types!$A$2:$D$33,4,0)</f>
        <v>Genoa Salami, Capocollo, Pepperoni, Tomatoes, Asiago Cheese, Garlic</v>
      </c>
    </row>
    <row r="38070" spans="1:15" x14ac:dyDescent="0.25">
      <c r="A38070">
        <v>38069</v>
      </c>
      <c r="B38070">
        <v>16797</v>
      </c>
      <c r="C38070" t="s">
        <v>73</v>
      </c>
      <c r="D38070">
        <v>1</v>
      </c>
      <c r="E38070" s="10">
        <f>VLOOKUP(B38070,orders!$A$2:$B$21351,2,0)</f>
        <v>42288</v>
      </c>
      <c r="F38070" s="10" t="str">
        <f>TEXT(Pizza_Data_set[[#This Row],[date]],"mmm")</f>
        <v>Oct</v>
      </c>
      <c r="G38070" s="10" t="str">
        <f>TEXT(Pizza_Data_set[[#This Row],[date]],"dddd")</f>
        <v>Sunday</v>
      </c>
      <c r="H38070" s="1">
        <f>VLOOKUP(B38070,orders!$A$2:$C$21351,3,0)</f>
        <v>0.6656481481481481</v>
      </c>
      <c r="I38070" t="str">
        <f>VLOOKUP($C38070,pizzas!$A$2:$D$97,2,0)</f>
        <v>thai_ckn</v>
      </c>
      <c r="J38070" t="str">
        <f>VLOOKUP($C38070,pizzas!$A$2:$D$97,3,0)</f>
        <v>S</v>
      </c>
      <c r="K38070" s="13">
        <f>VLOOKUP($C38070,pizzas!$A$2:$D$97,4,0)</f>
        <v>12.75</v>
      </c>
      <c r="L38070" s="13">
        <f>Pizza_Data_set[[#This Row],[price]]*Pizza_Data_set[[#This Row],[quantity]]</f>
        <v>12.75</v>
      </c>
      <c r="M38070" t="str">
        <f>VLOOKUP($I38070,pizza_types!$A$2:$D$33,2,0)</f>
        <v>The Thai Chicken Pizza</v>
      </c>
      <c r="N38070" t="str">
        <f>VLOOKUP($I38070,pizza_types!$A$2:$D$33,3,0)</f>
        <v>Chicken</v>
      </c>
      <c r="O38070" t="str">
        <f>VLOOKUP($I38070,pizza_types!$A$2:$D$33,4,0)</f>
        <v>Chicken, Pineapple, Tomatoes, Red Peppers, Thai Sweet Chilli Sauce</v>
      </c>
    </row>
    <row r="38071" spans="1:15" x14ac:dyDescent="0.25">
      <c r="A38071">
        <v>38070</v>
      </c>
      <c r="B38071">
        <v>16797</v>
      </c>
      <c r="C38071" t="s">
        <v>76</v>
      </c>
      <c r="D38071">
        <v>1</v>
      </c>
      <c r="E38071" s="10">
        <f>VLOOKUP(B38071,orders!$A$2:$B$21351,2,0)</f>
        <v>42288</v>
      </c>
      <c r="F38071" s="10" t="str">
        <f>TEXT(Pizza_Data_set[[#This Row],[date]],"mmm")</f>
        <v>Oct</v>
      </c>
      <c r="G38071" s="10" t="str">
        <f>TEXT(Pizza_Data_set[[#This Row],[date]],"dddd")</f>
        <v>Sunday</v>
      </c>
      <c r="H38071" s="1">
        <f>VLOOKUP(B38071,orders!$A$2:$C$21351,3,0)</f>
        <v>0.6656481481481481</v>
      </c>
      <c r="I38071" t="str">
        <f>VLOOKUP($C38071,pizzas!$A$2:$D$97,2,0)</f>
        <v>veggie_veg</v>
      </c>
      <c r="J38071" t="str">
        <f>VLOOKUP($C38071,pizzas!$A$2:$D$97,3,0)</f>
        <v>M</v>
      </c>
      <c r="K38071" s="13">
        <f>VLOOKUP($C38071,pizzas!$A$2:$D$97,4,0)</f>
        <v>16</v>
      </c>
      <c r="L38071" s="13">
        <f>Pizza_Data_set[[#This Row],[price]]*Pizza_Data_set[[#This Row],[quantity]]</f>
        <v>16</v>
      </c>
      <c r="M38071" t="str">
        <f>VLOOKUP($I38071,pizza_types!$A$2:$D$33,2,0)</f>
        <v>The Vegetables + Vegetables Pizza</v>
      </c>
      <c r="N38071" t="str">
        <f>VLOOKUP($I38071,pizza_types!$A$2:$D$33,3,0)</f>
        <v>Veggie</v>
      </c>
      <c r="O38071" t="str">
        <f>VLOOKUP($I38071,pizza_types!$A$2:$D$33,4,0)</f>
        <v>Mushrooms, Tomatoes, Red Peppers, Green Peppers, Red Onions, Zucchini, Spinach, Garlic</v>
      </c>
    </row>
    <row r="38072" spans="1:15" x14ac:dyDescent="0.25">
      <c r="A38072">
        <v>38071</v>
      </c>
      <c r="B38072">
        <v>16798</v>
      </c>
      <c r="C38072" t="s">
        <v>28</v>
      </c>
      <c r="D38072">
        <v>1</v>
      </c>
      <c r="E38072" s="10">
        <f>VLOOKUP(B38072,orders!$A$2:$B$21351,2,0)</f>
        <v>42288</v>
      </c>
      <c r="F38072" s="10" t="str">
        <f>TEXT(Pizza_Data_set[[#This Row],[date]],"mmm")</f>
        <v>Oct</v>
      </c>
      <c r="G38072" s="10" t="str">
        <f>TEXT(Pizza_Data_set[[#This Row],[date]],"dddd")</f>
        <v>Sunday</v>
      </c>
      <c r="H38072" s="1">
        <f>VLOOKUP(B38072,orders!$A$2:$C$21351,3,0)</f>
        <v>0.67039351851851847</v>
      </c>
      <c r="I38072" t="str">
        <f>VLOOKUP($C38072,pizzas!$A$2:$D$97,2,0)</f>
        <v>pepperoni</v>
      </c>
      <c r="J38072" t="str">
        <f>VLOOKUP($C38072,pizzas!$A$2:$D$97,3,0)</f>
        <v>L</v>
      </c>
      <c r="K38072" s="13">
        <f>VLOOKUP($C38072,pizzas!$A$2:$D$97,4,0)</f>
        <v>15.25</v>
      </c>
      <c r="L38072" s="13">
        <f>Pizza_Data_set[[#This Row],[price]]*Pizza_Data_set[[#This Row],[quantity]]</f>
        <v>15.25</v>
      </c>
      <c r="M38072" t="str">
        <f>VLOOKUP($I38072,pizza_types!$A$2:$D$33,2,0)</f>
        <v>The Pepperoni Pizza</v>
      </c>
      <c r="N38072" t="str">
        <f>VLOOKUP($I38072,pizza_types!$A$2:$D$33,3,0)</f>
        <v>Classic</v>
      </c>
      <c r="O38072" t="str">
        <f>VLOOKUP($I38072,pizza_types!$A$2:$D$33,4,0)</f>
        <v>Mozzarella Cheese, Pepperoni</v>
      </c>
    </row>
    <row r="38073" spans="1:15" x14ac:dyDescent="0.25">
      <c r="A38073">
        <v>38072</v>
      </c>
      <c r="B38073">
        <v>16798</v>
      </c>
      <c r="C38073" t="s">
        <v>71</v>
      </c>
      <c r="D38073">
        <v>1</v>
      </c>
      <c r="E38073" s="10">
        <f>VLOOKUP(B38073,orders!$A$2:$B$21351,2,0)</f>
        <v>42288</v>
      </c>
      <c r="F38073" s="10" t="str">
        <f>TEXT(Pizza_Data_set[[#This Row],[date]],"mmm")</f>
        <v>Oct</v>
      </c>
      <c r="G38073" s="10" t="str">
        <f>TEXT(Pizza_Data_set[[#This Row],[date]],"dddd")</f>
        <v>Sunday</v>
      </c>
      <c r="H38073" s="1">
        <f>VLOOKUP(B38073,orders!$A$2:$C$21351,3,0)</f>
        <v>0.67039351851851847</v>
      </c>
      <c r="I38073" t="str">
        <f>VLOOKUP($C38073,pizzas!$A$2:$D$97,2,0)</f>
        <v>sicilian</v>
      </c>
      <c r="J38073" t="str">
        <f>VLOOKUP($C38073,pizzas!$A$2:$D$97,3,0)</f>
        <v>S</v>
      </c>
      <c r="K38073" s="13">
        <f>VLOOKUP($C38073,pizzas!$A$2:$D$97,4,0)</f>
        <v>12.25</v>
      </c>
      <c r="L38073" s="13">
        <f>Pizza_Data_set[[#This Row],[price]]*Pizza_Data_set[[#This Row],[quantity]]</f>
        <v>12.25</v>
      </c>
      <c r="M38073" t="str">
        <f>VLOOKUP($I38073,pizza_types!$A$2:$D$33,2,0)</f>
        <v>The Sicilian Pizza</v>
      </c>
      <c r="N38073" t="str">
        <f>VLOOKUP($I38073,pizza_types!$A$2:$D$33,3,0)</f>
        <v>Supreme</v>
      </c>
      <c r="O38073" t="str">
        <f>VLOOKUP($I38073,pizza_types!$A$2:$D$33,4,0)</f>
        <v>Coarse Sicilian Salami, Tomatoes, Green Olives, Luganega Sausage, Onions, Garlic</v>
      </c>
    </row>
    <row r="38074" spans="1:15" x14ac:dyDescent="0.25">
      <c r="A38074">
        <v>38073</v>
      </c>
      <c r="B38074">
        <v>16799</v>
      </c>
      <c r="C38074" t="s">
        <v>38</v>
      </c>
      <c r="D38074">
        <v>1</v>
      </c>
      <c r="E38074" s="10">
        <f>VLOOKUP(B38074,orders!$A$2:$B$21351,2,0)</f>
        <v>42288</v>
      </c>
      <c r="F38074" s="10" t="str">
        <f>TEXT(Pizza_Data_set[[#This Row],[date]],"mmm")</f>
        <v>Oct</v>
      </c>
      <c r="G38074" s="10" t="str">
        <f>TEXT(Pizza_Data_set[[#This Row],[date]],"dddd")</f>
        <v>Sunday</v>
      </c>
      <c r="H38074" s="1">
        <f>VLOOKUP(B38074,orders!$A$2:$C$21351,3,0)</f>
        <v>0.69196759259259255</v>
      </c>
      <c r="I38074" t="str">
        <f>VLOOKUP($C38074,pizzas!$A$2:$D$97,2,0)</f>
        <v>mediterraneo</v>
      </c>
      <c r="J38074" t="str">
        <f>VLOOKUP($C38074,pizzas!$A$2:$D$97,3,0)</f>
        <v>M</v>
      </c>
      <c r="K38074" s="13">
        <f>VLOOKUP($C38074,pizzas!$A$2:$D$97,4,0)</f>
        <v>16</v>
      </c>
      <c r="L38074" s="13">
        <f>Pizza_Data_set[[#This Row],[price]]*Pizza_Data_set[[#This Row],[quantity]]</f>
        <v>16</v>
      </c>
      <c r="M38074" t="str">
        <f>VLOOKUP($I38074,pizza_types!$A$2:$D$33,2,0)</f>
        <v>The Mediterranean Pizza</v>
      </c>
      <c r="N38074" t="str">
        <f>VLOOKUP($I38074,pizza_types!$A$2:$D$33,3,0)</f>
        <v>Veggie</v>
      </c>
      <c r="O38074" t="str">
        <f>VLOOKUP($I38074,pizza_types!$A$2:$D$33,4,0)</f>
        <v>Spinach, Artichokes, Kalamata Olives, Sun-dried Tomatoes, Feta Cheese, Plum Tomatoes, Red Onions</v>
      </c>
    </row>
    <row r="38075" spans="1:15" x14ac:dyDescent="0.25">
      <c r="A38075">
        <v>38074</v>
      </c>
      <c r="B38075">
        <v>16800</v>
      </c>
      <c r="C38075" t="s">
        <v>31</v>
      </c>
      <c r="D38075">
        <v>1</v>
      </c>
      <c r="E38075" s="10">
        <f>VLOOKUP(B38075,orders!$A$2:$B$21351,2,0)</f>
        <v>42288</v>
      </c>
      <c r="F38075" s="10" t="str">
        <f>TEXT(Pizza_Data_set[[#This Row],[date]],"mmm")</f>
        <v>Oct</v>
      </c>
      <c r="G38075" s="10" t="str">
        <f>TEXT(Pizza_Data_set[[#This Row],[date]],"dddd")</f>
        <v>Sunday</v>
      </c>
      <c r="H38075" s="1">
        <f>VLOOKUP(B38075,orders!$A$2:$C$21351,3,0)</f>
        <v>0.69995370370370369</v>
      </c>
      <c r="I38075" t="str">
        <f>VLOOKUP($C38075,pizzas!$A$2:$D$97,2,0)</f>
        <v>big_meat</v>
      </c>
      <c r="J38075" t="str">
        <f>VLOOKUP($C38075,pizzas!$A$2:$D$97,3,0)</f>
        <v>S</v>
      </c>
      <c r="K38075" s="13">
        <f>VLOOKUP($C38075,pizzas!$A$2:$D$97,4,0)</f>
        <v>12</v>
      </c>
      <c r="L38075" s="13">
        <f>Pizza_Data_set[[#This Row],[price]]*Pizza_Data_set[[#This Row],[quantity]]</f>
        <v>12</v>
      </c>
      <c r="M38075" t="str">
        <f>VLOOKUP($I38075,pizza_types!$A$2:$D$33,2,0)</f>
        <v>The Big Meat Pizza</v>
      </c>
      <c r="N38075" t="str">
        <f>VLOOKUP($I38075,pizza_types!$A$2:$D$33,3,0)</f>
        <v>Classic</v>
      </c>
      <c r="O38075" t="str">
        <f>VLOOKUP($I38075,pizza_types!$A$2:$D$33,4,0)</f>
        <v>Bacon, Pepperoni, Italian Sausage, Chorizo Sausage</v>
      </c>
    </row>
    <row r="38076" spans="1:15" x14ac:dyDescent="0.25">
      <c r="A38076">
        <v>38075</v>
      </c>
      <c r="B38076">
        <v>16800</v>
      </c>
      <c r="C38076" t="s">
        <v>6</v>
      </c>
      <c r="D38076">
        <v>1</v>
      </c>
      <c r="E38076" s="10">
        <f>VLOOKUP(B38076,orders!$A$2:$B$21351,2,0)</f>
        <v>42288</v>
      </c>
      <c r="F38076" s="10" t="str">
        <f>TEXT(Pizza_Data_set[[#This Row],[date]],"mmm")</f>
        <v>Oct</v>
      </c>
      <c r="G38076" s="10" t="str">
        <f>TEXT(Pizza_Data_set[[#This Row],[date]],"dddd")</f>
        <v>Sunday</v>
      </c>
      <c r="H38076" s="1">
        <f>VLOOKUP(B38076,orders!$A$2:$C$21351,3,0)</f>
        <v>0.69995370370370369</v>
      </c>
      <c r="I38076" t="str">
        <f>VLOOKUP($C38076,pizzas!$A$2:$D$97,2,0)</f>
        <v>five_cheese</v>
      </c>
      <c r="J38076" t="str">
        <f>VLOOKUP($C38076,pizzas!$A$2:$D$97,3,0)</f>
        <v>L</v>
      </c>
      <c r="K38076" s="13">
        <f>VLOOKUP($C38076,pizzas!$A$2:$D$97,4,0)</f>
        <v>18.5</v>
      </c>
      <c r="L38076" s="13">
        <f>Pizza_Data_set[[#This Row],[price]]*Pizza_Data_set[[#This Row],[quantity]]</f>
        <v>18.5</v>
      </c>
      <c r="M38076" t="str">
        <f>VLOOKUP($I38076,pizza_types!$A$2:$D$33,2,0)</f>
        <v>The Five Cheese Pizza</v>
      </c>
      <c r="N38076" t="str">
        <f>VLOOKUP($I38076,pizza_types!$A$2:$D$33,3,0)</f>
        <v>Veggie</v>
      </c>
      <c r="O38076" t="str">
        <f>VLOOKUP($I38076,pizza_types!$A$2:$D$33,4,0)</f>
        <v>Mozzarella Cheese, Provolone Cheese, Smoked Gouda Cheese, Romano Cheese, Blue Cheese, Garlic</v>
      </c>
    </row>
    <row r="38077" spans="1:15" x14ac:dyDescent="0.25">
      <c r="A38077">
        <v>38076</v>
      </c>
      <c r="B38077">
        <v>16800</v>
      </c>
      <c r="C38077" t="s">
        <v>10</v>
      </c>
      <c r="D38077">
        <v>1</v>
      </c>
      <c r="E38077" s="10">
        <f>VLOOKUP(B38077,orders!$A$2:$B$21351,2,0)</f>
        <v>42288</v>
      </c>
      <c r="F38077" s="10" t="str">
        <f>TEXT(Pizza_Data_set[[#This Row],[date]],"mmm")</f>
        <v>Oct</v>
      </c>
      <c r="G38077" s="10" t="str">
        <f>TEXT(Pizza_Data_set[[#This Row],[date]],"dddd")</f>
        <v>Sunday</v>
      </c>
      <c r="H38077" s="1">
        <f>VLOOKUP(B38077,orders!$A$2:$C$21351,3,0)</f>
        <v>0.69995370370370369</v>
      </c>
      <c r="I38077" t="str">
        <f>VLOOKUP($C38077,pizzas!$A$2:$D$97,2,0)</f>
        <v>ital_supr</v>
      </c>
      <c r="J38077" t="str">
        <f>VLOOKUP($C38077,pizzas!$A$2:$D$97,3,0)</f>
        <v>M</v>
      </c>
      <c r="K38077" s="13">
        <f>VLOOKUP($C38077,pizzas!$A$2:$D$97,4,0)</f>
        <v>16.5</v>
      </c>
      <c r="L38077" s="13">
        <f>Pizza_Data_set[[#This Row],[price]]*Pizza_Data_set[[#This Row],[quantity]]</f>
        <v>16.5</v>
      </c>
      <c r="M38077" t="str">
        <f>VLOOKUP($I38077,pizza_types!$A$2:$D$33,2,0)</f>
        <v>The Italian Supreme Pizza</v>
      </c>
      <c r="N38077" t="str">
        <f>VLOOKUP($I38077,pizza_types!$A$2:$D$33,3,0)</f>
        <v>Supreme</v>
      </c>
      <c r="O38077" t="str">
        <f>VLOOKUP($I38077,pizza_types!$A$2:$D$33,4,0)</f>
        <v>Calabrese Salami, Capocollo, Tomatoes, Red Onions, Green Olives, Garlic</v>
      </c>
    </row>
    <row r="38078" spans="1:15" x14ac:dyDescent="0.25">
      <c r="A38078">
        <v>38077</v>
      </c>
      <c r="B38078">
        <v>16800</v>
      </c>
      <c r="C38078" t="s">
        <v>51</v>
      </c>
      <c r="D38078">
        <v>1</v>
      </c>
      <c r="E38078" s="10">
        <f>VLOOKUP(B38078,orders!$A$2:$B$21351,2,0)</f>
        <v>42288</v>
      </c>
      <c r="F38078" s="10" t="str">
        <f>TEXT(Pizza_Data_set[[#This Row],[date]],"mmm")</f>
        <v>Oct</v>
      </c>
      <c r="G38078" s="10" t="str">
        <f>TEXT(Pizza_Data_set[[#This Row],[date]],"dddd")</f>
        <v>Sunday</v>
      </c>
      <c r="H38078" s="1">
        <f>VLOOKUP(B38078,orders!$A$2:$C$21351,3,0)</f>
        <v>0.69995370370370369</v>
      </c>
      <c r="I38078" t="str">
        <f>VLOOKUP($C38078,pizzas!$A$2:$D$97,2,0)</f>
        <v>pepperoni</v>
      </c>
      <c r="J38078" t="str">
        <f>VLOOKUP($C38078,pizzas!$A$2:$D$97,3,0)</f>
        <v>S</v>
      </c>
      <c r="K38078" s="13">
        <f>VLOOKUP($C38078,pizzas!$A$2:$D$97,4,0)</f>
        <v>9.75</v>
      </c>
      <c r="L38078" s="13">
        <f>Pizza_Data_set[[#This Row],[price]]*Pizza_Data_set[[#This Row],[quantity]]</f>
        <v>9.75</v>
      </c>
      <c r="M38078" t="str">
        <f>VLOOKUP($I38078,pizza_types!$A$2:$D$33,2,0)</f>
        <v>The Pepperoni Pizza</v>
      </c>
      <c r="N38078" t="str">
        <f>VLOOKUP($I38078,pizza_types!$A$2:$D$33,3,0)</f>
        <v>Classic</v>
      </c>
      <c r="O38078" t="str">
        <f>VLOOKUP($I38078,pizza_types!$A$2:$D$33,4,0)</f>
        <v>Mozzarella Cheese, Pepperoni</v>
      </c>
    </row>
    <row r="38079" spans="1:15" x14ac:dyDescent="0.25">
      <c r="A38079">
        <v>38078</v>
      </c>
      <c r="B38079">
        <v>16801</v>
      </c>
      <c r="C38079" t="s">
        <v>6</v>
      </c>
      <c r="D38079">
        <v>1</v>
      </c>
      <c r="E38079" s="10">
        <f>VLOOKUP(B38079,orders!$A$2:$B$21351,2,0)</f>
        <v>42288</v>
      </c>
      <c r="F38079" s="10" t="str">
        <f>TEXT(Pizza_Data_set[[#This Row],[date]],"mmm")</f>
        <v>Oct</v>
      </c>
      <c r="G38079" s="10" t="str">
        <f>TEXT(Pizza_Data_set[[#This Row],[date]],"dddd")</f>
        <v>Sunday</v>
      </c>
      <c r="H38079" s="1">
        <f>VLOOKUP(B38079,orders!$A$2:$C$21351,3,0)</f>
        <v>0.70745370370370375</v>
      </c>
      <c r="I38079" t="str">
        <f>VLOOKUP($C38079,pizzas!$A$2:$D$97,2,0)</f>
        <v>five_cheese</v>
      </c>
      <c r="J38079" t="str">
        <f>VLOOKUP($C38079,pizzas!$A$2:$D$97,3,0)</f>
        <v>L</v>
      </c>
      <c r="K38079" s="13">
        <f>VLOOKUP($C38079,pizzas!$A$2:$D$97,4,0)</f>
        <v>18.5</v>
      </c>
      <c r="L38079" s="13">
        <f>Pizza_Data_set[[#This Row],[price]]*Pizza_Data_set[[#This Row],[quantity]]</f>
        <v>18.5</v>
      </c>
      <c r="M38079" t="str">
        <f>VLOOKUP($I38079,pizza_types!$A$2:$D$33,2,0)</f>
        <v>The Five Cheese Pizza</v>
      </c>
      <c r="N38079" t="str">
        <f>VLOOKUP($I38079,pizza_types!$A$2:$D$33,3,0)</f>
        <v>Veggie</v>
      </c>
      <c r="O38079" t="str">
        <f>VLOOKUP($I38079,pizza_types!$A$2:$D$33,4,0)</f>
        <v>Mozzarella Cheese, Provolone Cheese, Smoked Gouda Cheese, Romano Cheese, Blue Cheese, Garlic</v>
      </c>
    </row>
    <row r="38080" spans="1:15" x14ac:dyDescent="0.25">
      <c r="A38080">
        <v>38079</v>
      </c>
      <c r="B38080">
        <v>16801</v>
      </c>
      <c r="C38080" t="s">
        <v>71</v>
      </c>
      <c r="D38080">
        <v>1</v>
      </c>
      <c r="E38080" s="10">
        <f>VLOOKUP(B38080,orders!$A$2:$B$21351,2,0)</f>
        <v>42288</v>
      </c>
      <c r="F38080" s="10" t="str">
        <f>TEXT(Pizza_Data_set[[#This Row],[date]],"mmm")</f>
        <v>Oct</v>
      </c>
      <c r="G38080" s="10" t="str">
        <f>TEXT(Pizza_Data_set[[#This Row],[date]],"dddd")</f>
        <v>Sunday</v>
      </c>
      <c r="H38080" s="1">
        <f>VLOOKUP(B38080,orders!$A$2:$C$21351,3,0)</f>
        <v>0.70745370370370375</v>
      </c>
      <c r="I38080" t="str">
        <f>VLOOKUP($C38080,pizzas!$A$2:$D$97,2,0)</f>
        <v>sicilian</v>
      </c>
      <c r="J38080" t="str">
        <f>VLOOKUP($C38080,pizzas!$A$2:$D$97,3,0)</f>
        <v>S</v>
      </c>
      <c r="K38080" s="13">
        <f>VLOOKUP($C38080,pizzas!$A$2:$D$97,4,0)</f>
        <v>12.25</v>
      </c>
      <c r="L38080" s="13">
        <f>Pizza_Data_set[[#This Row],[price]]*Pizza_Data_set[[#This Row],[quantity]]</f>
        <v>12.25</v>
      </c>
      <c r="M38080" t="str">
        <f>VLOOKUP($I38080,pizza_types!$A$2:$D$33,2,0)</f>
        <v>The Sicilian Pizza</v>
      </c>
      <c r="N38080" t="str">
        <f>VLOOKUP($I38080,pizza_types!$A$2:$D$33,3,0)</f>
        <v>Supreme</v>
      </c>
      <c r="O38080" t="str">
        <f>VLOOKUP($I38080,pizza_types!$A$2:$D$33,4,0)</f>
        <v>Coarse Sicilian Salami, Tomatoes, Green Olives, Luganega Sausage, Onions, Garlic</v>
      </c>
    </row>
    <row r="38081" spans="1:15" x14ac:dyDescent="0.25">
      <c r="A38081">
        <v>38080</v>
      </c>
      <c r="B38081">
        <v>16802</v>
      </c>
      <c r="C38081" t="s">
        <v>35</v>
      </c>
      <c r="D38081">
        <v>1</v>
      </c>
      <c r="E38081" s="10">
        <f>VLOOKUP(B38081,orders!$A$2:$B$21351,2,0)</f>
        <v>42288</v>
      </c>
      <c r="F38081" s="10" t="str">
        <f>TEXT(Pizza_Data_set[[#This Row],[date]],"mmm")</f>
        <v>Oct</v>
      </c>
      <c r="G38081" s="10" t="str">
        <f>TEXT(Pizza_Data_set[[#This Row],[date]],"dddd")</f>
        <v>Sunday</v>
      </c>
      <c r="H38081" s="1">
        <f>VLOOKUP(B38081,orders!$A$2:$C$21351,3,0)</f>
        <v>0.70915509259259257</v>
      </c>
      <c r="I38081" t="str">
        <f>VLOOKUP($C38081,pizzas!$A$2:$D$97,2,0)</f>
        <v>calabrese</v>
      </c>
      <c r="J38081" t="str">
        <f>VLOOKUP($C38081,pizzas!$A$2:$D$97,3,0)</f>
        <v>M</v>
      </c>
      <c r="K38081" s="13">
        <f>VLOOKUP($C38081,pizzas!$A$2:$D$97,4,0)</f>
        <v>16.25</v>
      </c>
      <c r="L38081" s="13">
        <f>Pizza_Data_set[[#This Row],[price]]*Pizza_Data_set[[#This Row],[quantity]]</f>
        <v>16.25</v>
      </c>
      <c r="M38081" t="str">
        <f>VLOOKUP($I38081,pizza_types!$A$2:$D$33,2,0)</f>
        <v>The Calabrese Pizza</v>
      </c>
      <c r="N38081" t="str">
        <f>VLOOKUP($I38081,pizza_types!$A$2:$D$33,3,0)</f>
        <v>Supreme</v>
      </c>
      <c r="O38081" t="str">
        <f>VLOOKUP($I38081,pizza_types!$A$2:$D$33,4,0)</f>
        <v>‘Nduja Salami, Pancetta, Tomatoes, Red Onions, Friggitello Peppers, Garlic</v>
      </c>
    </row>
    <row r="38082" spans="1:15" x14ac:dyDescent="0.25">
      <c r="A38082">
        <v>38081</v>
      </c>
      <c r="B38082">
        <v>16802</v>
      </c>
      <c r="C38082" t="s">
        <v>37</v>
      </c>
      <c r="D38082">
        <v>1</v>
      </c>
      <c r="E38082" s="10">
        <f>VLOOKUP(B38082,orders!$A$2:$B$21351,2,0)</f>
        <v>42288</v>
      </c>
      <c r="F38082" s="10" t="str">
        <f>TEXT(Pizza_Data_set[[#This Row],[date]],"mmm")</f>
        <v>Oct</v>
      </c>
      <c r="G38082" s="10" t="str">
        <f>TEXT(Pizza_Data_set[[#This Row],[date]],"dddd")</f>
        <v>Sunday</v>
      </c>
      <c r="H38082" s="1">
        <f>VLOOKUP(B38082,orders!$A$2:$C$21351,3,0)</f>
        <v>0.70915509259259257</v>
      </c>
      <c r="I38082" t="str">
        <f>VLOOKUP($C38082,pizzas!$A$2:$D$97,2,0)</f>
        <v>ital_veggie</v>
      </c>
      <c r="J38082" t="str">
        <f>VLOOKUP($C38082,pizzas!$A$2:$D$97,3,0)</f>
        <v>S</v>
      </c>
      <c r="K38082" s="13">
        <f>VLOOKUP($C38082,pizzas!$A$2:$D$97,4,0)</f>
        <v>12.75</v>
      </c>
      <c r="L38082" s="13">
        <f>Pizza_Data_set[[#This Row],[price]]*Pizza_Data_set[[#This Row],[quantity]]</f>
        <v>12.75</v>
      </c>
      <c r="M38082" t="str">
        <f>VLOOKUP($I38082,pizza_types!$A$2:$D$33,2,0)</f>
        <v>The Italian Vegetables Pizza</v>
      </c>
      <c r="N38082" t="str">
        <f>VLOOKUP($I38082,pizza_types!$A$2:$D$33,3,0)</f>
        <v>Veggie</v>
      </c>
      <c r="O38082" t="str">
        <f>VLOOKUP($I38082,pizza_types!$A$2:$D$33,4,0)</f>
        <v>Eggplant, Artichokes, Tomatoes, Zucchini, Red Peppers, Garlic, Pesto Sauce</v>
      </c>
    </row>
    <row r="38083" spans="1:15" x14ac:dyDescent="0.25">
      <c r="A38083">
        <v>38082</v>
      </c>
      <c r="B38083">
        <v>16803</v>
      </c>
      <c r="C38083" t="s">
        <v>16</v>
      </c>
      <c r="D38083">
        <v>1</v>
      </c>
      <c r="E38083" s="10">
        <f>VLOOKUP(B38083,orders!$A$2:$B$21351,2,0)</f>
        <v>42288</v>
      </c>
      <c r="F38083" s="10" t="str">
        <f>TEXT(Pizza_Data_set[[#This Row],[date]],"mmm")</f>
        <v>Oct</v>
      </c>
      <c r="G38083" s="10" t="str">
        <f>TEXT(Pizza_Data_set[[#This Row],[date]],"dddd")</f>
        <v>Sunday</v>
      </c>
      <c r="H38083" s="1">
        <f>VLOOKUP(B38083,orders!$A$2:$C$21351,3,0)</f>
        <v>0.72184027777777782</v>
      </c>
      <c r="I38083" t="str">
        <f>VLOOKUP($C38083,pizzas!$A$2:$D$97,2,0)</f>
        <v>green_garden</v>
      </c>
      <c r="J38083" t="str">
        <f>VLOOKUP($C38083,pizzas!$A$2:$D$97,3,0)</f>
        <v>S</v>
      </c>
      <c r="K38083" s="13">
        <f>VLOOKUP($C38083,pizzas!$A$2:$D$97,4,0)</f>
        <v>12</v>
      </c>
      <c r="L38083" s="13">
        <f>Pizza_Data_set[[#This Row],[price]]*Pizza_Data_set[[#This Row],[quantity]]</f>
        <v>12</v>
      </c>
      <c r="M38083" t="str">
        <f>VLOOKUP($I38083,pizza_types!$A$2:$D$33,2,0)</f>
        <v>The Green Garden Pizza</v>
      </c>
      <c r="N38083" t="str">
        <f>VLOOKUP($I38083,pizza_types!$A$2:$D$33,3,0)</f>
        <v>Veggie</v>
      </c>
      <c r="O38083" t="str">
        <f>VLOOKUP($I38083,pizza_types!$A$2:$D$33,4,0)</f>
        <v>Spinach, Mushrooms, Tomatoes, Green Olives, Feta Cheese</v>
      </c>
    </row>
    <row r="38084" spans="1:15" x14ac:dyDescent="0.25">
      <c r="A38084">
        <v>38083</v>
      </c>
      <c r="B38084">
        <v>16803</v>
      </c>
      <c r="C38084" t="s">
        <v>7</v>
      </c>
      <c r="D38084">
        <v>1</v>
      </c>
      <c r="E38084" s="10">
        <f>VLOOKUP(B38084,orders!$A$2:$B$21351,2,0)</f>
        <v>42288</v>
      </c>
      <c r="F38084" s="10" t="str">
        <f>TEXT(Pizza_Data_set[[#This Row],[date]],"mmm")</f>
        <v>Oct</v>
      </c>
      <c r="G38084" s="10" t="str">
        <f>TEXT(Pizza_Data_set[[#This Row],[date]],"dddd")</f>
        <v>Sunday</v>
      </c>
      <c r="H38084" s="1">
        <f>VLOOKUP(B38084,orders!$A$2:$C$21351,3,0)</f>
        <v>0.72184027777777782</v>
      </c>
      <c r="I38084" t="str">
        <f>VLOOKUP($C38084,pizzas!$A$2:$D$97,2,0)</f>
        <v>ital_supr</v>
      </c>
      <c r="J38084" t="str">
        <f>VLOOKUP($C38084,pizzas!$A$2:$D$97,3,0)</f>
        <v>L</v>
      </c>
      <c r="K38084" s="13">
        <f>VLOOKUP($C38084,pizzas!$A$2:$D$97,4,0)</f>
        <v>20.75</v>
      </c>
      <c r="L38084" s="13">
        <f>Pizza_Data_set[[#This Row],[price]]*Pizza_Data_set[[#This Row],[quantity]]</f>
        <v>20.75</v>
      </c>
      <c r="M38084" t="str">
        <f>VLOOKUP($I38084,pizza_types!$A$2:$D$33,2,0)</f>
        <v>The Italian Supreme Pizza</v>
      </c>
      <c r="N38084" t="str">
        <f>VLOOKUP($I38084,pizza_types!$A$2:$D$33,3,0)</f>
        <v>Supreme</v>
      </c>
      <c r="O38084" t="str">
        <f>VLOOKUP($I38084,pizza_types!$A$2:$D$33,4,0)</f>
        <v>Calabrese Salami, Capocollo, Tomatoes, Red Onions, Green Olives, Garlic</v>
      </c>
    </row>
    <row r="38085" spans="1:15" x14ac:dyDescent="0.25">
      <c r="A38085">
        <v>38084</v>
      </c>
      <c r="B38085">
        <v>16803</v>
      </c>
      <c r="C38085" t="s">
        <v>32</v>
      </c>
      <c r="D38085">
        <v>1</v>
      </c>
      <c r="E38085" s="10">
        <f>VLOOKUP(B38085,orders!$A$2:$B$21351,2,0)</f>
        <v>42288</v>
      </c>
      <c r="F38085" s="10" t="str">
        <f>TEXT(Pizza_Data_set[[#This Row],[date]],"mmm")</f>
        <v>Oct</v>
      </c>
      <c r="G38085" s="10" t="str">
        <f>TEXT(Pizza_Data_set[[#This Row],[date]],"dddd")</f>
        <v>Sunday</v>
      </c>
      <c r="H38085" s="1">
        <f>VLOOKUP(B38085,orders!$A$2:$C$21351,3,0)</f>
        <v>0.72184027777777782</v>
      </c>
      <c r="I38085" t="str">
        <f>VLOOKUP($C38085,pizzas!$A$2:$D$97,2,0)</f>
        <v>soppressata</v>
      </c>
      <c r="J38085" t="str">
        <f>VLOOKUP($C38085,pizzas!$A$2:$D$97,3,0)</f>
        <v>L</v>
      </c>
      <c r="K38085" s="13">
        <f>VLOOKUP($C38085,pizzas!$A$2:$D$97,4,0)</f>
        <v>20.75</v>
      </c>
      <c r="L38085" s="13">
        <f>Pizza_Data_set[[#This Row],[price]]*Pizza_Data_set[[#This Row],[quantity]]</f>
        <v>20.75</v>
      </c>
      <c r="M38085" t="str">
        <f>VLOOKUP($I38085,pizza_types!$A$2:$D$33,2,0)</f>
        <v>The Soppressata Pizza</v>
      </c>
      <c r="N38085" t="str">
        <f>VLOOKUP($I38085,pizza_types!$A$2:$D$33,3,0)</f>
        <v>Supreme</v>
      </c>
      <c r="O38085" t="str">
        <f>VLOOKUP($I38085,pizza_types!$A$2:$D$33,4,0)</f>
        <v>Soppressata Salami, Fontina Cheese, Mozzarella Cheese, Mushrooms, Garlic</v>
      </c>
    </row>
    <row r="38086" spans="1:15" x14ac:dyDescent="0.25">
      <c r="A38086">
        <v>38085</v>
      </c>
      <c r="B38086">
        <v>16804</v>
      </c>
      <c r="C38086" t="s">
        <v>44</v>
      </c>
      <c r="D38086">
        <v>1</v>
      </c>
      <c r="E38086" s="10">
        <f>VLOOKUP(B38086,orders!$A$2:$B$21351,2,0)</f>
        <v>42288</v>
      </c>
      <c r="F38086" s="10" t="str">
        <f>TEXT(Pizza_Data_set[[#This Row],[date]],"mmm")</f>
        <v>Oct</v>
      </c>
      <c r="G38086" s="10" t="str">
        <f>TEXT(Pizza_Data_set[[#This Row],[date]],"dddd")</f>
        <v>Sunday</v>
      </c>
      <c r="H38086" s="1">
        <f>VLOOKUP(B38086,orders!$A$2:$C$21351,3,0)</f>
        <v>0.72878472222222224</v>
      </c>
      <c r="I38086" t="str">
        <f>VLOOKUP($C38086,pizzas!$A$2:$D$97,2,0)</f>
        <v>southw_ckn</v>
      </c>
      <c r="J38086" t="str">
        <f>VLOOKUP($C38086,pizzas!$A$2:$D$97,3,0)</f>
        <v>S</v>
      </c>
      <c r="K38086" s="13">
        <f>VLOOKUP($C38086,pizzas!$A$2:$D$97,4,0)</f>
        <v>12.75</v>
      </c>
      <c r="L38086" s="13">
        <f>Pizza_Data_set[[#This Row],[price]]*Pizza_Data_set[[#This Row],[quantity]]</f>
        <v>12.75</v>
      </c>
      <c r="M38086" t="str">
        <f>VLOOKUP($I38086,pizza_types!$A$2:$D$33,2,0)</f>
        <v>The Southwest Chicken Pizza</v>
      </c>
      <c r="N38086" t="str">
        <f>VLOOKUP($I38086,pizza_types!$A$2:$D$33,3,0)</f>
        <v>Chicken</v>
      </c>
      <c r="O38086" t="str">
        <f>VLOOKUP($I38086,pizza_types!$A$2:$D$33,4,0)</f>
        <v>Chicken, Tomatoes, Red Peppers, Red Onions, Jalapeno Peppers, Corn, Cilantro, Chipotle Sauce</v>
      </c>
    </row>
    <row r="38087" spans="1:15" x14ac:dyDescent="0.25">
      <c r="A38087">
        <v>38086</v>
      </c>
      <c r="B38087">
        <v>16804</v>
      </c>
      <c r="C38087" t="s">
        <v>84</v>
      </c>
      <c r="D38087">
        <v>1</v>
      </c>
      <c r="E38087" s="10">
        <f>VLOOKUP(B38087,orders!$A$2:$B$21351,2,0)</f>
        <v>42288</v>
      </c>
      <c r="F38087" s="10" t="str">
        <f>TEXT(Pizza_Data_set[[#This Row],[date]],"mmm")</f>
        <v>Oct</v>
      </c>
      <c r="G38087" s="10" t="str">
        <f>TEXT(Pizza_Data_set[[#This Row],[date]],"dddd")</f>
        <v>Sunday</v>
      </c>
      <c r="H38087" s="1">
        <f>VLOOKUP(B38087,orders!$A$2:$C$21351,3,0)</f>
        <v>0.72878472222222224</v>
      </c>
      <c r="I38087" t="str">
        <f>VLOOKUP($C38087,pizzas!$A$2:$D$97,2,0)</f>
        <v>spinach_fet</v>
      </c>
      <c r="J38087" t="str">
        <f>VLOOKUP($C38087,pizzas!$A$2:$D$97,3,0)</f>
        <v>M</v>
      </c>
      <c r="K38087" s="13">
        <f>VLOOKUP($C38087,pizzas!$A$2:$D$97,4,0)</f>
        <v>16</v>
      </c>
      <c r="L38087" s="13">
        <f>Pizza_Data_set[[#This Row],[price]]*Pizza_Data_set[[#This Row],[quantity]]</f>
        <v>16</v>
      </c>
      <c r="M38087" t="str">
        <f>VLOOKUP($I38087,pizza_types!$A$2:$D$33,2,0)</f>
        <v>The Spinach and Feta Pizza</v>
      </c>
      <c r="N38087" t="str">
        <f>VLOOKUP($I38087,pizza_types!$A$2:$D$33,3,0)</f>
        <v>Veggie</v>
      </c>
      <c r="O38087" t="str">
        <f>VLOOKUP($I38087,pizza_types!$A$2:$D$33,4,0)</f>
        <v>Spinach, Mushrooms, Red Onions, Feta Cheese, Garlic</v>
      </c>
    </row>
    <row r="38088" spans="1:15" x14ac:dyDescent="0.25">
      <c r="A38088">
        <v>38087</v>
      </c>
      <c r="B38088">
        <v>16804</v>
      </c>
      <c r="C38088" t="s">
        <v>66</v>
      </c>
      <c r="D38088">
        <v>1</v>
      </c>
      <c r="E38088" s="10">
        <f>VLOOKUP(B38088,orders!$A$2:$B$21351,2,0)</f>
        <v>42288</v>
      </c>
      <c r="F38088" s="10" t="str">
        <f>TEXT(Pizza_Data_set[[#This Row],[date]],"mmm")</f>
        <v>Oct</v>
      </c>
      <c r="G38088" s="10" t="str">
        <f>TEXT(Pizza_Data_set[[#This Row],[date]],"dddd")</f>
        <v>Sunday</v>
      </c>
      <c r="H38088" s="1">
        <f>VLOOKUP(B38088,orders!$A$2:$C$21351,3,0)</f>
        <v>0.72878472222222224</v>
      </c>
      <c r="I38088" t="str">
        <f>VLOOKUP($C38088,pizzas!$A$2:$D$97,2,0)</f>
        <v>spinach_supr</v>
      </c>
      <c r="J38088" t="str">
        <f>VLOOKUP($C38088,pizzas!$A$2:$D$97,3,0)</f>
        <v>M</v>
      </c>
      <c r="K38088" s="13">
        <f>VLOOKUP($C38088,pizzas!$A$2:$D$97,4,0)</f>
        <v>16.5</v>
      </c>
      <c r="L38088" s="13">
        <f>Pizza_Data_set[[#This Row],[price]]*Pizza_Data_set[[#This Row],[quantity]]</f>
        <v>16.5</v>
      </c>
      <c r="M38088" t="str">
        <f>VLOOKUP($I38088,pizza_types!$A$2:$D$33,2,0)</f>
        <v>The Spinach Supreme Pizza</v>
      </c>
      <c r="N38088" t="str">
        <f>VLOOKUP($I38088,pizza_types!$A$2:$D$33,3,0)</f>
        <v>Supreme</v>
      </c>
      <c r="O38088" t="str">
        <f>VLOOKUP($I38088,pizza_types!$A$2:$D$33,4,0)</f>
        <v>Spinach, Red Onions, Pepperoni, Tomatoes, Artichokes, Kalamata Olives, Garlic, Asiago Cheese</v>
      </c>
    </row>
    <row r="38089" spans="1:15" x14ac:dyDescent="0.25">
      <c r="A38089">
        <v>38088</v>
      </c>
      <c r="B38089">
        <v>16805</v>
      </c>
      <c r="C38089" t="s">
        <v>45</v>
      </c>
      <c r="D38089">
        <v>1</v>
      </c>
      <c r="E38089" s="10">
        <f>VLOOKUP(B38089,orders!$A$2:$B$21351,2,0)</f>
        <v>42288</v>
      </c>
      <c r="F38089" s="10" t="str">
        <f>TEXT(Pizza_Data_set[[#This Row],[date]],"mmm")</f>
        <v>Oct</v>
      </c>
      <c r="G38089" s="10" t="str">
        <f>TEXT(Pizza_Data_set[[#This Row],[date]],"dddd")</f>
        <v>Sunday</v>
      </c>
      <c r="H38089" s="1">
        <f>VLOOKUP(B38089,orders!$A$2:$C$21351,3,0)</f>
        <v>0.73601851851851852</v>
      </c>
      <c r="I38089" t="str">
        <f>VLOOKUP($C38089,pizzas!$A$2:$D$97,2,0)</f>
        <v>bbq_ckn</v>
      </c>
      <c r="J38089" t="str">
        <f>VLOOKUP($C38089,pizzas!$A$2:$D$97,3,0)</f>
        <v>M</v>
      </c>
      <c r="K38089" s="13">
        <f>VLOOKUP($C38089,pizzas!$A$2:$D$97,4,0)</f>
        <v>16.75</v>
      </c>
      <c r="L38089" s="13">
        <f>Pizza_Data_set[[#This Row],[price]]*Pizza_Data_set[[#This Row],[quantity]]</f>
        <v>16.75</v>
      </c>
      <c r="M38089" t="str">
        <f>VLOOKUP($I38089,pizza_types!$A$2:$D$33,2,0)</f>
        <v>The Barbecue Chicken Pizza</v>
      </c>
      <c r="N38089" t="str">
        <f>VLOOKUP($I38089,pizza_types!$A$2:$D$33,3,0)</f>
        <v>Chicken</v>
      </c>
      <c r="O38089" t="str">
        <f>VLOOKUP($I38089,pizza_types!$A$2:$D$33,4,0)</f>
        <v>Barbecued Chicken, Red Peppers, Green Peppers, Tomatoes, Red Onions, Barbecue Sauce</v>
      </c>
    </row>
    <row r="38090" spans="1:15" x14ac:dyDescent="0.25">
      <c r="A38090">
        <v>38089</v>
      </c>
      <c r="B38090">
        <v>16805</v>
      </c>
      <c r="C38090" t="s">
        <v>87</v>
      </c>
      <c r="D38090">
        <v>1</v>
      </c>
      <c r="E38090" s="10">
        <f>VLOOKUP(B38090,orders!$A$2:$B$21351,2,0)</f>
        <v>42288</v>
      </c>
      <c r="F38090" s="10" t="str">
        <f>TEXT(Pizza_Data_set[[#This Row],[date]],"mmm")</f>
        <v>Oct</v>
      </c>
      <c r="G38090" s="10" t="str">
        <f>TEXT(Pizza_Data_set[[#This Row],[date]],"dddd")</f>
        <v>Sunday</v>
      </c>
      <c r="H38090" s="1">
        <f>VLOOKUP(B38090,orders!$A$2:$C$21351,3,0)</f>
        <v>0.73601851851851852</v>
      </c>
      <c r="I38090" t="str">
        <f>VLOOKUP($C38090,pizzas!$A$2:$D$97,2,0)</f>
        <v>brie_carre</v>
      </c>
      <c r="J38090" t="str">
        <f>VLOOKUP($C38090,pizzas!$A$2:$D$97,3,0)</f>
        <v>S</v>
      </c>
      <c r="K38090" s="13">
        <f>VLOOKUP($C38090,pizzas!$A$2:$D$97,4,0)</f>
        <v>23.65</v>
      </c>
      <c r="L38090" s="13">
        <f>Pizza_Data_set[[#This Row],[price]]*Pizza_Data_set[[#This Row],[quantity]]</f>
        <v>23.65</v>
      </c>
      <c r="M38090" t="str">
        <f>VLOOKUP($I38090,pizza_types!$A$2:$D$33,2,0)</f>
        <v>The Brie Carre Pizza</v>
      </c>
      <c r="N38090" t="str">
        <f>VLOOKUP($I38090,pizza_types!$A$2:$D$33,3,0)</f>
        <v>Supreme</v>
      </c>
      <c r="O38090" t="str">
        <f>VLOOKUP($I38090,pizza_types!$A$2:$D$33,4,0)</f>
        <v>Brie Carre Cheese, Prosciutto, Caramelized Onions, Pears, Thyme, Garlic</v>
      </c>
    </row>
    <row r="38091" spans="1:15" x14ac:dyDescent="0.25">
      <c r="A38091">
        <v>38090</v>
      </c>
      <c r="B38091">
        <v>16805</v>
      </c>
      <c r="C38091" t="s">
        <v>28</v>
      </c>
      <c r="D38091">
        <v>1</v>
      </c>
      <c r="E38091" s="10">
        <f>VLOOKUP(B38091,orders!$A$2:$B$21351,2,0)</f>
        <v>42288</v>
      </c>
      <c r="F38091" s="10" t="str">
        <f>TEXT(Pizza_Data_set[[#This Row],[date]],"mmm")</f>
        <v>Oct</v>
      </c>
      <c r="G38091" s="10" t="str">
        <f>TEXT(Pizza_Data_set[[#This Row],[date]],"dddd")</f>
        <v>Sunday</v>
      </c>
      <c r="H38091" s="1">
        <f>VLOOKUP(B38091,orders!$A$2:$C$21351,3,0)</f>
        <v>0.73601851851851852</v>
      </c>
      <c r="I38091" t="str">
        <f>VLOOKUP($C38091,pizzas!$A$2:$D$97,2,0)</f>
        <v>pepperoni</v>
      </c>
      <c r="J38091" t="str">
        <f>VLOOKUP($C38091,pizzas!$A$2:$D$97,3,0)</f>
        <v>L</v>
      </c>
      <c r="K38091" s="13">
        <f>VLOOKUP($C38091,pizzas!$A$2:$D$97,4,0)</f>
        <v>15.25</v>
      </c>
      <c r="L38091" s="13">
        <f>Pizza_Data_set[[#This Row],[price]]*Pizza_Data_set[[#This Row],[quantity]]</f>
        <v>15.25</v>
      </c>
      <c r="M38091" t="str">
        <f>VLOOKUP($I38091,pizza_types!$A$2:$D$33,2,0)</f>
        <v>The Pepperoni Pizza</v>
      </c>
      <c r="N38091" t="str">
        <f>VLOOKUP($I38091,pizza_types!$A$2:$D$33,3,0)</f>
        <v>Classic</v>
      </c>
      <c r="O38091" t="str">
        <f>VLOOKUP($I38091,pizza_types!$A$2:$D$33,4,0)</f>
        <v>Mozzarella Cheese, Pepperoni</v>
      </c>
    </row>
    <row r="38092" spans="1:15" x14ac:dyDescent="0.25">
      <c r="A38092">
        <v>38091</v>
      </c>
      <c r="B38092">
        <v>16805</v>
      </c>
      <c r="C38092" t="s">
        <v>56</v>
      </c>
      <c r="D38092">
        <v>1</v>
      </c>
      <c r="E38092" s="10">
        <f>VLOOKUP(B38092,orders!$A$2:$B$21351,2,0)</f>
        <v>42288</v>
      </c>
      <c r="F38092" s="10" t="str">
        <f>TEXT(Pizza_Data_set[[#This Row],[date]],"mmm")</f>
        <v>Oct</v>
      </c>
      <c r="G38092" s="10" t="str">
        <f>TEXT(Pizza_Data_set[[#This Row],[date]],"dddd")</f>
        <v>Sunday</v>
      </c>
      <c r="H38092" s="1">
        <f>VLOOKUP(B38092,orders!$A$2:$C$21351,3,0)</f>
        <v>0.73601851851851852</v>
      </c>
      <c r="I38092" t="str">
        <f>VLOOKUP($C38092,pizzas!$A$2:$D$97,2,0)</f>
        <v>peppr_salami</v>
      </c>
      <c r="J38092" t="str">
        <f>VLOOKUP($C38092,pizzas!$A$2:$D$97,3,0)</f>
        <v>M</v>
      </c>
      <c r="K38092" s="13">
        <f>VLOOKUP($C38092,pizzas!$A$2:$D$97,4,0)</f>
        <v>16.5</v>
      </c>
      <c r="L38092" s="13">
        <f>Pizza_Data_set[[#This Row],[price]]*Pizza_Data_set[[#This Row],[quantity]]</f>
        <v>16.5</v>
      </c>
      <c r="M38092" t="str">
        <f>VLOOKUP($I38092,pizza_types!$A$2:$D$33,2,0)</f>
        <v>The Pepper Salami Pizza</v>
      </c>
      <c r="N38092" t="str">
        <f>VLOOKUP($I38092,pizza_types!$A$2:$D$33,3,0)</f>
        <v>Supreme</v>
      </c>
      <c r="O38092" t="str">
        <f>VLOOKUP($I38092,pizza_types!$A$2:$D$33,4,0)</f>
        <v>Genoa Salami, Capocollo, Pepperoni, Tomatoes, Asiago Cheese, Garlic</v>
      </c>
    </row>
    <row r="38093" spans="1:15" x14ac:dyDescent="0.25">
      <c r="A38093">
        <v>38092</v>
      </c>
      <c r="B38093">
        <v>16806</v>
      </c>
      <c r="C38093" t="s">
        <v>69</v>
      </c>
      <c r="D38093">
        <v>1</v>
      </c>
      <c r="E38093" s="10">
        <f>VLOOKUP(B38093,orders!$A$2:$B$21351,2,0)</f>
        <v>42288</v>
      </c>
      <c r="F38093" s="10" t="str">
        <f>TEXT(Pizza_Data_set[[#This Row],[date]],"mmm")</f>
        <v>Oct</v>
      </c>
      <c r="G38093" s="10" t="str">
        <f>TEXT(Pizza_Data_set[[#This Row],[date]],"dddd")</f>
        <v>Sunday</v>
      </c>
      <c r="H38093" s="1">
        <f>VLOOKUP(B38093,orders!$A$2:$C$21351,3,0)</f>
        <v>0.73802083333333335</v>
      </c>
      <c r="I38093" t="str">
        <f>VLOOKUP($C38093,pizzas!$A$2:$D$97,2,0)</f>
        <v>southw_ckn</v>
      </c>
      <c r="J38093" t="str">
        <f>VLOOKUP($C38093,pizzas!$A$2:$D$97,3,0)</f>
        <v>M</v>
      </c>
      <c r="K38093" s="13">
        <f>VLOOKUP($C38093,pizzas!$A$2:$D$97,4,0)</f>
        <v>16.75</v>
      </c>
      <c r="L38093" s="13">
        <f>Pizza_Data_set[[#This Row],[price]]*Pizza_Data_set[[#This Row],[quantity]]</f>
        <v>16.75</v>
      </c>
      <c r="M38093" t="str">
        <f>VLOOKUP($I38093,pizza_types!$A$2:$D$33,2,0)</f>
        <v>The Southwest Chicken Pizza</v>
      </c>
      <c r="N38093" t="str">
        <f>VLOOKUP($I38093,pizza_types!$A$2:$D$33,3,0)</f>
        <v>Chicken</v>
      </c>
      <c r="O38093" t="str">
        <f>VLOOKUP($I38093,pizza_types!$A$2:$D$33,4,0)</f>
        <v>Chicken, Tomatoes, Red Peppers, Red Onions, Jalapeno Peppers, Corn, Cilantro, Chipotle Sauce</v>
      </c>
    </row>
    <row r="38094" spans="1:15" x14ac:dyDescent="0.25">
      <c r="A38094">
        <v>38093</v>
      </c>
      <c r="B38094">
        <v>16807</v>
      </c>
      <c r="C38094" t="s">
        <v>31</v>
      </c>
      <c r="D38094">
        <v>1</v>
      </c>
      <c r="E38094" s="10">
        <f>VLOOKUP(B38094,orders!$A$2:$B$21351,2,0)</f>
        <v>42288</v>
      </c>
      <c r="F38094" s="10" t="str">
        <f>TEXT(Pizza_Data_set[[#This Row],[date]],"mmm")</f>
        <v>Oct</v>
      </c>
      <c r="G38094" s="10" t="str">
        <f>TEXT(Pizza_Data_set[[#This Row],[date]],"dddd")</f>
        <v>Sunday</v>
      </c>
      <c r="H38094" s="1">
        <f>VLOOKUP(B38094,orders!$A$2:$C$21351,3,0)</f>
        <v>0.7380902777777778</v>
      </c>
      <c r="I38094" t="str">
        <f>VLOOKUP($C38094,pizzas!$A$2:$D$97,2,0)</f>
        <v>big_meat</v>
      </c>
      <c r="J38094" t="str">
        <f>VLOOKUP($C38094,pizzas!$A$2:$D$97,3,0)</f>
        <v>S</v>
      </c>
      <c r="K38094" s="13">
        <f>VLOOKUP($C38094,pizzas!$A$2:$D$97,4,0)</f>
        <v>12</v>
      </c>
      <c r="L38094" s="13">
        <f>Pizza_Data_set[[#This Row],[price]]*Pizza_Data_set[[#This Row],[quantity]]</f>
        <v>12</v>
      </c>
      <c r="M38094" t="str">
        <f>VLOOKUP($I38094,pizza_types!$A$2:$D$33,2,0)</f>
        <v>The Big Meat Pizza</v>
      </c>
      <c r="N38094" t="str">
        <f>VLOOKUP($I38094,pizza_types!$A$2:$D$33,3,0)</f>
        <v>Classic</v>
      </c>
      <c r="O38094" t="str">
        <f>VLOOKUP($I38094,pizza_types!$A$2:$D$33,4,0)</f>
        <v>Bacon, Pepperoni, Italian Sausage, Chorizo Sausage</v>
      </c>
    </row>
    <row r="38095" spans="1:15" x14ac:dyDescent="0.25">
      <c r="A38095">
        <v>38094</v>
      </c>
      <c r="B38095">
        <v>16807</v>
      </c>
      <c r="C38095" t="s">
        <v>33</v>
      </c>
      <c r="D38095">
        <v>1</v>
      </c>
      <c r="E38095" s="10">
        <f>VLOOKUP(B38095,orders!$A$2:$B$21351,2,0)</f>
        <v>42288</v>
      </c>
      <c r="F38095" s="10" t="str">
        <f>TEXT(Pizza_Data_set[[#This Row],[date]],"mmm")</f>
        <v>Oct</v>
      </c>
      <c r="G38095" s="10" t="str">
        <f>TEXT(Pizza_Data_set[[#This Row],[date]],"dddd")</f>
        <v>Sunday</v>
      </c>
      <c r="H38095" s="1">
        <f>VLOOKUP(B38095,orders!$A$2:$C$21351,3,0)</f>
        <v>0.7380902777777778</v>
      </c>
      <c r="I38095" t="str">
        <f>VLOOKUP($C38095,pizzas!$A$2:$D$97,2,0)</f>
        <v>four_cheese</v>
      </c>
      <c r="J38095" t="str">
        <f>VLOOKUP($C38095,pizzas!$A$2:$D$97,3,0)</f>
        <v>L</v>
      </c>
      <c r="K38095" s="13">
        <f>VLOOKUP($C38095,pizzas!$A$2:$D$97,4,0)</f>
        <v>17.95</v>
      </c>
      <c r="L38095" s="13">
        <f>Pizza_Data_set[[#This Row],[price]]*Pizza_Data_set[[#This Row],[quantity]]</f>
        <v>17.95</v>
      </c>
      <c r="M38095" t="str">
        <f>VLOOKUP($I38095,pizza_types!$A$2:$D$33,2,0)</f>
        <v>The Four Cheese Pizza</v>
      </c>
      <c r="N38095" t="str">
        <f>VLOOKUP($I38095,pizza_types!$A$2:$D$33,3,0)</f>
        <v>Veggie</v>
      </c>
      <c r="O38095" t="str">
        <f>VLOOKUP($I38095,pizza_types!$A$2:$D$33,4,0)</f>
        <v>Ricotta Cheese, Gorgonzola Piccante Cheese, Mozzarella Cheese, Parmigiano Reggiano Cheese, Garlic</v>
      </c>
    </row>
    <row r="38096" spans="1:15" x14ac:dyDescent="0.25">
      <c r="A38096">
        <v>38095</v>
      </c>
      <c r="B38096">
        <v>16807</v>
      </c>
      <c r="C38096" t="s">
        <v>92</v>
      </c>
      <c r="D38096">
        <v>1</v>
      </c>
      <c r="E38096" s="10">
        <f>VLOOKUP(B38096,orders!$A$2:$B$21351,2,0)</f>
        <v>42288</v>
      </c>
      <c r="F38096" s="10" t="str">
        <f>TEXT(Pizza_Data_set[[#This Row],[date]],"mmm")</f>
        <v>Oct</v>
      </c>
      <c r="G38096" s="10" t="str">
        <f>TEXT(Pizza_Data_set[[#This Row],[date]],"dddd")</f>
        <v>Sunday</v>
      </c>
      <c r="H38096" s="1">
        <f>VLOOKUP(B38096,orders!$A$2:$C$21351,3,0)</f>
        <v>0.7380902777777778</v>
      </c>
      <c r="I38096" t="str">
        <f>VLOOKUP($C38096,pizzas!$A$2:$D$97,2,0)</f>
        <v>soppressata</v>
      </c>
      <c r="J38096" t="str">
        <f>VLOOKUP($C38096,pizzas!$A$2:$D$97,3,0)</f>
        <v>S</v>
      </c>
      <c r="K38096" s="13">
        <f>VLOOKUP($C38096,pizzas!$A$2:$D$97,4,0)</f>
        <v>12.5</v>
      </c>
      <c r="L38096" s="13">
        <f>Pizza_Data_set[[#This Row],[price]]*Pizza_Data_set[[#This Row],[quantity]]</f>
        <v>12.5</v>
      </c>
      <c r="M38096" t="str">
        <f>VLOOKUP($I38096,pizza_types!$A$2:$D$33,2,0)</f>
        <v>The Soppressata Pizza</v>
      </c>
      <c r="N38096" t="str">
        <f>VLOOKUP($I38096,pizza_types!$A$2:$D$33,3,0)</f>
        <v>Supreme</v>
      </c>
      <c r="O38096" t="str">
        <f>VLOOKUP($I38096,pizza_types!$A$2:$D$33,4,0)</f>
        <v>Soppressata Salami, Fontina Cheese, Mozzarella Cheese, Mushrooms, Garlic</v>
      </c>
    </row>
    <row r="38097" spans="1:15" x14ac:dyDescent="0.25">
      <c r="A38097">
        <v>38096</v>
      </c>
      <c r="B38097">
        <v>16807</v>
      </c>
      <c r="C38097" t="s">
        <v>84</v>
      </c>
      <c r="D38097">
        <v>1</v>
      </c>
      <c r="E38097" s="10">
        <f>VLOOKUP(B38097,orders!$A$2:$B$21351,2,0)</f>
        <v>42288</v>
      </c>
      <c r="F38097" s="10" t="str">
        <f>TEXT(Pizza_Data_set[[#This Row],[date]],"mmm")</f>
        <v>Oct</v>
      </c>
      <c r="G38097" s="10" t="str">
        <f>TEXT(Pizza_Data_set[[#This Row],[date]],"dddd")</f>
        <v>Sunday</v>
      </c>
      <c r="H38097" s="1">
        <f>VLOOKUP(B38097,orders!$A$2:$C$21351,3,0)</f>
        <v>0.7380902777777778</v>
      </c>
      <c r="I38097" t="str">
        <f>VLOOKUP($C38097,pizzas!$A$2:$D$97,2,0)</f>
        <v>spinach_fet</v>
      </c>
      <c r="J38097" t="str">
        <f>VLOOKUP($C38097,pizzas!$A$2:$D$97,3,0)</f>
        <v>M</v>
      </c>
      <c r="K38097" s="13">
        <f>VLOOKUP($C38097,pizzas!$A$2:$D$97,4,0)</f>
        <v>16</v>
      </c>
      <c r="L38097" s="13">
        <f>Pizza_Data_set[[#This Row],[price]]*Pizza_Data_set[[#This Row],[quantity]]</f>
        <v>16</v>
      </c>
      <c r="M38097" t="str">
        <f>VLOOKUP($I38097,pizza_types!$A$2:$D$33,2,0)</f>
        <v>The Spinach and Feta Pizza</v>
      </c>
      <c r="N38097" t="str">
        <f>VLOOKUP($I38097,pizza_types!$A$2:$D$33,3,0)</f>
        <v>Veggie</v>
      </c>
      <c r="O38097" t="str">
        <f>VLOOKUP($I38097,pizza_types!$A$2:$D$33,4,0)</f>
        <v>Spinach, Mushrooms, Red Onions, Feta Cheese, Garlic</v>
      </c>
    </row>
    <row r="38098" spans="1:15" x14ac:dyDescent="0.25">
      <c r="A38098">
        <v>38097</v>
      </c>
      <c r="B38098">
        <v>16808</v>
      </c>
      <c r="C38098" t="s">
        <v>87</v>
      </c>
      <c r="D38098">
        <v>1</v>
      </c>
      <c r="E38098" s="10">
        <f>VLOOKUP(B38098,orders!$A$2:$B$21351,2,0)</f>
        <v>42288</v>
      </c>
      <c r="F38098" s="10" t="str">
        <f>TEXT(Pizza_Data_set[[#This Row],[date]],"mmm")</f>
        <v>Oct</v>
      </c>
      <c r="G38098" s="10" t="str">
        <f>TEXT(Pizza_Data_set[[#This Row],[date]],"dddd")</f>
        <v>Sunday</v>
      </c>
      <c r="H38098" s="1">
        <f>VLOOKUP(B38098,orders!$A$2:$C$21351,3,0)</f>
        <v>0.74032407407407408</v>
      </c>
      <c r="I38098" t="str">
        <f>VLOOKUP($C38098,pizzas!$A$2:$D$97,2,0)</f>
        <v>brie_carre</v>
      </c>
      <c r="J38098" t="str">
        <f>VLOOKUP($C38098,pizzas!$A$2:$D$97,3,0)</f>
        <v>S</v>
      </c>
      <c r="K38098" s="13">
        <f>VLOOKUP($C38098,pizzas!$A$2:$D$97,4,0)</f>
        <v>23.65</v>
      </c>
      <c r="L38098" s="13">
        <f>Pizza_Data_set[[#This Row],[price]]*Pizza_Data_set[[#This Row],[quantity]]</f>
        <v>23.65</v>
      </c>
      <c r="M38098" t="str">
        <f>VLOOKUP($I38098,pizza_types!$A$2:$D$33,2,0)</f>
        <v>The Brie Carre Pizza</v>
      </c>
      <c r="N38098" t="str">
        <f>VLOOKUP($I38098,pizza_types!$A$2:$D$33,3,0)</f>
        <v>Supreme</v>
      </c>
      <c r="O38098" t="str">
        <f>VLOOKUP($I38098,pizza_types!$A$2:$D$33,4,0)</f>
        <v>Brie Carre Cheese, Prosciutto, Caramelized Onions, Pears, Thyme, Garlic</v>
      </c>
    </row>
    <row r="38099" spans="1:15" x14ac:dyDescent="0.25">
      <c r="A38099">
        <v>38098</v>
      </c>
      <c r="B38099">
        <v>16808</v>
      </c>
      <c r="C38099" t="s">
        <v>67</v>
      </c>
      <c r="D38099">
        <v>1</v>
      </c>
      <c r="E38099" s="10">
        <f>VLOOKUP(B38099,orders!$A$2:$B$21351,2,0)</f>
        <v>42288</v>
      </c>
      <c r="F38099" s="10" t="str">
        <f>TEXT(Pizza_Data_set[[#This Row],[date]],"mmm")</f>
        <v>Oct</v>
      </c>
      <c r="G38099" s="10" t="str">
        <f>TEXT(Pizza_Data_set[[#This Row],[date]],"dddd")</f>
        <v>Sunday</v>
      </c>
      <c r="H38099" s="1">
        <f>VLOOKUP(B38099,orders!$A$2:$C$21351,3,0)</f>
        <v>0.74032407407407408</v>
      </c>
      <c r="I38099" t="str">
        <f>VLOOKUP($C38099,pizzas!$A$2:$D$97,2,0)</f>
        <v>prsc_argla</v>
      </c>
      <c r="J38099" t="str">
        <f>VLOOKUP($C38099,pizzas!$A$2:$D$97,3,0)</f>
        <v>M</v>
      </c>
      <c r="K38099" s="13">
        <f>VLOOKUP($C38099,pizzas!$A$2:$D$97,4,0)</f>
        <v>16.5</v>
      </c>
      <c r="L38099" s="13">
        <f>Pizza_Data_set[[#This Row],[price]]*Pizza_Data_set[[#This Row],[quantity]]</f>
        <v>16.5</v>
      </c>
      <c r="M38099" t="str">
        <f>VLOOKUP($I38099,pizza_types!$A$2:$D$33,2,0)</f>
        <v>The Prosciutto and Arugula Pizza</v>
      </c>
      <c r="N38099" t="str">
        <f>VLOOKUP($I38099,pizza_types!$A$2:$D$33,3,0)</f>
        <v>Supreme</v>
      </c>
      <c r="O38099" t="str">
        <f>VLOOKUP($I38099,pizza_types!$A$2:$D$33,4,0)</f>
        <v>Prosciutto di San Daniele, Arugula, Mozzarella Cheese</v>
      </c>
    </row>
    <row r="38100" spans="1:15" x14ac:dyDescent="0.25">
      <c r="A38100">
        <v>38099</v>
      </c>
      <c r="B38100">
        <v>16809</v>
      </c>
      <c r="C38100" t="s">
        <v>31</v>
      </c>
      <c r="D38100">
        <v>1</v>
      </c>
      <c r="E38100" s="10">
        <f>VLOOKUP(B38100,orders!$A$2:$B$21351,2,0)</f>
        <v>42288</v>
      </c>
      <c r="F38100" s="10" t="str">
        <f>TEXT(Pizza_Data_set[[#This Row],[date]],"mmm")</f>
        <v>Oct</v>
      </c>
      <c r="G38100" s="10" t="str">
        <f>TEXT(Pizza_Data_set[[#This Row],[date]],"dddd")</f>
        <v>Sunday</v>
      </c>
      <c r="H38100" s="1">
        <f>VLOOKUP(B38100,orders!$A$2:$C$21351,3,0)</f>
        <v>0.74185185185185187</v>
      </c>
      <c r="I38100" t="str">
        <f>VLOOKUP($C38100,pizzas!$A$2:$D$97,2,0)</f>
        <v>big_meat</v>
      </c>
      <c r="J38100" t="str">
        <f>VLOOKUP($C38100,pizzas!$A$2:$D$97,3,0)</f>
        <v>S</v>
      </c>
      <c r="K38100" s="13">
        <f>VLOOKUP($C38100,pizzas!$A$2:$D$97,4,0)</f>
        <v>12</v>
      </c>
      <c r="L38100" s="13">
        <f>Pizza_Data_set[[#This Row],[price]]*Pizza_Data_set[[#This Row],[quantity]]</f>
        <v>12</v>
      </c>
      <c r="M38100" t="str">
        <f>VLOOKUP($I38100,pizza_types!$A$2:$D$33,2,0)</f>
        <v>The Big Meat Pizza</v>
      </c>
      <c r="N38100" t="str">
        <f>VLOOKUP($I38100,pizza_types!$A$2:$D$33,3,0)</f>
        <v>Classic</v>
      </c>
      <c r="O38100" t="str">
        <f>VLOOKUP($I38100,pizza_types!$A$2:$D$33,4,0)</f>
        <v>Bacon, Pepperoni, Italian Sausage, Chorizo Sausage</v>
      </c>
    </row>
    <row r="38101" spans="1:15" x14ac:dyDescent="0.25">
      <c r="A38101">
        <v>38100</v>
      </c>
      <c r="B38101">
        <v>16809</v>
      </c>
      <c r="C38101" t="s">
        <v>16</v>
      </c>
      <c r="D38101">
        <v>1</v>
      </c>
      <c r="E38101" s="10">
        <f>VLOOKUP(B38101,orders!$A$2:$B$21351,2,0)</f>
        <v>42288</v>
      </c>
      <c r="F38101" s="10" t="str">
        <f>TEXT(Pizza_Data_set[[#This Row],[date]],"mmm")</f>
        <v>Oct</v>
      </c>
      <c r="G38101" s="10" t="str">
        <f>TEXT(Pizza_Data_set[[#This Row],[date]],"dddd")</f>
        <v>Sunday</v>
      </c>
      <c r="H38101" s="1">
        <f>VLOOKUP(B38101,orders!$A$2:$C$21351,3,0)</f>
        <v>0.74185185185185187</v>
      </c>
      <c r="I38101" t="str">
        <f>VLOOKUP($C38101,pizzas!$A$2:$D$97,2,0)</f>
        <v>green_garden</v>
      </c>
      <c r="J38101" t="str">
        <f>VLOOKUP($C38101,pizzas!$A$2:$D$97,3,0)</f>
        <v>S</v>
      </c>
      <c r="K38101" s="13">
        <f>VLOOKUP($C38101,pizzas!$A$2:$D$97,4,0)</f>
        <v>12</v>
      </c>
      <c r="L38101" s="13">
        <f>Pizza_Data_set[[#This Row],[price]]*Pizza_Data_set[[#This Row],[quantity]]</f>
        <v>12</v>
      </c>
      <c r="M38101" t="str">
        <f>VLOOKUP($I38101,pizza_types!$A$2:$D$33,2,0)</f>
        <v>The Green Garden Pizza</v>
      </c>
      <c r="N38101" t="str">
        <f>VLOOKUP($I38101,pizza_types!$A$2:$D$33,3,0)</f>
        <v>Veggie</v>
      </c>
      <c r="O38101" t="str">
        <f>VLOOKUP($I38101,pizza_types!$A$2:$D$33,4,0)</f>
        <v>Spinach, Mushrooms, Tomatoes, Green Olives, Feta Cheese</v>
      </c>
    </row>
    <row r="38102" spans="1:15" x14ac:dyDescent="0.25">
      <c r="A38102">
        <v>38101</v>
      </c>
      <c r="B38102">
        <v>16810</v>
      </c>
      <c r="C38102" t="s">
        <v>35</v>
      </c>
      <c r="D38102">
        <v>1</v>
      </c>
      <c r="E38102" s="10">
        <f>VLOOKUP(B38102,orders!$A$2:$B$21351,2,0)</f>
        <v>42288</v>
      </c>
      <c r="F38102" s="10" t="str">
        <f>TEXT(Pizza_Data_set[[#This Row],[date]],"mmm")</f>
        <v>Oct</v>
      </c>
      <c r="G38102" s="10" t="str">
        <f>TEXT(Pizza_Data_set[[#This Row],[date]],"dddd")</f>
        <v>Sunday</v>
      </c>
      <c r="H38102" s="1">
        <f>VLOOKUP(B38102,orders!$A$2:$C$21351,3,0)</f>
        <v>0.74195601851851856</v>
      </c>
      <c r="I38102" t="str">
        <f>VLOOKUP($C38102,pizzas!$A$2:$D$97,2,0)</f>
        <v>calabrese</v>
      </c>
      <c r="J38102" t="str">
        <f>VLOOKUP($C38102,pizzas!$A$2:$D$97,3,0)</f>
        <v>M</v>
      </c>
      <c r="K38102" s="13">
        <f>VLOOKUP($C38102,pizzas!$A$2:$D$97,4,0)</f>
        <v>16.25</v>
      </c>
      <c r="L38102" s="13">
        <f>Pizza_Data_set[[#This Row],[price]]*Pizza_Data_set[[#This Row],[quantity]]</f>
        <v>16.25</v>
      </c>
      <c r="M38102" t="str">
        <f>VLOOKUP($I38102,pizza_types!$A$2:$D$33,2,0)</f>
        <v>The Calabrese Pizza</v>
      </c>
      <c r="N38102" t="str">
        <f>VLOOKUP($I38102,pizza_types!$A$2:$D$33,3,0)</f>
        <v>Supreme</v>
      </c>
      <c r="O38102" t="str">
        <f>VLOOKUP($I38102,pizza_types!$A$2:$D$33,4,0)</f>
        <v>‘Nduja Salami, Pancetta, Tomatoes, Red Onions, Friggitello Peppers, Garlic</v>
      </c>
    </row>
    <row r="38103" spans="1:15" x14ac:dyDescent="0.25">
      <c r="A38103">
        <v>38102</v>
      </c>
      <c r="B38103">
        <v>16811</v>
      </c>
      <c r="C38103" t="s">
        <v>62</v>
      </c>
      <c r="D38103">
        <v>1</v>
      </c>
      <c r="E38103" s="10">
        <f>VLOOKUP(B38103,orders!$A$2:$B$21351,2,0)</f>
        <v>42288</v>
      </c>
      <c r="F38103" s="10" t="str">
        <f>TEXT(Pizza_Data_set[[#This Row],[date]],"mmm")</f>
        <v>Oct</v>
      </c>
      <c r="G38103" s="10" t="str">
        <f>TEXT(Pizza_Data_set[[#This Row],[date]],"dddd")</f>
        <v>Sunday</v>
      </c>
      <c r="H38103" s="1">
        <f>VLOOKUP(B38103,orders!$A$2:$C$21351,3,0)</f>
        <v>0.75604166666666661</v>
      </c>
      <c r="I38103" t="str">
        <f>VLOOKUP($C38103,pizzas!$A$2:$D$97,2,0)</f>
        <v>ckn_pesto</v>
      </c>
      <c r="J38103" t="str">
        <f>VLOOKUP($C38103,pizzas!$A$2:$D$97,3,0)</f>
        <v>M</v>
      </c>
      <c r="K38103" s="13">
        <f>VLOOKUP($C38103,pizzas!$A$2:$D$97,4,0)</f>
        <v>16.75</v>
      </c>
      <c r="L38103" s="13">
        <f>Pizza_Data_set[[#This Row],[price]]*Pizza_Data_set[[#This Row],[quantity]]</f>
        <v>16.75</v>
      </c>
      <c r="M38103" t="str">
        <f>VLOOKUP($I38103,pizza_types!$A$2:$D$33,2,0)</f>
        <v>The Chicken Pesto Pizza</v>
      </c>
      <c r="N38103" t="str">
        <f>VLOOKUP($I38103,pizza_types!$A$2:$D$33,3,0)</f>
        <v>Chicken</v>
      </c>
      <c r="O38103" t="str">
        <f>VLOOKUP($I38103,pizza_types!$A$2:$D$33,4,0)</f>
        <v>Chicken, Tomatoes, Red Peppers, Spinach, Garlic, Pesto Sauce</v>
      </c>
    </row>
    <row r="38104" spans="1:15" x14ac:dyDescent="0.25">
      <c r="A38104">
        <v>38103</v>
      </c>
      <c r="B38104">
        <v>16812</v>
      </c>
      <c r="C38104" t="s">
        <v>23</v>
      </c>
      <c r="D38104">
        <v>1</v>
      </c>
      <c r="E38104" s="10">
        <f>VLOOKUP(B38104,orders!$A$2:$B$21351,2,0)</f>
        <v>42288</v>
      </c>
      <c r="F38104" s="10" t="str">
        <f>TEXT(Pizza_Data_set[[#This Row],[date]],"mmm")</f>
        <v>Oct</v>
      </c>
      <c r="G38104" s="10" t="str">
        <f>TEXT(Pizza_Data_set[[#This Row],[date]],"dddd")</f>
        <v>Sunday</v>
      </c>
      <c r="H38104" s="1">
        <f>VLOOKUP(B38104,orders!$A$2:$C$21351,3,0)</f>
        <v>0.75700231481481484</v>
      </c>
      <c r="I38104" t="str">
        <f>VLOOKUP($C38104,pizzas!$A$2:$D$97,2,0)</f>
        <v>mexicana</v>
      </c>
      <c r="J38104" t="str">
        <f>VLOOKUP($C38104,pizzas!$A$2:$D$97,3,0)</f>
        <v>L</v>
      </c>
      <c r="K38104" s="13">
        <f>VLOOKUP($C38104,pizzas!$A$2:$D$97,4,0)</f>
        <v>20.25</v>
      </c>
      <c r="L38104" s="13">
        <f>Pizza_Data_set[[#This Row],[price]]*Pizza_Data_set[[#This Row],[quantity]]</f>
        <v>20.25</v>
      </c>
      <c r="M38104" t="str">
        <f>VLOOKUP($I38104,pizza_types!$A$2:$D$33,2,0)</f>
        <v>The Mexicana Pizza</v>
      </c>
      <c r="N38104" t="str">
        <f>VLOOKUP($I38104,pizza_types!$A$2:$D$33,3,0)</f>
        <v>Veggie</v>
      </c>
      <c r="O38104" t="str">
        <f>VLOOKUP($I38104,pizza_types!$A$2:$D$33,4,0)</f>
        <v>Tomatoes, Red Peppers, Jalapeno Peppers, Red Onions, Cilantro, Corn, Chipotle Sauce, Garlic</v>
      </c>
    </row>
    <row r="38105" spans="1:15" x14ac:dyDescent="0.25">
      <c r="A38105">
        <v>38104</v>
      </c>
      <c r="B38105">
        <v>16812</v>
      </c>
      <c r="C38105" t="s">
        <v>13</v>
      </c>
      <c r="D38105">
        <v>1</v>
      </c>
      <c r="E38105" s="10">
        <f>VLOOKUP(B38105,orders!$A$2:$B$21351,2,0)</f>
        <v>42288</v>
      </c>
      <c r="F38105" s="10" t="str">
        <f>TEXT(Pizza_Data_set[[#This Row],[date]],"mmm")</f>
        <v>Oct</v>
      </c>
      <c r="G38105" s="10" t="str">
        <f>TEXT(Pizza_Data_set[[#This Row],[date]],"dddd")</f>
        <v>Sunday</v>
      </c>
      <c r="H38105" s="1">
        <f>VLOOKUP(B38105,orders!$A$2:$C$21351,3,0)</f>
        <v>0.75700231481481484</v>
      </c>
      <c r="I38105" t="str">
        <f>VLOOKUP($C38105,pizzas!$A$2:$D$97,2,0)</f>
        <v>the_greek</v>
      </c>
      <c r="J38105" t="str">
        <f>VLOOKUP($C38105,pizzas!$A$2:$D$97,3,0)</f>
        <v>S</v>
      </c>
      <c r="K38105" s="13">
        <f>VLOOKUP($C38105,pizzas!$A$2:$D$97,4,0)</f>
        <v>12</v>
      </c>
      <c r="L38105" s="13">
        <f>Pizza_Data_set[[#This Row],[price]]*Pizza_Data_set[[#This Row],[quantity]]</f>
        <v>12</v>
      </c>
      <c r="M38105" t="str">
        <f>VLOOKUP($I38105,pizza_types!$A$2:$D$33,2,0)</f>
        <v>The Greek Pizza</v>
      </c>
      <c r="N38105" t="str">
        <f>VLOOKUP($I38105,pizza_types!$A$2:$D$33,3,0)</f>
        <v>Classic</v>
      </c>
      <c r="O38105" t="str">
        <f>VLOOKUP($I38105,pizza_types!$A$2:$D$33,4,0)</f>
        <v>Kalamata Olives, Feta Cheese, Tomatoes, Garlic, Beef Chuck Roast, Red Onions</v>
      </c>
    </row>
    <row r="38106" spans="1:15" x14ac:dyDescent="0.25">
      <c r="A38106">
        <v>38105</v>
      </c>
      <c r="B38106">
        <v>16813</v>
      </c>
      <c r="C38106" t="s">
        <v>29</v>
      </c>
      <c r="D38106">
        <v>1</v>
      </c>
      <c r="E38106" s="10">
        <f>VLOOKUP(B38106,orders!$A$2:$B$21351,2,0)</f>
        <v>42288</v>
      </c>
      <c r="F38106" s="10" t="str">
        <f>TEXT(Pizza_Data_set[[#This Row],[date]],"mmm")</f>
        <v>Oct</v>
      </c>
      <c r="G38106" s="10" t="str">
        <f>TEXT(Pizza_Data_set[[#This Row],[date]],"dddd")</f>
        <v>Sunday</v>
      </c>
      <c r="H38106" s="1">
        <f>VLOOKUP(B38106,orders!$A$2:$C$21351,3,0)</f>
        <v>0.757349537037037</v>
      </c>
      <c r="I38106" t="str">
        <f>VLOOKUP($C38106,pizzas!$A$2:$D$97,2,0)</f>
        <v>cali_ckn</v>
      </c>
      <c r="J38106" t="str">
        <f>VLOOKUP($C38106,pizzas!$A$2:$D$97,3,0)</f>
        <v>S</v>
      </c>
      <c r="K38106" s="13">
        <f>VLOOKUP($C38106,pizzas!$A$2:$D$97,4,0)</f>
        <v>12.75</v>
      </c>
      <c r="L38106" s="13">
        <f>Pizza_Data_set[[#This Row],[price]]*Pizza_Data_set[[#This Row],[quantity]]</f>
        <v>12.75</v>
      </c>
      <c r="M38106" t="str">
        <f>VLOOKUP($I38106,pizza_types!$A$2:$D$33,2,0)</f>
        <v>The California Chicken Pizza</v>
      </c>
      <c r="N38106" t="str">
        <f>VLOOKUP($I38106,pizza_types!$A$2:$D$33,3,0)</f>
        <v>Chicken</v>
      </c>
      <c r="O38106" t="str">
        <f>VLOOKUP($I38106,pizza_types!$A$2:$D$33,4,0)</f>
        <v>Chicken, Artichoke, Spinach, Garlic, Jalapeno Peppers, Fontina Cheese, Gouda Cheese</v>
      </c>
    </row>
    <row r="38107" spans="1:15" x14ac:dyDescent="0.25">
      <c r="A38107">
        <v>38106</v>
      </c>
      <c r="B38107">
        <v>16813</v>
      </c>
      <c r="C38107" t="s">
        <v>15</v>
      </c>
      <c r="D38107">
        <v>1</v>
      </c>
      <c r="E38107" s="10">
        <f>VLOOKUP(B38107,orders!$A$2:$B$21351,2,0)</f>
        <v>42288</v>
      </c>
      <c r="F38107" s="10" t="str">
        <f>TEXT(Pizza_Data_set[[#This Row],[date]],"mmm")</f>
        <v>Oct</v>
      </c>
      <c r="G38107" s="10" t="str">
        <f>TEXT(Pizza_Data_set[[#This Row],[date]],"dddd")</f>
        <v>Sunday</v>
      </c>
      <c r="H38107" s="1">
        <f>VLOOKUP(B38107,orders!$A$2:$C$21351,3,0)</f>
        <v>0.757349537037037</v>
      </c>
      <c r="I38107" t="str">
        <f>VLOOKUP($C38107,pizzas!$A$2:$D$97,2,0)</f>
        <v>classic_dlx</v>
      </c>
      <c r="J38107" t="str">
        <f>VLOOKUP($C38107,pizzas!$A$2:$D$97,3,0)</f>
        <v>S</v>
      </c>
      <c r="K38107" s="13">
        <f>VLOOKUP($C38107,pizzas!$A$2:$D$97,4,0)</f>
        <v>12</v>
      </c>
      <c r="L38107" s="13">
        <f>Pizza_Data_set[[#This Row],[price]]*Pizza_Data_set[[#This Row],[quantity]]</f>
        <v>12</v>
      </c>
      <c r="M38107" t="str">
        <f>VLOOKUP($I38107,pizza_types!$A$2:$D$33,2,0)</f>
        <v>The Classic Deluxe Pizza</v>
      </c>
      <c r="N38107" t="str">
        <f>VLOOKUP($I38107,pizza_types!$A$2:$D$33,3,0)</f>
        <v>Classic</v>
      </c>
      <c r="O38107" t="str">
        <f>VLOOKUP($I38107,pizza_types!$A$2:$D$33,4,0)</f>
        <v>Pepperoni, Mushrooms, Red Onions, Red Peppers, Bacon</v>
      </c>
    </row>
    <row r="38108" spans="1:15" x14ac:dyDescent="0.25">
      <c r="A38108">
        <v>38107</v>
      </c>
      <c r="B38108">
        <v>16813</v>
      </c>
      <c r="C38108" t="s">
        <v>33</v>
      </c>
      <c r="D38108">
        <v>1</v>
      </c>
      <c r="E38108" s="10">
        <f>VLOOKUP(B38108,orders!$A$2:$B$21351,2,0)</f>
        <v>42288</v>
      </c>
      <c r="F38108" s="10" t="str">
        <f>TEXT(Pizza_Data_set[[#This Row],[date]],"mmm")</f>
        <v>Oct</v>
      </c>
      <c r="G38108" s="10" t="str">
        <f>TEXT(Pizza_Data_set[[#This Row],[date]],"dddd")</f>
        <v>Sunday</v>
      </c>
      <c r="H38108" s="1">
        <f>VLOOKUP(B38108,orders!$A$2:$C$21351,3,0)</f>
        <v>0.757349537037037</v>
      </c>
      <c r="I38108" t="str">
        <f>VLOOKUP($C38108,pizzas!$A$2:$D$97,2,0)</f>
        <v>four_cheese</v>
      </c>
      <c r="J38108" t="str">
        <f>VLOOKUP($C38108,pizzas!$A$2:$D$97,3,0)</f>
        <v>L</v>
      </c>
      <c r="K38108" s="13">
        <f>VLOOKUP($C38108,pizzas!$A$2:$D$97,4,0)</f>
        <v>17.95</v>
      </c>
      <c r="L38108" s="13">
        <f>Pizza_Data_set[[#This Row],[price]]*Pizza_Data_set[[#This Row],[quantity]]</f>
        <v>17.95</v>
      </c>
      <c r="M38108" t="str">
        <f>VLOOKUP($I38108,pizza_types!$A$2:$D$33,2,0)</f>
        <v>The Four Cheese Pizza</v>
      </c>
      <c r="N38108" t="str">
        <f>VLOOKUP($I38108,pizza_types!$A$2:$D$33,3,0)</f>
        <v>Veggie</v>
      </c>
      <c r="O38108" t="str">
        <f>VLOOKUP($I38108,pizza_types!$A$2:$D$33,4,0)</f>
        <v>Ricotta Cheese, Gorgonzola Piccante Cheese, Mozzarella Cheese, Parmigiano Reggiano Cheese, Garlic</v>
      </c>
    </row>
    <row r="38109" spans="1:15" x14ac:dyDescent="0.25">
      <c r="A38109">
        <v>38108</v>
      </c>
      <c r="B38109">
        <v>16813</v>
      </c>
      <c r="C38109" t="s">
        <v>28</v>
      </c>
      <c r="D38109">
        <v>1</v>
      </c>
      <c r="E38109" s="10">
        <f>VLOOKUP(B38109,orders!$A$2:$B$21351,2,0)</f>
        <v>42288</v>
      </c>
      <c r="F38109" s="10" t="str">
        <f>TEXT(Pizza_Data_set[[#This Row],[date]],"mmm")</f>
        <v>Oct</v>
      </c>
      <c r="G38109" s="10" t="str">
        <f>TEXT(Pizza_Data_set[[#This Row],[date]],"dddd")</f>
        <v>Sunday</v>
      </c>
      <c r="H38109" s="1">
        <f>VLOOKUP(B38109,orders!$A$2:$C$21351,3,0)</f>
        <v>0.757349537037037</v>
      </c>
      <c r="I38109" t="str">
        <f>VLOOKUP($C38109,pizzas!$A$2:$D$97,2,0)</f>
        <v>pepperoni</v>
      </c>
      <c r="J38109" t="str">
        <f>VLOOKUP($C38109,pizzas!$A$2:$D$97,3,0)</f>
        <v>L</v>
      </c>
      <c r="K38109" s="13">
        <f>VLOOKUP($C38109,pizzas!$A$2:$D$97,4,0)</f>
        <v>15.25</v>
      </c>
      <c r="L38109" s="13">
        <f>Pizza_Data_set[[#This Row],[price]]*Pizza_Data_set[[#This Row],[quantity]]</f>
        <v>15.25</v>
      </c>
      <c r="M38109" t="str">
        <f>VLOOKUP($I38109,pizza_types!$A$2:$D$33,2,0)</f>
        <v>The Pepperoni Pizza</v>
      </c>
      <c r="N38109" t="str">
        <f>VLOOKUP($I38109,pizza_types!$A$2:$D$33,3,0)</f>
        <v>Classic</v>
      </c>
      <c r="O38109" t="str">
        <f>VLOOKUP($I38109,pizza_types!$A$2:$D$33,4,0)</f>
        <v>Mozzarella Cheese, Pepperoni</v>
      </c>
    </row>
    <row r="38110" spans="1:15" x14ac:dyDescent="0.25">
      <c r="A38110">
        <v>38109</v>
      </c>
      <c r="B38110">
        <v>16814</v>
      </c>
      <c r="C38110" t="s">
        <v>25</v>
      </c>
      <c r="D38110">
        <v>1</v>
      </c>
      <c r="E38110" s="10">
        <f>VLOOKUP(B38110,orders!$A$2:$B$21351,2,0)</f>
        <v>42288</v>
      </c>
      <c r="F38110" s="10" t="str">
        <f>TEXT(Pizza_Data_set[[#This Row],[date]],"mmm")</f>
        <v>Oct</v>
      </c>
      <c r="G38110" s="10" t="str">
        <f>TEXT(Pizza_Data_set[[#This Row],[date]],"dddd")</f>
        <v>Sunday</v>
      </c>
      <c r="H38110" s="1">
        <f>VLOOKUP(B38110,orders!$A$2:$C$21351,3,0)</f>
        <v>0.7697222222222222</v>
      </c>
      <c r="I38110" t="str">
        <f>VLOOKUP($C38110,pizzas!$A$2:$D$97,2,0)</f>
        <v>bbq_ckn</v>
      </c>
      <c r="J38110" t="str">
        <f>VLOOKUP($C38110,pizzas!$A$2:$D$97,3,0)</f>
        <v>L</v>
      </c>
      <c r="K38110" s="13">
        <f>VLOOKUP($C38110,pizzas!$A$2:$D$97,4,0)</f>
        <v>20.75</v>
      </c>
      <c r="L38110" s="13">
        <f>Pizza_Data_set[[#This Row],[price]]*Pizza_Data_set[[#This Row],[quantity]]</f>
        <v>20.75</v>
      </c>
      <c r="M38110" t="str">
        <f>VLOOKUP($I38110,pizza_types!$A$2:$D$33,2,0)</f>
        <v>The Barbecue Chicken Pizza</v>
      </c>
      <c r="N38110" t="str">
        <f>VLOOKUP($I38110,pizza_types!$A$2:$D$33,3,0)</f>
        <v>Chicken</v>
      </c>
      <c r="O38110" t="str">
        <f>VLOOKUP($I38110,pizza_types!$A$2:$D$33,4,0)</f>
        <v>Barbecued Chicken, Red Peppers, Green Peppers, Tomatoes, Red Onions, Barbecue Sauce</v>
      </c>
    </row>
    <row r="38111" spans="1:15" x14ac:dyDescent="0.25">
      <c r="A38111">
        <v>38110</v>
      </c>
      <c r="B38111">
        <v>16814</v>
      </c>
      <c r="C38111" t="s">
        <v>42</v>
      </c>
      <c r="D38111">
        <v>1</v>
      </c>
      <c r="E38111" s="10">
        <f>VLOOKUP(B38111,orders!$A$2:$B$21351,2,0)</f>
        <v>42288</v>
      </c>
      <c r="F38111" s="10" t="str">
        <f>TEXT(Pizza_Data_set[[#This Row],[date]],"mmm")</f>
        <v>Oct</v>
      </c>
      <c r="G38111" s="10" t="str">
        <f>TEXT(Pizza_Data_set[[#This Row],[date]],"dddd")</f>
        <v>Sunday</v>
      </c>
      <c r="H38111" s="1">
        <f>VLOOKUP(B38111,orders!$A$2:$C$21351,3,0)</f>
        <v>0.7697222222222222</v>
      </c>
      <c r="I38111" t="str">
        <f>VLOOKUP($C38111,pizzas!$A$2:$D$97,2,0)</f>
        <v>sicilian</v>
      </c>
      <c r="J38111" t="str">
        <f>VLOOKUP($C38111,pizzas!$A$2:$D$97,3,0)</f>
        <v>L</v>
      </c>
      <c r="K38111" s="13">
        <f>VLOOKUP($C38111,pizzas!$A$2:$D$97,4,0)</f>
        <v>20.25</v>
      </c>
      <c r="L38111" s="13">
        <f>Pizza_Data_set[[#This Row],[price]]*Pizza_Data_set[[#This Row],[quantity]]</f>
        <v>20.25</v>
      </c>
      <c r="M38111" t="str">
        <f>VLOOKUP($I38111,pizza_types!$A$2:$D$33,2,0)</f>
        <v>The Sicilian Pizza</v>
      </c>
      <c r="N38111" t="str">
        <f>VLOOKUP($I38111,pizza_types!$A$2:$D$33,3,0)</f>
        <v>Supreme</v>
      </c>
      <c r="O38111" t="str">
        <f>VLOOKUP($I38111,pizza_types!$A$2:$D$33,4,0)</f>
        <v>Coarse Sicilian Salami, Tomatoes, Green Olives, Luganega Sausage, Onions, Garlic</v>
      </c>
    </row>
    <row r="38112" spans="1:15" x14ac:dyDescent="0.25">
      <c r="A38112">
        <v>38111</v>
      </c>
      <c r="B38112">
        <v>16814</v>
      </c>
      <c r="C38112" t="s">
        <v>9</v>
      </c>
      <c r="D38112">
        <v>1</v>
      </c>
      <c r="E38112" s="10">
        <f>VLOOKUP(B38112,orders!$A$2:$B$21351,2,0)</f>
        <v>42288</v>
      </c>
      <c r="F38112" s="10" t="str">
        <f>TEXT(Pizza_Data_set[[#This Row],[date]],"mmm")</f>
        <v>Oct</v>
      </c>
      <c r="G38112" s="10" t="str">
        <f>TEXT(Pizza_Data_set[[#This Row],[date]],"dddd")</f>
        <v>Sunday</v>
      </c>
      <c r="H38112" s="1">
        <f>VLOOKUP(B38112,orders!$A$2:$C$21351,3,0)</f>
        <v>0.7697222222222222</v>
      </c>
      <c r="I38112" t="str">
        <f>VLOOKUP($C38112,pizzas!$A$2:$D$97,2,0)</f>
        <v>thai_ckn</v>
      </c>
      <c r="J38112" t="str">
        <f>VLOOKUP($C38112,pizzas!$A$2:$D$97,3,0)</f>
        <v>L</v>
      </c>
      <c r="K38112" s="13">
        <f>VLOOKUP($C38112,pizzas!$A$2:$D$97,4,0)</f>
        <v>20.75</v>
      </c>
      <c r="L38112" s="13">
        <f>Pizza_Data_set[[#This Row],[price]]*Pizza_Data_set[[#This Row],[quantity]]</f>
        <v>20.75</v>
      </c>
      <c r="M38112" t="str">
        <f>VLOOKUP($I38112,pizza_types!$A$2:$D$33,2,0)</f>
        <v>The Thai Chicken Pizza</v>
      </c>
      <c r="N38112" t="str">
        <f>VLOOKUP($I38112,pizza_types!$A$2:$D$33,3,0)</f>
        <v>Chicken</v>
      </c>
      <c r="O38112" t="str">
        <f>VLOOKUP($I38112,pizza_types!$A$2:$D$33,4,0)</f>
        <v>Chicken, Pineapple, Tomatoes, Red Peppers, Thai Sweet Chilli Sauce</v>
      </c>
    </row>
    <row r="38113" spans="1:15" x14ac:dyDescent="0.25">
      <c r="A38113">
        <v>38112</v>
      </c>
      <c r="B38113">
        <v>16815</v>
      </c>
      <c r="C38113" t="s">
        <v>31</v>
      </c>
      <c r="D38113">
        <v>1</v>
      </c>
      <c r="E38113" s="10">
        <f>VLOOKUP(B38113,orders!$A$2:$B$21351,2,0)</f>
        <v>42288</v>
      </c>
      <c r="F38113" s="10" t="str">
        <f>TEXT(Pizza_Data_set[[#This Row],[date]],"mmm")</f>
        <v>Oct</v>
      </c>
      <c r="G38113" s="10" t="str">
        <f>TEXT(Pizza_Data_set[[#This Row],[date]],"dddd")</f>
        <v>Sunday</v>
      </c>
      <c r="H38113" s="1">
        <f>VLOOKUP(B38113,orders!$A$2:$C$21351,3,0)</f>
        <v>0.79106481481481483</v>
      </c>
      <c r="I38113" t="str">
        <f>VLOOKUP($C38113,pizzas!$A$2:$D$97,2,0)</f>
        <v>big_meat</v>
      </c>
      <c r="J38113" t="str">
        <f>VLOOKUP($C38113,pizzas!$A$2:$D$97,3,0)</f>
        <v>S</v>
      </c>
      <c r="K38113" s="13">
        <f>VLOOKUP($C38113,pizzas!$A$2:$D$97,4,0)</f>
        <v>12</v>
      </c>
      <c r="L38113" s="13">
        <f>Pizza_Data_set[[#This Row],[price]]*Pizza_Data_set[[#This Row],[quantity]]</f>
        <v>12</v>
      </c>
      <c r="M38113" t="str">
        <f>VLOOKUP($I38113,pizza_types!$A$2:$D$33,2,0)</f>
        <v>The Big Meat Pizza</v>
      </c>
      <c r="N38113" t="str">
        <f>VLOOKUP($I38113,pizza_types!$A$2:$D$33,3,0)</f>
        <v>Classic</v>
      </c>
      <c r="O38113" t="str">
        <f>VLOOKUP($I38113,pizza_types!$A$2:$D$33,4,0)</f>
        <v>Bacon, Pepperoni, Italian Sausage, Chorizo Sausage</v>
      </c>
    </row>
    <row r="38114" spans="1:15" x14ac:dyDescent="0.25">
      <c r="A38114">
        <v>38113</v>
      </c>
      <c r="B38114">
        <v>16815</v>
      </c>
      <c r="C38114" t="s">
        <v>6</v>
      </c>
      <c r="D38114">
        <v>1</v>
      </c>
      <c r="E38114" s="10">
        <f>VLOOKUP(B38114,orders!$A$2:$B$21351,2,0)</f>
        <v>42288</v>
      </c>
      <c r="F38114" s="10" t="str">
        <f>TEXT(Pizza_Data_set[[#This Row],[date]],"mmm")</f>
        <v>Oct</v>
      </c>
      <c r="G38114" s="10" t="str">
        <f>TEXT(Pizza_Data_set[[#This Row],[date]],"dddd")</f>
        <v>Sunday</v>
      </c>
      <c r="H38114" s="1">
        <f>VLOOKUP(B38114,orders!$A$2:$C$21351,3,0)</f>
        <v>0.79106481481481483</v>
      </c>
      <c r="I38114" t="str">
        <f>VLOOKUP($C38114,pizzas!$A$2:$D$97,2,0)</f>
        <v>five_cheese</v>
      </c>
      <c r="J38114" t="str">
        <f>VLOOKUP($C38114,pizzas!$A$2:$D$97,3,0)</f>
        <v>L</v>
      </c>
      <c r="K38114" s="13">
        <f>VLOOKUP($C38114,pizzas!$A$2:$D$97,4,0)</f>
        <v>18.5</v>
      </c>
      <c r="L38114" s="13">
        <f>Pizza_Data_set[[#This Row],[price]]*Pizza_Data_set[[#This Row],[quantity]]</f>
        <v>18.5</v>
      </c>
      <c r="M38114" t="str">
        <f>VLOOKUP($I38114,pizza_types!$A$2:$D$33,2,0)</f>
        <v>The Five Cheese Pizza</v>
      </c>
      <c r="N38114" t="str">
        <f>VLOOKUP($I38114,pizza_types!$A$2:$D$33,3,0)</f>
        <v>Veggie</v>
      </c>
      <c r="O38114" t="str">
        <f>VLOOKUP($I38114,pizza_types!$A$2:$D$33,4,0)</f>
        <v>Mozzarella Cheese, Provolone Cheese, Smoked Gouda Cheese, Romano Cheese, Blue Cheese, Garlic</v>
      </c>
    </row>
    <row r="38115" spans="1:15" x14ac:dyDescent="0.25">
      <c r="A38115">
        <v>38114</v>
      </c>
      <c r="B38115">
        <v>16815</v>
      </c>
      <c r="C38115" t="s">
        <v>69</v>
      </c>
      <c r="D38115">
        <v>1</v>
      </c>
      <c r="E38115" s="10">
        <f>VLOOKUP(B38115,orders!$A$2:$B$21351,2,0)</f>
        <v>42288</v>
      </c>
      <c r="F38115" s="10" t="str">
        <f>TEXT(Pizza_Data_set[[#This Row],[date]],"mmm")</f>
        <v>Oct</v>
      </c>
      <c r="G38115" s="10" t="str">
        <f>TEXT(Pizza_Data_set[[#This Row],[date]],"dddd")</f>
        <v>Sunday</v>
      </c>
      <c r="H38115" s="1">
        <f>VLOOKUP(B38115,orders!$A$2:$C$21351,3,0)</f>
        <v>0.79106481481481483</v>
      </c>
      <c r="I38115" t="str">
        <f>VLOOKUP($C38115,pizzas!$A$2:$D$97,2,0)</f>
        <v>southw_ckn</v>
      </c>
      <c r="J38115" t="str">
        <f>VLOOKUP($C38115,pizzas!$A$2:$D$97,3,0)</f>
        <v>M</v>
      </c>
      <c r="K38115" s="13">
        <f>VLOOKUP($C38115,pizzas!$A$2:$D$97,4,0)</f>
        <v>16.75</v>
      </c>
      <c r="L38115" s="13">
        <f>Pizza_Data_set[[#This Row],[price]]*Pizza_Data_set[[#This Row],[quantity]]</f>
        <v>16.75</v>
      </c>
      <c r="M38115" t="str">
        <f>VLOOKUP($I38115,pizza_types!$A$2:$D$33,2,0)</f>
        <v>The Southwest Chicken Pizza</v>
      </c>
      <c r="N38115" t="str">
        <f>VLOOKUP($I38115,pizza_types!$A$2:$D$33,3,0)</f>
        <v>Chicken</v>
      </c>
      <c r="O38115" t="str">
        <f>VLOOKUP($I38115,pizza_types!$A$2:$D$33,4,0)</f>
        <v>Chicken, Tomatoes, Red Peppers, Red Onions, Jalapeno Peppers, Corn, Cilantro, Chipotle Sauce</v>
      </c>
    </row>
    <row r="38116" spans="1:15" x14ac:dyDescent="0.25">
      <c r="A38116">
        <v>38115</v>
      </c>
      <c r="B38116">
        <v>16815</v>
      </c>
      <c r="C38116" t="s">
        <v>86</v>
      </c>
      <c r="D38116">
        <v>1</v>
      </c>
      <c r="E38116" s="10">
        <f>VLOOKUP(B38116,orders!$A$2:$B$21351,2,0)</f>
        <v>42288</v>
      </c>
      <c r="F38116" s="10" t="str">
        <f>TEXT(Pizza_Data_set[[#This Row],[date]],"mmm")</f>
        <v>Oct</v>
      </c>
      <c r="G38116" s="10" t="str">
        <f>TEXT(Pizza_Data_set[[#This Row],[date]],"dddd")</f>
        <v>Sunday</v>
      </c>
      <c r="H38116" s="1">
        <f>VLOOKUP(B38116,orders!$A$2:$C$21351,3,0)</f>
        <v>0.79106481481481483</v>
      </c>
      <c r="I38116" t="str">
        <f>VLOOKUP($C38116,pizzas!$A$2:$D$97,2,0)</f>
        <v>spin_pesto</v>
      </c>
      <c r="J38116" t="str">
        <f>VLOOKUP($C38116,pizzas!$A$2:$D$97,3,0)</f>
        <v>M</v>
      </c>
      <c r="K38116" s="13">
        <f>VLOOKUP($C38116,pizzas!$A$2:$D$97,4,0)</f>
        <v>16.5</v>
      </c>
      <c r="L38116" s="13">
        <f>Pizza_Data_set[[#This Row],[price]]*Pizza_Data_set[[#This Row],[quantity]]</f>
        <v>16.5</v>
      </c>
      <c r="M38116" t="str">
        <f>VLOOKUP($I38116,pizza_types!$A$2:$D$33,2,0)</f>
        <v>The Spinach Pesto Pizza</v>
      </c>
      <c r="N38116" t="str">
        <f>VLOOKUP($I38116,pizza_types!$A$2:$D$33,3,0)</f>
        <v>Veggie</v>
      </c>
      <c r="O38116" t="str">
        <f>VLOOKUP($I38116,pizza_types!$A$2:$D$33,4,0)</f>
        <v>Spinach, Artichokes, Tomatoes, Sun-dried Tomatoes, Garlic, Pesto Sauce</v>
      </c>
    </row>
    <row r="38117" spans="1:15" x14ac:dyDescent="0.25">
      <c r="A38117">
        <v>38116</v>
      </c>
      <c r="B38117">
        <v>16816</v>
      </c>
      <c r="C38117" t="s">
        <v>45</v>
      </c>
      <c r="D38117">
        <v>1</v>
      </c>
      <c r="E38117" s="10">
        <f>VLOOKUP(B38117,orders!$A$2:$B$21351,2,0)</f>
        <v>42288</v>
      </c>
      <c r="F38117" s="10" t="str">
        <f>TEXT(Pizza_Data_set[[#This Row],[date]],"mmm")</f>
        <v>Oct</v>
      </c>
      <c r="G38117" s="10" t="str">
        <f>TEXT(Pizza_Data_set[[#This Row],[date]],"dddd")</f>
        <v>Sunday</v>
      </c>
      <c r="H38117" s="1">
        <f>VLOOKUP(B38117,orders!$A$2:$C$21351,3,0)</f>
        <v>0.7940625</v>
      </c>
      <c r="I38117" t="str">
        <f>VLOOKUP($C38117,pizzas!$A$2:$D$97,2,0)</f>
        <v>bbq_ckn</v>
      </c>
      <c r="J38117" t="str">
        <f>VLOOKUP($C38117,pizzas!$A$2:$D$97,3,0)</f>
        <v>M</v>
      </c>
      <c r="K38117" s="13">
        <f>VLOOKUP($C38117,pizzas!$A$2:$D$97,4,0)</f>
        <v>16.75</v>
      </c>
      <c r="L38117" s="13">
        <f>Pizza_Data_set[[#This Row],[price]]*Pizza_Data_set[[#This Row],[quantity]]</f>
        <v>16.75</v>
      </c>
      <c r="M38117" t="str">
        <f>VLOOKUP($I38117,pizza_types!$A$2:$D$33,2,0)</f>
        <v>The Barbecue Chicken Pizza</v>
      </c>
      <c r="N38117" t="str">
        <f>VLOOKUP($I38117,pizza_types!$A$2:$D$33,3,0)</f>
        <v>Chicken</v>
      </c>
      <c r="O38117" t="str">
        <f>VLOOKUP($I38117,pizza_types!$A$2:$D$33,4,0)</f>
        <v>Barbecued Chicken, Red Peppers, Green Peppers, Tomatoes, Red Onions, Barbecue Sauce</v>
      </c>
    </row>
    <row r="38118" spans="1:15" x14ac:dyDescent="0.25">
      <c r="A38118">
        <v>38117</v>
      </c>
      <c r="B38118">
        <v>16816</v>
      </c>
      <c r="C38118" t="s">
        <v>4</v>
      </c>
      <c r="D38118">
        <v>1</v>
      </c>
      <c r="E38118" s="10">
        <f>VLOOKUP(B38118,orders!$A$2:$B$21351,2,0)</f>
        <v>42288</v>
      </c>
      <c r="F38118" s="10" t="str">
        <f>TEXT(Pizza_Data_set[[#This Row],[date]],"mmm")</f>
        <v>Oct</v>
      </c>
      <c r="G38118" s="10" t="str">
        <f>TEXT(Pizza_Data_set[[#This Row],[date]],"dddd")</f>
        <v>Sunday</v>
      </c>
      <c r="H38118" s="1">
        <f>VLOOKUP(B38118,orders!$A$2:$C$21351,3,0)</f>
        <v>0.7940625</v>
      </c>
      <c r="I38118" t="str">
        <f>VLOOKUP($C38118,pizzas!$A$2:$D$97,2,0)</f>
        <v>hawaiian</v>
      </c>
      <c r="J38118" t="str">
        <f>VLOOKUP($C38118,pizzas!$A$2:$D$97,3,0)</f>
        <v>M</v>
      </c>
      <c r="K38118" s="13">
        <f>VLOOKUP($C38118,pizzas!$A$2:$D$97,4,0)</f>
        <v>13.25</v>
      </c>
      <c r="L38118" s="13">
        <f>Pizza_Data_set[[#This Row],[price]]*Pizza_Data_set[[#This Row],[quantity]]</f>
        <v>13.25</v>
      </c>
      <c r="M38118" t="str">
        <f>VLOOKUP($I38118,pizza_types!$A$2:$D$33,2,0)</f>
        <v>The Hawaiian Pizza</v>
      </c>
      <c r="N38118" t="str">
        <f>VLOOKUP($I38118,pizza_types!$A$2:$D$33,3,0)</f>
        <v>Classic</v>
      </c>
      <c r="O38118" t="str">
        <f>VLOOKUP($I38118,pizza_types!$A$2:$D$33,4,0)</f>
        <v>Sliced Ham, Pineapple, Mozzarella Cheese</v>
      </c>
    </row>
    <row r="38119" spans="1:15" x14ac:dyDescent="0.25">
      <c r="A38119">
        <v>38118</v>
      </c>
      <c r="B38119">
        <v>16817</v>
      </c>
      <c r="C38119" t="s">
        <v>4</v>
      </c>
      <c r="D38119">
        <v>1</v>
      </c>
      <c r="E38119" s="10">
        <f>VLOOKUP(B38119,orders!$A$2:$B$21351,2,0)</f>
        <v>42288</v>
      </c>
      <c r="F38119" s="10" t="str">
        <f>TEXT(Pizza_Data_set[[#This Row],[date]],"mmm")</f>
        <v>Oct</v>
      </c>
      <c r="G38119" s="10" t="str">
        <f>TEXT(Pizza_Data_set[[#This Row],[date]],"dddd")</f>
        <v>Sunday</v>
      </c>
      <c r="H38119" s="1">
        <f>VLOOKUP(B38119,orders!$A$2:$C$21351,3,0)</f>
        <v>0.79972222222222222</v>
      </c>
      <c r="I38119" t="str">
        <f>VLOOKUP($C38119,pizzas!$A$2:$D$97,2,0)</f>
        <v>hawaiian</v>
      </c>
      <c r="J38119" t="str">
        <f>VLOOKUP($C38119,pizzas!$A$2:$D$97,3,0)</f>
        <v>M</v>
      </c>
      <c r="K38119" s="13">
        <f>VLOOKUP($C38119,pizzas!$A$2:$D$97,4,0)</f>
        <v>13.25</v>
      </c>
      <c r="L38119" s="13">
        <f>Pizza_Data_set[[#This Row],[price]]*Pizza_Data_set[[#This Row],[quantity]]</f>
        <v>13.25</v>
      </c>
      <c r="M38119" t="str">
        <f>VLOOKUP($I38119,pizza_types!$A$2:$D$33,2,0)</f>
        <v>The Hawaiian Pizza</v>
      </c>
      <c r="N38119" t="str">
        <f>VLOOKUP($I38119,pizza_types!$A$2:$D$33,3,0)</f>
        <v>Classic</v>
      </c>
      <c r="O38119" t="str">
        <f>VLOOKUP($I38119,pizza_types!$A$2:$D$33,4,0)</f>
        <v>Sliced Ham, Pineapple, Mozzarella Cheese</v>
      </c>
    </row>
    <row r="38120" spans="1:15" x14ac:dyDescent="0.25">
      <c r="A38120">
        <v>38119</v>
      </c>
      <c r="B38120">
        <v>16818</v>
      </c>
      <c r="C38120" t="s">
        <v>29</v>
      </c>
      <c r="D38120">
        <v>2</v>
      </c>
      <c r="E38120" s="10">
        <f>VLOOKUP(B38120,orders!$A$2:$B$21351,2,0)</f>
        <v>42288</v>
      </c>
      <c r="F38120" s="10" t="str">
        <f>TEXT(Pizza_Data_set[[#This Row],[date]],"mmm")</f>
        <v>Oct</v>
      </c>
      <c r="G38120" s="10" t="str">
        <f>TEXT(Pizza_Data_set[[#This Row],[date]],"dddd")</f>
        <v>Sunday</v>
      </c>
      <c r="H38120" s="1">
        <f>VLOOKUP(B38120,orders!$A$2:$C$21351,3,0)</f>
        <v>0.81070601851851853</v>
      </c>
      <c r="I38120" t="str">
        <f>VLOOKUP($C38120,pizzas!$A$2:$D$97,2,0)</f>
        <v>cali_ckn</v>
      </c>
      <c r="J38120" t="str">
        <f>VLOOKUP($C38120,pizzas!$A$2:$D$97,3,0)</f>
        <v>S</v>
      </c>
      <c r="K38120" s="13">
        <f>VLOOKUP($C38120,pizzas!$A$2:$D$97,4,0)</f>
        <v>12.75</v>
      </c>
      <c r="L38120" s="13">
        <f>Pizza_Data_set[[#This Row],[price]]*Pizza_Data_set[[#This Row],[quantity]]</f>
        <v>25.5</v>
      </c>
      <c r="M38120" t="str">
        <f>VLOOKUP($I38120,pizza_types!$A$2:$D$33,2,0)</f>
        <v>The California Chicken Pizza</v>
      </c>
      <c r="N38120" t="str">
        <f>VLOOKUP($I38120,pizza_types!$A$2:$D$33,3,0)</f>
        <v>Chicken</v>
      </c>
      <c r="O38120" t="str">
        <f>VLOOKUP($I38120,pizza_types!$A$2:$D$33,4,0)</f>
        <v>Chicken, Artichoke, Spinach, Garlic, Jalapeno Peppers, Fontina Cheese, Gouda Cheese</v>
      </c>
    </row>
    <row r="38121" spans="1:15" x14ac:dyDescent="0.25">
      <c r="A38121">
        <v>38120</v>
      </c>
      <c r="B38121">
        <v>16819</v>
      </c>
      <c r="C38121" t="s">
        <v>64</v>
      </c>
      <c r="D38121">
        <v>1</v>
      </c>
      <c r="E38121" s="10">
        <f>VLOOKUP(B38121,orders!$A$2:$B$21351,2,0)</f>
        <v>42288</v>
      </c>
      <c r="F38121" s="10" t="str">
        <f>TEXT(Pizza_Data_set[[#This Row],[date]],"mmm")</f>
        <v>Oct</v>
      </c>
      <c r="G38121" s="10" t="str">
        <f>TEXT(Pizza_Data_set[[#This Row],[date]],"dddd")</f>
        <v>Sunday</v>
      </c>
      <c r="H38121" s="1">
        <f>VLOOKUP(B38121,orders!$A$2:$C$21351,3,0)</f>
        <v>0.82353009259259258</v>
      </c>
      <c r="I38121" t="str">
        <f>VLOOKUP($C38121,pizzas!$A$2:$D$97,2,0)</f>
        <v>hawaiian</v>
      </c>
      <c r="J38121" t="str">
        <f>VLOOKUP($C38121,pizzas!$A$2:$D$97,3,0)</f>
        <v>L</v>
      </c>
      <c r="K38121" s="13">
        <f>VLOOKUP($C38121,pizzas!$A$2:$D$97,4,0)</f>
        <v>16.5</v>
      </c>
      <c r="L38121" s="13">
        <f>Pizza_Data_set[[#This Row],[price]]*Pizza_Data_set[[#This Row],[quantity]]</f>
        <v>16.5</v>
      </c>
      <c r="M38121" t="str">
        <f>VLOOKUP($I38121,pizza_types!$A$2:$D$33,2,0)</f>
        <v>The Hawaiian Pizza</v>
      </c>
      <c r="N38121" t="str">
        <f>VLOOKUP($I38121,pizza_types!$A$2:$D$33,3,0)</f>
        <v>Classic</v>
      </c>
      <c r="O38121" t="str">
        <f>VLOOKUP($I38121,pizza_types!$A$2:$D$33,4,0)</f>
        <v>Sliced Ham, Pineapple, Mozzarella Cheese</v>
      </c>
    </row>
    <row r="38122" spans="1:15" x14ac:dyDescent="0.25">
      <c r="A38122">
        <v>38121</v>
      </c>
      <c r="B38122">
        <v>16819</v>
      </c>
      <c r="C38122" t="s">
        <v>10</v>
      </c>
      <c r="D38122">
        <v>1</v>
      </c>
      <c r="E38122" s="10">
        <f>VLOOKUP(B38122,orders!$A$2:$B$21351,2,0)</f>
        <v>42288</v>
      </c>
      <c r="F38122" s="10" t="str">
        <f>TEXT(Pizza_Data_set[[#This Row],[date]],"mmm")</f>
        <v>Oct</v>
      </c>
      <c r="G38122" s="10" t="str">
        <f>TEXT(Pizza_Data_set[[#This Row],[date]],"dddd")</f>
        <v>Sunday</v>
      </c>
      <c r="H38122" s="1">
        <f>VLOOKUP(B38122,orders!$A$2:$C$21351,3,0)</f>
        <v>0.82353009259259258</v>
      </c>
      <c r="I38122" t="str">
        <f>VLOOKUP($C38122,pizzas!$A$2:$D$97,2,0)</f>
        <v>ital_supr</v>
      </c>
      <c r="J38122" t="str">
        <f>VLOOKUP($C38122,pizzas!$A$2:$D$97,3,0)</f>
        <v>M</v>
      </c>
      <c r="K38122" s="13">
        <f>VLOOKUP($C38122,pizzas!$A$2:$D$97,4,0)</f>
        <v>16.5</v>
      </c>
      <c r="L38122" s="13">
        <f>Pizza_Data_set[[#This Row],[price]]*Pizza_Data_set[[#This Row],[quantity]]</f>
        <v>16.5</v>
      </c>
      <c r="M38122" t="str">
        <f>VLOOKUP($I38122,pizza_types!$A$2:$D$33,2,0)</f>
        <v>The Italian Supreme Pizza</v>
      </c>
      <c r="N38122" t="str">
        <f>VLOOKUP($I38122,pizza_types!$A$2:$D$33,3,0)</f>
        <v>Supreme</v>
      </c>
      <c r="O38122" t="str">
        <f>VLOOKUP($I38122,pizza_types!$A$2:$D$33,4,0)</f>
        <v>Calabrese Salami, Capocollo, Tomatoes, Red Onions, Green Olives, Garlic</v>
      </c>
    </row>
    <row r="38123" spans="1:15" x14ac:dyDescent="0.25">
      <c r="A38123">
        <v>38122</v>
      </c>
      <c r="B38123">
        <v>16819</v>
      </c>
      <c r="C38123" t="s">
        <v>9</v>
      </c>
      <c r="D38123">
        <v>1</v>
      </c>
      <c r="E38123" s="10">
        <f>VLOOKUP(B38123,orders!$A$2:$B$21351,2,0)</f>
        <v>42288</v>
      </c>
      <c r="F38123" s="10" t="str">
        <f>TEXT(Pizza_Data_set[[#This Row],[date]],"mmm")</f>
        <v>Oct</v>
      </c>
      <c r="G38123" s="10" t="str">
        <f>TEXT(Pizza_Data_set[[#This Row],[date]],"dddd")</f>
        <v>Sunday</v>
      </c>
      <c r="H38123" s="1">
        <f>VLOOKUP(B38123,orders!$A$2:$C$21351,3,0)</f>
        <v>0.82353009259259258</v>
      </c>
      <c r="I38123" t="str">
        <f>VLOOKUP($C38123,pizzas!$A$2:$D$97,2,0)</f>
        <v>thai_ckn</v>
      </c>
      <c r="J38123" t="str">
        <f>VLOOKUP($C38123,pizzas!$A$2:$D$97,3,0)</f>
        <v>L</v>
      </c>
      <c r="K38123" s="13">
        <f>VLOOKUP($C38123,pizzas!$A$2:$D$97,4,0)</f>
        <v>20.75</v>
      </c>
      <c r="L38123" s="13">
        <f>Pizza_Data_set[[#This Row],[price]]*Pizza_Data_set[[#This Row],[quantity]]</f>
        <v>20.75</v>
      </c>
      <c r="M38123" t="str">
        <f>VLOOKUP($I38123,pizza_types!$A$2:$D$33,2,0)</f>
        <v>The Thai Chicken Pizza</v>
      </c>
      <c r="N38123" t="str">
        <f>VLOOKUP($I38123,pizza_types!$A$2:$D$33,3,0)</f>
        <v>Chicken</v>
      </c>
      <c r="O38123" t="str">
        <f>VLOOKUP($I38123,pizza_types!$A$2:$D$33,4,0)</f>
        <v>Chicken, Pineapple, Tomatoes, Red Peppers, Thai Sweet Chilli Sauce</v>
      </c>
    </row>
    <row r="38124" spans="1:15" x14ac:dyDescent="0.25">
      <c r="A38124">
        <v>38123</v>
      </c>
      <c r="B38124">
        <v>16820</v>
      </c>
      <c r="C38124" t="s">
        <v>40</v>
      </c>
      <c r="D38124">
        <v>1</v>
      </c>
      <c r="E38124" s="10">
        <f>VLOOKUP(B38124,orders!$A$2:$B$21351,2,0)</f>
        <v>42288</v>
      </c>
      <c r="F38124" s="10" t="str">
        <f>TEXT(Pizza_Data_set[[#This Row],[date]],"mmm")</f>
        <v>Oct</v>
      </c>
      <c r="G38124" s="10" t="str">
        <f>TEXT(Pizza_Data_set[[#This Row],[date]],"dddd")</f>
        <v>Sunday</v>
      </c>
      <c r="H38124" s="1">
        <f>VLOOKUP(B38124,orders!$A$2:$C$21351,3,0)</f>
        <v>0.83788194444444442</v>
      </c>
      <c r="I38124" t="str">
        <f>VLOOKUP($C38124,pizzas!$A$2:$D$97,2,0)</f>
        <v>spinach_fet</v>
      </c>
      <c r="J38124" t="str">
        <f>VLOOKUP($C38124,pizzas!$A$2:$D$97,3,0)</f>
        <v>L</v>
      </c>
      <c r="K38124" s="13">
        <f>VLOOKUP($C38124,pizzas!$A$2:$D$97,4,0)</f>
        <v>20.25</v>
      </c>
      <c r="L38124" s="13">
        <f>Pizza_Data_set[[#This Row],[price]]*Pizza_Data_set[[#This Row],[quantity]]</f>
        <v>20.25</v>
      </c>
      <c r="M38124" t="str">
        <f>VLOOKUP($I38124,pizza_types!$A$2:$D$33,2,0)</f>
        <v>The Spinach and Feta Pizza</v>
      </c>
      <c r="N38124" t="str">
        <f>VLOOKUP($I38124,pizza_types!$A$2:$D$33,3,0)</f>
        <v>Veggie</v>
      </c>
      <c r="O38124" t="str">
        <f>VLOOKUP($I38124,pizza_types!$A$2:$D$33,4,0)</f>
        <v>Spinach, Mushrooms, Red Onions, Feta Cheese, Garlic</v>
      </c>
    </row>
    <row r="38125" spans="1:15" x14ac:dyDescent="0.25">
      <c r="A38125">
        <v>38124</v>
      </c>
      <c r="B38125">
        <v>16821</v>
      </c>
      <c r="C38125" t="s">
        <v>6</v>
      </c>
      <c r="D38125">
        <v>1</v>
      </c>
      <c r="E38125" s="10">
        <f>VLOOKUP(B38125,orders!$A$2:$B$21351,2,0)</f>
        <v>42288</v>
      </c>
      <c r="F38125" s="10" t="str">
        <f>TEXT(Pizza_Data_set[[#This Row],[date]],"mmm")</f>
        <v>Oct</v>
      </c>
      <c r="G38125" s="10" t="str">
        <f>TEXT(Pizza_Data_set[[#This Row],[date]],"dddd")</f>
        <v>Sunday</v>
      </c>
      <c r="H38125" s="1">
        <f>VLOOKUP(B38125,orders!$A$2:$C$21351,3,0)</f>
        <v>0.86123842592592592</v>
      </c>
      <c r="I38125" t="str">
        <f>VLOOKUP($C38125,pizzas!$A$2:$D$97,2,0)</f>
        <v>five_cheese</v>
      </c>
      <c r="J38125" t="str">
        <f>VLOOKUP($C38125,pizzas!$A$2:$D$97,3,0)</f>
        <v>L</v>
      </c>
      <c r="K38125" s="13">
        <f>VLOOKUP($C38125,pizzas!$A$2:$D$97,4,0)</f>
        <v>18.5</v>
      </c>
      <c r="L38125" s="13">
        <f>Pizza_Data_set[[#This Row],[price]]*Pizza_Data_set[[#This Row],[quantity]]</f>
        <v>18.5</v>
      </c>
      <c r="M38125" t="str">
        <f>VLOOKUP($I38125,pizza_types!$A$2:$D$33,2,0)</f>
        <v>The Five Cheese Pizza</v>
      </c>
      <c r="N38125" t="str">
        <f>VLOOKUP($I38125,pizza_types!$A$2:$D$33,3,0)</f>
        <v>Veggie</v>
      </c>
      <c r="O38125" t="str">
        <f>VLOOKUP($I38125,pizza_types!$A$2:$D$33,4,0)</f>
        <v>Mozzarella Cheese, Provolone Cheese, Smoked Gouda Cheese, Romano Cheese, Blue Cheese, Garlic</v>
      </c>
    </row>
    <row r="38126" spans="1:15" x14ac:dyDescent="0.25">
      <c r="A38126">
        <v>38125</v>
      </c>
      <c r="B38126">
        <v>16821</v>
      </c>
      <c r="C38126" t="s">
        <v>44</v>
      </c>
      <c r="D38126">
        <v>1</v>
      </c>
      <c r="E38126" s="10">
        <f>VLOOKUP(B38126,orders!$A$2:$B$21351,2,0)</f>
        <v>42288</v>
      </c>
      <c r="F38126" s="10" t="str">
        <f>TEXT(Pizza_Data_set[[#This Row],[date]],"mmm")</f>
        <v>Oct</v>
      </c>
      <c r="G38126" s="10" t="str">
        <f>TEXT(Pizza_Data_set[[#This Row],[date]],"dddd")</f>
        <v>Sunday</v>
      </c>
      <c r="H38126" s="1">
        <f>VLOOKUP(B38126,orders!$A$2:$C$21351,3,0)</f>
        <v>0.86123842592592592</v>
      </c>
      <c r="I38126" t="str">
        <f>VLOOKUP($C38126,pizzas!$A$2:$D$97,2,0)</f>
        <v>southw_ckn</v>
      </c>
      <c r="J38126" t="str">
        <f>VLOOKUP($C38126,pizzas!$A$2:$D$97,3,0)</f>
        <v>S</v>
      </c>
      <c r="K38126" s="13">
        <f>VLOOKUP($C38126,pizzas!$A$2:$D$97,4,0)</f>
        <v>12.75</v>
      </c>
      <c r="L38126" s="13">
        <f>Pizza_Data_set[[#This Row],[price]]*Pizza_Data_set[[#This Row],[quantity]]</f>
        <v>12.75</v>
      </c>
      <c r="M38126" t="str">
        <f>VLOOKUP($I38126,pizza_types!$A$2:$D$33,2,0)</f>
        <v>The Southwest Chicken Pizza</v>
      </c>
      <c r="N38126" t="str">
        <f>VLOOKUP($I38126,pizza_types!$A$2:$D$33,3,0)</f>
        <v>Chicken</v>
      </c>
      <c r="O38126" t="str">
        <f>VLOOKUP($I38126,pizza_types!$A$2:$D$33,4,0)</f>
        <v>Chicken, Tomatoes, Red Peppers, Red Onions, Jalapeno Peppers, Corn, Cilantro, Chipotle Sauce</v>
      </c>
    </row>
    <row r="38127" spans="1:15" x14ac:dyDescent="0.25">
      <c r="A38127">
        <v>38126</v>
      </c>
      <c r="B38127">
        <v>16822</v>
      </c>
      <c r="C38127" t="s">
        <v>43</v>
      </c>
      <c r="D38127">
        <v>1</v>
      </c>
      <c r="E38127" s="10">
        <f>VLOOKUP(B38127,orders!$A$2:$B$21351,2,0)</f>
        <v>42288</v>
      </c>
      <c r="F38127" s="10" t="str">
        <f>TEXT(Pizza_Data_set[[#This Row],[date]],"mmm")</f>
        <v>Oct</v>
      </c>
      <c r="G38127" s="10" t="str">
        <f>TEXT(Pizza_Data_set[[#This Row],[date]],"dddd")</f>
        <v>Sunday</v>
      </c>
      <c r="H38127" s="1">
        <f>VLOOKUP(B38127,orders!$A$2:$C$21351,3,0)</f>
        <v>0.86234953703703698</v>
      </c>
      <c r="I38127" t="str">
        <f>VLOOKUP($C38127,pizzas!$A$2:$D$97,2,0)</f>
        <v>ital_cpcllo</v>
      </c>
      <c r="J38127" t="str">
        <f>VLOOKUP($C38127,pizzas!$A$2:$D$97,3,0)</f>
        <v>M</v>
      </c>
      <c r="K38127" s="13">
        <f>VLOOKUP($C38127,pizzas!$A$2:$D$97,4,0)</f>
        <v>16</v>
      </c>
      <c r="L38127" s="13">
        <f>Pizza_Data_set[[#This Row],[price]]*Pizza_Data_set[[#This Row],[quantity]]</f>
        <v>16</v>
      </c>
      <c r="M38127" t="str">
        <f>VLOOKUP($I38127,pizza_types!$A$2:$D$33,2,0)</f>
        <v>The Italian Capocollo Pizza</v>
      </c>
      <c r="N38127" t="str">
        <f>VLOOKUP($I38127,pizza_types!$A$2:$D$33,3,0)</f>
        <v>Classic</v>
      </c>
      <c r="O38127" t="str">
        <f>VLOOKUP($I38127,pizza_types!$A$2:$D$33,4,0)</f>
        <v>Capocollo, Red Peppers, Tomatoes, Goat Cheese, Garlic, Oregano</v>
      </c>
    </row>
    <row r="38128" spans="1:15" x14ac:dyDescent="0.25">
      <c r="A38128">
        <v>38127</v>
      </c>
      <c r="B38128">
        <v>16823</v>
      </c>
      <c r="C38128" t="s">
        <v>46</v>
      </c>
      <c r="D38128">
        <v>1</v>
      </c>
      <c r="E38128" s="10">
        <f>VLOOKUP(B38128,orders!$A$2:$B$21351,2,0)</f>
        <v>42288</v>
      </c>
      <c r="F38128" s="10" t="str">
        <f>TEXT(Pizza_Data_set[[#This Row],[date]],"mmm")</f>
        <v>Oct</v>
      </c>
      <c r="G38128" s="10" t="str">
        <f>TEXT(Pizza_Data_set[[#This Row],[date]],"dddd")</f>
        <v>Sunday</v>
      </c>
      <c r="H38128" s="1">
        <f>VLOOKUP(B38128,orders!$A$2:$C$21351,3,0)</f>
        <v>0.88957175925925924</v>
      </c>
      <c r="I38128" t="str">
        <f>VLOOKUP($C38128,pizzas!$A$2:$D$97,2,0)</f>
        <v>pepperoni</v>
      </c>
      <c r="J38128" t="str">
        <f>VLOOKUP($C38128,pizzas!$A$2:$D$97,3,0)</f>
        <v>M</v>
      </c>
      <c r="K38128" s="13">
        <f>VLOOKUP($C38128,pizzas!$A$2:$D$97,4,0)</f>
        <v>12.5</v>
      </c>
      <c r="L38128" s="13">
        <f>Pizza_Data_set[[#This Row],[price]]*Pizza_Data_set[[#This Row],[quantity]]</f>
        <v>12.5</v>
      </c>
      <c r="M38128" t="str">
        <f>VLOOKUP($I38128,pizza_types!$A$2:$D$33,2,0)</f>
        <v>The Pepperoni Pizza</v>
      </c>
      <c r="N38128" t="str">
        <f>VLOOKUP($I38128,pizza_types!$A$2:$D$33,3,0)</f>
        <v>Classic</v>
      </c>
      <c r="O38128" t="str">
        <f>VLOOKUP($I38128,pizza_types!$A$2:$D$33,4,0)</f>
        <v>Mozzarella Cheese, Pepperoni</v>
      </c>
    </row>
    <row r="38129" spans="1:15" x14ac:dyDescent="0.25">
      <c r="A38129">
        <v>38128</v>
      </c>
      <c r="B38129">
        <v>16823</v>
      </c>
      <c r="C38129" t="s">
        <v>48</v>
      </c>
      <c r="D38129">
        <v>1</v>
      </c>
      <c r="E38129" s="10">
        <f>VLOOKUP(B38129,orders!$A$2:$B$21351,2,0)</f>
        <v>42288</v>
      </c>
      <c r="F38129" s="10" t="str">
        <f>TEXT(Pizza_Data_set[[#This Row],[date]],"mmm")</f>
        <v>Oct</v>
      </c>
      <c r="G38129" s="10" t="str">
        <f>TEXT(Pizza_Data_set[[#This Row],[date]],"dddd")</f>
        <v>Sunday</v>
      </c>
      <c r="H38129" s="1">
        <f>VLOOKUP(B38129,orders!$A$2:$C$21351,3,0)</f>
        <v>0.88957175925925924</v>
      </c>
      <c r="I38129" t="str">
        <f>VLOOKUP($C38129,pizzas!$A$2:$D$97,2,0)</f>
        <v>sicilian</v>
      </c>
      <c r="J38129" t="str">
        <f>VLOOKUP($C38129,pizzas!$A$2:$D$97,3,0)</f>
        <v>M</v>
      </c>
      <c r="K38129" s="13">
        <f>VLOOKUP($C38129,pizzas!$A$2:$D$97,4,0)</f>
        <v>16.25</v>
      </c>
      <c r="L38129" s="13">
        <f>Pizza_Data_set[[#This Row],[price]]*Pizza_Data_set[[#This Row],[quantity]]</f>
        <v>16.25</v>
      </c>
      <c r="M38129" t="str">
        <f>VLOOKUP($I38129,pizza_types!$A$2:$D$33,2,0)</f>
        <v>The Sicilian Pizza</v>
      </c>
      <c r="N38129" t="str">
        <f>VLOOKUP($I38129,pizza_types!$A$2:$D$33,3,0)</f>
        <v>Supreme</v>
      </c>
      <c r="O38129" t="str">
        <f>VLOOKUP($I38129,pizza_types!$A$2:$D$33,4,0)</f>
        <v>Coarse Sicilian Salami, Tomatoes, Green Olives, Luganega Sausage, Onions, Garlic</v>
      </c>
    </row>
    <row r="38130" spans="1:15" x14ac:dyDescent="0.25">
      <c r="A38130">
        <v>38129</v>
      </c>
      <c r="B38130">
        <v>16823</v>
      </c>
      <c r="C38130" t="s">
        <v>59</v>
      </c>
      <c r="D38130">
        <v>1</v>
      </c>
      <c r="E38130" s="10">
        <f>VLOOKUP(B38130,orders!$A$2:$B$21351,2,0)</f>
        <v>42288</v>
      </c>
      <c r="F38130" s="10" t="str">
        <f>TEXT(Pizza_Data_set[[#This Row],[date]],"mmm")</f>
        <v>Oct</v>
      </c>
      <c r="G38130" s="10" t="str">
        <f>TEXT(Pizza_Data_set[[#This Row],[date]],"dddd")</f>
        <v>Sunday</v>
      </c>
      <c r="H38130" s="1">
        <f>VLOOKUP(B38130,orders!$A$2:$C$21351,3,0)</f>
        <v>0.88957175925925924</v>
      </c>
      <c r="I38130" t="str">
        <f>VLOOKUP($C38130,pizzas!$A$2:$D$97,2,0)</f>
        <v>spin_pesto</v>
      </c>
      <c r="J38130" t="str">
        <f>VLOOKUP($C38130,pizzas!$A$2:$D$97,3,0)</f>
        <v>S</v>
      </c>
      <c r="K38130" s="13">
        <f>VLOOKUP($C38130,pizzas!$A$2:$D$97,4,0)</f>
        <v>12.5</v>
      </c>
      <c r="L38130" s="13">
        <f>Pizza_Data_set[[#This Row],[price]]*Pizza_Data_set[[#This Row],[quantity]]</f>
        <v>12.5</v>
      </c>
      <c r="M38130" t="str">
        <f>VLOOKUP($I38130,pizza_types!$A$2:$D$33,2,0)</f>
        <v>The Spinach Pesto Pizza</v>
      </c>
      <c r="N38130" t="str">
        <f>VLOOKUP($I38130,pizza_types!$A$2:$D$33,3,0)</f>
        <v>Veggie</v>
      </c>
      <c r="O38130" t="str">
        <f>VLOOKUP($I38130,pizza_types!$A$2:$D$33,4,0)</f>
        <v>Spinach, Artichokes, Tomatoes, Sun-dried Tomatoes, Garlic, Pesto Sauce</v>
      </c>
    </row>
    <row r="38131" spans="1:15" x14ac:dyDescent="0.25">
      <c r="A38131">
        <v>38130</v>
      </c>
      <c r="B38131">
        <v>16823</v>
      </c>
      <c r="C38131" t="s">
        <v>77</v>
      </c>
      <c r="D38131">
        <v>1</v>
      </c>
      <c r="E38131" s="10">
        <f>VLOOKUP(B38131,orders!$A$2:$B$21351,2,0)</f>
        <v>42288</v>
      </c>
      <c r="F38131" s="10" t="str">
        <f>TEXT(Pizza_Data_set[[#This Row],[date]],"mmm")</f>
        <v>Oct</v>
      </c>
      <c r="G38131" s="10" t="str">
        <f>TEXT(Pizza_Data_set[[#This Row],[date]],"dddd")</f>
        <v>Sunday</v>
      </c>
      <c r="H38131" s="1">
        <f>VLOOKUP(B38131,orders!$A$2:$C$21351,3,0)</f>
        <v>0.88957175925925924</v>
      </c>
      <c r="I38131" t="str">
        <f>VLOOKUP($C38131,pizzas!$A$2:$D$97,2,0)</f>
        <v>the_greek</v>
      </c>
      <c r="J38131" t="str">
        <f>VLOOKUP($C38131,pizzas!$A$2:$D$97,3,0)</f>
        <v>M</v>
      </c>
      <c r="K38131" s="13">
        <f>VLOOKUP($C38131,pizzas!$A$2:$D$97,4,0)</f>
        <v>16</v>
      </c>
      <c r="L38131" s="13">
        <f>Pizza_Data_set[[#This Row],[price]]*Pizza_Data_set[[#This Row],[quantity]]</f>
        <v>16</v>
      </c>
      <c r="M38131" t="str">
        <f>VLOOKUP($I38131,pizza_types!$A$2:$D$33,2,0)</f>
        <v>The Greek Pizza</v>
      </c>
      <c r="N38131" t="str">
        <f>VLOOKUP($I38131,pizza_types!$A$2:$D$33,3,0)</f>
        <v>Classic</v>
      </c>
      <c r="O38131" t="str">
        <f>VLOOKUP($I38131,pizza_types!$A$2:$D$33,4,0)</f>
        <v>Kalamata Olives, Feta Cheese, Tomatoes, Garlic, Beef Chuck Roast, Red Onions</v>
      </c>
    </row>
    <row r="38132" spans="1:15" x14ac:dyDescent="0.25">
      <c r="A38132">
        <v>38131</v>
      </c>
      <c r="B38132">
        <v>16824</v>
      </c>
      <c r="C38132" t="s">
        <v>83</v>
      </c>
      <c r="D38132">
        <v>1</v>
      </c>
      <c r="E38132" s="10">
        <f>VLOOKUP(B38132,orders!$A$2:$B$21351,2,0)</f>
        <v>42288</v>
      </c>
      <c r="F38132" s="10" t="str">
        <f>TEXT(Pizza_Data_set[[#This Row],[date]],"mmm")</f>
        <v>Oct</v>
      </c>
      <c r="G38132" s="10" t="str">
        <f>TEXT(Pizza_Data_set[[#This Row],[date]],"dddd")</f>
        <v>Sunday</v>
      </c>
      <c r="H38132" s="1">
        <f>VLOOKUP(B38132,orders!$A$2:$C$21351,3,0)</f>
        <v>0.9088194444444444</v>
      </c>
      <c r="I38132" t="str">
        <f>VLOOKUP($C38132,pizzas!$A$2:$D$97,2,0)</f>
        <v>mediterraneo</v>
      </c>
      <c r="J38132" t="str">
        <f>VLOOKUP($C38132,pizzas!$A$2:$D$97,3,0)</f>
        <v>S</v>
      </c>
      <c r="K38132" s="13">
        <f>VLOOKUP($C38132,pizzas!$A$2:$D$97,4,0)</f>
        <v>12</v>
      </c>
      <c r="L38132" s="13">
        <f>Pizza_Data_set[[#This Row],[price]]*Pizza_Data_set[[#This Row],[quantity]]</f>
        <v>12</v>
      </c>
      <c r="M38132" t="str">
        <f>VLOOKUP($I38132,pizza_types!$A$2:$D$33,2,0)</f>
        <v>The Mediterranean Pizza</v>
      </c>
      <c r="N38132" t="str">
        <f>VLOOKUP($I38132,pizza_types!$A$2:$D$33,3,0)</f>
        <v>Veggie</v>
      </c>
      <c r="O38132" t="str">
        <f>VLOOKUP($I38132,pizza_types!$A$2:$D$33,4,0)</f>
        <v>Spinach, Artichokes, Kalamata Olives, Sun-dried Tomatoes, Feta Cheese, Plum Tomatoes, Red Onions</v>
      </c>
    </row>
    <row r="38133" spans="1:15" x14ac:dyDescent="0.25">
      <c r="A38133">
        <v>38132</v>
      </c>
      <c r="B38133">
        <v>16824</v>
      </c>
      <c r="C38133" t="s">
        <v>40</v>
      </c>
      <c r="D38133">
        <v>1</v>
      </c>
      <c r="E38133" s="10">
        <f>VLOOKUP(B38133,orders!$A$2:$B$21351,2,0)</f>
        <v>42288</v>
      </c>
      <c r="F38133" s="10" t="str">
        <f>TEXT(Pizza_Data_set[[#This Row],[date]],"mmm")</f>
        <v>Oct</v>
      </c>
      <c r="G38133" s="10" t="str">
        <f>TEXT(Pizza_Data_set[[#This Row],[date]],"dddd")</f>
        <v>Sunday</v>
      </c>
      <c r="H38133" s="1">
        <f>VLOOKUP(B38133,orders!$A$2:$C$21351,3,0)</f>
        <v>0.9088194444444444</v>
      </c>
      <c r="I38133" t="str">
        <f>VLOOKUP($C38133,pizzas!$A$2:$D$97,2,0)</f>
        <v>spinach_fet</v>
      </c>
      <c r="J38133" t="str">
        <f>VLOOKUP($C38133,pizzas!$A$2:$D$97,3,0)</f>
        <v>L</v>
      </c>
      <c r="K38133" s="13">
        <f>VLOOKUP($C38133,pizzas!$A$2:$D$97,4,0)</f>
        <v>20.25</v>
      </c>
      <c r="L38133" s="13">
        <f>Pizza_Data_set[[#This Row],[price]]*Pizza_Data_set[[#This Row],[quantity]]</f>
        <v>20.25</v>
      </c>
      <c r="M38133" t="str">
        <f>VLOOKUP($I38133,pizza_types!$A$2:$D$33,2,0)</f>
        <v>The Spinach and Feta Pizza</v>
      </c>
      <c r="N38133" t="str">
        <f>VLOOKUP($I38133,pizza_types!$A$2:$D$33,3,0)</f>
        <v>Veggie</v>
      </c>
      <c r="O38133" t="str">
        <f>VLOOKUP($I38133,pizza_types!$A$2:$D$33,4,0)</f>
        <v>Spinach, Mushrooms, Red Onions, Feta Cheese, Garlic</v>
      </c>
    </row>
    <row r="38134" spans="1:15" x14ac:dyDescent="0.25">
      <c r="A38134">
        <v>38133</v>
      </c>
      <c r="B38134">
        <v>16825</v>
      </c>
      <c r="C38134" t="s">
        <v>6</v>
      </c>
      <c r="D38134">
        <v>1</v>
      </c>
      <c r="E38134" s="10">
        <f>VLOOKUP(B38134,orders!$A$2:$B$21351,2,0)</f>
        <v>42290</v>
      </c>
      <c r="F38134" s="10" t="str">
        <f>TEXT(Pizza_Data_set[[#This Row],[date]],"mmm")</f>
        <v>Oct</v>
      </c>
      <c r="G38134" s="10" t="str">
        <f>TEXT(Pizza_Data_set[[#This Row],[date]],"dddd")</f>
        <v>Tuesday</v>
      </c>
      <c r="H38134" s="1">
        <f>VLOOKUP(B38134,orders!$A$2:$C$21351,3,0)</f>
        <v>0.47657407407407409</v>
      </c>
      <c r="I38134" t="str">
        <f>VLOOKUP($C38134,pizzas!$A$2:$D$97,2,0)</f>
        <v>five_cheese</v>
      </c>
      <c r="J38134" t="str">
        <f>VLOOKUP($C38134,pizzas!$A$2:$D$97,3,0)</f>
        <v>L</v>
      </c>
      <c r="K38134" s="13">
        <f>VLOOKUP($C38134,pizzas!$A$2:$D$97,4,0)</f>
        <v>18.5</v>
      </c>
      <c r="L38134" s="13">
        <f>Pizza_Data_set[[#This Row],[price]]*Pizza_Data_set[[#This Row],[quantity]]</f>
        <v>18.5</v>
      </c>
      <c r="M38134" t="str">
        <f>VLOOKUP($I38134,pizza_types!$A$2:$D$33,2,0)</f>
        <v>The Five Cheese Pizza</v>
      </c>
      <c r="N38134" t="str">
        <f>VLOOKUP($I38134,pizza_types!$A$2:$D$33,3,0)</f>
        <v>Veggie</v>
      </c>
      <c r="O38134" t="str">
        <f>VLOOKUP($I38134,pizza_types!$A$2:$D$33,4,0)</f>
        <v>Mozzarella Cheese, Provolone Cheese, Smoked Gouda Cheese, Romano Cheese, Blue Cheese, Garlic</v>
      </c>
    </row>
    <row r="38135" spans="1:15" x14ac:dyDescent="0.25">
      <c r="A38135">
        <v>38134</v>
      </c>
      <c r="B38135">
        <v>16825</v>
      </c>
      <c r="C38135" t="s">
        <v>47</v>
      </c>
      <c r="D38135">
        <v>1</v>
      </c>
      <c r="E38135" s="10">
        <f>VLOOKUP(B38135,orders!$A$2:$B$21351,2,0)</f>
        <v>42290</v>
      </c>
      <c r="F38135" s="10" t="str">
        <f>TEXT(Pizza_Data_set[[#This Row],[date]],"mmm")</f>
        <v>Oct</v>
      </c>
      <c r="G38135" s="10" t="str">
        <f>TEXT(Pizza_Data_set[[#This Row],[date]],"dddd")</f>
        <v>Tuesday</v>
      </c>
      <c r="H38135" s="1">
        <f>VLOOKUP(B38135,orders!$A$2:$C$21351,3,0)</f>
        <v>0.47657407407407409</v>
      </c>
      <c r="I38135" t="str">
        <f>VLOOKUP($C38135,pizzas!$A$2:$D$97,2,0)</f>
        <v>prsc_argla</v>
      </c>
      <c r="J38135" t="str">
        <f>VLOOKUP($C38135,pizzas!$A$2:$D$97,3,0)</f>
        <v>S</v>
      </c>
      <c r="K38135" s="13">
        <f>VLOOKUP($C38135,pizzas!$A$2:$D$97,4,0)</f>
        <v>12.5</v>
      </c>
      <c r="L38135" s="13">
        <f>Pizza_Data_set[[#This Row],[price]]*Pizza_Data_set[[#This Row],[quantity]]</f>
        <v>12.5</v>
      </c>
      <c r="M38135" t="str">
        <f>VLOOKUP($I38135,pizza_types!$A$2:$D$33,2,0)</f>
        <v>The Prosciutto and Arugula Pizza</v>
      </c>
      <c r="N38135" t="str">
        <f>VLOOKUP($I38135,pizza_types!$A$2:$D$33,3,0)</f>
        <v>Supreme</v>
      </c>
      <c r="O38135" t="str">
        <f>VLOOKUP($I38135,pizza_types!$A$2:$D$33,4,0)</f>
        <v>Prosciutto di San Daniele, Arugula, Mozzarella Cheese</v>
      </c>
    </row>
    <row r="38136" spans="1:15" x14ac:dyDescent="0.25">
      <c r="A38136">
        <v>38135</v>
      </c>
      <c r="B38136">
        <v>16825</v>
      </c>
      <c r="C38136" t="s">
        <v>40</v>
      </c>
      <c r="D38136">
        <v>1</v>
      </c>
      <c r="E38136" s="10">
        <f>VLOOKUP(B38136,orders!$A$2:$B$21351,2,0)</f>
        <v>42290</v>
      </c>
      <c r="F38136" s="10" t="str">
        <f>TEXT(Pizza_Data_set[[#This Row],[date]],"mmm")</f>
        <v>Oct</v>
      </c>
      <c r="G38136" s="10" t="str">
        <f>TEXT(Pizza_Data_set[[#This Row],[date]],"dddd")</f>
        <v>Tuesday</v>
      </c>
      <c r="H38136" s="1">
        <f>VLOOKUP(B38136,orders!$A$2:$C$21351,3,0)</f>
        <v>0.47657407407407409</v>
      </c>
      <c r="I38136" t="str">
        <f>VLOOKUP($C38136,pizzas!$A$2:$D$97,2,0)</f>
        <v>spinach_fet</v>
      </c>
      <c r="J38136" t="str">
        <f>VLOOKUP($C38136,pizzas!$A$2:$D$97,3,0)</f>
        <v>L</v>
      </c>
      <c r="K38136" s="13">
        <f>VLOOKUP($C38136,pizzas!$A$2:$D$97,4,0)</f>
        <v>20.25</v>
      </c>
      <c r="L38136" s="13">
        <f>Pizza_Data_set[[#This Row],[price]]*Pizza_Data_set[[#This Row],[quantity]]</f>
        <v>20.25</v>
      </c>
      <c r="M38136" t="str">
        <f>VLOOKUP($I38136,pizza_types!$A$2:$D$33,2,0)</f>
        <v>The Spinach and Feta Pizza</v>
      </c>
      <c r="N38136" t="str">
        <f>VLOOKUP($I38136,pizza_types!$A$2:$D$33,3,0)</f>
        <v>Veggie</v>
      </c>
      <c r="O38136" t="str">
        <f>VLOOKUP($I38136,pizza_types!$A$2:$D$33,4,0)</f>
        <v>Spinach, Mushrooms, Red Onions, Feta Cheese, Garlic</v>
      </c>
    </row>
    <row r="38137" spans="1:15" x14ac:dyDescent="0.25">
      <c r="A38137">
        <v>38136</v>
      </c>
      <c r="B38137">
        <v>16825</v>
      </c>
      <c r="C38137" t="s">
        <v>73</v>
      </c>
      <c r="D38137">
        <v>1</v>
      </c>
      <c r="E38137" s="10">
        <f>VLOOKUP(B38137,orders!$A$2:$B$21351,2,0)</f>
        <v>42290</v>
      </c>
      <c r="F38137" s="10" t="str">
        <f>TEXT(Pizza_Data_set[[#This Row],[date]],"mmm")</f>
        <v>Oct</v>
      </c>
      <c r="G38137" s="10" t="str">
        <f>TEXT(Pizza_Data_set[[#This Row],[date]],"dddd")</f>
        <v>Tuesday</v>
      </c>
      <c r="H38137" s="1">
        <f>VLOOKUP(B38137,orders!$A$2:$C$21351,3,0)</f>
        <v>0.47657407407407409</v>
      </c>
      <c r="I38137" t="str">
        <f>VLOOKUP($C38137,pizzas!$A$2:$D$97,2,0)</f>
        <v>thai_ckn</v>
      </c>
      <c r="J38137" t="str">
        <f>VLOOKUP($C38137,pizzas!$A$2:$D$97,3,0)</f>
        <v>S</v>
      </c>
      <c r="K38137" s="13">
        <f>VLOOKUP($C38137,pizzas!$A$2:$D$97,4,0)</f>
        <v>12.75</v>
      </c>
      <c r="L38137" s="13">
        <f>Pizza_Data_set[[#This Row],[price]]*Pizza_Data_set[[#This Row],[quantity]]</f>
        <v>12.75</v>
      </c>
      <c r="M38137" t="str">
        <f>VLOOKUP($I38137,pizza_types!$A$2:$D$33,2,0)</f>
        <v>The Thai Chicken Pizza</v>
      </c>
      <c r="N38137" t="str">
        <f>VLOOKUP($I38137,pizza_types!$A$2:$D$33,3,0)</f>
        <v>Chicken</v>
      </c>
      <c r="O38137" t="str">
        <f>VLOOKUP($I38137,pizza_types!$A$2:$D$33,4,0)</f>
        <v>Chicken, Pineapple, Tomatoes, Red Peppers, Thai Sweet Chilli Sauce</v>
      </c>
    </row>
    <row r="38138" spans="1:15" x14ac:dyDescent="0.25">
      <c r="A38138">
        <v>38137</v>
      </c>
      <c r="B38138">
        <v>16826</v>
      </c>
      <c r="C38138" t="s">
        <v>46</v>
      </c>
      <c r="D38138">
        <v>1</v>
      </c>
      <c r="E38138" s="10">
        <f>VLOOKUP(B38138,orders!$A$2:$B$21351,2,0)</f>
        <v>42290</v>
      </c>
      <c r="F38138" s="10" t="str">
        <f>TEXT(Pizza_Data_set[[#This Row],[date]],"mmm")</f>
        <v>Oct</v>
      </c>
      <c r="G38138" s="10" t="str">
        <f>TEXT(Pizza_Data_set[[#This Row],[date]],"dddd")</f>
        <v>Tuesday</v>
      </c>
      <c r="H38138" s="1">
        <f>VLOOKUP(B38138,orders!$A$2:$C$21351,3,0)</f>
        <v>0.4858912037037037</v>
      </c>
      <c r="I38138" t="str">
        <f>VLOOKUP($C38138,pizzas!$A$2:$D$97,2,0)</f>
        <v>pepperoni</v>
      </c>
      <c r="J38138" t="str">
        <f>VLOOKUP($C38138,pizzas!$A$2:$D$97,3,0)</f>
        <v>M</v>
      </c>
      <c r="K38138" s="13">
        <f>VLOOKUP($C38138,pizzas!$A$2:$D$97,4,0)</f>
        <v>12.5</v>
      </c>
      <c r="L38138" s="13">
        <f>Pizza_Data_set[[#This Row],[price]]*Pizza_Data_set[[#This Row],[quantity]]</f>
        <v>12.5</v>
      </c>
      <c r="M38138" t="str">
        <f>VLOOKUP($I38138,pizza_types!$A$2:$D$33,2,0)</f>
        <v>The Pepperoni Pizza</v>
      </c>
      <c r="N38138" t="str">
        <f>VLOOKUP($I38138,pizza_types!$A$2:$D$33,3,0)</f>
        <v>Classic</v>
      </c>
      <c r="O38138" t="str">
        <f>VLOOKUP($I38138,pizza_types!$A$2:$D$33,4,0)</f>
        <v>Mozzarella Cheese, Pepperoni</v>
      </c>
    </row>
    <row r="38139" spans="1:15" x14ac:dyDescent="0.25">
      <c r="A38139">
        <v>38138</v>
      </c>
      <c r="B38139">
        <v>16826</v>
      </c>
      <c r="C38139" t="s">
        <v>21</v>
      </c>
      <c r="D38139">
        <v>1</v>
      </c>
      <c r="E38139" s="10">
        <f>VLOOKUP(B38139,orders!$A$2:$B$21351,2,0)</f>
        <v>42290</v>
      </c>
      <c r="F38139" s="10" t="str">
        <f>TEXT(Pizza_Data_set[[#This Row],[date]],"mmm")</f>
        <v>Oct</v>
      </c>
      <c r="G38139" s="10" t="str">
        <f>TEXT(Pizza_Data_set[[#This Row],[date]],"dddd")</f>
        <v>Tuesday</v>
      </c>
      <c r="H38139" s="1">
        <f>VLOOKUP(B38139,orders!$A$2:$C$21351,3,0)</f>
        <v>0.4858912037037037</v>
      </c>
      <c r="I38139" t="str">
        <f>VLOOKUP($C38139,pizzas!$A$2:$D$97,2,0)</f>
        <v>spin_pesto</v>
      </c>
      <c r="J38139" t="str">
        <f>VLOOKUP($C38139,pizzas!$A$2:$D$97,3,0)</f>
        <v>L</v>
      </c>
      <c r="K38139" s="13">
        <f>VLOOKUP($C38139,pizzas!$A$2:$D$97,4,0)</f>
        <v>20.75</v>
      </c>
      <c r="L38139" s="13">
        <f>Pizza_Data_set[[#This Row],[price]]*Pizza_Data_set[[#This Row],[quantity]]</f>
        <v>20.75</v>
      </c>
      <c r="M38139" t="str">
        <f>VLOOKUP($I38139,pizza_types!$A$2:$D$33,2,0)</f>
        <v>The Spinach Pesto Pizza</v>
      </c>
      <c r="N38139" t="str">
        <f>VLOOKUP($I38139,pizza_types!$A$2:$D$33,3,0)</f>
        <v>Veggie</v>
      </c>
      <c r="O38139" t="str">
        <f>VLOOKUP($I38139,pizza_types!$A$2:$D$33,4,0)</f>
        <v>Spinach, Artichokes, Tomatoes, Sun-dried Tomatoes, Garlic, Pesto Sauce</v>
      </c>
    </row>
    <row r="38140" spans="1:15" x14ac:dyDescent="0.25">
      <c r="A38140">
        <v>38139</v>
      </c>
      <c r="B38140">
        <v>16827</v>
      </c>
      <c r="C38140" t="s">
        <v>33</v>
      </c>
      <c r="D38140">
        <v>1</v>
      </c>
      <c r="E38140" s="10">
        <f>VLOOKUP(B38140,orders!$A$2:$B$21351,2,0)</f>
        <v>42290</v>
      </c>
      <c r="F38140" s="10" t="str">
        <f>TEXT(Pizza_Data_set[[#This Row],[date]],"mmm")</f>
        <v>Oct</v>
      </c>
      <c r="G38140" s="10" t="str">
        <f>TEXT(Pizza_Data_set[[#This Row],[date]],"dddd")</f>
        <v>Tuesday</v>
      </c>
      <c r="H38140" s="1">
        <f>VLOOKUP(B38140,orders!$A$2:$C$21351,3,0)</f>
        <v>0.49068287037037039</v>
      </c>
      <c r="I38140" t="str">
        <f>VLOOKUP($C38140,pizzas!$A$2:$D$97,2,0)</f>
        <v>four_cheese</v>
      </c>
      <c r="J38140" t="str">
        <f>VLOOKUP($C38140,pizzas!$A$2:$D$97,3,0)</f>
        <v>L</v>
      </c>
      <c r="K38140" s="13">
        <f>VLOOKUP($C38140,pizzas!$A$2:$D$97,4,0)</f>
        <v>17.95</v>
      </c>
      <c r="L38140" s="13">
        <f>Pizza_Data_set[[#This Row],[price]]*Pizza_Data_set[[#This Row],[quantity]]</f>
        <v>17.95</v>
      </c>
      <c r="M38140" t="str">
        <f>VLOOKUP($I38140,pizza_types!$A$2:$D$33,2,0)</f>
        <v>The Four Cheese Pizza</v>
      </c>
      <c r="N38140" t="str">
        <f>VLOOKUP($I38140,pizza_types!$A$2:$D$33,3,0)</f>
        <v>Veggie</v>
      </c>
      <c r="O38140" t="str">
        <f>VLOOKUP($I38140,pizza_types!$A$2:$D$33,4,0)</f>
        <v>Ricotta Cheese, Gorgonzola Piccante Cheese, Mozzarella Cheese, Parmigiano Reggiano Cheese, Garlic</v>
      </c>
    </row>
    <row r="38141" spans="1:15" x14ac:dyDescent="0.25">
      <c r="A38141">
        <v>38140</v>
      </c>
      <c r="B38141">
        <v>16827</v>
      </c>
      <c r="C38141" t="s">
        <v>52</v>
      </c>
      <c r="D38141">
        <v>1</v>
      </c>
      <c r="E38141" s="10">
        <f>VLOOKUP(B38141,orders!$A$2:$B$21351,2,0)</f>
        <v>42290</v>
      </c>
      <c r="F38141" s="10" t="str">
        <f>TEXT(Pizza_Data_set[[#This Row],[date]],"mmm")</f>
        <v>Oct</v>
      </c>
      <c r="G38141" s="10" t="str">
        <f>TEXT(Pizza_Data_set[[#This Row],[date]],"dddd")</f>
        <v>Tuesday</v>
      </c>
      <c r="H38141" s="1">
        <f>VLOOKUP(B38141,orders!$A$2:$C$21351,3,0)</f>
        <v>0.49068287037037039</v>
      </c>
      <c r="I38141" t="str">
        <f>VLOOKUP($C38141,pizzas!$A$2:$D$97,2,0)</f>
        <v>green_garden</v>
      </c>
      <c r="J38141" t="str">
        <f>VLOOKUP($C38141,pizzas!$A$2:$D$97,3,0)</f>
        <v>L</v>
      </c>
      <c r="K38141" s="13">
        <f>VLOOKUP($C38141,pizzas!$A$2:$D$97,4,0)</f>
        <v>20.25</v>
      </c>
      <c r="L38141" s="13">
        <f>Pizza_Data_set[[#This Row],[price]]*Pizza_Data_set[[#This Row],[quantity]]</f>
        <v>20.25</v>
      </c>
      <c r="M38141" t="str">
        <f>VLOOKUP($I38141,pizza_types!$A$2:$D$33,2,0)</f>
        <v>The Green Garden Pizza</v>
      </c>
      <c r="N38141" t="str">
        <f>VLOOKUP($I38141,pizza_types!$A$2:$D$33,3,0)</f>
        <v>Veggie</v>
      </c>
      <c r="O38141" t="str">
        <f>VLOOKUP($I38141,pizza_types!$A$2:$D$33,4,0)</f>
        <v>Spinach, Mushrooms, Tomatoes, Green Olives, Feta Cheese</v>
      </c>
    </row>
    <row r="38142" spans="1:15" x14ac:dyDescent="0.25">
      <c r="A38142">
        <v>38141</v>
      </c>
      <c r="B38142">
        <v>16827</v>
      </c>
      <c r="C38142" t="s">
        <v>43</v>
      </c>
      <c r="D38142">
        <v>1</v>
      </c>
      <c r="E38142" s="10">
        <f>VLOOKUP(B38142,orders!$A$2:$B$21351,2,0)</f>
        <v>42290</v>
      </c>
      <c r="F38142" s="10" t="str">
        <f>TEXT(Pizza_Data_set[[#This Row],[date]],"mmm")</f>
        <v>Oct</v>
      </c>
      <c r="G38142" s="10" t="str">
        <f>TEXT(Pizza_Data_set[[#This Row],[date]],"dddd")</f>
        <v>Tuesday</v>
      </c>
      <c r="H38142" s="1">
        <f>VLOOKUP(B38142,orders!$A$2:$C$21351,3,0)</f>
        <v>0.49068287037037039</v>
      </c>
      <c r="I38142" t="str">
        <f>VLOOKUP($C38142,pizzas!$A$2:$D$97,2,0)</f>
        <v>ital_cpcllo</v>
      </c>
      <c r="J38142" t="str">
        <f>VLOOKUP($C38142,pizzas!$A$2:$D$97,3,0)</f>
        <v>M</v>
      </c>
      <c r="K38142" s="13">
        <f>VLOOKUP($C38142,pizzas!$A$2:$D$97,4,0)</f>
        <v>16</v>
      </c>
      <c r="L38142" s="13">
        <f>Pizza_Data_set[[#This Row],[price]]*Pizza_Data_set[[#This Row],[quantity]]</f>
        <v>16</v>
      </c>
      <c r="M38142" t="str">
        <f>VLOOKUP($I38142,pizza_types!$A$2:$D$33,2,0)</f>
        <v>The Italian Capocollo Pizza</v>
      </c>
      <c r="N38142" t="str">
        <f>VLOOKUP($I38142,pizza_types!$A$2:$D$33,3,0)</f>
        <v>Classic</v>
      </c>
      <c r="O38142" t="str">
        <f>VLOOKUP($I38142,pizza_types!$A$2:$D$33,4,0)</f>
        <v>Capocollo, Red Peppers, Tomatoes, Goat Cheese, Garlic, Oregano</v>
      </c>
    </row>
    <row r="38143" spans="1:15" x14ac:dyDescent="0.25">
      <c r="A38143">
        <v>38142</v>
      </c>
      <c r="B38143">
        <v>16827</v>
      </c>
      <c r="C38143" t="s">
        <v>28</v>
      </c>
      <c r="D38143">
        <v>1</v>
      </c>
      <c r="E38143" s="10">
        <f>VLOOKUP(B38143,orders!$A$2:$B$21351,2,0)</f>
        <v>42290</v>
      </c>
      <c r="F38143" s="10" t="str">
        <f>TEXT(Pizza_Data_set[[#This Row],[date]],"mmm")</f>
        <v>Oct</v>
      </c>
      <c r="G38143" s="10" t="str">
        <f>TEXT(Pizza_Data_set[[#This Row],[date]],"dddd")</f>
        <v>Tuesday</v>
      </c>
      <c r="H38143" s="1">
        <f>VLOOKUP(B38143,orders!$A$2:$C$21351,3,0)</f>
        <v>0.49068287037037039</v>
      </c>
      <c r="I38143" t="str">
        <f>VLOOKUP($C38143,pizzas!$A$2:$D$97,2,0)</f>
        <v>pepperoni</v>
      </c>
      <c r="J38143" t="str">
        <f>VLOOKUP($C38143,pizzas!$A$2:$D$97,3,0)</f>
        <v>L</v>
      </c>
      <c r="K38143" s="13">
        <f>VLOOKUP($C38143,pizzas!$A$2:$D$97,4,0)</f>
        <v>15.25</v>
      </c>
      <c r="L38143" s="13">
        <f>Pizza_Data_set[[#This Row],[price]]*Pizza_Data_set[[#This Row],[quantity]]</f>
        <v>15.25</v>
      </c>
      <c r="M38143" t="str">
        <f>VLOOKUP($I38143,pizza_types!$A$2:$D$33,2,0)</f>
        <v>The Pepperoni Pizza</v>
      </c>
      <c r="N38143" t="str">
        <f>VLOOKUP($I38143,pizza_types!$A$2:$D$33,3,0)</f>
        <v>Classic</v>
      </c>
      <c r="O38143" t="str">
        <f>VLOOKUP($I38143,pizza_types!$A$2:$D$33,4,0)</f>
        <v>Mozzarella Cheese, Pepperoni</v>
      </c>
    </row>
    <row r="38144" spans="1:15" x14ac:dyDescent="0.25">
      <c r="A38144">
        <v>38143</v>
      </c>
      <c r="B38144">
        <v>16828</v>
      </c>
      <c r="C38144" t="s">
        <v>61</v>
      </c>
      <c r="D38144">
        <v>1</v>
      </c>
      <c r="E38144" s="10">
        <f>VLOOKUP(B38144,orders!$A$2:$B$21351,2,0)</f>
        <v>42290</v>
      </c>
      <c r="F38144" s="10" t="str">
        <f>TEXT(Pizza_Data_set[[#This Row],[date]],"mmm")</f>
        <v>Oct</v>
      </c>
      <c r="G38144" s="10" t="str">
        <f>TEXT(Pizza_Data_set[[#This Row],[date]],"dddd")</f>
        <v>Tuesday</v>
      </c>
      <c r="H38144" s="1">
        <f>VLOOKUP(B38144,orders!$A$2:$C$21351,3,0)</f>
        <v>0.49883101851851852</v>
      </c>
      <c r="I38144" t="str">
        <f>VLOOKUP($C38144,pizzas!$A$2:$D$97,2,0)</f>
        <v>classic_dlx</v>
      </c>
      <c r="J38144" t="str">
        <f>VLOOKUP($C38144,pizzas!$A$2:$D$97,3,0)</f>
        <v>L</v>
      </c>
      <c r="K38144" s="13">
        <f>VLOOKUP($C38144,pizzas!$A$2:$D$97,4,0)</f>
        <v>20.5</v>
      </c>
      <c r="L38144" s="13">
        <f>Pizza_Data_set[[#This Row],[price]]*Pizza_Data_set[[#This Row],[quantity]]</f>
        <v>20.5</v>
      </c>
      <c r="M38144" t="str">
        <f>VLOOKUP($I38144,pizza_types!$A$2:$D$33,2,0)</f>
        <v>The Classic Deluxe Pizza</v>
      </c>
      <c r="N38144" t="str">
        <f>VLOOKUP($I38144,pizza_types!$A$2:$D$33,3,0)</f>
        <v>Classic</v>
      </c>
      <c r="O38144" t="str">
        <f>VLOOKUP($I38144,pizza_types!$A$2:$D$33,4,0)</f>
        <v>Pepperoni, Mushrooms, Red Onions, Red Peppers, Bacon</v>
      </c>
    </row>
    <row r="38145" spans="1:15" x14ac:dyDescent="0.25">
      <c r="A38145">
        <v>38144</v>
      </c>
      <c r="B38145">
        <v>16828</v>
      </c>
      <c r="C38145" t="s">
        <v>33</v>
      </c>
      <c r="D38145">
        <v>1</v>
      </c>
      <c r="E38145" s="10">
        <f>VLOOKUP(B38145,orders!$A$2:$B$21351,2,0)</f>
        <v>42290</v>
      </c>
      <c r="F38145" s="10" t="str">
        <f>TEXT(Pizza_Data_set[[#This Row],[date]],"mmm")</f>
        <v>Oct</v>
      </c>
      <c r="G38145" s="10" t="str">
        <f>TEXT(Pizza_Data_set[[#This Row],[date]],"dddd")</f>
        <v>Tuesday</v>
      </c>
      <c r="H38145" s="1">
        <f>VLOOKUP(B38145,orders!$A$2:$C$21351,3,0)</f>
        <v>0.49883101851851852</v>
      </c>
      <c r="I38145" t="str">
        <f>VLOOKUP($C38145,pizzas!$A$2:$D$97,2,0)</f>
        <v>four_cheese</v>
      </c>
      <c r="J38145" t="str">
        <f>VLOOKUP($C38145,pizzas!$A$2:$D$97,3,0)</f>
        <v>L</v>
      </c>
      <c r="K38145" s="13">
        <f>VLOOKUP($C38145,pizzas!$A$2:$D$97,4,0)</f>
        <v>17.95</v>
      </c>
      <c r="L38145" s="13">
        <f>Pizza_Data_set[[#This Row],[price]]*Pizza_Data_set[[#This Row],[quantity]]</f>
        <v>17.95</v>
      </c>
      <c r="M38145" t="str">
        <f>VLOOKUP($I38145,pizza_types!$A$2:$D$33,2,0)</f>
        <v>The Four Cheese Pizza</v>
      </c>
      <c r="N38145" t="str">
        <f>VLOOKUP($I38145,pizza_types!$A$2:$D$33,3,0)</f>
        <v>Veggie</v>
      </c>
      <c r="O38145" t="str">
        <f>VLOOKUP($I38145,pizza_types!$A$2:$D$33,4,0)</f>
        <v>Ricotta Cheese, Gorgonzola Piccante Cheese, Mozzarella Cheese, Parmigiano Reggiano Cheese, Garlic</v>
      </c>
    </row>
    <row r="38146" spans="1:15" x14ac:dyDescent="0.25">
      <c r="A38146">
        <v>38145</v>
      </c>
      <c r="B38146">
        <v>16828</v>
      </c>
      <c r="C38146" t="s">
        <v>55</v>
      </c>
      <c r="D38146">
        <v>1</v>
      </c>
      <c r="E38146" s="10">
        <f>VLOOKUP(B38146,orders!$A$2:$B$21351,2,0)</f>
        <v>42290</v>
      </c>
      <c r="F38146" s="10" t="str">
        <f>TEXT(Pizza_Data_set[[#This Row],[date]],"mmm")</f>
        <v>Oct</v>
      </c>
      <c r="G38146" s="10" t="str">
        <f>TEXT(Pizza_Data_set[[#This Row],[date]],"dddd")</f>
        <v>Tuesday</v>
      </c>
      <c r="H38146" s="1">
        <f>VLOOKUP(B38146,orders!$A$2:$C$21351,3,0)</f>
        <v>0.49883101851851852</v>
      </c>
      <c r="I38146" t="str">
        <f>VLOOKUP($C38146,pizzas!$A$2:$D$97,2,0)</f>
        <v>hawaiian</v>
      </c>
      <c r="J38146" t="str">
        <f>VLOOKUP($C38146,pizzas!$A$2:$D$97,3,0)</f>
        <v>S</v>
      </c>
      <c r="K38146" s="13">
        <f>VLOOKUP($C38146,pizzas!$A$2:$D$97,4,0)</f>
        <v>10.5</v>
      </c>
      <c r="L38146" s="13">
        <f>Pizza_Data_set[[#This Row],[price]]*Pizza_Data_set[[#This Row],[quantity]]</f>
        <v>10.5</v>
      </c>
      <c r="M38146" t="str">
        <f>VLOOKUP($I38146,pizza_types!$A$2:$D$33,2,0)</f>
        <v>The Hawaiian Pizza</v>
      </c>
      <c r="N38146" t="str">
        <f>VLOOKUP($I38146,pizza_types!$A$2:$D$33,3,0)</f>
        <v>Classic</v>
      </c>
      <c r="O38146" t="str">
        <f>VLOOKUP($I38146,pizza_types!$A$2:$D$33,4,0)</f>
        <v>Sliced Ham, Pineapple, Mozzarella Cheese</v>
      </c>
    </row>
    <row r="38147" spans="1:15" x14ac:dyDescent="0.25">
      <c r="A38147">
        <v>38146</v>
      </c>
      <c r="B38147">
        <v>16828</v>
      </c>
      <c r="C38147" t="s">
        <v>60</v>
      </c>
      <c r="D38147">
        <v>1</v>
      </c>
      <c r="E38147" s="10">
        <f>VLOOKUP(B38147,orders!$A$2:$B$21351,2,0)</f>
        <v>42290</v>
      </c>
      <c r="F38147" s="10" t="str">
        <f>TEXT(Pizza_Data_set[[#This Row],[date]],"mmm")</f>
        <v>Oct</v>
      </c>
      <c r="G38147" s="10" t="str">
        <f>TEXT(Pizza_Data_set[[#This Row],[date]],"dddd")</f>
        <v>Tuesday</v>
      </c>
      <c r="H38147" s="1">
        <f>VLOOKUP(B38147,orders!$A$2:$C$21351,3,0)</f>
        <v>0.49883101851851852</v>
      </c>
      <c r="I38147" t="str">
        <f>VLOOKUP($C38147,pizzas!$A$2:$D$97,2,0)</f>
        <v>thai_ckn</v>
      </c>
      <c r="J38147" t="str">
        <f>VLOOKUP($C38147,pizzas!$A$2:$D$97,3,0)</f>
        <v>M</v>
      </c>
      <c r="K38147" s="13">
        <f>VLOOKUP($C38147,pizzas!$A$2:$D$97,4,0)</f>
        <v>16.75</v>
      </c>
      <c r="L38147" s="13">
        <f>Pizza_Data_set[[#This Row],[price]]*Pizza_Data_set[[#This Row],[quantity]]</f>
        <v>16.75</v>
      </c>
      <c r="M38147" t="str">
        <f>VLOOKUP($I38147,pizza_types!$A$2:$D$33,2,0)</f>
        <v>The Thai Chicken Pizza</v>
      </c>
      <c r="N38147" t="str">
        <f>VLOOKUP($I38147,pizza_types!$A$2:$D$33,3,0)</f>
        <v>Chicken</v>
      </c>
      <c r="O38147" t="str">
        <f>VLOOKUP($I38147,pizza_types!$A$2:$D$33,4,0)</f>
        <v>Chicken, Pineapple, Tomatoes, Red Peppers, Thai Sweet Chilli Sauce</v>
      </c>
    </row>
    <row r="38148" spans="1:15" x14ac:dyDescent="0.25">
      <c r="A38148">
        <v>38147</v>
      </c>
      <c r="B38148">
        <v>16829</v>
      </c>
      <c r="C38148" t="s">
        <v>9</v>
      </c>
      <c r="D38148">
        <v>1</v>
      </c>
      <c r="E38148" s="10">
        <f>VLOOKUP(B38148,orders!$A$2:$B$21351,2,0)</f>
        <v>42290</v>
      </c>
      <c r="F38148" s="10" t="str">
        <f>TEXT(Pizza_Data_set[[#This Row],[date]],"mmm")</f>
        <v>Oct</v>
      </c>
      <c r="G38148" s="10" t="str">
        <f>TEXT(Pizza_Data_set[[#This Row],[date]],"dddd")</f>
        <v>Tuesday</v>
      </c>
      <c r="H38148" s="1">
        <f>VLOOKUP(B38148,orders!$A$2:$C$21351,3,0)</f>
        <v>0.50304398148148144</v>
      </c>
      <c r="I38148" t="str">
        <f>VLOOKUP($C38148,pizzas!$A$2:$D$97,2,0)</f>
        <v>thai_ckn</v>
      </c>
      <c r="J38148" t="str">
        <f>VLOOKUP($C38148,pizzas!$A$2:$D$97,3,0)</f>
        <v>L</v>
      </c>
      <c r="K38148" s="13">
        <f>VLOOKUP($C38148,pizzas!$A$2:$D$97,4,0)</f>
        <v>20.75</v>
      </c>
      <c r="L38148" s="13">
        <f>Pizza_Data_set[[#This Row],[price]]*Pizza_Data_set[[#This Row],[quantity]]</f>
        <v>20.75</v>
      </c>
      <c r="M38148" t="str">
        <f>VLOOKUP($I38148,pizza_types!$A$2:$D$33,2,0)</f>
        <v>The Thai Chicken Pizza</v>
      </c>
      <c r="N38148" t="str">
        <f>VLOOKUP($I38148,pizza_types!$A$2:$D$33,3,0)</f>
        <v>Chicken</v>
      </c>
      <c r="O38148" t="str">
        <f>VLOOKUP($I38148,pizza_types!$A$2:$D$33,4,0)</f>
        <v>Chicken, Pineapple, Tomatoes, Red Peppers, Thai Sweet Chilli Sauce</v>
      </c>
    </row>
    <row r="38149" spans="1:15" x14ac:dyDescent="0.25">
      <c r="A38149">
        <v>38148</v>
      </c>
      <c r="B38149">
        <v>16830</v>
      </c>
      <c r="C38149" t="s">
        <v>65</v>
      </c>
      <c r="D38149">
        <v>1</v>
      </c>
      <c r="E38149" s="10">
        <f>VLOOKUP(B38149,orders!$A$2:$B$21351,2,0)</f>
        <v>42290</v>
      </c>
      <c r="F38149" s="10" t="str">
        <f>TEXT(Pizza_Data_set[[#This Row],[date]],"mmm")</f>
        <v>Oct</v>
      </c>
      <c r="G38149" s="10" t="str">
        <f>TEXT(Pizza_Data_set[[#This Row],[date]],"dddd")</f>
        <v>Tuesday</v>
      </c>
      <c r="H38149" s="1">
        <f>VLOOKUP(B38149,orders!$A$2:$C$21351,3,0)</f>
        <v>0.51511574074074074</v>
      </c>
      <c r="I38149" t="str">
        <f>VLOOKUP($C38149,pizzas!$A$2:$D$97,2,0)</f>
        <v>pep_msh_pep</v>
      </c>
      <c r="J38149" t="str">
        <f>VLOOKUP($C38149,pizzas!$A$2:$D$97,3,0)</f>
        <v>S</v>
      </c>
      <c r="K38149" s="13">
        <f>VLOOKUP($C38149,pizzas!$A$2:$D$97,4,0)</f>
        <v>11</v>
      </c>
      <c r="L38149" s="13">
        <f>Pizza_Data_set[[#This Row],[price]]*Pizza_Data_set[[#This Row],[quantity]]</f>
        <v>11</v>
      </c>
      <c r="M38149" t="str">
        <f>VLOOKUP($I38149,pizza_types!$A$2:$D$33,2,0)</f>
        <v>The Pepperoni, Mushroom, and Peppers Pizza</v>
      </c>
      <c r="N38149" t="str">
        <f>VLOOKUP($I38149,pizza_types!$A$2:$D$33,3,0)</f>
        <v>Classic</v>
      </c>
      <c r="O38149" t="str">
        <f>VLOOKUP($I38149,pizza_types!$A$2:$D$33,4,0)</f>
        <v>Pepperoni, Mushrooms, Green Peppers</v>
      </c>
    </row>
    <row r="38150" spans="1:15" x14ac:dyDescent="0.25">
      <c r="A38150">
        <v>38149</v>
      </c>
      <c r="B38150">
        <v>16831</v>
      </c>
      <c r="C38150" t="s">
        <v>93</v>
      </c>
      <c r="D38150">
        <v>1</v>
      </c>
      <c r="E38150" s="10">
        <f>VLOOKUP(B38150,orders!$A$2:$B$21351,2,0)</f>
        <v>42290</v>
      </c>
      <c r="F38150" s="10" t="str">
        <f>TEXT(Pizza_Data_set[[#This Row],[date]],"mmm")</f>
        <v>Oct</v>
      </c>
      <c r="G38150" s="10" t="str">
        <f>TEXT(Pizza_Data_set[[#This Row],[date]],"dddd")</f>
        <v>Tuesday</v>
      </c>
      <c r="H38150" s="1">
        <f>VLOOKUP(B38150,orders!$A$2:$C$21351,3,0)</f>
        <v>0.515162037037037</v>
      </c>
      <c r="I38150" t="str">
        <f>VLOOKUP($C38150,pizzas!$A$2:$D$97,2,0)</f>
        <v>calabrese</v>
      </c>
      <c r="J38150" t="str">
        <f>VLOOKUP($C38150,pizzas!$A$2:$D$97,3,0)</f>
        <v>L</v>
      </c>
      <c r="K38150" s="13">
        <f>VLOOKUP($C38150,pizzas!$A$2:$D$97,4,0)</f>
        <v>20.25</v>
      </c>
      <c r="L38150" s="13">
        <f>Pizza_Data_set[[#This Row],[price]]*Pizza_Data_set[[#This Row],[quantity]]</f>
        <v>20.25</v>
      </c>
      <c r="M38150" t="str">
        <f>VLOOKUP($I38150,pizza_types!$A$2:$D$33,2,0)</f>
        <v>The Calabrese Pizza</v>
      </c>
      <c r="N38150" t="str">
        <f>VLOOKUP($I38150,pizza_types!$A$2:$D$33,3,0)</f>
        <v>Supreme</v>
      </c>
      <c r="O38150" t="str">
        <f>VLOOKUP($I38150,pizza_types!$A$2:$D$33,4,0)</f>
        <v>‘Nduja Salami, Pancetta, Tomatoes, Red Onions, Friggitello Peppers, Garlic</v>
      </c>
    </row>
    <row r="38151" spans="1:15" x14ac:dyDescent="0.25">
      <c r="A38151">
        <v>38150</v>
      </c>
      <c r="B38151">
        <v>16831</v>
      </c>
      <c r="C38151" t="s">
        <v>15</v>
      </c>
      <c r="D38151">
        <v>1</v>
      </c>
      <c r="E38151" s="10">
        <f>VLOOKUP(B38151,orders!$A$2:$B$21351,2,0)</f>
        <v>42290</v>
      </c>
      <c r="F38151" s="10" t="str">
        <f>TEXT(Pizza_Data_set[[#This Row],[date]],"mmm")</f>
        <v>Oct</v>
      </c>
      <c r="G38151" s="10" t="str">
        <f>TEXT(Pizza_Data_set[[#This Row],[date]],"dddd")</f>
        <v>Tuesday</v>
      </c>
      <c r="H38151" s="1">
        <f>VLOOKUP(B38151,orders!$A$2:$C$21351,3,0)</f>
        <v>0.515162037037037</v>
      </c>
      <c r="I38151" t="str">
        <f>VLOOKUP($C38151,pizzas!$A$2:$D$97,2,0)</f>
        <v>classic_dlx</v>
      </c>
      <c r="J38151" t="str">
        <f>VLOOKUP($C38151,pizzas!$A$2:$D$97,3,0)</f>
        <v>S</v>
      </c>
      <c r="K38151" s="13">
        <f>VLOOKUP($C38151,pizzas!$A$2:$D$97,4,0)</f>
        <v>12</v>
      </c>
      <c r="L38151" s="13">
        <f>Pizza_Data_set[[#This Row],[price]]*Pizza_Data_set[[#This Row],[quantity]]</f>
        <v>12</v>
      </c>
      <c r="M38151" t="str">
        <f>VLOOKUP($I38151,pizza_types!$A$2:$D$33,2,0)</f>
        <v>The Classic Deluxe Pizza</v>
      </c>
      <c r="N38151" t="str">
        <f>VLOOKUP($I38151,pizza_types!$A$2:$D$33,3,0)</f>
        <v>Classic</v>
      </c>
      <c r="O38151" t="str">
        <f>VLOOKUP($I38151,pizza_types!$A$2:$D$33,4,0)</f>
        <v>Pepperoni, Mushrooms, Red Onions, Red Peppers, Bacon</v>
      </c>
    </row>
    <row r="38152" spans="1:15" x14ac:dyDescent="0.25">
      <c r="A38152">
        <v>38151</v>
      </c>
      <c r="B38152">
        <v>16831</v>
      </c>
      <c r="C38152" t="s">
        <v>81</v>
      </c>
      <c r="D38152">
        <v>1</v>
      </c>
      <c r="E38152" s="10">
        <f>VLOOKUP(B38152,orders!$A$2:$B$21351,2,0)</f>
        <v>42290</v>
      </c>
      <c r="F38152" s="10" t="str">
        <f>TEXT(Pizza_Data_set[[#This Row],[date]],"mmm")</f>
        <v>Oct</v>
      </c>
      <c r="G38152" s="10" t="str">
        <f>TEXT(Pizza_Data_set[[#This Row],[date]],"dddd")</f>
        <v>Tuesday</v>
      </c>
      <c r="H38152" s="1">
        <f>VLOOKUP(B38152,orders!$A$2:$C$21351,3,0)</f>
        <v>0.515162037037037</v>
      </c>
      <c r="I38152" t="str">
        <f>VLOOKUP($C38152,pizzas!$A$2:$D$97,2,0)</f>
        <v>ital_veggie</v>
      </c>
      <c r="J38152" t="str">
        <f>VLOOKUP($C38152,pizzas!$A$2:$D$97,3,0)</f>
        <v>M</v>
      </c>
      <c r="K38152" s="13">
        <f>VLOOKUP($C38152,pizzas!$A$2:$D$97,4,0)</f>
        <v>16.75</v>
      </c>
      <c r="L38152" s="13">
        <f>Pizza_Data_set[[#This Row],[price]]*Pizza_Data_set[[#This Row],[quantity]]</f>
        <v>16.75</v>
      </c>
      <c r="M38152" t="str">
        <f>VLOOKUP($I38152,pizza_types!$A$2:$D$33,2,0)</f>
        <v>The Italian Vegetables Pizza</v>
      </c>
      <c r="N38152" t="str">
        <f>VLOOKUP($I38152,pizza_types!$A$2:$D$33,3,0)</f>
        <v>Veggie</v>
      </c>
      <c r="O38152" t="str">
        <f>VLOOKUP($I38152,pizza_types!$A$2:$D$33,4,0)</f>
        <v>Eggplant, Artichokes, Tomatoes, Zucchini, Red Peppers, Garlic, Pesto Sauce</v>
      </c>
    </row>
    <row r="38153" spans="1:15" x14ac:dyDescent="0.25">
      <c r="A38153">
        <v>38152</v>
      </c>
      <c r="B38153">
        <v>16832</v>
      </c>
      <c r="C38153" t="s">
        <v>25</v>
      </c>
      <c r="D38153">
        <v>1</v>
      </c>
      <c r="E38153" s="10">
        <f>VLOOKUP(B38153,orders!$A$2:$B$21351,2,0)</f>
        <v>42290</v>
      </c>
      <c r="F38153" s="10" t="str">
        <f>TEXT(Pizza_Data_set[[#This Row],[date]],"mmm")</f>
        <v>Oct</v>
      </c>
      <c r="G38153" s="10" t="str">
        <f>TEXT(Pizza_Data_set[[#This Row],[date]],"dddd")</f>
        <v>Tuesday</v>
      </c>
      <c r="H38153" s="1">
        <f>VLOOKUP(B38153,orders!$A$2:$C$21351,3,0)</f>
        <v>0.5226736111111111</v>
      </c>
      <c r="I38153" t="str">
        <f>VLOOKUP($C38153,pizzas!$A$2:$D$97,2,0)</f>
        <v>bbq_ckn</v>
      </c>
      <c r="J38153" t="str">
        <f>VLOOKUP($C38153,pizzas!$A$2:$D$97,3,0)</f>
        <v>L</v>
      </c>
      <c r="K38153" s="13">
        <f>VLOOKUP($C38153,pizzas!$A$2:$D$97,4,0)</f>
        <v>20.75</v>
      </c>
      <c r="L38153" s="13">
        <f>Pizza_Data_set[[#This Row],[price]]*Pizza_Data_set[[#This Row],[quantity]]</f>
        <v>20.75</v>
      </c>
      <c r="M38153" t="str">
        <f>VLOOKUP($I38153,pizza_types!$A$2:$D$33,2,0)</f>
        <v>The Barbecue Chicken Pizza</v>
      </c>
      <c r="N38153" t="str">
        <f>VLOOKUP($I38153,pizza_types!$A$2:$D$33,3,0)</f>
        <v>Chicken</v>
      </c>
      <c r="O38153" t="str">
        <f>VLOOKUP($I38153,pizza_types!$A$2:$D$33,4,0)</f>
        <v>Barbecued Chicken, Red Peppers, Green Peppers, Tomatoes, Red Onions, Barbecue Sauce</v>
      </c>
    </row>
    <row r="38154" spans="1:15" x14ac:dyDescent="0.25">
      <c r="A38154">
        <v>38153</v>
      </c>
      <c r="B38154">
        <v>16833</v>
      </c>
      <c r="C38154" t="s">
        <v>68</v>
      </c>
      <c r="D38154">
        <v>1</v>
      </c>
      <c r="E38154" s="10">
        <f>VLOOKUP(B38154,orders!$A$2:$B$21351,2,0)</f>
        <v>42290</v>
      </c>
      <c r="F38154" s="10" t="str">
        <f>TEXT(Pizza_Data_set[[#This Row],[date]],"mmm")</f>
        <v>Oct</v>
      </c>
      <c r="G38154" s="10" t="str">
        <f>TEXT(Pizza_Data_set[[#This Row],[date]],"dddd")</f>
        <v>Tuesday</v>
      </c>
      <c r="H38154" s="1">
        <f>VLOOKUP(B38154,orders!$A$2:$C$21351,3,0)</f>
        <v>0.52864583333333337</v>
      </c>
      <c r="I38154" t="str">
        <f>VLOOKUP($C38154,pizzas!$A$2:$D$97,2,0)</f>
        <v>mediterraneo</v>
      </c>
      <c r="J38154" t="str">
        <f>VLOOKUP($C38154,pizzas!$A$2:$D$97,3,0)</f>
        <v>L</v>
      </c>
      <c r="K38154" s="13">
        <f>VLOOKUP($C38154,pizzas!$A$2:$D$97,4,0)</f>
        <v>20.25</v>
      </c>
      <c r="L38154" s="13">
        <f>Pizza_Data_set[[#This Row],[price]]*Pizza_Data_set[[#This Row],[quantity]]</f>
        <v>20.25</v>
      </c>
      <c r="M38154" t="str">
        <f>VLOOKUP($I38154,pizza_types!$A$2:$D$33,2,0)</f>
        <v>The Mediterranean Pizza</v>
      </c>
      <c r="N38154" t="str">
        <f>VLOOKUP($I38154,pizza_types!$A$2:$D$33,3,0)</f>
        <v>Veggie</v>
      </c>
      <c r="O38154" t="str">
        <f>VLOOKUP($I38154,pizza_types!$A$2:$D$33,4,0)</f>
        <v>Spinach, Artichokes, Kalamata Olives, Sun-dried Tomatoes, Feta Cheese, Plum Tomatoes, Red Onions</v>
      </c>
    </row>
    <row r="38155" spans="1:15" x14ac:dyDescent="0.25">
      <c r="A38155">
        <v>38154</v>
      </c>
      <c r="B38155">
        <v>16834</v>
      </c>
      <c r="C38155" t="s">
        <v>55</v>
      </c>
      <c r="D38155">
        <v>1</v>
      </c>
      <c r="E38155" s="10">
        <f>VLOOKUP(B38155,orders!$A$2:$B$21351,2,0)</f>
        <v>42290</v>
      </c>
      <c r="F38155" s="10" t="str">
        <f>TEXT(Pizza_Data_set[[#This Row],[date]],"mmm")</f>
        <v>Oct</v>
      </c>
      <c r="G38155" s="10" t="str">
        <f>TEXT(Pizza_Data_set[[#This Row],[date]],"dddd")</f>
        <v>Tuesday</v>
      </c>
      <c r="H38155" s="1">
        <f>VLOOKUP(B38155,orders!$A$2:$C$21351,3,0)</f>
        <v>0.53233796296296299</v>
      </c>
      <c r="I38155" t="str">
        <f>VLOOKUP($C38155,pizzas!$A$2:$D$97,2,0)</f>
        <v>hawaiian</v>
      </c>
      <c r="J38155" t="str">
        <f>VLOOKUP($C38155,pizzas!$A$2:$D$97,3,0)</f>
        <v>S</v>
      </c>
      <c r="K38155" s="13">
        <f>VLOOKUP($C38155,pizzas!$A$2:$D$97,4,0)</f>
        <v>10.5</v>
      </c>
      <c r="L38155" s="13">
        <f>Pizza_Data_set[[#This Row],[price]]*Pizza_Data_set[[#This Row],[quantity]]</f>
        <v>10.5</v>
      </c>
      <c r="M38155" t="str">
        <f>VLOOKUP($I38155,pizza_types!$A$2:$D$33,2,0)</f>
        <v>The Hawaiian Pizza</v>
      </c>
      <c r="N38155" t="str">
        <f>VLOOKUP($I38155,pizza_types!$A$2:$D$33,3,0)</f>
        <v>Classic</v>
      </c>
      <c r="O38155" t="str">
        <f>VLOOKUP($I38155,pizza_types!$A$2:$D$33,4,0)</f>
        <v>Sliced Ham, Pineapple, Mozzarella Cheese</v>
      </c>
    </row>
    <row r="38156" spans="1:15" x14ac:dyDescent="0.25">
      <c r="A38156">
        <v>38155</v>
      </c>
      <c r="B38156">
        <v>16835</v>
      </c>
      <c r="C38156" t="s">
        <v>12</v>
      </c>
      <c r="D38156">
        <v>1</v>
      </c>
      <c r="E38156" s="10">
        <f>VLOOKUP(B38156,orders!$A$2:$B$21351,2,0)</f>
        <v>42290</v>
      </c>
      <c r="F38156" s="10" t="str">
        <f>TEXT(Pizza_Data_set[[#This Row],[date]],"mmm")</f>
        <v>Oct</v>
      </c>
      <c r="G38156" s="10" t="str">
        <f>TEXT(Pizza_Data_set[[#This Row],[date]],"dddd")</f>
        <v>Tuesday</v>
      </c>
      <c r="H38156" s="1">
        <f>VLOOKUP(B38156,orders!$A$2:$C$21351,3,0)</f>
        <v>0.53840277777777779</v>
      </c>
      <c r="I38156" t="str">
        <f>VLOOKUP($C38156,pizzas!$A$2:$D$97,2,0)</f>
        <v>bbq_ckn</v>
      </c>
      <c r="J38156" t="str">
        <f>VLOOKUP($C38156,pizzas!$A$2:$D$97,3,0)</f>
        <v>S</v>
      </c>
      <c r="K38156" s="13">
        <f>VLOOKUP($C38156,pizzas!$A$2:$D$97,4,0)</f>
        <v>12.75</v>
      </c>
      <c r="L38156" s="13">
        <f>Pizza_Data_set[[#This Row],[price]]*Pizza_Data_set[[#This Row],[quantity]]</f>
        <v>12.75</v>
      </c>
      <c r="M38156" t="str">
        <f>VLOOKUP($I38156,pizza_types!$A$2:$D$33,2,0)</f>
        <v>The Barbecue Chicken Pizza</v>
      </c>
      <c r="N38156" t="str">
        <f>VLOOKUP($I38156,pizza_types!$A$2:$D$33,3,0)</f>
        <v>Chicken</v>
      </c>
      <c r="O38156" t="str">
        <f>VLOOKUP($I38156,pizza_types!$A$2:$D$33,4,0)</f>
        <v>Barbecued Chicken, Red Peppers, Green Peppers, Tomatoes, Red Onions, Barbecue Sauce</v>
      </c>
    </row>
    <row r="38157" spans="1:15" x14ac:dyDescent="0.25">
      <c r="A38157">
        <v>38156</v>
      </c>
      <c r="B38157">
        <v>16835</v>
      </c>
      <c r="C38157" t="s">
        <v>31</v>
      </c>
      <c r="D38157">
        <v>1</v>
      </c>
      <c r="E38157" s="10">
        <f>VLOOKUP(B38157,orders!$A$2:$B$21351,2,0)</f>
        <v>42290</v>
      </c>
      <c r="F38157" s="10" t="str">
        <f>TEXT(Pizza_Data_set[[#This Row],[date]],"mmm")</f>
        <v>Oct</v>
      </c>
      <c r="G38157" s="10" t="str">
        <f>TEXT(Pizza_Data_set[[#This Row],[date]],"dddd")</f>
        <v>Tuesday</v>
      </c>
      <c r="H38157" s="1">
        <f>VLOOKUP(B38157,orders!$A$2:$C$21351,3,0)</f>
        <v>0.53840277777777779</v>
      </c>
      <c r="I38157" t="str">
        <f>VLOOKUP($C38157,pizzas!$A$2:$D$97,2,0)</f>
        <v>big_meat</v>
      </c>
      <c r="J38157" t="str">
        <f>VLOOKUP($C38157,pizzas!$A$2:$D$97,3,0)</f>
        <v>S</v>
      </c>
      <c r="K38157" s="13">
        <f>VLOOKUP($C38157,pizzas!$A$2:$D$97,4,0)</f>
        <v>12</v>
      </c>
      <c r="L38157" s="13">
        <f>Pizza_Data_set[[#This Row],[price]]*Pizza_Data_set[[#This Row],[quantity]]</f>
        <v>12</v>
      </c>
      <c r="M38157" t="str">
        <f>VLOOKUP($I38157,pizza_types!$A$2:$D$33,2,0)</f>
        <v>The Big Meat Pizza</v>
      </c>
      <c r="N38157" t="str">
        <f>VLOOKUP($I38157,pizza_types!$A$2:$D$33,3,0)</f>
        <v>Classic</v>
      </c>
      <c r="O38157" t="str">
        <f>VLOOKUP($I38157,pizza_types!$A$2:$D$33,4,0)</f>
        <v>Bacon, Pepperoni, Italian Sausage, Chorizo Sausage</v>
      </c>
    </row>
    <row r="38158" spans="1:15" x14ac:dyDescent="0.25">
      <c r="A38158">
        <v>38157</v>
      </c>
      <c r="B38158">
        <v>16835</v>
      </c>
      <c r="C38158" t="s">
        <v>62</v>
      </c>
      <c r="D38158">
        <v>1</v>
      </c>
      <c r="E38158" s="10">
        <f>VLOOKUP(B38158,orders!$A$2:$B$21351,2,0)</f>
        <v>42290</v>
      </c>
      <c r="F38158" s="10" t="str">
        <f>TEXT(Pizza_Data_set[[#This Row],[date]],"mmm")</f>
        <v>Oct</v>
      </c>
      <c r="G38158" s="10" t="str">
        <f>TEXT(Pizza_Data_set[[#This Row],[date]],"dddd")</f>
        <v>Tuesday</v>
      </c>
      <c r="H38158" s="1">
        <f>VLOOKUP(B38158,orders!$A$2:$C$21351,3,0)</f>
        <v>0.53840277777777779</v>
      </c>
      <c r="I38158" t="str">
        <f>VLOOKUP($C38158,pizzas!$A$2:$D$97,2,0)</f>
        <v>ckn_pesto</v>
      </c>
      <c r="J38158" t="str">
        <f>VLOOKUP($C38158,pizzas!$A$2:$D$97,3,0)</f>
        <v>M</v>
      </c>
      <c r="K38158" s="13">
        <f>VLOOKUP($C38158,pizzas!$A$2:$D$97,4,0)</f>
        <v>16.75</v>
      </c>
      <c r="L38158" s="13">
        <f>Pizza_Data_set[[#This Row],[price]]*Pizza_Data_set[[#This Row],[quantity]]</f>
        <v>16.75</v>
      </c>
      <c r="M38158" t="str">
        <f>VLOOKUP($I38158,pizza_types!$A$2:$D$33,2,0)</f>
        <v>The Chicken Pesto Pizza</v>
      </c>
      <c r="N38158" t="str">
        <f>VLOOKUP($I38158,pizza_types!$A$2:$D$33,3,0)</f>
        <v>Chicken</v>
      </c>
      <c r="O38158" t="str">
        <f>VLOOKUP($I38158,pizza_types!$A$2:$D$33,4,0)</f>
        <v>Chicken, Tomatoes, Red Peppers, Spinach, Garlic, Pesto Sauce</v>
      </c>
    </row>
    <row r="38159" spans="1:15" x14ac:dyDescent="0.25">
      <c r="A38159">
        <v>38158</v>
      </c>
      <c r="B38159">
        <v>16835</v>
      </c>
      <c r="C38159" t="s">
        <v>55</v>
      </c>
      <c r="D38159">
        <v>1</v>
      </c>
      <c r="E38159" s="10">
        <f>VLOOKUP(B38159,orders!$A$2:$B$21351,2,0)</f>
        <v>42290</v>
      </c>
      <c r="F38159" s="10" t="str">
        <f>TEXT(Pizza_Data_set[[#This Row],[date]],"mmm")</f>
        <v>Oct</v>
      </c>
      <c r="G38159" s="10" t="str">
        <f>TEXT(Pizza_Data_set[[#This Row],[date]],"dddd")</f>
        <v>Tuesday</v>
      </c>
      <c r="H38159" s="1">
        <f>VLOOKUP(B38159,orders!$A$2:$C$21351,3,0)</f>
        <v>0.53840277777777779</v>
      </c>
      <c r="I38159" t="str">
        <f>VLOOKUP($C38159,pizzas!$A$2:$D$97,2,0)</f>
        <v>hawaiian</v>
      </c>
      <c r="J38159" t="str">
        <f>VLOOKUP($C38159,pizzas!$A$2:$D$97,3,0)</f>
        <v>S</v>
      </c>
      <c r="K38159" s="13">
        <f>VLOOKUP($C38159,pizzas!$A$2:$D$97,4,0)</f>
        <v>10.5</v>
      </c>
      <c r="L38159" s="13">
        <f>Pizza_Data_set[[#This Row],[price]]*Pizza_Data_set[[#This Row],[quantity]]</f>
        <v>10.5</v>
      </c>
      <c r="M38159" t="str">
        <f>VLOOKUP($I38159,pizza_types!$A$2:$D$33,2,0)</f>
        <v>The Hawaiian Pizza</v>
      </c>
      <c r="N38159" t="str">
        <f>VLOOKUP($I38159,pizza_types!$A$2:$D$33,3,0)</f>
        <v>Classic</v>
      </c>
      <c r="O38159" t="str">
        <f>VLOOKUP($I38159,pizza_types!$A$2:$D$33,4,0)</f>
        <v>Sliced Ham, Pineapple, Mozzarella Cheese</v>
      </c>
    </row>
    <row r="38160" spans="1:15" x14ac:dyDescent="0.25">
      <c r="A38160">
        <v>38159</v>
      </c>
      <c r="B38160">
        <v>16835</v>
      </c>
      <c r="C38160" t="s">
        <v>18</v>
      </c>
      <c r="D38160">
        <v>1</v>
      </c>
      <c r="E38160" s="10">
        <f>VLOOKUP(B38160,orders!$A$2:$B$21351,2,0)</f>
        <v>42290</v>
      </c>
      <c r="F38160" s="10" t="str">
        <f>TEXT(Pizza_Data_set[[#This Row],[date]],"mmm")</f>
        <v>Oct</v>
      </c>
      <c r="G38160" s="10" t="str">
        <f>TEXT(Pizza_Data_set[[#This Row],[date]],"dddd")</f>
        <v>Tuesday</v>
      </c>
      <c r="H38160" s="1">
        <f>VLOOKUP(B38160,orders!$A$2:$C$21351,3,0)</f>
        <v>0.53840277777777779</v>
      </c>
      <c r="I38160" t="str">
        <f>VLOOKUP($C38160,pizzas!$A$2:$D$97,2,0)</f>
        <v>ital_supr</v>
      </c>
      <c r="J38160" t="str">
        <f>VLOOKUP($C38160,pizzas!$A$2:$D$97,3,0)</f>
        <v>S</v>
      </c>
      <c r="K38160" s="13">
        <f>VLOOKUP($C38160,pizzas!$A$2:$D$97,4,0)</f>
        <v>12.5</v>
      </c>
      <c r="L38160" s="13">
        <f>Pizza_Data_set[[#This Row],[price]]*Pizza_Data_set[[#This Row],[quantity]]</f>
        <v>12.5</v>
      </c>
      <c r="M38160" t="str">
        <f>VLOOKUP($I38160,pizza_types!$A$2:$D$33,2,0)</f>
        <v>The Italian Supreme Pizza</v>
      </c>
      <c r="N38160" t="str">
        <f>VLOOKUP($I38160,pizza_types!$A$2:$D$33,3,0)</f>
        <v>Supreme</v>
      </c>
      <c r="O38160" t="str">
        <f>VLOOKUP($I38160,pizza_types!$A$2:$D$33,4,0)</f>
        <v>Calabrese Salami, Capocollo, Tomatoes, Red Onions, Green Olives, Garlic</v>
      </c>
    </row>
    <row r="38161" spans="1:15" x14ac:dyDescent="0.25">
      <c r="A38161">
        <v>38160</v>
      </c>
      <c r="B38161">
        <v>16835</v>
      </c>
      <c r="C38161" t="s">
        <v>85</v>
      </c>
      <c r="D38161">
        <v>1</v>
      </c>
      <c r="E38161" s="10">
        <f>VLOOKUP(B38161,orders!$A$2:$B$21351,2,0)</f>
        <v>42290</v>
      </c>
      <c r="F38161" s="10" t="str">
        <f>TEXT(Pizza_Data_set[[#This Row],[date]],"mmm")</f>
        <v>Oct</v>
      </c>
      <c r="G38161" s="10" t="str">
        <f>TEXT(Pizza_Data_set[[#This Row],[date]],"dddd")</f>
        <v>Tuesday</v>
      </c>
      <c r="H38161" s="1">
        <f>VLOOKUP(B38161,orders!$A$2:$C$21351,3,0)</f>
        <v>0.53840277777777779</v>
      </c>
      <c r="I38161" t="str">
        <f>VLOOKUP($C38161,pizzas!$A$2:$D$97,2,0)</f>
        <v>napolitana</v>
      </c>
      <c r="J38161" t="str">
        <f>VLOOKUP($C38161,pizzas!$A$2:$D$97,3,0)</f>
        <v>M</v>
      </c>
      <c r="K38161" s="13">
        <f>VLOOKUP($C38161,pizzas!$A$2:$D$97,4,0)</f>
        <v>16</v>
      </c>
      <c r="L38161" s="13">
        <f>Pizza_Data_set[[#This Row],[price]]*Pizza_Data_set[[#This Row],[quantity]]</f>
        <v>16</v>
      </c>
      <c r="M38161" t="str">
        <f>VLOOKUP($I38161,pizza_types!$A$2:$D$33,2,0)</f>
        <v>The Napolitana Pizza</v>
      </c>
      <c r="N38161" t="str">
        <f>VLOOKUP($I38161,pizza_types!$A$2:$D$33,3,0)</f>
        <v>Classic</v>
      </c>
      <c r="O38161" t="str">
        <f>VLOOKUP($I38161,pizza_types!$A$2:$D$33,4,0)</f>
        <v>Tomatoes, Anchovies, Green Olives, Red Onions, Garlic</v>
      </c>
    </row>
    <row r="38162" spans="1:15" x14ac:dyDescent="0.25">
      <c r="A38162">
        <v>38161</v>
      </c>
      <c r="B38162">
        <v>16835</v>
      </c>
      <c r="C38162" t="s">
        <v>34</v>
      </c>
      <c r="D38162">
        <v>1</v>
      </c>
      <c r="E38162" s="10">
        <f>VLOOKUP(B38162,orders!$A$2:$B$21351,2,0)</f>
        <v>42290</v>
      </c>
      <c r="F38162" s="10" t="str">
        <f>TEXT(Pizza_Data_set[[#This Row],[date]],"mmm")</f>
        <v>Oct</v>
      </c>
      <c r="G38162" s="10" t="str">
        <f>TEXT(Pizza_Data_set[[#This Row],[date]],"dddd")</f>
        <v>Tuesday</v>
      </c>
      <c r="H38162" s="1">
        <f>VLOOKUP(B38162,orders!$A$2:$C$21351,3,0)</f>
        <v>0.53840277777777779</v>
      </c>
      <c r="I38162" t="str">
        <f>VLOOKUP($C38162,pizzas!$A$2:$D$97,2,0)</f>
        <v>napolitana</v>
      </c>
      <c r="J38162" t="str">
        <f>VLOOKUP($C38162,pizzas!$A$2:$D$97,3,0)</f>
        <v>S</v>
      </c>
      <c r="K38162" s="13">
        <f>VLOOKUP($C38162,pizzas!$A$2:$D$97,4,0)</f>
        <v>12</v>
      </c>
      <c r="L38162" s="13">
        <f>Pizza_Data_set[[#This Row],[price]]*Pizza_Data_set[[#This Row],[quantity]]</f>
        <v>12</v>
      </c>
      <c r="M38162" t="str">
        <f>VLOOKUP($I38162,pizza_types!$A$2:$D$33,2,0)</f>
        <v>The Napolitana Pizza</v>
      </c>
      <c r="N38162" t="str">
        <f>VLOOKUP($I38162,pizza_types!$A$2:$D$33,3,0)</f>
        <v>Classic</v>
      </c>
      <c r="O38162" t="str">
        <f>VLOOKUP($I38162,pizza_types!$A$2:$D$33,4,0)</f>
        <v>Tomatoes, Anchovies, Green Olives, Red Onions, Garlic</v>
      </c>
    </row>
    <row r="38163" spans="1:15" x14ac:dyDescent="0.25">
      <c r="A38163">
        <v>38162</v>
      </c>
      <c r="B38163">
        <v>16835</v>
      </c>
      <c r="C38163" t="s">
        <v>65</v>
      </c>
      <c r="D38163">
        <v>1</v>
      </c>
      <c r="E38163" s="10">
        <f>VLOOKUP(B38163,orders!$A$2:$B$21351,2,0)</f>
        <v>42290</v>
      </c>
      <c r="F38163" s="10" t="str">
        <f>TEXT(Pizza_Data_set[[#This Row],[date]],"mmm")</f>
        <v>Oct</v>
      </c>
      <c r="G38163" s="10" t="str">
        <f>TEXT(Pizza_Data_set[[#This Row],[date]],"dddd")</f>
        <v>Tuesday</v>
      </c>
      <c r="H38163" s="1">
        <f>VLOOKUP(B38163,orders!$A$2:$C$21351,3,0)</f>
        <v>0.53840277777777779</v>
      </c>
      <c r="I38163" t="str">
        <f>VLOOKUP($C38163,pizzas!$A$2:$D$97,2,0)</f>
        <v>pep_msh_pep</v>
      </c>
      <c r="J38163" t="str">
        <f>VLOOKUP($C38163,pizzas!$A$2:$D$97,3,0)</f>
        <v>S</v>
      </c>
      <c r="K38163" s="13">
        <f>VLOOKUP($C38163,pizzas!$A$2:$D$97,4,0)</f>
        <v>11</v>
      </c>
      <c r="L38163" s="13">
        <f>Pizza_Data_set[[#This Row],[price]]*Pizza_Data_set[[#This Row],[quantity]]</f>
        <v>11</v>
      </c>
      <c r="M38163" t="str">
        <f>VLOOKUP($I38163,pizza_types!$A$2:$D$33,2,0)</f>
        <v>The Pepperoni, Mushroom, and Peppers Pizza</v>
      </c>
      <c r="N38163" t="str">
        <f>VLOOKUP($I38163,pizza_types!$A$2:$D$33,3,0)</f>
        <v>Classic</v>
      </c>
      <c r="O38163" t="str">
        <f>VLOOKUP($I38163,pizza_types!$A$2:$D$33,4,0)</f>
        <v>Pepperoni, Mushrooms, Green Peppers</v>
      </c>
    </row>
    <row r="38164" spans="1:15" x14ac:dyDescent="0.25">
      <c r="A38164">
        <v>38163</v>
      </c>
      <c r="B38164">
        <v>16835</v>
      </c>
      <c r="C38164" t="s">
        <v>46</v>
      </c>
      <c r="D38164">
        <v>1</v>
      </c>
      <c r="E38164" s="10">
        <f>VLOOKUP(B38164,orders!$A$2:$B$21351,2,0)</f>
        <v>42290</v>
      </c>
      <c r="F38164" s="10" t="str">
        <f>TEXT(Pizza_Data_set[[#This Row],[date]],"mmm")</f>
        <v>Oct</v>
      </c>
      <c r="G38164" s="10" t="str">
        <f>TEXT(Pizza_Data_set[[#This Row],[date]],"dddd")</f>
        <v>Tuesday</v>
      </c>
      <c r="H38164" s="1">
        <f>VLOOKUP(B38164,orders!$A$2:$C$21351,3,0)</f>
        <v>0.53840277777777779</v>
      </c>
      <c r="I38164" t="str">
        <f>VLOOKUP($C38164,pizzas!$A$2:$D$97,2,0)</f>
        <v>pepperoni</v>
      </c>
      <c r="J38164" t="str">
        <f>VLOOKUP($C38164,pizzas!$A$2:$D$97,3,0)</f>
        <v>M</v>
      </c>
      <c r="K38164" s="13">
        <f>VLOOKUP($C38164,pizzas!$A$2:$D$97,4,0)</f>
        <v>12.5</v>
      </c>
      <c r="L38164" s="13">
        <f>Pizza_Data_set[[#This Row],[price]]*Pizza_Data_set[[#This Row],[quantity]]</f>
        <v>12.5</v>
      </c>
      <c r="M38164" t="str">
        <f>VLOOKUP($I38164,pizza_types!$A$2:$D$33,2,0)</f>
        <v>The Pepperoni Pizza</v>
      </c>
      <c r="N38164" t="str">
        <f>VLOOKUP($I38164,pizza_types!$A$2:$D$33,3,0)</f>
        <v>Classic</v>
      </c>
      <c r="O38164" t="str">
        <f>VLOOKUP($I38164,pizza_types!$A$2:$D$33,4,0)</f>
        <v>Mozzarella Cheese, Pepperoni</v>
      </c>
    </row>
    <row r="38165" spans="1:15" x14ac:dyDescent="0.25">
      <c r="A38165">
        <v>38164</v>
      </c>
      <c r="B38165">
        <v>16835</v>
      </c>
      <c r="C38165" t="s">
        <v>48</v>
      </c>
      <c r="D38165">
        <v>1</v>
      </c>
      <c r="E38165" s="10">
        <f>VLOOKUP(B38165,orders!$A$2:$B$21351,2,0)</f>
        <v>42290</v>
      </c>
      <c r="F38165" s="10" t="str">
        <f>TEXT(Pizza_Data_set[[#This Row],[date]],"mmm")</f>
        <v>Oct</v>
      </c>
      <c r="G38165" s="10" t="str">
        <f>TEXT(Pizza_Data_set[[#This Row],[date]],"dddd")</f>
        <v>Tuesday</v>
      </c>
      <c r="H38165" s="1">
        <f>VLOOKUP(B38165,orders!$A$2:$C$21351,3,0)</f>
        <v>0.53840277777777779</v>
      </c>
      <c r="I38165" t="str">
        <f>VLOOKUP($C38165,pizzas!$A$2:$D$97,2,0)</f>
        <v>sicilian</v>
      </c>
      <c r="J38165" t="str">
        <f>VLOOKUP($C38165,pizzas!$A$2:$D$97,3,0)</f>
        <v>M</v>
      </c>
      <c r="K38165" s="13">
        <f>VLOOKUP($C38165,pizzas!$A$2:$D$97,4,0)</f>
        <v>16.25</v>
      </c>
      <c r="L38165" s="13">
        <f>Pizza_Data_set[[#This Row],[price]]*Pizza_Data_set[[#This Row],[quantity]]</f>
        <v>16.25</v>
      </c>
      <c r="M38165" t="str">
        <f>VLOOKUP($I38165,pizza_types!$A$2:$D$33,2,0)</f>
        <v>The Sicilian Pizza</v>
      </c>
      <c r="N38165" t="str">
        <f>VLOOKUP($I38165,pizza_types!$A$2:$D$33,3,0)</f>
        <v>Supreme</v>
      </c>
      <c r="O38165" t="str">
        <f>VLOOKUP($I38165,pizza_types!$A$2:$D$33,4,0)</f>
        <v>Coarse Sicilian Salami, Tomatoes, Green Olives, Luganega Sausage, Onions, Garlic</v>
      </c>
    </row>
    <row r="38166" spans="1:15" x14ac:dyDescent="0.25">
      <c r="A38166">
        <v>38165</v>
      </c>
      <c r="B38166">
        <v>16835</v>
      </c>
      <c r="C38166" t="s">
        <v>71</v>
      </c>
      <c r="D38166">
        <v>1</v>
      </c>
      <c r="E38166" s="10">
        <f>VLOOKUP(B38166,orders!$A$2:$B$21351,2,0)</f>
        <v>42290</v>
      </c>
      <c r="F38166" s="10" t="str">
        <f>TEXT(Pizza_Data_set[[#This Row],[date]],"mmm")</f>
        <v>Oct</v>
      </c>
      <c r="G38166" s="10" t="str">
        <f>TEXT(Pizza_Data_set[[#This Row],[date]],"dddd")</f>
        <v>Tuesday</v>
      </c>
      <c r="H38166" s="1">
        <f>VLOOKUP(B38166,orders!$A$2:$C$21351,3,0)</f>
        <v>0.53840277777777779</v>
      </c>
      <c r="I38166" t="str">
        <f>VLOOKUP($C38166,pizzas!$A$2:$D$97,2,0)</f>
        <v>sicilian</v>
      </c>
      <c r="J38166" t="str">
        <f>VLOOKUP($C38166,pizzas!$A$2:$D$97,3,0)</f>
        <v>S</v>
      </c>
      <c r="K38166" s="13">
        <f>VLOOKUP($C38166,pizzas!$A$2:$D$97,4,0)</f>
        <v>12.25</v>
      </c>
      <c r="L38166" s="13">
        <f>Pizza_Data_set[[#This Row],[price]]*Pizza_Data_set[[#This Row],[quantity]]</f>
        <v>12.25</v>
      </c>
      <c r="M38166" t="str">
        <f>VLOOKUP($I38166,pizza_types!$A$2:$D$33,2,0)</f>
        <v>The Sicilian Pizza</v>
      </c>
      <c r="N38166" t="str">
        <f>VLOOKUP($I38166,pizza_types!$A$2:$D$33,3,0)</f>
        <v>Supreme</v>
      </c>
      <c r="O38166" t="str">
        <f>VLOOKUP($I38166,pizza_types!$A$2:$D$33,4,0)</f>
        <v>Coarse Sicilian Salami, Tomatoes, Green Olives, Luganega Sausage, Onions, Garlic</v>
      </c>
    </row>
    <row r="38167" spans="1:15" x14ac:dyDescent="0.25">
      <c r="A38167">
        <v>38166</v>
      </c>
      <c r="B38167">
        <v>16835</v>
      </c>
      <c r="C38167" t="s">
        <v>76</v>
      </c>
      <c r="D38167">
        <v>1</v>
      </c>
      <c r="E38167" s="10">
        <f>VLOOKUP(B38167,orders!$A$2:$B$21351,2,0)</f>
        <v>42290</v>
      </c>
      <c r="F38167" s="10" t="str">
        <f>TEXT(Pizza_Data_set[[#This Row],[date]],"mmm")</f>
        <v>Oct</v>
      </c>
      <c r="G38167" s="10" t="str">
        <f>TEXT(Pizza_Data_set[[#This Row],[date]],"dddd")</f>
        <v>Tuesday</v>
      </c>
      <c r="H38167" s="1">
        <f>VLOOKUP(B38167,orders!$A$2:$C$21351,3,0)</f>
        <v>0.53840277777777779</v>
      </c>
      <c r="I38167" t="str">
        <f>VLOOKUP($C38167,pizzas!$A$2:$D$97,2,0)</f>
        <v>veggie_veg</v>
      </c>
      <c r="J38167" t="str">
        <f>VLOOKUP($C38167,pizzas!$A$2:$D$97,3,0)</f>
        <v>M</v>
      </c>
      <c r="K38167" s="13">
        <f>VLOOKUP($C38167,pizzas!$A$2:$D$97,4,0)</f>
        <v>16</v>
      </c>
      <c r="L38167" s="13">
        <f>Pizza_Data_set[[#This Row],[price]]*Pizza_Data_set[[#This Row],[quantity]]</f>
        <v>16</v>
      </c>
      <c r="M38167" t="str">
        <f>VLOOKUP($I38167,pizza_types!$A$2:$D$33,2,0)</f>
        <v>The Vegetables + Vegetables Pizza</v>
      </c>
      <c r="N38167" t="str">
        <f>VLOOKUP($I38167,pizza_types!$A$2:$D$33,3,0)</f>
        <v>Veggie</v>
      </c>
      <c r="O38167" t="str">
        <f>VLOOKUP($I38167,pizza_types!$A$2:$D$33,4,0)</f>
        <v>Mushrooms, Tomatoes, Red Peppers, Green Peppers, Red Onions, Zucchini, Spinach, Garlic</v>
      </c>
    </row>
    <row r="38168" spans="1:15" x14ac:dyDescent="0.25">
      <c r="A38168">
        <v>38167</v>
      </c>
      <c r="B38168">
        <v>16836</v>
      </c>
      <c r="C38168" t="s">
        <v>23</v>
      </c>
      <c r="D38168">
        <v>1</v>
      </c>
      <c r="E38168" s="10">
        <f>VLOOKUP(B38168,orders!$A$2:$B$21351,2,0)</f>
        <v>42290</v>
      </c>
      <c r="F38168" s="10" t="str">
        <f>TEXT(Pizza_Data_set[[#This Row],[date]],"mmm")</f>
        <v>Oct</v>
      </c>
      <c r="G38168" s="10" t="str">
        <f>TEXT(Pizza_Data_set[[#This Row],[date]],"dddd")</f>
        <v>Tuesday</v>
      </c>
      <c r="H38168" s="1">
        <f>VLOOKUP(B38168,orders!$A$2:$C$21351,3,0)</f>
        <v>0.53934027777777782</v>
      </c>
      <c r="I38168" t="str">
        <f>VLOOKUP($C38168,pizzas!$A$2:$D$97,2,0)</f>
        <v>mexicana</v>
      </c>
      <c r="J38168" t="str">
        <f>VLOOKUP($C38168,pizzas!$A$2:$D$97,3,0)</f>
        <v>L</v>
      </c>
      <c r="K38168" s="13">
        <f>VLOOKUP($C38168,pizzas!$A$2:$D$97,4,0)</f>
        <v>20.25</v>
      </c>
      <c r="L38168" s="13">
        <f>Pizza_Data_set[[#This Row],[price]]*Pizza_Data_set[[#This Row],[quantity]]</f>
        <v>20.25</v>
      </c>
      <c r="M38168" t="str">
        <f>VLOOKUP($I38168,pizza_types!$A$2:$D$33,2,0)</f>
        <v>The Mexicana Pizza</v>
      </c>
      <c r="N38168" t="str">
        <f>VLOOKUP($I38168,pizza_types!$A$2:$D$33,3,0)</f>
        <v>Veggie</v>
      </c>
      <c r="O38168" t="str">
        <f>VLOOKUP($I38168,pizza_types!$A$2:$D$33,4,0)</f>
        <v>Tomatoes, Red Peppers, Jalapeno Peppers, Red Onions, Cilantro, Corn, Chipotle Sauce, Garlic</v>
      </c>
    </row>
    <row r="38169" spans="1:15" x14ac:dyDescent="0.25">
      <c r="A38169">
        <v>38168</v>
      </c>
      <c r="B38169">
        <v>16836</v>
      </c>
      <c r="C38169" t="s">
        <v>34</v>
      </c>
      <c r="D38169">
        <v>1</v>
      </c>
      <c r="E38169" s="10">
        <f>VLOOKUP(B38169,orders!$A$2:$B$21351,2,0)</f>
        <v>42290</v>
      </c>
      <c r="F38169" s="10" t="str">
        <f>TEXT(Pizza_Data_set[[#This Row],[date]],"mmm")</f>
        <v>Oct</v>
      </c>
      <c r="G38169" s="10" t="str">
        <f>TEXT(Pizza_Data_set[[#This Row],[date]],"dddd")</f>
        <v>Tuesday</v>
      </c>
      <c r="H38169" s="1">
        <f>VLOOKUP(B38169,orders!$A$2:$C$21351,3,0)</f>
        <v>0.53934027777777782</v>
      </c>
      <c r="I38169" t="str">
        <f>VLOOKUP($C38169,pizzas!$A$2:$D$97,2,0)</f>
        <v>napolitana</v>
      </c>
      <c r="J38169" t="str">
        <f>VLOOKUP($C38169,pizzas!$A$2:$D$97,3,0)</f>
        <v>S</v>
      </c>
      <c r="K38169" s="13">
        <f>VLOOKUP($C38169,pizzas!$A$2:$D$97,4,0)</f>
        <v>12</v>
      </c>
      <c r="L38169" s="13">
        <f>Pizza_Data_set[[#This Row],[price]]*Pizza_Data_set[[#This Row],[quantity]]</f>
        <v>12</v>
      </c>
      <c r="M38169" t="str">
        <f>VLOOKUP($I38169,pizza_types!$A$2:$D$33,2,0)</f>
        <v>The Napolitana Pizza</v>
      </c>
      <c r="N38169" t="str">
        <f>VLOOKUP($I38169,pizza_types!$A$2:$D$33,3,0)</f>
        <v>Classic</v>
      </c>
      <c r="O38169" t="str">
        <f>VLOOKUP($I38169,pizza_types!$A$2:$D$33,4,0)</f>
        <v>Tomatoes, Anchovies, Green Olives, Red Onions, Garlic</v>
      </c>
    </row>
    <row r="38170" spans="1:15" x14ac:dyDescent="0.25">
      <c r="A38170">
        <v>38169</v>
      </c>
      <c r="B38170">
        <v>16836</v>
      </c>
      <c r="C38170" t="s">
        <v>48</v>
      </c>
      <c r="D38170">
        <v>1</v>
      </c>
      <c r="E38170" s="10">
        <f>VLOOKUP(B38170,orders!$A$2:$B$21351,2,0)</f>
        <v>42290</v>
      </c>
      <c r="F38170" s="10" t="str">
        <f>TEXT(Pizza_Data_set[[#This Row],[date]],"mmm")</f>
        <v>Oct</v>
      </c>
      <c r="G38170" s="10" t="str">
        <f>TEXT(Pizza_Data_set[[#This Row],[date]],"dddd")</f>
        <v>Tuesday</v>
      </c>
      <c r="H38170" s="1">
        <f>VLOOKUP(B38170,orders!$A$2:$C$21351,3,0)</f>
        <v>0.53934027777777782</v>
      </c>
      <c r="I38170" t="str">
        <f>VLOOKUP($C38170,pizzas!$A$2:$D$97,2,0)</f>
        <v>sicilian</v>
      </c>
      <c r="J38170" t="str">
        <f>VLOOKUP($C38170,pizzas!$A$2:$D$97,3,0)</f>
        <v>M</v>
      </c>
      <c r="K38170" s="13">
        <f>VLOOKUP($C38170,pizzas!$A$2:$D$97,4,0)</f>
        <v>16.25</v>
      </c>
      <c r="L38170" s="13">
        <f>Pizza_Data_set[[#This Row],[price]]*Pizza_Data_set[[#This Row],[quantity]]</f>
        <v>16.25</v>
      </c>
      <c r="M38170" t="str">
        <f>VLOOKUP($I38170,pizza_types!$A$2:$D$33,2,0)</f>
        <v>The Sicilian Pizza</v>
      </c>
      <c r="N38170" t="str">
        <f>VLOOKUP($I38170,pizza_types!$A$2:$D$33,3,0)</f>
        <v>Supreme</v>
      </c>
      <c r="O38170" t="str">
        <f>VLOOKUP($I38170,pizza_types!$A$2:$D$33,4,0)</f>
        <v>Coarse Sicilian Salami, Tomatoes, Green Olives, Luganega Sausage, Onions, Garlic</v>
      </c>
    </row>
    <row r="38171" spans="1:15" x14ac:dyDescent="0.25">
      <c r="A38171">
        <v>38170</v>
      </c>
      <c r="B38171">
        <v>16836</v>
      </c>
      <c r="C38171" t="s">
        <v>24</v>
      </c>
      <c r="D38171">
        <v>1</v>
      </c>
      <c r="E38171" s="10">
        <f>VLOOKUP(B38171,orders!$A$2:$B$21351,2,0)</f>
        <v>42290</v>
      </c>
      <c r="F38171" s="10" t="str">
        <f>TEXT(Pizza_Data_set[[#This Row],[date]],"mmm")</f>
        <v>Oct</v>
      </c>
      <c r="G38171" s="10" t="str">
        <f>TEXT(Pizza_Data_set[[#This Row],[date]],"dddd")</f>
        <v>Tuesday</v>
      </c>
      <c r="H38171" s="1">
        <f>VLOOKUP(B38171,orders!$A$2:$C$21351,3,0)</f>
        <v>0.53934027777777782</v>
      </c>
      <c r="I38171" t="str">
        <f>VLOOKUP($C38171,pizzas!$A$2:$D$97,2,0)</f>
        <v>southw_ckn</v>
      </c>
      <c r="J38171" t="str">
        <f>VLOOKUP($C38171,pizzas!$A$2:$D$97,3,0)</f>
        <v>L</v>
      </c>
      <c r="K38171" s="13">
        <f>VLOOKUP($C38171,pizzas!$A$2:$D$97,4,0)</f>
        <v>20.75</v>
      </c>
      <c r="L38171" s="13">
        <f>Pizza_Data_set[[#This Row],[price]]*Pizza_Data_set[[#This Row],[quantity]]</f>
        <v>20.75</v>
      </c>
      <c r="M38171" t="str">
        <f>VLOOKUP($I38171,pizza_types!$A$2:$D$33,2,0)</f>
        <v>The Southwest Chicken Pizza</v>
      </c>
      <c r="N38171" t="str">
        <f>VLOOKUP($I38171,pizza_types!$A$2:$D$33,3,0)</f>
        <v>Chicken</v>
      </c>
      <c r="O38171" t="str">
        <f>VLOOKUP($I38171,pizza_types!$A$2:$D$33,4,0)</f>
        <v>Chicken, Tomatoes, Red Peppers, Red Onions, Jalapeno Peppers, Corn, Cilantro, Chipotle Sauce</v>
      </c>
    </row>
    <row r="38172" spans="1:15" x14ac:dyDescent="0.25">
      <c r="A38172">
        <v>38171</v>
      </c>
      <c r="B38172">
        <v>16837</v>
      </c>
      <c r="C38172" t="s">
        <v>42</v>
      </c>
      <c r="D38172">
        <v>1</v>
      </c>
      <c r="E38172" s="10">
        <f>VLOOKUP(B38172,orders!$A$2:$B$21351,2,0)</f>
        <v>42290</v>
      </c>
      <c r="F38172" s="10" t="str">
        <f>TEXT(Pizza_Data_set[[#This Row],[date]],"mmm")</f>
        <v>Oct</v>
      </c>
      <c r="G38172" s="10" t="str">
        <f>TEXT(Pizza_Data_set[[#This Row],[date]],"dddd")</f>
        <v>Tuesday</v>
      </c>
      <c r="H38172" s="1">
        <f>VLOOKUP(B38172,orders!$A$2:$C$21351,3,0)</f>
        <v>0.55642361111111116</v>
      </c>
      <c r="I38172" t="str">
        <f>VLOOKUP($C38172,pizzas!$A$2:$D$97,2,0)</f>
        <v>sicilian</v>
      </c>
      <c r="J38172" t="str">
        <f>VLOOKUP($C38172,pizzas!$A$2:$D$97,3,0)</f>
        <v>L</v>
      </c>
      <c r="K38172" s="13">
        <f>VLOOKUP($C38172,pizzas!$A$2:$D$97,4,0)</f>
        <v>20.25</v>
      </c>
      <c r="L38172" s="13">
        <f>Pizza_Data_set[[#This Row],[price]]*Pizza_Data_set[[#This Row],[quantity]]</f>
        <v>20.25</v>
      </c>
      <c r="M38172" t="str">
        <f>VLOOKUP($I38172,pizza_types!$A$2:$D$33,2,0)</f>
        <v>The Sicilian Pizza</v>
      </c>
      <c r="N38172" t="str">
        <f>VLOOKUP($I38172,pizza_types!$A$2:$D$33,3,0)</f>
        <v>Supreme</v>
      </c>
      <c r="O38172" t="str">
        <f>VLOOKUP($I38172,pizza_types!$A$2:$D$33,4,0)</f>
        <v>Coarse Sicilian Salami, Tomatoes, Green Olives, Luganega Sausage, Onions, Garlic</v>
      </c>
    </row>
    <row r="38173" spans="1:15" x14ac:dyDescent="0.25">
      <c r="A38173">
        <v>38172</v>
      </c>
      <c r="B38173">
        <v>16837</v>
      </c>
      <c r="C38173" t="s">
        <v>73</v>
      </c>
      <c r="D38173">
        <v>1</v>
      </c>
      <c r="E38173" s="10">
        <f>VLOOKUP(B38173,orders!$A$2:$B$21351,2,0)</f>
        <v>42290</v>
      </c>
      <c r="F38173" s="10" t="str">
        <f>TEXT(Pizza_Data_set[[#This Row],[date]],"mmm")</f>
        <v>Oct</v>
      </c>
      <c r="G38173" s="10" t="str">
        <f>TEXT(Pizza_Data_set[[#This Row],[date]],"dddd")</f>
        <v>Tuesday</v>
      </c>
      <c r="H38173" s="1">
        <f>VLOOKUP(B38173,orders!$A$2:$C$21351,3,0)</f>
        <v>0.55642361111111116</v>
      </c>
      <c r="I38173" t="str">
        <f>VLOOKUP($C38173,pizzas!$A$2:$D$97,2,0)</f>
        <v>thai_ckn</v>
      </c>
      <c r="J38173" t="str">
        <f>VLOOKUP($C38173,pizzas!$A$2:$D$97,3,0)</f>
        <v>S</v>
      </c>
      <c r="K38173" s="13">
        <f>VLOOKUP($C38173,pizzas!$A$2:$D$97,4,0)</f>
        <v>12.75</v>
      </c>
      <c r="L38173" s="13">
        <f>Pizza_Data_set[[#This Row],[price]]*Pizza_Data_set[[#This Row],[quantity]]</f>
        <v>12.75</v>
      </c>
      <c r="M38173" t="str">
        <f>VLOOKUP($I38173,pizza_types!$A$2:$D$33,2,0)</f>
        <v>The Thai Chicken Pizza</v>
      </c>
      <c r="N38173" t="str">
        <f>VLOOKUP($I38173,pizza_types!$A$2:$D$33,3,0)</f>
        <v>Chicken</v>
      </c>
      <c r="O38173" t="str">
        <f>VLOOKUP($I38173,pizza_types!$A$2:$D$33,4,0)</f>
        <v>Chicken, Pineapple, Tomatoes, Red Peppers, Thai Sweet Chilli Sauce</v>
      </c>
    </row>
    <row r="38174" spans="1:15" x14ac:dyDescent="0.25">
      <c r="A38174">
        <v>38173</v>
      </c>
      <c r="B38174">
        <v>16838</v>
      </c>
      <c r="C38174" t="s">
        <v>48</v>
      </c>
      <c r="D38174">
        <v>1</v>
      </c>
      <c r="E38174" s="10">
        <f>VLOOKUP(B38174,orders!$A$2:$B$21351,2,0)</f>
        <v>42290</v>
      </c>
      <c r="F38174" s="10" t="str">
        <f>TEXT(Pizza_Data_set[[#This Row],[date]],"mmm")</f>
        <v>Oct</v>
      </c>
      <c r="G38174" s="10" t="str">
        <f>TEXT(Pizza_Data_set[[#This Row],[date]],"dddd")</f>
        <v>Tuesday</v>
      </c>
      <c r="H38174" s="1">
        <f>VLOOKUP(B38174,orders!$A$2:$C$21351,3,0)</f>
        <v>0.55812499999999998</v>
      </c>
      <c r="I38174" t="str">
        <f>VLOOKUP($C38174,pizzas!$A$2:$D$97,2,0)</f>
        <v>sicilian</v>
      </c>
      <c r="J38174" t="str">
        <f>VLOOKUP($C38174,pizzas!$A$2:$D$97,3,0)</f>
        <v>M</v>
      </c>
      <c r="K38174" s="13">
        <f>VLOOKUP($C38174,pizzas!$A$2:$D$97,4,0)</f>
        <v>16.25</v>
      </c>
      <c r="L38174" s="13">
        <f>Pizza_Data_set[[#This Row],[price]]*Pizza_Data_set[[#This Row],[quantity]]</f>
        <v>16.25</v>
      </c>
      <c r="M38174" t="str">
        <f>VLOOKUP($I38174,pizza_types!$A$2:$D$33,2,0)</f>
        <v>The Sicilian Pizza</v>
      </c>
      <c r="N38174" t="str">
        <f>VLOOKUP($I38174,pizza_types!$A$2:$D$33,3,0)</f>
        <v>Supreme</v>
      </c>
      <c r="O38174" t="str">
        <f>VLOOKUP($I38174,pizza_types!$A$2:$D$33,4,0)</f>
        <v>Coarse Sicilian Salami, Tomatoes, Green Olives, Luganega Sausage, Onions, Garlic</v>
      </c>
    </row>
    <row r="38175" spans="1:15" x14ac:dyDescent="0.25">
      <c r="A38175">
        <v>38174</v>
      </c>
      <c r="B38175">
        <v>16839</v>
      </c>
      <c r="C38175" t="s">
        <v>34</v>
      </c>
      <c r="D38175">
        <v>1</v>
      </c>
      <c r="E38175" s="10">
        <f>VLOOKUP(B38175,orders!$A$2:$B$21351,2,0)</f>
        <v>42290</v>
      </c>
      <c r="F38175" s="10" t="str">
        <f>TEXT(Pizza_Data_set[[#This Row],[date]],"mmm")</f>
        <v>Oct</v>
      </c>
      <c r="G38175" s="10" t="str">
        <f>TEXT(Pizza_Data_set[[#This Row],[date]],"dddd")</f>
        <v>Tuesday</v>
      </c>
      <c r="H38175" s="1">
        <f>VLOOKUP(B38175,orders!$A$2:$C$21351,3,0)</f>
        <v>0.5671180555555555</v>
      </c>
      <c r="I38175" t="str">
        <f>VLOOKUP($C38175,pizzas!$A$2:$D$97,2,0)</f>
        <v>napolitana</v>
      </c>
      <c r="J38175" t="str">
        <f>VLOOKUP($C38175,pizzas!$A$2:$D$97,3,0)</f>
        <v>S</v>
      </c>
      <c r="K38175" s="13">
        <f>VLOOKUP($C38175,pizzas!$A$2:$D$97,4,0)</f>
        <v>12</v>
      </c>
      <c r="L38175" s="13">
        <f>Pizza_Data_set[[#This Row],[price]]*Pizza_Data_set[[#This Row],[quantity]]</f>
        <v>12</v>
      </c>
      <c r="M38175" t="str">
        <f>VLOOKUP($I38175,pizza_types!$A$2:$D$33,2,0)</f>
        <v>The Napolitana Pizza</v>
      </c>
      <c r="N38175" t="str">
        <f>VLOOKUP($I38175,pizza_types!$A$2:$D$33,3,0)</f>
        <v>Classic</v>
      </c>
      <c r="O38175" t="str">
        <f>VLOOKUP($I38175,pizza_types!$A$2:$D$33,4,0)</f>
        <v>Tomatoes, Anchovies, Green Olives, Red Onions, Garlic</v>
      </c>
    </row>
    <row r="38176" spans="1:15" x14ac:dyDescent="0.25">
      <c r="A38176">
        <v>38175</v>
      </c>
      <c r="B38176">
        <v>16839</v>
      </c>
      <c r="C38176" t="s">
        <v>24</v>
      </c>
      <c r="D38176">
        <v>1</v>
      </c>
      <c r="E38176" s="10">
        <f>VLOOKUP(B38176,orders!$A$2:$B$21351,2,0)</f>
        <v>42290</v>
      </c>
      <c r="F38176" s="10" t="str">
        <f>TEXT(Pizza_Data_set[[#This Row],[date]],"mmm")</f>
        <v>Oct</v>
      </c>
      <c r="G38176" s="10" t="str">
        <f>TEXT(Pizza_Data_set[[#This Row],[date]],"dddd")</f>
        <v>Tuesday</v>
      </c>
      <c r="H38176" s="1">
        <f>VLOOKUP(B38176,orders!$A$2:$C$21351,3,0)</f>
        <v>0.5671180555555555</v>
      </c>
      <c r="I38176" t="str">
        <f>VLOOKUP($C38176,pizzas!$A$2:$D$97,2,0)</f>
        <v>southw_ckn</v>
      </c>
      <c r="J38176" t="str">
        <f>VLOOKUP($C38176,pizzas!$A$2:$D$97,3,0)</f>
        <v>L</v>
      </c>
      <c r="K38176" s="13">
        <f>VLOOKUP($C38176,pizzas!$A$2:$D$97,4,0)</f>
        <v>20.75</v>
      </c>
      <c r="L38176" s="13">
        <f>Pizza_Data_set[[#This Row],[price]]*Pizza_Data_set[[#This Row],[quantity]]</f>
        <v>20.75</v>
      </c>
      <c r="M38176" t="str">
        <f>VLOOKUP($I38176,pizza_types!$A$2:$D$33,2,0)</f>
        <v>The Southwest Chicken Pizza</v>
      </c>
      <c r="N38176" t="str">
        <f>VLOOKUP($I38176,pizza_types!$A$2:$D$33,3,0)</f>
        <v>Chicken</v>
      </c>
      <c r="O38176" t="str">
        <f>VLOOKUP($I38176,pizza_types!$A$2:$D$33,4,0)</f>
        <v>Chicken, Tomatoes, Red Peppers, Red Onions, Jalapeno Peppers, Corn, Cilantro, Chipotle Sauce</v>
      </c>
    </row>
    <row r="38177" spans="1:15" x14ac:dyDescent="0.25">
      <c r="A38177">
        <v>38176</v>
      </c>
      <c r="B38177">
        <v>16840</v>
      </c>
      <c r="C38177" t="s">
        <v>74</v>
      </c>
      <c r="D38177">
        <v>1</v>
      </c>
      <c r="E38177" s="10">
        <f>VLOOKUP(B38177,orders!$A$2:$B$21351,2,0)</f>
        <v>42290</v>
      </c>
      <c r="F38177" s="10" t="str">
        <f>TEXT(Pizza_Data_set[[#This Row],[date]],"mmm")</f>
        <v>Oct</v>
      </c>
      <c r="G38177" s="10" t="str">
        <f>TEXT(Pizza_Data_set[[#This Row],[date]],"dddd")</f>
        <v>Tuesday</v>
      </c>
      <c r="H38177" s="1">
        <f>VLOOKUP(B38177,orders!$A$2:$C$21351,3,0)</f>
        <v>0.5770601851851852</v>
      </c>
      <c r="I38177" t="str">
        <f>VLOOKUP($C38177,pizzas!$A$2:$D$97,2,0)</f>
        <v>spinach_supr</v>
      </c>
      <c r="J38177" t="str">
        <f>VLOOKUP($C38177,pizzas!$A$2:$D$97,3,0)</f>
        <v>L</v>
      </c>
      <c r="K38177" s="13">
        <f>VLOOKUP($C38177,pizzas!$A$2:$D$97,4,0)</f>
        <v>20.75</v>
      </c>
      <c r="L38177" s="13">
        <f>Pizza_Data_set[[#This Row],[price]]*Pizza_Data_set[[#This Row],[quantity]]</f>
        <v>20.75</v>
      </c>
      <c r="M38177" t="str">
        <f>VLOOKUP($I38177,pizza_types!$A$2:$D$33,2,0)</f>
        <v>The Spinach Supreme Pizza</v>
      </c>
      <c r="N38177" t="str">
        <f>VLOOKUP($I38177,pizza_types!$A$2:$D$33,3,0)</f>
        <v>Supreme</v>
      </c>
      <c r="O38177" t="str">
        <f>VLOOKUP($I38177,pizza_types!$A$2:$D$33,4,0)</f>
        <v>Spinach, Red Onions, Pepperoni, Tomatoes, Artichokes, Kalamata Olives, Garlic, Asiago Cheese</v>
      </c>
    </row>
    <row r="38178" spans="1:15" x14ac:dyDescent="0.25">
      <c r="A38178">
        <v>38177</v>
      </c>
      <c r="B38178">
        <v>16841</v>
      </c>
      <c r="C38178" t="s">
        <v>36</v>
      </c>
      <c r="D38178">
        <v>1</v>
      </c>
      <c r="E38178" s="10">
        <f>VLOOKUP(B38178,orders!$A$2:$B$21351,2,0)</f>
        <v>42290</v>
      </c>
      <c r="F38178" s="10" t="str">
        <f>TEXT(Pizza_Data_set[[#This Row],[date]],"mmm")</f>
        <v>Oct</v>
      </c>
      <c r="G38178" s="10" t="str">
        <f>TEXT(Pizza_Data_set[[#This Row],[date]],"dddd")</f>
        <v>Tuesday</v>
      </c>
      <c r="H38178" s="1">
        <f>VLOOKUP(B38178,orders!$A$2:$C$21351,3,0)</f>
        <v>0.58936342592592594</v>
      </c>
      <c r="I38178" t="str">
        <f>VLOOKUP($C38178,pizzas!$A$2:$D$97,2,0)</f>
        <v>four_cheese</v>
      </c>
      <c r="J38178" t="str">
        <f>VLOOKUP($C38178,pizzas!$A$2:$D$97,3,0)</f>
        <v>M</v>
      </c>
      <c r="K38178" s="13">
        <f>VLOOKUP($C38178,pizzas!$A$2:$D$97,4,0)</f>
        <v>14.75</v>
      </c>
      <c r="L38178" s="13">
        <f>Pizza_Data_set[[#This Row],[price]]*Pizza_Data_set[[#This Row],[quantity]]</f>
        <v>14.75</v>
      </c>
      <c r="M38178" t="str">
        <f>VLOOKUP($I38178,pizza_types!$A$2:$D$33,2,0)</f>
        <v>The Four Cheese Pizza</v>
      </c>
      <c r="N38178" t="str">
        <f>VLOOKUP($I38178,pizza_types!$A$2:$D$33,3,0)</f>
        <v>Veggie</v>
      </c>
      <c r="O38178" t="str">
        <f>VLOOKUP($I38178,pizza_types!$A$2:$D$33,4,0)</f>
        <v>Ricotta Cheese, Gorgonzola Piccante Cheese, Mozzarella Cheese, Parmigiano Reggiano Cheese, Garlic</v>
      </c>
    </row>
    <row r="38179" spans="1:15" x14ac:dyDescent="0.25">
      <c r="A38179">
        <v>38178</v>
      </c>
      <c r="B38179">
        <v>16841</v>
      </c>
      <c r="C38179" t="s">
        <v>64</v>
      </c>
      <c r="D38179">
        <v>1</v>
      </c>
      <c r="E38179" s="10">
        <f>VLOOKUP(B38179,orders!$A$2:$B$21351,2,0)</f>
        <v>42290</v>
      </c>
      <c r="F38179" s="10" t="str">
        <f>TEXT(Pizza_Data_set[[#This Row],[date]],"mmm")</f>
        <v>Oct</v>
      </c>
      <c r="G38179" s="10" t="str">
        <f>TEXT(Pizza_Data_set[[#This Row],[date]],"dddd")</f>
        <v>Tuesday</v>
      </c>
      <c r="H38179" s="1">
        <f>VLOOKUP(B38179,orders!$A$2:$C$21351,3,0)</f>
        <v>0.58936342592592594</v>
      </c>
      <c r="I38179" t="str">
        <f>VLOOKUP($C38179,pizzas!$A$2:$D$97,2,0)</f>
        <v>hawaiian</v>
      </c>
      <c r="J38179" t="str">
        <f>VLOOKUP($C38179,pizzas!$A$2:$D$97,3,0)</f>
        <v>L</v>
      </c>
      <c r="K38179" s="13">
        <f>VLOOKUP($C38179,pizzas!$A$2:$D$97,4,0)</f>
        <v>16.5</v>
      </c>
      <c r="L38179" s="13">
        <f>Pizza_Data_set[[#This Row],[price]]*Pizza_Data_set[[#This Row],[quantity]]</f>
        <v>16.5</v>
      </c>
      <c r="M38179" t="str">
        <f>VLOOKUP($I38179,pizza_types!$A$2:$D$33,2,0)</f>
        <v>The Hawaiian Pizza</v>
      </c>
      <c r="N38179" t="str">
        <f>VLOOKUP($I38179,pizza_types!$A$2:$D$33,3,0)</f>
        <v>Classic</v>
      </c>
      <c r="O38179" t="str">
        <f>VLOOKUP($I38179,pizza_types!$A$2:$D$33,4,0)</f>
        <v>Sliced Ham, Pineapple, Mozzarella Cheese</v>
      </c>
    </row>
    <row r="38180" spans="1:15" x14ac:dyDescent="0.25">
      <c r="A38180">
        <v>38179</v>
      </c>
      <c r="B38180">
        <v>16841</v>
      </c>
      <c r="C38180" t="s">
        <v>46</v>
      </c>
      <c r="D38180">
        <v>1</v>
      </c>
      <c r="E38180" s="10">
        <f>VLOOKUP(B38180,orders!$A$2:$B$21351,2,0)</f>
        <v>42290</v>
      </c>
      <c r="F38180" s="10" t="str">
        <f>TEXT(Pizza_Data_set[[#This Row],[date]],"mmm")</f>
        <v>Oct</v>
      </c>
      <c r="G38180" s="10" t="str">
        <f>TEXT(Pizza_Data_set[[#This Row],[date]],"dddd")</f>
        <v>Tuesday</v>
      </c>
      <c r="H38180" s="1">
        <f>VLOOKUP(B38180,orders!$A$2:$C$21351,3,0)</f>
        <v>0.58936342592592594</v>
      </c>
      <c r="I38180" t="str">
        <f>VLOOKUP($C38180,pizzas!$A$2:$D$97,2,0)</f>
        <v>pepperoni</v>
      </c>
      <c r="J38180" t="str">
        <f>VLOOKUP($C38180,pizzas!$A$2:$D$97,3,0)</f>
        <v>M</v>
      </c>
      <c r="K38180" s="13">
        <f>VLOOKUP($C38180,pizzas!$A$2:$D$97,4,0)</f>
        <v>12.5</v>
      </c>
      <c r="L38180" s="13">
        <f>Pizza_Data_set[[#This Row],[price]]*Pizza_Data_set[[#This Row],[quantity]]</f>
        <v>12.5</v>
      </c>
      <c r="M38180" t="str">
        <f>VLOOKUP($I38180,pizza_types!$A$2:$D$33,2,0)</f>
        <v>The Pepperoni Pizza</v>
      </c>
      <c r="N38180" t="str">
        <f>VLOOKUP($I38180,pizza_types!$A$2:$D$33,3,0)</f>
        <v>Classic</v>
      </c>
      <c r="O38180" t="str">
        <f>VLOOKUP($I38180,pizza_types!$A$2:$D$33,4,0)</f>
        <v>Mozzarella Cheese, Pepperoni</v>
      </c>
    </row>
    <row r="38181" spans="1:15" x14ac:dyDescent="0.25">
      <c r="A38181">
        <v>38180</v>
      </c>
      <c r="B38181">
        <v>16841</v>
      </c>
      <c r="C38181" t="s">
        <v>58</v>
      </c>
      <c r="D38181">
        <v>1</v>
      </c>
      <c r="E38181" s="10">
        <f>VLOOKUP(B38181,orders!$A$2:$B$21351,2,0)</f>
        <v>42290</v>
      </c>
      <c r="F38181" s="10" t="str">
        <f>TEXT(Pizza_Data_set[[#This Row],[date]],"mmm")</f>
        <v>Oct</v>
      </c>
      <c r="G38181" s="10" t="str">
        <f>TEXT(Pizza_Data_set[[#This Row],[date]],"dddd")</f>
        <v>Tuesday</v>
      </c>
      <c r="H38181" s="1">
        <f>VLOOKUP(B38181,orders!$A$2:$C$21351,3,0)</f>
        <v>0.58936342592592594</v>
      </c>
      <c r="I38181" t="str">
        <f>VLOOKUP($C38181,pizzas!$A$2:$D$97,2,0)</f>
        <v>peppr_salami</v>
      </c>
      <c r="J38181" t="str">
        <f>VLOOKUP($C38181,pizzas!$A$2:$D$97,3,0)</f>
        <v>L</v>
      </c>
      <c r="K38181" s="13">
        <f>VLOOKUP($C38181,pizzas!$A$2:$D$97,4,0)</f>
        <v>20.75</v>
      </c>
      <c r="L38181" s="13">
        <f>Pizza_Data_set[[#This Row],[price]]*Pizza_Data_set[[#This Row],[quantity]]</f>
        <v>20.75</v>
      </c>
      <c r="M38181" t="str">
        <f>VLOOKUP($I38181,pizza_types!$A$2:$D$33,2,0)</f>
        <v>The Pepper Salami Pizza</v>
      </c>
      <c r="N38181" t="str">
        <f>VLOOKUP($I38181,pizza_types!$A$2:$D$33,3,0)</f>
        <v>Supreme</v>
      </c>
      <c r="O38181" t="str">
        <f>VLOOKUP($I38181,pizza_types!$A$2:$D$33,4,0)</f>
        <v>Genoa Salami, Capocollo, Pepperoni, Tomatoes, Asiago Cheese, Garlic</v>
      </c>
    </row>
    <row r="38182" spans="1:15" x14ac:dyDescent="0.25">
      <c r="A38182">
        <v>38181</v>
      </c>
      <c r="B38182">
        <v>16841</v>
      </c>
      <c r="C38182" t="s">
        <v>77</v>
      </c>
      <c r="D38182">
        <v>1</v>
      </c>
      <c r="E38182" s="10">
        <f>VLOOKUP(B38182,orders!$A$2:$B$21351,2,0)</f>
        <v>42290</v>
      </c>
      <c r="F38182" s="10" t="str">
        <f>TEXT(Pizza_Data_set[[#This Row],[date]],"mmm")</f>
        <v>Oct</v>
      </c>
      <c r="G38182" s="10" t="str">
        <f>TEXT(Pizza_Data_set[[#This Row],[date]],"dddd")</f>
        <v>Tuesday</v>
      </c>
      <c r="H38182" s="1">
        <f>VLOOKUP(B38182,orders!$A$2:$C$21351,3,0)</f>
        <v>0.58936342592592594</v>
      </c>
      <c r="I38182" t="str">
        <f>VLOOKUP($C38182,pizzas!$A$2:$D$97,2,0)</f>
        <v>the_greek</v>
      </c>
      <c r="J38182" t="str">
        <f>VLOOKUP($C38182,pizzas!$A$2:$D$97,3,0)</f>
        <v>M</v>
      </c>
      <c r="K38182" s="13">
        <f>VLOOKUP($C38182,pizzas!$A$2:$D$97,4,0)</f>
        <v>16</v>
      </c>
      <c r="L38182" s="13">
        <f>Pizza_Data_set[[#This Row],[price]]*Pizza_Data_set[[#This Row],[quantity]]</f>
        <v>16</v>
      </c>
      <c r="M38182" t="str">
        <f>VLOOKUP($I38182,pizza_types!$A$2:$D$33,2,0)</f>
        <v>The Greek Pizza</v>
      </c>
      <c r="N38182" t="str">
        <f>VLOOKUP($I38182,pizza_types!$A$2:$D$33,3,0)</f>
        <v>Classic</v>
      </c>
      <c r="O38182" t="str">
        <f>VLOOKUP($I38182,pizza_types!$A$2:$D$33,4,0)</f>
        <v>Kalamata Olives, Feta Cheese, Tomatoes, Garlic, Beef Chuck Roast, Red Onions</v>
      </c>
    </row>
    <row r="38183" spans="1:15" x14ac:dyDescent="0.25">
      <c r="A38183">
        <v>38182</v>
      </c>
      <c r="B38183">
        <v>16842</v>
      </c>
      <c r="C38183" t="s">
        <v>54</v>
      </c>
      <c r="D38183">
        <v>1</v>
      </c>
      <c r="E38183" s="10">
        <f>VLOOKUP(B38183,orders!$A$2:$B$21351,2,0)</f>
        <v>42290</v>
      </c>
      <c r="F38183" s="10" t="str">
        <f>TEXT(Pizza_Data_set[[#This Row],[date]],"mmm")</f>
        <v>Oct</v>
      </c>
      <c r="G38183" s="10" t="str">
        <f>TEXT(Pizza_Data_set[[#This Row],[date]],"dddd")</f>
        <v>Tuesday</v>
      </c>
      <c r="H38183" s="1">
        <f>VLOOKUP(B38183,orders!$A$2:$C$21351,3,0)</f>
        <v>0.5970833333333333</v>
      </c>
      <c r="I38183" t="str">
        <f>VLOOKUP($C38183,pizzas!$A$2:$D$97,2,0)</f>
        <v>pep_msh_pep</v>
      </c>
      <c r="J38183" t="str">
        <f>VLOOKUP($C38183,pizzas!$A$2:$D$97,3,0)</f>
        <v>L</v>
      </c>
      <c r="K38183" s="13">
        <f>VLOOKUP($C38183,pizzas!$A$2:$D$97,4,0)</f>
        <v>17.5</v>
      </c>
      <c r="L38183" s="13">
        <f>Pizza_Data_set[[#This Row],[price]]*Pizza_Data_set[[#This Row],[quantity]]</f>
        <v>17.5</v>
      </c>
      <c r="M38183" t="str">
        <f>VLOOKUP($I38183,pizza_types!$A$2:$D$33,2,0)</f>
        <v>The Pepperoni, Mushroom, and Peppers Pizza</v>
      </c>
      <c r="N38183" t="str">
        <f>VLOOKUP($I38183,pizza_types!$A$2:$D$33,3,0)</f>
        <v>Classic</v>
      </c>
      <c r="O38183" t="str">
        <f>VLOOKUP($I38183,pizza_types!$A$2:$D$33,4,0)</f>
        <v>Pepperoni, Mushrooms, Green Peppers</v>
      </c>
    </row>
    <row r="38184" spans="1:15" x14ac:dyDescent="0.25">
      <c r="A38184">
        <v>38183</v>
      </c>
      <c r="B38184">
        <v>16843</v>
      </c>
      <c r="C38184" t="s">
        <v>41</v>
      </c>
      <c r="D38184">
        <v>1</v>
      </c>
      <c r="E38184" s="10">
        <f>VLOOKUP(B38184,orders!$A$2:$B$21351,2,0)</f>
        <v>42290</v>
      </c>
      <c r="F38184" s="10" t="str">
        <f>TEXT(Pizza_Data_set[[#This Row],[date]],"mmm")</f>
        <v>Oct</v>
      </c>
      <c r="G38184" s="10" t="str">
        <f>TEXT(Pizza_Data_set[[#This Row],[date]],"dddd")</f>
        <v>Tuesday</v>
      </c>
      <c r="H38184" s="1">
        <f>VLOOKUP(B38184,orders!$A$2:$C$21351,3,0)</f>
        <v>0.60245370370370366</v>
      </c>
      <c r="I38184" t="str">
        <f>VLOOKUP($C38184,pizzas!$A$2:$D$97,2,0)</f>
        <v>napolitana</v>
      </c>
      <c r="J38184" t="str">
        <f>VLOOKUP($C38184,pizzas!$A$2:$D$97,3,0)</f>
        <v>L</v>
      </c>
      <c r="K38184" s="13">
        <f>VLOOKUP($C38184,pizzas!$A$2:$D$97,4,0)</f>
        <v>20.5</v>
      </c>
      <c r="L38184" s="13">
        <f>Pizza_Data_set[[#This Row],[price]]*Pizza_Data_set[[#This Row],[quantity]]</f>
        <v>20.5</v>
      </c>
      <c r="M38184" t="str">
        <f>VLOOKUP($I38184,pizza_types!$A$2:$D$33,2,0)</f>
        <v>The Napolitana Pizza</v>
      </c>
      <c r="N38184" t="str">
        <f>VLOOKUP($I38184,pizza_types!$A$2:$D$33,3,0)</f>
        <v>Classic</v>
      </c>
      <c r="O38184" t="str">
        <f>VLOOKUP($I38184,pizza_types!$A$2:$D$33,4,0)</f>
        <v>Tomatoes, Anchovies, Green Olives, Red Onions, Garlic</v>
      </c>
    </row>
    <row r="38185" spans="1:15" x14ac:dyDescent="0.25">
      <c r="A38185">
        <v>38184</v>
      </c>
      <c r="B38185">
        <v>16843</v>
      </c>
      <c r="C38185" t="s">
        <v>9</v>
      </c>
      <c r="D38185">
        <v>1</v>
      </c>
      <c r="E38185" s="10">
        <f>VLOOKUP(B38185,orders!$A$2:$B$21351,2,0)</f>
        <v>42290</v>
      </c>
      <c r="F38185" s="10" t="str">
        <f>TEXT(Pizza_Data_set[[#This Row],[date]],"mmm")</f>
        <v>Oct</v>
      </c>
      <c r="G38185" s="10" t="str">
        <f>TEXT(Pizza_Data_set[[#This Row],[date]],"dddd")</f>
        <v>Tuesday</v>
      </c>
      <c r="H38185" s="1">
        <f>VLOOKUP(B38185,orders!$A$2:$C$21351,3,0)</f>
        <v>0.60245370370370366</v>
      </c>
      <c r="I38185" t="str">
        <f>VLOOKUP($C38185,pizzas!$A$2:$D$97,2,0)</f>
        <v>thai_ckn</v>
      </c>
      <c r="J38185" t="str">
        <f>VLOOKUP($C38185,pizzas!$A$2:$D$97,3,0)</f>
        <v>L</v>
      </c>
      <c r="K38185" s="13">
        <f>VLOOKUP($C38185,pizzas!$A$2:$D$97,4,0)</f>
        <v>20.75</v>
      </c>
      <c r="L38185" s="13">
        <f>Pizza_Data_set[[#This Row],[price]]*Pizza_Data_set[[#This Row],[quantity]]</f>
        <v>20.75</v>
      </c>
      <c r="M38185" t="str">
        <f>VLOOKUP($I38185,pizza_types!$A$2:$D$33,2,0)</f>
        <v>The Thai Chicken Pizza</v>
      </c>
      <c r="N38185" t="str">
        <f>VLOOKUP($I38185,pizza_types!$A$2:$D$33,3,0)</f>
        <v>Chicken</v>
      </c>
      <c r="O38185" t="str">
        <f>VLOOKUP($I38185,pizza_types!$A$2:$D$33,4,0)</f>
        <v>Chicken, Pineapple, Tomatoes, Red Peppers, Thai Sweet Chilli Sauce</v>
      </c>
    </row>
    <row r="38186" spans="1:15" x14ac:dyDescent="0.25">
      <c r="A38186">
        <v>38185</v>
      </c>
      <c r="B38186">
        <v>16844</v>
      </c>
      <c r="C38186" t="s">
        <v>71</v>
      </c>
      <c r="D38186">
        <v>1</v>
      </c>
      <c r="E38186" s="10">
        <f>VLOOKUP(B38186,orders!$A$2:$B$21351,2,0)</f>
        <v>42290</v>
      </c>
      <c r="F38186" s="10" t="str">
        <f>TEXT(Pizza_Data_set[[#This Row],[date]],"mmm")</f>
        <v>Oct</v>
      </c>
      <c r="G38186" s="10" t="str">
        <f>TEXT(Pizza_Data_set[[#This Row],[date]],"dddd")</f>
        <v>Tuesday</v>
      </c>
      <c r="H38186" s="1">
        <f>VLOOKUP(B38186,orders!$A$2:$C$21351,3,0)</f>
        <v>0.60864583333333333</v>
      </c>
      <c r="I38186" t="str">
        <f>VLOOKUP($C38186,pizzas!$A$2:$D$97,2,0)</f>
        <v>sicilian</v>
      </c>
      <c r="J38186" t="str">
        <f>VLOOKUP($C38186,pizzas!$A$2:$D$97,3,0)</f>
        <v>S</v>
      </c>
      <c r="K38186" s="13">
        <f>VLOOKUP($C38186,pizzas!$A$2:$D$97,4,0)</f>
        <v>12.25</v>
      </c>
      <c r="L38186" s="13">
        <f>Pizza_Data_set[[#This Row],[price]]*Pizza_Data_set[[#This Row],[quantity]]</f>
        <v>12.25</v>
      </c>
      <c r="M38186" t="str">
        <f>VLOOKUP($I38186,pizza_types!$A$2:$D$33,2,0)</f>
        <v>The Sicilian Pizza</v>
      </c>
      <c r="N38186" t="str">
        <f>VLOOKUP($I38186,pizza_types!$A$2:$D$33,3,0)</f>
        <v>Supreme</v>
      </c>
      <c r="O38186" t="str">
        <f>VLOOKUP($I38186,pizza_types!$A$2:$D$33,4,0)</f>
        <v>Coarse Sicilian Salami, Tomatoes, Green Olives, Luganega Sausage, Onions, Garlic</v>
      </c>
    </row>
    <row r="38187" spans="1:15" x14ac:dyDescent="0.25">
      <c r="A38187">
        <v>38186</v>
      </c>
      <c r="B38187">
        <v>16845</v>
      </c>
      <c r="C38187" t="s">
        <v>65</v>
      </c>
      <c r="D38187">
        <v>1</v>
      </c>
      <c r="E38187" s="10">
        <f>VLOOKUP(B38187,orders!$A$2:$B$21351,2,0)</f>
        <v>42290</v>
      </c>
      <c r="F38187" s="10" t="str">
        <f>TEXT(Pizza_Data_set[[#This Row],[date]],"mmm")</f>
        <v>Oct</v>
      </c>
      <c r="G38187" s="10" t="str">
        <f>TEXT(Pizza_Data_set[[#This Row],[date]],"dddd")</f>
        <v>Tuesday</v>
      </c>
      <c r="H38187" s="1">
        <f>VLOOKUP(B38187,orders!$A$2:$C$21351,3,0)</f>
        <v>0.61526620370370366</v>
      </c>
      <c r="I38187" t="str">
        <f>VLOOKUP($C38187,pizzas!$A$2:$D$97,2,0)</f>
        <v>pep_msh_pep</v>
      </c>
      <c r="J38187" t="str">
        <f>VLOOKUP($C38187,pizzas!$A$2:$D$97,3,0)</f>
        <v>S</v>
      </c>
      <c r="K38187" s="13">
        <f>VLOOKUP($C38187,pizzas!$A$2:$D$97,4,0)</f>
        <v>11</v>
      </c>
      <c r="L38187" s="13">
        <f>Pizza_Data_set[[#This Row],[price]]*Pizza_Data_set[[#This Row],[quantity]]</f>
        <v>11</v>
      </c>
      <c r="M38187" t="str">
        <f>VLOOKUP($I38187,pizza_types!$A$2:$D$33,2,0)</f>
        <v>The Pepperoni, Mushroom, and Peppers Pizza</v>
      </c>
      <c r="N38187" t="str">
        <f>VLOOKUP($I38187,pizza_types!$A$2:$D$33,3,0)</f>
        <v>Classic</v>
      </c>
      <c r="O38187" t="str">
        <f>VLOOKUP($I38187,pizza_types!$A$2:$D$33,4,0)</f>
        <v>Pepperoni, Mushrooms, Green Peppers</v>
      </c>
    </row>
    <row r="38188" spans="1:15" x14ac:dyDescent="0.25">
      <c r="A38188">
        <v>38187</v>
      </c>
      <c r="B38188">
        <v>16845</v>
      </c>
      <c r="C38188" t="s">
        <v>79</v>
      </c>
      <c r="D38188">
        <v>1</v>
      </c>
      <c r="E38188" s="10">
        <f>VLOOKUP(B38188,orders!$A$2:$B$21351,2,0)</f>
        <v>42290</v>
      </c>
      <c r="F38188" s="10" t="str">
        <f>TEXT(Pizza_Data_set[[#This Row],[date]],"mmm")</f>
        <v>Oct</v>
      </c>
      <c r="G38188" s="10" t="str">
        <f>TEXT(Pizza_Data_set[[#This Row],[date]],"dddd")</f>
        <v>Tuesday</v>
      </c>
      <c r="H38188" s="1">
        <f>VLOOKUP(B38188,orders!$A$2:$C$21351,3,0)</f>
        <v>0.61526620370370366</v>
      </c>
      <c r="I38188" t="str">
        <f>VLOOKUP($C38188,pizzas!$A$2:$D$97,2,0)</f>
        <v>spinach_fet</v>
      </c>
      <c r="J38188" t="str">
        <f>VLOOKUP($C38188,pizzas!$A$2:$D$97,3,0)</f>
        <v>S</v>
      </c>
      <c r="K38188" s="13">
        <f>VLOOKUP($C38188,pizzas!$A$2:$D$97,4,0)</f>
        <v>12</v>
      </c>
      <c r="L38188" s="13">
        <f>Pizza_Data_set[[#This Row],[price]]*Pizza_Data_set[[#This Row],[quantity]]</f>
        <v>12</v>
      </c>
      <c r="M38188" t="str">
        <f>VLOOKUP($I38188,pizza_types!$A$2:$D$33,2,0)</f>
        <v>The Spinach and Feta Pizza</v>
      </c>
      <c r="N38188" t="str">
        <f>VLOOKUP($I38188,pizza_types!$A$2:$D$33,3,0)</f>
        <v>Veggie</v>
      </c>
      <c r="O38188" t="str">
        <f>VLOOKUP($I38188,pizza_types!$A$2:$D$33,4,0)</f>
        <v>Spinach, Mushrooms, Red Onions, Feta Cheese, Garlic</v>
      </c>
    </row>
    <row r="38189" spans="1:15" x14ac:dyDescent="0.25">
      <c r="A38189">
        <v>38188</v>
      </c>
      <c r="B38189">
        <v>16846</v>
      </c>
      <c r="C38189" t="s">
        <v>29</v>
      </c>
      <c r="D38189">
        <v>1</v>
      </c>
      <c r="E38189" s="10">
        <f>VLOOKUP(B38189,orders!$A$2:$B$21351,2,0)</f>
        <v>42290</v>
      </c>
      <c r="F38189" s="10" t="str">
        <f>TEXT(Pizza_Data_set[[#This Row],[date]],"mmm")</f>
        <v>Oct</v>
      </c>
      <c r="G38189" s="10" t="str">
        <f>TEXT(Pizza_Data_set[[#This Row],[date]],"dddd")</f>
        <v>Tuesday</v>
      </c>
      <c r="H38189" s="1">
        <f>VLOOKUP(B38189,orders!$A$2:$C$21351,3,0)</f>
        <v>0.62663194444444448</v>
      </c>
      <c r="I38189" t="str">
        <f>VLOOKUP($C38189,pizzas!$A$2:$D$97,2,0)</f>
        <v>cali_ckn</v>
      </c>
      <c r="J38189" t="str">
        <f>VLOOKUP($C38189,pizzas!$A$2:$D$97,3,0)</f>
        <v>S</v>
      </c>
      <c r="K38189" s="13">
        <f>VLOOKUP($C38189,pizzas!$A$2:$D$97,4,0)</f>
        <v>12.75</v>
      </c>
      <c r="L38189" s="13">
        <f>Pizza_Data_set[[#This Row],[price]]*Pizza_Data_set[[#This Row],[quantity]]</f>
        <v>12.75</v>
      </c>
      <c r="M38189" t="str">
        <f>VLOOKUP($I38189,pizza_types!$A$2:$D$33,2,0)</f>
        <v>The California Chicken Pizza</v>
      </c>
      <c r="N38189" t="str">
        <f>VLOOKUP($I38189,pizza_types!$A$2:$D$33,3,0)</f>
        <v>Chicken</v>
      </c>
      <c r="O38189" t="str">
        <f>VLOOKUP($I38189,pizza_types!$A$2:$D$33,4,0)</f>
        <v>Chicken, Artichoke, Spinach, Garlic, Jalapeno Peppers, Fontina Cheese, Gouda Cheese</v>
      </c>
    </row>
    <row r="38190" spans="1:15" x14ac:dyDescent="0.25">
      <c r="A38190">
        <v>38189</v>
      </c>
      <c r="B38190">
        <v>16847</v>
      </c>
      <c r="C38190" t="s">
        <v>15</v>
      </c>
      <c r="D38190">
        <v>1</v>
      </c>
      <c r="E38190" s="10">
        <f>VLOOKUP(B38190,orders!$A$2:$B$21351,2,0)</f>
        <v>42290</v>
      </c>
      <c r="F38190" s="10" t="str">
        <f>TEXT(Pizza_Data_set[[#This Row],[date]],"mmm")</f>
        <v>Oct</v>
      </c>
      <c r="G38190" s="10" t="str">
        <f>TEXT(Pizza_Data_set[[#This Row],[date]],"dddd")</f>
        <v>Tuesday</v>
      </c>
      <c r="H38190" s="1">
        <f>VLOOKUP(B38190,orders!$A$2:$C$21351,3,0)</f>
        <v>0.635162037037037</v>
      </c>
      <c r="I38190" t="str">
        <f>VLOOKUP($C38190,pizzas!$A$2:$D$97,2,0)</f>
        <v>classic_dlx</v>
      </c>
      <c r="J38190" t="str">
        <f>VLOOKUP($C38190,pizzas!$A$2:$D$97,3,0)</f>
        <v>S</v>
      </c>
      <c r="K38190" s="13">
        <f>VLOOKUP($C38190,pizzas!$A$2:$D$97,4,0)</f>
        <v>12</v>
      </c>
      <c r="L38190" s="13">
        <f>Pizza_Data_set[[#This Row],[price]]*Pizza_Data_set[[#This Row],[quantity]]</f>
        <v>12</v>
      </c>
      <c r="M38190" t="str">
        <f>VLOOKUP($I38190,pizza_types!$A$2:$D$33,2,0)</f>
        <v>The Classic Deluxe Pizza</v>
      </c>
      <c r="N38190" t="str">
        <f>VLOOKUP($I38190,pizza_types!$A$2:$D$33,3,0)</f>
        <v>Classic</v>
      </c>
      <c r="O38190" t="str">
        <f>VLOOKUP($I38190,pizza_types!$A$2:$D$33,4,0)</f>
        <v>Pepperoni, Mushrooms, Red Onions, Red Peppers, Bacon</v>
      </c>
    </row>
    <row r="38191" spans="1:15" x14ac:dyDescent="0.25">
      <c r="A38191">
        <v>38190</v>
      </c>
      <c r="B38191">
        <v>16847</v>
      </c>
      <c r="C38191" t="s">
        <v>75</v>
      </c>
      <c r="D38191">
        <v>1</v>
      </c>
      <c r="E38191" s="10">
        <f>VLOOKUP(B38191,orders!$A$2:$B$21351,2,0)</f>
        <v>42290</v>
      </c>
      <c r="F38191" s="10" t="str">
        <f>TEXT(Pizza_Data_set[[#This Row],[date]],"mmm")</f>
        <v>Oct</v>
      </c>
      <c r="G38191" s="10" t="str">
        <f>TEXT(Pizza_Data_set[[#This Row],[date]],"dddd")</f>
        <v>Tuesday</v>
      </c>
      <c r="H38191" s="1">
        <f>VLOOKUP(B38191,orders!$A$2:$C$21351,3,0)</f>
        <v>0.635162037037037</v>
      </c>
      <c r="I38191" t="str">
        <f>VLOOKUP($C38191,pizzas!$A$2:$D$97,2,0)</f>
        <v>ital_veggie</v>
      </c>
      <c r="J38191" t="str">
        <f>VLOOKUP($C38191,pizzas!$A$2:$D$97,3,0)</f>
        <v>L</v>
      </c>
      <c r="K38191" s="13">
        <f>VLOOKUP($C38191,pizzas!$A$2:$D$97,4,0)</f>
        <v>21</v>
      </c>
      <c r="L38191" s="13">
        <f>Pizza_Data_set[[#This Row],[price]]*Pizza_Data_set[[#This Row],[quantity]]</f>
        <v>21</v>
      </c>
      <c r="M38191" t="str">
        <f>VLOOKUP($I38191,pizza_types!$A$2:$D$33,2,0)</f>
        <v>The Italian Vegetables Pizza</v>
      </c>
      <c r="N38191" t="str">
        <f>VLOOKUP($I38191,pizza_types!$A$2:$D$33,3,0)</f>
        <v>Veggie</v>
      </c>
      <c r="O38191" t="str">
        <f>VLOOKUP($I38191,pizza_types!$A$2:$D$33,4,0)</f>
        <v>Eggplant, Artichokes, Tomatoes, Zucchini, Red Peppers, Garlic, Pesto Sauce</v>
      </c>
    </row>
    <row r="38192" spans="1:15" x14ac:dyDescent="0.25">
      <c r="A38192">
        <v>38191</v>
      </c>
      <c r="B38192">
        <v>16847</v>
      </c>
      <c r="C38192" t="s">
        <v>11</v>
      </c>
      <c r="D38192">
        <v>1</v>
      </c>
      <c r="E38192" s="10">
        <f>VLOOKUP(B38192,orders!$A$2:$B$21351,2,0)</f>
        <v>42290</v>
      </c>
      <c r="F38192" s="10" t="str">
        <f>TEXT(Pizza_Data_set[[#This Row],[date]],"mmm")</f>
        <v>Oct</v>
      </c>
      <c r="G38192" s="10" t="str">
        <f>TEXT(Pizza_Data_set[[#This Row],[date]],"dddd")</f>
        <v>Tuesday</v>
      </c>
      <c r="H38192" s="1">
        <f>VLOOKUP(B38192,orders!$A$2:$C$21351,3,0)</f>
        <v>0.635162037037037</v>
      </c>
      <c r="I38192" t="str">
        <f>VLOOKUP($C38192,pizzas!$A$2:$D$97,2,0)</f>
        <v>prsc_argla</v>
      </c>
      <c r="J38192" t="str">
        <f>VLOOKUP($C38192,pizzas!$A$2:$D$97,3,0)</f>
        <v>L</v>
      </c>
      <c r="K38192" s="13">
        <f>VLOOKUP($C38192,pizzas!$A$2:$D$97,4,0)</f>
        <v>20.75</v>
      </c>
      <c r="L38192" s="13">
        <f>Pizza_Data_set[[#This Row],[price]]*Pizza_Data_set[[#This Row],[quantity]]</f>
        <v>20.75</v>
      </c>
      <c r="M38192" t="str">
        <f>VLOOKUP($I38192,pizza_types!$A$2:$D$33,2,0)</f>
        <v>The Prosciutto and Arugula Pizza</v>
      </c>
      <c r="N38192" t="str">
        <f>VLOOKUP($I38192,pizza_types!$A$2:$D$33,3,0)</f>
        <v>Supreme</v>
      </c>
      <c r="O38192" t="str">
        <f>VLOOKUP($I38192,pizza_types!$A$2:$D$33,4,0)</f>
        <v>Prosciutto di San Daniele, Arugula, Mozzarella Cheese</v>
      </c>
    </row>
    <row r="38193" spans="1:15" x14ac:dyDescent="0.25">
      <c r="A38193">
        <v>38192</v>
      </c>
      <c r="B38193">
        <v>16847</v>
      </c>
      <c r="C38193" t="s">
        <v>91</v>
      </c>
      <c r="D38193">
        <v>1</v>
      </c>
      <c r="E38193" s="10">
        <f>VLOOKUP(B38193,orders!$A$2:$B$21351,2,0)</f>
        <v>42290</v>
      </c>
      <c r="F38193" s="10" t="str">
        <f>TEXT(Pizza_Data_set[[#This Row],[date]],"mmm")</f>
        <v>Oct</v>
      </c>
      <c r="G38193" s="10" t="str">
        <f>TEXT(Pizza_Data_set[[#This Row],[date]],"dddd")</f>
        <v>Tuesday</v>
      </c>
      <c r="H38193" s="1">
        <f>VLOOKUP(B38193,orders!$A$2:$C$21351,3,0)</f>
        <v>0.635162037037037</v>
      </c>
      <c r="I38193" t="str">
        <f>VLOOKUP($C38193,pizzas!$A$2:$D$97,2,0)</f>
        <v>soppressata</v>
      </c>
      <c r="J38193" t="str">
        <f>VLOOKUP($C38193,pizzas!$A$2:$D$97,3,0)</f>
        <v>M</v>
      </c>
      <c r="K38193" s="13">
        <f>VLOOKUP($C38193,pizzas!$A$2:$D$97,4,0)</f>
        <v>16.5</v>
      </c>
      <c r="L38193" s="13">
        <f>Pizza_Data_set[[#This Row],[price]]*Pizza_Data_set[[#This Row],[quantity]]</f>
        <v>16.5</v>
      </c>
      <c r="M38193" t="str">
        <f>VLOOKUP($I38193,pizza_types!$A$2:$D$33,2,0)</f>
        <v>The Soppressata Pizza</v>
      </c>
      <c r="N38193" t="str">
        <f>VLOOKUP($I38193,pizza_types!$A$2:$D$33,3,0)</f>
        <v>Supreme</v>
      </c>
      <c r="O38193" t="str">
        <f>VLOOKUP($I38193,pizza_types!$A$2:$D$33,4,0)</f>
        <v>Soppressata Salami, Fontina Cheese, Mozzarella Cheese, Mushrooms, Garlic</v>
      </c>
    </row>
    <row r="38194" spans="1:15" x14ac:dyDescent="0.25">
      <c r="A38194">
        <v>38193</v>
      </c>
      <c r="B38194">
        <v>16848</v>
      </c>
      <c r="C38194" t="s">
        <v>85</v>
      </c>
      <c r="D38194">
        <v>1</v>
      </c>
      <c r="E38194" s="10">
        <f>VLOOKUP(B38194,orders!$A$2:$B$21351,2,0)</f>
        <v>42290</v>
      </c>
      <c r="F38194" s="10" t="str">
        <f>TEXT(Pizza_Data_set[[#This Row],[date]],"mmm")</f>
        <v>Oct</v>
      </c>
      <c r="G38194" s="10" t="str">
        <f>TEXT(Pizza_Data_set[[#This Row],[date]],"dddd")</f>
        <v>Tuesday</v>
      </c>
      <c r="H38194" s="1">
        <f>VLOOKUP(B38194,orders!$A$2:$C$21351,3,0)</f>
        <v>0.64156250000000004</v>
      </c>
      <c r="I38194" t="str">
        <f>VLOOKUP($C38194,pizzas!$A$2:$D$97,2,0)</f>
        <v>napolitana</v>
      </c>
      <c r="J38194" t="str">
        <f>VLOOKUP($C38194,pizzas!$A$2:$D$97,3,0)</f>
        <v>M</v>
      </c>
      <c r="K38194" s="13">
        <f>VLOOKUP($C38194,pizzas!$A$2:$D$97,4,0)</f>
        <v>16</v>
      </c>
      <c r="L38194" s="13">
        <f>Pizza_Data_set[[#This Row],[price]]*Pizza_Data_set[[#This Row],[quantity]]</f>
        <v>16</v>
      </c>
      <c r="M38194" t="str">
        <f>VLOOKUP($I38194,pizza_types!$A$2:$D$33,2,0)</f>
        <v>The Napolitana Pizza</v>
      </c>
      <c r="N38194" t="str">
        <f>VLOOKUP($I38194,pizza_types!$A$2:$D$33,3,0)</f>
        <v>Classic</v>
      </c>
      <c r="O38194" t="str">
        <f>VLOOKUP($I38194,pizza_types!$A$2:$D$33,4,0)</f>
        <v>Tomatoes, Anchovies, Green Olives, Red Onions, Garlic</v>
      </c>
    </row>
    <row r="38195" spans="1:15" x14ac:dyDescent="0.25">
      <c r="A38195">
        <v>38194</v>
      </c>
      <c r="B38195">
        <v>16848</v>
      </c>
      <c r="C38195" t="s">
        <v>48</v>
      </c>
      <c r="D38195">
        <v>1</v>
      </c>
      <c r="E38195" s="10">
        <f>VLOOKUP(B38195,orders!$A$2:$B$21351,2,0)</f>
        <v>42290</v>
      </c>
      <c r="F38195" s="10" t="str">
        <f>TEXT(Pizza_Data_set[[#This Row],[date]],"mmm")</f>
        <v>Oct</v>
      </c>
      <c r="G38195" s="10" t="str">
        <f>TEXT(Pizza_Data_set[[#This Row],[date]],"dddd")</f>
        <v>Tuesday</v>
      </c>
      <c r="H38195" s="1">
        <f>VLOOKUP(B38195,orders!$A$2:$C$21351,3,0)</f>
        <v>0.64156250000000004</v>
      </c>
      <c r="I38195" t="str">
        <f>VLOOKUP($C38195,pizzas!$A$2:$D$97,2,0)</f>
        <v>sicilian</v>
      </c>
      <c r="J38195" t="str">
        <f>VLOOKUP($C38195,pizzas!$A$2:$D$97,3,0)</f>
        <v>M</v>
      </c>
      <c r="K38195" s="13">
        <f>VLOOKUP($C38195,pizzas!$A$2:$D$97,4,0)</f>
        <v>16.25</v>
      </c>
      <c r="L38195" s="13">
        <f>Pizza_Data_set[[#This Row],[price]]*Pizza_Data_set[[#This Row],[quantity]]</f>
        <v>16.25</v>
      </c>
      <c r="M38195" t="str">
        <f>VLOOKUP($I38195,pizza_types!$A$2:$D$33,2,0)</f>
        <v>The Sicilian Pizza</v>
      </c>
      <c r="N38195" t="str">
        <f>VLOOKUP($I38195,pizza_types!$A$2:$D$33,3,0)</f>
        <v>Supreme</v>
      </c>
      <c r="O38195" t="str">
        <f>VLOOKUP($I38195,pizza_types!$A$2:$D$33,4,0)</f>
        <v>Coarse Sicilian Salami, Tomatoes, Green Olives, Luganega Sausage, Onions, Garlic</v>
      </c>
    </row>
    <row r="38196" spans="1:15" x14ac:dyDescent="0.25">
      <c r="A38196">
        <v>38195</v>
      </c>
      <c r="B38196">
        <v>16848</v>
      </c>
      <c r="C38196" t="s">
        <v>32</v>
      </c>
      <c r="D38196">
        <v>1</v>
      </c>
      <c r="E38196" s="10">
        <f>VLOOKUP(B38196,orders!$A$2:$B$21351,2,0)</f>
        <v>42290</v>
      </c>
      <c r="F38196" s="10" t="str">
        <f>TEXT(Pizza_Data_set[[#This Row],[date]],"mmm")</f>
        <v>Oct</v>
      </c>
      <c r="G38196" s="10" t="str">
        <f>TEXT(Pizza_Data_set[[#This Row],[date]],"dddd")</f>
        <v>Tuesday</v>
      </c>
      <c r="H38196" s="1">
        <f>VLOOKUP(B38196,orders!$A$2:$C$21351,3,0)</f>
        <v>0.64156250000000004</v>
      </c>
      <c r="I38196" t="str">
        <f>VLOOKUP($C38196,pizzas!$A$2:$D$97,2,0)</f>
        <v>soppressata</v>
      </c>
      <c r="J38196" t="str">
        <f>VLOOKUP($C38196,pizzas!$A$2:$D$97,3,0)</f>
        <v>L</v>
      </c>
      <c r="K38196" s="13">
        <f>VLOOKUP($C38196,pizzas!$A$2:$D$97,4,0)</f>
        <v>20.75</v>
      </c>
      <c r="L38196" s="13">
        <f>Pizza_Data_set[[#This Row],[price]]*Pizza_Data_set[[#This Row],[quantity]]</f>
        <v>20.75</v>
      </c>
      <c r="M38196" t="str">
        <f>VLOOKUP($I38196,pizza_types!$A$2:$D$33,2,0)</f>
        <v>The Soppressata Pizza</v>
      </c>
      <c r="N38196" t="str">
        <f>VLOOKUP($I38196,pizza_types!$A$2:$D$33,3,0)</f>
        <v>Supreme</v>
      </c>
      <c r="O38196" t="str">
        <f>VLOOKUP($I38196,pizza_types!$A$2:$D$33,4,0)</f>
        <v>Soppressata Salami, Fontina Cheese, Mozzarella Cheese, Mushrooms, Garlic</v>
      </c>
    </row>
    <row r="38197" spans="1:15" x14ac:dyDescent="0.25">
      <c r="A38197">
        <v>38196</v>
      </c>
      <c r="B38197">
        <v>16848</v>
      </c>
      <c r="C38197" t="s">
        <v>73</v>
      </c>
      <c r="D38197">
        <v>1</v>
      </c>
      <c r="E38197" s="10">
        <f>VLOOKUP(B38197,orders!$A$2:$B$21351,2,0)</f>
        <v>42290</v>
      </c>
      <c r="F38197" s="10" t="str">
        <f>TEXT(Pizza_Data_set[[#This Row],[date]],"mmm")</f>
        <v>Oct</v>
      </c>
      <c r="G38197" s="10" t="str">
        <f>TEXT(Pizza_Data_set[[#This Row],[date]],"dddd")</f>
        <v>Tuesday</v>
      </c>
      <c r="H38197" s="1">
        <f>VLOOKUP(B38197,orders!$A$2:$C$21351,3,0)</f>
        <v>0.64156250000000004</v>
      </c>
      <c r="I38197" t="str">
        <f>VLOOKUP($C38197,pizzas!$A$2:$D$97,2,0)</f>
        <v>thai_ckn</v>
      </c>
      <c r="J38197" t="str">
        <f>VLOOKUP($C38197,pizzas!$A$2:$D$97,3,0)</f>
        <v>S</v>
      </c>
      <c r="K38197" s="13">
        <f>VLOOKUP($C38197,pizzas!$A$2:$D$97,4,0)</f>
        <v>12.75</v>
      </c>
      <c r="L38197" s="13">
        <f>Pizza_Data_set[[#This Row],[price]]*Pizza_Data_set[[#This Row],[quantity]]</f>
        <v>12.75</v>
      </c>
      <c r="M38197" t="str">
        <f>VLOOKUP($I38197,pizza_types!$A$2:$D$33,2,0)</f>
        <v>The Thai Chicken Pizza</v>
      </c>
      <c r="N38197" t="str">
        <f>VLOOKUP($I38197,pizza_types!$A$2:$D$33,3,0)</f>
        <v>Chicken</v>
      </c>
      <c r="O38197" t="str">
        <f>VLOOKUP($I38197,pizza_types!$A$2:$D$33,4,0)</f>
        <v>Chicken, Pineapple, Tomatoes, Red Peppers, Thai Sweet Chilli Sauce</v>
      </c>
    </row>
    <row r="38198" spans="1:15" x14ac:dyDescent="0.25">
      <c r="A38198">
        <v>38197</v>
      </c>
      <c r="B38198">
        <v>16849</v>
      </c>
      <c r="C38198" t="s">
        <v>23</v>
      </c>
      <c r="D38198">
        <v>1</v>
      </c>
      <c r="E38198" s="10">
        <f>VLOOKUP(B38198,orders!$A$2:$B$21351,2,0)</f>
        <v>42290</v>
      </c>
      <c r="F38198" s="10" t="str">
        <f>TEXT(Pizza_Data_set[[#This Row],[date]],"mmm")</f>
        <v>Oct</v>
      </c>
      <c r="G38198" s="10" t="str">
        <f>TEXT(Pizza_Data_set[[#This Row],[date]],"dddd")</f>
        <v>Tuesday</v>
      </c>
      <c r="H38198" s="1">
        <f>VLOOKUP(B38198,orders!$A$2:$C$21351,3,0)</f>
        <v>0.65476851851851847</v>
      </c>
      <c r="I38198" t="str">
        <f>VLOOKUP($C38198,pizzas!$A$2:$D$97,2,0)</f>
        <v>mexicana</v>
      </c>
      <c r="J38198" t="str">
        <f>VLOOKUP($C38198,pizzas!$A$2:$D$97,3,0)</f>
        <v>L</v>
      </c>
      <c r="K38198" s="13">
        <f>VLOOKUP($C38198,pizzas!$A$2:$D$97,4,0)</f>
        <v>20.25</v>
      </c>
      <c r="L38198" s="13">
        <f>Pizza_Data_set[[#This Row],[price]]*Pizza_Data_set[[#This Row],[quantity]]</f>
        <v>20.25</v>
      </c>
      <c r="M38198" t="str">
        <f>VLOOKUP($I38198,pizza_types!$A$2:$D$33,2,0)</f>
        <v>The Mexicana Pizza</v>
      </c>
      <c r="N38198" t="str">
        <f>VLOOKUP($I38198,pizza_types!$A$2:$D$33,3,0)</f>
        <v>Veggie</v>
      </c>
      <c r="O38198" t="str">
        <f>VLOOKUP($I38198,pizza_types!$A$2:$D$33,4,0)</f>
        <v>Tomatoes, Red Peppers, Jalapeno Peppers, Red Onions, Cilantro, Corn, Chipotle Sauce, Garlic</v>
      </c>
    </row>
    <row r="38199" spans="1:15" x14ac:dyDescent="0.25">
      <c r="A38199">
        <v>38198</v>
      </c>
      <c r="B38199">
        <v>16849</v>
      </c>
      <c r="C38199" t="s">
        <v>80</v>
      </c>
      <c r="D38199">
        <v>1</v>
      </c>
      <c r="E38199" s="10">
        <f>VLOOKUP(B38199,orders!$A$2:$B$21351,2,0)</f>
        <v>42290</v>
      </c>
      <c r="F38199" s="10" t="str">
        <f>TEXT(Pizza_Data_set[[#This Row],[date]],"mmm")</f>
        <v>Oct</v>
      </c>
      <c r="G38199" s="10" t="str">
        <f>TEXT(Pizza_Data_set[[#This Row],[date]],"dddd")</f>
        <v>Tuesday</v>
      </c>
      <c r="H38199" s="1">
        <f>VLOOKUP(B38199,orders!$A$2:$C$21351,3,0)</f>
        <v>0.65476851851851847</v>
      </c>
      <c r="I38199" t="str">
        <f>VLOOKUP($C38199,pizzas!$A$2:$D$97,2,0)</f>
        <v>spicy_ital</v>
      </c>
      <c r="J38199" t="str">
        <f>VLOOKUP($C38199,pizzas!$A$2:$D$97,3,0)</f>
        <v>M</v>
      </c>
      <c r="K38199" s="13">
        <f>VLOOKUP($C38199,pizzas!$A$2:$D$97,4,0)</f>
        <v>16.5</v>
      </c>
      <c r="L38199" s="13">
        <f>Pizza_Data_set[[#This Row],[price]]*Pizza_Data_set[[#This Row],[quantity]]</f>
        <v>16.5</v>
      </c>
      <c r="M38199" t="str">
        <f>VLOOKUP($I38199,pizza_types!$A$2:$D$33,2,0)</f>
        <v>The Spicy Italian Pizza</v>
      </c>
      <c r="N38199" t="str">
        <f>VLOOKUP($I38199,pizza_types!$A$2:$D$33,3,0)</f>
        <v>Supreme</v>
      </c>
      <c r="O38199" t="str">
        <f>VLOOKUP($I38199,pizza_types!$A$2:$D$33,4,0)</f>
        <v>Capocollo, Tomatoes, Goat Cheese, Artichokes, Peperoncini verdi, Garlic</v>
      </c>
    </row>
    <row r="38200" spans="1:15" x14ac:dyDescent="0.25">
      <c r="A38200">
        <v>38199</v>
      </c>
      <c r="B38200">
        <v>16850</v>
      </c>
      <c r="C38200" t="s">
        <v>57</v>
      </c>
      <c r="D38200">
        <v>1</v>
      </c>
      <c r="E38200" s="10">
        <f>VLOOKUP(B38200,orders!$A$2:$B$21351,2,0)</f>
        <v>42290</v>
      </c>
      <c r="F38200" s="10" t="str">
        <f>TEXT(Pizza_Data_set[[#This Row],[date]],"mmm")</f>
        <v>Oct</v>
      </c>
      <c r="G38200" s="10" t="str">
        <f>TEXT(Pizza_Data_set[[#This Row],[date]],"dddd")</f>
        <v>Tuesday</v>
      </c>
      <c r="H38200" s="1">
        <f>VLOOKUP(B38200,orders!$A$2:$C$21351,3,0)</f>
        <v>0.65579861111111115</v>
      </c>
      <c r="I38200" t="str">
        <f>VLOOKUP($C38200,pizzas!$A$2:$D$97,2,0)</f>
        <v>ckn_alfredo</v>
      </c>
      <c r="J38200" t="str">
        <f>VLOOKUP($C38200,pizzas!$A$2:$D$97,3,0)</f>
        <v>M</v>
      </c>
      <c r="K38200" s="13">
        <f>VLOOKUP($C38200,pizzas!$A$2:$D$97,4,0)</f>
        <v>16.75</v>
      </c>
      <c r="L38200" s="13">
        <f>Pizza_Data_set[[#This Row],[price]]*Pizza_Data_set[[#This Row],[quantity]]</f>
        <v>16.75</v>
      </c>
      <c r="M38200" t="str">
        <f>VLOOKUP($I38200,pizza_types!$A$2:$D$33,2,0)</f>
        <v>The Chicken Alfredo Pizza</v>
      </c>
      <c r="N38200" t="str">
        <f>VLOOKUP($I38200,pizza_types!$A$2:$D$33,3,0)</f>
        <v>Chicken</v>
      </c>
      <c r="O38200" t="str">
        <f>VLOOKUP($I38200,pizza_types!$A$2:$D$33,4,0)</f>
        <v>Chicken, Red Onions, Red Peppers, Mushrooms, Asiago Cheese, Alfredo Sauce</v>
      </c>
    </row>
    <row r="38201" spans="1:15" x14ac:dyDescent="0.25">
      <c r="A38201">
        <v>38200</v>
      </c>
      <c r="B38201">
        <v>16850</v>
      </c>
      <c r="C38201" t="s">
        <v>33</v>
      </c>
      <c r="D38201">
        <v>1</v>
      </c>
      <c r="E38201" s="10">
        <f>VLOOKUP(B38201,orders!$A$2:$B$21351,2,0)</f>
        <v>42290</v>
      </c>
      <c r="F38201" s="10" t="str">
        <f>TEXT(Pizza_Data_set[[#This Row],[date]],"mmm")</f>
        <v>Oct</v>
      </c>
      <c r="G38201" s="10" t="str">
        <f>TEXT(Pizza_Data_set[[#This Row],[date]],"dddd")</f>
        <v>Tuesday</v>
      </c>
      <c r="H38201" s="1">
        <f>VLOOKUP(B38201,orders!$A$2:$C$21351,3,0)</f>
        <v>0.65579861111111115</v>
      </c>
      <c r="I38201" t="str">
        <f>VLOOKUP($C38201,pizzas!$A$2:$D$97,2,0)</f>
        <v>four_cheese</v>
      </c>
      <c r="J38201" t="str">
        <f>VLOOKUP($C38201,pizzas!$A$2:$D$97,3,0)</f>
        <v>L</v>
      </c>
      <c r="K38201" s="13">
        <f>VLOOKUP($C38201,pizzas!$A$2:$D$97,4,0)</f>
        <v>17.95</v>
      </c>
      <c r="L38201" s="13">
        <f>Pizza_Data_set[[#This Row],[price]]*Pizza_Data_set[[#This Row],[quantity]]</f>
        <v>17.95</v>
      </c>
      <c r="M38201" t="str">
        <f>VLOOKUP($I38201,pizza_types!$A$2:$D$33,2,0)</f>
        <v>The Four Cheese Pizza</v>
      </c>
      <c r="N38201" t="str">
        <f>VLOOKUP($I38201,pizza_types!$A$2:$D$33,3,0)</f>
        <v>Veggie</v>
      </c>
      <c r="O38201" t="str">
        <f>VLOOKUP($I38201,pizza_types!$A$2:$D$33,4,0)</f>
        <v>Ricotta Cheese, Gorgonzola Piccante Cheese, Mozzarella Cheese, Parmigiano Reggiano Cheese, Garlic</v>
      </c>
    </row>
    <row r="38202" spans="1:15" x14ac:dyDescent="0.25">
      <c r="A38202">
        <v>38201</v>
      </c>
      <c r="B38202">
        <v>16850</v>
      </c>
      <c r="C38202" t="s">
        <v>54</v>
      </c>
      <c r="D38202">
        <v>1</v>
      </c>
      <c r="E38202" s="10">
        <f>VLOOKUP(B38202,orders!$A$2:$B$21351,2,0)</f>
        <v>42290</v>
      </c>
      <c r="F38202" s="10" t="str">
        <f>TEXT(Pizza_Data_set[[#This Row],[date]],"mmm")</f>
        <v>Oct</v>
      </c>
      <c r="G38202" s="10" t="str">
        <f>TEXT(Pizza_Data_set[[#This Row],[date]],"dddd")</f>
        <v>Tuesday</v>
      </c>
      <c r="H38202" s="1">
        <f>VLOOKUP(B38202,orders!$A$2:$C$21351,3,0)</f>
        <v>0.65579861111111115</v>
      </c>
      <c r="I38202" t="str">
        <f>VLOOKUP($C38202,pizzas!$A$2:$D$97,2,0)</f>
        <v>pep_msh_pep</v>
      </c>
      <c r="J38202" t="str">
        <f>VLOOKUP($C38202,pizzas!$A$2:$D$97,3,0)</f>
        <v>L</v>
      </c>
      <c r="K38202" s="13">
        <f>VLOOKUP($C38202,pizzas!$A$2:$D$97,4,0)</f>
        <v>17.5</v>
      </c>
      <c r="L38202" s="13">
        <f>Pizza_Data_set[[#This Row],[price]]*Pizza_Data_set[[#This Row],[quantity]]</f>
        <v>17.5</v>
      </c>
      <c r="M38202" t="str">
        <f>VLOOKUP($I38202,pizza_types!$A$2:$D$33,2,0)</f>
        <v>The Pepperoni, Mushroom, and Peppers Pizza</v>
      </c>
      <c r="N38202" t="str">
        <f>VLOOKUP($I38202,pizza_types!$A$2:$D$33,3,0)</f>
        <v>Classic</v>
      </c>
      <c r="O38202" t="str">
        <f>VLOOKUP($I38202,pizza_types!$A$2:$D$33,4,0)</f>
        <v>Pepperoni, Mushrooms, Green Peppers</v>
      </c>
    </row>
    <row r="38203" spans="1:15" x14ac:dyDescent="0.25">
      <c r="A38203">
        <v>38202</v>
      </c>
      <c r="B38203">
        <v>16850</v>
      </c>
      <c r="C38203" t="s">
        <v>84</v>
      </c>
      <c r="D38203">
        <v>1</v>
      </c>
      <c r="E38203" s="10">
        <f>VLOOKUP(B38203,orders!$A$2:$B$21351,2,0)</f>
        <v>42290</v>
      </c>
      <c r="F38203" s="10" t="str">
        <f>TEXT(Pizza_Data_set[[#This Row],[date]],"mmm")</f>
        <v>Oct</v>
      </c>
      <c r="G38203" s="10" t="str">
        <f>TEXT(Pizza_Data_set[[#This Row],[date]],"dddd")</f>
        <v>Tuesday</v>
      </c>
      <c r="H38203" s="1">
        <f>VLOOKUP(B38203,orders!$A$2:$C$21351,3,0)</f>
        <v>0.65579861111111115</v>
      </c>
      <c r="I38203" t="str">
        <f>VLOOKUP($C38203,pizzas!$A$2:$D$97,2,0)</f>
        <v>spinach_fet</v>
      </c>
      <c r="J38203" t="str">
        <f>VLOOKUP($C38203,pizzas!$A$2:$D$97,3,0)</f>
        <v>M</v>
      </c>
      <c r="K38203" s="13">
        <f>VLOOKUP($C38203,pizzas!$A$2:$D$97,4,0)</f>
        <v>16</v>
      </c>
      <c r="L38203" s="13">
        <f>Pizza_Data_set[[#This Row],[price]]*Pizza_Data_set[[#This Row],[quantity]]</f>
        <v>16</v>
      </c>
      <c r="M38203" t="str">
        <f>VLOOKUP($I38203,pizza_types!$A$2:$D$33,2,0)</f>
        <v>The Spinach and Feta Pizza</v>
      </c>
      <c r="N38203" t="str">
        <f>VLOOKUP($I38203,pizza_types!$A$2:$D$33,3,0)</f>
        <v>Veggie</v>
      </c>
      <c r="O38203" t="str">
        <f>VLOOKUP($I38203,pizza_types!$A$2:$D$33,4,0)</f>
        <v>Spinach, Mushrooms, Red Onions, Feta Cheese, Garlic</v>
      </c>
    </row>
    <row r="38204" spans="1:15" x14ac:dyDescent="0.25">
      <c r="A38204">
        <v>38203</v>
      </c>
      <c r="B38204">
        <v>16851</v>
      </c>
      <c r="C38204" t="s">
        <v>67</v>
      </c>
      <c r="D38204">
        <v>1</v>
      </c>
      <c r="E38204" s="10">
        <f>VLOOKUP(B38204,orders!$A$2:$B$21351,2,0)</f>
        <v>42290</v>
      </c>
      <c r="F38204" s="10" t="str">
        <f>TEXT(Pizza_Data_set[[#This Row],[date]],"mmm")</f>
        <v>Oct</v>
      </c>
      <c r="G38204" s="10" t="str">
        <f>TEXT(Pizza_Data_set[[#This Row],[date]],"dddd")</f>
        <v>Tuesday</v>
      </c>
      <c r="H38204" s="1">
        <f>VLOOKUP(B38204,orders!$A$2:$C$21351,3,0)</f>
        <v>0.65668981481481481</v>
      </c>
      <c r="I38204" t="str">
        <f>VLOOKUP($C38204,pizzas!$A$2:$D$97,2,0)</f>
        <v>prsc_argla</v>
      </c>
      <c r="J38204" t="str">
        <f>VLOOKUP($C38204,pizzas!$A$2:$D$97,3,0)</f>
        <v>M</v>
      </c>
      <c r="K38204" s="13">
        <f>VLOOKUP($C38204,pizzas!$A$2:$D$97,4,0)</f>
        <v>16.5</v>
      </c>
      <c r="L38204" s="13">
        <f>Pizza_Data_set[[#This Row],[price]]*Pizza_Data_set[[#This Row],[quantity]]</f>
        <v>16.5</v>
      </c>
      <c r="M38204" t="str">
        <f>VLOOKUP($I38204,pizza_types!$A$2:$D$33,2,0)</f>
        <v>The Prosciutto and Arugula Pizza</v>
      </c>
      <c r="N38204" t="str">
        <f>VLOOKUP($I38204,pizza_types!$A$2:$D$33,3,0)</f>
        <v>Supreme</v>
      </c>
      <c r="O38204" t="str">
        <f>VLOOKUP($I38204,pizza_types!$A$2:$D$33,4,0)</f>
        <v>Prosciutto di San Daniele, Arugula, Mozzarella Cheese</v>
      </c>
    </row>
    <row r="38205" spans="1:15" x14ac:dyDescent="0.25">
      <c r="A38205">
        <v>38204</v>
      </c>
      <c r="B38205">
        <v>16852</v>
      </c>
      <c r="C38205" t="s">
        <v>25</v>
      </c>
      <c r="D38205">
        <v>1</v>
      </c>
      <c r="E38205" s="10">
        <f>VLOOKUP(B38205,orders!$A$2:$B$21351,2,0)</f>
        <v>42290</v>
      </c>
      <c r="F38205" s="10" t="str">
        <f>TEXT(Pizza_Data_set[[#This Row],[date]],"mmm")</f>
        <v>Oct</v>
      </c>
      <c r="G38205" s="10" t="str">
        <f>TEXT(Pizza_Data_set[[#This Row],[date]],"dddd")</f>
        <v>Tuesday</v>
      </c>
      <c r="H38205" s="1">
        <f>VLOOKUP(B38205,orders!$A$2:$C$21351,3,0)</f>
        <v>0.67593749999999997</v>
      </c>
      <c r="I38205" t="str">
        <f>VLOOKUP($C38205,pizzas!$A$2:$D$97,2,0)</f>
        <v>bbq_ckn</v>
      </c>
      <c r="J38205" t="str">
        <f>VLOOKUP($C38205,pizzas!$A$2:$D$97,3,0)</f>
        <v>L</v>
      </c>
      <c r="K38205" s="13">
        <f>VLOOKUP($C38205,pizzas!$A$2:$D$97,4,0)</f>
        <v>20.75</v>
      </c>
      <c r="L38205" s="13">
        <f>Pizza_Data_set[[#This Row],[price]]*Pizza_Data_set[[#This Row],[quantity]]</f>
        <v>20.75</v>
      </c>
      <c r="M38205" t="str">
        <f>VLOOKUP($I38205,pizza_types!$A$2:$D$33,2,0)</f>
        <v>The Barbecue Chicken Pizza</v>
      </c>
      <c r="N38205" t="str">
        <f>VLOOKUP($I38205,pizza_types!$A$2:$D$33,3,0)</f>
        <v>Chicken</v>
      </c>
      <c r="O38205" t="str">
        <f>VLOOKUP($I38205,pizza_types!$A$2:$D$33,4,0)</f>
        <v>Barbecued Chicken, Red Peppers, Green Peppers, Tomatoes, Red Onions, Barbecue Sauce</v>
      </c>
    </row>
    <row r="38206" spans="1:15" x14ac:dyDescent="0.25">
      <c r="A38206">
        <v>38205</v>
      </c>
      <c r="B38206">
        <v>16852</v>
      </c>
      <c r="C38206" t="s">
        <v>31</v>
      </c>
      <c r="D38206">
        <v>1</v>
      </c>
      <c r="E38206" s="10">
        <f>VLOOKUP(B38206,orders!$A$2:$B$21351,2,0)</f>
        <v>42290</v>
      </c>
      <c r="F38206" s="10" t="str">
        <f>TEXT(Pizza_Data_set[[#This Row],[date]],"mmm")</f>
        <v>Oct</v>
      </c>
      <c r="G38206" s="10" t="str">
        <f>TEXT(Pizza_Data_set[[#This Row],[date]],"dddd")</f>
        <v>Tuesday</v>
      </c>
      <c r="H38206" s="1">
        <f>VLOOKUP(B38206,orders!$A$2:$C$21351,3,0)</f>
        <v>0.67593749999999997</v>
      </c>
      <c r="I38206" t="str">
        <f>VLOOKUP($C38206,pizzas!$A$2:$D$97,2,0)</f>
        <v>big_meat</v>
      </c>
      <c r="J38206" t="str">
        <f>VLOOKUP($C38206,pizzas!$A$2:$D$97,3,0)</f>
        <v>S</v>
      </c>
      <c r="K38206" s="13">
        <f>VLOOKUP($C38206,pizzas!$A$2:$D$97,4,0)</f>
        <v>12</v>
      </c>
      <c r="L38206" s="13">
        <f>Pizza_Data_set[[#This Row],[price]]*Pizza_Data_set[[#This Row],[quantity]]</f>
        <v>12</v>
      </c>
      <c r="M38206" t="str">
        <f>VLOOKUP($I38206,pizza_types!$A$2:$D$33,2,0)</f>
        <v>The Big Meat Pizza</v>
      </c>
      <c r="N38206" t="str">
        <f>VLOOKUP($I38206,pizza_types!$A$2:$D$33,3,0)</f>
        <v>Classic</v>
      </c>
      <c r="O38206" t="str">
        <f>VLOOKUP($I38206,pizza_types!$A$2:$D$33,4,0)</f>
        <v>Bacon, Pepperoni, Italian Sausage, Chorizo Sausage</v>
      </c>
    </row>
    <row r="38207" spans="1:15" x14ac:dyDescent="0.25">
      <c r="A38207">
        <v>38206</v>
      </c>
      <c r="B38207">
        <v>16852</v>
      </c>
      <c r="C38207" t="s">
        <v>32</v>
      </c>
      <c r="D38207">
        <v>1</v>
      </c>
      <c r="E38207" s="10">
        <f>VLOOKUP(B38207,orders!$A$2:$B$21351,2,0)</f>
        <v>42290</v>
      </c>
      <c r="F38207" s="10" t="str">
        <f>TEXT(Pizza_Data_set[[#This Row],[date]],"mmm")</f>
        <v>Oct</v>
      </c>
      <c r="G38207" s="10" t="str">
        <f>TEXT(Pizza_Data_set[[#This Row],[date]],"dddd")</f>
        <v>Tuesday</v>
      </c>
      <c r="H38207" s="1">
        <f>VLOOKUP(B38207,orders!$A$2:$C$21351,3,0)</f>
        <v>0.67593749999999997</v>
      </c>
      <c r="I38207" t="str">
        <f>VLOOKUP($C38207,pizzas!$A$2:$D$97,2,0)</f>
        <v>soppressata</v>
      </c>
      <c r="J38207" t="str">
        <f>VLOOKUP($C38207,pizzas!$A$2:$D$97,3,0)</f>
        <v>L</v>
      </c>
      <c r="K38207" s="13">
        <f>VLOOKUP($C38207,pizzas!$A$2:$D$97,4,0)</f>
        <v>20.75</v>
      </c>
      <c r="L38207" s="13">
        <f>Pizza_Data_set[[#This Row],[price]]*Pizza_Data_set[[#This Row],[quantity]]</f>
        <v>20.75</v>
      </c>
      <c r="M38207" t="str">
        <f>VLOOKUP($I38207,pizza_types!$A$2:$D$33,2,0)</f>
        <v>The Soppressata Pizza</v>
      </c>
      <c r="N38207" t="str">
        <f>VLOOKUP($I38207,pizza_types!$A$2:$D$33,3,0)</f>
        <v>Supreme</v>
      </c>
      <c r="O38207" t="str">
        <f>VLOOKUP($I38207,pizza_types!$A$2:$D$33,4,0)</f>
        <v>Soppressata Salami, Fontina Cheese, Mozzarella Cheese, Mushrooms, Garlic</v>
      </c>
    </row>
    <row r="38208" spans="1:15" x14ac:dyDescent="0.25">
      <c r="A38208">
        <v>38207</v>
      </c>
      <c r="B38208">
        <v>16853</v>
      </c>
      <c r="C38208" t="s">
        <v>93</v>
      </c>
      <c r="D38208">
        <v>1</v>
      </c>
      <c r="E38208" s="10">
        <f>VLOOKUP(B38208,orders!$A$2:$B$21351,2,0)</f>
        <v>42290</v>
      </c>
      <c r="F38208" s="10" t="str">
        <f>TEXT(Pizza_Data_set[[#This Row],[date]],"mmm")</f>
        <v>Oct</v>
      </c>
      <c r="G38208" s="10" t="str">
        <f>TEXT(Pizza_Data_set[[#This Row],[date]],"dddd")</f>
        <v>Tuesday</v>
      </c>
      <c r="H38208" s="1">
        <f>VLOOKUP(B38208,orders!$A$2:$C$21351,3,0)</f>
        <v>0.67629629629629628</v>
      </c>
      <c r="I38208" t="str">
        <f>VLOOKUP($C38208,pizzas!$A$2:$D$97,2,0)</f>
        <v>calabrese</v>
      </c>
      <c r="J38208" t="str">
        <f>VLOOKUP($C38208,pizzas!$A$2:$D$97,3,0)</f>
        <v>L</v>
      </c>
      <c r="K38208" s="13">
        <f>VLOOKUP($C38208,pizzas!$A$2:$D$97,4,0)</f>
        <v>20.25</v>
      </c>
      <c r="L38208" s="13">
        <f>Pizza_Data_set[[#This Row],[price]]*Pizza_Data_set[[#This Row],[quantity]]</f>
        <v>20.25</v>
      </c>
      <c r="M38208" t="str">
        <f>VLOOKUP($I38208,pizza_types!$A$2:$D$33,2,0)</f>
        <v>The Calabrese Pizza</v>
      </c>
      <c r="N38208" t="str">
        <f>VLOOKUP($I38208,pizza_types!$A$2:$D$33,3,0)</f>
        <v>Supreme</v>
      </c>
      <c r="O38208" t="str">
        <f>VLOOKUP($I38208,pizza_types!$A$2:$D$33,4,0)</f>
        <v>‘Nduja Salami, Pancetta, Tomatoes, Red Onions, Friggitello Peppers, Garlic</v>
      </c>
    </row>
    <row r="38209" spans="1:15" x14ac:dyDescent="0.25">
      <c r="A38209">
        <v>38208</v>
      </c>
      <c r="B38209">
        <v>16853</v>
      </c>
      <c r="C38209" t="s">
        <v>43</v>
      </c>
      <c r="D38209">
        <v>1</v>
      </c>
      <c r="E38209" s="10">
        <f>VLOOKUP(B38209,orders!$A$2:$B$21351,2,0)</f>
        <v>42290</v>
      </c>
      <c r="F38209" s="10" t="str">
        <f>TEXT(Pizza_Data_set[[#This Row],[date]],"mmm")</f>
        <v>Oct</v>
      </c>
      <c r="G38209" s="10" t="str">
        <f>TEXT(Pizza_Data_set[[#This Row],[date]],"dddd")</f>
        <v>Tuesday</v>
      </c>
      <c r="H38209" s="1">
        <f>VLOOKUP(B38209,orders!$A$2:$C$21351,3,0)</f>
        <v>0.67629629629629628</v>
      </c>
      <c r="I38209" t="str">
        <f>VLOOKUP($C38209,pizzas!$A$2:$D$97,2,0)</f>
        <v>ital_cpcllo</v>
      </c>
      <c r="J38209" t="str">
        <f>VLOOKUP($C38209,pizzas!$A$2:$D$97,3,0)</f>
        <v>M</v>
      </c>
      <c r="K38209" s="13">
        <f>VLOOKUP($C38209,pizzas!$A$2:$D$97,4,0)</f>
        <v>16</v>
      </c>
      <c r="L38209" s="13">
        <f>Pizza_Data_set[[#This Row],[price]]*Pizza_Data_set[[#This Row],[quantity]]</f>
        <v>16</v>
      </c>
      <c r="M38209" t="str">
        <f>VLOOKUP($I38209,pizza_types!$A$2:$D$33,2,0)</f>
        <v>The Italian Capocollo Pizza</v>
      </c>
      <c r="N38209" t="str">
        <f>VLOOKUP($I38209,pizza_types!$A$2:$D$33,3,0)</f>
        <v>Classic</v>
      </c>
      <c r="O38209" t="str">
        <f>VLOOKUP($I38209,pizza_types!$A$2:$D$33,4,0)</f>
        <v>Capocollo, Red Peppers, Tomatoes, Goat Cheese, Garlic, Oregano</v>
      </c>
    </row>
    <row r="38210" spans="1:15" x14ac:dyDescent="0.25">
      <c r="A38210">
        <v>38209</v>
      </c>
      <c r="B38210">
        <v>16853</v>
      </c>
      <c r="C38210" t="s">
        <v>39</v>
      </c>
      <c r="D38210">
        <v>1</v>
      </c>
      <c r="E38210" s="10">
        <f>VLOOKUP(B38210,orders!$A$2:$B$21351,2,0)</f>
        <v>42290</v>
      </c>
      <c r="F38210" s="10" t="str">
        <f>TEXT(Pizza_Data_set[[#This Row],[date]],"mmm")</f>
        <v>Oct</v>
      </c>
      <c r="G38210" s="10" t="str">
        <f>TEXT(Pizza_Data_set[[#This Row],[date]],"dddd")</f>
        <v>Tuesday</v>
      </c>
      <c r="H38210" s="1">
        <f>VLOOKUP(B38210,orders!$A$2:$C$21351,3,0)</f>
        <v>0.67629629629629628</v>
      </c>
      <c r="I38210" t="str">
        <f>VLOOKUP($C38210,pizzas!$A$2:$D$97,2,0)</f>
        <v>peppr_salami</v>
      </c>
      <c r="J38210" t="str">
        <f>VLOOKUP($C38210,pizzas!$A$2:$D$97,3,0)</f>
        <v>S</v>
      </c>
      <c r="K38210" s="13">
        <f>VLOOKUP($C38210,pizzas!$A$2:$D$97,4,0)</f>
        <v>12.5</v>
      </c>
      <c r="L38210" s="13">
        <f>Pizza_Data_set[[#This Row],[price]]*Pizza_Data_set[[#This Row],[quantity]]</f>
        <v>12.5</v>
      </c>
      <c r="M38210" t="str">
        <f>VLOOKUP($I38210,pizza_types!$A$2:$D$33,2,0)</f>
        <v>The Pepper Salami Pizza</v>
      </c>
      <c r="N38210" t="str">
        <f>VLOOKUP($I38210,pizza_types!$A$2:$D$33,3,0)</f>
        <v>Supreme</v>
      </c>
      <c r="O38210" t="str">
        <f>VLOOKUP($I38210,pizza_types!$A$2:$D$33,4,0)</f>
        <v>Genoa Salami, Capocollo, Pepperoni, Tomatoes, Asiago Cheese, Garlic</v>
      </c>
    </row>
    <row r="38211" spans="1:15" x14ac:dyDescent="0.25">
      <c r="A38211">
        <v>38210</v>
      </c>
      <c r="B38211">
        <v>16854</v>
      </c>
      <c r="C38211" t="s">
        <v>17</v>
      </c>
      <c r="D38211">
        <v>1</v>
      </c>
      <c r="E38211" s="10">
        <f>VLOOKUP(B38211,orders!$A$2:$B$21351,2,0)</f>
        <v>42290</v>
      </c>
      <c r="F38211" s="10" t="str">
        <f>TEXT(Pizza_Data_set[[#This Row],[date]],"mmm")</f>
        <v>Oct</v>
      </c>
      <c r="G38211" s="10" t="str">
        <f>TEXT(Pizza_Data_set[[#This Row],[date]],"dddd")</f>
        <v>Tuesday</v>
      </c>
      <c r="H38211" s="1">
        <f>VLOOKUP(B38211,orders!$A$2:$C$21351,3,0)</f>
        <v>0.68278935185185186</v>
      </c>
      <c r="I38211" t="str">
        <f>VLOOKUP($C38211,pizzas!$A$2:$D$97,2,0)</f>
        <v>ital_cpcllo</v>
      </c>
      <c r="J38211" t="str">
        <f>VLOOKUP($C38211,pizzas!$A$2:$D$97,3,0)</f>
        <v>L</v>
      </c>
      <c r="K38211" s="13">
        <f>VLOOKUP($C38211,pizzas!$A$2:$D$97,4,0)</f>
        <v>20.5</v>
      </c>
      <c r="L38211" s="13">
        <f>Pizza_Data_set[[#This Row],[price]]*Pizza_Data_set[[#This Row],[quantity]]</f>
        <v>20.5</v>
      </c>
      <c r="M38211" t="str">
        <f>VLOOKUP($I38211,pizza_types!$A$2:$D$33,2,0)</f>
        <v>The Italian Capocollo Pizza</v>
      </c>
      <c r="N38211" t="str">
        <f>VLOOKUP($I38211,pizza_types!$A$2:$D$33,3,0)</f>
        <v>Classic</v>
      </c>
      <c r="O38211" t="str">
        <f>VLOOKUP($I38211,pizza_types!$A$2:$D$33,4,0)</f>
        <v>Capocollo, Red Peppers, Tomatoes, Goat Cheese, Garlic, Oregano</v>
      </c>
    </row>
    <row r="38212" spans="1:15" x14ac:dyDescent="0.25">
      <c r="A38212">
        <v>38211</v>
      </c>
      <c r="B38212">
        <v>16854</v>
      </c>
      <c r="C38212" t="s">
        <v>43</v>
      </c>
      <c r="D38212">
        <v>1</v>
      </c>
      <c r="E38212" s="10">
        <f>VLOOKUP(B38212,orders!$A$2:$B$21351,2,0)</f>
        <v>42290</v>
      </c>
      <c r="F38212" s="10" t="str">
        <f>TEXT(Pizza_Data_set[[#This Row],[date]],"mmm")</f>
        <v>Oct</v>
      </c>
      <c r="G38212" s="10" t="str">
        <f>TEXT(Pizza_Data_set[[#This Row],[date]],"dddd")</f>
        <v>Tuesday</v>
      </c>
      <c r="H38212" s="1">
        <f>VLOOKUP(B38212,orders!$A$2:$C$21351,3,0)</f>
        <v>0.68278935185185186</v>
      </c>
      <c r="I38212" t="str">
        <f>VLOOKUP($C38212,pizzas!$A$2:$D$97,2,0)</f>
        <v>ital_cpcllo</v>
      </c>
      <c r="J38212" t="str">
        <f>VLOOKUP($C38212,pizzas!$A$2:$D$97,3,0)</f>
        <v>M</v>
      </c>
      <c r="K38212" s="13">
        <f>VLOOKUP($C38212,pizzas!$A$2:$D$97,4,0)</f>
        <v>16</v>
      </c>
      <c r="L38212" s="13">
        <f>Pizza_Data_set[[#This Row],[price]]*Pizza_Data_set[[#This Row],[quantity]]</f>
        <v>16</v>
      </c>
      <c r="M38212" t="str">
        <f>VLOOKUP($I38212,pizza_types!$A$2:$D$33,2,0)</f>
        <v>The Italian Capocollo Pizza</v>
      </c>
      <c r="N38212" t="str">
        <f>VLOOKUP($I38212,pizza_types!$A$2:$D$33,3,0)</f>
        <v>Classic</v>
      </c>
      <c r="O38212" t="str">
        <f>VLOOKUP($I38212,pizza_types!$A$2:$D$33,4,0)</f>
        <v>Capocollo, Red Peppers, Tomatoes, Goat Cheese, Garlic, Oregano</v>
      </c>
    </row>
    <row r="38213" spans="1:15" x14ac:dyDescent="0.25">
      <c r="A38213">
        <v>38212</v>
      </c>
      <c r="B38213">
        <v>16855</v>
      </c>
      <c r="C38213" t="s">
        <v>91</v>
      </c>
      <c r="D38213">
        <v>1</v>
      </c>
      <c r="E38213" s="10">
        <f>VLOOKUP(B38213,orders!$A$2:$B$21351,2,0)</f>
        <v>42290</v>
      </c>
      <c r="F38213" s="10" t="str">
        <f>TEXT(Pizza_Data_set[[#This Row],[date]],"mmm")</f>
        <v>Oct</v>
      </c>
      <c r="G38213" s="10" t="str">
        <f>TEXT(Pizza_Data_set[[#This Row],[date]],"dddd")</f>
        <v>Tuesday</v>
      </c>
      <c r="H38213" s="1">
        <f>VLOOKUP(B38213,orders!$A$2:$C$21351,3,0)</f>
        <v>0.70152777777777775</v>
      </c>
      <c r="I38213" t="str">
        <f>VLOOKUP($C38213,pizzas!$A$2:$D$97,2,0)</f>
        <v>soppressata</v>
      </c>
      <c r="J38213" t="str">
        <f>VLOOKUP($C38213,pizzas!$A$2:$D$97,3,0)</f>
        <v>M</v>
      </c>
      <c r="K38213" s="13">
        <f>VLOOKUP($C38213,pizzas!$A$2:$D$97,4,0)</f>
        <v>16.5</v>
      </c>
      <c r="L38213" s="13">
        <f>Pizza_Data_set[[#This Row],[price]]*Pizza_Data_set[[#This Row],[quantity]]</f>
        <v>16.5</v>
      </c>
      <c r="M38213" t="str">
        <f>VLOOKUP($I38213,pizza_types!$A$2:$D$33,2,0)</f>
        <v>The Soppressata Pizza</v>
      </c>
      <c r="N38213" t="str">
        <f>VLOOKUP($I38213,pizza_types!$A$2:$D$33,3,0)</f>
        <v>Supreme</v>
      </c>
      <c r="O38213" t="str">
        <f>VLOOKUP($I38213,pizza_types!$A$2:$D$33,4,0)</f>
        <v>Soppressata Salami, Fontina Cheese, Mozzarella Cheese, Mushrooms, Garlic</v>
      </c>
    </row>
    <row r="38214" spans="1:15" x14ac:dyDescent="0.25">
      <c r="A38214">
        <v>38213</v>
      </c>
      <c r="B38214">
        <v>16855</v>
      </c>
      <c r="C38214" t="s">
        <v>9</v>
      </c>
      <c r="D38214">
        <v>1</v>
      </c>
      <c r="E38214" s="10">
        <f>VLOOKUP(B38214,orders!$A$2:$B$21351,2,0)</f>
        <v>42290</v>
      </c>
      <c r="F38214" s="10" t="str">
        <f>TEXT(Pizza_Data_set[[#This Row],[date]],"mmm")</f>
        <v>Oct</v>
      </c>
      <c r="G38214" s="10" t="str">
        <f>TEXT(Pizza_Data_set[[#This Row],[date]],"dddd")</f>
        <v>Tuesday</v>
      </c>
      <c r="H38214" s="1">
        <f>VLOOKUP(B38214,orders!$A$2:$C$21351,3,0)</f>
        <v>0.70152777777777775</v>
      </c>
      <c r="I38214" t="str">
        <f>VLOOKUP($C38214,pizzas!$A$2:$D$97,2,0)</f>
        <v>thai_ckn</v>
      </c>
      <c r="J38214" t="str">
        <f>VLOOKUP($C38214,pizzas!$A$2:$D$97,3,0)</f>
        <v>L</v>
      </c>
      <c r="K38214" s="13">
        <f>VLOOKUP($C38214,pizzas!$A$2:$D$97,4,0)</f>
        <v>20.75</v>
      </c>
      <c r="L38214" s="13">
        <f>Pizza_Data_set[[#This Row],[price]]*Pizza_Data_set[[#This Row],[quantity]]</f>
        <v>20.75</v>
      </c>
      <c r="M38214" t="str">
        <f>VLOOKUP($I38214,pizza_types!$A$2:$D$33,2,0)</f>
        <v>The Thai Chicken Pizza</v>
      </c>
      <c r="N38214" t="str">
        <f>VLOOKUP($I38214,pizza_types!$A$2:$D$33,3,0)</f>
        <v>Chicken</v>
      </c>
      <c r="O38214" t="str">
        <f>VLOOKUP($I38214,pizza_types!$A$2:$D$33,4,0)</f>
        <v>Chicken, Pineapple, Tomatoes, Red Peppers, Thai Sweet Chilli Sauce</v>
      </c>
    </row>
    <row r="38215" spans="1:15" x14ac:dyDescent="0.25">
      <c r="A38215">
        <v>38214</v>
      </c>
      <c r="B38215">
        <v>16856</v>
      </c>
      <c r="C38215" t="s">
        <v>31</v>
      </c>
      <c r="D38215">
        <v>1</v>
      </c>
      <c r="E38215" s="10">
        <f>VLOOKUP(B38215,orders!$A$2:$B$21351,2,0)</f>
        <v>42290</v>
      </c>
      <c r="F38215" s="10" t="str">
        <f>TEXT(Pizza_Data_set[[#This Row],[date]],"mmm")</f>
        <v>Oct</v>
      </c>
      <c r="G38215" s="10" t="str">
        <f>TEXT(Pizza_Data_set[[#This Row],[date]],"dddd")</f>
        <v>Tuesday</v>
      </c>
      <c r="H38215" s="1">
        <f>VLOOKUP(B38215,orders!$A$2:$C$21351,3,0)</f>
        <v>0.71460648148148154</v>
      </c>
      <c r="I38215" t="str">
        <f>VLOOKUP($C38215,pizzas!$A$2:$D$97,2,0)</f>
        <v>big_meat</v>
      </c>
      <c r="J38215" t="str">
        <f>VLOOKUP($C38215,pizzas!$A$2:$D$97,3,0)</f>
        <v>S</v>
      </c>
      <c r="K38215" s="13">
        <f>VLOOKUP($C38215,pizzas!$A$2:$D$97,4,0)</f>
        <v>12</v>
      </c>
      <c r="L38215" s="13">
        <f>Pizza_Data_set[[#This Row],[price]]*Pizza_Data_set[[#This Row],[quantity]]</f>
        <v>12</v>
      </c>
      <c r="M38215" t="str">
        <f>VLOOKUP($I38215,pizza_types!$A$2:$D$33,2,0)</f>
        <v>The Big Meat Pizza</v>
      </c>
      <c r="N38215" t="str">
        <f>VLOOKUP($I38215,pizza_types!$A$2:$D$33,3,0)</f>
        <v>Classic</v>
      </c>
      <c r="O38215" t="str">
        <f>VLOOKUP($I38215,pizza_types!$A$2:$D$33,4,0)</f>
        <v>Bacon, Pepperoni, Italian Sausage, Chorizo Sausage</v>
      </c>
    </row>
    <row r="38216" spans="1:15" x14ac:dyDescent="0.25">
      <c r="A38216">
        <v>38215</v>
      </c>
      <c r="B38216">
        <v>16856</v>
      </c>
      <c r="C38216" t="s">
        <v>23</v>
      </c>
      <c r="D38216">
        <v>1</v>
      </c>
      <c r="E38216" s="10">
        <f>VLOOKUP(B38216,orders!$A$2:$B$21351,2,0)</f>
        <v>42290</v>
      </c>
      <c r="F38216" s="10" t="str">
        <f>TEXT(Pizza_Data_set[[#This Row],[date]],"mmm")</f>
        <v>Oct</v>
      </c>
      <c r="G38216" s="10" t="str">
        <f>TEXT(Pizza_Data_set[[#This Row],[date]],"dddd")</f>
        <v>Tuesday</v>
      </c>
      <c r="H38216" s="1">
        <f>VLOOKUP(B38216,orders!$A$2:$C$21351,3,0)</f>
        <v>0.71460648148148154</v>
      </c>
      <c r="I38216" t="str">
        <f>VLOOKUP($C38216,pizzas!$A$2:$D$97,2,0)</f>
        <v>mexicana</v>
      </c>
      <c r="J38216" t="str">
        <f>VLOOKUP($C38216,pizzas!$A$2:$D$97,3,0)</f>
        <v>L</v>
      </c>
      <c r="K38216" s="13">
        <f>VLOOKUP($C38216,pizzas!$A$2:$D$97,4,0)</f>
        <v>20.25</v>
      </c>
      <c r="L38216" s="13">
        <f>Pizza_Data_set[[#This Row],[price]]*Pizza_Data_set[[#This Row],[quantity]]</f>
        <v>20.25</v>
      </c>
      <c r="M38216" t="str">
        <f>VLOOKUP($I38216,pizza_types!$A$2:$D$33,2,0)</f>
        <v>The Mexicana Pizza</v>
      </c>
      <c r="N38216" t="str">
        <f>VLOOKUP($I38216,pizza_types!$A$2:$D$33,3,0)</f>
        <v>Veggie</v>
      </c>
      <c r="O38216" t="str">
        <f>VLOOKUP($I38216,pizza_types!$A$2:$D$33,4,0)</f>
        <v>Tomatoes, Red Peppers, Jalapeno Peppers, Red Onions, Cilantro, Corn, Chipotle Sauce, Garlic</v>
      </c>
    </row>
    <row r="38217" spans="1:15" x14ac:dyDescent="0.25">
      <c r="A38217">
        <v>38216</v>
      </c>
      <c r="B38217">
        <v>16857</v>
      </c>
      <c r="C38217" t="s">
        <v>31</v>
      </c>
      <c r="D38217">
        <v>1</v>
      </c>
      <c r="E38217" s="10">
        <f>VLOOKUP(B38217,orders!$A$2:$B$21351,2,0)</f>
        <v>42290</v>
      </c>
      <c r="F38217" s="10" t="str">
        <f>TEXT(Pizza_Data_set[[#This Row],[date]],"mmm")</f>
        <v>Oct</v>
      </c>
      <c r="G38217" s="10" t="str">
        <f>TEXT(Pizza_Data_set[[#This Row],[date]],"dddd")</f>
        <v>Tuesday</v>
      </c>
      <c r="H38217" s="1">
        <f>VLOOKUP(B38217,orders!$A$2:$C$21351,3,0)</f>
        <v>0.72212962962962968</v>
      </c>
      <c r="I38217" t="str">
        <f>VLOOKUP($C38217,pizzas!$A$2:$D$97,2,0)</f>
        <v>big_meat</v>
      </c>
      <c r="J38217" t="str">
        <f>VLOOKUP($C38217,pizzas!$A$2:$D$97,3,0)</f>
        <v>S</v>
      </c>
      <c r="K38217" s="13">
        <f>VLOOKUP($C38217,pizzas!$A$2:$D$97,4,0)</f>
        <v>12</v>
      </c>
      <c r="L38217" s="13">
        <f>Pizza_Data_set[[#This Row],[price]]*Pizza_Data_set[[#This Row],[quantity]]</f>
        <v>12</v>
      </c>
      <c r="M38217" t="str">
        <f>VLOOKUP($I38217,pizza_types!$A$2:$D$33,2,0)</f>
        <v>The Big Meat Pizza</v>
      </c>
      <c r="N38217" t="str">
        <f>VLOOKUP($I38217,pizza_types!$A$2:$D$33,3,0)</f>
        <v>Classic</v>
      </c>
      <c r="O38217" t="str">
        <f>VLOOKUP($I38217,pizza_types!$A$2:$D$33,4,0)</f>
        <v>Bacon, Pepperoni, Italian Sausage, Chorizo Sausage</v>
      </c>
    </row>
    <row r="38218" spans="1:15" x14ac:dyDescent="0.25">
      <c r="A38218">
        <v>38217</v>
      </c>
      <c r="B38218">
        <v>16857</v>
      </c>
      <c r="C38218" t="s">
        <v>69</v>
      </c>
      <c r="D38218">
        <v>1</v>
      </c>
      <c r="E38218" s="10">
        <f>VLOOKUP(B38218,orders!$A$2:$B$21351,2,0)</f>
        <v>42290</v>
      </c>
      <c r="F38218" s="10" t="str">
        <f>TEXT(Pizza_Data_set[[#This Row],[date]],"mmm")</f>
        <v>Oct</v>
      </c>
      <c r="G38218" s="10" t="str">
        <f>TEXT(Pizza_Data_set[[#This Row],[date]],"dddd")</f>
        <v>Tuesday</v>
      </c>
      <c r="H38218" s="1">
        <f>VLOOKUP(B38218,orders!$A$2:$C$21351,3,0)</f>
        <v>0.72212962962962968</v>
      </c>
      <c r="I38218" t="str">
        <f>VLOOKUP($C38218,pizzas!$A$2:$D$97,2,0)</f>
        <v>southw_ckn</v>
      </c>
      <c r="J38218" t="str">
        <f>VLOOKUP($C38218,pizzas!$A$2:$D$97,3,0)</f>
        <v>M</v>
      </c>
      <c r="K38218" s="13">
        <f>VLOOKUP($C38218,pizzas!$A$2:$D$97,4,0)</f>
        <v>16.75</v>
      </c>
      <c r="L38218" s="13">
        <f>Pizza_Data_set[[#This Row],[price]]*Pizza_Data_set[[#This Row],[quantity]]</f>
        <v>16.75</v>
      </c>
      <c r="M38218" t="str">
        <f>VLOOKUP($I38218,pizza_types!$A$2:$D$33,2,0)</f>
        <v>The Southwest Chicken Pizza</v>
      </c>
      <c r="N38218" t="str">
        <f>VLOOKUP($I38218,pizza_types!$A$2:$D$33,3,0)</f>
        <v>Chicken</v>
      </c>
      <c r="O38218" t="str">
        <f>VLOOKUP($I38218,pizza_types!$A$2:$D$33,4,0)</f>
        <v>Chicken, Tomatoes, Red Peppers, Red Onions, Jalapeno Peppers, Corn, Cilantro, Chipotle Sauce</v>
      </c>
    </row>
    <row r="38219" spans="1:15" x14ac:dyDescent="0.25">
      <c r="A38219">
        <v>38218</v>
      </c>
      <c r="B38219">
        <v>16857</v>
      </c>
      <c r="C38219" t="s">
        <v>74</v>
      </c>
      <c r="D38219">
        <v>1</v>
      </c>
      <c r="E38219" s="10">
        <f>VLOOKUP(B38219,orders!$A$2:$B$21351,2,0)</f>
        <v>42290</v>
      </c>
      <c r="F38219" s="10" t="str">
        <f>TEXT(Pizza_Data_set[[#This Row],[date]],"mmm")</f>
        <v>Oct</v>
      </c>
      <c r="G38219" s="10" t="str">
        <f>TEXT(Pizza_Data_set[[#This Row],[date]],"dddd")</f>
        <v>Tuesday</v>
      </c>
      <c r="H38219" s="1">
        <f>VLOOKUP(B38219,orders!$A$2:$C$21351,3,0)</f>
        <v>0.72212962962962968</v>
      </c>
      <c r="I38219" t="str">
        <f>VLOOKUP($C38219,pizzas!$A$2:$D$97,2,0)</f>
        <v>spinach_supr</v>
      </c>
      <c r="J38219" t="str">
        <f>VLOOKUP($C38219,pizzas!$A$2:$D$97,3,0)</f>
        <v>L</v>
      </c>
      <c r="K38219" s="13">
        <f>VLOOKUP($C38219,pizzas!$A$2:$D$97,4,0)</f>
        <v>20.75</v>
      </c>
      <c r="L38219" s="13">
        <f>Pizza_Data_set[[#This Row],[price]]*Pizza_Data_set[[#This Row],[quantity]]</f>
        <v>20.75</v>
      </c>
      <c r="M38219" t="str">
        <f>VLOOKUP($I38219,pizza_types!$A$2:$D$33,2,0)</f>
        <v>The Spinach Supreme Pizza</v>
      </c>
      <c r="N38219" t="str">
        <f>VLOOKUP($I38219,pizza_types!$A$2:$D$33,3,0)</f>
        <v>Supreme</v>
      </c>
      <c r="O38219" t="str">
        <f>VLOOKUP($I38219,pizza_types!$A$2:$D$33,4,0)</f>
        <v>Spinach, Red Onions, Pepperoni, Tomatoes, Artichokes, Kalamata Olives, Garlic, Asiago Cheese</v>
      </c>
    </row>
    <row r="38220" spans="1:15" x14ac:dyDescent="0.25">
      <c r="A38220">
        <v>38219</v>
      </c>
      <c r="B38220">
        <v>16858</v>
      </c>
      <c r="C38220" t="s">
        <v>12</v>
      </c>
      <c r="D38220">
        <v>1</v>
      </c>
      <c r="E38220" s="10">
        <f>VLOOKUP(B38220,orders!$A$2:$B$21351,2,0)</f>
        <v>42290</v>
      </c>
      <c r="F38220" s="10" t="str">
        <f>TEXT(Pizza_Data_set[[#This Row],[date]],"mmm")</f>
        <v>Oct</v>
      </c>
      <c r="G38220" s="10" t="str">
        <f>TEXT(Pizza_Data_set[[#This Row],[date]],"dddd")</f>
        <v>Tuesday</v>
      </c>
      <c r="H38220" s="1">
        <f>VLOOKUP(B38220,orders!$A$2:$C$21351,3,0)</f>
        <v>0.73053240740740744</v>
      </c>
      <c r="I38220" t="str">
        <f>VLOOKUP($C38220,pizzas!$A$2:$D$97,2,0)</f>
        <v>bbq_ckn</v>
      </c>
      <c r="J38220" t="str">
        <f>VLOOKUP($C38220,pizzas!$A$2:$D$97,3,0)</f>
        <v>S</v>
      </c>
      <c r="K38220" s="13">
        <f>VLOOKUP($C38220,pizzas!$A$2:$D$97,4,0)</f>
        <v>12.75</v>
      </c>
      <c r="L38220" s="13">
        <f>Pizza_Data_set[[#This Row],[price]]*Pizza_Data_set[[#This Row],[quantity]]</f>
        <v>12.75</v>
      </c>
      <c r="M38220" t="str">
        <f>VLOOKUP($I38220,pizza_types!$A$2:$D$33,2,0)</f>
        <v>The Barbecue Chicken Pizza</v>
      </c>
      <c r="N38220" t="str">
        <f>VLOOKUP($I38220,pizza_types!$A$2:$D$33,3,0)</f>
        <v>Chicken</v>
      </c>
      <c r="O38220" t="str">
        <f>VLOOKUP($I38220,pizza_types!$A$2:$D$33,4,0)</f>
        <v>Barbecued Chicken, Red Peppers, Green Peppers, Tomatoes, Red Onions, Barbecue Sauce</v>
      </c>
    </row>
    <row r="38221" spans="1:15" x14ac:dyDescent="0.25">
      <c r="A38221">
        <v>38220</v>
      </c>
      <c r="B38221">
        <v>16858</v>
      </c>
      <c r="C38221" t="s">
        <v>67</v>
      </c>
      <c r="D38221">
        <v>1</v>
      </c>
      <c r="E38221" s="10">
        <f>VLOOKUP(B38221,orders!$A$2:$B$21351,2,0)</f>
        <v>42290</v>
      </c>
      <c r="F38221" s="10" t="str">
        <f>TEXT(Pizza_Data_set[[#This Row],[date]],"mmm")</f>
        <v>Oct</v>
      </c>
      <c r="G38221" s="10" t="str">
        <f>TEXT(Pizza_Data_set[[#This Row],[date]],"dddd")</f>
        <v>Tuesday</v>
      </c>
      <c r="H38221" s="1">
        <f>VLOOKUP(B38221,orders!$A$2:$C$21351,3,0)</f>
        <v>0.73053240740740744</v>
      </c>
      <c r="I38221" t="str">
        <f>VLOOKUP($C38221,pizzas!$A$2:$D$97,2,0)</f>
        <v>prsc_argla</v>
      </c>
      <c r="J38221" t="str">
        <f>VLOOKUP($C38221,pizzas!$A$2:$D$97,3,0)</f>
        <v>M</v>
      </c>
      <c r="K38221" s="13">
        <f>VLOOKUP($C38221,pizzas!$A$2:$D$97,4,0)</f>
        <v>16.5</v>
      </c>
      <c r="L38221" s="13">
        <f>Pizza_Data_set[[#This Row],[price]]*Pizza_Data_set[[#This Row],[quantity]]</f>
        <v>16.5</v>
      </c>
      <c r="M38221" t="str">
        <f>VLOOKUP($I38221,pizza_types!$A$2:$D$33,2,0)</f>
        <v>The Prosciutto and Arugula Pizza</v>
      </c>
      <c r="N38221" t="str">
        <f>VLOOKUP($I38221,pizza_types!$A$2:$D$33,3,0)</f>
        <v>Supreme</v>
      </c>
      <c r="O38221" t="str">
        <f>VLOOKUP($I38221,pizza_types!$A$2:$D$33,4,0)</f>
        <v>Prosciutto di San Daniele, Arugula, Mozzarella Cheese</v>
      </c>
    </row>
    <row r="38222" spans="1:15" x14ac:dyDescent="0.25">
      <c r="A38222">
        <v>38221</v>
      </c>
      <c r="B38222">
        <v>16859</v>
      </c>
      <c r="C38222" t="s">
        <v>5</v>
      </c>
      <c r="D38222">
        <v>1</v>
      </c>
      <c r="E38222" s="10">
        <f>VLOOKUP(B38222,orders!$A$2:$B$21351,2,0)</f>
        <v>42290</v>
      </c>
      <c r="F38222" s="10" t="str">
        <f>TEXT(Pizza_Data_set[[#This Row],[date]],"mmm")</f>
        <v>Oct</v>
      </c>
      <c r="G38222" s="10" t="str">
        <f>TEXT(Pizza_Data_set[[#This Row],[date]],"dddd")</f>
        <v>Tuesday</v>
      </c>
      <c r="H38222" s="1">
        <f>VLOOKUP(B38222,orders!$A$2:$C$21351,3,0)</f>
        <v>0.73506944444444444</v>
      </c>
      <c r="I38222" t="str">
        <f>VLOOKUP($C38222,pizzas!$A$2:$D$97,2,0)</f>
        <v>classic_dlx</v>
      </c>
      <c r="J38222" t="str">
        <f>VLOOKUP($C38222,pizzas!$A$2:$D$97,3,0)</f>
        <v>M</v>
      </c>
      <c r="K38222" s="13">
        <f>VLOOKUP($C38222,pizzas!$A$2:$D$97,4,0)</f>
        <v>16</v>
      </c>
      <c r="L38222" s="13">
        <f>Pizza_Data_set[[#This Row],[price]]*Pizza_Data_set[[#This Row],[quantity]]</f>
        <v>16</v>
      </c>
      <c r="M38222" t="str">
        <f>VLOOKUP($I38222,pizza_types!$A$2:$D$33,2,0)</f>
        <v>The Classic Deluxe Pizza</v>
      </c>
      <c r="N38222" t="str">
        <f>VLOOKUP($I38222,pizza_types!$A$2:$D$33,3,0)</f>
        <v>Classic</v>
      </c>
      <c r="O38222" t="str">
        <f>VLOOKUP($I38222,pizza_types!$A$2:$D$33,4,0)</f>
        <v>Pepperoni, Mushrooms, Red Onions, Red Peppers, Bacon</v>
      </c>
    </row>
    <row r="38223" spans="1:15" x14ac:dyDescent="0.25">
      <c r="A38223">
        <v>38222</v>
      </c>
      <c r="B38223">
        <v>16860</v>
      </c>
      <c r="C38223" t="s">
        <v>31</v>
      </c>
      <c r="D38223">
        <v>1</v>
      </c>
      <c r="E38223" s="10">
        <f>VLOOKUP(B38223,orders!$A$2:$B$21351,2,0)</f>
        <v>42290</v>
      </c>
      <c r="F38223" s="10" t="str">
        <f>TEXT(Pizza_Data_set[[#This Row],[date]],"mmm")</f>
        <v>Oct</v>
      </c>
      <c r="G38223" s="10" t="str">
        <f>TEXT(Pizza_Data_set[[#This Row],[date]],"dddd")</f>
        <v>Tuesday</v>
      </c>
      <c r="H38223" s="1">
        <f>VLOOKUP(B38223,orders!$A$2:$C$21351,3,0)</f>
        <v>0.73854166666666665</v>
      </c>
      <c r="I38223" t="str">
        <f>VLOOKUP($C38223,pizzas!$A$2:$D$97,2,0)</f>
        <v>big_meat</v>
      </c>
      <c r="J38223" t="str">
        <f>VLOOKUP($C38223,pizzas!$A$2:$D$97,3,0)</f>
        <v>S</v>
      </c>
      <c r="K38223" s="13">
        <f>VLOOKUP($C38223,pizzas!$A$2:$D$97,4,0)</f>
        <v>12</v>
      </c>
      <c r="L38223" s="13">
        <f>Pizza_Data_set[[#This Row],[price]]*Pizza_Data_set[[#This Row],[quantity]]</f>
        <v>12</v>
      </c>
      <c r="M38223" t="str">
        <f>VLOOKUP($I38223,pizza_types!$A$2:$D$33,2,0)</f>
        <v>The Big Meat Pizza</v>
      </c>
      <c r="N38223" t="str">
        <f>VLOOKUP($I38223,pizza_types!$A$2:$D$33,3,0)</f>
        <v>Classic</v>
      </c>
      <c r="O38223" t="str">
        <f>VLOOKUP($I38223,pizza_types!$A$2:$D$33,4,0)</f>
        <v>Bacon, Pepperoni, Italian Sausage, Chorizo Sausage</v>
      </c>
    </row>
    <row r="38224" spans="1:15" x14ac:dyDescent="0.25">
      <c r="A38224">
        <v>38223</v>
      </c>
      <c r="B38224">
        <v>16860</v>
      </c>
      <c r="C38224" t="s">
        <v>7</v>
      </c>
      <c r="D38224">
        <v>1</v>
      </c>
      <c r="E38224" s="10">
        <f>VLOOKUP(B38224,orders!$A$2:$B$21351,2,0)</f>
        <v>42290</v>
      </c>
      <c r="F38224" s="10" t="str">
        <f>TEXT(Pizza_Data_set[[#This Row],[date]],"mmm")</f>
        <v>Oct</v>
      </c>
      <c r="G38224" s="10" t="str">
        <f>TEXT(Pizza_Data_set[[#This Row],[date]],"dddd")</f>
        <v>Tuesday</v>
      </c>
      <c r="H38224" s="1">
        <f>VLOOKUP(B38224,orders!$A$2:$C$21351,3,0)</f>
        <v>0.73854166666666665</v>
      </c>
      <c r="I38224" t="str">
        <f>VLOOKUP($C38224,pizzas!$A$2:$D$97,2,0)</f>
        <v>ital_supr</v>
      </c>
      <c r="J38224" t="str">
        <f>VLOOKUP($C38224,pizzas!$A$2:$D$97,3,0)</f>
        <v>L</v>
      </c>
      <c r="K38224" s="13">
        <f>VLOOKUP($C38224,pizzas!$A$2:$D$97,4,0)</f>
        <v>20.75</v>
      </c>
      <c r="L38224" s="13">
        <f>Pizza_Data_set[[#This Row],[price]]*Pizza_Data_set[[#This Row],[quantity]]</f>
        <v>20.75</v>
      </c>
      <c r="M38224" t="str">
        <f>VLOOKUP($I38224,pizza_types!$A$2:$D$33,2,0)</f>
        <v>The Italian Supreme Pizza</v>
      </c>
      <c r="N38224" t="str">
        <f>VLOOKUP($I38224,pizza_types!$A$2:$D$33,3,0)</f>
        <v>Supreme</v>
      </c>
      <c r="O38224" t="str">
        <f>VLOOKUP($I38224,pizza_types!$A$2:$D$33,4,0)</f>
        <v>Calabrese Salami, Capocollo, Tomatoes, Red Onions, Green Olives, Garlic</v>
      </c>
    </row>
    <row r="38225" spans="1:15" x14ac:dyDescent="0.25">
      <c r="A38225">
        <v>38224</v>
      </c>
      <c r="B38225">
        <v>16860</v>
      </c>
      <c r="C38225" t="s">
        <v>41</v>
      </c>
      <c r="D38225">
        <v>1</v>
      </c>
      <c r="E38225" s="10">
        <f>VLOOKUP(B38225,orders!$A$2:$B$21351,2,0)</f>
        <v>42290</v>
      </c>
      <c r="F38225" s="10" t="str">
        <f>TEXT(Pizza_Data_set[[#This Row],[date]],"mmm")</f>
        <v>Oct</v>
      </c>
      <c r="G38225" s="10" t="str">
        <f>TEXT(Pizza_Data_set[[#This Row],[date]],"dddd")</f>
        <v>Tuesday</v>
      </c>
      <c r="H38225" s="1">
        <f>VLOOKUP(B38225,orders!$A$2:$C$21351,3,0)</f>
        <v>0.73854166666666665</v>
      </c>
      <c r="I38225" t="str">
        <f>VLOOKUP($C38225,pizzas!$A$2:$D$97,2,0)</f>
        <v>napolitana</v>
      </c>
      <c r="J38225" t="str">
        <f>VLOOKUP($C38225,pizzas!$A$2:$D$97,3,0)</f>
        <v>L</v>
      </c>
      <c r="K38225" s="13">
        <f>VLOOKUP($C38225,pizzas!$A$2:$D$97,4,0)</f>
        <v>20.5</v>
      </c>
      <c r="L38225" s="13">
        <f>Pizza_Data_set[[#This Row],[price]]*Pizza_Data_set[[#This Row],[quantity]]</f>
        <v>20.5</v>
      </c>
      <c r="M38225" t="str">
        <f>VLOOKUP($I38225,pizza_types!$A$2:$D$33,2,0)</f>
        <v>The Napolitana Pizza</v>
      </c>
      <c r="N38225" t="str">
        <f>VLOOKUP($I38225,pizza_types!$A$2:$D$33,3,0)</f>
        <v>Classic</v>
      </c>
      <c r="O38225" t="str">
        <f>VLOOKUP($I38225,pizza_types!$A$2:$D$33,4,0)</f>
        <v>Tomatoes, Anchovies, Green Olives, Red Onions, Garlic</v>
      </c>
    </row>
    <row r="38226" spans="1:15" x14ac:dyDescent="0.25">
      <c r="A38226">
        <v>38225</v>
      </c>
      <c r="B38226">
        <v>16860</v>
      </c>
      <c r="C38226" t="s">
        <v>40</v>
      </c>
      <c r="D38226">
        <v>1</v>
      </c>
      <c r="E38226" s="10">
        <f>VLOOKUP(B38226,orders!$A$2:$B$21351,2,0)</f>
        <v>42290</v>
      </c>
      <c r="F38226" s="10" t="str">
        <f>TEXT(Pizza_Data_set[[#This Row],[date]],"mmm")</f>
        <v>Oct</v>
      </c>
      <c r="G38226" s="10" t="str">
        <f>TEXT(Pizza_Data_set[[#This Row],[date]],"dddd")</f>
        <v>Tuesday</v>
      </c>
      <c r="H38226" s="1">
        <f>VLOOKUP(B38226,orders!$A$2:$C$21351,3,0)</f>
        <v>0.73854166666666665</v>
      </c>
      <c r="I38226" t="str">
        <f>VLOOKUP($C38226,pizzas!$A$2:$D$97,2,0)</f>
        <v>spinach_fet</v>
      </c>
      <c r="J38226" t="str">
        <f>VLOOKUP($C38226,pizzas!$A$2:$D$97,3,0)</f>
        <v>L</v>
      </c>
      <c r="K38226" s="13">
        <f>VLOOKUP($C38226,pizzas!$A$2:$D$97,4,0)</f>
        <v>20.25</v>
      </c>
      <c r="L38226" s="13">
        <f>Pizza_Data_set[[#This Row],[price]]*Pizza_Data_set[[#This Row],[quantity]]</f>
        <v>20.25</v>
      </c>
      <c r="M38226" t="str">
        <f>VLOOKUP($I38226,pizza_types!$A$2:$D$33,2,0)</f>
        <v>The Spinach and Feta Pizza</v>
      </c>
      <c r="N38226" t="str">
        <f>VLOOKUP($I38226,pizza_types!$A$2:$D$33,3,0)</f>
        <v>Veggie</v>
      </c>
      <c r="O38226" t="str">
        <f>VLOOKUP($I38226,pizza_types!$A$2:$D$33,4,0)</f>
        <v>Spinach, Mushrooms, Red Onions, Feta Cheese, Garlic</v>
      </c>
    </row>
    <row r="38227" spans="1:15" x14ac:dyDescent="0.25">
      <c r="A38227">
        <v>38226</v>
      </c>
      <c r="B38227">
        <v>16861</v>
      </c>
      <c r="C38227" t="s">
        <v>33</v>
      </c>
      <c r="D38227">
        <v>1</v>
      </c>
      <c r="E38227" s="10">
        <f>VLOOKUP(B38227,orders!$A$2:$B$21351,2,0)</f>
        <v>42290</v>
      </c>
      <c r="F38227" s="10" t="str">
        <f>TEXT(Pizza_Data_set[[#This Row],[date]],"mmm")</f>
        <v>Oct</v>
      </c>
      <c r="G38227" s="10" t="str">
        <f>TEXT(Pizza_Data_set[[#This Row],[date]],"dddd")</f>
        <v>Tuesday</v>
      </c>
      <c r="H38227" s="1">
        <f>VLOOKUP(B38227,orders!$A$2:$C$21351,3,0)</f>
        <v>0.74194444444444441</v>
      </c>
      <c r="I38227" t="str">
        <f>VLOOKUP($C38227,pizzas!$A$2:$D$97,2,0)</f>
        <v>four_cheese</v>
      </c>
      <c r="J38227" t="str">
        <f>VLOOKUP($C38227,pizzas!$A$2:$D$97,3,0)</f>
        <v>L</v>
      </c>
      <c r="K38227" s="13">
        <f>VLOOKUP($C38227,pizzas!$A$2:$D$97,4,0)</f>
        <v>17.95</v>
      </c>
      <c r="L38227" s="13">
        <f>Pizza_Data_set[[#This Row],[price]]*Pizza_Data_set[[#This Row],[quantity]]</f>
        <v>17.95</v>
      </c>
      <c r="M38227" t="str">
        <f>VLOOKUP($I38227,pizza_types!$A$2:$D$33,2,0)</f>
        <v>The Four Cheese Pizza</v>
      </c>
      <c r="N38227" t="str">
        <f>VLOOKUP($I38227,pizza_types!$A$2:$D$33,3,0)</f>
        <v>Veggie</v>
      </c>
      <c r="O38227" t="str">
        <f>VLOOKUP($I38227,pizza_types!$A$2:$D$33,4,0)</f>
        <v>Ricotta Cheese, Gorgonzola Piccante Cheese, Mozzarella Cheese, Parmigiano Reggiano Cheese, Garlic</v>
      </c>
    </row>
    <row r="38228" spans="1:15" x14ac:dyDescent="0.25">
      <c r="A38228">
        <v>38227</v>
      </c>
      <c r="B38228">
        <v>16862</v>
      </c>
      <c r="C38228" t="s">
        <v>69</v>
      </c>
      <c r="D38228">
        <v>1</v>
      </c>
      <c r="E38228" s="10">
        <f>VLOOKUP(B38228,orders!$A$2:$B$21351,2,0)</f>
        <v>42290</v>
      </c>
      <c r="F38228" s="10" t="str">
        <f>TEXT(Pizza_Data_set[[#This Row],[date]],"mmm")</f>
        <v>Oct</v>
      </c>
      <c r="G38228" s="10" t="str">
        <f>TEXT(Pizza_Data_set[[#This Row],[date]],"dddd")</f>
        <v>Tuesday</v>
      </c>
      <c r="H38228" s="1">
        <f>VLOOKUP(B38228,orders!$A$2:$C$21351,3,0)</f>
        <v>0.75185185185185188</v>
      </c>
      <c r="I38228" t="str">
        <f>VLOOKUP($C38228,pizzas!$A$2:$D$97,2,0)</f>
        <v>southw_ckn</v>
      </c>
      <c r="J38228" t="str">
        <f>VLOOKUP($C38228,pizzas!$A$2:$D$97,3,0)</f>
        <v>M</v>
      </c>
      <c r="K38228" s="13">
        <f>VLOOKUP($C38228,pizzas!$A$2:$D$97,4,0)</f>
        <v>16.75</v>
      </c>
      <c r="L38228" s="13">
        <f>Pizza_Data_set[[#This Row],[price]]*Pizza_Data_set[[#This Row],[quantity]]</f>
        <v>16.75</v>
      </c>
      <c r="M38228" t="str">
        <f>VLOOKUP($I38228,pizza_types!$A$2:$D$33,2,0)</f>
        <v>The Southwest Chicken Pizza</v>
      </c>
      <c r="N38228" t="str">
        <f>VLOOKUP($I38228,pizza_types!$A$2:$D$33,3,0)</f>
        <v>Chicken</v>
      </c>
      <c r="O38228" t="str">
        <f>VLOOKUP($I38228,pizza_types!$A$2:$D$33,4,0)</f>
        <v>Chicken, Tomatoes, Red Peppers, Red Onions, Jalapeno Peppers, Corn, Cilantro, Chipotle Sauce</v>
      </c>
    </row>
    <row r="38229" spans="1:15" x14ac:dyDescent="0.25">
      <c r="A38229">
        <v>38228</v>
      </c>
      <c r="B38229">
        <v>16862</v>
      </c>
      <c r="C38229" t="s">
        <v>74</v>
      </c>
      <c r="D38229">
        <v>1</v>
      </c>
      <c r="E38229" s="10">
        <f>VLOOKUP(B38229,orders!$A$2:$B$21351,2,0)</f>
        <v>42290</v>
      </c>
      <c r="F38229" s="10" t="str">
        <f>TEXT(Pizza_Data_set[[#This Row],[date]],"mmm")</f>
        <v>Oct</v>
      </c>
      <c r="G38229" s="10" t="str">
        <f>TEXT(Pizza_Data_set[[#This Row],[date]],"dddd")</f>
        <v>Tuesday</v>
      </c>
      <c r="H38229" s="1">
        <f>VLOOKUP(B38229,orders!$A$2:$C$21351,3,0)</f>
        <v>0.75185185185185188</v>
      </c>
      <c r="I38229" t="str">
        <f>VLOOKUP($C38229,pizzas!$A$2:$D$97,2,0)</f>
        <v>spinach_supr</v>
      </c>
      <c r="J38229" t="str">
        <f>VLOOKUP($C38229,pizzas!$A$2:$D$97,3,0)</f>
        <v>L</v>
      </c>
      <c r="K38229" s="13">
        <f>VLOOKUP($C38229,pizzas!$A$2:$D$97,4,0)</f>
        <v>20.75</v>
      </c>
      <c r="L38229" s="13">
        <f>Pizza_Data_set[[#This Row],[price]]*Pizza_Data_set[[#This Row],[quantity]]</f>
        <v>20.75</v>
      </c>
      <c r="M38229" t="str">
        <f>VLOOKUP($I38229,pizza_types!$A$2:$D$33,2,0)</f>
        <v>The Spinach Supreme Pizza</v>
      </c>
      <c r="N38229" t="str">
        <f>VLOOKUP($I38229,pizza_types!$A$2:$D$33,3,0)</f>
        <v>Supreme</v>
      </c>
      <c r="O38229" t="str">
        <f>VLOOKUP($I38229,pizza_types!$A$2:$D$33,4,0)</f>
        <v>Spinach, Red Onions, Pepperoni, Tomatoes, Artichokes, Kalamata Olives, Garlic, Asiago Cheese</v>
      </c>
    </row>
    <row r="38230" spans="1:15" x14ac:dyDescent="0.25">
      <c r="A38230">
        <v>38229</v>
      </c>
      <c r="B38230">
        <v>16863</v>
      </c>
      <c r="C38230" t="s">
        <v>36</v>
      </c>
      <c r="D38230">
        <v>1</v>
      </c>
      <c r="E38230" s="10">
        <f>VLOOKUP(B38230,orders!$A$2:$B$21351,2,0)</f>
        <v>42290</v>
      </c>
      <c r="F38230" s="10" t="str">
        <f>TEXT(Pizza_Data_set[[#This Row],[date]],"mmm")</f>
        <v>Oct</v>
      </c>
      <c r="G38230" s="10" t="str">
        <f>TEXT(Pizza_Data_set[[#This Row],[date]],"dddd")</f>
        <v>Tuesday</v>
      </c>
      <c r="H38230" s="1">
        <f>VLOOKUP(B38230,orders!$A$2:$C$21351,3,0)</f>
        <v>0.75324074074074077</v>
      </c>
      <c r="I38230" t="str">
        <f>VLOOKUP($C38230,pizzas!$A$2:$D$97,2,0)</f>
        <v>four_cheese</v>
      </c>
      <c r="J38230" t="str">
        <f>VLOOKUP($C38230,pizzas!$A$2:$D$97,3,0)</f>
        <v>M</v>
      </c>
      <c r="K38230" s="13">
        <f>VLOOKUP($C38230,pizzas!$A$2:$D$97,4,0)</f>
        <v>14.75</v>
      </c>
      <c r="L38230" s="13">
        <f>Pizza_Data_set[[#This Row],[price]]*Pizza_Data_set[[#This Row],[quantity]]</f>
        <v>14.75</v>
      </c>
      <c r="M38230" t="str">
        <f>VLOOKUP($I38230,pizza_types!$A$2:$D$33,2,0)</f>
        <v>The Four Cheese Pizza</v>
      </c>
      <c r="N38230" t="str">
        <f>VLOOKUP($I38230,pizza_types!$A$2:$D$33,3,0)</f>
        <v>Veggie</v>
      </c>
      <c r="O38230" t="str">
        <f>VLOOKUP($I38230,pizza_types!$A$2:$D$33,4,0)</f>
        <v>Ricotta Cheese, Gorgonzola Piccante Cheese, Mozzarella Cheese, Parmigiano Reggiano Cheese, Garlic</v>
      </c>
    </row>
    <row r="38231" spans="1:15" x14ac:dyDescent="0.25">
      <c r="A38231">
        <v>38230</v>
      </c>
      <c r="B38231">
        <v>16864</v>
      </c>
      <c r="C38231" t="s">
        <v>51</v>
      </c>
      <c r="D38231">
        <v>1</v>
      </c>
      <c r="E38231" s="10">
        <f>VLOOKUP(B38231,orders!$A$2:$B$21351,2,0)</f>
        <v>42290</v>
      </c>
      <c r="F38231" s="10" t="str">
        <f>TEXT(Pizza_Data_set[[#This Row],[date]],"mmm")</f>
        <v>Oct</v>
      </c>
      <c r="G38231" s="10" t="str">
        <f>TEXT(Pizza_Data_set[[#This Row],[date]],"dddd")</f>
        <v>Tuesday</v>
      </c>
      <c r="H38231" s="1">
        <f>VLOOKUP(B38231,orders!$A$2:$C$21351,3,0)</f>
        <v>0.7800231481481481</v>
      </c>
      <c r="I38231" t="str">
        <f>VLOOKUP($C38231,pizzas!$A$2:$D$97,2,0)</f>
        <v>pepperoni</v>
      </c>
      <c r="J38231" t="str">
        <f>VLOOKUP($C38231,pizzas!$A$2:$D$97,3,0)</f>
        <v>S</v>
      </c>
      <c r="K38231" s="13">
        <f>VLOOKUP($C38231,pizzas!$A$2:$D$97,4,0)</f>
        <v>9.75</v>
      </c>
      <c r="L38231" s="13">
        <f>Pizza_Data_set[[#This Row],[price]]*Pizza_Data_set[[#This Row],[quantity]]</f>
        <v>9.75</v>
      </c>
      <c r="M38231" t="str">
        <f>VLOOKUP($I38231,pizza_types!$A$2:$D$33,2,0)</f>
        <v>The Pepperoni Pizza</v>
      </c>
      <c r="N38231" t="str">
        <f>VLOOKUP($I38231,pizza_types!$A$2:$D$33,3,0)</f>
        <v>Classic</v>
      </c>
      <c r="O38231" t="str">
        <f>VLOOKUP($I38231,pizza_types!$A$2:$D$33,4,0)</f>
        <v>Mozzarella Cheese, Pepperoni</v>
      </c>
    </row>
    <row r="38232" spans="1:15" x14ac:dyDescent="0.25">
      <c r="A38232">
        <v>38231</v>
      </c>
      <c r="B38232">
        <v>16864</v>
      </c>
      <c r="C38232" t="s">
        <v>32</v>
      </c>
      <c r="D38232">
        <v>1</v>
      </c>
      <c r="E38232" s="10">
        <f>VLOOKUP(B38232,orders!$A$2:$B$21351,2,0)</f>
        <v>42290</v>
      </c>
      <c r="F38232" s="10" t="str">
        <f>TEXT(Pizza_Data_set[[#This Row],[date]],"mmm")</f>
        <v>Oct</v>
      </c>
      <c r="G38232" s="10" t="str">
        <f>TEXT(Pizza_Data_set[[#This Row],[date]],"dddd")</f>
        <v>Tuesday</v>
      </c>
      <c r="H38232" s="1">
        <f>VLOOKUP(B38232,orders!$A$2:$C$21351,3,0)</f>
        <v>0.7800231481481481</v>
      </c>
      <c r="I38232" t="str">
        <f>VLOOKUP($C38232,pizzas!$A$2:$D$97,2,0)</f>
        <v>soppressata</v>
      </c>
      <c r="J38232" t="str">
        <f>VLOOKUP($C38232,pizzas!$A$2:$D$97,3,0)</f>
        <v>L</v>
      </c>
      <c r="K38232" s="13">
        <f>VLOOKUP($C38232,pizzas!$A$2:$D$97,4,0)</f>
        <v>20.75</v>
      </c>
      <c r="L38232" s="13">
        <f>Pizza_Data_set[[#This Row],[price]]*Pizza_Data_set[[#This Row],[quantity]]</f>
        <v>20.75</v>
      </c>
      <c r="M38232" t="str">
        <f>VLOOKUP($I38232,pizza_types!$A$2:$D$33,2,0)</f>
        <v>The Soppressata Pizza</v>
      </c>
      <c r="N38232" t="str">
        <f>VLOOKUP($I38232,pizza_types!$A$2:$D$33,3,0)</f>
        <v>Supreme</v>
      </c>
      <c r="O38232" t="str">
        <f>VLOOKUP($I38232,pizza_types!$A$2:$D$33,4,0)</f>
        <v>Soppressata Salami, Fontina Cheese, Mozzarella Cheese, Mushrooms, Garlic</v>
      </c>
    </row>
    <row r="38233" spans="1:15" x14ac:dyDescent="0.25">
      <c r="A38233">
        <v>38232</v>
      </c>
      <c r="B38233">
        <v>16865</v>
      </c>
      <c r="C38233" t="s">
        <v>47</v>
      </c>
      <c r="D38233">
        <v>1</v>
      </c>
      <c r="E38233" s="10">
        <f>VLOOKUP(B38233,orders!$A$2:$B$21351,2,0)</f>
        <v>42290</v>
      </c>
      <c r="F38233" s="10" t="str">
        <f>TEXT(Pizza_Data_set[[#This Row],[date]],"mmm")</f>
        <v>Oct</v>
      </c>
      <c r="G38233" s="10" t="str">
        <f>TEXT(Pizza_Data_set[[#This Row],[date]],"dddd")</f>
        <v>Tuesday</v>
      </c>
      <c r="H38233" s="1">
        <f>VLOOKUP(B38233,orders!$A$2:$C$21351,3,0)</f>
        <v>0.78188657407407403</v>
      </c>
      <c r="I38233" t="str">
        <f>VLOOKUP($C38233,pizzas!$A$2:$D$97,2,0)</f>
        <v>prsc_argla</v>
      </c>
      <c r="J38233" t="str">
        <f>VLOOKUP($C38233,pizzas!$A$2:$D$97,3,0)</f>
        <v>S</v>
      </c>
      <c r="K38233" s="13">
        <f>VLOOKUP($C38233,pizzas!$A$2:$D$97,4,0)</f>
        <v>12.5</v>
      </c>
      <c r="L38233" s="13">
        <f>Pizza_Data_set[[#This Row],[price]]*Pizza_Data_set[[#This Row],[quantity]]</f>
        <v>12.5</v>
      </c>
      <c r="M38233" t="str">
        <f>VLOOKUP($I38233,pizza_types!$A$2:$D$33,2,0)</f>
        <v>The Prosciutto and Arugula Pizza</v>
      </c>
      <c r="N38233" t="str">
        <f>VLOOKUP($I38233,pizza_types!$A$2:$D$33,3,0)</f>
        <v>Supreme</v>
      </c>
      <c r="O38233" t="str">
        <f>VLOOKUP($I38233,pizza_types!$A$2:$D$33,4,0)</f>
        <v>Prosciutto di San Daniele, Arugula, Mozzarella Cheese</v>
      </c>
    </row>
    <row r="38234" spans="1:15" x14ac:dyDescent="0.25">
      <c r="A38234">
        <v>38233</v>
      </c>
      <c r="B38234">
        <v>16865</v>
      </c>
      <c r="C38234" t="s">
        <v>24</v>
      </c>
      <c r="D38234">
        <v>1</v>
      </c>
      <c r="E38234" s="10">
        <f>VLOOKUP(B38234,orders!$A$2:$B$21351,2,0)</f>
        <v>42290</v>
      </c>
      <c r="F38234" s="10" t="str">
        <f>TEXT(Pizza_Data_set[[#This Row],[date]],"mmm")</f>
        <v>Oct</v>
      </c>
      <c r="G38234" s="10" t="str">
        <f>TEXT(Pizza_Data_set[[#This Row],[date]],"dddd")</f>
        <v>Tuesday</v>
      </c>
      <c r="H38234" s="1">
        <f>VLOOKUP(B38234,orders!$A$2:$C$21351,3,0)</f>
        <v>0.78188657407407403</v>
      </c>
      <c r="I38234" t="str">
        <f>VLOOKUP($C38234,pizzas!$A$2:$D$97,2,0)</f>
        <v>southw_ckn</v>
      </c>
      <c r="J38234" t="str">
        <f>VLOOKUP($C38234,pizzas!$A$2:$D$97,3,0)</f>
        <v>L</v>
      </c>
      <c r="K38234" s="13">
        <f>VLOOKUP($C38234,pizzas!$A$2:$D$97,4,0)</f>
        <v>20.75</v>
      </c>
      <c r="L38234" s="13">
        <f>Pizza_Data_set[[#This Row],[price]]*Pizza_Data_set[[#This Row],[quantity]]</f>
        <v>20.75</v>
      </c>
      <c r="M38234" t="str">
        <f>VLOOKUP($I38234,pizza_types!$A$2:$D$33,2,0)</f>
        <v>The Southwest Chicken Pizza</v>
      </c>
      <c r="N38234" t="str">
        <f>VLOOKUP($I38234,pizza_types!$A$2:$D$33,3,0)</f>
        <v>Chicken</v>
      </c>
      <c r="O38234" t="str">
        <f>VLOOKUP($I38234,pizza_types!$A$2:$D$33,4,0)</f>
        <v>Chicken, Tomatoes, Red Peppers, Red Onions, Jalapeno Peppers, Corn, Cilantro, Chipotle Sauce</v>
      </c>
    </row>
    <row r="38235" spans="1:15" x14ac:dyDescent="0.25">
      <c r="A38235">
        <v>38234</v>
      </c>
      <c r="B38235">
        <v>16866</v>
      </c>
      <c r="C38235" t="s">
        <v>33</v>
      </c>
      <c r="D38235">
        <v>1</v>
      </c>
      <c r="E38235" s="10">
        <f>VLOOKUP(B38235,orders!$A$2:$B$21351,2,0)</f>
        <v>42290</v>
      </c>
      <c r="F38235" s="10" t="str">
        <f>TEXT(Pizza_Data_set[[#This Row],[date]],"mmm")</f>
        <v>Oct</v>
      </c>
      <c r="G38235" s="10" t="str">
        <f>TEXT(Pizza_Data_set[[#This Row],[date]],"dddd")</f>
        <v>Tuesday</v>
      </c>
      <c r="H38235" s="1">
        <f>VLOOKUP(B38235,orders!$A$2:$C$21351,3,0)</f>
        <v>0.78789351851851852</v>
      </c>
      <c r="I38235" t="str">
        <f>VLOOKUP($C38235,pizzas!$A$2:$D$97,2,0)</f>
        <v>four_cheese</v>
      </c>
      <c r="J38235" t="str">
        <f>VLOOKUP($C38235,pizzas!$A$2:$D$97,3,0)</f>
        <v>L</v>
      </c>
      <c r="K38235" s="13">
        <f>VLOOKUP($C38235,pizzas!$A$2:$D$97,4,0)</f>
        <v>17.95</v>
      </c>
      <c r="L38235" s="13">
        <f>Pizza_Data_set[[#This Row],[price]]*Pizza_Data_set[[#This Row],[quantity]]</f>
        <v>17.95</v>
      </c>
      <c r="M38235" t="str">
        <f>VLOOKUP($I38235,pizza_types!$A$2:$D$33,2,0)</f>
        <v>The Four Cheese Pizza</v>
      </c>
      <c r="N38235" t="str">
        <f>VLOOKUP($I38235,pizza_types!$A$2:$D$33,3,0)</f>
        <v>Veggie</v>
      </c>
      <c r="O38235" t="str">
        <f>VLOOKUP($I38235,pizza_types!$A$2:$D$33,4,0)</f>
        <v>Ricotta Cheese, Gorgonzola Piccante Cheese, Mozzarella Cheese, Parmigiano Reggiano Cheese, Garlic</v>
      </c>
    </row>
    <row r="38236" spans="1:15" x14ac:dyDescent="0.25">
      <c r="A38236">
        <v>38235</v>
      </c>
      <c r="B38236">
        <v>16866</v>
      </c>
      <c r="C38236" t="s">
        <v>17</v>
      </c>
      <c r="D38236">
        <v>1</v>
      </c>
      <c r="E38236" s="10">
        <f>VLOOKUP(B38236,orders!$A$2:$B$21351,2,0)</f>
        <v>42290</v>
      </c>
      <c r="F38236" s="10" t="str">
        <f>TEXT(Pizza_Data_set[[#This Row],[date]],"mmm")</f>
        <v>Oct</v>
      </c>
      <c r="G38236" s="10" t="str">
        <f>TEXT(Pizza_Data_set[[#This Row],[date]],"dddd")</f>
        <v>Tuesday</v>
      </c>
      <c r="H38236" s="1">
        <f>VLOOKUP(B38236,orders!$A$2:$C$21351,3,0)</f>
        <v>0.78789351851851852</v>
      </c>
      <c r="I38236" t="str">
        <f>VLOOKUP($C38236,pizzas!$A$2:$D$97,2,0)</f>
        <v>ital_cpcllo</v>
      </c>
      <c r="J38236" t="str">
        <f>VLOOKUP($C38236,pizzas!$A$2:$D$97,3,0)</f>
        <v>L</v>
      </c>
      <c r="K38236" s="13">
        <f>VLOOKUP($C38236,pizzas!$A$2:$D$97,4,0)</f>
        <v>20.5</v>
      </c>
      <c r="L38236" s="13">
        <f>Pizza_Data_set[[#This Row],[price]]*Pizza_Data_set[[#This Row],[quantity]]</f>
        <v>20.5</v>
      </c>
      <c r="M38236" t="str">
        <f>VLOOKUP($I38236,pizza_types!$A$2:$D$33,2,0)</f>
        <v>The Italian Capocollo Pizza</v>
      </c>
      <c r="N38236" t="str">
        <f>VLOOKUP($I38236,pizza_types!$A$2:$D$33,3,0)</f>
        <v>Classic</v>
      </c>
      <c r="O38236" t="str">
        <f>VLOOKUP($I38236,pizza_types!$A$2:$D$33,4,0)</f>
        <v>Capocollo, Red Peppers, Tomatoes, Goat Cheese, Garlic, Oregano</v>
      </c>
    </row>
    <row r="38237" spans="1:15" x14ac:dyDescent="0.25">
      <c r="A38237">
        <v>38236</v>
      </c>
      <c r="B38237">
        <v>16866</v>
      </c>
      <c r="C38237" t="s">
        <v>10</v>
      </c>
      <c r="D38237">
        <v>1</v>
      </c>
      <c r="E38237" s="10">
        <f>VLOOKUP(B38237,orders!$A$2:$B$21351,2,0)</f>
        <v>42290</v>
      </c>
      <c r="F38237" s="10" t="str">
        <f>TEXT(Pizza_Data_set[[#This Row],[date]],"mmm")</f>
        <v>Oct</v>
      </c>
      <c r="G38237" s="10" t="str">
        <f>TEXT(Pizza_Data_set[[#This Row],[date]],"dddd")</f>
        <v>Tuesday</v>
      </c>
      <c r="H38237" s="1">
        <f>VLOOKUP(B38237,orders!$A$2:$C$21351,3,0)</f>
        <v>0.78789351851851852</v>
      </c>
      <c r="I38237" t="str">
        <f>VLOOKUP($C38237,pizzas!$A$2:$D$97,2,0)</f>
        <v>ital_supr</v>
      </c>
      <c r="J38237" t="str">
        <f>VLOOKUP($C38237,pizzas!$A$2:$D$97,3,0)</f>
        <v>M</v>
      </c>
      <c r="K38237" s="13">
        <f>VLOOKUP($C38237,pizzas!$A$2:$D$97,4,0)</f>
        <v>16.5</v>
      </c>
      <c r="L38237" s="13">
        <f>Pizza_Data_set[[#This Row],[price]]*Pizza_Data_set[[#This Row],[quantity]]</f>
        <v>16.5</v>
      </c>
      <c r="M38237" t="str">
        <f>VLOOKUP($I38237,pizza_types!$A$2:$D$33,2,0)</f>
        <v>The Italian Supreme Pizza</v>
      </c>
      <c r="N38237" t="str">
        <f>VLOOKUP($I38237,pizza_types!$A$2:$D$33,3,0)</f>
        <v>Supreme</v>
      </c>
      <c r="O38237" t="str">
        <f>VLOOKUP($I38237,pizza_types!$A$2:$D$33,4,0)</f>
        <v>Calabrese Salami, Capocollo, Tomatoes, Red Onions, Green Olives, Garlic</v>
      </c>
    </row>
    <row r="38238" spans="1:15" x14ac:dyDescent="0.25">
      <c r="A38238">
        <v>38237</v>
      </c>
      <c r="B38238">
        <v>16867</v>
      </c>
      <c r="C38238" t="s">
        <v>9</v>
      </c>
      <c r="D38238">
        <v>1</v>
      </c>
      <c r="E38238" s="10">
        <f>VLOOKUP(B38238,orders!$A$2:$B$21351,2,0)</f>
        <v>42290</v>
      </c>
      <c r="F38238" s="10" t="str">
        <f>TEXT(Pizza_Data_set[[#This Row],[date]],"mmm")</f>
        <v>Oct</v>
      </c>
      <c r="G38238" s="10" t="str">
        <f>TEXT(Pizza_Data_set[[#This Row],[date]],"dddd")</f>
        <v>Tuesday</v>
      </c>
      <c r="H38238" s="1">
        <f>VLOOKUP(B38238,orders!$A$2:$C$21351,3,0)</f>
        <v>0.79342592592592598</v>
      </c>
      <c r="I38238" t="str">
        <f>VLOOKUP($C38238,pizzas!$A$2:$D$97,2,0)</f>
        <v>thai_ckn</v>
      </c>
      <c r="J38238" t="str">
        <f>VLOOKUP($C38238,pizzas!$A$2:$D$97,3,0)</f>
        <v>L</v>
      </c>
      <c r="K38238" s="13">
        <f>VLOOKUP($C38238,pizzas!$A$2:$D$97,4,0)</f>
        <v>20.75</v>
      </c>
      <c r="L38238" s="13">
        <f>Pizza_Data_set[[#This Row],[price]]*Pizza_Data_set[[#This Row],[quantity]]</f>
        <v>20.75</v>
      </c>
      <c r="M38238" t="str">
        <f>VLOOKUP($I38238,pizza_types!$A$2:$D$33,2,0)</f>
        <v>The Thai Chicken Pizza</v>
      </c>
      <c r="N38238" t="str">
        <f>VLOOKUP($I38238,pizza_types!$A$2:$D$33,3,0)</f>
        <v>Chicken</v>
      </c>
      <c r="O38238" t="str">
        <f>VLOOKUP($I38238,pizza_types!$A$2:$D$33,4,0)</f>
        <v>Chicken, Pineapple, Tomatoes, Red Peppers, Thai Sweet Chilli Sauce</v>
      </c>
    </row>
    <row r="38239" spans="1:15" x14ac:dyDescent="0.25">
      <c r="A38239">
        <v>38238</v>
      </c>
      <c r="B38239">
        <v>16868</v>
      </c>
      <c r="C38239" t="s">
        <v>6</v>
      </c>
      <c r="D38239">
        <v>1</v>
      </c>
      <c r="E38239" s="10">
        <f>VLOOKUP(B38239,orders!$A$2:$B$21351,2,0)</f>
        <v>42290</v>
      </c>
      <c r="F38239" s="10" t="str">
        <f>TEXT(Pizza_Data_set[[#This Row],[date]],"mmm")</f>
        <v>Oct</v>
      </c>
      <c r="G38239" s="10" t="str">
        <f>TEXT(Pizza_Data_set[[#This Row],[date]],"dddd")</f>
        <v>Tuesday</v>
      </c>
      <c r="H38239" s="1">
        <f>VLOOKUP(B38239,orders!$A$2:$C$21351,3,0)</f>
        <v>0.79486111111111113</v>
      </c>
      <c r="I38239" t="str">
        <f>VLOOKUP($C38239,pizzas!$A$2:$D$97,2,0)</f>
        <v>five_cheese</v>
      </c>
      <c r="J38239" t="str">
        <f>VLOOKUP($C38239,pizzas!$A$2:$D$97,3,0)</f>
        <v>L</v>
      </c>
      <c r="K38239" s="13">
        <f>VLOOKUP($C38239,pizzas!$A$2:$D$97,4,0)</f>
        <v>18.5</v>
      </c>
      <c r="L38239" s="13">
        <f>Pizza_Data_set[[#This Row],[price]]*Pizza_Data_set[[#This Row],[quantity]]</f>
        <v>18.5</v>
      </c>
      <c r="M38239" t="str">
        <f>VLOOKUP($I38239,pizza_types!$A$2:$D$33,2,0)</f>
        <v>The Five Cheese Pizza</v>
      </c>
      <c r="N38239" t="str">
        <f>VLOOKUP($I38239,pizza_types!$A$2:$D$33,3,0)</f>
        <v>Veggie</v>
      </c>
      <c r="O38239" t="str">
        <f>VLOOKUP($I38239,pizza_types!$A$2:$D$33,4,0)</f>
        <v>Mozzarella Cheese, Provolone Cheese, Smoked Gouda Cheese, Romano Cheese, Blue Cheese, Garlic</v>
      </c>
    </row>
    <row r="38240" spans="1:15" x14ac:dyDescent="0.25">
      <c r="A38240">
        <v>38239</v>
      </c>
      <c r="B38240">
        <v>16869</v>
      </c>
      <c r="C38240" t="s">
        <v>64</v>
      </c>
      <c r="D38240">
        <v>1</v>
      </c>
      <c r="E38240" s="10">
        <f>VLOOKUP(B38240,orders!$A$2:$B$21351,2,0)</f>
        <v>42290</v>
      </c>
      <c r="F38240" s="10" t="str">
        <f>TEXT(Pizza_Data_set[[#This Row],[date]],"mmm")</f>
        <v>Oct</v>
      </c>
      <c r="G38240" s="10" t="str">
        <f>TEXT(Pizza_Data_set[[#This Row],[date]],"dddd")</f>
        <v>Tuesday</v>
      </c>
      <c r="H38240" s="1">
        <f>VLOOKUP(B38240,orders!$A$2:$C$21351,3,0)</f>
        <v>0.80043981481481485</v>
      </c>
      <c r="I38240" t="str">
        <f>VLOOKUP($C38240,pizzas!$A$2:$D$97,2,0)</f>
        <v>hawaiian</v>
      </c>
      <c r="J38240" t="str">
        <f>VLOOKUP($C38240,pizzas!$A$2:$D$97,3,0)</f>
        <v>L</v>
      </c>
      <c r="K38240" s="13">
        <f>VLOOKUP($C38240,pizzas!$A$2:$D$97,4,0)</f>
        <v>16.5</v>
      </c>
      <c r="L38240" s="13">
        <f>Pizza_Data_set[[#This Row],[price]]*Pizza_Data_set[[#This Row],[quantity]]</f>
        <v>16.5</v>
      </c>
      <c r="M38240" t="str">
        <f>VLOOKUP($I38240,pizza_types!$A$2:$D$33,2,0)</f>
        <v>The Hawaiian Pizza</v>
      </c>
      <c r="N38240" t="str">
        <f>VLOOKUP($I38240,pizza_types!$A$2:$D$33,3,0)</f>
        <v>Classic</v>
      </c>
      <c r="O38240" t="str">
        <f>VLOOKUP($I38240,pizza_types!$A$2:$D$33,4,0)</f>
        <v>Sliced Ham, Pineapple, Mozzarella Cheese</v>
      </c>
    </row>
    <row r="38241" spans="1:15" x14ac:dyDescent="0.25">
      <c r="A38241">
        <v>38240</v>
      </c>
      <c r="B38241">
        <v>16869</v>
      </c>
      <c r="C38241" t="s">
        <v>83</v>
      </c>
      <c r="D38241">
        <v>1</v>
      </c>
      <c r="E38241" s="10">
        <f>VLOOKUP(B38241,orders!$A$2:$B$21351,2,0)</f>
        <v>42290</v>
      </c>
      <c r="F38241" s="10" t="str">
        <f>TEXT(Pizza_Data_set[[#This Row],[date]],"mmm")</f>
        <v>Oct</v>
      </c>
      <c r="G38241" s="10" t="str">
        <f>TEXT(Pizza_Data_set[[#This Row],[date]],"dddd")</f>
        <v>Tuesday</v>
      </c>
      <c r="H38241" s="1">
        <f>VLOOKUP(B38241,orders!$A$2:$C$21351,3,0)</f>
        <v>0.80043981481481485</v>
      </c>
      <c r="I38241" t="str">
        <f>VLOOKUP($C38241,pizzas!$A$2:$D$97,2,0)</f>
        <v>mediterraneo</v>
      </c>
      <c r="J38241" t="str">
        <f>VLOOKUP($C38241,pizzas!$A$2:$D$97,3,0)</f>
        <v>S</v>
      </c>
      <c r="K38241" s="13">
        <f>VLOOKUP($C38241,pizzas!$A$2:$D$97,4,0)</f>
        <v>12</v>
      </c>
      <c r="L38241" s="13">
        <f>Pizza_Data_set[[#This Row],[price]]*Pizza_Data_set[[#This Row],[quantity]]</f>
        <v>12</v>
      </c>
      <c r="M38241" t="str">
        <f>VLOOKUP($I38241,pizza_types!$A$2:$D$33,2,0)</f>
        <v>The Mediterranean Pizza</v>
      </c>
      <c r="N38241" t="str">
        <f>VLOOKUP($I38241,pizza_types!$A$2:$D$33,3,0)</f>
        <v>Veggie</v>
      </c>
      <c r="O38241" t="str">
        <f>VLOOKUP($I38241,pizza_types!$A$2:$D$33,4,0)</f>
        <v>Spinach, Artichokes, Kalamata Olives, Sun-dried Tomatoes, Feta Cheese, Plum Tomatoes, Red Onions</v>
      </c>
    </row>
    <row r="38242" spans="1:15" x14ac:dyDescent="0.25">
      <c r="A38242">
        <v>38241</v>
      </c>
      <c r="B38242">
        <v>16869</v>
      </c>
      <c r="C38242" t="s">
        <v>42</v>
      </c>
      <c r="D38242">
        <v>1</v>
      </c>
      <c r="E38242" s="10">
        <f>VLOOKUP(B38242,orders!$A$2:$B$21351,2,0)</f>
        <v>42290</v>
      </c>
      <c r="F38242" s="10" t="str">
        <f>TEXT(Pizza_Data_set[[#This Row],[date]],"mmm")</f>
        <v>Oct</v>
      </c>
      <c r="G38242" s="10" t="str">
        <f>TEXT(Pizza_Data_set[[#This Row],[date]],"dddd")</f>
        <v>Tuesday</v>
      </c>
      <c r="H38242" s="1">
        <f>VLOOKUP(B38242,orders!$A$2:$C$21351,3,0)</f>
        <v>0.80043981481481485</v>
      </c>
      <c r="I38242" t="str">
        <f>VLOOKUP($C38242,pizzas!$A$2:$D$97,2,0)</f>
        <v>sicilian</v>
      </c>
      <c r="J38242" t="str">
        <f>VLOOKUP($C38242,pizzas!$A$2:$D$97,3,0)</f>
        <v>L</v>
      </c>
      <c r="K38242" s="13">
        <f>VLOOKUP($C38242,pizzas!$A$2:$D$97,4,0)</f>
        <v>20.25</v>
      </c>
      <c r="L38242" s="13">
        <f>Pizza_Data_set[[#This Row],[price]]*Pizza_Data_set[[#This Row],[quantity]]</f>
        <v>20.25</v>
      </c>
      <c r="M38242" t="str">
        <f>VLOOKUP($I38242,pizza_types!$A$2:$D$33,2,0)</f>
        <v>The Sicilian Pizza</v>
      </c>
      <c r="N38242" t="str">
        <f>VLOOKUP($I38242,pizza_types!$A$2:$D$33,3,0)</f>
        <v>Supreme</v>
      </c>
      <c r="O38242" t="str">
        <f>VLOOKUP($I38242,pizza_types!$A$2:$D$33,4,0)</f>
        <v>Coarse Sicilian Salami, Tomatoes, Green Olives, Luganega Sausage, Onions, Garlic</v>
      </c>
    </row>
    <row r="38243" spans="1:15" x14ac:dyDescent="0.25">
      <c r="A38243">
        <v>38242</v>
      </c>
      <c r="B38243">
        <v>16870</v>
      </c>
      <c r="C38243" t="s">
        <v>88</v>
      </c>
      <c r="D38243">
        <v>1</v>
      </c>
      <c r="E38243" s="10">
        <f>VLOOKUP(B38243,orders!$A$2:$B$21351,2,0)</f>
        <v>42290</v>
      </c>
      <c r="F38243" s="10" t="str">
        <f>TEXT(Pizza_Data_set[[#This Row],[date]],"mmm")</f>
        <v>Oct</v>
      </c>
      <c r="G38243" s="10" t="str">
        <f>TEXT(Pizza_Data_set[[#This Row],[date]],"dddd")</f>
        <v>Tuesday</v>
      </c>
      <c r="H38243" s="1">
        <f>VLOOKUP(B38243,orders!$A$2:$C$21351,3,0)</f>
        <v>0.80807870370370372</v>
      </c>
      <c r="I38243" t="str">
        <f>VLOOKUP($C38243,pizzas!$A$2:$D$97,2,0)</f>
        <v>ckn_alfredo</v>
      </c>
      <c r="J38243" t="str">
        <f>VLOOKUP($C38243,pizzas!$A$2:$D$97,3,0)</f>
        <v>L</v>
      </c>
      <c r="K38243" s="13">
        <f>VLOOKUP($C38243,pizzas!$A$2:$D$97,4,0)</f>
        <v>20.75</v>
      </c>
      <c r="L38243" s="13">
        <f>Pizza_Data_set[[#This Row],[price]]*Pizza_Data_set[[#This Row],[quantity]]</f>
        <v>20.75</v>
      </c>
      <c r="M38243" t="str">
        <f>VLOOKUP($I38243,pizza_types!$A$2:$D$33,2,0)</f>
        <v>The Chicken Alfredo Pizza</v>
      </c>
      <c r="N38243" t="str">
        <f>VLOOKUP($I38243,pizza_types!$A$2:$D$33,3,0)</f>
        <v>Chicken</v>
      </c>
      <c r="O38243" t="str">
        <f>VLOOKUP($I38243,pizza_types!$A$2:$D$33,4,0)</f>
        <v>Chicken, Red Onions, Red Peppers, Mushrooms, Asiago Cheese, Alfredo Sauce</v>
      </c>
    </row>
    <row r="38244" spans="1:15" x14ac:dyDescent="0.25">
      <c r="A38244">
        <v>38243</v>
      </c>
      <c r="B38244">
        <v>16870</v>
      </c>
      <c r="C38244" t="s">
        <v>6</v>
      </c>
      <c r="D38244">
        <v>1</v>
      </c>
      <c r="E38244" s="10">
        <f>VLOOKUP(B38244,orders!$A$2:$B$21351,2,0)</f>
        <v>42290</v>
      </c>
      <c r="F38244" s="10" t="str">
        <f>TEXT(Pizza_Data_set[[#This Row],[date]],"mmm")</f>
        <v>Oct</v>
      </c>
      <c r="G38244" s="10" t="str">
        <f>TEXT(Pizza_Data_set[[#This Row],[date]],"dddd")</f>
        <v>Tuesday</v>
      </c>
      <c r="H38244" s="1">
        <f>VLOOKUP(B38244,orders!$A$2:$C$21351,3,0)</f>
        <v>0.80807870370370372</v>
      </c>
      <c r="I38244" t="str">
        <f>VLOOKUP($C38244,pizzas!$A$2:$D$97,2,0)</f>
        <v>five_cheese</v>
      </c>
      <c r="J38244" t="str">
        <f>VLOOKUP($C38244,pizzas!$A$2:$D$97,3,0)</f>
        <v>L</v>
      </c>
      <c r="K38244" s="13">
        <f>VLOOKUP($C38244,pizzas!$A$2:$D$97,4,0)</f>
        <v>18.5</v>
      </c>
      <c r="L38244" s="13">
        <f>Pizza_Data_set[[#This Row],[price]]*Pizza_Data_set[[#This Row],[quantity]]</f>
        <v>18.5</v>
      </c>
      <c r="M38244" t="str">
        <f>VLOOKUP($I38244,pizza_types!$A$2:$D$33,2,0)</f>
        <v>The Five Cheese Pizza</v>
      </c>
      <c r="N38244" t="str">
        <f>VLOOKUP($I38244,pizza_types!$A$2:$D$33,3,0)</f>
        <v>Veggie</v>
      </c>
      <c r="O38244" t="str">
        <f>VLOOKUP($I38244,pizza_types!$A$2:$D$33,4,0)</f>
        <v>Mozzarella Cheese, Provolone Cheese, Smoked Gouda Cheese, Romano Cheese, Blue Cheese, Garlic</v>
      </c>
    </row>
    <row r="38245" spans="1:15" x14ac:dyDescent="0.25">
      <c r="A38245">
        <v>38244</v>
      </c>
      <c r="B38245">
        <v>16871</v>
      </c>
      <c r="C38245" t="s">
        <v>34</v>
      </c>
      <c r="D38245">
        <v>1</v>
      </c>
      <c r="E38245" s="10">
        <f>VLOOKUP(B38245,orders!$A$2:$B$21351,2,0)</f>
        <v>42290</v>
      </c>
      <c r="F38245" s="10" t="str">
        <f>TEXT(Pizza_Data_set[[#This Row],[date]],"mmm")</f>
        <v>Oct</v>
      </c>
      <c r="G38245" s="10" t="str">
        <f>TEXT(Pizza_Data_set[[#This Row],[date]],"dddd")</f>
        <v>Tuesday</v>
      </c>
      <c r="H38245" s="1">
        <f>VLOOKUP(B38245,orders!$A$2:$C$21351,3,0)</f>
        <v>0.81049768518518517</v>
      </c>
      <c r="I38245" t="str">
        <f>VLOOKUP($C38245,pizzas!$A$2:$D$97,2,0)</f>
        <v>napolitana</v>
      </c>
      <c r="J38245" t="str">
        <f>VLOOKUP($C38245,pizzas!$A$2:$D$97,3,0)</f>
        <v>S</v>
      </c>
      <c r="K38245" s="13">
        <f>VLOOKUP($C38245,pizzas!$A$2:$D$97,4,0)</f>
        <v>12</v>
      </c>
      <c r="L38245" s="13">
        <f>Pizza_Data_set[[#This Row],[price]]*Pizza_Data_set[[#This Row],[quantity]]</f>
        <v>12</v>
      </c>
      <c r="M38245" t="str">
        <f>VLOOKUP($I38245,pizza_types!$A$2:$D$33,2,0)</f>
        <v>The Napolitana Pizza</v>
      </c>
      <c r="N38245" t="str">
        <f>VLOOKUP($I38245,pizza_types!$A$2:$D$33,3,0)</f>
        <v>Classic</v>
      </c>
      <c r="O38245" t="str">
        <f>VLOOKUP($I38245,pizza_types!$A$2:$D$33,4,0)</f>
        <v>Tomatoes, Anchovies, Green Olives, Red Onions, Garlic</v>
      </c>
    </row>
    <row r="38246" spans="1:15" x14ac:dyDescent="0.25">
      <c r="A38246">
        <v>38245</v>
      </c>
      <c r="B38246">
        <v>16871</v>
      </c>
      <c r="C38246" t="s">
        <v>67</v>
      </c>
      <c r="D38246">
        <v>1</v>
      </c>
      <c r="E38246" s="10">
        <f>VLOOKUP(B38246,orders!$A$2:$B$21351,2,0)</f>
        <v>42290</v>
      </c>
      <c r="F38246" s="10" t="str">
        <f>TEXT(Pizza_Data_set[[#This Row],[date]],"mmm")</f>
        <v>Oct</v>
      </c>
      <c r="G38246" s="10" t="str">
        <f>TEXT(Pizza_Data_set[[#This Row],[date]],"dddd")</f>
        <v>Tuesday</v>
      </c>
      <c r="H38246" s="1">
        <f>VLOOKUP(B38246,orders!$A$2:$C$21351,3,0)</f>
        <v>0.81049768518518517</v>
      </c>
      <c r="I38246" t="str">
        <f>VLOOKUP($C38246,pizzas!$A$2:$D$97,2,0)</f>
        <v>prsc_argla</v>
      </c>
      <c r="J38246" t="str">
        <f>VLOOKUP($C38246,pizzas!$A$2:$D$97,3,0)</f>
        <v>M</v>
      </c>
      <c r="K38246" s="13">
        <f>VLOOKUP($C38246,pizzas!$A$2:$D$97,4,0)</f>
        <v>16.5</v>
      </c>
      <c r="L38246" s="13">
        <f>Pizza_Data_set[[#This Row],[price]]*Pizza_Data_set[[#This Row],[quantity]]</f>
        <v>16.5</v>
      </c>
      <c r="M38246" t="str">
        <f>VLOOKUP($I38246,pizza_types!$A$2:$D$33,2,0)</f>
        <v>The Prosciutto and Arugula Pizza</v>
      </c>
      <c r="N38246" t="str">
        <f>VLOOKUP($I38246,pizza_types!$A$2:$D$33,3,0)</f>
        <v>Supreme</v>
      </c>
      <c r="O38246" t="str">
        <f>VLOOKUP($I38246,pizza_types!$A$2:$D$33,4,0)</f>
        <v>Prosciutto di San Daniele, Arugula, Mozzarella Cheese</v>
      </c>
    </row>
    <row r="38247" spans="1:15" x14ac:dyDescent="0.25">
      <c r="A38247">
        <v>38246</v>
      </c>
      <c r="B38247">
        <v>16871</v>
      </c>
      <c r="C38247" t="s">
        <v>92</v>
      </c>
      <c r="D38247">
        <v>1</v>
      </c>
      <c r="E38247" s="10">
        <f>VLOOKUP(B38247,orders!$A$2:$B$21351,2,0)</f>
        <v>42290</v>
      </c>
      <c r="F38247" s="10" t="str">
        <f>TEXT(Pizza_Data_set[[#This Row],[date]],"mmm")</f>
        <v>Oct</v>
      </c>
      <c r="G38247" s="10" t="str">
        <f>TEXT(Pizza_Data_set[[#This Row],[date]],"dddd")</f>
        <v>Tuesday</v>
      </c>
      <c r="H38247" s="1">
        <f>VLOOKUP(B38247,orders!$A$2:$C$21351,3,0)</f>
        <v>0.81049768518518517</v>
      </c>
      <c r="I38247" t="str">
        <f>VLOOKUP($C38247,pizzas!$A$2:$D$97,2,0)</f>
        <v>soppressata</v>
      </c>
      <c r="J38247" t="str">
        <f>VLOOKUP($C38247,pizzas!$A$2:$D$97,3,0)</f>
        <v>S</v>
      </c>
      <c r="K38247" s="13">
        <f>VLOOKUP($C38247,pizzas!$A$2:$D$97,4,0)</f>
        <v>12.5</v>
      </c>
      <c r="L38247" s="13">
        <f>Pizza_Data_set[[#This Row],[price]]*Pizza_Data_set[[#This Row],[quantity]]</f>
        <v>12.5</v>
      </c>
      <c r="M38247" t="str">
        <f>VLOOKUP($I38247,pizza_types!$A$2:$D$33,2,0)</f>
        <v>The Soppressata Pizza</v>
      </c>
      <c r="N38247" t="str">
        <f>VLOOKUP($I38247,pizza_types!$A$2:$D$33,3,0)</f>
        <v>Supreme</v>
      </c>
      <c r="O38247" t="str">
        <f>VLOOKUP($I38247,pizza_types!$A$2:$D$33,4,0)</f>
        <v>Soppressata Salami, Fontina Cheese, Mozzarella Cheese, Mushrooms, Garlic</v>
      </c>
    </row>
    <row r="38248" spans="1:15" x14ac:dyDescent="0.25">
      <c r="A38248">
        <v>38247</v>
      </c>
      <c r="B38248">
        <v>16871</v>
      </c>
      <c r="C38248" t="s">
        <v>20</v>
      </c>
      <c r="D38248">
        <v>1</v>
      </c>
      <c r="E38248" s="10">
        <f>VLOOKUP(B38248,orders!$A$2:$B$21351,2,0)</f>
        <v>42290</v>
      </c>
      <c r="F38248" s="10" t="str">
        <f>TEXT(Pizza_Data_set[[#This Row],[date]],"mmm")</f>
        <v>Oct</v>
      </c>
      <c r="G38248" s="10" t="str">
        <f>TEXT(Pizza_Data_set[[#This Row],[date]],"dddd")</f>
        <v>Tuesday</v>
      </c>
      <c r="H38248" s="1">
        <f>VLOOKUP(B38248,orders!$A$2:$C$21351,3,0)</f>
        <v>0.81049768518518517</v>
      </c>
      <c r="I38248" t="str">
        <f>VLOOKUP($C38248,pizzas!$A$2:$D$97,2,0)</f>
        <v>spicy_ital</v>
      </c>
      <c r="J38248" t="str">
        <f>VLOOKUP($C38248,pizzas!$A$2:$D$97,3,0)</f>
        <v>L</v>
      </c>
      <c r="K38248" s="13">
        <f>VLOOKUP($C38248,pizzas!$A$2:$D$97,4,0)</f>
        <v>20.75</v>
      </c>
      <c r="L38248" s="13">
        <f>Pizza_Data_set[[#This Row],[price]]*Pizza_Data_set[[#This Row],[quantity]]</f>
        <v>20.75</v>
      </c>
      <c r="M38248" t="str">
        <f>VLOOKUP($I38248,pizza_types!$A$2:$D$33,2,0)</f>
        <v>The Spicy Italian Pizza</v>
      </c>
      <c r="N38248" t="str">
        <f>VLOOKUP($I38248,pizza_types!$A$2:$D$33,3,0)</f>
        <v>Supreme</v>
      </c>
      <c r="O38248" t="str">
        <f>VLOOKUP($I38248,pizza_types!$A$2:$D$33,4,0)</f>
        <v>Capocollo, Tomatoes, Goat Cheese, Artichokes, Peperoncini verdi, Garlic</v>
      </c>
    </row>
    <row r="38249" spans="1:15" x14ac:dyDescent="0.25">
      <c r="A38249">
        <v>38248</v>
      </c>
      <c r="B38249">
        <v>16872</v>
      </c>
      <c r="C38249" t="s">
        <v>26</v>
      </c>
      <c r="D38249">
        <v>1</v>
      </c>
      <c r="E38249" s="10">
        <f>VLOOKUP(B38249,orders!$A$2:$B$21351,2,0)</f>
        <v>42290</v>
      </c>
      <c r="F38249" s="10" t="str">
        <f>TEXT(Pizza_Data_set[[#This Row],[date]],"mmm")</f>
        <v>Oct</v>
      </c>
      <c r="G38249" s="10" t="str">
        <f>TEXT(Pizza_Data_set[[#This Row],[date]],"dddd")</f>
        <v>Tuesday</v>
      </c>
      <c r="H38249" s="1">
        <f>VLOOKUP(B38249,orders!$A$2:$C$21351,3,0)</f>
        <v>0.81118055555555557</v>
      </c>
      <c r="I38249" t="str">
        <f>VLOOKUP($C38249,pizzas!$A$2:$D$97,2,0)</f>
        <v>cali_ckn</v>
      </c>
      <c r="J38249" t="str">
        <f>VLOOKUP($C38249,pizzas!$A$2:$D$97,3,0)</f>
        <v>L</v>
      </c>
      <c r="K38249" s="13">
        <f>VLOOKUP($C38249,pizzas!$A$2:$D$97,4,0)</f>
        <v>20.75</v>
      </c>
      <c r="L38249" s="13">
        <f>Pizza_Data_set[[#This Row],[price]]*Pizza_Data_set[[#This Row],[quantity]]</f>
        <v>20.75</v>
      </c>
      <c r="M38249" t="str">
        <f>VLOOKUP($I38249,pizza_types!$A$2:$D$33,2,0)</f>
        <v>The California Chicken Pizza</v>
      </c>
      <c r="N38249" t="str">
        <f>VLOOKUP($I38249,pizza_types!$A$2:$D$33,3,0)</f>
        <v>Chicken</v>
      </c>
      <c r="O38249" t="str">
        <f>VLOOKUP($I38249,pizza_types!$A$2:$D$33,4,0)</f>
        <v>Chicken, Artichoke, Spinach, Garlic, Jalapeno Peppers, Fontina Cheese, Gouda Cheese</v>
      </c>
    </row>
    <row r="38250" spans="1:15" x14ac:dyDescent="0.25">
      <c r="A38250">
        <v>38249</v>
      </c>
      <c r="B38250">
        <v>16872</v>
      </c>
      <c r="C38250" t="s">
        <v>33</v>
      </c>
      <c r="D38250">
        <v>1</v>
      </c>
      <c r="E38250" s="10">
        <f>VLOOKUP(B38250,orders!$A$2:$B$21351,2,0)</f>
        <v>42290</v>
      </c>
      <c r="F38250" s="10" t="str">
        <f>TEXT(Pizza_Data_set[[#This Row],[date]],"mmm")</f>
        <v>Oct</v>
      </c>
      <c r="G38250" s="10" t="str">
        <f>TEXT(Pizza_Data_set[[#This Row],[date]],"dddd")</f>
        <v>Tuesday</v>
      </c>
      <c r="H38250" s="1">
        <f>VLOOKUP(B38250,orders!$A$2:$C$21351,3,0)</f>
        <v>0.81118055555555557</v>
      </c>
      <c r="I38250" t="str">
        <f>VLOOKUP($C38250,pizzas!$A$2:$D$97,2,0)</f>
        <v>four_cheese</v>
      </c>
      <c r="J38250" t="str">
        <f>VLOOKUP($C38250,pizzas!$A$2:$D$97,3,0)</f>
        <v>L</v>
      </c>
      <c r="K38250" s="13">
        <f>VLOOKUP($C38250,pizzas!$A$2:$D$97,4,0)</f>
        <v>17.95</v>
      </c>
      <c r="L38250" s="13">
        <f>Pizza_Data_set[[#This Row],[price]]*Pizza_Data_set[[#This Row],[quantity]]</f>
        <v>17.95</v>
      </c>
      <c r="M38250" t="str">
        <f>VLOOKUP($I38250,pizza_types!$A$2:$D$33,2,0)</f>
        <v>The Four Cheese Pizza</v>
      </c>
      <c r="N38250" t="str">
        <f>VLOOKUP($I38250,pizza_types!$A$2:$D$33,3,0)</f>
        <v>Veggie</v>
      </c>
      <c r="O38250" t="str">
        <f>VLOOKUP($I38250,pizza_types!$A$2:$D$33,4,0)</f>
        <v>Ricotta Cheese, Gorgonzola Piccante Cheese, Mozzarella Cheese, Parmigiano Reggiano Cheese, Garlic</v>
      </c>
    </row>
    <row r="38251" spans="1:15" x14ac:dyDescent="0.25">
      <c r="A38251">
        <v>38250</v>
      </c>
      <c r="B38251">
        <v>16872</v>
      </c>
      <c r="C38251" t="s">
        <v>81</v>
      </c>
      <c r="D38251">
        <v>1</v>
      </c>
      <c r="E38251" s="10">
        <f>VLOOKUP(B38251,orders!$A$2:$B$21351,2,0)</f>
        <v>42290</v>
      </c>
      <c r="F38251" s="10" t="str">
        <f>TEXT(Pizza_Data_set[[#This Row],[date]],"mmm")</f>
        <v>Oct</v>
      </c>
      <c r="G38251" s="10" t="str">
        <f>TEXT(Pizza_Data_set[[#This Row],[date]],"dddd")</f>
        <v>Tuesday</v>
      </c>
      <c r="H38251" s="1">
        <f>VLOOKUP(B38251,orders!$A$2:$C$21351,3,0)</f>
        <v>0.81118055555555557</v>
      </c>
      <c r="I38251" t="str">
        <f>VLOOKUP($C38251,pizzas!$A$2:$D$97,2,0)</f>
        <v>ital_veggie</v>
      </c>
      <c r="J38251" t="str">
        <f>VLOOKUP($C38251,pizzas!$A$2:$D$97,3,0)</f>
        <v>M</v>
      </c>
      <c r="K38251" s="13">
        <f>VLOOKUP($C38251,pizzas!$A$2:$D$97,4,0)</f>
        <v>16.75</v>
      </c>
      <c r="L38251" s="13">
        <f>Pizza_Data_set[[#This Row],[price]]*Pizza_Data_set[[#This Row],[quantity]]</f>
        <v>16.75</v>
      </c>
      <c r="M38251" t="str">
        <f>VLOOKUP($I38251,pizza_types!$A$2:$D$33,2,0)</f>
        <v>The Italian Vegetables Pizza</v>
      </c>
      <c r="N38251" t="str">
        <f>VLOOKUP($I38251,pizza_types!$A$2:$D$33,3,0)</f>
        <v>Veggie</v>
      </c>
      <c r="O38251" t="str">
        <f>VLOOKUP($I38251,pizza_types!$A$2:$D$33,4,0)</f>
        <v>Eggplant, Artichokes, Tomatoes, Zucchini, Red Peppers, Garlic, Pesto Sauce</v>
      </c>
    </row>
    <row r="38252" spans="1:15" x14ac:dyDescent="0.25">
      <c r="A38252">
        <v>38251</v>
      </c>
      <c r="B38252">
        <v>16872</v>
      </c>
      <c r="C38252" t="s">
        <v>54</v>
      </c>
      <c r="D38252">
        <v>1</v>
      </c>
      <c r="E38252" s="10">
        <f>VLOOKUP(B38252,orders!$A$2:$B$21351,2,0)</f>
        <v>42290</v>
      </c>
      <c r="F38252" s="10" t="str">
        <f>TEXT(Pizza_Data_set[[#This Row],[date]],"mmm")</f>
        <v>Oct</v>
      </c>
      <c r="G38252" s="10" t="str">
        <f>TEXT(Pizza_Data_set[[#This Row],[date]],"dddd")</f>
        <v>Tuesday</v>
      </c>
      <c r="H38252" s="1">
        <f>VLOOKUP(B38252,orders!$A$2:$C$21351,3,0)</f>
        <v>0.81118055555555557</v>
      </c>
      <c r="I38252" t="str">
        <f>VLOOKUP($C38252,pizzas!$A$2:$D$97,2,0)</f>
        <v>pep_msh_pep</v>
      </c>
      <c r="J38252" t="str">
        <f>VLOOKUP($C38252,pizzas!$A$2:$D$97,3,0)</f>
        <v>L</v>
      </c>
      <c r="K38252" s="13">
        <f>VLOOKUP($C38252,pizzas!$A$2:$D$97,4,0)</f>
        <v>17.5</v>
      </c>
      <c r="L38252" s="13">
        <f>Pizza_Data_set[[#This Row],[price]]*Pizza_Data_set[[#This Row],[quantity]]</f>
        <v>17.5</v>
      </c>
      <c r="M38252" t="str">
        <f>VLOOKUP($I38252,pizza_types!$A$2:$D$33,2,0)</f>
        <v>The Pepperoni, Mushroom, and Peppers Pizza</v>
      </c>
      <c r="N38252" t="str">
        <f>VLOOKUP($I38252,pizza_types!$A$2:$D$33,3,0)</f>
        <v>Classic</v>
      </c>
      <c r="O38252" t="str">
        <f>VLOOKUP($I38252,pizza_types!$A$2:$D$33,4,0)</f>
        <v>Pepperoni, Mushrooms, Green Peppers</v>
      </c>
    </row>
    <row r="38253" spans="1:15" x14ac:dyDescent="0.25">
      <c r="A38253">
        <v>38252</v>
      </c>
      <c r="B38253">
        <v>16873</v>
      </c>
      <c r="C38253" t="s">
        <v>6</v>
      </c>
      <c r="D38253">
        <v>1</v>
      </c>
      <c r="E38253" s="10">
        <f>VLOOKUP(B38253,orders!$A$2:$B$21351,2,0)</f>
        <v>42290</v>
      </c>
      <c r="F38253" s="10" t="str">
        <f>TEXT(Pizza_Data_set[[#This Row],[date]],"mmm")</f>
        <v>Oct</v>
      </c>
      <c r="G38253" s="10" t="str">
        <f>TEXT(Pizza_Data_set[[#This Row],[date]],"dddd")</f>
        <v>Tuesday</v>
      </c>
      <c r="H38253" s="1">
        <f>VLOOKUP(B38253,orders!$A$2:$C$21351,3,0)</f>
        <v>0.81756944444444446</v>
      </c>
      <c r="I38253" t="str">
        <f>VLOOKUP($C38253,pizzas!$A$2:$D$97,2,0)</f>
        <v>five_cheese</v>
      </c>
      <c r="J38253" t="str">
        <f>VLOOKUP($C38253,pizzas!$A$2:$D$97,3,0)</f>
        <v>L</v>
      </c>
      <c r="K38253" s="13">
        <f>VLOOKUP($C38253,pizzas!$A$2:$D$97,4,0)</f>
        <v>18.5</v>
      </c>
      <c r="L38253" s="13">
        <f>Pizza_Data_set[[#This Row],[price]]*Pizza_Data_set[[#This Row],[quantity]]</f>
        <v>18.5</v>
      </c>
      <c r="M38253" t="str">
        <f>VLOOKUP($I38253,pizza_types!$A$2:$D$33,2,0)</f>
        <v>The Five Cheese Pizza</v>
      </c>
      <c r="N38253" t="str">
        <f>VLOOKUP($I38253,pizza_types!$A$2:$D$33,3,0)</f>
        <v>Veggie</v>
      </c>
      <c r="O38253" t="str">
        <f>VLOOKUP($I38253,pizza_types!$A$2:$D$33,4,0)</f>
        <v>Mozzarella Cheese, Provolone Cheese, Smoked Gouda Cheese, Romano Cheese, Blue Cheese, Garlic</v>
      </c>
    </row>
    <row r="38254" spans="1:15" x14ac:dyDescent="0.25">
      <c r="A38254">
        <v>38253</v>
      </c>
      <c r="B38254">
        <v>16873</v>
      </c>
      <c r="C38254" t="s">
        <v>16</v>
      </c>
      <c r="D38254">
        <v>1</v>
      </c>
      <c r="E38254" s="10">
        <f>VLOOKUP(B38254,orders!$A$2:$B$21351,2,0)</f>
        <v>42290</v>
      </c>
      <c r="F38254" s="10" t="str">
        <f>TEXT(Pizza_Data_set[[#This Row],[date]],"mmm")</f>
        <v>Oct</v>
      </c>
      <c r="G38254" s="10" t="str">
        <f>TEXT(Pizza_Data_set[[#This Row],[date]],"dddd")</f>
        <v>Tuesday</v>
      </c>
      <c r="H38254" s="1">
        <f>VLOOKUP(B38254,orders!$A$2:$C$21351,3,0)</f>
        <v>0.81756944444444446</v>
      </c>
      <c r="I38254" t="str">
        <f>VLOOKUP($C38254,pizzas!$A$2:$D$97,2,0)</f>
        <v>green_garden</v>
      </c>
      <c r="J38254" t="str">
        <f>VLOOKUP($C38254,pizzas!$A$2:$D$97,3,0)</f>
        <v>S</v>
      </c>
      <c r="K38254" s="13">
        <f>VLOOKUP($C38254,pizzas!$A$2:$D$97,4,0)</f>
        <v>12</v>
      </c>
      <c r="L38254" s="13">
        <f>Pizza_Data_set[[#This Row],[price]]*Pizza_Data_set[[#This Row],[quantity]]</f>
        <v>12</v>
      </c>
      <c r="M38254" t="str">
        <f>VLOOKUP($I38254,pizza_types!$A$2:$D$33,2,0)</f>
        <v>The Green Garden Pizza</v>
      </c>
      <c r="N38254" t="str">
        <f>VLOOKUP($I38254,pizza_types!$A$2:$D$33,3,0)</f>
        <v>Veggie</v>
      </c>
      <c r="O38254" t="str">
        <f>VLOOKUP($I38254,pizza_types!$A$2:$D$33,4,0)</f>
        <v>Spinach, Mushrooms, Tomatoes, Green Olives, Feta Cheese</v>
      </c>
    </row>
    <row r="38255" spans="1:15" x14ac:dyDescent="0.25">
      <c r="A38255">
        <v>38254</v>
      </c>
      <c r="B38255">
        <v>16873</v>
      </c>
      <c r="C38255" t="s">
        <v>80</v>
      </c>
      <c r="D38255">
        <v>1</v>
      </c>
      <c r="E38255" s="10">
        <f>VLOOKUP(B38255,orders!$A$2:$B$21351,2,0)</f>
        <v>42290</v>
      </c>
      <c r="F38255" s="10" t="str">
        <f>TEXT(Pizza_Data_set[[#This Row],[date]],"mmm")</f>
        <v>Oct</v>
      </c>
      <c r="G38255" s="10" t="str">
        <f>TEXT(Pizza_Data_set[[#This Row],[date]],"dddd")</f>
        <v>Tuesday</v>
      </c>
      <c r="H38255" s="1">
        <f>VLOOKUP(B38255,orders!$A$2:$C$21351,3,0)</f>
        <v>0.81756944444444446</v>
      </c>
      <c r="I38255" t="str">
        <f>VLOOKUP($C38255,pizzas!$A$2:$D$97,2,0)</f>
        <v>spicy_ital</v>
      </c>
      <c r="J38255" t="str">
        <f>VLOOKUP($C38255,pizzas!$A$2:$D$97,3,0)</f>
        <v>M</v>
      </c>
      <c r="K38255" s="13">
        <f>VLOOKUP($C38255,pizzas!$A$2:$D$97,4,0)</f>
        <v>16.5</v>
      </c>
      <c r="L38255" s="13">
        <f>Pizza_Data_set[[#This Row],[price]]*Pizza_Data_set[[#This Row],[quantity]]</f>
        <v>16.5</v>
      </c>
      <c r="M38255" t="str">
        <f>VLOOKUP($I38255,pizza_types!$A$2:$D$33,2,0)</f>
        <v>The Spicy Italian Pizza</v>
      </c>
      <c r="N38255" t="str">
        <f>VLOOKUP($I38255,pizza_types!$A$2:$D$33,3,0)</f>
        <v>Supreme</v>
      </c>
      <c r="O38255" t="str">
        <f>VLOOKUP($I38255,pizza_types!$A$2:$D$33,4,0)</f>
        <v>Capocollo, Tomatoes, Goat Cheese, Artichokes, Peperoncini verdi, Garlic</v>
      </c>
    </row>
    <row r="38256" spans="1:15" x14ac:dyDescent="0.25">
      <c r="A38256">
        <v>38255</v>
      </c>
      <c r="B38256">
        <v>16874</v>
      </c>
      <c r="C38256" t="s">
        <v>53</v>
      </c>
      <c r="D38256">
        <v>1</v>
      </c>
      <c r="E38256" s="10">
        <f>VLOOKUP(B38256,orders!$A$2:$B$21351,2,0)</f>
        <v>42290</v>
      </c>
      <c r="F38256" s="10" t="str">
        <f>TEXT(Pizza_Data_set[[#This Row],[date]],"mmm")</f>
        <v>Oct</v>
      </c>
      <c r="G38256" s="10" t="str">
        <f>TEXT(Pizza_Data_set[[#This Row],[date]],"dddd")</f>
        <v>Tuesday</v>
      </c>
      <c r="H38256" s="1">
        <f>VLOOKUP(B38256,orders!$A$2:$C$21351,3,0)</f>
        <v>0.82750000000000001</v>
      </c>
      <c r="I38256" t="str">
        <f>VLOOKUP($C38256,pizzas!$A$2:$D$97,2,0)</f>
        <v>green_garden</v>
      </c>
      <c r="J38256" t="str">
        <f>VLOOKUP($C38256,pizzas!$A$2:$D$97,3,0)</f>
        <v>M</v>
      </c>
      <c r="K38256" s="13">
        <f>VLOOKUP($C38256,pizzas!$A$2:$D$97,4,0)</f>
        <v>16</v>
      </c>
      <c r="L38256" s="13">
        <f>Pizza_Data_set[[#This Row],[price]]*Pizza_Data_set[[#This Row],[quantity]]</f>
        <v>16</v>
      </c>
      <c r="M38256" t="str">
        <f>VLOOKUP($I38256,pizza_types!$A$2:$D$33,2,0)</f>
        <v>The Green Garden Pizza</v>
      </c>
      <c r="N38256" t="str">
        <f>VLOOKUP($I38256,pizza_types!$A$2:$D$33,3,0)</f>
        <v>Veggie</v>
      </c>
      <c r="O38256" t="str">
        <f>VLOOKUP($I38256,pizza_types!$A$2:$D$33,4,0)</f>
        <v>Spinach, Mushrooms, Tomatoes, Green Olives, Feta Cheese</v>
      </c>
    </row>
    <row r="38257" spans="1:15" x14ac:dyDescent="0.25">
      <c r="A38257">
        <v>38256</v>
      </c>
      <c r="B38257">
        <v>16875</v>
      </c>
      <c r="C38257" t="s">
        <v>15</v>
      </c>
      <c r="D38257">
        <v>1</v>
      </c>
      <c r="E38257" s="10">
        <f>VLOOKUP(B38257,orders!$A$2:$B$21351,2,0)</f>
        <v>42290</v>
      </c>
      <c r="F38257" s="10" t="str">
        <f>TEXT(Pizza_Data_set[[#This Row],[date]],"mmm")</f>
        <v>Oct</v>
      </c>
      <c r="G38257" s="10" t="str">
        <f>TEXT(Pizza_Data_set[[#This Row],[date]],"dddd")</f>
        <v>Tuesday</v>
      </c>
      <c r="H38257" s="1">
        <f>VLOOKUP(B38257,orders!$A$2:$C$21351,3,0)</f>
        <v>0.83493055555555551</v>
      </c>
      <c r="I38257" t="str">
        <f>VLOOKUP($C38257,pizzas!$A$2:$D$97,2,0)</f>
        <v>classic_dlx</v>
      </c>
      <c r="J38257" t="str">
        <f>VLOOKUP($C38257,pizzas!$A$2:$D$97,3,0)</f>
        <v>S</v>
      </c>
      <c r="K38257" s="13">
        <f>VLOOKUP($C38257,pizzas!$A$2:$D$97,4,0)</f>
        <v>12</v>
      </c>
      <c r="L38257" s="13">
        <f>Pizza_Data_set[[#This Row],[price]]*Pizza_Data_set[[#This Row],[quantity]]</f>
        <v>12</v>
      </c>
      <c r="M38257" t="str">
        <f>VLOOKUP($I38257,pizza_types!$A$2:$D$33,2,0)</f>
        <v>The Classic Deluxe Pizza</v>
      </c>
      <c r="N38257" t="str">
        <f>VLOOKUP($I38257,pizza_types!$A$2:$D$33,3,0)</f>
        <v>Classic</v>
      </c>
      <c r="O38257" t="str">
        <f>VLOOKUP($I38257,pizza_types!$A$2:$D$33,4,0)</f>
        <v>Pepperoni, Mushrooms, Red Onions, Red Peppers, Bacon</v>
      </c>
    </row>
    <row r="38258" spans="1:15" x14ac:dyDescent="0.25">
      <c r="A38258">
        <v>38257</v>
      </c>
      <c r="B38258">
        <v>16875</v>
      </c>
      <c r="C38258" t="s">
        <v>46</v>
      </c>
      <c r="D38258">
        <v>1</v>
      </c>
      <c r="E38258" s="10">
        <f>VLOOKUP(B38258,orders!$A$2:$B$21351,2,0)</f>
        <v>42290</v>
      </c>
      <c r="F38258" s="10" t="str">
        <f>TEXT(Pizza_Data_set[[#This Row],[date]],"mmm")</f>
        <v>Oct</v>
      </c>
      <c r="G38258" s="10" t="str">
        <f>TEXT(Pizza_Data_set[[#This Row],[date]],"dddd")</f>
        <v>Tuesday</v>
      </c>
      <c r="H38258" s="1">
        <f>VLOOKUP(B38258,orders!$A$2:$C$21351,3,0)</f>
        <v>0.83493055555555551</v>
      </c>
      <c r="I38258" t="str">
        <f>VLOOKUP($C38258,pizzas!$A$2:$D$97,2,0)</f>
        <v>pepperoni</v>
      </c>
      <c r="J38258" t="str">
        <f>VLOOKUP($C38258,pizzas!$A$2:$D$97,3,0)</f>
        <v>M</v>
      </c>
      <c r="K38258" s="13">
        <f>VLOOKUP($C38258,pizzas!$A$2:$D$97,4,0)</f>
        <v>12.5</v>
      </c>
      <c r="L38258" s="13">
        <f>Pizza_Data_set[[#This Row],[price]]*Pizza_Data_set[[#This Row],[quantity]]</f>
        <v>12.5</v>
      </c>
      <c r="M38258" t="str">
        <f>VLOOKUP($I38258,pizza_types!$A$2:$D$33,2,0)</f>
        <v>The Pepperoni Pizza</v>
      </c>
      <c r="N38258" t="str">
        <f>VLOOKUP($I38258,pizza_types!$A$2:$D$33,3,0)</f>
        <v>Classic</v>
      </c>
      <c r="O38258" t="str">
        <f>VLOOKUP($I38258,pizza_types!$A$2:$D$33,4,0)</f>
        <v>Mozzarella Cheese, Pepperoni</v>
      </c>
    </row>
    <row r="38259" spans="1:15" x14ac:dyDescent="0.25">
      <c r="A38259">
        <v>38258</v>
      </c>
      <c r="B38259">
        <v>16876</v>
      </c>
      <c r="C38259" t="s">
        <v>11</v>
      </c>
      <c r="D38259">
        <v>1</v>
      </c>
      <c r="E38259" s="10">
        <f>VLOOKUP(B38259,orders!$A$2:$B$21351,2,0)</f>
        <v>42290</v>
      </c>
      <c r="F38259" s="10" t="str">
        <f>TEXT(Pizza_Data_set[[#This Row],[date]],"mmm")</f>
        <v>Oct</v>
      </c>
      <c r="G38259" s="10" t="str">
        <f>TEXT(Pizza_Data_set[[#This Row],[date]],"dddd")</f>
        <v>Tuesday</v>
      </c>
      <c r="H38259" s="1">
        <f>VLOOKUP(B38259,orders!$A$2:$C$21351,3,0)</f>
        <v>0.84251157407407407</v>
      </c>
      <c r="I38259" t="str">
        <f>VLOOKUP($C38259,pizzas!$A$2:$D$97,2,0)</f>
        <v>prsc_argla</v>
      </c>
      <c r="J38259" t="str">
        <f>VLOOKUP($C38259,pizzas!$A$2:$D$97,3,0)</f>
        <v>L</v>
      </c>
      <c r="K38259" s="13">
        <f>VLOOKUP($C38259,pizzas!$A$2:$D$97,4,0)</f>
        <v>20.75</v>
      </c>
      <c r="L38259" s="13">
        <f>Pizza_Data_set[[#This Row],[price]]*Pizza_Data_set[[#This Row],[quantity]]</f>
        <v>20.75</v>
      </c>
      <c r="M38259" t="str">
        <f>VLOOKUP($I38259,pizza_types!$A$2:$D$33,2,0)</f>
        <v>The Prosciutto and Arugula Pizza</v>
      </c>
      <c r="N38259" t="str">
        <f>VLOOKUP($I38259,pizza_types!$A$2:$D$33,3,0)</f>
        <v>Supreme</v>
      </c>
      <c r="O38259" t="str">
        <f>VLOOKUP($I38259,pizza_types!$A$2:$D$33,4,0)</f>
        <v>Prosciutto di San Daniele, Arugula, Mozzarella Cheese</v>
      </c>
    </row>
    <row r="38260" spans="1:15" x14ac:dyDescent="0.25">
      <c r="A38260">
        <v>38259</v>
      </c>
      <c r="B38260">
        <v>16876</v>
      </c>
      <c r="C38260" t="s">
        <v>9</v>
      </c>
      <c r="D38260">
        <v>1</v>
      </c>
      <c r="E38260" s="10">
        <f>VLOOKUP(B38260,orders!$A$2:$B$21351,2,0)</f>
        <v>42290</v>
      </c>
      <c r="F38260" s="10" t="str">
        <f>TEXT(Pizza_Data_set[[#This Row],[date]],"mmm")</f>
        <v>Oct</v>
      </c>
      <c r="G38260" s="10" t="str">
        <f>TEXT(Pizza_Data_set[[#This Row],[date]],"dddd")</f>
        <v>Tuesday</v>
      </c>
      <c r="H38260" s="1">
        <f>VLOOKUP(B38260,orders!$A$2:$C$21351,3,0)</f>
        <v>0.84251157407407407</v>
      </c>
      <c r="I38260" t="str">
        <f>VLOOKUP($C38260,pizzas!$A$2:$D$97,2,0)</f>
        <v>thai_ckn</v>
      </c>
      <c r="J38260" t="str">
        <f>VLOOKUP($C38260,pizzas!$A$2:$D$97,3,0)</f>
        <v>L</v>
      </c>
      <c r="K38260" s="13">
        <f>VLOOKUP($C38260,pizzas!$A$2:$D$97,4,0)</f>
        <v>20.75</v>
      </c>
      <c r="L38260" s="13">
        <f>Pizza_Data_set[[#This Row],[price]]*Pizza_Data_set[[#This Row],[quantity]]</f>
        <v>20.75</v>
      </c>
      <c r="M38260" t="str">
        <f>VLOOKUP($I38260,pizza_types!$A$2:$D$33,2,0)</f>
        <v>The Thai Chicken Pizza</v>
      </c>
      <c r="N38260" t="str">
        <f>VLOOKUP($I38260,pizza_types!$A$2:$D$33,3,0)</f>
        <v>Chicken</v>
      </c>
      <c r="O38260" t="str">
        <f>VLOOKUP($I38260,pizza_types!$A$2:$D$33,4,0)</f>
        <v>Chicken, Pineapple, Tomatoes, Red Peppers, Thai Sweet Chilli Sauce</v>
      </c>
    </row>
    <row r="38261" spans="1:15" x14ac:dyDescent="0.25">
      <c r="A38261">
        <v>38260</v>
      </c>
      <c r="B38261">
        <v>16877</v>
      </c>
      <c r="C38261" t="s">
        <v>57</v>
      </c>
      <c r="D38261">
        <v>1</v>
      </c>
      <c r="E38261" s="10">
        <f>VLOOKUP(B38261,orders!$A$2:$B$21351,2,0)</f>
        <v>42290</v>
      </c>
      <c r="F38261" s="10" t="str">
        <f>TEXT(Pizza_Data_set[[#This Row],[date]],"mmm")</f>
        <v>Oct</v>
      </c>
      <c r="G38261" s="10" t="str">
        <f>TEXT(Pizza_Data_set[[#This Row],[date]],"dddd")</f>
        <v>Tuesday</v>
      </c>
      <c r="H38261" s="1">
        <f>VLOOKUP(B38261,orders!$A$2:$C$21351,3,0)</f>
        <v>0.84954861111111113</v>
      </c>
      <c r="I38261" t="str">
        <f>VLOOKUP($C38261,pizzas!$A$2:$D$97,2,0)</f>
        <v>ckn_alfredo</v>
      </c>
      <c r="J38261" t="str">
        <f>VLOOKUP($C38261,pizzas!$A$2:$D$97,3,0)</f>
        <v>M</v>
      </c>
      <c r="K38261" s="13">
        <f>VLOOKUP($C38261,pizzas!$A$2:$D$97,4,0)</f>
        <v>16.75</v>
      </c>
      <c r="L38261" s="13">
        <f>Pizza_Data_set[[#This Row],[price]]*Pizza_Data_set[[#This Row],[quantity]]</f>
        <v>16.75</v>
      </c>
      <c r="M38261" t="str">
        <f>VLOOKUP($I38261,pizza_types!$A$2:$D$33,2,0)</f>
        <v>The Chicken Alfredo Pizza</v>
      </c>
      <c r="N38261" t="str">
        <f>VLOOKUP($I38261,pizza_types!$A$2:$D$33,3,0)</f>
        <v>Chicken</v>
      </c>
      <c r="O38261" t="str">
        <f>VLOOKUP($I38261,pizza_types!$A$2:$D$33,4,0)</f>
        <v>Chicken, Red Onions, Red Peppers, Mushrooms, Asiago Cheese, Alfredo Sauce</v>
      </c>
    </row>
    <row r="38262" spans="1:15" x14ac:dyDescent="0.25">
      <c r="A38262">
        <v>38261</v>
      </c>
      <c r="B38262">
        <v>16877</v>
      </c>
      <c r="C38262" t="s">
        <v>55</v>
      </c>
      <c r="D38262">
        <v>1</v>
      </c>
      <c r="E38262" s="10">
        <f>VLOOKUP(B38262,orders!$A$2:$B$21351,2,0)</f>
        <v>42290</v>
      </c>
      <c r="F38262" s="10" t="str">
        <f>TEXT(Pizza_Data_set[[#This Row],[date]],"mmm")</f>
        <v>Oct</v>
      </c>
      <c r="G38262" s="10" t="str">
        <f>TEXT(Pizza_Data_set[[#This Row],[date]],"dddd")</f>
        <v>Tuesday</v>
      </c>
      <c r="H38262" s="1">
        <f>VLOOKUP(B38262,orders!$A$2:$C$21351,3,0)</f>
        <v>0.84954861111111113</v>
      </c>
      <c r="I38262" t="str">
        <f>VLOOKUP($C38262,pizzas!$A$2:$D$97,2,0)</f>
        <v>hawaiian</v>
      </c>
      <c r="J38262" t="str">
        <f>VLOOKUP($C38262,pizzas!$A$2:$D$97,3,0)</f>
        <v>S</v>
      </c>
      <c r="K38262" s="13">
        <f>VLOOKUP($C38262,pizzas!$A$2:$D$97,4,0)</f>
        <v>10.5</v>
      </c>
      <c r="L38262" s="13">
        <f>Pizza_Data_set[[#This Row],[price]]*Pizza_Data_set[[#This Row],[quantity]]</f>
        <v>10.5</v>
      </c>
      <c r="M38262" t="str">
        <f>VLOOKUP($I38262,pizza_types!$A$2:$D$33,2,0)</f>
        <v>The Hawaiian Pizza</v>
      </c>
      <c r="N38262" t="str">
        <f>VLOOKUP($I38262,pizza_types!$A$2:$D$33,3,0)</f>
        <v>Classic</v>
      </c>
      <c r="O38262" t="str">
        <f>VLOOKUP($I38262,pizza_types!$A$2:$D$33,4,0)</f>
        <v>Sliced Ham, Pineapple, Mozzarella Cheese</v>
      </c>
    </row>
    <row r="38263" spans="1:15" x14ac:dyDescent="0.25">
      <c r="A38263">
        <v>38262</v>
      </c>
      <c r="B38263">
        <v>16877</v>
      </c>
      <c r="C38263" t="s">
        <v>92</v>
      </c>
      <c r="D38263">
        <v>1</v>
      </c>
      <c r="E38263" s="10">
        <f>VLOOKUP(B38263,orders!$A$2:$B$21351,2,0)</f>
        <v>42290</v>
      </c>
      <c r="F38263" s="10" t="str">
        <f>TEXT(Pizza_Data_set[[#This Row],[date]],"mmm")</f>
        <v>Oct</v>
      </c>
      <c r="G38263" s="10" t="str">
        <f>TEXT(Pizza_Data_set[[#This Row],[date]],"dddd")</f>
        <v>Tuesday</v>
      </c>
      <c r="H38263" s="1">
        <f>VLOOKUP(B38263,orders!$A$2:$C$21351,3,0)</f>
        <v>0.84954861111111113</v>
      </c>
      <c r="I38263" t="str">
        <f>VLOOKUP($C38263,pizzas!$A$2:$D$97,2,0)</f>
        <v>soppressata</v>
      </c>
      <c r="J38263" t="str">
        <f>VLOOKUP($C38263,pizzas!$A$2:$D$97,3,0)</f>
        <v>S</v>
      </c>
      <c r="K38263" s="13">
        <f>VLOOKUP($C38263,pizzas!$A$2:$D$97,4,0)</f>
        <v>12.5</v>
      </c>
      <c r="L38263" s="13">
        <f>Pizza_Data_set[[#This Row],[price]]*Pizza_Data_set[[#This Row],[quantity]]</f>
        <v>12.5</v>
      </c>
      <c r="M38263" t="str">
        <f>VLOOKUP($I38263,pizza_types!$A$2:$D$33,2,0)</f>
        <v>The Soppressata Pizza</v>
      </c>
      <c r="N38263" t="str">
        <f>VLOOKUP($I38263,pizza_types!$A$2:$D$33,3,0)</f>
        <v>Supreme</v>
      </c>
      <c r="O38263" t="str">
        <f>VLOOKUP($I38263,pizza_types!$A$2:$D$33,4,0)</f>
        <v>Soppressata Salami, Fontina Cheese, Mozzarella Cheese, Mushrooms, Garlic</v>
      </c>
    </row>
    <row r="38264" spans="1:15" x14ac:dyDescent="0.25">
      <c r="A38264">
        <v>38263</v>
      </c>
      <c r="B38264">
        <v>16877</v>
      </c>
      <c r="C38264" t="s">
        <v>24</v>
      </c>
      <c r="D38264">
        <v>1</v>
      </c>
      <c r="E38264" s="10">
        <f>VLOOKUP(B38264,orders!$A$2:$B$21351,2,0)</f>
        <v>42290</v>
      </c>
      <c r="F38264" s="10" t="str">
        <f>TEXT(Pizza_Data_set[[#This Row],[date]],"mmm")</f>
        <v>Oct</v>
      </c>
      <c r="G38264" s="10" t="str">
        <f>TEXT(Pizza_Data_set[[#This Row],[date]],"dddd")</f>
        <v>Tuesday</v>
      </c>
      <c r="H38264" s="1">
        <f>VLOOKUP(B38264,orders!$A$2:$C$21351,3,0)</f>
        <v>0.84954861111111113</v>
      </c>
      <c r="I38264" t="str">
        <f>VLOOKUP($C38264,pizzas!$A$2:$D$97,2,0)</f>
        <v>southw_ckn</v>
      </c>
      <c r="J38264" t="str">
        <f>VLOOKUP($C38264,pizzas!$A$2:$D$97,3,0)</f>
        <v>L</v>
      </c>
      <c r="K38264" s="13">
        <f>VLOOKUP($C38264,pizzas!$A$2:$D$97,4,0)</f>
        <v>20.75</v>
      </c>
      <c r="L38264" s="13">
        <f>Pizza_Data_set[[#This Row],[price]]*Pizza_Data_set[[#This Row],[quantity]]</f>
        <v>20.75</v>
      </c>
      <c r="M38264" t="str">
        <f>VLOOKUP($I38264,pizza_types!$A$2:$D$33,2,0)</f>
        <v>The Southwest Chicken Pizza</v>
      </c>
      <c r="N38264" t="str">
        <f>VLOOKUP($I38264,pizza_types!$A$2:$D$33,3,0)</f>
        <v>Chicken</v>
      </c>
      <c r="O38264" t="str">
        <f>VLOOKUP($I38264,pizza_types!$A$2:$D$33,4,0)</f>
        <v>Chicken, Tomatoes, Red Peppers, Red Onions, Jalapeno Peppers, Corn, Cilantro, Chipotle Sauce</v>
      </c>
    </row>
    <row r="38265" spans="1:15" x14ac:dyDescent="0.25">
      <c r="A38265">
        <v>38264</v>
      </c>
      <c r="B38265">
        <v>16878</v>
      </c>
      <c r="C38265" t="s">
        <v>85</v>
      </c>
      <c r="D38265">
        <v>1</v>
      </c>
      <c r="E38265" s="10">
        <f>VLOOKUP(B38265,orders!$A$2:$B$21351,2,0)</f>
        <v>42290</v>
      </c>
      <c r="F38265" s="10" t="str">
        <f>TEXT(Pizza_Data_set[[#This Row],[date]],"mmm")</f>
        <v>Oct</v>
      </c>
      <c r="G38265" s="10" t="str">
        <f>TEXT(Pizza_Data_set[[#This Row],[date]],"dddd")</f>
        <v>Tuesday</v>
      </c>
      <c r="H38265" s="1">
        <f>VLOOKUP(B38265,orders!$A$2:$C$21351,3,0)</f>
        <v>0.86505787037037041</v>
      </c>
      <c r="I38265" t="str">
        <f>VLOOKUP($C38265,pizzas!$A$2:$D$97,2,0)</f>
        <v>napolitana</v>
      </c>
      <c r="J38265" t="str">
        <f>VLOOKUP($C38265,pizzas!$A$2:$D$97,3,0)</f>
        <v>M</v>
      </c>
      <c r="K38265" s="13">
        <f>VLOOKUP($C38265,pizzas!$A$2:$D$97,4,0)</f>
        <v>16</v>
      </c>
      <c r="L38265" s="13">
        <f>Pizza_Data_set[[#This Row],[price]]*Pizza_Data_set[[#This Row],[quantity]]</f>
        <v>16</v>
      </c>
      <c r="M38265" t="str">
        <f>VLOOKUP($I38265,pizza_types!$A$2:$D$33,2,0)</f>
        <v>The Napolitana Pizza</v>
      </c>
      <c r="N38265" t="str">
        <f>VLOOKUP($I38265,pizza_types!$A$2:$D$33,3,0)</f>
        <v>Classic</v>
      </c>
      <c r="O38265" t="str">
        <f>VLOOKUP($I38265,pizza_types!$A$2:$D$33,4,0)</f>
        <v>Tomatoes, Anchovies, Green Olives, Red Onions, Garlic</v>
      </c>
    </row>
    <row r="38266" spans="1:15" x14ac:dyDescent="0.25">
      <c r="A38266">
        <v>38265</v>
      </c>
      <c r="B38266">
        <v>16879</v>
      </c>
      <c r="C38266" t="s">
        <v>17</v>
      </c>
      <c r="D38266">
        <v>1</v>
      </c>
      <c r="E38266" s="10">
        <f>VLOOKUP(B38266,orders!$A$2:$B$21351,2,0)</f>
        <v>42290</v>
      </c>
      <c r="F38266" s="10" t="str">
        <f>TEXT(Pizza_Data_set[[#This Row],[date]],"mmm")</f>
        <v>Oct</v>
      </c>
      <c r="G38266" s="10" t="str">
        <f>TEXT(Pizza_Data_set[[#This Row],[date]],"dddd")</f>
        <v>Tuesday</v>
      </c>
      <c r="H38266" s="1">
        <f>VLOOKUP(B38266,orders!$A$2:$C$21351,3,0)</f>
        <v>0.86896990740740743</v>
      </c>
      <c r="I38266" t="str">
        <f>VLOOKUP($C38266,pizzas!$A$2:$D$97,2,0)</f>
        <v>ital_cpcllo</v>
      </c>
      <c r="J38266" t="str">
        <f>VLOOKUP($C38266,pizzas!$A$2:$D$97,3,0)</f>
        <v>L</v>
      </c>
      <c r="K38266" s="13">
        <f>VLOOKUP($C38266,pizzas!$A$2:$D$97,4,0)</f>
        <v>20.5</v>
      </c>
      <c r="L38266" s="13">
        <f>Pizza_Data_set[[#This Row],[price]]*Pizza_Data_set[[#This Row],[quantity]]</f>
        <v>20.5</v>
      </c>
      <c r="M38266" t="str">
        <f>VLOOKUP($I38266,pizza_types!$A$2:$D$33,2,0)</f>
        <v>The Italian Capocollo Pizza</v>
      </c>
      <c r="N38266" t="str">
        <f>VLOOKUP($I38266,pizza_types!$A$2:$D$33,3,0)</f>
        <v>Classic</v>
      </c>
      <c r="O38266" t="str">
        <f>VLOOKUP($I38266,pizza_types!$A$2:$D$33,4,0)</f>
        <v>Capocollo, Red Peppers, Tomatoes, Goat Cheese, Garlic, Oregano</v>
      </c>
    </row>
    <row r="38267" spans="1:15" x14ac:dyDescent="0.25">
      <c r="A38267">
        <v>38266</v>
      </c>
      <c r="B38267">
        <v>16880</v>
      </c>
      <c r="C38267" t="s">
        <v>25</v>
      </c>
      <c r="D38267">
        <v>1</v>
      </c>
      <c r="E38267" s="10">
        <f>VLOOKUP(B38267,orders!$A$2:$B$21351,2,0)</f>
        <v>42290</v>
      </c>
      <c r="F38267" s="10" t="str">
        <f>TEXT(Pizza_Data_set[[#This Row],[date]],"mmm")</f>
        <v>Oct</v>
      </c>
      <c r="G38267" s="10" t="str">
        <f>TEXT(Pizza_Data_set[[#This Row],[date]],"dddd")</f>
        <v>Tuesday</v>
      </c>
      <c r="H38267" s="1">
        <f>VLOOKUP(B38267,orders!$A$2:$C$21351,3,0)</f>
        <v>0.88736111111111116</v>
      </c>
      <c r="I38267" t="str">
        <f>VLOOKUP($C38267,pizzas!$A$2:$D$97,2,0)</f>
        <v>bbq_ckn</v>
      </c>
      <c r="J38267" t="str">
        <f>VLOOKUP($C38267,pizzas!$A$2:$D$97,3,0)</f>
        <v>L</v>
      </c>
      <c r="K38267" s="13">
        <f>VLOOKUP($C38267,pizzas!$A$2:$D$97,4,0)</f>
        <v>20.75</v>
      </c>
      <c r="L38267" s="13">
        <f>Pizza_Data_set[[#This Row],[price]]*Pizza_Data_set[[#This Row],[quantity]]</f>
        <v>20.75</v>
      </c>
      <c r="M38267" t="str">
        <f>VLOOKUP($I38267,pizza_types!$A$2:$D$33,2,0)</f>
        <v>The Barbecue Chicken Pizza</v>
      </c>
      <c r="N38267" t="str">
        <f>VLOOKUP($I38267,pizza_types!$A$2:$D$33,3,0)</f>
        <v>Chicken</v>
      </c>
      <c r="O38267" t="str">
        <f>VLOOKUP($I38267,pizza_types!$A$2:$D$33,4,0)</f>
        <v>Barbecued Chicken, Red Peppers, Green Peppers, Tomatoes, Red Onions, Barbecue Sauce</v>
      </c>
    </row>
    <row r="38268" spans="1:15" x14ac:dyDescent="0.25">
      <c r="A38268">
        <v>38267</v>
      </c>
      <c r="B38268">
        <v>16880</v>
      </c>
      <c r="C38268" t="s">
        <v>61</v>
      </c>
      <c r="D38268">
        <v>1</v>
      </c>
      <c r="E38268" s="10">
        <f>VLOOKUP(B38268,orders!$A$2:$B$21351,2,0)</f>
        <v>42290</v>
      </c>
      <c r="F38268" s="10" t="str">
        <f>TEXT(Pizza_Data_set[[#This Row],[date]],"mmm")</f>
        <v>Oct</v>
      </c>
      <c r="G38268" s="10" t="str">
        <f>TEXT(Pizza_Data_set[[#This Row],[date]],"dddd")</f>
        <v>Tuesday</v>
      </c>
      <c r="H38268" s="1">
        <f>VLOOKUP(B38268,orders!$A$2:$C$21351,3,0)</f>
        <v>0.88736111111111116</v>
      </c>
      <c r="I38268" t="str">
        <f>VLOOKUP($C38268,pizzas!$A$2:$D$97,2,0)</f>
        <v>classic_dlx</v>
      </c>
      <c r="J38268" t="str">
        <f>VLOOKUP($C38268,pizzas!$A$2:$D$97,3,0)</f>
        <v>L</v>
      </c>
      <c r="K38268" s="13">
        <f>VLOOKUP($C38268,pizzas!$A$2:$D$97,4,0)</f>
        <v>20.5</v>
      </c>
      <c r="L38268" s="13">
        <f>Pizza_Data_set[[#This Row],[price]]*Pizza_Data_set[[#This Row],[quantity]]</f>
        <v>20.5</v>
      </c>
      <c r="M38268" t="str">
        <f>VLOOKUP($I38268,pizza_types!$A$2:$D$33,2,0)</f>
        <v>The Classic Deluxe Pizza</v>
      </c>
      <c r="N38268" t="str">
        <f>VLOOKUP($I38268,pizza_types!$A$2:$D$33,3,0)</f>
        <v>Classic</v>
      </c>
      <c r="O38268" t="str">
        <f>VLOOKUP($I38268,pizza_types!$A$2:$D$33,4,0)</f>
        <v>Pepperoni, Mushrooms, Red Onions, Red Peppers, Bacon</v>
      </c>
    </row>
    <row r="38269" spans="1:15" x14ac:dyDescent="0.25">
      <c r="A38269">
        <v>38268</v>
      </c>
      <c r="B38269">
        <v>16880</v>
      </c>
      <c r="C38269" t="s">
        <v>69</v>
      </c>
      <c r="D38269">
        <v>1</v>
      </c>
      <c r="E38269" s="10">
        <f>VLOOKUP(B38269,orders!$A$2:$B$21351,2,0)</f>
        <v>42290</v>
      </c>
      <c r="F38269" s="10" t="str">
        <f>TEXT(Pizza_Data_set[[#This Row],[date]],"mmm")</f>
        <v>Oct</v>
      </c>
      <c r="G38269" s="10" t="str">
        <f>TEXT(Pizza_Data_set[[#This Row],[date]],"dddd")</f>
        <v>Tuesday</v>
      </c>
      <c r="H38269" s="1">
        <f>VLOOKUP(B38269,orders!$A$2:$C$21351,3,0)</f>
        <v>0.88736111111111116</v>
      </c>
      <c r="I38269" t="str">
        <f>VLOOKUP($C38269,pizzas!$A$2:$D$97,2,0)</f>
        <v>southw_ckn</v>
      </c>
      <c r="J38269" t="str">
        <f>VLOOKUP($C38269,pizzas!$A$2:$D$97,3,0)</f>
        <v>M</v>
      </c>
      <c r="K38269" s="13">
        <f>VLOOKUP($C38269,pizzas!$A$2:$D$97,4,0)</f>
        <v>16.75</v>
      </c>
      <c r="L38269" s="13">
        <f>Pizza_Data_set[[#This Row],[price]]*Pizza_Data_set[[#This Row],[quantity]]</f>
        <v>16.75</v>
      </c>
      <c r="M38269" t="str">
        <f>VLOOKUP($I38269,pizza_types!$A$2:$D$33,2,0)</f>
        <v>The Southwest Chicken Pizza</v>
      </c>
      <c r="N38269" t="str">
        <f>VLOOKUP($I38269,pizza_types!$A$2:$D$33,3,0)</f>
        <v>Chicken</v>
      </c>
      <c r="O38269" t="str">
        <f>VLOOKUP($I38269,pizza_types!$A$2:$D$33,4,0)</f>
        <v>Chicken, Tomatoes, Red Peppers, Red Onions, Jalapeno Peppers, Corn, Cilantro, Chipotle Sauce</v>
      </c>
    </row>
    <row r="38270" spans="1:15" x14ac:dyDescent="0.25">
      <c r="A38270">
        <v>38269</v>
      </c>
      <c r="B38270">
        <v>16880</v>
      </c>
      <c r="C38270" t="s">
        <v>72</v>
      </c>
      <c r="D38270">
        <v>1</v>
      </c>
      <c r="E38270" s="10">
        <f>VLOOKUP(B38270,orders!$A$2:$B$21351,2,0)</f>
        <v>42290</v>
      </c>
      <c r="F38270" s="10" t="str">
        <f>TEXT(Pizza_Data_set[[#This Row],[date]],"mmm")</f>
        <v>Oct</v>
      </c>
      <c r="G38270" s="10" t="str">
        <f>TEXT(Pizza_Data_set[[#This Row],[date]],"dddd")</f>
        <v>Tuesday</v>
      </c>
      <c r="H38270" s="1">
        <f>VLOOKUP(B38270,orders!$A$2:$C$21351,3,0)</f>
        <v>0.88736111111111116</v>
      </c>
      <c r="I38270" t="str">
        <f>VLOOKUP($C38270,pizzas!$A$2:$D$97,2,0)</f>
        <v>spicy_ital</v>
      </c>
      <c r="J38270" t="str">
        <f>VLOOKUP($C38270,pizzas!$A$2:$D$97,3,0)</f>
        <v>S</v>
      </c>
      <c r="K38270" s="13">
        <f>VLOOKUP($C38270,pizzas!$A$2:$D$97,4,0)</f>
        <v>12.5</v>
      </c>
      <c r="L38270" s="13">
        <f>Pizza_Data_set[[#This Row],[price]]*Pizza_Data_set[[#This Row],[quantity]]</f>
        <v>12.5</v>
      </c>
      <c r="M38270" t="str">
        <f>VLOOKUP($I38270,pizza_types!$A$2:$D$33,2,0)</f>
        <v>The Spicy Italian Pizza</v>
      </c>
      <c r="N38270" t="str">
        <f>VLOOKUP($I38270,pizza_types!$A$2:$D$33,3,0)</f>
        <v>Supreme</v>
      </c>
      <c r="O38270" t="str">
        <f>VLOOKUP($I38270,pizza_types!$A$2:$D$33,4,0)</f>
        <v>Capocollo, Tomatoes, Goat Cheese, Artichokes, Peperoncini verdi, Garlic</v>
      </c>
    </row>
    <row r="38271" spans="1:15" x14ac:dyDescent="0.25">
      <c r="A38271">
        <v>38270</v>
      </c>
      <c r="B38271">
        <v>16881</v>
      </c>
      <c r="C38271" t="s">
        <v>62</v>
      </c>
      <c r="D38271">
        <v>1</v>
      </c>
      <c r="E38271" s="10">
        <f>VLOOKUP(B38271,orders!$A$2:$B$21351,2,0)</f>
        <v>42290</v>
      </c>
      <c r="F38271" s="10" t="str">
        <f>TEXT(Pizza_Data_set[[#This Row],[date]],"mmm")</f>
        <v>Oct</v>
      </c>
      <c r="G38271" s="10" t="str">
        <f>TEXT(Pizza_Data_set[[#This Row],[date]],"dddd")</f>
        <v>Tuesday</v>
      </c>
      <c r="H38271" s="1">
        <f>VLOOKUP(B38271,orders!$A$2:$C$21351,3,0)</f>
        <v>0.92714120370370368</v>
      </c>
      <c r="I38271" t="str">
        <f>VLOOKUP($C38271,pizzas!$A$2:$D$97,2,0)</f>
        <v>ckn_pesto</v>
      </c>
      <c r="J38271" t="str">
        <f>VLOOKUP($C38271,pizzas!$A$2:$D$97,3,0)</f>
        <v>M</v>
      </c>
      <c r="K38271" s="13">
        <f>VLOOKUP($C38271,pizzas!$A$2:$D$97,4,0)</f>
        <v>16.75</v>
      </c>
      <c r="L38271" s="13">
        <f>Pizza_Data_set[[#This Row],[price]]*Pizza_Data_set[[#This Row],[quantity]]</f>
        <v>16.75</v>
      </c>
      <c r="M38271" t="str">
        <f>VLOOKUP($I38271,pizza_types!$A$2:$D$33,2,0)</f>
        <v>The Chicken Pesto Pizza</v>
      </c>
      <c r="N38271" t="str">
        <f>VLOOKUP($I38271,pizza_types!$A$2:$D$33,3,0)</f>
        <v>Chicken</v>
      </c>
      <c r="O38271" t="str">
        <f>VLOOKUP($I38271,pizza_types!$A$2:$D$33,4,0)</f>
        <v>Chicken, Tomatoes, Red Peppers, Spinach, Garlic, Pesto Sauce</v>
      </c>
    </row>
    <row r="38272" spans="1:15" x14ac:dyDescent="0.25">
      <c r="A38272">
        <v>38271</v>
      </c>
      <c r="B38272">
        <v>16881</v>
      </c>
      <c r="C38272" t="s">
        <v>5</v>
      </c>
      <c r="D38272">
        <v>1</v>
      </c>
      <c r="E38272" s="10">
        <f>VLOOKUP(B38272,orders!$A$2:$B$21351,2,0)</f>
        <v>42290</v>
      </c>
      <c r="F38272" s="10" t="str">
        <f>TEXT(Pizza_Data_set[[#This Row],[date]],"mmm")</f>
        <v>Oct</v>
      </c>
      <c r="G38272" s="10" t="str">
        <f>TEXT(Pizza_Data_set[[#This Row],[date]],"dddd")</f>
        <v>Tuesday</v>
      </c>
      <c r="H38272" s="1">
        <f>VLOOKUP(B38272,orders!$A$2:$C$21351,3,0)</f>
        <v>0.92714120370370368</v>
      </c>
      <c r="I38272" t="str">
        <f>VLOOKUP($C38272,pizzas!$A$2:$D$97,2,0)</f>
        <v>classic_dlx</v>
      </c>
      <c r="J38272" t="str">
        <f>VLOOKUP($C38272,pizzas!$A$2:$D$97,3,0)</f>
        <v>M</v>
      </c>
      <c r="K38272" s="13">
        <f>VLOOKUP($C38272,pizzas!$A$2:$D$97,4,0)</f>
        <v>16</v>
      </c>
      <c r="L38272" s="13">
        <f>Pizza_Data_set[[#This Row],[price]]*Pizza_Data_set[[#This Row],[quantity]]</f>
        <v>16</v>
      </c>
      <c r="M38272" t="str">
        <f>VLOOKUP($I38272,pizza_types!$A$2:$D$33,2,0)</f>
        <v>The Classic Deluxe Pizza</v>
      </c>
      <c r="N38272" t="str">
        <f>VLOOKUP($I38272,pizza_types!$A$2:$D$33,3,0)</f>
        <v>Classic</v>
      </c>
      <c r="O38272" t="str">
        <f>VLOOKUP($I38272,pizza_types!$A$2:$D$33,4,0)</f>
        <v>Pepperoni, Mushrooms, Red Onions, Red Peppers, Bacon</v>
      </c>
    </row>
    <row r="38273" spans="1:15" x14ac:dyDescent="0.25">
      <c r="A38273">
        <v>38272</v>
      </c>
      <c r="B38273">
        <v>16881</v>
      </c>
      <c r="C38273" t="s">
        <v>65</v>
      </c>
      <c r="D38273">
        <v>1</v>
      </c>
      <c r="E38273" s="10">
        <f>VLOOKUP(B38273,orders!$A$2:$B$21351,2,0)</f>
        <v>42290</v>
      </c>
      <c r="F38273" s="10" t="str">
        <f>TEXT(Pizza_Data_set[[#This Row],[date]],"mmm")</f>
        <v>Oct</v>
      </c>
      <c r="G38273" s="10" t="str">
        <f>TEXT(Pizza_Data_set[[#This Row],[date]],"dddd")</f>
        <v>Tuesday</v>
      </c>
      <c r="H38273" s="1">
        <f>VLOOKUP(B38273,orders!$A$2:$C$21351,3,0)</f>
        <v>0.92714120370370368</v>
      </c>
      <c r="I38273" t="str">
        <f>VLOOKUP($C38273,pizzas!$A$2:$D$97,2,0)</f>
        <v>pep_msh_pep</v>
      </c>
      <c r="J38273" t="str">
        <f>VLOOKUP($C38273,pizzas!$A$2:$D$97,3,0)</f>
        <v>S</v>
      </c>
      <c r="K38273" s="13">
        <f>VLOOKUP($C38273,pizzas!$A$2:$D$97,4,0)</f>
        <v>11</v>
      </c>
      <c r="L38273" s="13">
        <f>Pizza_Data_set[[#This Row],[price]]*Pizza_Data_set[[#This Row],[quantity]]</f>
        <v>11</v>
      </c>
      <c r="M38273" t="str">
        <f>VLOOKUP($I38273,pizza_types!$A$2:$D$33,2,0)</f>
        <v>The Pepperoni, Mushroom, and Peppers Pizza</v>
      </c>
      <c r="N38273" t="str">
        <f>VLOOKUP($I38273,pizza_types!$A$2:$D$33,3,0)</f>
        <v>Classic</v>
      </c>
      <c r="O38273" t="str">
        <f>VLOOKUP($I38273,pizza_types!$A$2:$D$33,4,0)</f>
        <v>Pepperoni, Mushrooms, Green Peppers</v>
      </c>
    </row>
    <row r="38274" spans="1:15" x14ac:dyDescent="0.25">
      <c r="A38274">
        <v>38273</v>
      </c>
      <c r="B38274">
        <v>16882</v>
      </c>
      <c r="C38274" t="s">
        <v>67</v>
      </c>
      <c r="D38274">
        <v>1</v>
      </c>
      <c r="E38274" s="10">
        <f>VLOOKUP(B38274,orders!$A$2:$B$21351,2,0)</f>
        <v>42290</v>
      </c>
      <c r="F38274" s="10" t="str">
        <f>TEXT(Pizza_Data_set[[#This Row],[date]],"mmm")</f>
        <v>Oct</v>
      </c>
      <c r="G38274" s="10" t="str">
        <f>TEXT(Pizza_Data_set[[#This Row],[date]],"dddd")</f>
        <v>Tuesday</v>
      </c>
      <c r="H38274" s="1">
        <f>VLOOKUP(B38274,orders!$A$2:$C$21351,3,0)</f>
        <v>0.93472222222222223</v>
      </c>
      <c r="I38274" t="str">
        <f>VLOOKUP($C38274,pizzas!$A$2:$D$97,2,0)</f>
        <v>prsc_argla</v>
      </c>
      <c r="J38274" t="str">
        <f>VLOOKUP($C38274,pizzas!$A$2:$D$97,3,0)</f>
        <v>M</v>
      </c>
      <c r="K38274" s="13">
        <f>VLOOKUP($C38274,pizzas!$A$2:$D$97,4,0)</f>
        <v>16.5</v>
      </c>
      <c r="L38274" s="13">
        <f>Pizza_Data_set[[#This Row],[price]]*Pizza_Data_set[[#This Row],[quantity]]</f>
        <v>16.5</v>
      </c>
      <c r="M38274" t="str">
        <f>VLOOKUP($I38274,pizza_types!$A$2:$D$33,2,0)</f>
        <v>The Prosciutto and Arugula Pizza</v>
      </c>
      <c r="N38274" t="str">
        <f>VLOOKUP($I38274,pizza_types!$A$2:$D$33,3,0)</f>
        <v>Supreme</v>
      </c>
      <c r="O38274" t="str">
        <f>VLOOKUP($I38274,pizza_types!$A$2:$D$33,4,0)</f>
        <v>Prosciutto di San Daniele, Arugula, Mozzarella Cheese</v>
      </c>
    </row>
    <row r="38275" spans="1:15" x14ac:dyDescent="0.25">
      <c r="A38275">
        <v>38274</v>
      </c>
      <c r="B38275">
        <v>16883</v>
      </c>
      <c r="C38275" t="s">
        <v>70</v>
      </c>
      <c r="D38275">
        <v>1</v>
      </c>
      <c r="E38275" s="10">
        <f>VLOOKUP(B38275,orders!$A$2:$B$21351,2,0)</f>
        <v>42291</v>
      </c>
      <c r="F38275" s="10" t="str">
        <f>TEXT(Pizza_Data_set[[#This Row],[date]],"mmm")</f>
        <v>Oct</v>
      </c>
      <c r="G38275" s="10" t="str">
        <f>TEXT(Pizza_Data_set[[#This Row],[date]],"dddd")</f>
        <v>Wednesday</v>
      </c>
      <c r="H38275" s="1">
        <f>VLOOKUP(B38275,orders!$A$2:$C$21351,3,0)</f>
        <v>0.48818287037037039</v>
      </c>
      <c r="I38275" t="str">
        <f>VLOOKUP($C38275,pizzas!$A$2:$D$97,2,0)</f>
        <v>pep_msh_pep</v>
      </c>
      <c r="J38275" t="str">
        <f>VLOOKUP($C38275,pizzas!$A$2:$D$97,3,0)</f>
        <v>M</v>
      </c>
      <c r="K38275" s="13">
        <f>VLOOKUP($C38275,pizzas!$A$2:$D$97,4,0)</f>
        <v>14.5</v>
      </c>
      <c r="L38275" s="13">
        <f>Pizza_Data_set[[#This Row],[price]]*Pizza_Data_set[[#This Row],[quantity]]</f>
        <v>14.5</v>
      </c>
      <c r="M38275" t="str">
        <f>VLOOKUP($I38275,pizza_types!$A$2:$D$33,2,0)</f>
        <v>The Pepperoni, Mushroom, and Peppers Pizza</v>
      </c>
      <c r="N38275" t="str">
        <f>VLOOKUP($I38275,pizza_types!$A$2:$D$33,3,0)</f>
        <v>Classic</v>
      </c>
      <c r="O38275" t="str">
        <f>VLOOKUP($I38275,pizza_types!$A$2:$D$33,4,0)</f>
        <v>Pepperoni, Mushrooms, Green Peppers</v>
      </c>
    </row>
    <row r="38276" spans="1:15" x14ac:dyDescent="0.25">
      <c r="A38276">
        <v>38275</v>
      </c>
      <c r="B38276">
        <v>16884</v>
      </c>
      <c r="C38276" t="s">
        <v>9</v>
      </c>
      <c r="D38276">
        <v>1</v>
      </c>
      <c r="E38276" s="10">
        <f>VLOOKUP(B38276,orders!$A$2:$B$21351,2,0)</f>
        <v>42291</v>
      </c>
      <c r="F38276" s="10" t="str">
        <f>TEXT(Pizza_Data_set[[#This Row],[date]],"mmm")</f>
        <v>Oct</v>
      </c>
      <c r="G38276" s="10" t="str">
        <f>TEXT(Pizza_Data_set[[#This Row],[date]],"dddd")</f>
        <v>Wednesday</v>
      </c>
      <c r="H38276" s="1">
        <f>VLOOKUP(B38276,orders!$A$2:$C$21351,3,0)</f>
        <v>0.50510416666666669</v>
      </c>
      <c r="I38276" t="str">
        <f>VLOOKUP($C38276,pizzas!$A$2:$D$97,2,0)</f>
        <v>thai_ckn</v>
      </c>
      <c r="J38276" t="str">
        <f>VLOOKUP($C38276,pizzas!$A$2:$D$97,3,0)</f>
        <v>L</v>
      </c>
      <c r="K38276" s="13">
        <f>VLOOKUP($C38276,pizzas!$A$2:$D$97,4,0)</f>
        <v>20.75</v>
      </c>
      <c r="L38276" s="13">
        <f>Pizza_Data_set[[#This Row],[price]]*Pizza_Data_set[[#This Row],[quantity]]</f>
        <v>20.75</v>
      </c>
      <c r="M38276" t="str">
        <f>VLOOKUP($I38276,pizza_types!$A$2:$D$33,2,0)</f>
        <v>The Thai Chicken Pizza</v>
      </c>
      <c r="N38276" t="str">
        <f>VLOOKUP($I38276,pizza_types!$A$2:$D$33,3,0)</f>
        <v>Chicken</v>
      </c>
      <c r="O38276" t="str">
        <f>VLOOKUP($I38276,pizza_types!$A$2:$D$33,4,0)</f>
        <v>Chicken, Pineapple, Tomatoes, Red Peppers, Thai Sweet Chilli Sauce</v>
      </c>
    </row>
    <row r="38277" spans="1:15" x14ac:dyDescent="0.25">
      <c r="A38277">
        <v>38276</v>
      </c>
      <c r="B38277">
        <v>16885</v>
      </c>
      <c r="C38277" t="s">
        <v>12</v>
      </c>
      <c r="D38277">
        <v>1</v>
      </c>
      <c r="E38277" s="10">
        <f>VLOOKUP(B38277,orders!$A$2:$B$21351,2,0)</f>
        <v>42291</v>
      </c>
      <c r="F38277" s="10" t="str">
        <f>TEXT(Pizza_Data_set[[#This Row],[date]],"mmm")</f>
        <v>Oct</v>
      </c>
      <c r="G38277" s="10" t="str">
        <f>TEXT(Pizza_Data_set[[#This Row],[date]],"dddd")</f>
        <v>Wednesday</v>
      </c>
      <c r="H38277" s="1">
        <f>VLOOKUP(B38277,orders!$A$2:$C$21351,3,0)</f>
        <v>0.51223379629629628</v>
      </c>
      <c r="I38277" t="str">
        <f>VLOOKUP($C38277,pizzas!$A$2:$D$97,2,0)</f>
        <v>bbq_ckn</v>
      </c>
      <c r="J38277" t="str">
        <f>VLOOKUP($C38277,pizzas!$A$2:$D$97,3,0)</f>
        <v>S</v>
      </c>
      <c r="K38277" s="13">
        <f>VLOOKUP($C38277,pizzas!$A$2:$D$97,4,0)</f>
        <v>12.75</v>
      </c>
      <c r="L38277" s="13">
        <f>Pizza_Data_set[[#This Row],[price]]*Pizza_Data_set[[#This Row],[quantity]]</f>
        <v>12.75</v>
      </c>
      <c r="M38277" t="str">
        <f>VLOOKUP($I38277,pizza_types!$A$2:$D$33,2,0)</f>
        <v>The Barbecue Chicken Pizza</v>
      </c>
      <c r="N38277" t="str">
        <f>VLOOKUP($I38277,pizza_types!$A$2:$D$33,3,0)</f>
        <v>Chicken</v>
      </c>
      <c r="O38277" t="str">
        <f>VLOOKUP($I38277,pizza_types!$A$2:$D$33,4,0)</f>
        <v>Barbecued Chicken, Red Peppers, Green Peppers, Tomatoes, Red Onions, Barbecue Sauce</v>
      </c>
    </row>
    <row r="38278" spans="1:15" x14ac:dyDescent="0.25">
      <c r="A38278">
        <v>38277</v>
      </c>
      <c r="B38278">
        <v>16885</v>
      </c>
      <c r="C38278" t="s">
        <v>16</v>
      </c>
      <c r="D38278">
        <v>1</v>
      </c>
      <c r="E38278" s="10">
        <f>VLOOKUP(B38278,orders!$A$2:$B$21351,2,0)</f>
        <v>42291</v>
      </c>
      <c r="F38278" s="10" t="str">
        <f>TEXT(Pizza_Data_set[[#This Row],[date]],"mmm")</f>
        <v>Oct</v>
      </c>
      <c r="G38278" s="10" t="str">
        <f>TEXT(Pizza_Data_set[[#This Row],[date]],"dddd")</f>
        <v>Wednesday</v>
      </c>
      <c r="H38278" s="1">
        <f>VLOOKUP(B38278,orders!$A$2:$C$21351,3,0)</f>
        <v>0.51223379629629628</v>
      </c>
      <c r="I38278" t="str">
        <f>VLOOKUP($C38278,pizzas!$A$2:$D$97,2,0)</f>
        <v>green_garden</v>
      </c>
      <c r="J38278" t="str">
        <f>VLOOKUP($C38278,pizzas!$A$2:$D$97,3,0)</f>
        <v>S</v>
      </c>
      <c r="K38278" s="13">
        <f>VLOOKUP($C38278,pizzas!$A$2:$D$97,4,0)</f>
        <v>12</v>
      </c>
      <c r="L38278" s="13">
        <f>Pizza_Data_set[[#This Row],[price]]*Pizza_Data_set[[#This Row],[quantity]]</f>
        <v>12</v>
      </c>
      <c r="M38278" t="str">
        <f>VLOOKUP($I38278,pizza_types!$A$2:$D$33,2,0)</f>
        <v>The Green Garden Pizza</v>
      </c>
      <c r="N38278" t="str">
        <f>VLOOKUP($I38278,pizza_types!$A$2:$D$33,3,0)</f>
        <v>Veggie</v>
      </c>
      <c r="O38278" t="str">
        <f>VLOOKUP($I38278,pizza_types!$A$2:$D$33,4,0)</f>
        <v>Spinach, Mushrooms, Tomatoes, Green Olives, Feta Cheese</v>
      </c>
    </row>
    <row r="38279" spans="1:15" x14ac:dyDescent="0.25">
      <c r="A38279">
        <v>38278</v>
      </c>
      <c r="B38279">
        <v>16886</v>
      </c>
      <c r="C38279" t="s">
        <v>93</v>
      </c>
      <c r="D38279">
        <v>1</v>
      </c>
      <c r="E38279" s="10">
        <f>VLOOKUP(B38279,orders!$A$2:$B$21351,2,0)</f>
        <v>42291</v>
      </c>
      <c r="F38279" s="10" t="str">
        <f>TEXT(Pizza_Data_set[[#This Row],[date]],"mmm")</f>
        <v>Oct</v>
      </c>
      <c r="G38279" s="10" t="str">
        <f>TEXT(Pizza_Data_set[[#This Row],[date]],"dddd")</f>
        <v>Wednesday</v>
      </c>
      <c r="H38279" s="1">
        <f>VLOOKUP(B38279,orders!$A$2:$C$21351,3,0)</f>
        <v>0.51255787037037037</v>
      </c>
      <c r="I38279" t="str">
        <f>VLOOKUP($C38279,pizzas!$A$2:$D$97,2,0)</f>
        <v>calabrese</v>
      </c>
      <c r="J38279" t="str">
        <f>VLOOKUP($C38279,pizzas!$A$2:$D$97,3,0)</f>
        <v>L</v>
      </c>
      <c r="K38279" s="13">
        <f>VLOOKUP($C38279,pizzas!$A$2:$D$97,4,0)</f>
        <v>20.25</v>
      </c>
      <c r="L38279" s="13">
        <f>Pizza_Data_set[[#This Row],[price]]*Pizza_Data_set[[#This Row],[quantity]]</f>
        <v>20.25</v>
      </c>
      <c r="M38279" t="str">
        <f>VLOOKUP($I38279,pizza_types!$A$2:$D$33,2,0)</f>
        <v>The Calabrese Pizza</v>
      </c>
      <c r="N38279" t="str">
        <f>VLOOKUP($I38279,pizza_types!$A$2:$D$33,3,0)</f>
        <v>Supreme</v>
      </c>
      <c r="O38279" t="str">
        <f>VLOOKUP($I38279,pizza_types!$A$2:$D$33,4,0)</f>
        <v>‘Nduja Salami, Pancetta, Tomatoes, Red Onions, Friggitello Peppers, Garlic</v>
      </c>
    </row>
    <row r="38280" spans="1:15" x14ac:dyDescent="0.25">
      <c r="A38280">
        <v>38279</v>
      </c>
      <c r="B38280">
        <v>16886</v>
      </c>
      <c r="C38280" t="s">
        <v>22</v>
      </c>
      <c r="D38280">
        <v>1</v>
      </c>
      <c r="E38280" s="10">
        <f>VLOOKUP(B38280,orders!$A$2:$B$21351,2,0)</f>
        <v>42291</v>
      </c>
      <c r="F38280" s="10" t="str">
        <f>TEXT(Pizza_Data_set[[#This Row],[date]],"mmm")</f>
        <v>Oct</v>
      </c>
      <c r="G38280" s="10" t="str">
        <f>TEXT(Pizza_Data_set[[#This Row],[date]],"dddd")</f>
        <v>Wednesday</v>
      </c>
      <c r="H38280" s="1">
        <f>VLOOKUP(B38280,orders!$A$2:$C$21351,3,0)</f>
        <v>0.51255787037037037</v>
      </c>
      <c r="I38280" t="str">
        <f>VLOOKUP($C38280,pizzas!$A$2:$D$97,2,0)</f>
        <v>veggie_veg</v>
      </c>
      <c r="J38280" t="str">
        <f>VLOOKUP($C38280,pizzas!$A$2:$D$97,3,0)</f>
        <v>S</v>
      </c>
      <c r="K38280" s="13">
        <f>VLOOKUP($C38280,pizzas!$A$2:$D$97,4,0)</f>
        <v>12</v>
      </c>
      <c r="L38280" s="13">
        <f>Pizza_Data_set[[#This Row],[price]]*Pizza_Data_set[[#This Row],[quantity]]</f>
        <v>12</v>
      </c>
      <c r="M38280" t="str">
        <f>VLOOKUP($I38280,pizza_types!$A$2:$D$33,2,0)</f>
        <v>The Vegetables + Vegetables Pizza</v>
      </c>
      <c r="N38280" t="str">
        <f>VLOOKUP($I38280,pizza_types!$A$2:$D$33,3,0)</f>
        <v>Veggie</v>
      </c>
      <c r="O38280" t="str">
        <f>VLOOKUP($I38280,pizza_types!$A$2:$D$33,4,0)</f>
        <v>Mushrooms, Tomatoes, Red Peppers, Green Peppers, Red Onions, Zucchini, Spinach, Garlic</v>
      </c>
    </row>
    <row r="38281" spans="1:15" x14ac:dyDescent="0.25">
      <c r="A38281">
        <v>38280</v>
      </c>
      <c r="B38281">
        <v>16887</v>
      </c>
      <c r="C38281" t="s">
        <v>5</v>
      </c>
      <c r="D38281">
        <v>1</v>
      </c>
      <c r="E38281" s="10">
        <f>VLOOKUP(B38281,orders!$A$2:$B$21351,2,0)</f>
        <v>42291</v>
      </c>
      <c r="F38281" s="10" t="str">
        <f>TEXT(Pizza_Data_set[[#This Row],[date]],"mmm")</f>
        <v>Oct</v>
      </c>
      <c r="G38281" s="10" t="str">
        <f>TEXT(Pizza_Data_set[[#This Row],[date]],"dddd")</f>
        <v>Wednesday</v>
      </c>
      <c r="H38281" s="1">
        <f>VLOOKUP(B38281,orders!$A$2:$C$21351,3,0)</f>
        <v>0.51413194444444443</v>
      </c>
      <c r="I38281" t="str">
        <f>VLOOKUP($C38281,pizzas!$A$2:$D$97,2,0)</f>
        <v>classic_dlx</v>
      </c>
      <c r="J38281" t="str">
        <f>VLOOKUP($C38281,pizzas!$A$2:$D$97,3,0)</f>
        <v>M</v>
      </c>
      <c r="K38281" s="13">
        <f>VLOOKUP($C38281,pizzas!$A$2:$D$97,4,0)</f>
        <v>16</v>
      </c>
      <c r="L38281" s="13">
        <f>Pizza_Data_set[[#This Row],[price]]*Pizza_Data_set[[#This Row],[quantity]]</f>
        <v>16</v>
      </c>
      <c r="M38281" t="str">
        <f>VLOOKUP($I38281,pizza_types!$A$2:$D$33,2,0)</f>
        <v>The Classic Deluxe Pizza</v>
      </c>
      <c r="N38281" t="str">
        <f>VLOOKUP($I38281,pizza_types!$A$2:$D$33,3,0)</f>
        <v>Classic</v>
      </c>
      <c r="O38281" t="str">
        <f>VLOOKUP($I38281,pizza_types!$A$2:$D$33,4,0)</f>
        <v>Pepperoni, Mushrooms, Red Onions, Red Peppers, Bacon</v>
      </c>
    </row>
    <row r="38282" spans="1:15" x14ac:dyDescent="0.25">
      <c r="A38282">
        <v>38281</v>
      </c>
      <c r="B38282">
        <v>16887</v>
      </c>
      <c r="C38282" t="s">
        <v>67</v>
      </c>
      <c r="D38282">
        <v>1</v>
      </c>
      <c r="E38282" s="10">
        <f>VLOOKUP(B38282,orders!$A$2:$B$21351,2,0)</f>
        <v>42291</v>
      </c>
      <c r="F38282" s="10" t="str">
        <f>TEXT(Pizza_Data_set[[#This Row],[date]],"mmm")</f>
        <v>Oct</v>
      </c>
      <c r="G38282" s="10" t="str">
        <f>TEXT(Pizza_Data_set[[#This Row],[date]],"dddd")</f>
        <v>Wednesday</v>
      </c>
      <c r="H38282" s="1">
        <f>VLOOKUP(B38282,orders!$A$2:$C$21351,3,0)</f>
        <v>0.51413194444444443</v>
      </c>
      <c r="I38282" t="str">
        <f>VLOOKUP($C38282,pizzas!$A$2:$D$97,2,0)</f>
        <v>prsc_argla</v>
      </c>
      <c r="J38282" t="str">
        <f>VLOOKUP($C38282,pizzas!$A$2:$D$97,3,0)</f>
        <v>M</v>
      </c>
      <c r="K38282" s="13">
        <f>VLOOKUP($C38282,pizzas!$A$2:$D$97,4,0)</f>
        <v>16.5</v>
      </c>
      <c r="L38282" s="13">
        <f>Pizza_Data_set[[#This Row],[price]]*Pizza_Data_set[[#This Row],[quantity]]</f>
        <v>16.5</v>
      </c>
      <c r="M38282" t="str">
        <f>VLOOKUP($I38282,pizza_types!$A$2:$D$33,2,0)</f>
        <v>The Prosciutto and Arugula Pizza</v>
      </c>
      <c r="N38282" t="str">
        <f>VLOOKUP($I38282,pizza_types!$A$2:$D$33,3,0)</f>
        <v>Supreme</v>
      </c>
      <c r="O38282" t="str">
        <f>VLOOKUP($I38282,pizza_types!$A$2:$D$33,4,0)</f>
        <v>Prosciutto di San Daniele, Arugula, Mozzarella Cheese</v>
      </c>
    </row>
    <row r="38283" spans="1:15" x14ac:dyDescent="0.25">
      <c r="A38283">
        <v>38282</v>
      </c>
      <c r="B38283">
        <v>16887</v>
      </c>
      <c r="C38283" t="s">
        <v>59</v>
      </c>
      <c r="D38283">
        <v>1</v>
      </c>
      <c r="E38283" s="10">
        <f>VLOOKUP(B38283,orders!$A$2:$B$21351,2,0)</f>
        <v>42291</v>
      </c>
      <c r="F38283" s="10" t="str">
        <f>TEXT(Pizza_Data_set[[#This Row],[date]],"mmm")</f>
        <v>Oct</v>
      </c>
      <c r="G38283" s="10" t="str">
        <f>TEXT(Pizza_Data_set[[#This Row],[date]],"dddd")</f>
        <v>Wednesday</v>
      </c>
      <c r="H38283" s="1">
        <f>VLOOKUP(B38283,orders!$A$2:$C$21351,3,0)</f>
        <v>0.51413194444444443</v>
      </c>
      <c r="I38283" t="str">
        <f>VLOOKUP($C38283,pizzas!$A$2:$D$97,2,0)</f>
        <v>spin_pesto</v>
      </c>
      <c r="J38283" t="str">
        <f>VLOOKUP($C38283,pizzas!$A$2:$D$97,3,0)</f>
        <v>S</v>
      </c>
      <c r="K38283" s="13">
        <f>VLOOKUP($C38283,pizzas!$A$2:$D$97,4,0)</f>
        <v>12.5</v>
      </c>
      <c r="L38283" s="13">
        <f>Pizza_Data_set[[#This Row],[price]]*Pizza_Data_set[[#This Row],[quantity]]</f>
        <v>12.5</v>
      </c>
      <c r="M38283" t="str">
        <f>VLOOKUP($I38283,pizza_types!$A$2:$D$33,2,0)</f>
        <v>The Spinach Pesto Pizza</v>
      </c>
      <c r="N38283" t="str">
        <f>VLOOKUP($I38283,pizza_types!$A$2:$D$33,3,0)</f>
        <v>Veggie</v>
      </c>
      <c r="O38283" t="str">
        <f>VLOOKUP($I38283,pizza_types!$A$2:$D$33,4,0)</f>
        <v>Spinach, Artichokes, Tomatoes, Sun-dried Tomatoes, Garlic, Pesto Sauce</v>
      </c>
    </row>
    <row r="38284" spans="1:15" x14ac:dyDescent="0.25">
      <c r="A38284">
        <v>38283</v>
      </c>
      <c r="B38284">
        <v>16888</v>
      </c>
      <c r="C38284" t="s">
        <v>31</v>
      </c>
      <c r="D38284">
        <v>1</v>
      </c>
      <c r="E38284" s="10">
        <f>VLOOKUP(B38284,orders!$A$2:$B$21351,2,0)</f>
        <v>42291</v>
      </c>
      <c r="F38284" s="10" t="str">
        <f>TEXT(Pizza_Data_set[[#This Row],[date]],"mmm")</f>
        <v>Oct</v>
      </c>
      <c r="G38284" s="10" t="str">
        <f>TEXT(Pizza_Data_set[[#This Row],[date]],"dddd")</f>
        <v>Wednesday</v>
      </c>
      <c r="H38284" s="1">
        <f>VLOOKUP(B38284,orders!$A$2:$C$21351,3,0)</f>
        <v>0.51920138888888889</v>
      </c>
      <c r="I38284" t="str">
        <f>VLOOKUP($C38284,pizzas!$A$2:$D$97,2,0)</f>
        <v>big_meat</v>
      </c>
      <c r="J38284" t="str">
        <f>VLOOKUP($C38284,pizzas!$A$2:$D$97,3,0)</f>
        <v>S</v>
      </c>
      <c r="K38284" s="13">
        <f>VLOOKUP($C38284,pizzas!$A$2:$D$97,4,0)</f>
        <v>12</v>
      </c>
      <c r="L38284" s="13">
        <f>Pizza_Data_set[[#This Row],[price]]*Pizza_Data_set[[#This Row],[quantity]]</f>
        <v>12</v>
      </c>
      <c r="M38284" t="str">
        <f>VLOOKUP($I38284,pizza_types!$A$2:$D$33,2,0)</f>
        <v>The Big Meat Pizza</v>
      </c>
      <c r="N38284" t="str">
        <f>VLOOKUP($I38284,pizza_types!$A$2:$D$33,3,0)</f>
        <v>Classic</v>
      </c>
      <c r="O38284" t="str">
        <f>VLOOKUP($I38284,pizza_types!$A$2:$D$33,4,0)</f>
        <v>Bacon, Pepperoni, Italian Sausage, Chorizo Sausage</v>
      </c>
    </row>
    <row r="38285" spans="1:15" x14ac:dyDescent="0.25">
      <c r="A38285">
        <v>38284</v>
      </c>
      <c r="B38285">
        <v>16889</v>
      </c>
      <c r="C38285" t="s">
        <v>28</v>
      </c>
      <c r="D38285">
        <v>1</v>
      </c>
      <c r="E38285" s="10">
        <f>VLOOKUP(B38285,orders!$A$2:$B$21351,2,0)</f>
        <v>42291</v>
      </c>
      <c r="F38285" s="10" t="str">
        <f>TEXT(Pizza_Data_set[[#This Row],[date]],"mmm")</f>
        <v>Oct</v>
      </c>
      <c r="G38285" s="10" t="str">
        <f>TEXT(Pizza_Data_set[[#This Row],[date]],"dddd")</f>
        <v>Wednesday</v>
      </c>
      <c r="H38285" s="1">
        <f>VLOOKUP(B38285,orders!$A$2:$C$21351,3,0)</f>
        <v>0.52023148148148146</v>
      </c>
      <c r="I38285" t="str">
        <f>VLOOKUP($C38285,pizzas!$A$2:$D$97,2,0)</f>
        <v>pepperoni</v>
      </c>
      <c r="J38285" t="str">
        <f>VLOOKUP($C38285,pizzas!$A$2:$D$97,3,0)</f>
        <v>L</v>
      </c>
      <c r="K38285" s="13">
        <f>VLOOKUP($C38285,pizzas!$A$2:$D$97,4,0)</f>
        <v>15.25</v>
      </c>
      <c r="L38285" s="13">
        <f>Pizza_Data_set[[#This Row],[price]]*Pizza_Data_set[[#This Row],[quantity]]</f>
        <v>15.25</v>
      </c>
      <c r="M38285" t="str">
        <f>VLOOKUP($I38285,pizza_types!$A$2:$D$33,2,0)</f>
        <v>The Pepperoni Pizza</v>
      </c>
      <c r="N38285" t="str">
        <f>VLOOKUP($I38285,pizza_types!$A$2:$D$33,3,0)</f>
        <v>Classic</v>
      </c>
      <c r="O38285" t="str">
        <f>VLOOKUP($I38285,pizza_types!$A$2:$D$33,4,0)</f>
        <v>Mozzarella Cheese, Pepperoni</v>
      </c>
    </row>
    <row r="38286" spans="1:15" x14ac:dyDescent="0.25">
      <c r="A38286">
        <v>38285</v>
      </c>
      <c r="B38286">
        <v>16890</v>
      </c>
      <c r="C38286" t="s">
        <v>15</v>
      </c>
      <c r="D38286">
        <v>1</v>
      </c>
      <c r="E38286" s="10">
        <f>VLOOKUP(B38286,orders!$A$2:$B$21351,2,0)</f>
        <v>42291</v>
      </c>
      <c r="F38286" s="10" t="str">
        <f>TEXT(Pizza_Data_set[[#This Row],[date]],"mmm")</f>
        <v>Oct</v>
      </c>
      <c r="G38286" s="10" t="str">
        <f>TEXT(Pizza_Data_set[[#This Row],[date]],"dddd")</f>
        <v>Wednesday</v>
      </c>
      <c r="H38286" s="1">
        <f>VLOOKUP(B38286,orders!$A$2:$C$21351,3,0)</f>
        <v>0.52037037037037037</v>
      </c>
      <c r="I38286" t="str">
        <f>VLOOKUP($C38286,pizzas!$A$2:$D$97,2,0)</f>
        <v>classic_dlx</v>
      </c>
      <c r="J38286" t="str">
        <f>VLOOKUP($C38286,pizzas!$A$2:$D$97,3,0)</f>
        <v>S</v>
      </c>
      <c r="K38286" s="13">
        <f>VLOOKUP($C38286,pizzas!$A$2:$D$97,4,0)</f>
        <v>12</v>
      </c>
      <c r="L38286" s="13">
        <f>Pizza_Data_set[[#This Row],[price]]*Pizza_Data_set[[#This Row],[quantity]]</f>
        <v>12</v>
      </c>
      <c r="M38286" t="str">
        <f>VLOOKUP($I38286,pizza_types!$A$2:$D$33,2,0)</f>
        <v>The Classic Deluxe Pizza</v>
      </c>
      <c r="N38286" t="str">
        <f>VLOOKUP($I38286,pizza_types!$A$2:$D$33,3,0)</f>
        <v>Classic</v>
      </c>
      <c r="O38286" t="str">
        <f>VLOOKUP($I38286,pizza_types!$A$2:$D$33,4,0)</f>
        <v>Pepperoni, Mushrooms, Red Onions, Red Peppers, Bacon</v>
      </c>
    </row>
    <row r="38287" spans="1:15" x14ac:dyDescent="0.25">
      <c r="A38287">
        <v>38286</v>
      </c>
      <c r="B38287">
        <v>16890</v>
      </c>
      <c r="C38287" t="s">
        <v>10</v>
      </c>
      <c r="D38287">
        <v>1</v>
      </c>
      <c r="E38287" s="10">
        <f>VLOOKUP(B38287,orders!$A$2:$B$21351,2,0)</f>
        <v>42291</v>
      </c>
      <c r="F38287" s="10" t="str">
        <f>TEXT(Pizza_Data_set[[#This Row],[date]],"mmm")</f>
        <v>Oct</v>
      </c>
      <c r="G38287" s="10" t="str">
        <f>TEXT(Pizza_Data_set[[#This Row],[date]],"dddd")</f>
        <v>Wednesday</v>
      </c>
      <c r="H38287" s="1">
        <f>VLOOKUP(B38287,orders!$A$2:$C$21351,3,0)</f>
        <v>0.52037037037037037</v>
      </c>
      <c r="I38287" t="str">
        <f>VLOOKUP($C38287,pizzas!$A$2:$D$97,2,0)</f>
        <v>ital_supr</v>
      </c>
      <c r="J38287" t="str">
        <f>VLOOKUP($C38287,pizzas!$A$2:$D$97,3,0)</f>
        <v>M</v>
      </c>
      <c r="K38287" s="13">
        <f>VLOOKUP($C38287,pizzas!$A$2:$D$97,4,0)</f>
        <v>16.5</v>
      </c>
      <c r="L38287" s="13">
        <f>Pizza_Data_set[[#This Row],[price]]*Pizza_Data_set[[#This Row],[quantity]]</f>
        <v>16.5</v>
      </c>
      <c r="M38287" t="str">
        <f>VLOOKUP($I38287,pizza_types!$A$2:$D$33,2,0)</f>
        <v>The Italian Supreme Pizza</v>
      </c>
      <c r="N38287" t="str">
        <f>VLOOKUP($I38287,pizza_types!$A$2:$D$33,3,0)</f>
        <v>Supreme</v>
      </c>
      <c r="O38287" t="str">
        <f>VLOOKUP($I38287,pizza_types!$A$2:$D$33,4,0)</f>
        <v>Calabrese Salami, Capocollo, Tomatoes, Red Onions, Green Olives, Garlic</v>
      </c>
    </row>
    <row r="38288" spans="1:15" x14ac:dyDescent="0.25">
      <c r="A38288">
        <v>38287</v>
      </c>
      <c r="B38288">
        <v>16890</v>
      </c>
      <c r="C38288" t="s">
        <v>71</v>
      </c>
      <c r="D38288">
        <v>1</v>
      </c>
      <c r="E38288" s="10">
        <f>VLOOKUP(B38288,orders!$A$2:$B$21351,2,0)</f>
        <v>42291</v>
      </c>
      <c r="F38288" s="10" t="str">
        <f>TEXT(Pizza_Data_set[[#This Row],[date]],"mmm")</f>
        <v>Oct</v>
      </c>
      <c r="G38288" s="10" t="str">
        <f>TEXT(Pizza_Data_set[[#This Row],[date]],"dddd")</f>
        <v>Wednesday</v>
      </c>
      <c r="H38288" s="1">
        <f>VLOOKUP(B38288,orders!$A$2:$C$21351,3,0)</f>
        <v>0.52037037037037037</v>
      </c>
      <c r="I38288" t="str">
        <f>VLOOKUP($C38288,pizzas!$A$2:$D$97,2,0)</f>
        <v>sicilian</v>
      </c>
      <c r="J38288" t="str">
        <f>VLOOKUP($C38288,pizzas!$A$2:$D$97,3,0)</f>
        <v>S</v>
      </c>
      <c r="K38288" s="13">
        <f>VLOOKUP($C38288,pizzas!$A$2:$D$97,4,0)</f>
        <v>12.25</v>
      </c>
      <c r="L38288" s="13">
        <f>Pizza_Data_set[[#This Row],[price]]*Pizza_Data_set[[#This Row],[quantity]]</f>
        <v>12.25</v>
      </c>
      <c r="M38288" t="str">
        <f>VLOOKUP($I38288,pizza_types!$A$2:$D$33,2,0)</f>
        <v>The Sicilian Pizza</v>
      </c>
      <c r="N38288" t="str">
        <f>VLOOKUP($I38288,pizza_types!$A$2:$D$33,3,0)</f>
        <v>Supreme</v>
      </c>
      <c r="O38288" t="str">
        <f>VLOOKUP($I38288,pizza_types!$A$2:$D$33,4,0)</f>
        <v>Coarse Sicilian Salami, Tomatoes, Green Olives, Luganega Sausage, Onions, Garlic</v>
      </c>
    </row>
    <row r="38289" spans="1:15" x14ac:dyDescent="0.25">
      <c r="A38289">
        <v>38288</v>
      </c>
      <c r="B38289">
        <v>16891</v>
      </c>
      <c r="C38289" t="s">
        <v>64</v>
      </c>
      <c r="D38289">
        <v>1</v>
      </c>
      <c r="E38289" s="10">
        <f>VLOOKUP(B38289,orders!$A$2:$B$21351,2,0)</f>
        <v>42291</v>
      </c>
      <c r="F38289" s="10" t="str">
        <f>TEXT(Pizza_Data_set[[#This Row],[date]],"mmm")</f>
        <v>Oct</v>
      </c>
      <c r="G38289" s="10" t="str">
        <f>TEXT(Pizza_Data_set[[#This Row],[date]],"dddd")</f>
        <v>Wednesday</v>
      </c>
      <c r="H38289" s="1">
        <f>VLOOKUP(B38289,orders!$A$2:$C$21351,3,0)</f>
        <v>0.52155092592592589</v>
      </c>
      <c r="I38289" t="str">
        <f>VLOOKUP($C38289,pizzas!$A$2:$D$97,2,0)</f>
        <v>hawaiian</v>
      </c>
      <c r="J38289" t="str">
        <f>VLOOKUP($C38289,pizzas!$A$2:$D$97,3,0)</f>
        <v>L</v>
      </c>
      <c r="K38289" s="13">
        <f>VLOOKUP($C38289,pizzas!$A$2:$D$97,4,0)</f>
        <v>16.5</v>
      </c>
      <c r="L38289" s="13">
        <f>Pizza_Data_set[[#This Row],[price]]*Pizza_Data_set[[#This Row],[quantity]]</f>
        <v>16.5</v>
      </c>
      <c r="M38289" t="str">
        <f>VLOOKUP($I38289,pizza_types!$A$2:$D$33,2,0)</f>
        <v>The Hawaiian Pizza</v>
      </c>
      <c r="N38289" t="str">
        <f>VLOOKUP($I38289,pizza_types!$A$2:$D$33,3,0)</f>
        <v>Classic</v>
      </c>
      <c r="O38289" t="str">
        <f>VLOOKUP($I38289,pizza_types!$A$2:$D$33,4,0)</f>
        <v>Sliced Ham, Pineapple, Mozzarella Cheese</v>
      </c>
    </row>
    <row r="38290" spans="1:15" x14ac:dyDescent="0.25">
      <c r="A38290">
        <v>38289</v>
      </c>
      <c r="B38290">
        <v>16891</v>
      </c>
      <c r="C38290" t="s">
        <v>81</v>
      </c>
      <c r="D38290">
        <v>1</v>
      </c>
      <c r="E38290" s="10">
        <f>VLOOKUP(B38290,orders!$A$2:$B$21351,2,0)</f>
        <v>42291</v>
      </c>
      <c r="F38290" s="10" t="str">
        <f>TEXT(Pizza_Data_set[[#This Row],[date]],"mmm")</f>
        <v>Oct</v>
      </c>
      <c r="G38290" s="10" t="str">
        <f>TEXT(Pizza_Data_set[[#This Row],[date]],"dddd")</f>
        <v>Wednesday</v>
      </c>
      <c r="H38290" s="1">
        <f>VLOOKUP(B38290,orders!$A$2:$C$21351,3,0)</f>
        <v>0.52155092592592589</v>
      </c>
      <c r="I38290" t="str">
        <f>VLOOKUP($C38290,pizzas!$A$2:$D$97,2,0)</f>
        <v>ital_veggie</v>
      </c>
      <c r="J38290" t="str">
        <f>VLOOKUP($C38290,pizzas!$A$2:$D$97,3,0)</f>
        <v>M</v>
      </c>
      <c r="K38290" s="13">
        <f>VLOOKUP($C38290,pizzas!$A$2:$D$97,4,0)</f>
        <v>16.75</v>
      </c>
      <c r="L38290" s="13">
        <f>Pizza_Data_set[[#This Row],[price]]*Pizza_Data_set[[#This Row],[quantity]]</f>
        <v>16.75</v>
      </c>
      <c r="M38290" t="str">
        <f>VLOOKUP($I38290,pizza_types!$A$2:$D$33,2,0)</f>
        <v>The Italian Vegetables Pizza</v>
      </c>
      <c r="N38290" t="str">
        <f>VLOOKUP($I38290,pizza_types!$A$2:$D$33,3,0)</f>
        <v>Veggie</v>
      </c>
      <c r="O38290" t="str">
        <f>VLOOKUP($I38290,pizza_types!$A$2:$D$33,4,0)</f>
        <v>Eggplant, Artichokes, Tomatoes, Zucchini, Red Peppers, Garlic, Pesto Sauce</v>
      </c>
    </row>
    <row r="38291" spans="1:15" x14ac:dyDescent="0.25">
      <c r="A38291">
        <v>38290</v>
      </c>
      <c r="B38291">
        <v>16891</v>
      </c>
      <c r="C38291" t="s">
        <v>8</v>
      </c>
      <c r="D38291">
        <v>1</v>
      </c>
      <c r="E38291" s="10">
        <f>VLOOKUP(B38291,orders!$A$2:$B$21351,2,0)</f>
        <v>42291</v>
      </c>
      <c r="F38291" s="10" t="str">
        <f>TEXT(Pizza_Data_set[[#This Row],[date]],"mmm")</f>
        <v>Oct</v>
      </c>
      <c r="G38291" s="10" t="str">
        <f>TEXT(Pizza_Data_set[[#This Row],[date]],"dddd")</f>
        <v>Wednesday</v>
      </c>
      <c r="H38291" s="1">
        <f>VLOOKUP(B38291,orders!$A$2:$C$21351,3,0)</f>
        <v>0.52155092592592589</v>
      </c>
      <c r="I38291" t="str">
        <f>VLOOKUP($C38291,pizzas!$A$2:$D$97,2,0)</f>
        <v>mexicana</v>
      </c>
      <c r="J38291" t="str">
        <f>VLOOKUP($C38291,pizzas!$A$2:$D$97,3,0)</f>
        <v>M</v>
      </c>
      <c r="K38291" s="13">
        <f>VLOOKUP($C38291,pizzas!$A$2:$D$97,4,0)</f>
        <v>16</v>
      </c>
      <c r="L38291" s="13">
        <f>Pizza_Data_set[[#This Row],[price]]*Pizza_Data_set[[#This Row],[quantity]]</f>
        <v>16</v>
      </c>
      <c r="M38291" t="str">
        <f>VLOOKUP($I38291,pizza_types!$A$2:$D$33,2,0)</f>
        <v>The Mexicana Pizza</v>
      </c>
      <c r="N38291" t="str">
        <f>VLOOKUP($I38291,pizza_types!$A$2:$D$33,3,0)</f>
        <v>Veggie</v>
      </c>
      <c r="O38291" t="str">
        <f>VLOOKUP($I38291,pizza_types!$A$2:$D$33,4,0)</f>
        <v>Tomatoes, Red Peppers, Jalapeno Peppers, Red Onions, Cilantro, Corn, Chipotle Sauce, Garlic</v>
      </c>
    </row>
    <row r="38292" spans="1:15" x14ac:dyDescent="0.25">
      <c r="A38292">
        <v>38291</v>
      </c>
      <c r="B38292">
        <v>16891</v>
      </c>
      <c r="C38292" t="s">
        <v>41</v>
      </c>
      <c r="D38292">
        <v>1</v>
      </c>
      <c r="E38292" s="10">
        <f>VLOOKUP(B38292,orders!$A$2:$B$21351,2,0)</f>
        <v>42291</v>
      </c>
      <c r="F38292" s="10" t="str">
        <f>TEXT(Pizza_Data_set[[#This Row],[date]],"mmm")</f>
        <v>Oct</v>
      </c>
      <c r="G38292" s="10" t="str">
        <f>TEXT(Pizza_Data_set[[#This Row],[date]],"dddd")</f>
        <v>Wednesday</v>
      </c>
      <c r="H38292" s="1">
        <f>VLOOKUP(B38292,orders!$A$2:$C$21351,3,0)</f>
        <v>0.52155092592592589</v>
      </c>
      <c r="I38292" t="str">
        <f>VLOOKUP($C38292,pizzas!$A$2:$D$97,2,0)</f>
        <v>napolitana</v>
      </c>
      <c r="J38292" t="str">
        <f>VLOOKUP($C38292,pizzas!$A$2:$D$97,3,0)</f>
        <v>L</v>
      </c>
      <c r="K38292" s="13">
        <f>VLOOKUP($C38292,pizzas!$A$2:$D$97,4,0)</f>
        <v>20.5</v>
      </c>
      <c r="L38292" s="13">
        <f>Pizza_Data_set[[#This Row],[price]]*Pizza_Data_set[[#This Row],[quantity]]</f>
        <v>20.5</v>
      </c>
      <c r="M38292" t="str">
        <f>VLOOKUP($I38292,pizza_types!$A$2:$D$33,2,0)</f>
        <v>The Napolitana Pizza</v>
      </c>
      <c r="N38292" t="str">
        <f>VLOOKUP($I38292,pizza_types!$A$2:$D$33,3,0)</f>
        <v>Classic</v>
      </c>
      <c r="O38292" t="str">
        <f>VLOOKUP($I38292,pizza_types!$A$2:$D$33,4,0)</f>
        <v>Tomatoes, Anchovies, Green Olives, Red Onions, Garlic</v>
      </c>
    </row>
    <row r="38293" spans="1:15" x14ac:dyDescent="0.25">
      <c r="A38293">
        <v>38292</v>
      </c>
      <c r="B38293">
        <v>16891</v>
      </c>
      <c r="C38293" t="s">
        <v>67</v>
      </c>
      <c r="D38293">
        <v>1</v>
      </c>
      <c r="E38293" s="10">
        <f>VLOOKUP(B38293,orders!$A$2:$B$21351,2,0)</f>
        <v>42291</v>
      </c>
      <c r="F38293" s="10" t="str">
        <f>TEXT(Pizza_Data_set[[#This Row],[date]],"mmm")</f>
        <v>Oct</v>
      </c>
      <c r="G38293" s="10" t="str">
        <f>TEXT(Pizza_Data_set[[#This Row],[date]],"dddd")</f>
        <v>Wednesday</v>
      </c>
      <c r="H38293" s="1">
        <f>VLOOKUP(B38293,orders!$A$2:$C$21351,3,0)</f>
        <v>0.52155092592592589</v>
      </c>
      <c r="I38293" t="str">
        <f>VLOOKUP($C38293,pizzas!$A$2:$D$97,2,0)</f>
        <v>prsc_argla</v>
      </c>
      <c r="J38293" t="str">
        <f>VLOOKUP($C38293,pizzas!$A$2:$D$97,3,0)</f>
        <v>M</v>
      </c>
      <c r="K38293" s="13">
        <f>VLOOKUP($C38293,pizzas!$A$2:$D$97,4,0)</f>
        <v>16.5</v>
      </c>
      <c r="L38293" s="13">
        <f>Pizza_Data_set[[#This Row],[price]]*Pizza_Data_set[[#This Row],[quantity]]</f>
        <v>16.5</v>
      </c>
      <c r="M38293" t="str">
        <f>VLOOKUP($I38293,pizza_types!$A$2:$D$33,2,0)</f>
        <v>The Prosciutto and Arugula Pizza</v>
      </c>
      <c r="N38293" t="str">
        <f>VLOOKUP($I38293,pizza_types!$A$2:$D$33,3,0)</f>
        <v>Supreme</v>
      </c>
      <c r="O38293" t="str">
        <f>VLOOKUP($I38293,pizza_types!$A$2:$D$33,4,0)</f>
        <v>Prosciutto di San Daniele, Arugula, Mozzarella Cheese</v>
      </c>
    </row>
    <row r="38294" spans="1:15" x14ac:dyDescent="0.25">
      <c r="A38294">
        <v>38293</v>
      </c>
      <c r="B38294">
        <v>16891</v>
      </c>
      <c r="C38294" t="s">
        <v>91</v>
      </c>
      <c r="D38294">
        <v>1</v>
      </c>
      <c r="E38294" s="10">
        <f>VLOOKUP(B38294,orders!$A$2:$B$21351,2,0)</f>
        <v>42291</v>
      </c>
      <c r="F38294" s="10" t="str">
        <f>TEXT(Pizza_Data_set[[#This Row],[date]],"mmm")</f>
        <v>Oct</v>
      </c>
      <c r="G38294" s="10" t="str">
        <f>TEXT(Pizza_Data_set[[#This Row],[date]],"dddd")</f>
        <v>Wednesday</v>
      </c>
      <c r="H38294" s="1">
        <f>VLOOKUP(B38294,orders!$A$2:$C$21351,3,0)</f>
        <v>0.52155092592592589</v>
      </c>
      <c r="I38294" t="str">
        <f>VLOOKUP($C38294,pizzas!$A$2:$D$97,2,0)</f>
        <v>soppressata</v>
      </c>
      <c r="J38294" t="str">
        <f>VLOOKUP($C38294,pizzas!$A$2:$D$97,3,0)</f>
        <v>M</v>
      </c>
      <c r="K38294" s="13">
        <f>VLOOKUP($C38294,pizzas!$A$2:$D$97,4,0)</f>
        <v>16.5</v>
      </c>
      <c r="L38294" s="13">
        <f>Pizza_Data_set[[#This Row],[price]]*Pizza_Data_set[[#This Row],[quantity]]</f>
        <v>16.5</v>
      </c>
      <c r="M38294" t="str">
        <f>VLOOKUP($I38294,pizza_types!$A$2:$D$33,2,0)</f>
        <v>The Soppressata Pizza</v>
      </c>
      <c r="N38294" t="str">
        <f>VLOOKUP($I38294,pizza_types!$A$2:$D$33,3,0)</f>
        <v>Supreme</v>
      </c>
      <c r="O38294" t="str">
        <f>VLOOKUP($I38294,pizza_types!$A$2:$D$33,4,0)</f>
        <v>Soppressata Salami, Fontina Cheese, Mozzarella Cheese, Mushrooms, Garlic</v>
      </c>
    </row>
    <row r="38295" spans="1:15" x14ac:dyDescent="0.25">
      <c r="A38295">
        <v>38294</v>
      </c>
      <c r="B38295">
        <v>16892</v>
      </c>
      <c r="C38295" t="s">
        <v>5</v>
      </c>
      <c r="D38295">
        <v>1</v>
      </c>
      <c r="E38295" s="10">
        <f>VLOOKUP(B38295,orders!$A$2:$B$21351,2,0)</f>
        <v>42291</v>
      </c>
      <c r="F38295" s="10" t="str">
        <f>TEXT(Pizza_Data_set[[#This Row],[date]],"mmm")</f>
        <v>Oct</v>
      </c>
      <c r="G38295" s="10" t="str">
        <f>TEXT(Pizza_Data_set[[#This Row],[date]],"dddd")</f>
        <v>Wednesday</v>
      </c>
      <c r="H38295" s="1">
        <f>VLOOKUP(B38295,orders!$A$2:$C$21351,3,0)</f>
        <v>0.52268518518518514</v>
      </c>
      <c r="I38295" t="str">
        <f>VLOOKUP($C38295,pizzas!$A$2:$D$97,2,0)</f>
        <v>classic_dlx</v>
      </c>
      <c r="J38295" t="str">
        <f>VLOOKUP($C38295,pizzas!$A$2:$D$97,3,0)</f>
        <v>M</v>
      </c>
      <c r="K38295" s="13">
        <f>VLOOKUP($C38295,pizzas!$A$2:$D$97,4,0)</f>
        <v>16</v>
      </c>
      <c r="L38295" s="13">
        <f>Pizza_Data_set[[#This Row],[price]]*Pizza_Data_set[[#This Row],[quantity]]</f>
        <v>16</v>
      </c>
      <c r="M38295" t="str">
        <f>VLOOKUP($I38295,pizza_types!$A$2:$D$33,2,0)</f>
        <v>The Classic Deluxe Pizza</v>
      </c>
      <c r="N38295" t="str">
        <f>VLOOKUP($I38295,pizza_types!$A$2:$D$33,3,0)</f>
        <v>Classic</v>
      </c>
      <c r="O38295" t="str">
        <f>VLOOKUP($I38295,pizza_types!$A$2:$D$33,4,0)</f>
        <v>Pepperoni, Mushrooms, Red Onions, Red Peppers, Bacon</v>
      </c>
    </row>
    <row r="38296" spans="1:15" x14ac:dyDescent="0.25">
      <c r="A38296">
        <v>38295</v>
      </c>
      <c r="B38296">
        <v>16892</v>
      </c>
      <c r="C38296" t="s">
        <v>86</v>
      </c>
      <c r="D38296">
        <v>1</v>
      </c>
      <c r="E38296" s="10">
        <f>VLOOKUP(B38296,orders!$A$2:$B$21351,2,0)</f>
        <v>42291</v>
      </c>
      <c r="F38296" s="10" t="str">
        <f>TEXT(Pizza_Data_set[[#This Row],[date]],"mmm")</f>
        <v>Oct</v>
      </c>
      <c r="G38296" s="10" t="str">
        <f>TEXT(Pizza_Data_set[[#This Row],[date]],"dddd")</f>
        <v>Wednesday</v>
      </c>
      <c r="H38296" s="1">
        <f>VLOOKUP(B38296,orders!$A$2:$C$21351,3,0)</f>
        <v>0.52268518518518514</v>
      </c>
      <c r="I38296" t="str">
        <f>VLOOKUP($C38296,pizzas!$A$2:$D$97,2,0)</f>
        <v>spin_pesto</v>
      </c>
      <c r="J38296" t="str">
        <f>VLOOKUP($C38296,pizzas!$A$2:$D$97,3,0)</f>
        <v>M</v>
      </c>
      <c r="K38296" s="13">
        <f>VLOOKUP($C38296,pizzas!$A$2:$D$97,4,0)</f>
        <v>16.5</v>
      </c>
      <c r="L38296" s="13">
        <f>Pizza_Data_set[[#This Row],[price]]*Pizza_Data_set[[#This Row],[quantity]]</f>
        <v>16.5</v>
      </c>
      <c r="M38296" t="str">
        <f>VLOOKUP($I38296,pizza_types!$A$2:$D$33,2,0)</f>
        <v>The Spinach Pesto Pizza</v>
      </c>
      <c r="N38296" t="str">
        <f>VLOOKUP($I38296,pizza_types!$A$2:$D$33,3,0)</f>
        <v>Veggie</v>
      </c>
      <c r="O38296" t="str">
        <f>VLOOKUP($I38296,pizza_types!$A$2:$D$33,4,0)</f>
        <v>Spinach, Artichokes, Tomatoes, Sun-dried Tomatoes, Garlic, Pesto Sauce</v>
      </c>
    </row>
    <row r="38297" spans="1:15" x14ac:dyDescent="0.25">
      <c r="A38297">
        <v>38296</v>
      </c>
      <c r="B38297">
        <v>16893</v>
      </c>
      <c r="C38297" t="s">
        <v>87</v>
      </c>
      <c r="D38297">
        <v>1</v>
      </c>
      <c r="E38297" s="10">
        <f>VLOOKUP(B38297,orders!$A$2:$B$21351,2,0)</f>
        <v>42291</v>
      </c>
      <c r="F38297" s="10" t="str">
        <f>TEXT(Pizza_Data_set[[#This Row],[date]],"mmm")</f>
        <v>Oct</v>
      </c>
      <c r="G38297" s="10" t="str">
        <f>TEXT(Pizza_Data_set[[#This Row],[date]],"dddd")</f>
        <v>Wednesday</v>
      </c>
      <c r="H38297" s="1">
        <f>VLOOKUP(B38297,orders!$A$2:$C$21351,3,0)</f>
        <v>0.52280092592592597</v>
      </c>
      <c r="I38297" t="str">
        <f>VLOOKUP($C38297,pizzas!$A$2:$D$97,2,0)</f>
        <v>brie_carre</v>
      </c>
      <c r="J38297" t="str">
        <f>VLOOKUP($C38297,pizzas!$A$2:$D$97,3,0)</f>
        <v>S</v>
      </c>
      <c r="K38297" s="13">
        <f>VLOOKUP($C38297,pizzas!$A$2:$D$97,4,0)</f>
        <v>23.65</v>
      </c>
      <c r="L38297" s="13">
        <f>Pizza_Data_set[[#This Row],[price]]*Pizza_Data_set[[#This Row],[quantity]]</f>
        <v>23.65</v>
      </c>
      <c r="M38297" t="str">
        <f>VLOOKUP($I38297,pizza_types!$A$2:$D$33,2,0)</f>
        <v>The Brie Carre Pizza</v>
      </c>
      <c r="N38297" t="str">
        <f>VLOOKUP($I38297,pizza_types!$A$2:$D$33,3,0)</f>
        <v>Supreme</v>
      </c>
      <c r="O38297" t="str">
        <f>VLOOKUP($I38297,pizza_types!$A$2:$D$33,4,0)</f>
        <v>Brie Carre Cheese, Prosciutto, Caramelized Onions, Pears, Thyme, Garlic</v>
      </c>
    </row>
    <row r="38298" spans="1:15" x14ac:dyDescent="0.25">
      <c r="A38298">
        <v>38297</v>
      </c>
      <c r="B38298">
        <v>16893</v>
      </c>
      <c r="C38298" t="s">
        <v>49</v>
      </c>
      <c r="D38298">
        <v>1</v>
      </c>
      <c r="E38298" s="10">
        <f>VLOOKUP(B38298,orders!$A$2:$B$21351,2,0)</f>
        <v>42291</v>
      </c>
      <c r="F38298" s="10" t="str">
        <f>TEXT(Pizza_Data_set[[#This Row],[date]],"mmm")</f>
        <v>Oct</v>
      </c>
      <c r="G38298" s="10" t="str">
        <f>TEXT(Pizza_Data_set[[#This Row],[date]],"dddd")</f>
        <v>Wednesday</v>
      </c>
      <c r="H38298" s="1">
        <f>VLOOKUP(B38298,orders!$A$2:$C$21351,3,0)</f>
        <v>0.52280092592592597</v>
      </c>
      <c r="I38298" t="str">
        <f>VLOOKUP($C38298,pizzas!$A$2:$D$97,2,0)</f>
        <v>veggie_veg</v>
      </c>
      <c r="J38298" t="str">
        <f>VLOOKUP($C38298,pizzas!$A$2:$D$97,3,0)</f>
        <v>L</v>
      </c>
      <c r="K38298" s="13">
        <f>VLOOKUP($C38298,pizzas!$A$2:$D$97,4,0)</f>
        <v>20.25</v>
      </c>
      <c r="L38298" s="13">
        <f>Pizza_Data_set[[#This Row],[price]]*Pizza_Data_set[[#This Row],[quantity]]</f>
        <v>20.25</v>
      </c>
      <c r="M38298" t="str">
        <f>VLOOKUP($I38298,pizza_types!$A$2:$D$33,2,0)</f>
        <v>The Vegetables + Vegetables Pizza</v>
      </c>
      <c r="N38298" t="str">
        <f>VLOOKUP($I38298,pizza_types!$A$2:$D$33,3,0)</f>
        <v>Veggie</v>
      </c>
      <c r="O38298" t="str">
        <f>VLOOKUP($I38298,pizza_types!$A$2:$D$33,4,0)</f>
        <v>Mushrooms, Tomatoes, Red Peppers, Green Peppers, Red Onions, Zucchini, Spinach, Garlic</v>
      </c>
    </row>
    <row r="38299" spans="1:15" x14ac:dyDescent="0.25">
      <c r="A38299">
        <v>38298</v>
      </c>
      <c r="B38299">
        <v>16894</v>
      </c>
      <c r="C38299" t="s">
        <v>45</v>
      </c>
      <c r="D38299">
        <v>1</v>
      </c>
      <c r="E38299" s="10">
        <f>VLOOKUP(B38299,orders!$A$2:$B$21351,2,0)</f>
        <v>42291</v>
      </c>
      <c r="F38299" s="10" t="str">
        <f>TEXT(Pizza_Data_set[[#This Row],[date]],"mmm")</f>
        <v>Oct</v>
      </c>
      <c r="G38299" s="10" t="str">
        <f>TEXT(Pizza_Data_set[[#This Row],[date]],"dddd")</f>
        <v>Wednesday</v>
      </c>
      <c r="H38299" s="1">
        <f>VLOOKUP(B38299,orders!$A$2:$C$21351,3,0)</f>
        <v>0.52991898148148153</v>
      </c>
      <c r="I38299" t="str">
        <f>VLOOKUP($C38299,pizzas!$A$2:$D$97,2,0)</f>
        <v>bbq_ckn</v>
      </c>
      <c r="J38299" t="str">
        <f>VLOOKUP($C38299,pizzas!$A$2:$D$97,3,0)</f>
        <v>M</v>
      </c>
      <c r="K38299" s="13">
        <f>VLOOKUP($C38299,pizzas!$A$2:$D$97,4,0)</f>
        <v>16.75</v>
      </c>
      <c r="L38299" s="13">
        <f>Pizza_Data_set[[#This Row],[price]]*Pizza_Data_set[[#This Row],[quantity]]</f>
        <v>16.75</v>
      </c>
      <c r="M38299" t="str">
        <f>VLOOKUP($I38299,pizza_types!$A$2:$D$33,2,0)</f>
        <v>The Barbecue Chicken Pizza</v>
      </c>
      <c r="N38299" t="str">
        <f>VLOOKUP($I38299,pizza_types!$A$2:$D$33,3,0)</f>
        <v>Chicken</v>
      </c>
      <c r="O38299" t="str">
        <f>VLOOKUP($I38299,pizza_types!$A$2:$D$33,4,0)</f>
        <v>Barbecued Chicken, Red Peppers, Green Peppers, Tomatoes, Red Onions, Barbecue Sauce</v>
      </c>
    </row>
    <row r="38300" spans="1:15" x14ac:dyDescent="0.25">
      <c r="A38300">
        <v>38299</v>
      </c>
      <c r="B38300">
        <v>16894</v>
      </c>
      <c r="C38300" t="s">
        <v>31</v>
      </c>
      <c r="D38300">
        <v>1</v>
      </c>
      <c r="E38300" s="10">
        <f>VLOOKUP(B38300,orders!$A$2:$B$21351,2,0)</f>
        <v>42291</v>
      </c>
      <c r="F38300" s="10" t="str">
        <f>TEXT(Pizza_Data_set[[#This Row],[date]],"mmm")</f>
        <v>Oct</v>
      </c>
      <c r="G38300" s="10" t="str">
        <f>TEXT(Pizza_Data_set[[#This Row],[date]],"dddd")</f>
        <v>Wednesday</v>
      </c>
      <c r="H38300" s="1">
        <f>VLOOKUP(B38300,orders!$A$2:$C$21351,3,0)</f>
        <v>0.52991898148148153</v>
      </c>
      <c r="I38300" t="str">
        <f>VLOOKUP($C38300,pizzas!$A$2:$D$97,2,0)</f>
        <v>big_meat</v>
      </c>
      <c r="J38300" t="str">
        <f>VLOOKUP($C38300,pizzas!$A$2:$D$97,3,0)</f>
        <v>S</v>
      </c>
      <c r="K38300" s="13">
        <f>VLOOKUP($C38300,pizzas!$A$2:$D$97,4,0)</f>
        <v>12</v>
      </c>
      <c r="L38300" s="13">
        <f>Pizza_Data_set[[#This Row],[price]]*Pizza_Data_set[[#This Row],[quantity]]</f>
        <v>12</v>
      </c>
      <c r="M38300" t="str">
        <f>VLOOKUP($I38300,pizza_types!$A$2:$D$33,2,0)</f>
        <v>The Big Meat Pizza</v>
      </c>
      <c r="N38300" t="str">
        <f>VLOOKUP($I38300,pizza_types!$A$2:$D$33,3,0)</f>
        <v>Classic</v>
      </c>
      <c r="O38300" t="str">
        <f>VLOOKUP($I38300,pizza_types!$A$2:$D$33,4,0)</f>
        <v>Bacon, Pepperoni, Italian Sausage, Chorizo Sausage</v>
      </c>
    </row>
    <row r="38301" spans="1:15" x14ac:dyDescent="0.25">
      <c r="A38301">
        <v>38300</v>
      </c>
      <c r="B38301">
        <v>16894</v>
      </c>
      <c r="C38301" t="s">
        <v>5</v>
      </c>
      <c r="D38301">
        <v>1</v>
      </c>
      <c r="E38301" s="10">
        <f>VLOOKUP(B38301,orders!$A$2:$B$21351,2,0)</f>
        <v>42291</v>
      </c>
      <c r="F38301" s="10" t="str">
        <f>TEXT(Pizza_Data_set[[#This Row],[date]],"mmm")</f>
        <v>Oct</v>
      </c>
      <c r="G38301" s="10" t="str">
        <f>TEXT(Pizza_Data_set[[#This Row],[date]],"dddd")</f>
        <v>Wednesday</v>
      </c>
      <c r="H38301" s="1">
        <f>VLOOKUP(B38301,orders!$A$2:$C$21351,3,0)</f>
        <v>0.52991898148148153</v>
      </c>
      <c r="I38301" t="str">
        <f>VLOOKUP($C38301,pizzas!$A$2:$D$97,2,0)</f>
        <v>classic_dlx</v>
      </c>
      <c r="J38301" t="str">
        <f>VLOOKUP($C38301,pizzas!$A$2:$D$97,3,0)</f>
        <v>M</v>
      </c>
      <c r="K38301" s="13">
        <f>VLOOKUP($C38301,pizzas!$A$2:$D$97,4,0)</f>
        <v>16</v>
      </c>
      <c r="L38301" s="13">
        <f>Pizza_Data_set[[#This Row],[price]]*Pizza_Data_set[[#This Row],[quantity]]</f>
        <v>16</v>
      </c>
      <c r="M38301" t="str">
        <f>VLOOKUP($I38301,pizza_types!$A$2:$D$33,2,0)</f>
        <v>The Classic Deluxe Pizza</v>
      </c>
      <c r="N38301" t="str">
        <f>VLOOKUP($I38301,pizza_types!$A$2:$D$33,3,0)</f>
        <v>Classic</v>
      </c>
      <c r="O38301" t="str">
        <f>VLOOKUP($I38301,pizza_types!$A$2:$D$33,4,0)</f>
        <v>Pepperoni, Mushrooms, Red Onions, Red Peppers, Bacon</v>
      </c>
    </row>
    <row r="38302" spans="1:15" x14ac:dyDescent="0.25">
      <c r="A38302">
        <v>38301</v>
      </c>
      <c r="B38302">
        <v>16894</v>
      </c>
      <c r="C38302" t="s">
        <v>65</v>
      </c>
      <c r="D38302">
        <v>1</v>
      </c>
      <c r="E38302" s="10">
        <f>VLOOKUP(B38302,orders!$A$2:$B$21351,2,0)</f>
        <v>42291</v>
      </c>
      <c r="F38302" s="10" t="str">
        <f>TEXT(Pizza_Data_set[[#This Row],[date]],"mmm")</f>
        <v>Oct</v>
      </c>
      <c r="G38302" s="10" t="str">
        <f>TEXT(Pizza_Data_set[[#This Row],[date]],"dddd")</f>
        <v>Wednesday</v>
      </c>
      <c r="H38302" s="1">
        <f>VLOOKUP(B38302,orders!$A$2:$C$21351,3,0)</f>
        <v>0.52991898148148153</v>
      </c>
      <c r="I38302" t="str">
        <f>VLOOKUP($C38302,pizzas!$A$2:$D$97,2,0)</f>
        <v>pep_msh_pep</v>
      </c>
      <c r="J38302" t="str">
        <f>VLOOKUP($C38302,pizzas!$A$2:$D$97,3,0)</f>
        <v>S</v>
      </c>
      <c r="K38302" s="13">
        <f>VLOOKUP($C38302,pizzas!$A$2:$D$97,4,0)</f>
        <v>11</v>
      </c>
      <c r="L38302" s="13">
        <f>Pizza_Data_set[[#This Row],[price]]*Pizza_Data_set[[#This Row],[quantity]]</f>
        <v>11</v>
      </c>
      <c r="M38302" t="str">
        <f>VLOOKUP($I38302,pizza_types!$A$2:$D$33,2,0)</f>
        <v>The Pepperoni, Mushroom, and Peppers Pizza</v>
      </c>
      <c r="N38302" t="str">
        <f>VLOOKUP($I38302,pizza_types!$A$2:$D$33,3,0)</f>
        <v>Classic</v>
      </c>
      <c r="O38302" t="str">
        <f>VLOOKUP($I38302,pizza_types!$A$2:$D$33,4,0)</f>
        <v>Pepperoni, Mushrooms, Green Peppers</v>
      </c>
    </row>
    <row r="38303" spans="1:15" x14ac:dyDescent="0.25">
      <c r="A38303">
        <v>38302</v>
      </c>
      <c r="B38303">
        <v>16895</v>
      </c>
      <c r="C38303" t="s">
        <v>36</v>
      </c>
      <c r="D38303">
        <v>1</v>
      </c>
      <c r="E38303" s="10">
        <f>VLOOKUP(B38303,orders!$A$2:$B$21351,2,0)</f>
        <v>42291</v>
      </c>
      <c r="F38303" s="10" t="str">
        <f>TEXT(Pizza_Data_set[[#This Row],[date]],"mmm")</f>
        <v>Oct</v>
      </c>
      <c r="G38303" s="10" t="str">
        <f>TEXT(Pizza_Data_set[[#This Row],[date]],"dddd")</f>
        <v>Wednesday</v>
      </c>
      <c r="H38303" s="1">
        <f>VLOOKUP(B38303,orders!$A$2:$C$21351,3,0)</f>
        <v>0.53587962962962965</v>
      </c>
      <c r="I38303" t="str">
        <f>VLOOKUP($C38303,pizzas!$A$2:$D$97,2,0)</f>
        <v>four_cheese</v>
      </c>
      <c r="J38303" t="str">
        <f>VLOOKUP($C38303,pizzas!$A$2:$D$97,3,0)</f>
        <v>M</v>
      </c>
      <c r="K38303" s="13">
        <f>VLOOKUP($C38303,pizzas!$A$2:$D$97,4,0)</f>
        <v>14.75</v>
      </c>
      <c r="L38303" s="13">
        <f>Pizza_Data_set[[#This Row],[price]]*Pizza_Data_set[[#This Row],[quantity]]</f>
        <v>14.75</v>
      </c>
      <c r="M38303" t="str">
        <f>VLOOKUP($I38303,pizza_types!$A$2:$D$33,2,0)</f>
        <v>The Four Cheese Pizza</v>
      </c>
      <c r="N38303" t="str">
        <f>VLOOKUP($I38303,pizza_types!$A$2:$D$33,3,0)</f>
        <v>Veggie</v>
      </c>
      <c r="O38303" t="str">
        <f>VLOOKUP($I38303,pizza_types!$A$2:$D$33,4,0)</f>
        <v>Ricotta Cheese, Gorgonzola Piccante Cheese, Mozzarella Cheese, Parmigiano Reggiano Cheese, Garlic</v>
      </c>
    </row>
    <row r="38304" spans="1:15" x14ac:dyDescent="0.25">
      <c r="A38304">
        <v>38303</v>
      </c>
      <c r="B38304">
        <v>16896</v>
      </c>
      <c r="C38304" t="s">
        <v>31</v>
      </c>
      <c r="D38304">
        <v>1</v>
      </c>
      <c r="E38304" s="10">
        <f>VLOOKUP(B38304,orders!$A$2:$B$21351,2,0)</f>
        <v>42291</v>
      </c>
      <c r="F38304" s="10" t="str">
        <f>TEXT(Pizza_Data_set[[#This Row],[date]],"mmm")</f>
        <v>Oct</v>
      </c>
      <c r="G38304" s="10" t="str">
        <f>TEXT(Pizza_Data_set[[#This Row],[date]],"dddd")</f>
        <v>Wednesday</v>
      </c>
      <c r="H38304" s="1">
        <f>VLOOKUP(B38304,orders!$A$2:$C$21351,3,0)</f>
        <v>0.53621527777777778</v>
      </c>
      <c r="I38304" t="str">
        <f>VLOOKUP($C38304,pizzas!$A$2:$D$97,2,0)</f>
        <v>big_meat</v>
      </c>
      <c r="J38304" t="str">
        <f>VLOOKUP($C38304,pizzas!$A$2:$D$97,3,0)</f>
        <v>S</v>
      </c>
      <c r="K38304" s="13">
        <f>VLOOKUP($C38304,pizzas!$A$2:$D$97,4,0)</f>
        <v>12</v>
      </c>
      <c r="L38304" s="13">
        <f>Pizza_Data_set[[#This Row],[price]]*Pizza_Data_set[[#This Row],[quantity]]</f>
        <v>12</v>
      </c>
      <c r="M38304" t="str">
        <f>VLOOKUP($I38304,pizza_types!$A$2:$D$33,2,0)</f>
        <v>The Big Meat Pizza</v>
      </c>
      <c r="N38304" t="str">
        <f>VLOOKUP($I38304,pizza_types!$A$2:$D$33,3,0)</f>
        <v>Classic</v>
      </c>
      <c r="O38304" t="str">
        <f>VLOOKUP($I38304,pizza_types!$A$2:$D$33,4,0)</f>
        <v>Bacon, Pepperoni, Italian Sausage, Chorizo Sausage</v>
      </c>
    </row>
    <row r="38305" spans="1:15" x14ac:dyDescent="0.25">
      <c r="A38305">
        <v>38304</v>
      </c>
      <c r="B38305">
        <v>16896</v>
      </c>
      <c r="C38305" t="s">
        <v>35</v>
      </c>
      <c r="D38305">
        <v>1</v>
      </c>
      <c r="E38305" s="10">
        <f>VLOOKUP(B38305,orders!$A$2:$B$21351,2,0)</f>
        <v>42291</v>
      </c>
      <c r="F38305" s="10" t="str">
        <f>TEXT(Pizza_Data_set[[#This Row],[date]],"mmm")</f>
        <v>Oct</v>
      </c>
      <c r="G38305" s="10" t="str">
        <f>TEXT(Pizza_Data_set[[#This Row],[date]],"dddd")</f>
        <v>Wednesday</v>
      </c>
      <c r="H38305" s="1">
        <f>VLOOKUP(B38305,orders!$A$2:$C$21351,3,0)</f>
        <v>0.53621527777777778</v>
      </c>
      <c r="I38305" t="str">
        <f>VLOOKUP($C38305,pizzas!$A$2:$D$97,2,0)</f>
        <v>calabrese</v>
      </c>
      <c r="J38305" t="str">
        <f>VLOOKUP($C38305,pizzas!$A$2:$D$97,3,0)</f>
        <v>M</v>
      </c>
      <c r="K38305" s="13">
        <f>VLOOKUP($C38305,pizzas!$A$2:$D$97,4,0)</f>
        <v>16.25</v>
      </c>
      <c r="L38305" s="13">
        <f>Pizza_Data_set[[#This Row],[price]]*Pizza_Data_set[[#This Row],[quantity]]</f>
        <v>16.25</v>
      </c>
      <c r="M38305" t="str">
        <f>VLOOKUP($I38305,pizza_types!$A$2:$D$33,2,0)</f>
        <v>The Calabrese Pizza</v>
      </c>
      <c r="N38305" t="str">
        <f>VLOOKUP($I38305,pizza_types!$A$2:$D$33,3,0)</f>
        <v>Supreme</v>
      </c>
      <c r="O38305" t="str">
        <f>VLOOKUP($I38305,pizza_types!$A$2:$D$33,4,0)</f>
        <v>‘Nduja Salami, Pancetta, Tomatoes, Red Onions, Friggitello Peppers, Garlic</v>
      </c>
    </row>
    <row r="38306" spans="1:15" x14ac:dyDescent="0.25">
      <c r="A38306">
        <v>38305</v>
      </c>
      <c r="B38306">
        <v>16896</v>
      </c>
      <c r="C38306" t="s">
        <v>40</v>
      </c>
      <c r="D38306">
        <v>1</v>
      </c>
      <c r="E38306" s="10">
        <f>VLOOKUP(B38306,orders!$A$2:$B$21351,2,0)</f>
        <v>42291</v>
      </c>
      <c r="F38306" s="10" t="str">
        <f>TEXT(Pizza_Data_set[[#This Row],[date]],"mmm")</f>
        <v>Oct</v>
      </c>
      <c r="G38306" s="10" t="str">
        <f>TEXT(Pizza_Data_set[[#This Row],[date]],"dddd")</f>
        <v>Wednesday</v>
      </c>
      <c r="H38306" s="1">
        <f>VLOOKUP(B38306,orders!$A$2:$C$21351,3,0)</f>
        <v>0.53621527777777778</v>
      </c>
      <c r="I38306" t="str">
        <f>VLOOKUP($C38306,pizzas!$A$2:$D$97,2,0)</f>
        <v>spinach_fet</v>
      </c>
      <c r="J38306" t="str">
        <f>VLOOKUP($C38306,pizzas!$A$2:$D$97,3,0)</f>
        <v>L</v>
      </c>
      <c r="K38306" s="13">
        <f>VLOOKUP($C38306,pizzas!$A$2:$D$97,4,0)</f>
        <v>20.25</v>
      </c>
      <c r="L38306" s="13">
        <f>Pizza_Data_set[[#This Row],[price]]*Pizza_Data_set[[#This Row],[quantity]]</f>
        <v>20.25</v>
      </c>
      <c r="M38306" t="str">
        <f>VLOOKUP($I38306,pizza_types!$A$2:$D$33,2,0)</f>
        <v>The Spinach and Feta Pizza</v>
      </c>
      <c r="N38306" t="str">
        <f>VLOOKUP($I38306,pizza_types!$A$2:$D$33,3,0)</f>
        <v>Veggie</v>
      </c>
      <c r="O38306" t="str">
        <f>VLOOKUP($I38306,pizza_types!$A$2:$D$33,4,0)</f>
        <v>Spinach, Mushrooms, Red Onions, Feta Cheese, Garlic</v>
      </c>
    </row>
    <row r="38307" spans="1:15" x14ac:dyDescent="0.25">
      <c r="A38307">
        <v>38306</v>
      </c>
      <c r="B38307">
        <v>16897</v>
      </c>
      <c r="C38307" t="s">
        <v>92</v>
      </c>
      <c r="D38307">
        <v>1</v>
      </c>
      <c r="E38307" s="10">
        <f>VLOOKUP(B38307,orders!$A$2:$B$21351,2,0)</f>
        <v>42291</v>
      </c>
      <c r="F38307" s="10" t="str">
        <f>TEXT(Pizza_Data_set[[#This Row],[date]],"mmm")</f>
        <v>Oct</v>
      </c>
      <c r="G38307" s="10" t="str">
        <f>TEXT(Pizza_Data_set[[#This Row],[date]],"dddd")</f>
        <v>Wednesday</v>
      </c>
      <c r="H38307" s="1">
        <f>VLOOKUP(B38307,orders!$A$2:$C$21351,3,0)</f>
        <v>0.53628472222222223</v>
      </c>
      <c r="I38307" t="str">
        <f>VLOOKUP($C38307,pizzas!$A$2:$D$97,2,0)</f>
        <v>soppressata</v>
      </c>
      <c r="J38307" t="str">
        <f>VLOOKUP($C38307,pizzas!$A$2:$D$97,3,0)</f>
        <v>S</v>
      </c>
      <c r="K38307" s="13">
        <f>VLOOKUP($C38307,pizzas!$A$2:$D$97,4,0)</f>
        <v>12.5</v>
      </c>
      <c r="L38307" s="13">
        <f>Pizza_Data_set[[#This Row],[price]]*Pizza_Data_set[[#This Row],[quantity]]</f>
        <v>12.5</v>
      </c>
      <c r="M38307" t="str">
        <f>VLOOKUP($I38307,pizza_types!$A$2:$D$33,2,0)</f>
        <v>The Soppressata Pizza</v>
      </c>
      <c r="N38307" t="str">
        <f>VLOOKUP($I38307,pizza_types!$A$2:$D$33,3,0)</f>
        <v>Supreme</v>
      </c>
      <c r="O38307" t="str">
        <f>VLOOKUP($I38307,pizza_types!$A$2:$D$33,4,0)</f>
        <v>Soppressata Salami, Fontina Cheese, Mozzarella Cheese, Mushrooms, Garlic</v>
      </c>
    </row>
    <row r="38308" spans="1:15" x14ac:dyDescent="0.25">
      <c r="A38308">
        <v>38307</v>
      </c>
      <c r="B38308">
        <v>16898</v>
      </c>
      <c r="C38308" t="s">
        <v>33</v>
      </c>
      <c r="D38308">
        <v>1</v>
      </c>
      <c r="E38308" s="10">
        <f>VLOOKUP(B38308,orders!$A$2:$B$21351,2,0)</f>
        <v>42291</v>
      </c>
      <c r="F38308" s="10" t="str">
        <f>TEXT(Pizza_Data_set[[#This Row],[date]],"mmm")</f>
        <v>Oct</v>
      </c>
      <c r="G38308" s="10" t="str">
        <f>TEXT(Pizza_Data_set[[#This Row],[date]],"dddd")</f>
        <v>Wednesday</v>
      </c>
      <c r="H38308" s="1">
        <f>VLOOKUP(B38308,orders!$A$2:$C$21351,3,0)</f>
        <v>0.54335648148148152</v>
      </c>
      <c r="I38308" t="str">
        <f>VLOOKUP($C38308,pizzas!$A$2:$D$97,2,0)</f>
        <v>four_cheese</v>
      </c>
      <c r="J38308" t="str">
        <f>VLOOKUP($C38308,pizzas!$A$2:$D$97,3,0)</f>
        <v>L</v>
      </c>
      <c r="K38308" s="13">
        <f>VLOOKUP($C38308,pizzas!$A$2:$D$97,4,0)</f>
        <v>17.95</v>
      </c>
      <c r="L38308" s="13">
        <f>Pizza_Data_set[[#This Row],[price]]*Pizza_Data_set[[#This Row],[quantity]]</f>
        <v>17.95</v>
      </c>
      <c r="M38308" t="str">
        <f>VLOOKUP($I38308,pizza_types!$A$2:$D$33,2,0)</f>
        <v>The Four Cheese Pizza</v>
      </c>
      <c r="N38308" t="str">
        <f>VLOOKUP($I38308,pizza_types!$A$2:$D$33,3,0)</f>
        <v>Veggie</v>
      </c>
      <c r="O38308" t="str">
        <f>VLOOKUP($I38308,pizza_types!$A$2:$D$33,4,0)</f>
        <v>Ricotta Cheese, Gorgonzola Piccante Cheese, Mozzarella Cheese, Parmigiano Reggiano Cheese, Garlic</v>
      </c>
    </row>
    <row r="38309" spans="1:15" x14ac:dyDescent="0.25">
      <c r="A38309">
        <v>38308</v>
      </c>
      <c r="B38309">
        <v>16899</v>
      </c>
      <c r="C38309" t="s">
        <v>81</v>
      </c>
      <c r="D38309">
        <v>1</v>
      </c>
      <c r="E38309" s="10">
        <f>VLOOKUP(B38309,orders!$A$2:$B$21351,2,0)</f>
        <v>42291</v>
      </c>
      <c r="F38309" s="10" t="str">
        <f>TEXT(Pizza_Data_set[[#This Row],[date]],"mmm")</f>
        <v>Oct</v>
      </c>
      <c r="G38309" s="10" t="str">
        <f>TEXT(Pizza_Data_set[[#This Row],[date]],"dddd")</f>
        <v>Wednesday</v>
      </c>
      <c r="H38309" s="1">
        <f>VLOOKUP(B38309,orders!$A$2:$C$21351,3,0)</f>
        <v>0.54519675925925926</v>
      </c>
      <c r="I38309" t="str">
        <f>VLOOKUP($C38309,pizzas!$A$2:$D$97,2,0)</f>
        <v>ital_veggie</v>
      </c>
      <c r="J38309" t="str">
        <f>VLOOKUP($C38309,pizzas!$A$2:$D$97,3,0)</f>
        <v>M</v>
      </c>
      <c r="K38309" s="13">
        <f>VLOOKUP($C38309,pizzas!$A$2:$D$97,4,0)</f>
        <v>16.75</v>
      </c>
      <c r="L38309" s="13">
        <f>Pizza_Data_set[[#This Row],[price]]*Pizza_Data_set[[#This Row],[quantity]]</f>
        <v>16.75</v>
      </c>
      <c r="M38309" t="str">
        <f>VLOOKUP($I38309,pizza_types!$A$2:$D$33,2,0)</f>
        <v>The Italian Vegetables Pizza</v>
      </c>
      <c r="N38309" t="str">
        <f>VLOOKUP($I38309,pizza_types!$A$2:$D$33,3,0)</f>
        <v>Veggie</v>
      </c>
      <c r="O38309" t="str">
        <f>VLOOKUP($I38309,pizza_types!$A$2:$D$33,4,0)</f>
        <v>Eggplant, Artichokes, Tomatoes, Zucchini, Red Peppers, Garlic, Pesto Sauce</v>
      </c>
    </row>
    <row r="38310" spans="1:15" x14ac:dyDescent="0.25">
      <c r="A38310">
        <v>38309</v>
      </c>
      <c r="B38310">
        <v>16899</v>
      </c>
      <c r="C38310" t="s">
        <v>72</v>
      </c>
      <c r="D38310">
        <v>1</v>
      </c>
      <c r="E38310" s="10">
        <f>VLOOKUP(B38310,orders!$A$2:$B$21351,2,0)</f>
        <v>42291</v>
      </c>
      <c r="F38310" s="10" t="str">
        <f>TEXT(Pizza_Data_set[[#This Row],[date]],"mmm")</f>
        <v>Oct</v>
      </c>
      <c r="G38310" s="10" t="str">
        <f>TEXT(Pizza_Data_set[[#This Row],[date]],"dddd")</f>
        <v>Wednesday</v>
      </c>
      <c r="H38310" s="1">
        <f>VLOOKUP(B38310,orders!$A$2:$C$21351,3,0)</f>
        <v>0.54519675925925926</v>
      </c>
      <c r="I38310" t="str">
        <f>VLOOKUP($C38310,pizzas!$A$2:$D$97,2,0)</f>
        <v>spicy_ital</v>
      </c>
      <c r="J38310" t="str">
        <f>VLOOKUP($C38310,pizzas!$A$2:$D$97,3,0)</f>
        <v>S</v>
      </c>
      <c r="K38310" s="13">
        <f>VLOOKUP($C38310,pizzas!$A$2:$D$97,4,0)</f>
        <v>12.5</v>
      </c>
      <c r="L38310" s="13">
        <f>Pizza_Data_set[[#This Row],[price]]*Pizza_Data_set[[#This Row],[quantity]]</f>
        <v>12.5</v>
      </c>
      <c r="M38310" t="str">
        <f>VLOOKUP($I38310,pizza_types!$A$2:$D$33,2,0)</f>
        <v>The Spicy Italian Pizza</v>
      </c>
      <c r="N38310" t="str">
        <f>VLOOKUP($I38310,pizza_types!$A$2:$D$33,3,0)</f>
        <v>Supreme</v>
      </c>
      <c r="O38310" t="str">
        <f>VLOOKUP($I38310,pizza_types!$A$2:$D$33,4,0)</f>
        <v>Capocollo, Tomatoes, Goat Cheese, Artichokes, Peperoncini verdi, Garlic</v>
      </c>
    </row>
    <row r="38311" spans="1:15" x14ac:dyDescent="0.25">
      <c r="A38311">
        <v>38310</v>
      </c>
      <c r="B38311">
        <v>16899</v>
      </c>
      <c r="C38311" t="s">
        <v>60</v>
      </c>
      <c r="D38311">
        <v>1</v>
      </c>
      <c r="E38311" s="10">
        <f>VLOOKUP(B38311,orders!$A$2:$B$21351,2,0)</f>
        <v>42291</v>
      </c>
      <c r="F38311" s="10" t="str">
        <f>TEXT(Pizza_Data_set[[#This Row],[date]],"mmm")</f>
        <v>Oct</v>
      </c>
      <c r="G38311" s="10" t="str">
        <f>TEXT(Pizza_Data_set[[#This Row],[date]],"dddd")</f>
        <v>Wednesday</v>
      </c>
      <c r="H38311" s="1">
        <f>VLOOKUP(B38311,orders!$A$2:$C$21351,3,0)</f>
        <v>0.54519675925925926</v>
      </c>
      <c r="I38311" t="str">
        <f>VLOOKUP($C38311,pizzas!$A$2:$D$97,2,0)</f>
        <v>thai_ckn</v>
      </c>
      <c r="J38311" t="str">
        <f>VLOOKUP($C38311,pizzas!$A$2:$D$97,3,0)</f>
        <v>M</v>
      </c>
      <c r="K38311" s="13">
        <f>VLOOKUP($C38311,pizzas!$A$2:$D$97,4,0)</f>
        <v>16.75</v>
      </c>
      <c r="L38311" s="13">
        <f>Pizza_Data_set[[#This Row],[price]]*Pizza_Data_set[[#This Row],[quantity]]</f>
        <v>16.75</v>
      </c>
      <c r="M38311" t="str">
        <f>VLOOKUP($I38311,pizza_types!$A$2:$D$33,2,0)</f>
        <v>The Thai Chicken Pizza</v>
      </c>
      <c r="N38311" t="str">
        <f>VLOOKUP($I38311,pizza_types!$A$2:$D$33,3,0)</f>
        <v>Chicken</v>
      </c>
      <c r="O38311" t="str">
        <f>VLOOKUP($I38311,pizza_types!$A$2:$D$33,4,0)</f>
        <v>Chicken, Pineapple, Tomatoes, Red Peppers, Thai Sweet Chilli Sauce</v>
      </c>
    </row>
    <row r="38312" spans="1:15" x14ac:dyDescent="0.25">
      <c r="A38312">
        <v>38311</v>
      </c>
      <c r="B38312">
        <v>16900</v>
      </c>
      <c r="C38312" t="s">
        <v>64</v>
      </c>
      <c r="D38312">
        <v>1</v>
      </c>
      <c r="E38312" s="10">
        <f>VLOOKUP(B38312,orders!$A$2:$B$21351,2,0)</f>
        <v>42291</v>
      </c>
      <c r="F38312" s="10" t="str">
        <f>TEXT(Pizza_Data_set[[#This Row],[date]],"mmm")</f>
        <v>Oct</v>
      </c>
      <c r="G38312" s="10" t="str">
        <f>TEXT(Pizza_Data_set[[#This Row],[date]],"dddd")</f>
        <v>Wednesday</v>
      </c>
      <c r="H38312" s="1">
        <f>VLOOKUP(B38312,orders!$A$2:$C$21351,3,0)</f>
        <v>0.54626157407407405</v>
      </c>
      <c r="I38312" t="str">
        <f>VLOOKUP($C38312,pizzas!$A$2:$D$97,2,0)</f>
        <v>hawaiian</v>
      </c>
      <c r="J38312" t="str">
        <f>VLOOKUP($C38312,pizzas!$A$2:$D$97,3,0)</f>
        <v>L</v>
      </c>
      <c r="K38312" s="13">
        <f>VLOOKUP($C38312,pizzas!$A$2:$D$97,4,0)</f>
        <v>16.5</v>
      </c>
      <c r="L38312" s="13">
        <f>Pizza_Data_set[[#This Row],[price]]*Pizza_Data_set[[#This Row],[quantity]]</f>
        <v>16.5</v>
      </c>
      <c r="M38312" t="str">
        <f>VLOOKUP($I38312,pizza_types!$A$2:$D$33,2,0)</f>
        <v>The Hawaiian Pizza</v>
      </c>
      <c r="N38312" t="str">
        <f>VLOOKUP($I38312,pizza_types!$A$2:$D$33,3,0)</f>
        <v>Classic</v>
      </c>
      <c r="O38312" t="str">
        <f>VLOOKUP($I38312,pizza_types!$A$2:$D$33,4,0)</f>
        <v>Sliced Ham, Pineapple, Mozzarella Cheese</v>
      </c>
    </row>
    <row r="38313" spans="1:15" x14ac:dyDescent="0.25">
      <c r="A38313">
        <v>38312</v>
      </c>
      <c r="B38313">
        <v>16901</v>
      </c>
      <c r="C38313" t="s">
        <v>64</v>
      </c>
      <c r="D38313">
        <v>1</v>
      </c>
      <c r="E38313" s="10">
        <f>VLOOKUP(B38313,orders!$A$2:$B$21351,2,0)</f>
        <v>42291</v>
      </c>
      <c r="F38313" s="10" t="str">
        <f>TEXT(Pizza_Data_set[[#This Row],[date]],"mmm")</f>
        <v>Oct</v>
      </c>
      <c r="G38313" s="10" t="str">
        <f>TEXT(Pizza_Data_set[[#This Row],[date]],"dddd")</f>
        <v>Wednesday</v>
      </c>
      <c r="H38313" s="1">
        <f>VLOOKUP(B38313,orders!$A$2:$C$21351,3,0)</f>
        <v>0.54636574074074074</v>
      </c>
      <c r="I38313" t="str">
        <f>VLOOKUP($C38313,pizzas!$A$2:$D$97,2,0)</f>
        <v>hawaiian</v>
      </c>
      <c r="J38313" t="str">
        <f>VLOOKUP($C38313,pizzas!$A$2:$D$97,3,0)</f>
        <v>L</v>
      </c>
      <c r="K38313" s="13">
        <f>VLOOKUP($C38313,pizzas!$A$2:$D$97,4,0)</f>
        <v>16.5</v>
      </c>
      <c r="L38313" s="13">
        <f>Pizza_Data_set[[#This Row],[price]]*Pizza_Data_set[[#This Row],[quantity]]</f>
        <v>16.5</v>
      </c>
      <c r="M38313" t="str">
        <f>VLOOKUP($I38313,pizza_types!$A$2:$D$33,2,0)</f>
        <v>The Hawaiian Pizza</v>
      </c>
      <c r="N38313" t="str">
        <f>VLOOKUP($I38313,pizza_types!$A$2:$D$33,3,0)</f>
        <v>Classic</v>
      </c>
      <c r="O38313" t="str">
        <f>VLOOKUP($I38313,pizza_types!$A$2:$D$33,4,0)</f>
        <v>Sliced Ham, Pineapple, Mozzarella Cheese</v>
      </c>
    </row>
    <row r="38314" spans="1:15" x14ac:dyDescent="0.25">
      <c r="A38314">
        <v>38313</v>
      </c>
      <c r="B38314">
        <v>16902</v>
      </c>
      <c r="C38314" t="s">
        <v>36</v>
      </c>
      <c r="D38314">
        <v>1</v>
      </c>
      <c r="E38314" s="10">
        <f>VLOOKUP(B38314,orders!$A$2:$B$21351,2,0)</f>
        <v>42291</v>
      </c>
      <c r="F38314" s="10" t="str">
        <f>TEXT(Pizza_Data_set[[#This Row],[date]],"mmm")</f>
        <v>Oct</v>
      </c>
      <c r="G38314" s="10" t="str">
        <f>TEXT(Pizza_Data_set[[#This Row],[date]],"dddd")</f>
        <v>Wednesday</v>
      </c>
      <c r="H38314" s="1">
        <f>VLOOKUP(B38314,orders!$A$2:$C$21351,3,0)</f>
        <v>0.5546875</v>
      </c>
      <c r="I38314" t="str">
        <f>VLOOKUP($C38314,pizzas!$A$2:$D$97,2,0)</f>
        <v>four_cheese</v>
      </c>
      <c r="J38314" t="str">
        <f>VLOOKUP($C38314,pizzas!$A$2:$D$97,3,0)</f>
        <v>M</v>
      </c>
      <c r="K38314" s="13">
        <f>VLOOKUP($C38314,pizzas!$A$2:$D$97,4,0)</f>
        <v>14.75</v>
      </c>
      <c r="L38314" s="13">
        <f>Pizza_Data_set[[#This Row],[price]]*Pizza_Data_set[[#This Row],[quantity]]</f>
        <v>14.75</v>
      </c>
      <c r="M38314" t="str">
        <f>VLOOKUP($I38314,pizza_types!$A$2:$D$33,2,0)</f>
        <v>The Four Cheese Pizza</v>
      </c>
      <c r="N38314" t="str">
        <f>VLOOKUP($I38314,pizza_types!$A$2:$D$33,3,0)</f>
        <v>Veggie</v>
      </c>
      <c r="O38314" t="str">
        <f>VLOOKUP($I38314,pizza_types!$A$2:$D$33,4,0)</f>
        <v>Ricotta Cheese, Gorgonzola Piccante Cheese, Mozzarella Cheese, Parmigiano Reggiano Cheese, Garlic</v>
      </c>
    </row>
    <row r="38315" spans="1:15" x14ac:dyDescent="0.25">
      <c r="A38315">
        <v>38314</v>
      </c>
      <c r="B38315">
        <v>16902</v>
      </c>
      <c r="C38315" t="s">
        <v>48</v>
      </c>
      <c r="D38315">
        <v>1</v>
      </c>
      <c r="E38315" s="10">
        <f>VLOOKUP(B38315,orders!$A$2:$B$21351,2,0)</f>
        <v>42291</v>
      </c>
      <c r="F38315" s="10" t="str">
        <f>TEXT(Pizza_Data_set[[#This Row],[date]],"mmm")</f>
        <v>Oct</v>
      </c>
      <c r="G38315" s="10" t="str">
        <f>TEXT(Pizza_Data_set[[#This Row],[date]],"dddd")</f>
        <v>Wednesday</v>
      </c>
      <c r="H38315" s="1">
        <f>VLOOKUP(B38315,orders!$A$2:$C$21351,3,0)</f>
        <v>0.5546875</v>
      </c>
      <c r="I38315" t="str">
        <f>VLOOKUP($C38315,pizzas!$A$2:$D$97,2,0)</f>
        <v>sicilian</v>
      </c>
      <c r="J38315" t="str">
        <f>VLOOKUP($C38315,pizzas!$A$2:$D$97,3,0)</f>
        <v>M</v>
      </c>
      <c r="K38315" s="13">
        <f>VLOOKUP($C38315,pizzas!$A$2:$D$97,4,0)</f>
        <v>16.25</v>
      </c>
      <c r="L38315" s="13">
        <f>Pizza_Data_set[[#This Row],[price]]*Pizza_Data_set[[#This Row],[quantity]]</f>
        <v>16.25</v>
      </c>
      <c r="M38315" t="str">
        <f>VLOOKUP($I38315,pizza_types!$A$2:$D$33,2,0)</f>
        <v>The Sicilian Pizza</v>
      </c>
      <c r="N38315" t="str">
        <f>VLOOKUP($I38315,pizza_types!$A$2:$D$33,3,0)</f>
        <v>Supreme</v>
      </c>
      <c r="O38315" t="str">
        <f>VLOOKUP($I38315,pizza_types!$A$2:$D$33,4,0)</f>
        <v>Coarse Sicilian Salami, Tomatoes, Green Olives, Luganega Sausage, Onions, Garlic</v>
      </c>
    </row>
    <row r="38316" spans="1:15" x14ac:dyDescent="0.25">
      <c r="A38316">
        <v>38315</v>
      </c>
      <c r="B38316">
        <v>16902</v>
      </c>
      <c r="C38316" t="s">
        <v>77</v>
      </c>
      <c r="D38316">
        <v>1</v>
      </c>
      <c r="E38316" s="10">
        <f>VLOOKUP(B38316,orders!$A$2:$B$21351,2,0)</f>
        <v>42291</v>
      </c>
      <c r="F38316" s="10" t="str">
        <f>TEXT(Pizza_Data_set[[#This Row],[date]],"mmm")</f>
        <v>Oct</v>
      </c>
      <c r="G38316" s="10" t="str">
        <f>TEXT(Pizza_Data_set[[#This Row],[date]],"dddd")</f>
        <v>Wednesday</v>
      </c>
      <c r="H38316" s="1">
        <f>VLOOKUP(B38316,orders!$A$2:$C$21351,3,0)</f>
        <v>0.5546875</v>
      </c>
      <c r="I38316" t="str">
        <f>VLOOKUP($C38316,pizzas!$A$2:$D$97,2,0)</f>
        <v>the_greek</v>
      </c>
      <c r="J38316" t="str">
        <f>VLOOKUP($C38316,pizzas!$A$2:$D$97,3,0)</f>
        <v>M</v>
      </c>
      <c r="K38316" s="13">
        <f>VLOOKUP($C38316,pizzas!$A$2:$D$97,4,0)</f>
        <v>16</v>
      </c>
      <c r="L38316" s="13">
        <f>Pizza_Data_set[[#This Row],[price]]*Pizza_Data_set[[#This Row],[quantity]]</f>
        <v>16</v>
      </c>
      <c r="M38316" t="str">
        <f>VLOOKUP($I38316,pizza_types!$A$2:$D$33,2,0)</f>
        <v>The Greek Pizza</v>
      </c>
      <c r="N38316" t="str">
        <f>VLOOKUP($I38316,pizza_types!$A$2:$D$33,3,0)</f>
        <v>Classic</v>
      </c>
      <c r="O38316" t="str">
        <f>VLOOKUP($I38316,pizza_types!$A$2:$D$33,4,0)</f>
        <v>Kalamata Olives, Feta Cheese, Tomatoes, Garlic, Beef Chuck Roast, Red Onions</v>
      </c>
    </row>
    <row r="38317" spans="1:15" x14ac:dyDescent="0.25">
      <c r="A38317">
        <v>38316</v>
      </c>
      <c r="B38317">
        <v>16903</v>
      </c>
      <c r="C38317" t="s">
        <v>67</v>
      </c>
      <c r="D38317">
        <v>1</v>
      </c>
      <c r="E38317" s="10">
        <f>VLOOKUP(B38317,orders!$A$2:$B$21351,2,0)</f>
        <v>42291</v>
      </c>
      <c r="F38317" s="10" t="str">
        <f>TEXT(Pizza_Data_set[[#This Row],[date]],"mmm")</f>
        <v>Oct</v>
      </c>
      <c r="G38317" s="10" t="str">
        <f>TEXT(Pizza_Data_set[[#This Row],[date]],"dddd")</f>
        <v>Wednesday</v>
      </c>
      <c r="H38317" s="1">
        <f>VLOOKUP(B38317,orders!$A$2:$C$21351,3,0)</f>
        <v>0.55997685185185186</v>
      </c>
      <c r="I38317" t="str">
        <f>VLOOKUP($C38317,pizzas!$A$2:$D$97,2,0)</f>
        <v>prsc_argla</v>
      </c>
      <c r="J38317" t="str">
        <f>VLOOKUP($C38317,pizzas!$A$2:$D$97,3,0)</f>
        <v>M</v>
      </c>
      <c r="K38317" s="13">
        <f>VLOOKUP($C38317,pizzas!$A$2:$D$97,4,0)</f>
        <v>16.5</v>
      </c>
      <c r="L38317" s="13">
        <f>Pizza_Data_set[[#This Row],[price]]*Pizza_Data_set[[#This Row],[quantity]]</f>
        <v>16.5</v>
      </c>
      <c r="M38317" t="str">
        <f>VLOOKUP($I38317,pizza_types!$A$2:$D$33,2,0)</f>
        <v>The Prosciutto and Arugula Pizza</v>
      </c>
      <c r="N38317" t="str">
        <f>VLOOKUP($I38317,pizza_types!$A$2:$D$33,3,0)</f>
        <v>Supreme</v>
      </c>
      <c r="O38317" t="str">
        <f>VLOOKUP($I38317,pizza_types!$A$2:$D$33,4,0)</f>
        <v>Prosciutto di San Daniele, Arugula, Mozzarella Cheese</v>
      </c>
    </row>
    <row r="38318" spans="1:15" x14ac:dyDescent="0.25">
      <c r="A38318">
        <v>38317</v>
      </c>
      <c r="B38318">
        <v>16903</v>
      </c>
      <c r="C38318" t="s">
        <v>80</v>
      </c>
      <c r="D38318">
        <v>1</v>
      </c>
      <c r="E38318" s="10">
        <f>VLOOKUP(B38318,orders!$A$2:$B$21351,2,0)</f>
        <v>42291</v>
      </c>
      <c r="F38318" s="10" t="str">
        <f>TEXT(Pizza_Data_set[[#This Row],[date]],"mmm")</f>
        <v>Oct</v>
      </c>
      <c r="G38318" s="10" t="str">
        <f>TEXT(Pizza_Data_set[[#This Row],[date]],"dddd")</f>
        <v>Wednesday</v>
      </c>
      <c r="H38318" s="1">
        <f>VLOOKUP(B38318,orders!$A$2:$C$21351,3,0)</f>
        <v>0.55997685185185186</v>
      </c>
      <c r="I38318" t="str">
        <f>VLOOKUP($C38318,pizzas!$A$2:$D$97,2,0)</f>
        <v>spicy_ital</v>
      </c>
      <c r="J38318" t="str">
        <f>VLOOKUP($C38318,pizzas!$A$2:$D$97,3,0)</f>
        <v>M</v>
      </c>
      <c r="K38318" s="13">
        <f>VLOOKUP($C38318,pizzas!$A$2:$D$97,4,0)</f>
        <v>16.5</v>
      </c>
      <c r="L38318" s="13">
        <f>Pizza_Data_set[[#This Row],[price]]*Pizza_Data_set[[#This Row],[quantity]]</f>
        <v>16.5</v>
      </c>
      <c r="M38318" t="str">
        <f>VLOOKUP($I38318,pizza_types!$A$2:$D$33,2,0)</f>
        <v>The Spicy Italian Pizza</v>
      </c>
      <c r="N38318" t="str">
        <f>VLOOKUP($I38318,pizza_types!$A$2:$D$33,3,0)</f>
        <v>Supreme</v>
      </c>
      <c r="O38318" t="str">
        <f>VLOOKUP($I38318,pizza_types!$A$2:$D$33,4,0)</f>
        <v>Capocollo, Tomatoes, Goat Cheese, Artichokes, Peperoncini verdi, Garlic</v>
      </c>
    </row>
    <row r="38319" spans="1:15" x14ac:dyDescent="0.25">
      <c r="A38319">
        <v>38318</v>
      </c>
      <c r="B38319">
        <v>16904</v>
      </c>
      <c r="C38319" t="s">
        <v>78</v>
      </c>
      <c r="D38319">
        <v>1</v>
      </c>
      <c r="E38319" s="10">
        <f>VLOOKUP(B38319,orders!$A$2:$B$21351,2,0)</f>
        <v>42291</v>
      </c>
      <c r="F38319" s="10" t="str">
        <f>TEXT(Pizza_Data_set[[#This Row],[date]],"mmm")</f>
        <v>Oct</v>
      </c>
      <c r="G38319" s="10" t="str">
        <f>TEXT(Pizza_Data_set[[#This Row],[date]],"dddd")</f>
        <v>Wednesday</v>
      </c>
      <c r="H38319" s="1">
        <f>VLOOKUP(B38319,orders!$A$2:$C$21351,3,0)</f>
        <v>0.56664351851851846</v>
      </c>
      <c r="I38319" t="str">
        <f>VLOOKUP($C38319,pizzas!$A$2:$D$97,2,0)</f>
        <v>ckn_pesto</v>
      </c>
      <c r="J38319" t="str">
        <f>VLOOKUP($C38319,pizzas!$A$2:$D$97,3,0)</f>
        <v>S</v>
      </c>
      <c r="K38319" s="13">
        <f>VLOOKUP($C38319,pizzas!$A$2:$D$97,4,0)</f>
        <v>12.75</v>
      </c>
      <c r="L38319" s="13">
        <f>Pizza_Data_set[[#This Row],[price]]*Pizza_Data_set[[#This Row],[quantity]]</f>
        <v>12.75</v>
      </c>
      <c r="M38319" t="str">
        <f>VLOOKUP($I38319,pizza_types!$A$2:$D$33,2,0)</f>
        <v>The Chicken Pesto Pizza</v>
      </c>
      <c r="N38319" t="str">
        <f>VLOOKUP($I38319,pizza_types!$A$2:$D$33,3,0)</f>
        <v>Chicken</v>
      </c>
      <c r="O38319" t="str">
        <f>VLOOKUP($I38319,pizza_types!$A$2:$D$33,4,0)</f>
        <v>Chicken, Tomatoes, Red Peppers, Spinach, Garlic, Pesto Sauce</v>
      </c>
    </row>
    <row r="38320" spans="1:15" x14ac:dyDescent="0.25">
      <c r="A38320">
        <v>38319</v>
      </c>
      <c r="B38320">
        <v>16904</v>
      </c>
      <c r="C38320" t="s">
        <v>33</v>
      </c>
      <c r="D38320">
        <v>1</v>
      </c>
      <c r="E38320" s="10">
        <f>VLOOKUP(B38320,orders!$A$2:$B$21351,2,0)</f>
        <v>42291</v>
      </c>
      <c r="F38320" s="10" t="str">
        <f>TEXT(Pizza_Data_set[[#This Row],[date]],"mmm")</f>
        <v>Oct</v>
      </c>
      <c r="G38320" s="10" t="str">
        <f>TEXT(Pizza_Data_set[[#This Row],[date]],"dddd")</f>
        <v>Wednesday</v>
      </c>
      <c r="H38320" s="1">
        <f>VLOOKUP(B38320,orders!$A$2:$C$21351,3,0)</f>
        <v>0.56664351851851846</v>
      </c>
      <c r="I38320" t="str">
        <f>VLOOKUP($C38320,pizzas!$A$2:$D$97,2,0)</f>
        <v>four_cheese</v>
      </c>
      <c r="J38320" t="str">
        <f>VLOOKUP($C38320,pizzas!$A$2:$D$97,3,0)</f>
        <v>L</v>
      </c>
      <c r="K38320" s="13">
        <f>VLOOKUP($C38320,pizzas!$A$2:$D$97,4,0)</f>
        <v>17.95</v>
      </c>
      <c r="L38320" s="13">
        <f>Pizza_Data_set[[#This Row],[price]]*Pizza_Data_set[[#This Row],[quantity]]</f>
        <v>17.95</v>
      </c>
      <c r="M38320" t="str">
        <f>VLOOKUP($I38320,pizza_types!$A$2:$D$33,2,0)</f>
        <v>The Four Cheese Pizza</v>
      </c>
      <c r="N38320" t="str">
        <f>VLOOKUP($I38320,pizza_types!$A$2:$D$33,3,0)</f>
        <v>Veggie</v>
      </c>
      <c r="O38320" t="str">
        <f>VLOOKUP($I38320,pizza_types!$A$2:$D$33,4,0)</f>
        <v>Ricotta Cheese, Gorgonzola Piccante Cheese, Mozzarella Cheese, Parmigiano Reggiano Cheese, Garlic</v>
      </c>
    </row>
    <row r="38321" spans="1:15" x14ac:dyDescent="0.25">
      <c r="A38321">
        <v>38320</v>
      </c>
      <c r="B38321">
        <v>16904</v>
      </c>
      <c r="C38321" t="s">
        <v>64</v>
      </c>
      <c r="D38321">
        <v>1</v>
      </c>
      <c r="E38321" s="10">
        <f>VLOOKUP(B38321,orders!$A$2:$B$21351,2,0)</f>
        <v>42291</v>
      </c>
      <c r="F38321" s="10" t="str">
        <f>TEXT(Pizza_Data_set[[#This Row],[date]],"mmm")</f>
        <v>Oct</v>
      </c>
      <c r="G38321" s="10" t="str">
        <f>TEXT(Pizza_Data_set[[#This Row],[date]],"dddd")</f>
        <v>Wednesday</v>
      </c>
      <c r="H38321" s="1">
        <f>VLOOKUP(B38321,orders!$A$2:$C$21351,3,0)</f>
        <v>0.56664351851851846</v>
      </c>
      <c r="I38321" t="str">
        <f>VLOOKUP($C38321,pizzas!$A$2:$D$97,2,0)</f>
        <v>hawaiian</v>
      </c>
      <c r="J38321" t="str">
        <f>VLOOKUP($C38321,pizzas!$A$2:$D$97,3,0)</f>
        <v>L</v>
      </c>
      <c r="K38321" s="13">
        <f>VLOOKUP($C38321,pizzas!$A$2:$D$97,4,0)</f>
        <v>16.5</v>
      </c>
      <c r="L38321" s="13">
        <f>Pizza_Data_set[[#This Row],[price]]*Pizza_Data_set[[#This Row],[quantity]]</f>
        <v>16.5</v>
      </c>
      <c r="M38321" t="str">
        <f>VLOOKUP($I38321,pizza_types!$A$2:$D$33,2,0)</f>
        <v>The Hawaiian Pizza</v>
      </c>
      <c r="N38321" t="str">
        <f>VLOOKUP($I38321,pizza_types!$A$2:$D$33,3,0)</f>
        <v>Classic</v>
      </c>
      <c r="O38321" t="str">
        <f>VLOOKUP($I38321,pizza_types!$A$2:$D$33,4,0)</f>
        <v>Sliced Ham, Pineapple, Mozzarella Cheese</v>
      </c>
    </row>
    <row r="38322" spans="1:15" x14ac:dyDescent="0.25">
      <c r="A38322">
        <v>38321</v>
      </c>
      <c r="B38322">
        <v>16904</v>
      </c>
      <c r="C38322" t="s">
        <v>69</v>
      </c>
      <c r="D38322">
        <v>1</v>
      </c>
      <c r="E38322" s="10">
        <f>VLOOKUP(B38322,orders!$A$2:$B$21351,2,0)</f>
        <v>42291</v>
      </c>
      <c r="F38322" s="10" t="str">
        <f>TEXT(Pizza_Data_set[[#This Row],[date]],"mmm")</f>
        <v>Oct</v>
      </c>
      <c r="G38322" s="10" t="str">
        <f>TEXT(Pizza_Data_set[[#This Row],[date]],"dddd")</f>
        <v>Wednesday</v>
      </c>
      <c r="H38322" s="1">
        <f>VLOOKUP(B38322,orders!$A$2:$C$21351,3,0)</f>
        <v>0.56664351851851846</v>
      </c>
      <c r="I38322" t="str">
        <f>VLOOKUP($C38322,pizzas!$A$2:$D$97,2,0)</f>
        <v>southw_ckn</v>
      </c>
      <c r="J38322" t="str">
        <f>VLOOKUP($C38322,pizzas!$A$2:$D$97,3,0)</f>
        <v>M</v>
      </c>
      <c r="K38322" s="13">
        <f>VLOOKUP($C38322,pizzas!$A$2:$D$97,4,0)</f>
        <v>16.75</v>
      </c>
      <c r="L38322" s="13">
        <f>Pizza_Data_set[[#This Row],[price]]*Pizza_Data_set[[#This Row],[quantity]]</f>
        <v>16.75</v>
      </c>
      <c r="M38322" t="str">
        <f>VLOOKUP($I38322,pizza_types!$A$2:$D$33,2,0)</f>
        <v>The Southwest Chicken Pizza</v>
      </c>
      <c r="N38322" t="str">
        <f>VLOOKUP($I38322,pizza_types!$A$2:$D$33,3,0)</f>
        <v>Chicken</v>
      </c>
      <c r="O38322" t="str">
        <f>VLOOKUP($I38322,pizza_types!$A$2:$D$33,4,0)</f>
        <v>Chicken, Tomatoes, Red Peppers, Red Onions, Jalapeno Peppers, Corn, Cilantro, Chipotle Sauce</v>
      </c>
    </row>
    <row r="38323" spans="1:15" x14ac:dyDescent="0.25">
      <c r="A38323">
        <v>38322</v>
      </c>
      <c r="B38323">
        <v>16905</v>
      </c>
      <c r="C38323" t="s">
        <v>25</v>
      </c>
      <c r="D38323">
        <v>1</v>
      </c>
      <c r="E38323" s="10">
        <f>VLOOKUP(B38323,orders!$A$2:$B$21351,2,0)</f>
        <v>42291</v>
      </c>
      <c r="F38323" s="10" t="str">
        <f>TEXT(Pizza_Data_set[[#This Row],[date]],"mmm")</f>
        <v>Oct</v>
      </c>
      <c r="G38323" s="10" t="str">
        <f>TEXT(Pizza_Data_set[[#This Row],[date]],"dddd")</f>
        <v>Wednesday</v>
      </c>
      <c r="H38323" s="1">
        <f>VLOOKUP(B38323,orders!$A$2:$C$21351,3,0)</f>
        <v>0.5867013888888889</v>
      </c>
      <c r="I38323" t="str">
        <f>VLOOKUP($C38323,pizzas!$A$2:$D$97,2,0)</f>
        <v>bbq_ckn</v>
      </c>
      <c r="J38323" t="str">
        <f>VLOOKUP($C38323,pizzas!$A$2:$D$97,3,0)</f>
        <v>L</v>
      </c>
      <c r="K38323" s="13">
        <f>VLOOKUP($C38323,pizzas!$A$2:$D$97,4,0)</f>
        <v>20.75</v>
      </c>
      <c r="L38323" s="13">
        <f>Pizza_Data_set[[#This Row],[price]]*Pizza_Data_set[[#This Row],[quantity]]</f>
        <v>20.75</v>
      </c>
      <c r="M38323" t="str">
        <f>VLOOKUP($I38323,pizza_types!$A$2:$D$33,2,0)</f>
        <v>The Barbecue Chicken Pizza</v>
      </c>
      <c r="N38323" t="str">
        <f>VLOOKUP($I38323,pizza_types!$A$2:$D$33,3,0)</f>
        <v>Chicken</v>
      </c>
      <c r="O38323" t="str">
        <f>VLOOKUP($I38323,pizza_types!$A$2:$D$33,4,0)</f>
        <v>Barbecued Chicken, Red Peppers, Green Peppers, Tomatoes, Red Onions, Barbecue Sauce</v>
      </c>
    </row>
    <row r="38324" spans="1:15" x14ac:dyDescent="0.25">
      <c r="A38324">
        <v>38323</v>
      </c>
      <c r="B38324">
        <v>16905</v>
      </c>
      <c r="C38324" t="s">
        <v>39</v>
      </c>
      <c r="D38324">
        <v>1</v>
      </c>
      <c r="E38324" s="10">
        <f>VLOOKUP(B38324,orders!$A$2:$B$21351,2,0)</f>
        <v>42291</v>
      </c>
      <c r="F38324" s="10" t="str">
        <f>TEXT(Pizza_Data_set[[#This Row],[date]],"mmm")</f>
        <v>Oct</v>
      </c>
      <c r="G38324" s="10" t="str">
        <f>TEXT(Pizza_Data_set[[#This Row],[date]],"dddd")</f>
        <v>Wednesday</v>
      </c>
      <c r="H38324" s="1">
        <f>VLOOKUP(B38324,orders!$A$2:$C$21351,3,0)</f>
        <v>0.5867013888888889</v>
      </c>
      <c r="I38324" t="str">
        <f>VLOOKUP($C38324,pizzas!$A$2:$D$97,2,0)</f>
        <v>peppr_salami</v>
      </c>
      <c r="J38324" t="str">
        <f>VLOOKUP($C38324,pizzas!$A$2:$D$97,3,0)</f>
        <v>S</v>
      </c>
      <c r="K38324" s="13">
        <f>VLOOKUP($C38324,pizzas!$A$2:$D$97,4,0)</f>
        <v>12.5</v>
      </c>
      <c r="L38324" s="13">
        <f>Pizza_Data_set[[#This Row],[price]]*Pizza_Data_set[[#This Row],[quantity]]</f>
        <v>12.5</v>
      </c>
      <c r="M38324" t="str">
        <f>VLOOKUP($I38324,pizza_types!$A$2:$D$33,2,0)</f>
        <v>The Pepper Salami Pizza</v>
      </c>
      <c r="N38324" t="str">
        <f>VLOOKUP($I38324,pizza_types!$A$2:$D$33,3,0)</f>
        <v>Supreme</v>
      </c>
      <c r="O38324" t="str">
        <f>VLOOKUP($I38324,pizza_types!$A$2:$D$33,4,0)</f>
        <v>Genoa Salami, Capocollo, Pepperoni, Tomatoes, Asiago Cheese, Garlic</v>
      </c>
    </row>
    <row r="38325" spans="1:15" x14ac:dyDescent="0.25">
      <c r="A38325">
        <v>38324</v>
      </c>
      <c r="B38325">
        <v>16905</v>
      </c>
      <c r="C38325" t="s">
        <v>11</v>
      </c>
      <c r="D38325">
        <v>1</v>
      </c>
      <c r="E38325" s="10">
        <f>VLOOKUP(B38325,orders!$A$2:$B$21351,2,0)</f>
        <v>42291</v>
      </c>
      <c r="F38325" s="10" t="str">
        <f>TEXT(Pizza_Data_set[[#This Row],[date]],"mmm")</f>
        <v>Oct</v>
      </c>
      <c r="G38325" s="10" t="str">
        <f>TEXT(Pizza_Data_set[[#This Row],[date]],"dddd")</f>
        <v>Wednesday</v>
      </c>
      <c r="H38325" s="1">
        <f>VLOOKUP(B38325,orders!$A$2:$C$21351,3,0)</f>
        <v>0.5867013888888889</v>
      </c>
      <c r="I38325" t="str">
        <f>VLOOKUP($C38325,pizzas!$A$2:$D$97,2,0)</f>
        <v>prsc_argla</v>
      </c>
      <c r="J38325" t="str">
        <f>VLOOKUP($C38325,pizzas!$A$2:$D$97,3,0)</f>
        <v>L</v>
      </c>
      <c r="K38325" s="13">
        <f>VLOOKUP($C38325,pizzas!$A$2:$D$97,4,0)</f>
        <v>20.75</v>
      </c>
      <c r="L38325" s="13">
        <f>Pizza_Data_set[[#This Row],[price]]*Pizza_Data_set[[#This Row],[quantity]]</f>
        <v>20.75</v>
      </c>
      <c r="M38325" t="str">
        <f>VLOOKUP($I38325,pizza_types!$A$2:$D$33,2,0)</f>
        <v>The Prosciutto and Arugula Pizza</v>
      </c>
      <c r="N38325" t="str">
        <f>VLOOKUP($I38325,pizza_types!$A$2:$D$33,3,0)</f>
        <v>Supreme</v>
      </c>
      <c r="O38325" t="str">
        <f>VLOOKUP($I38325,pizza_types!$A$2:$D$33,4,0)</f>
        <v>Prosciutto di San Daniele, Arugula, Mozzarella Cheese</v>
      </c>
    </row>
    <row r="38326" spans="1:15" x14ac:dyDescent="0.25">
      <c r="A38326">
        <v>38325</v>
      </c>
      <c r="B38326">
        <v>16905</v>
      </c>
      <c r="C38326" t="s">
        <v>60</v>
      </c>
      <c r="D38326">
        <v>1</v>
      </c>
      <c r="E38326" s="10">
        <f>VLOOKUP(B38326,orders!$A$2:$B$21351,2,0)</f>
        <v>42291</v>
      </c>
      <c r="F38326" s="10" t="str">
        <f>TEXT(Pizza_Data_set[[#This Row],[date]],"mmm")</f>
        <v>Oct</v>
      </c>
      <c r="G38326" s="10" t="str">
        <f>TEXT(Pizza_Data_set[[#This Row],[date]],"dddd")</f>
        <v>Wednesday</v>
      </c>
      <c r="H38326" s="1">
        <f>VLOOKUP(B38326,orders!$A$2:$C$21351,3,0)</f>
        <v>0.5867013888888889</v>
      </c>
      <c r="I38326" t="str">
        <f>VLOOKUP($C38326,pizzas!$A$2:$D$97,2,0)</f>
        <v>thai_ckn</v>
      </c>
      <c r="J38326" t="str">
        <f>VLOOKUP($C38326,pizzas!$A$2:$D$97,3,0)</f>
        <v>M</v>
      </c>
      <c r="K38326" s="13">
        <f>VLOOKUP($C38326,pizzas!$A$2:$D$97,4,0)</f>
        <v>16.75</v>
      </c>
      <c r="L38326" s="13">
        <f>Pizza_Data_set[[#This Row],[price]]*Pizza_Data_set[[#This Row],[quantity]]</f>
        <v>16.75</v>
      </c>
      <c r="M38326" t="str">
        <f>VLOOKUP($I38326,pizza_types!$A$2:$D$33,2,0)</f>
        <v>The Thai Chicken Pizza</v>
      </c>
      <c r="N38326" t="str">
        <f>VLOOKUP($I38326,pizza_types!$A$2:$D$33,3,0)</f>
        <v>Chicken</v>
      </c>
      <c r="O38326" t="str">
        <f>VLOOKUP($I38326,pizza_types!$A$2:$D$33,4,0)</f>
        <v>Chicken, Pineapple, Tomatoes, Red Peppers, Thai Sweet Chilli Sauce</v>
      </c>
    </row>
    <row r="38327" spans="1:15" x14ac:dyDescent="0.25">
      <c r="A38327">
        <v>38326</v>
      </c>
      <c r="B38327">
        <v>16906</v>
      </c>
      <c r="C38327" t="s">
        <v>27</v>
      </c>
      <c r="D38327">
        <v>1</v>
      </c>
      <c r="E38327" s="10">
        <f>VLOOKUP(B38327,orders!$A$2:$B$21351,2,0)</f>
        <v>42291</v>
      </c>
      <c r="F38327" s="10" t="str">
        <f>TEXT(Pizza_Data_set[[#This Row],[date]],"mmm")</f>
        <v>Oct</v>
      </c>
      <c r="G38327" s="10" t="str">
        <f>TEXT(Pizza_Data_set[[#This Row],[date]],"dddd")</f>
        <v>Wednesday</v>
      </c>
      <c r="H38327" s="1">
        <f>VLOOKUP(B38327,orders!$A$2:$C$21351,3,0)</f>
        <v>0.61178240740740741</v>
      </c>
      <c r="I38327" t="str">
        <f>VLOOKUP($C38327,pizzas!$A$2:$D$97,2,0)</f>
        <v>cali_ckn</v>
      </c>
      <c r="J38327" t="str">
        <f>VLOOKUP($C38327,pizzas!$A$2:$D$97,3,0)</f>
        <v>M</v>
      </c>
      <c r="K38327" s="13">
        <f>VLOOKUP($C38327,pizzas!$A$2:$D$97,4,0)</f>
        <v>16.75</v>
      </c>
      <c r="L38327" s="13">
        <f>Pizza_Data_set[[#This Row],[price]]*Pizza_Data_set[[#This Row],[quantity]]</f>
        <v>16.75</v>
      </c>
      <c r="M38327" t="str">
        <f>VLOOKUP($I38327,pizza_types!$A$2:$D$33,2,0)</f>
        <v>The California Chicken Pizza</v>
      </c>
      <c r="N38327" t="str">
        <f>VLOOKUP($I38327,pizza_types!$A$2:$D$33,3,0)</f>
        <v>Chicken</v>
      </c>
      <c r="O38327" t="str">
        <f>VLOOKUP($I38327,pizza_types!$A$2:$D$33,4,0)</f>
        <v>Chicken, Artichoke, Spinach, Garlic, Jalapeno Peppers, Fontina Cheese, Gouda Cheese</v>
      </c>
    </row>
    <row r="38328" spans="1:15" x14ac:dyDescent="0.25">
      <c r="A38328">
        <v>38327</v>
      </c>
      <c r="B38328">
        <v>16906</v>
      </c>
      <c r="C38328" t="s">
        <v>23</v>
      </c>
      <c r="D38328">
        <v>1</v>
      </c>
      <c r="E38328" s="10">
        <f>VLOOKUP(B38328,orders!$A$2:$B$21351,2,0)</f>
        <v>42291</v>
      </c>
      <c r="F38328" s="10" t="str">
        <f>TEXT(Pizza_Data_set[[#This Row],[date]],"mmm")</f>
        <v>Oct</v>
      </c>
      <c r="G38328" s="10" t="str">
        <f>TEXT(Pizza_Data_set[[#This Row],[date]],"dddd")</f>
        <v>Wednesday</v>
      </c>
      <c r="H38328" s="1">
        <f>VLOOKUP(B38328,orders!$A$2:$C$21351,3,0)</f>
        <v>0.61178240740740741</v>
      </c>
      <c r="I38328" t="str">
        <f>VLOOKUP($C38328,pizzas!$A$2:$D$97,2,0)</f>
        <v>mexicana</v>
      </c>
      <c r="J38328" t="str">
        <f>VLOOKUP($C38328,pizzas!$A$2:$D$97,3,0)</f>
        <v>L</v>
      </c>
      <c r="K38328" s="13">
        <f>VLOOKUP($C38328,pizzas!$A$2:$D$97,4,0)</f>
        <v>20.25</v>
      </c>
      <c r="L38328" s="13">
        <f>Pizza_Data_set[[#This Row],[price]]*Pizza_Data_set[[#This Row],[quantity]]</f>
        <v>20.25</v>
      </c>
      <c r="M38328" t="str">
        <f>VLOOKUP($I38328,pizza_types!$A$2:$D$33,2,0)</f>
        <v>The Mexicana Pizza</v>
      </c>
      <c r="N38328" t="str">
        <f>VLOOKUP($I38328,pizza_types!$A$2:$D$33,3,0)</f>
        <v>Veggie</v>
      </c>
      <c r="O38328" t="str">
        <f>VLOOKUP($I38328,pizza_types!$A$2:$D$33,4,0)</f>
        <v>Tomatoes, Red Peppers, Jalapeno Peppers, Red Onions, Cilantro, Corn, Chipotle Sauce, Garlic</v>
      </c>
    </row>
    <row r="38329" spans="1:15" x14ac:dyDescent="0.25">
      <c r="A38329">
        <v>38328</v>
      </c>
      <c r="B38329">
        <v>16907</v>
      </c>
      <c r="C38329" t="s">
        <v>31</v>
      </c>
      <c r="D38329">
        <v>1</v>
      </c>
      <c r="E38329" s="10">
        <f>VLOOKUP(B38329,orders!$A$2:$B$21351,2,0)</f>
        <v>42291</v>
      </c>
      <c r="F38329" s="10" t="str">
        <f>TEXT(Pizza_Data_set[[#This Row],[date]],"mmm")</f>
        <v>Oct</v>
      </c>
      <c r="G38329" s="10" t="str">
        <f>TEXT(Pizza_Data_set[[#This Row],[date]],"dddd")</f>
        <v>Wednesday</v>
      </c>
      <c r="H38329" s="1">
        <f>VLOOKUP(B38329,orders!$A$2:$C$21351,3,0)</f>
        <v>0.61793981481481486</v>
      </c>
      <c r="I38329" t="str">
        <f>VLOOKUP($C38329,pizzas!$A$2:$D$97,2,0)</f>
        <v>big_meat</v>
      </c>
      <c r="J38329" t="str">
        <f>VLOOKUP($C38329,pizzas!$A$2:$D$97,3,0)</f>
        <v>S</v>
      </c>
      <c r="K38329" s="13">
        <f>VLOOKUP($C38329,pizzas!$A$2:$D$97,4,0)</f>
        <v>12</v>
      </c>
      <c r="L38329" s="13">
        <f>Pizza_Data_set[[#This Row],[price]]*Pizza_Data_set[[#This Row],[quantity]]</f>
        <v>12</v>
      </c>
      <c r="M38329" t="str">
        <f>VLOOKUP($I38329,pizza_types!$A$2:$D$33,2,0)</f>
        <v>The Big Meat Pizza</v>
      </c>
      <c r="N38329" t="str">
        <f>VLOOKUP($I38329,pizza_types!$A$2:$D$33,3,0)</f>
        <v>Classic</v>
      </c>
      <c r="O38329" t="str">
        <f>VLOOKUP($I38329,pizza_types!$A$2:$D$33,4,0)</f>
        <v>Bacon, Pepperoni, Italian Sausage, Chorizo Sausage</v>
      </c>
    </row>
    <row r="38330" spans="1:15" x14ac:dyDescent="0.25">
      <c r="A38330">
        <v>38329</v>
      </c>
      <c r="B38330">
        <v>16907</v>
      </c>
      <c r="C38330" t="s">
        <v>55</v>
      </c>
      <c r="D38330">
        <v>1</v>
      </c>
      <c r="E38330" s="10">
        <f>VLOOKUP(B38330,orders!$A$2:$B$21351,2,0)</f>
        <v>42291</v>
      </c>
      <c r="F38330" s="10" t="str">
        <f>TEXT(Pizza_Data_set[[#This Row],[date]],"mmm")</f>
        <v>Oct</v>
      </c>
      <c r="G38330" s="10" t="str">
        <f>TEXT(Pizza_Data_set[[#This Row],[date]],"dddd")</f>
        <v>Wednesday</v>
      </c>
      <c r="H38330" s="1">
        <f>VLOOKUP(B38330,orders!$A$2:$C$21351,3,0)</f>
        <v>0.61793981481481486</v>
      </c>
      <c r="I38330" t="str">
        <f>VLOOKUP($C38330,pizzas!$A$2:$D$97,2,0)</f>
        <v>hawaiian</v>
      </c>
      <c r="J38330" t="str">
        <f>VLOOKUP($C38330,pizzas!$A$2:$D$97,3,0)</f>
        <v>S</v>
      </c>
      <c r="K38330" s="13">
        <f>VLOOKUP($C38330,pizzas!$A$2:$D$97,4,0)</f>
        <v>10.5</v>
      </c>
      <c r="L38330" s="13">
        <f>Pizza_Data_set[[#This Row],[price]]*Pizza_Data_set[[#This Row],[quantity]]</f>
        <v>10.5</v>
      </c>
      <c r="M38330" t="str">
        <f>VLOOKUP($I38330,pizza_types!$A$2:$D$33,2,0)</f>
        <v>The Hawaiian Pizza</v>
      </c>
      <c r="N38330" t="str">
        <f>VLOOKUP($I38330,pizza_types!$A$2:$D$33,3,0)</f>
        <v>Classic</v>
      </c>
      <c r="O38330" t="str">
        <f>VLOOKUP($I38330,pizza_types!$A$2:$D$33,4,0)</f>
        <v>Sliced Ham, Pineapple, Mozzarella Cheese</v>
      </c>
    </row>
    <row r="38331" spans="1:15" x14ac:dyDescent="0.25">
      <c r="A38331">
        <v>38330</v>
      </c>
      <c r="B38331">
        <v>16907</v>
      </c>
      <c r="C38331" t="s">
        <v>75</v>
      </c>
      <c r="D38331">
        <v>1</v>
      </c>
      <c r="E38331" s="10">
        <f>VLOOKUP(B38331,orders!$A$2:$B$21351,2,0)</f>
        <v>42291</v>
      </c>
      <c r="F38331" s="10" t="str">
        <f>TEXT(Pizza_Data_set[[#This Row],[date]],"mmm")</f>
        <v>Oct</v>
      </c>
      <c r="G38331" s="10" t="str">
        <f>TEXT(Pizza_Data_set[[#This Row],[date]],"dddd")</f>
        <v>Wednesday</v>
      </c>
      <c r="H38331" s="1">
        <f>VLOOKUP(B38331,orders!$A$2:$C$21351,3,0)</f>
        <v>0.61793981481481486</v>
      </c>
      <c r="I38331" t="str">
        <f>VLOOKUP($C38331,pizzas!$A$2:$D$97,2,0)</f>
        <v>ital_veggie</v>
      </c>
      <c r="J38331" t="str">
        <f>VLOOKUP($C38331,pizzas!$A$2:$D$97,3,0)</f>
        <v>L</v>
      </c>
      <c r="K38331" s="13">
        <f>VLOOKUP($C38331,pizzas!$A$2:$D$97,4,0)</f>
        <v>21</v>
      </c>
      <c r="L38331" s="13">
        <f>Pizza_Data_set[[#This Row],[price]]*Pizza_Data_set[[#This Row],[quantity]]</f>
        <v>21</v>
      </c>
      <c r="M38331" t="str">
        <f>VLOOKUP($I38331,pizza_types!$A$2:$D$33,2,0)</f>
        <v>The Italian Vegetables Pizza</v>
      </c>
      <c r="N38331" t="str">
        <f>VLOOKUP($I38331,pizza_types!$A$2:$D$33,3,0)</f>
        <v>Veggie</v>
      </c>
      <c r="O38331" t="str">
        <f>VLOOKUP($I38331,pizza_types!$A$2:$D$33,4,0)</f>
        <v>Eggplant, Artichokes, Tomatoes, Zucchini, Red Peppers, Garlic, Pesto Sauce</v>
      </c>
    </row>
    <row r="38332" spans="1:15" x14ac:dyDescent="0.25">
      <c r="A38332">
        <v>38331</v>
      </c>
      <c r="B38332">
        <v>16907</v>
      </c>
      <c r="C38332" t="s">
        <v>34</v>
      </c>
      <c r="D38332">
        <v>1</v>
      </c>
      <c r="E38332" s="10">
        <f>VLOOKUP(B38332,orders!$A$2:$B$21351,2,0)</f>
        <v>42291</v>
      </c>
      <c r="F38332" s="10" t="str">
        <f>TEXT(Pizza_Data_set[[#This Row],[date]],"mmm")</f>
        <v>Oct</v>
      </c>
      <c r="G38332" s="10" t="str">
        <f>TEXT(Pizza_Data_set[[#This Row],[date]],"dddd")</f>
        <v>Wednesday</v>
      </c>
      <c r="H38332" s="1">
        <f>VLOOKUP(B38332,orders!$A$2:$C$21351,3,0)</f>
        <v>0.61793981481481486</v>
      </c>
      <c r="I38332" t="str">
        <f>VLOOKUP($C38332,pizzas!$A$2:$D$97,2,0)</f>
        <v>napolitana</v>
      </c>
      <c r="J38332" t="str">
        <f>VLOOKUP($C38332,pizzas!$A$2:$D$97,3,0)</f>
        <v>S</v>
      </c>
      <c r="K38332" s="13">
        <f>VLOOKUP($C38332,pizzas!$A$2:$D$97,4,0)</f>
        <v>12</v>
      </c>
      <c r="L38332" s="13">
        <f>Pizza_Data_set[[#This Row],[price]]*Pizza_Data_set[[#This Row],[quantity]]</f>
        <v>12</v>
      </c>
      <c r="M38332" t="str">
        <f>VLOOKUP($I38332,pizza_types!$A$2:$D$33,2,0)</f>
        <v>The Napolitana Pizza</v>
      </c>
      <c r="N38332" t="str">
        <f>VLOOKUP($I38332,pizza_types!$A$2:$D$33,3,0)</f>
        <v>Classic</v>
      </c>
      <c r="O38332" t="str">
        <f>VLOOKUP($I38332,pizza_types!$A$2:$D$33,4,0)</f>
        <v>Tomatoes, Anchovies, Green Olives, Red Onions, Garlic</v>
      </c>
    </row>
    <row r="38333" spans="1:15" x14ac:dyDescent="0.25">
      <c r="A38333">
        <v>38332</v>
      </c>
      <c r="B38333">
        <v>16907</v>
      </c>
      <c r="C38333" t="s">
        <v>24</v>
      </c>
      <c r="D38333">
        <v>1</v>
      </c>
      <c r="E38333" s="10">
        <f>VLOOKUP(B38333,orders!$A$2:$B$21351,2,0)</f>
        <v>42291</v>
      </c>
      <c r="F38333" s="10" t="str">
        <f>TEXT(Pizza_Data_set[[#This Row],[date]],"mmm")</f>
        <v>Oct</v>
      </c>
      <c r="G38333" s="10" t="str">
        <f>TEXT(Pizza_Data_set[[#This Row],[date]],"dddd")</f>
        <v>Wednesday</v>
      </c>
      <c r="H38333" s="1">
        <f>VLOOKUP(B38333,orders!$A$2:$C$21351,3,0)</f>
        <v>0.61793981481481486</v>
      </c>
      <c r="I38333" t="str">
        <f>VLOOKUP($C38333,pizzas!$A$2:$D$97,2,0)</f>
        <v>southw_ckn</v>
      </c>
      <c r="J38333" t="str">
        <f>VLOOKUP($C38333,pizzas!$A$2:$D$97,3,0)</f>
        <v>L</v>
      </c>
      <c r="K38333" s="13">
        <f>VLOOKUP($C38333,pizzas!$A$2:$D$97,4,0)</f>
        <v>20.75</v>
      </c>
      <c r="L38333" s="13">
        <f>Pizza_Data_set[[#This Row],[price]]*Pizza_Data_set[[#This Row],[quantity]]</f>
        <v>20.75</v>
      </c>
      <c r="M38333" t="str">
        <f>VLOOKUP($I38333,pizza_types!$A$2:$D$33,2,0)</f>
        <v>The Southwest Chicken Pizza</v>
      </c>
      <c r="N38333" t="str">
        <f>VLOOKUP($I38333,pizza_types!$A$2:$D$33,3,0)</f>
        <v>Chicken</v>
      </c>
      <c r="O38333" t="str">
        <f>VLOOKUP($I38333,pizza_types!$A$2:$D$33,4,0)</f>
        <v>Chicken, Tomatoes, Red Peppers, Red Onions, Jalapeno Peppers, Corn, Cilantro, Chipotle Sauce</v>
      </c>
    </row>
    <row r="38334" spans="1:15" x14ac:dyDescent="0.25">
      <c r="A38334">
        <v>38333</v>
      </c>
      <c r="B38334">
        <v>16907</v>
      </c>
      <c r="C38334" t="s">
        <v>9</v>
      </c>
      <c r="D38334">
        <v>1</v>
      </c>
      <c r="E38334" s="10">
        <f>VLOOKUP(B38334,orders!$A$2:$B$21351,2,0)</f>
        <v>42291</v>
      </c>
      <c r="F38334" s="10" t="str">
        <f>TEXT(Pizza_Data_set[[#This Row],[date]],"mmm")</f>
        <v>Oct</v>
      </c>
      <c r="G38334" s="10" t="str">
        <f>TEXT(Pizza_Data_set[[#This Row],[date]],"dddd")</f>
        <v>Wednesday</v>
      </c>
      <c r="H38334" s="1">
        <f>VLOOKUP(B38334,orders!$A$2:$C$21351,3,0)</f>
        <v>0.61793981481481486</v>
      </c>
      <c r="I38334" t="str">
        <f>VLOOKUP($C38334,pizzas!$A$2:$D$97,2,0)</f>
        <v>thai_ckn</v>
      </c>
      <c r="J38334" t="str">
        <f>VLOOKUP($C38334,pizzas!$A$2:$D$97,3,0)</f>
        <v>L</v>
      </c>
      <c r="K38334" s="13">
        <f>VLOOKUP($C38334,pizzas!$A$2:$D$97,4,0)</f>
        <v>20.75</v>
      </c>
      <c r="L38334" s="13">
        <f>Pizza_Data_set[[#This Row],[price]]*Pizza_Data_set[[#This Row],[quantity]]</f>
        <v>20.75</v>
      </c>
      <c r="M38334" t="str">
        <f>VLOOKUP($I38334,pizza_types!$A$2:$D$33,2,0)</f>
        <v>The Thai Chicken Pizza</v>
      </c>
      <c r="N38334" t="str">
        <f>VLOOKUP($I38334,pizza_types!$A$2:$D$33,3,0)</f>
        <v>Chicken</v>
      </c>
      <c r="O38334" t="str">
        <f>VLOOKUP($I38334,pizza_types!$A$2:$D$33,4,0)</f>
        <v>Chicken, Pineapple, Tomatoes, Red Peppers, Thai Sweet Chilli Sauce</v>
      </c>
    </row>
    <row r="38335" spans="1:15" x14ac:dyDescent="0.25">
      <c r="A38335">
        <v>38334</v>
      </c>
      <c r="B38335">
        <v>16907</v>
      </c>
      <c r="C38335" t="s">
        <v>90</v>
      </c>
      <c r="D38335">
        <v>1</v>
      </c>
      <c r="E38335" s="10">
        <f>VLOOKUP(B38335,orders!$A$2:$B$21351,2,0)</f>
        <v>42291</v>
      </c>
      <c r="F38335" s="10" t="str">
        <f>TEXT(Pizza_Data_set[[#This Row],[date]],"mmm")</f>
        <v>Oct</v>
      </c>
      <c r="G38335" s="10" t="str">
        <f>TEXT(Pizza_Data_set[[#This Row],[date]],"dddd")</f>
        <v>Wednesday</v>
      </c>
      <c r="H38335" s="1">
        <f>VLOOKUP(B38335,orders!$A$2:$C$21351,3,0)</f>
        <v>0.61793981481481486</v>
      </c>
      <c r="I38335" t="str">
        <f>VLOOKUP($C38335,pizzas!$A$2:$D$97,2,0)</f>
        <v>the_greek</v>
      </c>
      <c r="J38335" t="str">
        <f>VLOOKUP($C38335,pizzas!$A$2:$D$97,3,0)</f>
        <v>L</v>
      </c>
      <c r="K38335" s="13">
        <f>VLOOKUP($C38335,pizzas!$A$2:$D$97,4,0)</f>
        <v>20.5</v>
      </c>
      <c r="L38335" s="13">
        <f>Pizza_Data_set[[#This Row],[price]]*Pizza_Data_set[[#This Row],[quantity]]</f>
        <v>20.5</v>
      </c>
      <c r="M38335" t="str">
        <f>VLOOKUP($I38335,pizza_types!$A$2:$D$33,2,0)</f>
        <v>The Greek Pizza</v>
      </c>
      <c r="N38335" t="str">
        <f>VLOOKUP($I38335,pizza_types!$A$2:$D$33,3,0)</f>
        <v>Classic</v>
      </c>
      <c r="O38335" t="str">
        <f>VLOOKUP($I38335,pizza_types!$A$2:$D$33,4,0)</f>
        <v>Kalamata Olives, Feta Cheese, Tomatoes, Garlic, Beef Chuck Roast, Red Onions</v>
      </c>
    </row>
    <row r="38336" spans="1:15" x14ac:dyDescent="0.25">
      <c r="A38336">
        <v>38335</v>
      </c>
      <c r="B38336">
        <v>16907</v>
      </c>
      <c r="C38336" t="s">
        <v>63</v>
      </c>
      <c r="D38336">
        <v>1</v>
      </c>
      <c r="E38336" s="10">
        <f>VLOOKUP(B38336,orders!$A$2:$B$21351,2,0)</f>
        <v>42291</v>
      </c>
      <c r="F38336" s="10" t="str">
        <f>TEXT(Pizza_Data_set[[#This Row],[date]],"mmm")</f>
        <v>Oct</v>
      </c>
      <c r="G38336" s="10" t="str">
        <f>TEXT(Pizza_Data_set[[#This Row],[date]],"dddd")</f>
        <v>Wednesday</v>
      </c>
      <c r="H38336" s="1">
        <f>VLOOKUP(B38336,orders!$A$2:$C$21351,3,0)</f>
        <v>0.61793981481481486</v>
      </c>
      <c r="I38336" t="str">
        <f>VLOOKUP($C38336,pizzas!$A$2:$D$97,2,0)</f>
        <v>the_greek</v>
      </c>
      <c r="J38336" t="str">
        <f>VLOOKUP($C38336,pizzas!$A$2:$D$97,3,0)</f>
        <v>XL</v>
      </c>
      <c r="K38336" s="13">
        <f>VLOOKUP($C38336,pizzas!$A$2:$D$97,4,0)</f>
        <v>25.5</v>
      </c>
      <c r="L38336" s="13">
        <f>Pizza_Data_set[[#This Row],[price]]*Pizza_Data_set[[#This Row],[quantity]]</f>
        <v>25.5</v>
      </c>
      <c r="M38336" t="str">
        <f>VLOOKUP($I38336,pizza_types!$A$2:$D$33,2,0)</f>
        <v>The Greek Pizza</v>
      </c>
      <c r="N38336" t="str">
        <f>VLOOKUP($I38336,pizza_types!$A$2:$D$33,3,0)</f>
        <v>Classic</v>
      </c>
      <c r="O38336" t="str">
        <f>VLOOKUP($I38336,pizza_types!$A$2:$D$33,4,0)</f>
        <v>Kalamata Olives, Feta Cheese, Tomatoes, Garlic, Beef Chuck Roast, Red Onions</v>
      </c>
    </row>
    <row r="38337" spans="1:15" x14ac:dyDescent="0.25">
      <c r="A38337">
        <v>38336</v>
      </c>
      <c r="B38337">
        <v>16907</v>
      </c>
      <c r="C38337" t="s">
        <v>22</v>
      </c>
      <c r="D38337">
        <v>1</v>
      </c>
      <c r="E38337" s="10">
        <f>VLOOKUP(B38337,orders!$A$2:$B$21351,2,0)</f>
        <v>42291</v>
      </c>
      <c r="F38337" s="10" t="str">
        <f>TEXT(Pizza_Data_set[[#This Row],[date]],"mmm")</f>
        <v>Oct</v>
      </c>
      <c r="G38337" s="10" t="str">
        <f>TEXT(Pizza_Data_set[[#This Row],[date]],"dddd")</f>
        <v>Wednesday</v>
      </c>
      <c r="H38337" s="1">
        <f>VLOOKUP(B38337,orders!$A$2:$C$21351,3,0)</f>
        <v>0.61793981481481486</v>
      </c>
      <c r="I38337" t="str">
        <f>VLOOKUP($C38337,pizzas!$A$2:$D$97,2,0)</f>
        <v>veggie_veg</v>
      </c>
      <c r="J38337" t="str">
        <f>VLOOKUP($C38337,pizzas!$A$2:$D$97,3,0)</f>
        <v>S</v>
      </c>
      <c r="K38337" s="13">
        <f>VLOOKUP($C38337,pizzas!$A$2:$D$97,4,0)</f>
        <v>12</v>
      </c>
      <c r="L38337" s="13">
        <f>Pizza_Data_set[[#This Row],[price]]*Pizza_Data_set[[#This Row],[quantity]]</f>
        <v>12</v>
      </c>
      <c r="M38337" t="str">
        <f>VLOOKUP($I38337,pizza_types!$A$2:$D$33,2,0)</f>
        <v>The Vegetables + Vegetables Pizza</v>
      </c>
      <c r="N38337" t="str">
        <f>VLOOKUP($I38337,pizza_types!$A$2:$D$33,3,0)</f>
        <v>Veggie</v>
      </c>
      <c r="O38337" t="str">
        <f>VLOOKUP($I38337,pizza_types!$A$2:$D$33,4,0)</f>
        <v>Mushrooms, Tomatoes, Red Peppers, Green Peppers, Red Onions, Zucchini, Spinach, Garlic</v>
      </c>
    </row>
    <row r="38338" spans="1:15" x14ac:dyDescent="0.25">
      <c r="A38338">
        <v>38337</v>
      </c>
      <c r="B38338">
        <v>16908</v>
      </c>
      <c r="C38338" t="s">
        <v>33</v>
      </c>
      <c r="D38338">
        <v>1</v>
      </c>
      <c r="E38338" s="10">
        <f>VLOOKUP(B38338,orders!$A$2:$B$21351,2,0)</f>
        <v>42291</v>
      </c>
      <c r="F38338" s="10" t="str">
        <f>TEXT(Pizza_Data_set[[#This Row],[date]],"mmm")</f>
        <v>Oct</v>
      </c>
      <c r="G38338" s="10" t="str">
        <f>TEXT(Pizza_Data_set[[#This Row],[date]],"dddd")</f>
        <v>Wednesday</v>
      </c>
      <c r="H38338" s="1">
        <f>VLOOKUP(B38338,orders!$A$2:$C$21351,3,0)</f>
        <v>0.61835648148148148</v>
      </c>
      <c r="I38338" t="str">
        <f>VLOOKUP($C38338,pizzas!$A$2:$D$97,2,0)</f>
        <v>four_cheese</v>
      </c>
      <c r="J38338" t="str">
        <f>VLOOKUP($C38338,pizzas!$A$2:$D$97,3,0)</f>
        <v>L</v>
      </c>
      <c r="K38338" s="13">
        <f>VLOOKUP($C38338,pizzas!$A$2:$D$97,4,0)</f>
        <v>17.95</v>
      </c>
      <c r="L38338" s="13">
        <f>Pizza_Data_set[[#This Row],[price]]*Pizza_Data_set[[#This Row],[quantity]]</f>
        <v>17.95</v>
      </c>
      <c r="M38338" t="str">
        <f>VLOOKUP($I38338,pizza_types!$A$2:$D$33,2,0)</f>
        <v>The Four Cheese Pizza</v>
      </c>
      <c r="N38338" t="str">
        <f>VLOOKUP($I38338,pizza_types!$A$2:$D$33,3,0)</f>
        <v>Veggie</v>
      </c>
      <c r="O38338" t="str">
        <f>VLOOKUP($I38338,pizza_types!$A$2:$D$33,4,0)</f>
        <v>Ricotta Cheese, Gorgonzola Piccante Cheese, Mozzarella Cheese, Parmigiano Reggiano Cheese, Garlic</v>
      </c>
    </row>
    <row r="38339" spans="1:15" x14ac:dyDescent="0.25">
      <c r="A38339">
        <v>38338</v>
      </c>
      <c r="B38339">
        <v>16909</v>
      </c>
      <c r="C38339" t="s">
        <v>31</v>
      </c>
      <c r="D38339">
        <v>1</v>
      </c>
      <c r="E38339" s="10">
        <f>VLOOKUP(B38339,orders!$A$2:$B$21351,2,0)</f>
        <v>42291</v>
      </c>
      <c r="F38339" s="10" t="str">
        <f>TEXT(Pizza_Data_set[[#This Row],[date]],"mmm")</f>
        <v>Oct</v>
      </c>
      <c r="G38339" s="10" t="str">
        <f>TEXT(Pizza_Data_set[[#This Row],[date]],"dddd")</f>
        <v>Wednesday</v>
      </c>
      <c r="H38339" s="1">
        <f>VLOOKUP(B38339,orders!$A$2:$C$21351,3,0)</f>
        <v>0.64350694444444445</v>
      </c>
      <c r="I38339" t="str">
        <f>VLOOKUP($C38339,pizzas!$A$2:$D$97,2,0)</f>
        <v>big_meat</v>
      </c>
      <c r="J38339" t="str">
        <f>VLOOKUP($C38339,pizzas!$A$2:$D$97,3,0)</f>
        <v>S</v>
      </c>
      <c r="K38339" s="13">
        <f>VLOOKUP($C38339,pizzas!$A$2:$D$97,4,0)</f>
        <v>12</v>
      </c>
      <c r="L38339" s="13">
        <f>Pizza_Data_set[[#This Row],[price]]*Pizza_Data_set[[#This Row],[quantity]]</f>
        <v>12</v>
      </c>
      <c r="M38339" t="str">
        <f>VLOOKUP($I38339,pizza_types!$A$2:$D$33,2,0)</f>
        <v>The Big Meat Pizza</v>
      </c>
      <c r="N38339" t="str">
        <f>VLOOKUP($I38339,pizza_types!$A$2:$D$33,3,0)</f>
        <v>Classic</v>
      </c>
      <c r="O38339" t="str">
        <f>VLOOKUP($I38339,pizza_types!$A$2:$D$33,4,0)</f>
        <v>Bacon, Pepperoni, Italian Sausage, Chorizo Sausage</v>
      </c>
    </row>
    <row r="38340" spans="1:15" x14ac:dyDescent="0.25">
      <c r="A38340">
        <v>38339</v>
      </c>
      <c r="B38340">
        <v>16910</v>
      </c>
      <c r="C38340" t="s">
        <v>45</v>
      </c>
      <c r="D38340">
        <v>1</v>
      </c>
      <c r="E38340" s="10">
        <f>VLOOKUP(B38340,orders!$A$2:$B$21351,2,0)</f>
        <v>42291</v>
      </c>
      <c r="F38340" s="10" t="str">
        <f>TEXT(Pizza_Data_set[[#This Row],[date]],"mmm")</f>
        <v>Oct</v>
      </c>
      <c r="G38340" s="10" t="str">
        <f>TEXT(Pizza_Data_set[[#This Row],[date]],"dddd")</f>
        <v>Wednesday</v>
      </c>
      <c r="H38340" s="1">
        <f>VLOOKUP(B38340,orders!$A$2:$C$21351,3,0)</f>
        <v>0.65306712962962965</v>
      </c>
      <c r="I38340" t="str">
        <f>VLOOKUP($C38340,pizzas!$A$2:$D$97,2,0)</f>
        <v>bbq_ckn</v>
      </c>
      <c r="J38340" t="str">
        <f>VLOOKUP($C38340,pizzas!$A$2:$D$97,3,0)</f>
        <v>M</v>
      </c>
      <c r="K38340" s="13">
        <f>VLOOKUP($C38340,pizzas!$A$2:$D$97,4,0)</f>
        <v>16.75</v>
      </c>
      <c r="L38340" s="13">
        <f>Pizza_Data_set[[#This Row],[price]]*Pizza_Data_set[[#This Row],[quantity]]</f>
        <v>16.75</v>
      </c>
      <c r="M38340" t="str">
        <f>VLOOKUP($I38340,pizza_types!$A$2:$D$33,2,0)</f>
        <v>The Barbecue Chicken Pizza</v>
      </c>
      <c r="N38340" t="str">
        <f>VLOOKUP($I38340,pizza_types!$A$2:$D$33,3,0)</f>
        <v>Chicken</v>
      </c>
      <c r="O38340" t="str">
        <f>VLOOKUP($I38340,pizza_types!$A$2:$D$33,4,0)</f>
        <v>Barbecued Chicken, Red Peppers, Green Peppers, Tomatoes, Red Onions, Barbecue Sauce</v>
      </c>
    </row>
    <row r="38341" spans="1:15" x14ac:dyDescent="0.25">
      <c r="A38341">
        <v>38340</v>
      </c>
      <c r="B38341">
        <v>16910</v>
      </c>
      <c r="C38341" t="s">
        <v>91</v>
      </c>
      <c r="D38341">
        <v>1</v>
      </c>
      <c r="E38341" s="10">
        <f>VLOOKUP(B38341,orders!$A$2:$B$21351,2,0)</f>
        <v>42291</v>
      </c>
      <c r="F38341" s="10" t="str">
        <f>TEXT(Pizza_Data_set[[#This Row],[date]],"mmm")</f>
        <v>Oct</v>
      </c>
      <c r="G38341" s="10" t="str">
        <f>TEXT(Pizza_Data_set[[#This Row],[date]],"dddd")</f>
        <v>Wednesday</v>
      </c>
      <c r="H38341" s="1">
        <f>VLOOKUP(B38341,orders!$A$2:$C$21351,3,0)</f>
        <v>0.65306712962962965</v>
      </c>
      <c r="I38341" t="str">
        <f>VLOOKUP($C38341,pizzas!$A$2:$D$97,2,0)</f>
        <v>soppressata</v>
      </c>
      <c r="J38341" t="str">
        <f>VLOOKUP($C38341,pizzas!$A$2:$D$97,3,0)</f>
        <v>M</v>
      </c>
      <c r="K38341" s="13">
        <f>VLOOKUP($C38341,pizzas!$A$2:$D$97,4,0)</f>
        <v>16.5</v>
      </c>
      <c r="L38341" s="13">
        <f>Pizza_Data_set[[#This Row],[price]]*Pizza_Data_set[[#This Row],[quantity]]</f>
        <v>16.5</v>
      </c>
      <c r="M38341" t="str">
        <f>VLOOKUP($I38341,pizza_types!$A$2:$D$33,2,0)</f>
        <v>The Soppressata Pizza</v>
      </c>
      <c r="N38341" t="str">
        <f>VLOOKUP($I38341,pizza_types!$A$2:$D$33,3,0)</f>
        <v>Supreme</v>
      </c>
      <c r="O38341" t="str">
        <f>VLOOKUP($I38341,pizza_types!$A$2:$D$33,4,0)</f>
        <v>Soppressata Salami, Fontina Cheese, Mozzarella Cheese, Mushrooms, Garlic</v>
      </c>
    </row>
    <row r="38342" spans="1:15" x14ac:dyDescent="0.25">
      <c r="A38342">
        <v>38341</v>
      </c>
      <c r="B38342">
        <v>16910</v>
      </c>
      <c r="C38342" t="s">
        <v>69</v>
      </c>
      <c r="D38342">
        <v>1</v>
      </c>
      <c r="E38342" s="10">
        <f>VLOOKUP(B38342,orders!$A$2:$B$21351,2,0)</f>
        <v>42291</v>
      </c>
      <c r="F38342" s="10" t="str">
        <f>TEXT(Pizza_Data_set[[#This Row],[date]],"mmm")</f>
        <v>Oct</v>
      </c>
      <c r="G38342" s="10" t="str">
        <f>TEXT(Pizza_Data_set[[#This Row],[date]],"dddd")</f>
        <v>Wednesday</v>
      </c>
      <c r="H38342" s="1">
        <f>VLOOKUP(B38342,orders!$A$2:$C$21351,3,0)</f>
        <v>0.65306712962962965</v>
      </c>
      <c r="I38342" t="str">
        <f>VLOOKUP($C38342,pizzas!$A$2:$D$97,2,0)</f>
        <v>southw_ckn</v>
      </c>
      <c r="J38342" t="str">
        <f>VLOOKUP($C38342,pizzas!$A$2:$D$97,3,0)</f>
        <v>M</v>
      </c>
      <c r="K38342" s="13">
        <f>VLOOKUP($C38342,pizzas!$A$2:$D$97,4,0)</f>
        <v>16.75</v>
      </c>
      <c r="L38342" s="13">
        <f>Pizza_Data_set[[#This Row],[price]]*Pizza_Data_set[[#This Row],[quantity]]</f>
        <v>16.75</v>
      </c>
      <c r="M38342" t="str">
        <f>VLOOKUP($I38342,pizza_types!$A$2:$D$33,2,0)</f>
        <v>The Southwest Chicken Pizza</v>
      </c>
      <c r="N38342" t="str">
        <f>VLOOKUP($I38342,pizza_types!$A$2:$D$33,3,0)</f>
        <v>Chicken</v>
      </c>
      <c r="O38342" t="str">
        <f>VLOOKUP($I38342,pizza_types!$A$2:$D$33,4,0)</f>
        <v>Chicken, Tomatoes, Red Peppers, Red Onions, Jalapeno Peppers, Corn, Cilantro, Chipotle Sauce</v>
      </c>
    </row>
    <row r="38343" spans="1:15" x14ac:dyDescent="0.25">
      <c r="A38343">
        <v>38342</v>
      </c>
      <c r="B38343">
        <v>16911</v>
      </c>
      <c r="C38343" t="s">
        <v>14</v>
      </c>
      <c r="D38343">
        <v>1</v>
      </c>
      <c r="E38343" s="10">
        <f>VLOOKUP(B38343,orders!$A$2:$B$21351,2,0)</f>
        <v>42291</v>
      </c>
      <c r="F38343" s="10" t="str">
        <f>TEXT(Pizza_Data_set[[#This Row],[date]],"mmm")</f>
        <v>Oct</v>
      </c>
      <c r="G38343" s="10" t="str">
        <f>TEXT(Pizza_Data_set[[#This Row],[date]],"dddd")</f>
        <v>Wednesday</v>
      </c>
      <c r="H38343" s="1">
        <f>VLOOKUP(B38343,orders!$A$2:$C$21351,3,0)</f>
        <v>0.6699074074074074</v>
      </c>
      <c r="I38343" t="str">
        <f>VLOOKUP($C38343,pizzas!$A$2:$D$97,2,0)</f>
        <v>spinach_supr</v>
      </c>
      <c r="J38343" t="str">
        <f>VLOOKUP($C38343,pizzas!$A$2:$D$97,3,0)</f>
        <v>S</v>
      </c>
      <c r="K38343" s="13">
        <f>VLOOKUP($C38343,pizzas!$A$2:$D$97,4,0)</f>
        <v>12.5</v>
      </c>
      <c r="L38343" s="13">
        <f>Pizza_Data_set[[#This Row],[price]]*Pizza_Data_set[[#This Row],[quantity]]</f>
        <v>12.5</v>
      </c>
      <c r="M38343" t="str">
        <f>VLOOKUP($I38343,pizza_types!$A$2:$D$33,2,0)</f>
        <v>The Spinach Supreme Pizza</v>
      </c>
      <c r="N38343" t="str">
        <f>VLOOKUP($I38343,pizza_types!$A$2:$D$33,3,0)</f>
        <v>Supreme</v>
      </c>
      <c r="O38343" t="str">
        <f>VLOOKUP($I38343,pizza_types!$A$2:$D$33,4,0)</f>
        <v>Spinach, Red Onions, Pepperoni, Tomatoes, Artichokes, Kalamata Olives, Garlic, Asiago Cheese</v>
      </c>
    </row>
    <row r="38344" spans="1:15" x14ac:dyDescent="0.25">
      <c r="A38344">
        <v>38343</v>
      </c>
      <c r="B38344">
        <v>16912</v>
      </c>
      <c r="C38344" t="s">
        <v>17</v>
      </c>
      <c r="D38344">
        <v>1</v>
      </c>
      <c r="E38344" s="10">
        <f>VLOOKUP(B38344,orders!$A$2:$B$21351,2,0)</f>
        <v>42291</v>
      </c>
      <c r="F38344" s="10" t="str">
        <f>TEXT(Pizza_Data_set[[#This Row],[date]],"mmm")</f>
        <v>Oct</v>
      </c>
      <c r="G38344" s="10" t="str">
        <f>TEXT(Pizza_Data_set[[#This Row],[date]],"dddd")</f>
        <v>Wednesday</v>
      </c>
      <c r="H38344" s="1">
        <f>VLOOKUP(B38344,orders!$A$2:$C$21351,3,0)</f>
        <v>0.6855324074074074</v>
      </c>
      <c r="I38344" t="str">
        <f>VLOOKUP($C38344,pizzas!$A$2:$D$97,2,0)</f>
        <v>ital_cpcllo</v>
      </c>
      <c r="J38344" t="str">
        <f>VLOOKUP($C38344,pizzas!$A$2:$D$97,3,0)</f>
        <v>L</v>
      </c>
      <c r="K38344" s="13">
        <f>VLOOKUP($C38344,pizzas!$A$2:$D$97,4,0)</f>
        <v>20.5</v>
      </c>
      <c r="L38344" s="13">
        <f>Pizza_Data_set[[#This Row],[price]]*Pizza_Data_set[[#This Row],[quantity]]</f>
        <v>20.5</v>
      </c>
      <c r="M38344" t="str">
        <f>VLOOKUP($I38344,pizza_types!$A$2:$D$33,2,0)</f>
        <v>The Italian Capocollo Pizza</v>
      </c>
      <c r="N38344" t="str">
        <f>VLOOKUP($I38344,pizza_types!$A$2:$D$33,3,0)</f>
        <v>Classic</v>
      </c>
      <c r="O38344" t="str">
        <f>VLOOKUP($I38344,pizza_types!$A$2:$D$33,4,0)</f>
        <v>Capocollo, Red Peppers, Tomatoes, Goat Cheese, Garlic, Oregano</v>
      </c>
    </row>
    <row r="38345" spans="1:15" x14ac:dyDescent="0.25">
      <c r="A38345">
        <v>38344</v>
      </c>
      <c r="B38345">
        <v>16912</v>
      </c>
      <c r="C38345" t="s">
        <v>43</v>
      </c>
      <c r="D38345">
        <v>1</v>
      </c>
      <c r="E38345" s="10">
        <f>VLOOKUP(B38345,orders!$A$2:$B$21351,2,0)</f>
        <v>42291</v>
      </c>
      <c r="F38345" s="10" t="str">
        <f>TEXT(Pizza_Data_set[[#This Row],[date]],"mmm")</f>
        <v>Oct</v>
      </c>
      <c r="G38345" s="10" t="str">
        <f>TEXT(Pizza_Data_set[[#This Row],[date]],"dddd")</f>
        <v>Wednesday</v>
      </c>
      <c r="H38345" s="1">
        <f>VLOOKUP(B38345,orders!$A$2:$C$21351,3,0)</f>
        <v>0.6855324074074074</v>
      </c>
      <c r="I38345" t="str">
        <f>VLOOKUP($C38345,pizzas!$A$2:$D$97,2,0)</f>
        <v>ital_cpcllo</v>
      </c>
      <c r="J38345" t="str">
        <f>VLOOKUP($C38345,pizzas!$A$2:$D$97,3,0)</f>
        <v>M</v>
      </c>
      <c r="K38345" s="13">
        <f>VLOOKUP($C38345,pizzas!$A$2:$D$97,4,0)</f>
        <v>16</v>
      </c>
      <c r="L38345" s="13">
        <f>Pizza_Data_set[[#This Row],[price]]*Pizza_Data_set[[#This Row],[quantity]]</f>
        <v>16</v>
      </c>
      <c r="M38345" t="str">
        <f>VLOOKUP($I38345,pizza_types!$A$2:$D$33,2,0)</f>
        <v>The Italian Capocollo Pizza</v>
      </c>
      <c r="N38345" t="str">
        <f>VLOOKUP($I38345,pizza_types!$A$2:$D$33,3,0)</f>
        <v>Classic</v>
      </c>
      <c r="O38345" t="str">
        <f>VLOOKUP($I38345,pizza_types!$A$2:$D$33,4,0)</f>
        <v>Capocollo, Red Peppers, Tomatoes, Goat Cheese, Garlic, Oregano</v>
      </c>
    </row>
    <row r="38346" spans="1:15" x14ac:dyDescent="0.25">
      <c r="A38346">
        <v>38345</v>
      </c>
      <c r="B38346">
        <v>16913</v>
      </c>
      <c r="C38346" t="s">
        <v>31</v>
      </c>
      <c r="D38346">
        <v>1</v>
      </c>
      <c r="E38346" s="10">
        <f>VLOOKUP(B38346,orders!$A$2:$B$21351,2,0)</f>
        <v>42291</v>
      </c>
      <c r="F38346" s="10" t="str">
        <f>TEXT(Pizza_Data_set[[#This Row],[date]],"mmm")</f>
        <v>Oct</v>
      </c>
      <c r="G38346" s="10" t="str">
        <f>TEXT(Pizza_Data_set[[#This Row],[date]],"dddd")</f>
        <v>Wednesday</v>
      </c>
      <c r="H38346" s="1">
        <f>VLOOKUP(B38346,orders!$A$2:$C$21351,3,0)</f>
        <v>0.69186342592592598</v>
      </c>
      <c r="I38346" t="str">
        <f>VLOOKUP($C38346,pizzas!$A$2:$D$97,2,0)</f>
        <v>big_meat</v>
      </c>
      <c r="J38346" t="str">
        <f>VLOOKUP($C38346,pizzas!$A$2:$D$97,3,0)</f>
        <v>S</v>
      </c>
      <c r="K38346" s="13">
        <f>VLOOKUP($C38346,pizzas!$A$2:$D$97,4,0)</f>
        <v>12</v>
      </c>
      <c r="L38346" s="13">
        <f>Pizza_Data_set[[#This Row],[price]]*Pizza_Data_set[[#This Row],[quantity]]</f>
        <v>12</v>
      </c>
      <c r="M38346" t="str">
        <f>VLOOKUP($I38346,pizza_types!$A$2:$D$33,2,0)</f>
        <v>The Big Meat Pizza</v>
      </c>
      <c r="N38346" t="str">
        <f>VLOOKUP($I38346,pizza_types!$A$2:$D$33,3,0)</f>
        <v>Classic</v>
      </c>
      <c r="O38346" t="str">
        <f>VLOOKUP($I38346,pizza_types!$A$2:$D$33,4,0)</f>
        <v>Bacon, Pepperoni, Italian Sausage, Chorizo Sausage</v>
      </c>
    </row>
    <row r="38347" spans="1:15" x14ac:dyDescent="0.25">
      <c r="A38347">
        <v>38346</v>
      </c>
      <c r="B38347">
        <v>16913</v>
      </c>
      <c r="C38347" t="s">
        <v>33</v>
      </c>
      <c r="D38347">
        <v>1</v>
      </c>
      <c r="E38347" s="10">
        <f>VLOOKUP(B38347,orders!$A$2:$B$21351,2,0)</f>
        <v>42291</v>
      </c>
      <c r="F38347" s="10" t="str">
        <f>TEXT(Pizza_Data_set[[#This Row],[date]],"mmm")</f>
        <v>Oct</v>
      </c>
      <c r="G38347" s="10" t="str">
        <f>TEXT(Pizza_Data_set[[#This Row],[date]],"dddd")</f>
        <v>Wednesday</v>
      </c>
      <c r="H38347" s="1">
        <f>VLOOKUP(B38347,orders!$A$2:$C$21351,3,0)</f>
        <v>0.69186342592592598</v>
      </c>
      <c r="I38347" t="str">
        <f>VLOOKUP($C38347,pizzas!$A$2:$D$97,2,0)</f>
        <v>four_cheese</v>
      </c>
      <c r="J38347" t="str">
        <f>VLOOKUP($C38347,pizzas!$A$2:$D$97,3,0)</f>
        <v>L</v>
      </c>
      <c r="K38347" s="13">
        <f>VLOOKUP($C38347,pizzas!$A$2:$D$97,4,0)</f>
        <v>17.95</v>
      </c>
      <c r="L38347" s="13">
        <f>Pizza_Data_set[[#This Row],[price]]*Pizza_Data_set[[#This Row],[quantity]]</f>
        <v>17.95</v>
      </c>
      <c r="M38347" t="str">
        <f>VLOOKUP($I38347,pizza_types!$A$2:$D$33,2,0)</f>
        <v>The Four Cheese Pizza</v>
      </c>
      <c r="N38347" t="str">
        <f>VLOOKUP($I38347,pizza_types!$A$2:$D$33,3,0)</f>
        <v>Veggie</v>
      </c>
      <c r="O38347" t="str">
        <f>VLOOKUP($I38347,pizza_types!$A$2:$D$33,4,0)</f>
        <v>Ricotta Cheese, Gorgonzola Piccante Cheese, Mozzarella Cheese, Parmigiano Reggiano Cheese, Garlic</v>
      </c>
    </row>
    <row r="38348" spans="1:15" x14ac:dyDescent="0.25">
      <c r="A38348">
        <v>38347</v>
      </c>
      <c r="B38348">
        <v>16913</v>
      </c>
      <c r="C38348" t="s">
        <v>90</v>
      </c>
      <c r="D38348">
        <v>1</v>
      </c>
      <c r="E38348" s="10">
        <f>VLOOKUP(B38348,orders!$A$2:$B$21351,2,0)</f>
        <v>42291</v>
      </c>
      <c r="F38348" s="10" t="str">
        <f>TEXT(Pizza_Data_set[[#This Row],[date]],"mmm")</f>
        <v>Oct</v>
      </c>
      <c r="G38348" s="10" t="str">
        <f>TEXT(Pizza_Data_set[[#This Row],[date]],"dddd")</f>
        <v>Wednesday</v>
      </c>
      <c r="H38348" s="1">
        <f>VLOOKUP(B38348,orders!$A$2:$C$21351,3,0)</f>
        <v>0.69186342592592598</v>
      </c>
      <c r="I38348" t="str">
        <f>VLOOKUP($C38348,pizzas!$A$2:$D$97,2,0)</f>
        <v>the_greek</v>
      </c>
      <c r="J38348" t="str">
        <f>VLOOKUP($C38348,pizzas!$A$2:$D$97,3,0)</f>
        <v>L</v>
      </c>
      <c r="K38348" s="13">
        <f>VLOOKUP($C38348,pizzas!$A$2:$D$97,4,0)</f>
        <v>20.5</v>
      </c>
      <c r="L38348" s="13">
        <f>Pizza_Data_set[[#This Row],[price]]*Pizza_Data_set[[#This Row],[quantity]]</f>
        <v>20.5</v>
      </c>
      <c r="M38348" t="str">
        <f>VLOOKUP($I38348,pizza_types!$A$2:$D$33,2,0)</f>
        <v>The Greek Pizza</v>
      </c>
      <c r="N38348" t="str">
        <f>VLOOKUP($I38348,pizza_types!$A$2:$D$33,3,0)</f>
        <v>Classic</v>
      </c>
      <c r="O38348" t="str">
        <f>VLOOKUP($I38348,pizza_types!$A$2:$D$33,4,0)</f>
        <v>Kalamata Olives, Feta Cheese, Tomatoes, Garlic, Beef Chuck Roast, Red Onions</v>
      </c>
    </row>
    <row r="38349" spans="1:15" x14ac:dyDescent="0.25">
      <c r="A38349">
        <v>38348</v>
      </c>
      <c r="B38349">
        <v>16914</v>
      </c>
      <c r="C38349" t="s">
        <v>31</v>
      </c>
      <c r="D38349">
        <v>1</v>
      </c>
      <c r="E38349" s="10">
        <f>VLOOKUP(B38349,orders!$A$2:$B$21351,2,0)</f>
        <v>42291</v>
      </c>
      <c r="F38349" s="10" t="str">
        <f>TEXT(Pizza_Data_set[[#This Row],[date]],"mmm")</f>
        <v>Oct</v>
      </c>
      <c r="G38349" s="10" t="str">
        <f>TEXT(Pizza_Data_set[[#This Row],[date]],"dddd")</f>
        <v>Wednesday</v>
      </c>
      <c r="H38349" s="1">
        <f>VLOOKUP(B38349,orders!$A$2:$C$21351,3,0)</f>
        <v>0.69217592592592592</v>
      </c>
      <c r="I38349" t="str">
        <f>VLOOKUP($C38349,pizzas!$A$2:$D$97,2,0)</f>
        <v>big_meat</v>
      </c>
      <c r="J38349" t="str">
        <f>VLOOKUP($C38349,pizzas!$A$2:$D$97,3,0)</f>
        <v>S</v>
      </c>
      <c r="K38349" s="13">
        <f>VLOOKUP($C38349,pizzas!$A$2:$D$97,4,0)</f>
        <v>12</v>
      </c>
      <c r="L38349" s="13">
        <f>Pizza_Data_set[[#This Row],[price]]*Pizza_Data_set[[#This Row],[quantity]]</f>
        <v>12</v>
      </c>
      <c r="M38349" t="str">
        <f>VLOOKUP($I38349,pizza_types!$A$2:$D$33,2,0)</f>
        <v>The Big Meat Pizza</v>
      </c>
      <c r="N38349" t="str">
        <f>VLOOKUP($I38349,pizza_types!$A$2:$D$33,3,0)</f>
        <v>Classic</v>
      </c>
      <c r="O38349" t="str">
        <f>VLOOKUP($I38349,pizza_types!$A$2:$D$33,4,0)</f>
        <v>Bacon, Pepperoni, Italian Sausage, Chorizo Sausage</v>
      </c>
    </row>
    <row r="38350" spans="1:15" x14ac:dyDescent="0.25">
      <c r="A38350">
        <v>38349</v>
      </c>
      <c r="B38350">
        <v>16914</v>
      </c>
      <c r="C38350" t="s">
        <v>10</v>
      </c>
      <c r="D38350">
        <v>1</v>
      </c>
      <c r="E38350" s="10">
        <f>VLOOKUP(B38350,orders!$A$2:$B$21351,2,0)</f>
        <v>42291</v>
      </c>
      <c r="F38350" s="10" t="str">
        <f>TEXT(Pizza_Data_set[[#This Row],[date]],"mmm")</f>
        <v>Oct</v>
      </c>
      <c r="G38350" s="10" t="str">
        <f>TEXT(Pizza_Data_set[[#This Row],[date]],"dddd")</f>
        <v>Wednesday</v>
      </c>
      <c r="H38350" s="1">
        <f>VLOOKUP(B38350,orders!$A$2:$C$21351,3,0)</f>
        <v>0.69217592592592592</v>
      </c>
      <c r="I38350" t="str">
        <f>VLOOKUP($C38350,pizzas!$A$2:$D$97,2,0)</f>
        <v>ital_supr</v>
      </c>
      <c r="J38350" t="str">
        <f>VLOOKUP($C38350,pizzas!$A$2:$D$97,3,0)</f>
        <v>M</v>
      </c>
      <c r="K38350" s="13">
        <f>VLOOKUP($C38350,pizzas!$A$2:$D$97,4,0)</f>
        <v>16.5</v>
      </c>
      <c r="L38350" s="13">
        <f>Pizza_Data_set[[#This Row],[price]]*Pizza_Data_set[[#This Row],[quantity]]</f>
        <v>16.5</v>
      </c>
      <c r="M38350" t="str">
        <f>VLOOKUP($I38350,pizza_types!$A$2:$D$33,2,0)</f>
        <v>The Italian Supreme Pizza</v>
      </c>
      <c r="N38350" t="str">
        <f>VLOOKUP($I38350,pizza_types!$A$2:$D$33,3,0)</f>
        <v>Supreme</v>
      </c>
      <c r="O38350" t="str">
        <f>VLOOKUP($I38350,pizza_types!$A$2:$D$33,4,0)</f>
        <v>Calabrese Salami, Capocollo, Tomatoes, Red Onions, Green Olives, Garlic</v>
      </c>
    </row>
    <row r="38351" spans="1:15" x14ac:dyDescent="0.25">
      <c r="A38351">
        <v>38350</v>
      </c>
      <c r="B38351">
        <v>16915</v>
      </c>
      <c r="C38351" t="s">
        <v>16</v>
      </c>
      <c r="D38351">
        <v>1</v>
      </c>
      <c r="E38351" s="10">
        <f>VLOOKUP(B38351,orders!$A$2:$B$21351,2,0)</f>
        <v>42291</v>
      </c>
      <c r="F38351" s="10" t="str">
        <f>TEXT(Pizza_Data_set[[#This Row],[date]],"mmm")</f>
        <v>Oct</v>
      </c>
      <c r="G38351" s="10" t="str">
        <f>TEXT(Pizza_Data_set[[#This Row],[date]],"dddd")</f>
        <v>Wednesday</v>
      </c>
      <c r="H38351" s="1">
        <f>VLOOKUP(B38351,orders!$A$2:$C$21351,3,0)</f>
        <v>0.70305555555555554</v>
      </c>
      <c r="I38351" t="str">
        <f>VLOOKUP($C38351,pizzas!$A$2:$D$97,2,0)</f>
        <v>green_garden</v>
      </c>
      <c r="J38351" t="str">
        <f>VLOOKUP($C38351,pizzas!$A$2:$D$97,3,0)</f>
        <v>S</v>
      </c>
      <c r="K38351" s="13">
        <f>VLOOKUP($C38351,pizzas!$A$2:$D$97,4,0)</f>
        <v>12</v>
      </c>
      <c r="L38351" s="13">
        <f>Pizza_Data_set[[#This Row],[price]]*Pizza_Data_set[[#This Row],[quantity]]</f>
        <v>12</v>
      </c>
      <c r="M38351" t="str">
        <f>VLOOKUP($I38351,pizza_types!$A$2:$D$33,2,0)</f>
        <v>The Green Garden Pizza</v>
      </c>
      <c r="N38351" t="str">
        <f>VLOOKUP($I38351,pizza_types!$A$2:$D$33,3,0)</f>
        <v>Veggie</v>
      </c>
      <c r="O38351" t="str">
        <f>VLOOKUP($I38351,pizza_types!$A$2:$D$33,4,0)</f>
        <v>Spinach, Mushrooms, Tomatoes, Green Olives, Feta Cheese</v>
      </c>
    </row>
    <row r="38352" spans="1:15" x14ac:dyDescent="0.25">
      <c r="A38352">
        <v>38351</v>
      </c>
      <c r="B38352">
        <v>16915</v>
      </c>
      <c r="C38352" t="s">
        <v>19</v>
      </c>
      <c r="D38352">
        <v>1</v>
      </c>
      <c r="E38352" s="10">
        <f>VLOOKUP(B38352,orders!$A$2:$B$21351,2,0)</f>
        <v>42291</v>
      </c>
      <c r="F38352" s="10" t="str">
        <f>TEXT(Pizza_Data_set[[#This Row],[date]],"mmm")</f>
        <v>Oct</v>
      </c>
      <c r="G38352" s="10" t="str">
        <f>TEXT(Pizza_Data_set[[#This Row],[date]],"dddd")</f>
        <v>Wednesday</v>
      </c>
      <c r="H38352" s="1">
        <f>VLOOKUP(B38352,orders!$A$2:$C$21351,3,0)</f>
        <v>0.70305555555555554</v>
      </c>
      <c r="I38352" t="str">
        <f>VLOOKUP($C38352,pizzas!$A$2:$D$97,2,0)</f>
        <v>mexicana</v>
      </c>
      <c r="J38352" t="str">
        <f>VLOOKUP($C38352,pizzas!$A$2:$D$97,3,0)</f>
        <v>S</v>
      </c>
      <c r="K38352" s="13">
        <f>VLOOKUP($C38352,pizzas!$A$2:$D$97,4,0)</f>
        <v>12</v>
      </c>
      <c r="L38352" s="13">
        <f>Pizza_Data_set[[#This Row],[price]]*Pizza_Data_set[[#This Row],[quantity]]</f>
        <v>12</v>
      </c>
      <c r="M38352" t="str">
        <f>VLOOKUP($I38352,pizza_types!$A$2:$D$33,2,0)</f>
        <v>The Mexicana Pizza</v>
      </c>
      <c r="N38352" t="str">
        <f>VLOOKUP($I38352,pizza_types!$A$2:$D$33,3,0)</f>
        <v>Veggie</v>
      </c>
      <c r="O38352" t="str">
        <f>VLOOKUP($I38352,pizza_types!$A$2:$D$33,4,0)</f>
        <v>Tomatoes, Red Peppers, Jalapeno Peppers, Red Onions, Cilantro, Corn, Chipotle Sauce, Garlic</v>
      </c>
    </row>
    <row r="38353" spans="1:15" x14ac:dyDescent="0.25">
      <c r="A38353">
        <v>38352</v>
      </c>
      <c r="B38353">
        <v>16915</v>
      </c>
      <c r="C38353" t="s">
        <v>9</v>
      </c>
      <c r="D38353">
        <v>1</v>
      </c>
      <c r="E38353" s="10">
        <f>VLOOKUP(B38353,orders!$A$2:$B$21351,2,0)</f>
        <v>42291</v>
      </c>
      <c r="F38353" s="10" t="str">
        <f>TEXT(Pizza_Data_set[[#This Row],[date]],"mmm")</f>
        <v>Oct</v>
      </c>
      <c r="G38353" s="10" t="str">
        <f>TEXT(Pizza_Data_set[[#This Row],[date]],"dddd")</f>
        <v>Wednesday</v>
      </c>
      <c r="H38353" s="1">
        <f>VLOOKUP(B38353,orders!$A$2:$C$21351,3,0)</f>
        <v>0.70305555555555554</v>
      </c>
      <c r="I38353" t="str">
        <f>VLOOKUP($C38353,pizzas!$A$2:$D$97,2,0)</f>
        <v>thai_ckn</v>
      </c>
      <c r="J38353" t="str">
        <f>VLOOKUP($C38353,pizzas!$A$2:$D$97,3,0)</f>
        <v>L</v>
      </c>
      <c r="K38353" s="13">
        <f>VLOOKUP($C38353,pizzas!$A$2:$D$97,4,0)</f>
        <v>20.75</v>
      </c>
      <c r="L38353" s="13">
        <f>Pizza_Data_set[[#This Row],[price]]*Pizza_Data_set[[#This Row],[quantity]]</f>
        <v>20.75</v>
      </c>
      <c r="M38353" t="str">
        <f>VLOOKUP($I38353,pizza_types!$A$2:$D$33,2,0)</f>
        <v>The Thai Chicken Pizza</v>
      </c>
      <c r="N38353" t="str">
        <f>VLOOKUP($I38353,pizza_types!$A$2:$D$33,3,0)</f>
        <v>Chicken</v>
      </c>
      <c r="O38353" t="str">
        <f>VLOOKUP($I38353,pizza_types!$A$2:$D$33,4,0)</f>
        <v>Chicken, Pineapple, Tomatoes, Red Peppers, Thai Sweet Chilli Sauce</v>
      </c>
    </row>
    <row r="38354" spans="1:15" x14ac:dyDescent="0.25">
      <c r="A38354">
        <v>38353</v>
      </c>
      <c r="B38354">
        <v>16916</v>
      </c>
      <c r="C38354" t="s">
        <v>74</v>
      </c>
      <c r="D38354">
        <v>1</v>
      </c>
      <c r="E38354" s="10">
        <f>VLOOKUP(B38354,orders!$A$2:$B$21351,2,0)</f>
        <v>42291</v>
      </c>
      <c r="F38354" s="10" t="str">
        <f>TEXT(Pizza_Data_set[[#This Row],[date]],"mmm")</f>
        <v>Oct</v>
      </c>
      <c r="G38354" s="10" t="str">
        <f>TEXT(Pizza_Data_set[[#This Row],[date]],"dddd")</f>
        <v>Wednesday</v>
      </c>
      <c r="H38354" s="1">
        <f>VLOOKUP(B38354,orders!$A$2:$C$21351,3,0)</f>
        <v>0.71030092592592597</v>
      </c>
      <c r="I38354" t="str">
        <f>VLOOKUP($C38354,pizzas!$A$2:$D$97,2,0)</f>
        <v>spinach_supr</v>
      </c>
      <c r="J38354" t="str">
        <f>VLOOKUP($C38354,pizzas!$A$2:$D$97,3,0)</f>
        <v>L</v>
      </c>
      <c r="K38354" s="13">
        <f>VLOOKUP($C38354,pizzas!$A$2:$D$97,4,0)</f>
        <v>20.75</v>
      </c>
      <c r="L38354" s="13">
        <f>Pizza_Data_set[[#This Row],[price]]*Pizza_Data_set[[#This Row],[quantity]]</f>
        <v>20.75</v>
      </c>
      <c r="M38354" t="str">
        <f>VLOOKUP($I38354,pizza_types!$A$2:$D$33,2,0)</f>
        <v>The Spinach Supreme Pizza</v>
      </c>
      <c r="N38354" t="str">
        <f>VLOOKUP($I38354,pizza_types!$A$2:$D$33,3,0)</f>
        <v>Supreme</v>
      </c>
      <c r="O38354" t="str">
        <f>VLOOKUP($I38354,pizza_types!$A$2:$D$33,4,0)</f>
        <v>Spinach, Red Onions, Pepperoni, Tomatoes, Artichokes, Kalamata Olives, Garlic, Asiago Cheese</v>
      </c>
    </row>
    <row r="38355" spans="1:15" x14ac:dyDescent="0.25">
      <c r="A38355">
        <v>38354</v>
      </c>
      <c r="B38355">
        <v>16917</v>
      </c>
      <c r="C38355" t="s">
        <v>7</v>
      </c>
      <c r="D38355">
        <v>1</v>
      </c>
      <c r="E38355" s="10">
        <f>VLOOKUP(B38355,orders!$A$2:$B$21351,2,0)</f>
        <v>42291</v>
      </c>
      <c r="F38355" s="10" t="str">
        <f>TEXT(Pizza_Data_set[[#This Row],[date]],"mmm")</f>
        <v>Oct</v>
      </c>
      <c r="G38355" s="10" t="str">
        <f>TEXT(Pizza_Data_set[[#This Row],[date]],"dddd")</f>
        <v>Wednesday</v>
      </c>
      <c r="H38355" s="1">
        <f>VLOOKUP(B38355,orders!$A$2:$C$21351,3,0)</f>
        <v>0.71936342592592595</v>
      </c>
      <c r="I38355" t="str">
        <f>VLOOKUP($C38355,pizzas!$A$2:$D$97,2,0)</f>
        <v>ital_supr</v>
      </c>
      <c r="J38355" t="str">
        <f>VLOOKUP($C38355,pizzas!$A$2:$D$97,3,0)</f>
        <v>L</v>
      </c>
      <c r="K38355" s="13">
        <f>VLOOKUP($C38355,pizzas!$A$2:$D$97,4,0)</f>
        <v>20.75</v>
      </c>
      <c r="L38355" s="13">
        <f>Pizza_Data_set[[#This Row],[price]]*Pizza_Data_set[[#This Row],[quantity]]</f>
        <v>20.75</v>
      </c>
      <c r="M38355" t="str">
        <f>VLOOKUP($I38355,pizza_types!$A$2:$D$33,2,0)</f>
        <v>The Italian Supreme Pizza</v>
      </c>
      <c r="N38355" t="str">
        <f>VLOOKUP($I38355,pizza_types!$A$2:$D$33,3,0)</f>
        <v>Supreme</v>
      </c>
      <c r="O38355" t="str">
        <f>VLOOKUP($I38355,pizza_types!$A$2:$D$33,4,0)</f>
        <v>Calabrese Salami, Capocollo, Tomatoes, Red Onions, Green Olives, Garlic</v>
      </c>
    </row>
    <row r="38356" spans="1:15" x14ac:dyDescent="0.25">
      <c r="A38356">
        <v>38355</v>
      </c>
      <c r="B38356">
        <v>16917</v>
      </c>
      <c r="C38356" t="s">
        <v>73</v>
      </c>
      <c r="D38356">
        <v>1</v>
      </c>
      <c r="E38356" s="10">
        <f>VLOOKUP(B38356,orders!$A$2:$B$21351,2,0)</f>
        <v>42291</v>
      </c>
      <c r="F38356" s="10" t="str">
        <f>TEXT(Pizza_Data_set[[#This Row],[date]],"mmm")</f>
        <v>Oct</v>
      </c>
      <c r="G38356" s="10" t="str">
        <f>TEXT(Pizza_Data_set[[#This Row],[date]],"dddd")</f>
        <v>Wednesday</v>
      </c>
      <c r="H38356" s="1">
        <f>VLOOKUP(B38356,orders!$A$2:$C$21351,3,0)</f>
        <v>0.71936342592592595</v>
      </c>
      <c r="I38356" t="str">
        <f>VLOOKUP($C38356,pizzas!$A$2:$D$97,2,0)</f>
        <v>thai_ckn</v>
      </c>
      <c r="J38356" t="str">
        <f>VLOOKUP($C38356,pizzas!$A$2:$D$97,3,0)</f>
        <v>S</v>
      </c>
      <c r="K38356" s="13">
        <f>VLOOKUP($C38356,pizzas!$A$2:$D$97,4,0)</f>
        <v>12.75</v>
      </c>
      <c r="L38356" s="13">
        <f>Pizza_Data_set[[#This Row],[price]]*Pizza_Data_set[[#This Row],[quantity]]</f>
        <v>12.75</v>
      </c>
      <c r="M38356" t="str">
        <f>VLOOKUP($I38356,pizza_types!$A$2:$D$33,2,0)</f>
        <v>The Thai Chicken Pizza</v>
      </c>
      <c r="N38356" t="str">
        <f>VLOOKUP($I38356,pizza_types!$A$2:$D$33,3,0)</f>
        <v>Chicken</v>
      </c>
      <c r="O38356" t="str">
        <f>VLOOKUP($I38356,pizza_types!$A$2:$D$33,4,0)</f>
        <v>Chicken, Pineapple, Tomatoes, Red Peppers, Thai Sweet Chilli Sauce</v>
      </c>
    </row>
    <row r="38357" spans="1:15" x14ac:dyDescent="0.25">
      <c r="A38357">
        <v>38356</v>
      </c>
      <c r="B38357">
        <v>16918</v>
      </c>
      <c r="C38357" t="s">
        <v>28</v>
      </c>
      <c r="D38357">
        <v>1</v>
      </c>
      <c r="E38357" s="10">
        <f>VLOOKUP(B38357,orders!$A$2:$B$21351,2,0)</f>
        <v>42291</v>
      </c>
      <c r="F38357" s="10" t="str">
        <f>TEXT(Pizza_Data_set[[#This Row],[date]],"mmm")</f>
        <v>Oct</v>
      </c>
      <c r="G38357" s="10" t="str">
        <f>TEXT(Pizza_Data_set[[#This Row],[date]],"dddd")</f>
        <v>Wednesday</v>
      </c>
      <c r="H38357" s="1">
        <f>VLOOKUP(B38357,orders!$A$2:$C$21351,3,0)</f>
        <v>0.71989583333333329</v>
      </c>
      <c r="I38357" t="str">
        <f>VLOOKUP($C38357,pizzas!$A$2:$D$97,2,0)</f>
        <v>pepperoni</v>
      </c>
      <c r="J38357" t="str">
        <f>VLOOKUP($C38357,pizzas!$A$2:$D$97,3,0)</f>
        <v>L</v>
      </c>
      <c r="K38357" s="13">
        <f>VLOOKUP($C38357,pizzas!$A$2:$D$97,4,0)</f>
        <v>15.25</v>
      </c>
      <c r="L38357" s="13">
        <f>Pizza_Data_set[[#This Row],[price]]*Pizza_Data_set[[#This Row],[quantity]]</f>
        <v>15.25</v>
      </c>
      <c r="M38357" t="str">
        <f>VLOOKUP($I38357,pizza_types!$A$2:$D$33,2,0)</f>
        <v>The Pepperoni Pizza</v>
      </c>
      <c r="N38357" t="str">
        <f>VLOOKUP($I38357,pizza_types!$A$2:$D$33,3,0)</f>
        <v>Classic</v>
      </c>
      <c r="O38357" t="str">
        <f>VLOOKUP($I38357,pizza_types!$A$2:$D$33,4,0)</f>
        <v>Mozzarella Cheese, Pepperoni</v>
      </c>
    </row>
    <row r="38358" spans="1:15" x14ac:dyDescent="0.25">
      <c r="A38358">
        <v>38357</v>
      </c>
      <c r="B38358">
        <v>16919</v>
      </c>
      <c r="C38358" t="s">
        <v>45</v>
      </c>
      <c r="D38358">
        <v>1</v>
      </c>
      <c r="E38358" s="10">
        <f>VLOOKUP(B38358,orders!$A$2:$B$21351,2,0)</f>
        <v>42291</v>
      </c>
      <c r="F38358" s="10" t="str">
        <f>TEXT(Pizza_Data_set[[#This Row],[date]],"mmm")</f>
        <v>Oct</v>
      </c>
      <c r="G38358" s="10" t="str">
        <f>TEXT(Pizza_Data_set[[#This Row],[date]],"dddd")</f>
        <v>Wednesday</v>
      </c>
      <c r="H38358" s="1">
        <f>VLOOKUP(B38358,orders!$A$2:$C$21351,3,0)</f>
        <v>0.72721064814814818</v>
      </c>
      <c r="I38358" t="str">
        <f>VLOOKUP($C38358,pizzas!$A$2:$D$97,2,0)</f>
        <v>bbq_ckn</v>
      </c>
      <c r="J38358" t="str">
        <f>VLOOKUP($C38358,pizzas!$A$2:$D$97,3,0)</f>
        <v>M</v>
      </c>
      <c r="K38358" s="13">
        <f>VLOOKUP($C38358,pizzas!$A$2:$D$97,4,0)</f>
        <v>16.75</v>
      </c>
      <c r="L38358" s="13">
        <f>Pizza_Data_set[[#This Row],[price]]*Pizza_Data_set[[#This Row],[quantity]]</f>
        <v>16.75</v>
      </c>
      <c r="M38358" t="str">
        <f>VLOOKUP($I38358,pizza_types!$A$2:$D$33,2,0)</f>
        <v>The Barbecue Chicken Pizza</v>
      </c>
      <c r="N38358" t="str">
        <f>VLOOKUP($I38358,pizza_types!$A$2:$D$33,3,0)</f>
        <v>Chicken</v>
      </c>
      <c r="O38358" t="str">
        <f>VLOOKUP($I38358,pizza_types!$A$2:$D$33,4,0)</f>
        <v>Barbecued Chicken, Red Peppers, Green Peppers, Tomatoes, Red Onions, Barbecue Sauce</v>
      </c>
    </row>
    <row r="38359" spans="1:15" x14ac:dyDescent="0.25">
      <c r="A38359">
        <v>38358</v>
      </c>
      <c r="B38359">
        <v>16919</v>
      </c>
      <c r="C38359" t="s">
        <v>78</v>
      </c>
      <c r="D38359">
        <v>1</v>
      </c>
      <c r="E38359" s="10">
        <f>VLOOKUP(B38359,orders!$A$2:$B$21351,2,0)</f>
        <v>42291</v>
      </c>
      <c r="F38359" s="10" t="str">
        <f>TEXT(Pizza_Data_set[[#This Row],[date]],"mmm")</f>
        <v>Oct</v>
      </c>
      <c r="G38359" s="10" t="str">
        <f>TEXT(Pizza_Data_set[[#This Row],[date]],"dddd")</f>
        <v>Wednesday</v>
      </c>
      <c r="H38359" s="1">
        <f>VLOOKUP(B38359,orders!$A$2:$C$21351,3,0)</f>
        <v>0.72721064814814818</v>
      </c>
      <c r="I38359" t="str">
        <f>VLOOKUP($C38359,pizzas!$A$2:$D$97,2,0)</f>
        <v>ckn_pesto</v>
      </c>
      <c r="J38359" t="str">
        <f>VLOOKUP($C38359,pizzas!$A$2:$D$97,3,0)</f>
        <v>S</v>
      </c>
      <c r="K38359" s="13">
        <f>VLOOKUP($C38359,pizzas!$A$2:$D$97,4,0)</f>
        <v>12.75</v>
      </c>
      <c r="L38359" s="13">
        <f>Pizza_Data_set[[#This Row],[price]]*Pizza_Data_set[[#This Row],[quantity]]</f>
        <v>12.75</v>
      </c>
      <c r="M38359" t="str">
        <f>VLOOKUP($I38359,pizza_types!$A$2:$D$33,2,0)</f>
        <v>The Chicken Pesto Pizza</v>
      </c>
      <c r="N38359" t="str">
        <f>VLOOKUP($I38359,pizza_types!$A$2:$D$33,3,0)</f>
        <v>Chicken</v>
      </c>
      <c r="O38359" t="str">
        <f>VLOOKUP($I38359,pizza_types!$A$2:$D$33,4,0)</f>
        <v>Chicken, Tomatoes, Red Peppers, Spinach, Garlic, Pesto Sauce</v>
      </c>
    </row>
    <row r="38360" spans="1:15" x14ac:dyDescent="0.25">
      <c r="A38360">
        <v>38359</v>
      </c>
      <c r="B38360">
        <v>16919</v>
      </c>
      <c r="C38360" t="s">
        <v>24</v>
      </c>
      <c r="D38360">
        <v>1</v>
      </c>
      <c r="E38360" s="10">
        <f>VLOOKUP(B38360,orders!$A$2:$B$21351,2,0)</f>
        <v>42291</v>
      </c>
      <c r="F38360" s="10" t="str">
        <f>TEXT(Pizza_Data_set[[#This Row],[date]],"mmm")</f>
        <v>Oct</v>
      </c>
      <c r="G38360" s="10" t="str">
        <f>TEXT(Pizza_Data_set[[#This Row],[date]],"dddd")</f>
        <v>Wednesday</v>
      </c>
      <c r="H38360" s="1">
        <f>VLOOKUP(B38360,orders!$A$2:$C$21351,3,0)</f>
        <v>0.72721064814814818</v>
      </c>
      <c r="I38360" t="str">
        <f>VLOOKUP($C38360,pizzas!$A$2:$D$97,2,0)</f>
        <v>southw_ckn</v>
      </c>
      <c r="J38360" t="str">
        <f>VLOOKUP($C38360,pizzas!$A$2:$D$97,3,0)</f>
        <v>L</v>
      </c>
      <c r="K38360" s="13">
        <f>VLOOKUP($C38360,pizzas!$A$2:$D$97,4,0)</f>
        <v>20.75</v>
      </c>
      <c r="L38360" s="13">
        <f>Pizza_Data_set[[#This Row],[price]]*Pizza_Data_set[[#This Row],[quantity]]</f>
        <v>20.75</v>
      </c>
      <c r="M38360" t="str">
        <f>VLOOKUP($I38360,pizza_types!$A$2:$D$33,2,0)</f>
        <v>The Southwest Chicken Pizza</v>
      </c>
      <c r="N38360" t="str">
        <f>VLOOKUP($I38360,pizza_types!$A$2:$D$33,3,0)</f>
        <v>Chicken</v>
      </c>
      <c r="O38360" t="str">
        <f>VLOOKUP($I38360,pizza_types!$A$2:$D$33,4,0)</f>
        <v>Chicken, Tomatoes, Red Peppers, Red Onions, Jalapeno Peppers, Corn, Cilantro, Chipotle Sauce</v>
      </c>
    </row>
    <row r="38361" spans="1:15" x14ac:dyDescent="0.25">
      <c r="A38361">
        <v>38360</v>
      </c>
      <c r="B38361">
        <v>16920</v>
      </c>
      <c r="C38361" t="s">
        <v>35</v>
      </c>
      <c r="D38361">
        <v>1</v>
      </c>
      <c r="E38361" s="10">
        <f>VLOOKUP(B38361,orders!$A$2:$B$21351,2,0)</f>
        <v>42291</v>
      </c>
      <c r="F38361" s="10" t="str">
        <f>TEXT(Pizza_Data_set[[#This Row],[date]],"mmm")</f>
        <v>Oct</v>
      </c>
      <c r="G38361" s="10" t="str">
        <f>TEXT(Pizza_Data_set[[#This Row],[date]],"dddd")</f>
        <v>Wednesday</v>
      </c>
      <c r="H38361" s="1">
        <f>VLOOKUP(B38361,orders!$A$2:$C$21351,3,0)</f>
        <v>0.72844907407407411</v>
      </c>
      <c r="I38361" t="str">
        <f>VLOOKUP($C38361,pizzas!$A$2:$D$97,2,0)</f>
        <v>calabrese</v>
      </c>
      <c r="J38361" t="str">
        <f>VLOOKUP($C38361,pizzas!$A$2:$D$97,3,0)</f>
        <v>M</v>
      </c>
      <c r="K38361" s="13">
        <f>VLOOKUP($C38361,pizzas!$A$2:$D$97,4,0)</f>
        <v>16.25</v>
      </c>
      <c r="L38361" s="13">
        <f>Pizza_Data_set[[#This Row],[price]]*Pizza_Data_set[[#This Row],[quantity]]</f>
        <v>16.25</v>
      </c>
      <c r="M38361" t="str">
        <f>VLOOKUP($I38361,pizza_types!$A$2:$D$33,2,0)</f>
        <v>The Calabrese Pizza</v>
      </c>
      <c r="N38361" t="str">
        <f>VLOOKUP($I38361,pizza_types!$A$2:$D$33,3,0)</f>
        <v>Supreme</v>
      </c>
      <c r="O38361" t="str">
        <f>VLOOKUP($I38361,pizza_types!$A$2:$D$33,4,0)</f>
        <v>‘Nduja Salami, Pancetta, Tomatoes, Red Onions, Friggitello Peppers, Garlic</v>
      </c>
    </row>
    <row r="38362" spans="1:15" x14ac:dyDescent="0.25">
      <c r="A38362">
        <v>38361</v>
      </c>
      <c r="B38362">
        <v>16920</v>
      </c>
      <c r="C38362" t="s">
        <v>48</v>
      </c>
      <c r="D38362">
        <v>1</v>
      </c>
      <c r="E38362" s="10">
        <f>VLOOKUP(B38362,orders!$A$2:$B$21351,2,0)</f>
        <v>42291</v>
      </c>
      <c r="F38362" s="10" t="str">
        <f>TEXT(Pizza_Data_set[[#This Row],[date]],"mmm")</f>
        <v>Oct</v>
      </c>
      <c r="G38362" s="10" t="str">
        <f>TEXT(Pizza_Data_set[[#This Row],[date]],"dddd")</f>
        <v>Wednesday</v>
      </c>
      <c r="H38362" s="1">
        <f>VLOOKUP(B38362,orders!$A$2:$C$21351,3,0)</f>
        <v>0.72844907407407411</v>
      </c>
      <c r="I38362" t="str">
        <f>VLOOKUP($C38362,pizzas!$A$2:$D$97,2,0)</f>
        <v>sicilian</v>
      </c>
      <c r="J38362" t="str">
        <f>VLOOKUP($C38362,pizzas!$A$2:$D$97,3,0)</f>
        <v>M</v>
      </c>
      <c r="K38362" s="13">
        <f>VLOOKUP($C38362,pizzas!$A$2:$D$97,4,0)</f>
        <v>16.25</v>
      </c>
      <c r="L38362" s="13">
        <f>Pizza_Data_set[[#This Row],[price]]*Pizza_Data_set[[#This Row],[quantity]]</f>
        <v>16.25</v>
      </c>
      <c r="M38362" t="str">
        <f>VLOOKUP($I38362,pizza_types!$A$2:$D$33,2,0)</f>
        <v>The Sicilian Pizza</v>
      </c>
      <c r="N38362" t="str">
        <f>VLOOKUP($I38362,pizza_types!$A$2:$D$33,3,0)</f>
        <v>Supreme</v>
      </c>
      <c r="O38362" t="str">
        <f>VLOOKUP($I38362,pizza_types!$A$2:$D$33,4,0)</f>
        <v>Coarse Sicilian Salami, Tomatoes, Green Olives, Luganega Sausage, Onions, Garlic</v>
      </c>
    </row>
    <row r="38363" spans="1:15" x14ac:dyDescent="0.25">
      <c r="A38363">
        <v>38362</v>
      </c>
      <c r="B38363">
        <v>16921</v>
      </c>
      <c r="C38363" t="s">
        <v>56</v>
      </c>
      <c r="D38363">
        <v>1</v>
      </c>
      <c r="E38363" s="10">
        <f>VLOOKUP(B38363,orders!$A$2:$B$21351,2,0)</f>
        <v>42291</v>
      </c>
      <c r="F38363" s="10" t="str">
        <f>TEXT(Pizza_Data_set[[#This Row],[date]],"mmm")</f>
        <v>Oct</v>
      </c>
      <c r="G38363" s="10" t="str">
        <f>TEXT(Pizza_Data_set[[#This Row],[date]],"dddd")</f>
        <v>Wednesday</v>
      </c>
      <c r="H38363" s="1">
        <f>VLOOKUP(B38363,orders!$A$2:$C$21351,3,0)</f>
        <v>0.75633101851851847</v>
      </c>
      <c r="I38363" t="str">
        <f>VLOOKUP($C38363,pizzas!$A$2:$D$97,2,0)</f>
        <v>peppr_salami</v>
      </c>
      <c r="J38363" t="str">
        <f>VLOOKUP($C38363,pizzas!$A$2:$D$97,3,0)</f>
        <v>M</v>
      </c>
      <c r="K38363" s="13">
        <f>VLOOKUP($C38363,pizzas!$A$2:$D$97,4,0)</f>
        <v>16.5</v>
      </c>
      <c r="L38363" s="13">
        <f>Pizza_Data_set[[#This Row],[price]]*Pizza_Data_set[[#This Row],[quantity]]</f>
        <v>16.5</v>
      </c>
      <c r="M38363" t="str">
        <f>VLOOKUP($I38363,pizza_types!$A$2:$D$33,2,0)</f>
        <v>The Pepper Salami Pizza</v>
      </c>
      <c r="N38363" t="str">
        <f>VLOOKUP($I38363,pizza_types!$A$2:$D$33,3,0)</f>
        <v>Supreme</v>
      </c>
      <c r="O38363" t="str">
        <f>VLOOKUP($I38363,pizza_types!$A$2:$D$33,4,0)</f>
        <v>Genoa Salami, Capocollo, Pepperoni, Tomatoes, Asiago Cheese, Garlic</v>
      </c>
    </row>
    <row r="38364" spans="1:15" x14ac:dyDescent="0.25">
      <c r="A38364">
        <v>38363</v>
      </c>
      <c r="B38364">
        <v>16921</v>
      </c>
      <c r="C38364" t="s">
        <v>91</v>
      </c>
      <c r="D38364">
        <v>1</v>
      </c>
      <c r="E38364" s="10">
        <f>VLOOKUP(B38364,orders!$A$2:$B$21351,2,0)</f>
        <v>42291</v>
      </c>
      <c r="F38364" s="10" t="str">
        <f>TEXT(Pizza_Data_set[[#This Row],[date]],"mmm")</f>
        <v>Oct</v>
      </c>
      <c r="G38364" s="10" t="str">
        <f>TEXT(Pizza_Data_set[[#This Row],[date]],"dddd")</f>
        <v>Wednesday</v>
      </c>
      <c r="H38364" s="1">
        <f>VLOOKUP(B38364,orders!$A$2:$C$21351,3,0)</f>
        <v>0.75633101851851847</v>
      </c>
      <c r="I38364" t="str">
        <f>VLOOKUP($C38364,pizzas!$A$2:$D$97,2,0)</f>
        <v>soppressata</v>
      </c>
      <c r="J38364" t="str">
        <f>VLOOKUP($C38364,pizzas!$A$2:$D$97,3,0)</f>
        <v>M</v>
      </c>
      <c r="K38364" s="13">
        <f>VLOOKUP($C38364,pizzas!$A$2:$D$97,4,0)</f>
        <v>16.5</v>
      </c>
      <c r="L38364" s="13">
        <f>Pizza_Data_set[[#This Row],[price]]*Pizza_Data_set[[#This Row],[quantity]]</f>
        <v>16.5</v>
      </c>
      <c r="M38364" t="str">
        <f>VLOOKUP($I38364,pizza_types!$A$2:$D$33,2,0)</f>
        <v>The Soppressata Pizza</v>
      </c>
      <c r="N38364" t="str">
        <f>VLOOKUP($I38364,pizza_types!$A$2:$D$33,3,0)</f>
        <v>Supreme</v>
      </c>
      <c r="O38364" t="str">
        <f>VLOOKUP($I38364,pizza_types!$A$2:$D$33,4,0)</f>
        <v>Soppressata Salami, Fontina Cheese, Mozzarella Cheese, Mushrooms, Garlic</v>
      </c>
    </row>
    <row r="38365" spans="1:15" x14ac:dyDescent="0.25">
      <c r="A38365">
        <v>38364</v>
      </c>
      <c r="B38365">
        <v>16922</v>
      </c>
      <c r="C38365" t="s">
        <v>64</v>
      </c>
      <c r="D38365">
        <v>1</v>
      </c>
      <c r="E38365" s="10">
        <f>VLOOKUP(B38365,orders!$A$2:$B$21351,2,0)</f>
        <v>42291</v>
      </c>
      <c r="F38365" s="10" t="str">
        <f>TEXT(Pizza_Data_set[[#This Row],[date]],"mmm")</f>
        <v>Oct</v>
      </c>
      <c r="G38365" s="10" t="str">
        <f>TEXT(Pizza_Data_set[[#This Row],[date]],"dddd")</f>
        <v>Wednesday</v>
      </c>
      <c r="H38365" s="1">
        <f>VLOOKUP(B38365,orders!$A$2:$C$21351,3,0)</f>
        <v>0.76876157407407408</v>
      </c>
      <c r="I38365" t="str">
        <f>VLOOKUP($C38365,pizzas!$A$2:$D$97,2,0)</f>
        <v>hawaiian</v>
      </c>
      <c r="J38365" t="str">
        <f>VLOOKUP($C38365,pizzas!$A$2:$D$97,3,0)</f>
        <v>L</v>
      </c>
      <c r="K38365" s="13">
        <f>VLOOKUP($C38365,pizzas!$A$2:$D$97,4,0)</f>
        <v>16.5</v>
      </c>
      <c r="L38365" s="13">
        <f>Pizza_Data_set[[#This Row],[price]]*Pizza_Data_set[[#This Row],[quantity]]</f>
        <v>16.5</v>
      </c>
      <c r="M38365" t="str">
        <f>VLOOKUP($I38365,pizza_types!$A$2:$D$33,2,0)</f>
        <v>The Hawaiian Pizza</v>
      </c>
      <c r="N38365" t="str">
        <f>VLOOKUP($I38365,pizza_types!$A$2:$D$33,3,0)</f>
        <v>Classic</v>
      </c>
      <c r="O38365" t="str">
        <f>VLOOKUP($I38365,pizza_types!$A$2:$D$33,4,0)</f>
        <v>Sliced Ham, Pineapple, Mozzarella Cheese</v>
      </c>
    </row>
    <row r="38366" spans="1:15" x14ac:dyDescent="0.25">
      <c r="A38366">
        <v>38365</v>
      </c>
      <c r="B38366">
        <v>16922</v>
      </c>
      <c r="C38366" t="s">
        <v>55</v>
      </c>
      <c r="D38366">
        <v>1</v>
      </c>
      <c r="E38366" s="10">
        <f>VLOOKUP(B38366,orders!$A$2:$B$21351,2,0)</f>
        <v>42291</v>
      </c>
      <c r="F38366" s="10" t="str">
        <f>TEXT(Pizza_Data_set[[#This Row],[date]],"mmm")</f>
        <v>Oct</v>
      </c>
      <c r="G38366" s="10" t="str">
        <f>TEXT(Pizza_Data_set[[#This Row],[date]],"dddd")</f>
        <v>Wednesday</v>
      </c>
      <c r="H38366" s="1">
        <f>VLOOKUP(B38366,orders!$A$2:$C$21351,3,0)</f>
        <v>0.76876157407407408</v>
      </c>
      <c r="I38366" t="str">
        <f>VLOOKUP($C38366,pizzas!$A$2:$D$97,2,0)</f>
        <v>hawaiian</v>
      </c>
      <c r="J38366" t="str">
        <f>VLOOKUP($C38366,pizzas!$A$2:$D$97,3,0)</f>
        <v>S</v>
      </c>
      <c r="K38366" s="13">
        <f>VLOOKUP($C38366,pizzas!$A$2:$D$97,4,0)</f>
        <v>10.5</v>
      </c>
      <c r="L38366" s="13">
        <f>Pizza_Data_set[[#This Row],[price]]*Pizza_Data_set[[#This Row],[quantity]]</f>
        <v>10.5</v>
      </c>
      <c r="M38366" t="str">
        <f>VLOOKUP($I38366,pizza_types!$A$2:$D$33,2,0)</f>
        <v>The Hawaiian Pizza</v>
      </c>
      <c r="N38366" t="str">
        <f>VLOOKUP($I38366,pizza_types!$A$2:$D$33,3,0)</f>
        <v>Classic</v>
      </c>
      <c r="O38366" t="str">
        <f>VLOOKUP($I38366,pizza_types!$A$2:$D$33,4,0)</f>
        <v>Sliced Ham, Pineapple, Mozzarella Cheese</v>
      </c>
    </row>
    <row r="38367" spans="1:15" x14ac:dyDescent="0.25">
      <c r="A38367">
        <v>38366</v>
      </c>
      <c r="B38367">
        <v>16922</v>
      </c>
      <c r="C38367" t="s">
        <v>23</v>
      </c>
      <c r="D38367">
        <v>1</v>
      </c>
      <c r="E38367" s="10">
        <f>VLOOKUP(B38367,orders!$A$2:$B$21351,2,0)</f>
        <v>42291</v>
      </c>
      <c r="F38367" s="10" t="str">
        <f>TEXT(Pizza_Data_set[[#This Row],[date]],"mmm")</f>
        <v>Oct</v>
      </c>
      <c r="G38367" s="10" t="str">
        <f>TEXT(Pizza_Data_set[[#This Row],[date]],"dddd")</f>
        <v>Wednesday</v>
      </c>
      <c r="H38367" s="1">
        <f>VLOOKUP(B38367,orders!$A$2:$C$21351,3,0)</f>
        <v>0.76876157407407408</v>
      </c>
      <c r="I38367" t="str">
        <f>VLOOKUP($C38367,pizzas!$A$2:$D$97,2,0)</f>
        <v>mexicana</v>
      </c>
      <c r="J38367" t="str">
        <f>VLOOKUP($C38367,pizzas!$A$2:$D$97,3,0)</f>
        <v>L</v>
      </c>
      <c r="K38367" s="13">
        <f>VLOOKUP($C38367,pizzas!$A$2:$D$97,4,0)</f>
        <v>20.25</v>
      </c>
      <c r="L38367" s="13">
        <f>Pizza_Data_set[[#This Row],[price]]*Pizza_Data_set[[#This Row],[quantity]]</f>
        <v>20.25</v>
      </c>
      <c r="M38367" t="str">
        <f>VLOOKUP($I38367,pizza_types!$A$2:$D$33,2,0)</f>
        <v>The Mexicana Pizza</v>
      </c>
      <c r="N38367" t="str">
        <f>VLOOKUP($I38367,pizza_types!$A$2:$D$33,3,0)</f>
        <v>Veggie</v>
      </c>
      <c r="O38367" t="str">
        <f>VLOOKUP($I38367,pizza_types!$A$2:$D$33,4,0)</f>
        <v>Tomatoes, Red Peppers, Jalapeno Peppers, Red Onions, Cilantro, Corn, Chipotle Sauce, Garlic</v>
      </c>
    </row>
    <row r="38368" spans="1:15" x14ac:dyDescent="0.25">
      <c r="A38368">
        <v>38367</v>
      </c>
      <c r="B38368">
        <v>16923</v>
      </c>
      <c r="C38368" t="s">
        <v>12</v>
      </c>
      <c r="D38368">
        <v>1</v>
      </c>
      <c r="E38368" s="10">
        <f>VLOOKUP(B38368,orders!$A$2:$B$21351,2,0)</f>
        <v>42291</v>
      </c>
      <c r="F38368" s="10" t="str">
        <f>TEXT(Pizza_Data_set[[#This Row],[date]],"mmm")</f>
        <v>Oct</v>
      </c>
      <c r="G38368" s="10" t="str">
        <f>TEXT(Pizza_Data_set[[#This Row],[date]],"dddd")</f>
        <v>Wednesday</v>
      </c>
      <c r="H38368" s="1">
        <f>VLOOKUP(B38368,orders!$A$2:$C$21351,3,0)</f>
        <v>0.77193287037037039</v>
      </c>
      <c r="I38368" t="str">
        <f>VLOOKUP($C38368,pizzas!$A$2:$D$97,2,0)</f>
        <v>bbq_ckn</v>
      </c>
      <c r="J38368" t="str">
        <f>VLOOKUP($C38368,pizzas!$A$2:$D$97,3,0)</f>
        <v>S</v>
      </c>
      <c r="K38368" s="13">
        <f>VLOOKUP($C38368,pizzas!$A$2:$D$97,4,0)</f>
        <v>12.75</v>
      </c>
      <c r="L38368" s="13">
        <f>Pizza_Data_set[[#This Row],[price]]*Pizza_Data_set[[#This Row],[quantity]]</f>
        <v>12.75</v>
      </c>
      <c r="M38368" t="str">
        <f>VLOOKUP($I38368,pizza_types!$A$2:$D$33,2,0)</f>
        <v>The Barbecue Chicken Pizza</v>
      </c>
      <c r="N38368" t="str">
        <f>VLOOKUP($I38368,pizza_types!$A$2:$D$33,3,0)</f>
        <v>Chicken</v>
      </c>
      <c r="O38368" t="str">
        <f>VLOOKUP($I38368,pizza_types!$A$2:$D$33,4,0)</f>
        <v>Barbecued Chicken, Red Peppers, Green Peppers, Tomatoes, Red Onions, Barbecue Sauce</v>
      </c>
    </row>
    <row r="38369" spans="1:15" x14ac:dyDescent="0.25">
      <c r="A38369">
        <v>38368</v>
      </c>
      <c r="B38369">
        <v>16923</v>
      </c>
      <c r="C38369" t="s">
        <v>83</v>
      </c>
      <c r="D38369">
        <v>1</v>
      </c>
      <c r="E38369" s="10">
        <f>VLOOKUP(B38369,orders!$A$2:$B$21351,2,0)</f>
        <v>42291</v>
      </c>
      <c r="F38369" s="10" t="str">
        <f>TEXT(Pizza_Data_set[[#This Row],[date]],"mmm")</f>
        <v>Oct</v>
      </c>
      <c r="G38369" s="10" t="str">
        <f>TEXT(Pizza_Data_set[[#This Row],[date]],"dddd")</f>
        <v>Wednesday</v>
      </c>
      <c r="H38369" s="1">
        <f>VLOOKUP(B38369,orders!$A$2:$C$21351,3,0)</f>
        <v>0.77193287037037039</v>
      </c>
      <c r="I38369" t="str">
        <f>VLOOKUP($C38369,pizzas!$A$2:$D$97,2,0)</f>
        <v>mediterraneo</v>
      </c>
      <c r="J38369" t="str">
        <f>VLOOKUP($C38369,pizzas!$A$2:$D$97,3,0)</f>
        <v>S</v>
      </c>
      <c r="K38369" s="13">
        <f>VLOOKUP($C38369,pizzas!$A$2:$D$97,4,0)</f>
        <v>12</v>
      </c>
      <c r="L38369" s="13">
        <f>Pizza_Data_set[[#This Row],[price]]*Pizza_Data_set[[#This Row],[quantity]]</f>
        <v>12</v>
      </c>
      <c r="M38369" t="str">
        <f>VLOOKUP($I38369,pizza_types!$A$2:$D$33,2,0)</f>
        <v>The Mediterranean Pizza</v>
      </c>
      <c r="N38369" t="str">
        <f>VLOOKUP($I38369,pizza_types!$A$2:$D$33,3,0)</f>
        <v>Veggie</v>
      </c>
      <c r="O38369" t="str">
        <f>VLOOKUP($I38369,pizza_types!$A$2:$D$33,4,0)</f>
        <v>Spinach, Artichokes, Kalamata Olives, Sun-dried Tomatoes, Feta Cheese, Plum Tomatoes, Red Onions</v>
      </c>
    </row>
    <row r="38370" spans="1:15" x14ac:dyDescent="0.25">
      <c r="A38370">
        <v>38369</v>
      </c>
      <c r="B38370">
        <v>16924</v>
      </c>
      <c r="C38370" t="s">
        <v>35</v>
      </c>
      <c r="D38370">
        <v>1</v>
      </c>
      <c r="E38370" s="10">
        <f>VLOOKUP(B38370,orders!$A$2:$B$21351,2,0)</f>
        <v>42291</v>
      </c>
      <c r="F38370" s="10" t="str">
        <f>TEXT(Pizza_Data_set[[#This Row],[date]],"mmm")</f>
        <v>Oct</v>
      </c>
      <c r="G38370" s="10" t="str">
        <f>TEXT(Pizza_Data_set[[#This Row],[date]],"dddd")</f>
        <v>Wednesday</v>
      </c>
      <c r="H38370" s="1">
        <f>VLOOKUP(B38370,orders!$A$2:$C$21351,3,0)</f>
        <v>0.77887731481481481</v>
      </c>
      <c r="I38370" t="str">
        <f>VLOOKUP($C38370,pizzas!$A$2:$D$97,2,0)</f>
        <v>calabrese</v>
      </c>
      <c r="J38370" t="str">
        <f>VLOOKUP($C38370,pizzas!$A$2:$D$97,3,0)</f>
        <v>M</v>
      </c>
      <c r="K38370" s="13">
        <f>VLOOKUP($C38370,pizzas!$A$2:$D$97,4,0)</f>
        <v>16.25</v>
      </c>
      <c r="L38370" s="13">
        <f>Pizza_Data_set[[#This Row],[price]]*Pizza_Data_set[[#This Row],[quantity]]</f>
        <v>16.25</v>
      </c>
      <c r="M38370" t="str">
        <f>VLOOKUP($I38370,pizza_types!$A$2:$D$33,2,0)</f>
        <v>The Calabrese Pizza</v>
      </c>
      <c r="N38370" t="str">
        <f>VLOOKUP($I38370,pizza_types!$A$2:$D$33,3,0)</f>
        <v>Supreme</v>
      </c>
      <c r="O38370" t="str">
        <f>VLOOKUP($I38370,pizza_types!$A$2:$D$33,4,0)</f>
        <v>‘Nduja Salami, Pancetta, Tomatoes, Red Onions, Friggitello Peppers, Garlic</v>
      </c>
    </row>
    <row r="38371" spans="1:15" x14ac:dyDescent="0.25">
      <c r="A38371">
        <v>38370</v>
      </c>
      <c r="B38371">
        <v>16924</v>
      </c>
      <c r="C38371" t="s">
        <v>40</v>
      </c>
      <c r="D38371">
        <v>1</v>
      </c>
      <c r="E38371" s="10">
        <f>VLOOKUP(B38371,orders!$A$2:$B$21351,2,0)</f>
        <v>42291</v>
      </c>
      <c r="F38371" s="10" t="str">
        <f>TEXT(Pizza_Data_set[[#This Row],[date]],"mmm")</f>
        <v>Oct</v>
      </c>
      <c r="G38371" s="10" t="str">
        <f>TEXT(Pizza_Data_set[[#This Row],[date]],"dddd")</f>
        <v>Wednesday</v>
      </c>
      <c r="H38371" s="1">
        <f>VLOOKUP(B38371,orders!$A$2:$C$21351,3,0)</f>
        <v>0.77887731481481481</v>
      </c>
      <c r="I38371" t="str">
        <f>VLOOKUP($C38371,pizzas!$A$2:$D$97,2,0)</f>
        <v>spinach_fet</v>
      </c>
      <c r="J38371" t="str">
        <f>VLOOKUP($C38371,pizzas!$A$2:$D$97,3,0)</f>
        <v>L</v>
      </c>
      <c r="K38371" s="13">
        <f>VLOOKUP($C38371,pizzas!$A$2:$D$97,4,0)</f>
        <v>20.25</v>
      </c>
      <c r="L38371" s="13">
        <f>Pizza_Data_set[[#This Row],[price]]*Pizza_Data_set[[#This Row],[quantity]]</f>
        <v>20.25</v>
      </c>
      <c r="M38371" t="str">
        <f>VLOOKUP($I38371,pizza_types!$A$2:$D$33,2,0)</f>
        <v>The Spinach and Feta Pizza</v>
      </c>
      <c r="N38371" t="str">
        <f>VLOOKUP($I38371,pizza_types!$A$2:$D$33,3,0)</f>
        <v>Veggie</v>
      </c>
      <c r="O38371" t="str">
        <f>VLOOKUP($I38371,pizza_types!$A$2:$D$33,4,0)</f>
        <v>Spinach, Mushrooms, Red Onions, Feta Cheese, Garlic</v>
      </c>
    </row>
    <row r="38372" spans="1:15" x14ac:dyDescent="0.25">
      <c r="A38372">
        <v>38371</v>
      </c>
      <c r="B38372">
        <v>16924</v>
      </c>
      <c r="C38372" t="s">
        <v>60</v>
      </c>
      <c r="D38372">
        <v>1</v>
      </c>
      <c r="E38372" s="10">
        <f>VLOOKUP(B38372,orders!$A$2:$B$21351,2,0)</f>
        <v>42291</v>
      </c>
      <c r="F38372" s="10" t="str">
        <f>TEXT(Pizza_Data_set[[#This Row],[date]],"mmm")</f>
        <v>Oct</v>
      </c>
      <c r="G38372" s="10" t="str">
        <f>TEXT(Pizza_Data_set[[#This Row],[date]],"dddd")</f>
        <v>Wednesday</v>
      </c>
      <c r="H38372" s="1">
        <f>VLOOKUP(B38372,orders!$A$2:$C$21351,3,0)</f>
        <v>0.77887731481481481</v>
      </c>
      <c r="I38372" t="str">
        <f>VLOOKUP($C38372,pizzas!$A$2:$D$97,2,0)</f>
        <v>thai_ckn</v>
      </c>
      <c r="J38372" t="str">
        <f>VLOOKUP($C38372,pizzas!$A$2:$D$97,3,0)</f>
        <v>M</v>
      </c>
      <c r="K38372" s="13">
        <f>VLOOKUP($C38372,pizzas!$A$2:$D$97,4,0)</f>
        <v>16.75</v>
      </c>
      <c r="L38372" s="13">
        <f>Pizza_Data_set[[#This Row],[price]]*Pizza_Data_set[[#This Row],[quantity]]</f>
        <v>16.75</v>
      </c>
      <c r="M38372" t="str">
        <f>VLOOKUP($I38372,pizza_types!$A$2:$D$33,2,0)</f>
        <v>The Thai Chicken Pizza</v>
      </c>
      <c r="N38372" t="str">
        <f>VLOOKUP($I38372,pizza_types!$A$2:$D$33,3,0)</f>
        <v>Chicken</v>
      </c>
      <c r="O38372" t="str">
        <f>VLOOKUP($I38372,pizza_types!$A$2:$D$33,4,0)</f>
        <v>Chicken, Pineapple, Tomatoes, Red Peppers, Thai Sweet Chilli Sauce</v>
      </c>
    </row>
    <row r="38373" spans="1:15" x14ac:dyDescent="0.25">
      <c r="A38373">
        <v>38372</v>
      </c>
      <c r="B38373">
        <v>16925</v>
      </c>
      <c r="C38373" t="s">
        <v>16</v>
      </c>
      <c r="D38373">
        <v>1</v>
      </c>
      <c r="E38373" s="10">
        <f>VLOOKUP(B38373,orders!$A$2:$B$21351,2,0)</f>
        <v>42291</v>
      </c>
      <c r="F38373" s="10" t="str">
        <f>TEXT(Pizza_Data_set[[#This Row],[date]],"mmm")</f>
        <v>Oct</v>
      </c>
      <c r="G38373" s="10" t="str">
        <f>TEXT(Pizza_Data_set[[#This Row],[date]],"dddd")</f>
        <v>Wednesday</v>
      </c>
      <c r="H38373" s="1">
        <f>VLOOKUP(B38373,orders!$A$2:$C$21351,3,0)</f>
        <v>0.78863425925925923</v>
      </c>
      <c r="I38373" t="str">
        <f>VLOOKUP($C38373,pizzas!$A$2:$D$97,2,0)</f>
        <v>green_garden</v>
      </c>
      <c r="J38373" t="str">
        <f>VLOOKUP($C38373,pizzas!$A$2:$D$97,3,0)</f>
        <v>S</v>
      </c>
      <c r="K38373" s="13">
        <f>VLOOKUP($C38373,pizzas!$A$2:$D$97,4,0)</f>
        <v>12</v>
      </c>
      <c r="L38373" s="13">
        <f>Pizza_Data_set[[#This Row],[price]]*Pizza_Data_set[[#This Row],[quantity]]</f>
        <v>12</v>
      </c>
      <c r="M38373" t="str">
        <f>VLOOKUP($I38373,pizza_types!$A$2:$D$33,2,0)</f>
        <v>The Green Garden Pizza</v>
      </c>
      <c r="N38373" t="str">
        <f>VLOOKUP($I38373,pizza_types!$A$2:$D$33,3,0)</f>
        <v>Veggie</v>
      </c>
      <c r="O38373" t="str">
        <f>VLOOKUP($I38373,pizza_types!$A$2:$D$33,4,0)</f>
        <v>Spinach, Mushrooms, Tomatoes, Green Olives, Feta Cheese</v>
      </c>
    </row>
    <row r="38374" spans="1:15" x14ac:dyDescent="0.25">
      <c r="A38374">
        <v>38373</v>
      </c>
      <c r="B38374">
        <v>16926</v>
      </c>
      <c r="C38374" t="s">
        <v>85</v>
      </c>
      <c r="D38374">
        <v>1</v>
      </c>
      <c r="E38374" s="10">
        <f>VLOOKUP(B38374,orders!$A$2:$B$21351,2,0)</f>
        <v>42291</v>
      </c>
      <c r="F38374" s="10" t="str">
        <f>TEXT(Pizza_Data_set[[#This Row],[date]],"mmm")</f>
        <v>Oct</v>
      </c>
      <c r="G38374" s="10" t="str">
        <f>TEXT(Pizza_Data_set[[#This Row],[date]],"dddd")</f>
        <v>Wednesday</v>
      </c>
      <c r="H38374" s="1">
        <f>VLOOKUP(B38374,orders!$A$2:$C$21351,3,0)</f>
        <v>0.78937500000000005</v>
      </c>
      <c r="I38374" t="str">
        <f>VLOOKUP($C38374,pizzas!$A$2:$D$97,2,0)</f>
        <v>napolitana</v>
      </c>
      <c r="J38374" t="str">
        <f>VLOOKUP($C38374,pizzas!$A$2:$D$97,3,0)</f>
        <v>M</v>
      </c>
      <c r="K38374" s="13">
        <f>VLOOKUP($C38374,pizzas!$A$2:$D$97,4,0)</f>
        <v>16</v>
      </c>
      <c r="L38374" s="13">
        <f>Pizza_Data_set[[#This Row],[price]]*Pizza_Data_set[[#This Row],[quantity]]</f>
        <v>16</v>
      </c>
      <c r="M38374" t="str">
        <f>VLOOKUP($I38374,pizza_types!$A$2:$D$33,2,0)</f>
        <v>The Napolitana Pizza</v>
      </c>
      <c r="N38374" t="str">
        <f>VLOOKUP($I38374,pizza_types!$A$2:$D$33,3,0)</f>
        <v>Classic</v>
      </c>
      <c r="O38374" t="str">
        <f>VLOOKUP($I38374,pizza_types!$A$2:$D$33,4,0)</f>
        <v>Tomatoes, Anchovies, Green Olives, Red Onions, Garlic</v>
      </c>
    </row>
    <row r="38375" spans="1:15" x14ac:dyDescent="0.25">
      <c r="A38375">
        <v>38374</v>
      </c>
      <c r="B38375">
        <v>16926</v>
      </c>
      <c r="C38375" t="s">
        <v>71</v>
      </c>
      <c r="D38375">
        <v>1</v>
      </c>
      <c r="E38375" s="10">
        <f>VLOOKUP(B38375,orders!$A$2:$B$21351,2,0)</f>
        <v>42291</v>
      </c>
      <c r="F38375" s="10" t="str">
        <f>TEXT(Pizza_Data_set[[#This Row],[date]],"mmm")</f>
        <v>Oct</v>
      </c>
      <c r="G38375" s="10" t="str">
        <f>TEXT(Pizza_Data_set[[#This Row],[date]],"dddd")</f>
        <v>Wednesday</v>
      </c>
      <c r="H38375" s="1">
        <f>VLOOKUP(B38375,orders!$A$2:$C$21351,3,0)</f>
        <v>0.78937500000000005</v>
      </c>
      <c r="I38375" t="str">
        <f>VLOOKUP($C38375,pizzas!$A$2:$D$97,2,0)</f>
        <v>sicilian</v>
      </c>
      <c r="J38375" t="str">
        <f>VLOOKUP($C38375,pizzas!$A$2:$D$97,3,0)</f>
        <v>S</v>
      </c>
      <c r="K38375" s="13">
        <f>VLOOKUP($C38375,pizzas!$A$2:$D$97,4,0)</f>
        <v>12.25</v>
      </c>
      <c r="L38375" s="13">
        <f>Pizza_Data_set[[#This Row],[price]]*Pizza_Data_set[[#This Row],[quantity]]</f>
        <v>12.25</v>
      </c>
      <c r="M38375" t="str">
        <f>VLOOKUP($I38375,pizza_types!$A$2:$D$33,2,0)</f>
        <v>The Sicilian Pizza</v>
      </c>
      <c r="N38375" t="str">
        <f>VLOOKUP($I38375,pizza_types!$A$2:$D$33,3,0)</f>
        <v>Supreme</v>
      </c>
      <c r="O38375" t="str">
        <f>VLOOKUP($I38375,pizza_types!$A$2:$D$33,4,0)</f>
        <v>Coarse Sicilian Salami, Tomatoes, Green Olives, Luganega Sausage, Onions, Garlic</v>
      </c>
    </row>
    <row r="38376" spans="1:15" x14ac:dyDescent="0.25">
      <c r="A38376">
        <v>38375</v>
      </c>
      <c r="B38376">
        <v>16926</v>
      </c>
      <c r="C38376" t="s">
        <v>22</v>
      </c>
      <c r="D38376">
        <v>1</v>
      </c>
      <c r="E38376" s="10">
        <f>VLOOKUP(B38376,orders!$A$2:$B$21351,2,0)</f>
        <v>42291</v>
      </c>
      <c r="F38376" s="10" t="str">
        <f>TEXT(Pizza_Data_set[[#This Row],[date]],"mmm")</f>
        <v>Oct</v>
      </c>
      <c r="G38376" s="10" t="str">
        <f>TEXT(Pizza_Data_set[[#This Row],[date]],"dddd")</f>
        <v>Wednesday</v>
      </c>
      <c r="H38376" s="1">
        <f>VLOOKUP(B38376,orders!$A$2:$C$21351,3,0)</f>
        <v>0.78937500000000005</v>
      </c>
      <c r="I38376" t="str">
        <f>VLOOKUP($C38376,pizzas!$A$2:$D$97,2,0)</f>
        <v>veggie_veg</v>
      </c>
      <c r="J38376" t="str">
        <f>VLOOKUP($C38376,pizzas!$A$2:$D$97,3,0)</f>
        <v>S</v>
      </c>
      <c r="K38376" s="13">
        <f>VLOOKUP($C38376,pizzas!$A$2:$D$97,4,0)</f>
        <v>12</v>
      </c>
      <c r="L38376" s="13">
        <f>Pizza_Data_set[[#This Row],[price]]*Pizza_Data_set[[#This Row],[quantity]]</f>
        <v>12</v>
      </c>
      <c r="M38376" t="str">
        <f>VLOOKUP($I38376,pizza_types!$A$2:$D$33,2,0)</f>
        <v>The Vegetables + Vegetables Pizza</v>
      </c>
      <c r="N38376" t="str">
        <f>VLOOKUP($I38376,pizza_types!$A$2:$D$33,3,0)</f>
        <v>Veggie</v>
      </c>
      <c r="O38376" t="str">
        <f>VLOOKUP($I38376,pizza_types!$A$2:$D$33,4,0)</f>
        <v>Mushrooms, Tomatoes, Red Peppers, Green Peppers, Red Onions, Zucchini, Spinach, Garlic</v>
      </c>
    </row>
    <row r="38377" spans="1:15" x14ac:dyDescent="0.25">
      <c r="A38377">
        <v>38376</v>
      </c>
      <c r="B38377">
        <v>16927</v>
      </c>
      <c r="C38377" t="s">
        <v>71</v>
      </c>
      <c r="D38377">
        <v>1</v>
      </c>
      <c r="E38377" s="10">
        <f>VLOOKUP(B38377,orders!$A$2:$B$21351,2,0)</f>
        <v>42291</v>
      </c>
      <c r="F38377" s="10" t="str">
        <f>TEXT(Pizza_Data_set[[#This Row],[date]],"mmm")</f>
        <v>Oct</v>
      </c>
      <c r="G38377" s="10" t="str">
        <f>TEXT(Pizza_Data_set[[#This Row],[date]],"dddd")</f>
        <v>Wednesday</v>
      </c>
      <c r="H38377" s="1">
        <f>VLOOKUP(B38377,orders!$A$2:$C$21351,3,0)</f>
        <v>0.7970949074074074</v>
      </c>
      <c r="I38377" t="str">
        <f>VLOOKUP($C38377,pizzas!$A$2:$D$97,2,0)</f>
        <v>sicilian</v>
      </c>
      <c r="J38377" t="str">
        <f>VLOOKUP($C38377,pizzas!$A$2:$D$97,3,0)</f>
        <v>S</v>
      </c>
      <c r="K38377" s="13">
        <f>VLOOKUP($C38377,pizzas!$A$2:$D$97,4,0)</f>
        <v>12.25</v>
      </c>
      <c r="L38377" s="13">
        <f>Pizza_Data_set[[#This Row],[price]]*Pizza_Data_set[[#This Row],[quantity]]</f>
        <v>12.25</v>
      </c>
      <c r="M38377" t="str">
        <f>VLOOKUP($I38377,pizza_types!$A$2:$D$33,2,0)</f>
        <v>The Sicilian Pizza</v>
      </c>
      <c r="N38377" t="str">
        <f>VLOOKUP($I38377,pizza_types!$A$2:$D$33,3,0)</f>
        <v>Supreme</v>
      </c>
      <c r="O38377" t="str">
        <f>VLOOKUP($I38377,pizza_types!$A$2:$D$33,4,0)</f>
        <v>Coarse Sicilian Salami, Tomatoes, Green Olives, Luganega Sausage, Onions, Garlic</v>
      </c>
    </row>
    <row r="38378" spans="1:15" x14ac:dyDescent="0.25">
      <c r="A38378">
        <v>38377</v>
      </c>
      <c r="B38378">
        <v>16928</v>
      </c>
      <c r="C38378" t="s">
        <v>24</v>
      </c>
      <c r="D38378">
        <v>1</v>
      </c>
      <c r="E38378" s="10">
        <f>VLOOKUP(B38378,orders!$A$2:$B$21351,2,0)</f>
        <v>42291</v>
      </c>
      <c r="F38378" s="10" t="str">
        <f>TEXT(Pizza_Data_set[[#This Row],[date]],"mmm")</f>
        <v>Oct</v>
      </c>
      <c r="G38378" s="10" t="str">
        <f>TEXT(Pizza_Data_set[[#This Row],[date]],"dddd")</f>
        <v>Wednesday</v>
      </c>
      <c r="H38378" s="1">
        <f>VLOOKUP(B38378,orders!$A$2:$C$21351,3,0)</f>
        <v>0.81038194444444445</v>
      </c>
      <c r="I38378" t="str">
        <f>VLOOKUP($C38378,pizzas!$A$2:$D$97,2,0)</f>
        <v>southw_ckn</v>
      </c>
      <c r="J38378" t="str">
        <f>VLOOKUP($C38378,pizzas!$A$2:$D$97,3,0)</f>
        <v>L</v>
      </c>
      <c r="K38378" s="13">
        <f>VLOOKUP($C38378,pizzas!$A$2:$D$97,4,0)</f>
        <v>20.75</v>
      </c>
      <c r="L38378" s="13">
        <f>Pizza_Data_set[[#This Row],[price]]*Pizza_Data_set[[#This Row],[quantity]]</f>
        <v>20.75</v>
      </c>
      <c r="M38378" t="str">
        <f>VLOOKUP($I38378,pizza_types!$A$2:$D$33,2,0)</f>
        <v>The Southwest Chicken Pizza</v>
      </c>
      <c r="N38378" t="str">
        <f>VLOOKUP($I38378,pizza_types!$A$2:$D$33,3,0)</f>
        <v>Chicken</v>
      </c>
      <c r="O38378" t="str">
        <f>VLOOKUP($I38378,pizza_types!$A$2:$D$33,4,0)</f>
        <v>Chicken, Tomatoes, Red Peppers, Red Onions, Jalapeno Peppers, Corn, Cilantro, Chipotle Sauce</v>
      </c>
    </row>
    <row r="38379" spans="1:15" x14ac:dyDescent="0.25">
      <c r="A38379">
        <v>38378</v>
      </c>
      <c r="B38379">
        <v>16929</v>
      </c>
      <c r="C38379" t="s">
        <v>29</v>
      </c>
      <c r="D38379">
        <v>1</v>
      </c>
      <c r="E38379" s="10">
        <f>VLOOKUP(B38379,orders!$A$2:$B$21351,2,0)</f>
        <v>42291</v>
      </c>
      <c r="F38379" s="10" t="str">
        <f>TEXT(Pizza_Data_set[[#This Row],[date]],"mmm")</f>
        <v>Oct</v>
      </c>
      <c r="G38379" s="10" t="str">
        <f>TEXT(Pizza_Data_set[[#This Row],[date]],"dddd")</f>
        <v>Wednesday</v>
      </c>
      <c r="H38379" s="1">
        <f>VLOOKUP(B38379,orders!$A$2:$C$21351,3,0)</f>
        <v>0.82214120370370369</v>
      </c>
      <c r="I38379" t="str">
        <f>VLOOKUP($C38379,pizzas!$A$2:$D$97,2,0)</f>
        <v>cali_ckn</v>
      </c>
      <c r="J38379" t="str">
        <f>VLOOKUP($C38379,pizzas!$A$2:$D$97,3,0)</f>
        <v>S</v>
      </c>
      <c r="K38379" s="13">
        <f>VLOOKUP($C38379,pizzas!$A$2:$D$97,4,0)</f>
        <v>12.75</v>
      </c>
      <c r="L38379" s="13">
        <f>Pizza_Data_set[[#This Row],[price]]*Pizza_Data_set[[#This Row],[quantity]]</f>
        <v>12.75</v>
      </c>
      <c r="M38379" t="str">
        <f>VLOOKUP($I38379,pizza_types!$A$2:$D$33,2,0)</f>
        <v>The California Chicken Pizza</v>
      </c>
      <c r="N38379" t="str">
        <f>VLOOKUP($I38379,pizza_types!$A$2:$D$33,3,0)</f>
        <v>Chicken</v>
      </c>
      <c r="O38379" t="str">
        <f>VLOOKUP($I38379,pizza_types!$A$2:$D$33,4,0)</f>
        <v>Chicken, Artichoke, Spinach, Garlic, Jalapeno Peppers, Fontina Cheese, Gouda Cheese</v>
      </c>
    </row>
    <row r="38380" spans="1:15" x14ac:dyDescent="0.25">
      <c r="A38380">
        <v>38379</v>
      </c>
      <c r="B38380">
        <v>16929</v>
      </c>
      <c r="C38380" t="s">
        <v>33</v>
      </c>
      <c r="D38380">
        <v>1</v>
      </c>
      <c r="E38380" s="10">
        <f>VLOOKUP(B38380,orders!$A$2:$B$21351,2,0)</f>
        <v>42291</v>
      </c>
      <c r="F38380" s="10" t="str">
        <f>TEXT(Pizza_Data_set[[#This Row],[date]],"mmm")</f>
        <v>Oct</v>
      </c>
      <c r="G38380" s="10" t="str">
        <f>TEXT(Pizza_Data_set[[#This Row],[date]],"dddd")</f>
        <v>Wednesday</v>
      </c>
      <c r="H38380" s="1">
        <f>VLOOKUP(B38380,orders!$A$2:$C$21351,3,0)</f>
        <v>0.82214120370370369</v>
      </c>
      <c r="I38380" t="str">
        <f>VLOOKUP($C38380,pizzas!$A$2:$D$97,2,0)</f>
        <v>four_cheese</v>
      </c>
      <c r="J38380" t="str">
        <f>VLOOKUP($C38380,pizzas!$A$2:$D$97,3,0)</f>
        <v>L</v>
      </c>
      <c r="K38380" s="13">
        <f>VLOOKUP($C38380,pizzas!$A$2:$D$97,4,0)</f>
        <v>17.95</v>
      </c>
      <c r="L38380" s="13">
        <f>Pizza_Data_set[[#This Row],[price]]*Pizza_Data_set[[#This Row],[quantity]]</f>
        <v>17.95</v>
      </c>
      <c r="M38380" t="str">
        <f>VLOOKUP($I38380,pizza_types!$A$2:$D$33,2,0)</f>
        <v>The Four Cheese Pizza</v>
      </c>
      <c r="N38380" t="str">
        <f>VLOOKUP($I38380,pizza_types!$A$2:$D$33,3,0)</f>
        <v>Veggie</v>
      </c>
      <c r="O38380" t="str">
        <f>VLOOKUP($I38380,pizza_types!$A$2:$D$33,4,0)</f>
        <v>Ricotta Cheese, Gorgonzola Piccante Cheese, Mozzarella Cheese, Parmigiano Reggiano Cheese, Garlic</v>
      </c>
    </row>
    <row r="38381" spans="1:15" x14ac:dyDescent="0.25">
      <c r="A38381">
        <v>38380</v>
      </c>
      <c r="B38381">
        <v>16930</v>
      </c>
      <c r="C38381" t="s">
        <v>40</v>
      </c>
      <c r="D38381">
        <v>1</v>
      </c>
      <c r="E38381" s="10">
        <f>VLOOKUP(B38381,orders!$A$2:$B$21351,2,0)</f>
        <v>42291</v>
      </c>
      <c r="F38381" s="10" t="str">
        <f>TEXT(Pizza_Data_set[[#This Row],[date]],"mmm")</f>
        <v>Oct</v>
      </c>
      <c r="G38381" s="10" t="str">
        <f>TEXT(Pizza_Data_set[[#This Row],[date]],"dddd")</f>
        <v>Wednesday</v>
      </c>
      <c r="H38381" s="1">
        <f>VLOOKUP(B38381,orders!$A$2:$C$21351,3,0)</f>
        <v>0.83407407407407408</v>
      </c>
      <c r="I38381" t="str">
        <f>VLOOKUP($C38381,pizzas!$A$2:$D$97,2,0)</f>
        <v>spinach_fet</v>
      </c>
      <c r="J38381" t="str">
        <f>VLOOKUP($C38381,pizzas!$A$2:$D$97,3,0)</f>
        <v>L</v>
      </c>
      <c r="K38381" s="13">
        <f>VLOOKUP($C38381,pizzas!$A$2:$D$97,4,0)</f>
        <v>20.25</v>
      </c>
      <c r="L38381" s="13">
        <f>Pizza_Data_set[[#This Row],[price]]*Pizza_Data_set[[#This Row],[quantity]]</f>
        <v>20.25</v>
      </c>
      <c r="M38381" t="str">
        <f>VLOOKUP($I38381,pizza_types!$A$2:$D$33,2,0)</f>
        <v>The Spinach and Feta Pizza</v>
      </c>
      <c r="N38381" t="str">
        <f>VLOOKUP($I38381,pizza_types!$A$2:$D$33,3,0)</f>
        <v>Veggie</v>
      </c>
      <c r="O38381" t="str">
        <f>VLOOKUP($I38381,pizza_types!$A$2:$D$33,4,0)</f>
        <v>Spinach, Mushrooms, Red Onions, Feta Cheese, Garlic</v>
      </c>
    </row>
    <row r="38382" spans="1:15" x14ac:dyDescent="0.25">
      <c r="A38382">
        <v>38381</v>
      </c>
      <c r="B38382">
        <v>16931</v>
      </c>
      <c r="C38382" t="s">
        <v>45</v>
      </c>
      <c r="D38382">
        <v>2</v>
      </c>
      <c r="E38382" s="10">
        <f>VLOOKUP(B38382,orders!$A$2:$B$21351,2,0)</f>
        <v>42291</v>
      </c>
      <c r="F38382" s="10" t="str">
        <f>TEXT(Pizza_Data_set[[#This Row],[date]],"mmm")</f>
        <v>Oct</v>
      </c>
      <c r="G38382" s="10" t="str">
        <f>TEXT(Pizza_Data_set[[#This Row],[date]],"dddd")</f>
        <v>Wednesday</v>
      </c>
      <c r="H38382" s="1">
        <f>VLOOKUP(B38382,orders!$A$2:$C$21351,3,0)</f>
        <v>0.8366203703703704</v>
      </c>
      <c r="I38382" t="str">
        <f>VLOOKUP($C38382,pizzas!$A$2:$D$97,2,0)</f>
        <v>bbq_ckn</v>
      </c>
      <c r="J38382" t="str">
        <f>VLOOKUP($C38382,pizzas!$A$2:$D$97,3,0)</f>
        <v>M</v>
      </c>
      <c r="K38382" s="13">
        <f>VLOOKUP($C38382,pizzas!$A$2:$D$97,4,0)</f>
        <v>16.75</v>
      </c>
      <c r="L38382" s="13">
        <f>Pizza_Data_set[[#This Row],[price]]*Pizza_Data_set[[#This Row],[quantity]]</f>
        <v>33.5</v>
      </c>
      <c r="M38382" t="str">
        <f>VLOOKUP($I38382,pizza_types!$A$2:$D$33,2,0)</f>
        <v>The Barbecue Chicken Pizza</v>
      </c>
      <c r="N38382" t="str">
        <f>VLOOKUP($I38382,pizza_types!$A$2:$D$33,3,0)</f>
        <v>Chicken</v>
      </c>
      <c r="O38382" t="str">
        <f>VLOOKUP($I38382,pizza_types!$A$2:$D$33,4,0)</f>
        <v>Barbecued Chicken, Red Peppers, Green Peppers, Tomatoes, Red Onions, Barbecue Sauce</v>
      </c>
    </row>
    <row r="38383" spans="1:15" x14ac:dyDescent="0.25">
      <c r="A38383">
        <v>38382</v>
      </c>
      <c r="B38383">
        <v>16931</v>
      </c>
      <c r="C38383" t="s">
        <v>70</v>
      </c>
      <c r="D38383">
        <v>1</v>
      </c>
      <c r="E38383" s="10">
        <f>VLOOKUP(B38383,orders!$A$2:$B$21351,2,0)</f>
        <v>42291</v>
      </c>
      <c r="F38383" s="10" t="str">
        <f>TEXT(Pizza_Data_set[[#This Row],[date]],"mmm")</f>
        <v>Oct</v>
      </c>
      <c r="G38383" s="10" t="str">
        <f>TEXT(Pizza_Data_set[[#This Row],[date]],"dddd")</f>
        <v>Wednesday</v>
      </c>
      <c r="H38383" s="1">
        <f>VLOOKUP(B38383,orders!$A$2:$C$21351,3,0)</f>
        <v>0.8366203703703704</v>
      </c>
      <c r="I38383" t="str">
        <f>VLOOKUP($C38383,pizzas!$A$2:$D$97,2,0)</f>
        <v>pep_msh_pep</v>
      </c>
      <c r="J38383" t="str">
        <f>VLOOKUP($C38383,pizzas!$A$2:$D$97,3,0)</f>
        <v>M</v>
      </c>
      <c r="K38383" s="13">
        <f>VLOOKUP($C38383,pizzas!$A$2:$D$97,4,0)</f>
        <v>14.5</v>
      </c>
      <c r="L38383" s="13">
        <f>Pizza_Data_set[[#This Row],[price]]*Pizza_Data_set[[#This Row],[quantity]]</f>
        <v>14.5</v>
      </c>
      <c r="M38383" t="str">
        <f>VLOOKUP($I38383,pizza_types!$A$2:$D$33,2,0)</f>
        <v>The Pepperoni, Mushroom, and Peppers Pizza</v>
      </c>
      <c r="N38383" t="str">
        <f>VLOOKUP($I38383,pizza_types!$A$2:$D$33,3,0)</f>
        <v>Classic</v>
      </c>
      <c r="O38383" t="str">
        <f>VLOOKUP($I38383,pizza_types!$A$2:$D$33,4,0)</f>
        <v>Pepperoni, Mushrooms, Green Peppers</v>
      </c>
    </row>
    <row r="38384" spans="1:15" x14ac:dyDescent="0.25">
      <c r="A38384">
        <v>38383</v>
      </c>
      <c r="B38384">
        <v>16931</v>
      </c>
      <c r="C38384" t="s">
        <v>58</v>
      </c>
      <c r="D38384">
        <v>1</v>
      </c>
      <c r="E38384" s="10">
        <f>VLOOKUP(B38384,orders!$A$2:$B$21351,2,0)</f>
        <v>42291</v>
      </c>
      <c r="F38384" s="10" t="str">
        <f>TEXT(Pizza_Data_set[[#This Row],[date]],"mmm")</f>
        <v>Oct</v>
      </c>
      <c r="G38384" s="10" t="str">
        <f>TEXT(Pizza_Data_set[[#This Row],[date]],"dddd")</f>
        <v>Wednesday</v>
      </c>
      <c r="H38384" s="1">
        <f>VLOOKUP(B38384,orders!$A$2:$C$21351,3,0)</f>
        <v>0.8366203703703704</v>
      </c>
      <c r="I38384" t="str">
        <f>VLOOKUP($C38384,pizzas!$A$2:$D$97,2,0)</f>
        <v>peppr_salami</v>
      </c>
      <c r="J38384" t="str">
        <f>VLOOKUP($C38384,pizzas!$A$2:$D$97,3,0)</f>
        <v>L</v>
      </c>
      <c r="K38384" s="13">
        <f>VLOOKUP($C38384,pizzas!$A$2:$D$97,4,0)</f>
        <v>20.75</v>
      </c>
      <c r="L38384" s="13">
        <f>Pizza_Data_set[[#This Row],[price]]*Pizza_Data_set[[#This Row],[quantity]]</f>
        <v>20.75</v>
      </c>
      <c r="M38384" t="str">
        <f>VLOOKUP($I38384,pizza_types!$A$2:$D$33,2,0)</f>
        <v>The Pepper Salami Pizza</v>
      </c>
      <c r="N38384" t="str">
        <f>VLOOKUP($I38384,pizza_types!$A$2:$D$33,3,0)</f>
        <v>Supreme</v>
      </c>
      <c r="O38384" t="str">
        <f>VLOOKUP($I38384,pizza_types!$A$2:$D$33,4,0)</f>
        <v>Genoa Salami, Capocollo, Pepperoni, Tomatoes, Asiago Cheese, Garlic</v>
      </c>
    </row>
    <row r="38385" spans="1:15" x14ac:dyDescent="0.25">
      <c r="A38385">
        <v>38384</v>
      </c>
      <c r="B38385">
        <v>16932</v>
      </c>
      <c r="C38385" t="s">
        <v>67</v>
      </c>
      <c r="D38385">
        <v>1</v>
      </c>
      <c r="E38385" s="10">
        <f>VLOOKUP(B38385,orders!$A$2:$B$21351,2,0)</f>
        <v>42291</v>
      </c>
      <c r="F38385" s="10" t="str">
        <f>TEXT(Pizza_Data_set[[#This Row],[date]],"mmm")</f>
        <v>Oct</v>
      </c>
      <c r="G38385" s="10" t="str">
        <f>TEXT(Pizza_Data_set[[#This Row],[date]],"dddd")</f>
        <v>Wednesday</v>
      </c>
      <c r="H38385" s="1">
        <f>VLOOKUP(B38385,orders!$A$2:$C$21351,3,0)</f>
        <v>0.84296296296296291</v>
      </c>
      <c r="I38385" t="str">
        <f>VLOOKUP($C38385,pizzas!$A$2:$D$97,2,0)</f>
        <v>prsc_argla</v>
      </c>
      <c r="J38385" t="str">
        <f>VLOOKUP($C38385,pizzas!$A$2:$D$97,3,0)</f>
        <v>M</v>
      </c>
      <c r="K38385" s="13">
        <f>VLOOKUP($C38385,pizzas!$A$2:$D$97,4,0)</f>
        <v>16.5</v>
      </c>
      <c r="L38385" s="13">
        <f>Pizza_Data_set[[#This Row],[price]]*Pizza_Data_set[[#This Row],[quantity]]</f>
        <v>16.5</v>
      </c>
      <c r="M38385" t="str">
        <f>VLOOKUP($I38385,pizza_types!$A$2:$D$33,2,0)</f>
        <v>The Prosciutto and Arugula Pizza</v>
      </c>
      <c r="N38385" t="str">
        <f>VLOOKUP($I38385,pizza_types!$A$2:$D$33,3,0)</f>
        <v>Supreme</v>
      </c>
      <c r="O38385" t="str">
        <f>VLOOKUP($I38385,pizza_types!$A$2:$D$33,4,0)</f>
        <v>Prosciutto di San Daniele, Arugula, Mozzarella Cheese</v>
      </c>
    </row>
    <row r="38386" spans="1:15" x14ac:dyDescent="0.25">
      <c r="A38386">
        <v>38385</v>
      </c>
      <c r="B38386">
        <v>16933</v>
      </c>
      <c r="C38386" t="s">
        <v>28</v>
      </c>
      <c r="D38386">
        <v>1</v>
      </c>
      <c r="E38386" s="10">
        <f>VLOOKUP(B38386,orders!$A$2:$B$21351,2,0)</f>
        <v>42291</v>
      </c>
      <c r="F38386" s="10" t="str">
        <f>TEXT(Pizza_Data_set[[#This Row],[date]],"mmm")</f>
        <v>Oct</v>
      </c>
      <c r="G38386" s="10" t="str">
        <f>TEXT(Pizza_Data_set[[#This Row],[date]],"dddd")</f>
        <v>Wednesday</v>
      </c>
      <c r="H38386" s="1">
        <f>VLOOKUP(B38386,orders!$A$2:$C$21351,3,0)</f>
        <v>0.84512731481481485</v>
      </c>
      <c r="I38386" t="str">
        <f>VLOOKUP($C38386,pizzas!$A$2:$D$97,2,0)</f>
        <v>pepperoni</v>
      </c>
      <c r="J38386" t="str">
        <f>VLOOKUP($C38386,pizzas!$A$2:$D$97,3,0)</f>
        <v>L</v>
      </c>
      <c r="K38386" s="13">
        <f>VLOOKUP($C38386,pizzas!$A$2:$D$97,4,0)</f>
        <v>15.25</v>
      </c>
      <c r="L38386" s="13">
        <f>Pizza_Data_set[[#This Row],[price]]*Pizza_Data_set[[#This Row],[quantity]]</f>
        <v>15.25</v>
      </c>
      <c r="M38386" t="str">
        <f>VLOOKUP($I38386,pizza_types!$A$2:$D$33,2,0)</f>
        <v>The Pepperoni Pizza</v>
      </c>
      <c r="N38386" t="str">
        <f>VLOOKUP($I38386,pizza_types!$A$2:$D$33,3,0)</f>
        <v>Classic</v>
      </c>
      <c r="O38386" t="str">
        <f>VLOOKUP($I38386,pizza_types!$A$2:$D$33,4,0)</f>
        <v>Mozzarella Cheese, Pepperoni</v>
      </c>
    </row>
    <row r="38387" spans="1:15" x14ac:dyDescent="0.25">
      <c r="A38387">
        <v>38386</v>
      </c>
      <c r="B38387">
        <v>16933</v>
      </c>
      <c r="C38387" t="s">
        <v>84</v>
      </c>
      <c r="D38387">
        <v>1</v>
      </c>
      <c r="E38387" s="10">
        <f>VLOOKUP(B38387,orders!$A$2:$B$21351,2,0)</f>
        <v>42291</v>
      </c>
      <c r="F38387" s="10" t="str">
        <f>TEXT(Pizza_Data_set[[#This Row],[date]],"mmm")</f>
        <v>Oct</v>
      </c>
      <c r="G38387" s="10" t="str">
        <f>TEXT(Pizza_Data_set[[#This Row],[date]],"dddd")</f>
        <v>Wednesday</v>
      </c>
      <c r="H38387" s="1">
        <f>VLOOKUP(B38387,orders!$A$2:$C$21351,3,0)</f>
        <v>0.84512731481481485</v>
      </c>
      <c r="I38387" t="str">
        <f>VLOOKUP($C38387,pizzas!$A$2:$D$97,2,0)</f>
        <v>spinach_fet</v>
      </c>
      <c r="J38387" t="str">
        <f>VLOOKUP($C38387,pizzas!$A$2:$D$97,3,0)</f>
        <v>M</v>
      </c>
      <c r="K38387" s="13">
        <f>VLOOKUP($C38387,pizzas!$A$2:$D$97,4,0)</f>
        <v>16</v>
      </c>
      <c r="L38387" s="13">
        <f>Pizza_Data_set[[#This Row],[price]]*Pizza_Data_set[[#This Row],[quantity]]</f>
        <v>16</v>
      </c>
      <c r="M38387" t="str">
        <f>VLOOKUP($I38387,pizza_types!$A$2:$D$33,2,0)</f>
        <v>The Spinach and Feta Pizza</v>
      </c>
      <c r="N38387" t="str">
        <f>VLOOKUP($I38387,pizza_types!$A$2:$D$33,3,0)</f>
        <v>Veggie</v>
      </c>
      <c r="O38387" t="str">
        <f>VLOOKUP($I38387,pizza_types!$A$2:$D$33,4,0)</f>
        <v>Spinach, Mushrooms, Red Onions, Feta Cheese, Garlic</v>
      </c>
    </row>
    <row r="38388" spans="1:15" x14ac:dyDescent="0.25">
      <c r="A38388">
        <v>38387</v>
      </c>
      <c r="B38388">
        <v>16934</v>
      </c>
      <c r="C38388" t="s">
        <v>30</v>
      </c>
      <c r="D38388">
        <v>1</v>
      </c>
      <c r="E38388" s="10">
        <f>VLOOKUP(B38388,orders!$A$2:$B$21351,2,0)</f>
        <v>42291</v>
      </c>
      <c r="F38388" s="10" t="str">
        <f>TEXT(Pizza_Data_set[[#This Row],[date]],"mmm")</f>
        <v>Oct</v>
      </c>
      <c r="G38388" s="10" t="str">
        <f>TEXT(Pizza_Data_set[[#This Row],[date]],"dddd")</f>
        <v>Wednesday</v>
      </c>
      <c r="H38388" s="1">
        <f>VLOOKUP(B38388,orders!$A$2:$C$21351,3,0)</f>
        <v>0.85256944444444449</v>
      </c>
      <c r="I38388" t="str">
        <f>VLOOKUP($C38388,pizzas!$A$2:$D$97,2,0)</f>
        <v>ckn_pesto</v>
      </c>
      <c r="J38388" t="str">
        <f>VLOOKUP($C38388,pizzas!$A$2:$D$97,3,0)</f>
        <v>L</v>
      </c>
      <c r="K38388" s="13">
        <f>VLOOKUP($C38388,pizzas!$A$2:$D$97,4,0)</f>
        <v>20.75</v>
      </c>
      <c r="L38388" s="13">
        <f>Pizza_Data_set[[#This Row],[price]]*Pizza_Data_set[[#This Row],[quantity]]</f>
        <v>20.75</v>
      </c>
      <c r="M38388" t="str">
        <f>VLOOKUP($I38388,pizza_types!$A$2:$D$33,2,0)</f>
        <v>The Chicken Pesto Pizza</v>
      </c>
      <c r="N38388" t="str">
        <f>VLOOKUP($I38388,pizza_types!$A$2:$D$33,3,0)</f>
        <v>Chicken</v>
      </c>
      <c r="O38388" t="str">
        <f>VLOOKUP($I38388,pizza_types!$A$2:$D$33,4,0)</f>
        <v>Chicken, Tomatoes, Red Peppers, Spinach, Garlic, Pesto Sauce</v>
      </c>
    </row>
    <row r="38389" spans="1:15" x14ac:dyDescent="0.25">
      <c r="A38389">
        <v>38388</v>
      </c>
      <c r="B38389">
        <v>16934</v>
      </c>
      <c r="C38389" t="s">
        <v>33</v>
      </c>
      <c r="D38389">
        <v>1</v>
      </c>
      <c r="E38389" s="10">
        <f>VLOOKUP(B38389,orders!$A$2:$B$21351,2,0)</f>
        <v>42291</v>
      </c>
      <c r="F38389" s="10" t="str">
        <f>TEXT(Pizza_Data_set[[#This Row],[date]],"mmm")</f>
        <v>Oct</v>
      </c>
      <c r="G38389" s="10" t="str">
        <f>TEXT(Pizza_Data_set[[#This Row],[date]],"dddd")</f>
        <v>Wednesday</v>
      </c>
      <c r="H38389" s="1">
        <f>VLOOKUP(B38389,orders!$A$2:$C$21351,3,0)</f>
        <v>0.85256944444444449</v>
      </c>
      <c r="I38389" t="str">
        <f>VLOOKUP($C38389,pizzas!$A$2:$D$97,2,0)</f>
        <v>four_cheese</v>
      </c>
      <c r="J38389" t="str">
        <f>VLOOKUP($C38389,pizzas!$A$2:$D$97,3,0)</f>
        <v>L</v>
      </c>
      <c r="K38389" s="13">
        <f>VLOOKUP($C38389,pizzas!$A$2:$D$97,4,0)</f>
        <v>17.95</v>
      </c>
      <c r="L38389" s="13">
        <f>Pizza_Data_set[[#This Row],[price]]*Pizza_Data_set[[#This Row],[quantity]]</f>
        <v>17.95</v>
      </c>
      <c r="M38389" t="str">
        <f>VLOOKUP($I38389,pizza_types!$A$2:$D$33,2,0)</f>
        <v>The Four Cheese Pizza</v>
      </c>
      <c r="N38389" t="str">
        <f>VLOOKUP($I38389,pizza_types!$A$2:$D$33,3,0)</f>
        <v>Veggie</v>
      </c>
      <c r="O38389" t="str">
        <f>VLOOKUP($I38389,pizza_types!$A$2:$D$33,4,0)</f>
        <v>Ricotta Cheese, Gorgonzola Piccante Cheese, Mozzarella Cheese, Parmigiano Reggiano Cheese, Garlic</v>
      </c>
    </row>
    <row r="38390" spans="1:15" x14ac:dyDescent="0.25">
      <c r="A38390">
        <v>38389</v>
      </c>
      <c r="B38390">
        <v>16934</v>
      </c>
      <c r="C38390" t="s">
        <v>8</v>
      </c>
      <c r="D38390">
        <v>1</v>
      </c>
      <c r="E38390" s="10">
        <f>VLOOKUP(B38390,orders!$A$2:$B$21351,2,0)</f>
        <v>42291</v>
      </c>
      <c r="F38390" s="10" t="str">
        <f>TEXT(Pizza_Data_set[[#This Row],[date]],"mmm")</f>
        <v>Oct</v>
      </c>
      <c r="G38390" s="10" t="str">
        <f>TEXT(Pizza_Data_set[[#This Row],[date]],"dddd")</f>
        <v>Wednesday</v>
      </c>
      <c r="H38390" s="1">
        <f>VLOOKUP(B38390,orders!$A$2:$C$21351,3,0)</f>
        <v>0.85256944444444449</v>
      </c>
      <c r="I38390" t="str">
        <f>VLOOKUP($C38390,pizzas!$A$2:$D$97,2,0)</f>
        <v>mexicana</v>
      </c>
      <c r="J38390" t="str">
        <f>VLOOKUP($C38390,pizzas!$A$2:$D$97,3,0)</f>
        <v>M</v>
      </c>
      <c r="K38390" s="13">
        <f>VLOOKUP($C38390,pizzas!$A$2:$D$97,4,0)</f>
        <v>16</v>
      </c>
      <c r="L38390" s="13">
        <f>Pizza_Data_set[[#This Row],[price]]*Pizza_Data_set[[#This Row],[quantity]]</f>
        <v>16</v>
      </c>
      <c r="M38390" t="str">
        <f>VLOOKUP($I38390,pizza_types!$A$2:$D$33,2,0)</f>
        <v>The Mexicana Pizza</v>
      </c>
      <c r="N38390" t="str">
        <f>VLOOKUP($I38390,pizza_types!$A$2:$D$33,3,0)</f>
        <v>Veggie</v>
      </c>
      <c r="O38390" t="str">
        <f>VLOOKUP($I38390,pizza_types!$A$2:$D$33,4,0)</f>
        <v>Tomatoes, Red Peppers, Jalapeno Peppers, Red Onions, Cilantro, Corn, Chipotle Sauce, Garlic</v>
      </c>
    </row>
    <row r="38391" spans="1:15" x14ac:dyDescent="0.25">
      <c r="A38391">
        <v>38390</v>
      </c>
      <c r="B38391">
        <v>16934</v>
      </c>
      <c r="C38391" t="s">
        <v>80</v>
      </c>
      <c r="D38391">
        <v>1</v>
      </c>
      <c r="E38391" s="10">
        <f>VLOOKUP(B38391,orders!$A$2:$B$21351,2,0)</f>
        <v>42291</v>
      </c>
      <c r="F38391" s="10" t="str">
        <f>TEXT(Pizza_Data_set[[#This Row],[date]],"mmm")</f>
        <v>Oct</v>
      </c>
      <c r="G38391" s="10" t="str">
        <f>TEXT(Pizza_Data_set[[#This Row],[date]],"dddd")</f>
        <v>Wednesday</v>
      </c>
      <c r="H38391" s="1">
        <f>VLOOKUP(B38391,orders!$A$2:$C$21351,3,0)</f>
        <v>0.85256944444444449</v>
      </c>
      <c r="I38391" t="str">
        <f>VLOOKUP($C38391,pizzas!$A$2:$D$97,2,0)</f>
        <v>spicy_ital</v>
      </c>
      <c r="J38391" t="str">
        <f>VLOOKUP($C38391,pizzas!$A$2:$D$97,3,0)</f>
        <v>M</v>
      </c>
      <c r="K38391" s="13">
        <f>VLOOKUP($C38391,pizzas!$A$2:$D$97,4,0)</f>
        <v>16.5</v>
      </c>
      <c r="L38391" s="13">
        <f>Pizza_Data_set[[#This Row],[price]]*Pizza_Data_set[[#This Row],[quantity]]</f>
        <v>16.5</v>
      </c>
      <c r="M38391" t="str">
        <f>VLOOKUP($I38391,pizza_types!$A$2:$D$33,2,0)</f>
        <v>The Spicy Italian Pizza</v>
      </c>
      <c r="N38391" t="str">
        <f>VLOOKUP($I38391,pizza_types!$A$2:$D$33,3,0)</f>
        <v>Supreme</v>
      </c>
      <c r="O38391" t="str">
        <f>VLOOKUP($I38391,pizza_types!$A$2:$D$33,4,0)</f>
        <v>Capocollo, Tomatoes, Goat Cheese, Artichokes, Peperoncini verdi, Garlic</v>
      </c>
    </row>
    <row r="38392" spans="1:15" x14ac:dyDescent="0.25">
      <c r="A38392">
        <v>38391</v>
      </c>
      <c r="B38392">
        <v>16935</v>
      </c>
      <c r="C38392" t="s">
        <v>45</v>
      </c>
      <c r="D38392">
        <v>1</v>
      </c>
      <c r="E38392" s="10">
        <f>VLOOKUP(B38392,orders!$A$2:$B$21351,2,0)</f>
        <v>42291</v>
      </c>
      <c r="F38392" s="10" t="str">
        <f>TEXT(Pizza_Data_set[[#This Row],[date]],"mmm")</f>
        <v>Oct</v>
      </c>
      <c r="G38392" s="10" t="str">
        <f>TEXT(Pizza_Data_set[[#This Row],[date]],"dddd")</f>
        <v>Wednesday</v>
      </c>
      <c r="H38392" s="1">
        <f>VLOOKUP(B38392,orders!$A$2:$C$21351,3,0)</f>
        <v>0.85541666666666671</v>
      </c>
      <c r="I38392" t="str">
        <f>VLOOKUP($C38392,pizzas!$A$2:$D$97,2,0)</f>
        <v>bbq_ckn</v>
      </c>
      <c r="J38392" t="str">
        <f>VLOOKUP($C38392,pizzas!$A$2:$D$97,3,0)</f>
        <v>M</v>
      </c>
      <c r="K38392" s="13">
        <f>VLOOKUP($C38392,pizzas!$A$2:$D$97,4,0)</f>
        <v>16.75</v>
      </c>
      <c r="L38392" s="13">
        <f>Pizza_Data_set[[#This Row],[price]]*Pizza_Data_set[[#This Row],[quantity]]</f>
        <v>16.75</v>
      </c>
      <c r="M38392" t="str">
        <f>VLOOKUP($I38392,pizza_types!$A$2:$D$33,2,0)</f>
        <v>The Barbecue Chicken Pizza</v>
      </c>
      <c r="N38392" t="str">
        <f>VLOOKUP($I38392,pizza_types!$A$2:$D$33,3,0)</f>
        <v>Chicken</v>
      </c>
      <c r="O38392" t="str">
        <f>VLOOKUP($I38392,pizza_types!$A$2:$D$33,4,0)</f>
        <v>Barbecued Chicken, Red Peppers, Green Peppers, Tomatoes, Red Onions, Barbecue Sauce</v>
      </c>
    </row>
    <row r="38393" spans="1:15" x14ac:dyDescent="0.25">
      <c r="A38393">
        <v>38392</v>
      </c>
      <c r="B38393">
        <v>16935</v>
      </c>
      <c r="C38393" t="s">
        <v>56</v>
      </c>
      <c r="D38393">
        <v>1</v>
      </c>
      <c r="E38393" s="10">
        <f>VLOOKUP(B38393,orders!$A$2:$B$21351,2,0)</f>
        <v>42291</v>
      </c>
      <c r="F38393" s="10" t="str">
        <f>TEXT(Pizza_Data_set[[#This Row],[date]],"mmm")</f>
        <v>Oct</v>
      </c>
      <c r="G38393" s="10" t="str">
        <f>TEXT(Pizza_Data_set[[#This Row],[date]],"dddd")</f>
        <v>Wednesday</v>
      </c>
      <c r="H38393" s="1">
        <f>VLOOKUP(B38393,orders!$A$2:$C$21351,3,0)</f>
        <v>0.85541666666666671</v>
      </c>
      <c r="I38393" t="str">
        <f>VLOOKUP($C38393,pizzas!$A$2:$D$97,2,0)</f>
        <v>peppr_salami</v>
      </c>
      <c r="J38393" t="str">
        <f>VLOOKUP($C38393,pizzas!$A$2:$D$97,3,0)</f>
        <v>M</v>
      </c>
      <c r="K38393" s="13">
        <f>VLOOKUP($C38393,pizzas!$A$2:$D$97,4,0)</f>
        <v>16.5</v>
      </c>
      <c r="L38393" s="13">
        <f>Pizza_Data_set[[#This Row],[price]]*Pizza_Data_set[[#This Row],[quantity]]</f>
        <v>16.5</v>
      </c>
      <c r="M38393" t="str">
        <f>VLOOKUP($I38393,pizza_types!$A$2:$D$33,2,0)</f>
        <v>The Pepper Salami Pizza</v>
      </c>
      <c r="N38393" t="str">
        <f>VLOOKUP($I38393,pizza_types!$A$2:$D$33,3,0)</f>
        <v>Supreme</v>
      </c>
      <c r="O38393" t="str">
        <f>VLOOKUP($I38393,pizza_types!$A$2:$D$33,4,0)</f>
        <v>Genoa Salami, Capocollo, Pepperoni, Tomatoes, Asiago Cheese, Garlic</v>
      </c>
    </row>
    <row r="38394" spans="1:15" x14ac:dyDescent="0.25">
      <c r="A38394">
        <v>38393</v>
      </c>
      <c r="B38394">
        <v>16935</v>
      </c>
      <c r="C38394" t="s">
        <v>59</v>
      </c>
      <c r="D38394">
        <v>1</v>
      </c>
      <c r="E38394" s="10">
        <f>VLOOKUP(B38394,orders!$A$2:$B$21351,2,0)</f>
        <v>42291</v>
      </c>
      <c r="F38394" s="10" t="str">
        <f>TEXT(Pizza_Data_set[[#This Row],[date]],"mmm")</f>
        <v>Oct</v>
      </c>
      <c r="G38394" s="10" t="str">
        <f>TEXT(Pizza_Data_set[[#This Row],[date]],"dddd")</f>
        <v>Wednesday</v>
      </c>
      <c r="H38394" s="1">
        <f>VLOOKUP(B38394,orders!$A$2:$C$21351,3,0)</f>
        <v>0.85541666666666671</v>
      </c>
      <c r="I38394" t="str">
        <f>VLOOKUP($C38394,pizzas!$A$2:$D$97,2,0)</f>
        <v>spin_pesto</v>
      </c>
      <c r="J38394" t="str">
        <f>VLOOKUP($C38394,pizzas!$A$2:$D$97,3,0)</f>
        <v>S</v>
      </c>
      <c r="K38394" s="13">
        <f>VLOOKUP($C38394,pizzas!$A$2:$D$97,4,0)</f>
        <v>12.5</v>
      </c>
      <c r="L38394" s="13">
        <f>Pizza_Data_set[[#This Row],[price]]*Pizza_Data_set[[#This Row],[quantity]]</f>
        <v>12.5</v>
      </c>
      <c r="M38394" t="str">
        <f>VLOOKUP($I38394,pizza_types!$A$2:$D$33,2,0)</f>
        <v>The Spinach Pesto Pizza</v>
      </c>
      <c r="N38394" t="str">
        <f>VLOOKUP($I38394,pizza_types!$A$2:$D$33,3,0)</f>
        <v>Veggie</v>
      </c>
      <c r="O38394" t="str">
        <f>VLOOKUP($I38394,pizza_types!$A$2:$D$33,4,0)</f>
        <v>Spinach, Artichokes, Tomatoes, Sun-dried Tomatoes, Garlic, Pesto Sauce</v>
      </c>
    </row>
    <row r="38395" spans="1:15" x14ac:dyDescent="0.25">
      <c r="A38395">
        <v>38394</v>
      </c>
      <c r="B38395">
        <v>16935</v>
      </c>
      <c r="C38395" t="s">
        <v>14</v>
      </c>
      <c r="D38395">
        <v>1</v>
      </c>
      <c r="E38395" s="10">
        <f>VLOOKUP(B38395,orders!$A$2:$B$21351,2,0)</f>
        <v>42291</v>
      </c>
      <c r="F38395" s="10" t="str">
        <f>TEXT(Pizza_Data_set[[#This Row],[date]],"mmm")</f>
        <v>Oct</v>
      </c>
      <c r="G38395" s="10" t="str">
        <f>TEXT(Pizza_Data_set[[#This Row],[date]],"dddd")</f>
        <v>Wednesday</v>
      </c>
      <c r="H38395" s="1">
        <f>VLOOKUP(B38395,orders!$A$2:$C$21351,3,0)</f>
        <v>0.85541666666666671</v>
      </c>
      <c r="I38395" t="str">
        <f>VLOOKUP($C38395,pizzas!$A$2:$D$97,2,0)</f>
        <v>spinach_supr</v>
      </c>
      <c r="J38395" t="str">
        <f>VLOOKUP($C38395,pizzas!$A$2:$D$97,3,0)</f>
        <v>S</v>
      </c>
      <c r="K38395" s="13">
        <f>VLOOKUP($C38395,pizzas!$A$2:$D$97,4,0)</f>
        <v>12.5</v>
      </c>
      <c r="L38395" s="13">
        <f>Pizza_Data_set[[#This Row],[price]]*Pizza_Data_set[[#This Row],[quantity]]</f>
        <v>12.5</v>
      </c>
      <c r="M38395" t="str">
        <f>VLOOKUP($I38395,pizza_types!$A$2:$D$33,2,0)</f>
        <v>The Spinach Supreme Pizza</v>
      </c>
      <c r="N38395" t="str">
        <f>VLOOKUP($I38395,pizza_types!$A$2:$D$33,3,0)</f>
        <v>Supreme</v>
      </c>
      <c r="O38395" t="str">
        <f>VLOOKUP($I38395,pizza_types!$A$2:$D$33,4,0)</f>
        <v>Spinach, Red Onions, Pepperoni, Tomatoes, Artichokes, Kalamata Olives, Garlic, Asiago Cheese</v>
      </c>
    </row>
    <row r="38396" spans="1:15" x14ac:dyDescent="0.25">
      <c r="A38396">
        <v>38395</v>
      </c>
      <c r="B38396">
        <v>16936</v>
      </c>
      <c r="C38396" t="s">
        <v>34</v>
      </c>
      <c r="D38396">
        <v>1</v>
      </c>
      <c r="E38396" s="10">
        <f>VLOOKUP(B38396,orders!$A$2:$B$21351,2,0)</f>
        <v>42291</v>
      </c>
      <c r="F38396" s="10" t="str">
        <f>TEXT(Pizza_Data_set[[#This Row],[date]],"mmm")</f>
        <v>Oct</v>
      </c>
      <c r="G38396" s="10" t="str">
        <f>TEXT(Pizza_Data_set[[#This Row],[date]],"dddd")</f>
        <v>Wednesday</v>
      </c>
      <c r="H38396" s="1">
        <f>VLOOKUP(B38396,orders!$A$2:$C$21351,3,0)</f>
        <v>0.86457175925925922</v>
      </c>
      <c r="I38396" t="str">
        <f>VLOOKUP($C38396,pizzas!$A$2:$D$97,2,0)</f>
        <v>napolitana</v>
      </c>
      <c r="J38396" t="str">
        <f>VLOOKUP($C38396,pizzas!$A$2:$D$97,3,0)</f>
        <v>S</v>
      </c>
      <c r="K38396" s="13">
        <f>VLOOKUP($C38396,pizzas!$A$2:$D$97,4,0)</f>
        <v>12</v>
      </c>
      <c r="L38396" s="13">
        <f>Pizza_Data_set[[#This Row],[price]]*Pizza_Data_set[[#This Row],[quantity]]</f>
        <v>12</v>
      </c>
      <c r="M38396" t="str">
        <f>VLOOKUP($I38396,pizza_types!$A$2:$D$33,2,0)</f>
        <v>The Napolitana Pizza</v>
      </c>
      <c r="N38396" t="str">
        <f>VLOOKUP($I38396,pizza_types!$A$2:$D$33,3,0)</f>
        <v>Classic</v>
      </c>
      <c r="O38396" t="str">
        <f>VLOOKUP($I38396,pizza_types!$A$2:$D$33,4,0)</f>
        <v>Tomatoes, Anchovies, Green Olives, Red Onions, Garlic</v>
      </c>
    </row>
    <row r="38397" spans="1:15" x14ac:dyDescent="0.25">
      <c r="A38397">
        <v>38396</v>
      </c>
      <c r="B38397">
        <v>16936</v>
      </c>
      <c r="C38397" t="s">
        <v>11</v>
      </c>
      <c r="D38397">
        <v>1</v>
      </c>
      <c r="E38397" s="10">
        <f>VLOOKUP(B38397,orders!$A$2:$B$21351,2,0)</f>
        <v>42291</v>
      </c>
      <c r="F38397" s="10" t="str">
        <f>TEXT(Pizza_Data_set[[#This Row],[date]],"mmm")</f>
        <v>Oct</v>
      </c>
      <c r="G38397" s="10" t="str">
        <f>TEXT(Pizza_Data_set[[#This Row],[date]],"dddd")</f>
        <v>Wednesday</v>
      </c>
      <c r="H38397" s="1">
        <f>VLOOKUP(B38397,orders!$A$2:$C$21351,3,0)</f>
        <v>0.86457175925925922</v>
      </c>
      <c r="I38397" t="str">
        <f>VLOOKUP($C38397,pizzas!$A$2:$D$97,2,0)</f>
        <v>prsc_argla</v>
      </c>
      <c r="J38397" t="str">
        <f>VLOOKUP($C38397,pizzas!$A$2:$D$97,3,0)</f>
        <v>L</v>
      </c>
      <c r="K38397" s="13">
        <f>VLOOKUP($C38397,pizzas!$A$2:$D$97,4,0)</f>
        <v>20.75</v>
      </c>
      <c r="L38397" s="13">
        <f>Pizza_Data_set[[#This Row],[price]]*Pizza_Data_set[[#This Row],[quantity]]</f>
        <v>20.75</v>
      </c>
      <c r="M38397" t="str">
        <f>VLOOKUP($I38397,pizza_types!$A$2:$D$33,2,0)</f>
        <v>The Prosciutto and Arugula Pizza</v>
      </c>
      <c r="N38397" t="str">
        <f>VLOOKUP($I38397,pizza_types!$A$2:$D$33,3,0)</f>
        <v>Supreme</v>
      </c>
      <c r="O38397" t="str">
        <f>VLOOKUP($I38397,pizza_types!$A$2:$D$33,4,0)</f>
        <v>Prosciutto di San Daniele, Arugula, Mozzarella Cheese</v>
      </c>
    </row>
    <row r="38398" spans="1:15" x14ac:dyDescent="0.25">
      <c r="A38398">
        <v>38397</v>
      </c>
      <c r="B38398">
        <v>16936</v>
      </c>
      <c r="C38398" t="s">
        <v>13</v>
      </c>
      <c r="D38398">
        <v>1</v>
      </c>
      <c r="E38398" s="10">
        <f>VLOOKUP(B38398,orders!$A$2:$B$21351,2,0)</f>
        <v>42291</v>
      </c>
      <c r="F38398" s="10" t="str">
        <f>TEXT(Pizza_Data_set[[#This Row],[date]],"mmm")</f>
        <v>Oct</v>
      </c>
      <c r="G38398" s="10" t="str">
        <f>TEXT(Pizza_Data_set[[#This Row],[date]],"dddd")</f>
        <v>Wednesday</v>
      </c>
      <c r="H38398" s="1">
        <f>VLOOKUP(B38398,orders!$A$2:$C$21351,3,0)</f>
        <v>0.86457175925925922</v>
      </c>
      <c r="I38398" t="str">
        <f>VLOOKUP($C38398,pizzas!$A$2:$D$97,2,0)</f>
        <v>the_greek</v>
      </c>
      <c r="J38398" t="str">
        <f>VLOOKUP($C38398,pizzas!$A$2:$D$97,3,0)</f>
        <v>S</v>
      </c>
      <c r="K38398" s="13">
        <f>VLOOKUP($C38398,pizzas!$A$2:$D$97,4,0)</f>
        <v>12</v>
      </c>
      <c r="L38398" s="13">
        <f>Pizza_Data_set[[#This Row],[price]]*Pizza_Data_set[[#This Row],[quantity]]</f>
        <v>12</v>
      </c>
      <c r="M38398" t="str">
        <f>VLOOKUP($I38398,pizza_types!$A$2:$D$33,2,0)</f>
        <v>The Greek Pizza</v>
      </c>
      <c r="N38398" t="str">
        <f>VLOOKUP($I38398,pizza_types!$A$2:$D$33,3,0)</f>
        <v>Classic</v>
      </c>
      <c r="O38398" t="str">
        <f>VLOOKUP($I38398,pizza_types!$A$2:$D$33,4,0)</f>
        <v>Kalamata Olives, Feta Cheese, Tomatoes, Garlic, Beef Chuck Roast, Red Onions</v>
      </c>
    </row>
    <row r="38399" spans="1:15" x14ac:dyDescent="0.25">
      <c r="A38399">
        <v>38398</v>
      </c>
      <c r="B38399">
        <v>16937</v>
      </c>
      <c r="C38399" t="s">
        <v>38</v>
      </c>
      <c r="D38399">
        <v>1</v>
      </c>
      <c r="E38399" s="10">
        <f>VLOOKUP(B38399,orders!$A$2:$B$21351,2,0)</f>
        <v>42291</v>
      </c>
      <c r="F38399" s="10" t="str">
        <f>TEXT(Pizza_Data_set[[#This Row],[date]],"mmm")</f>
        <v>Oct</v>
      </c>
      <c r="G38399" s="10" t="str">
        <f>TEXT(Pizza_Data_set[[#This Row],[date]],"dddd")</f>
        <v>Wednesday</v>
      </c>
      <c r="H38399" s="1">
        <f>VLOOKUP(B38399,orders!$A$2:$C$21351,3,0)</f>
        <v>0.8657407407407407</v>
      </c>
      <c r="I38399" t="str">
        <f>VLOOKUP($C38399,pizzas!$A$2:$D$97,2,0)</f>
        <v>mediterraneo</v>
      </c>
      <c r="J38399" t="str">
        <f>VLOOKUP($C38399,pizzas!$A$2:$D$97,3,0)</f>
        <v>M</v>
      </c>
      <c r="K38399" s="13">
        <f>VLOOKUP($C38399,pizzas!$A$2:$D$97,4,0)</f>
        <v>16</v>
      </c>
      <c r="L38399" s="13">
        <f>Pizza_Data_set[[#This Row],[price]]*Pizza_Data_set[[#This Row],[quantity]]</f>
        <v>16</v>
      </c>
      <c r="M38399" t="str">
        <f>VLOOKUP($I38399,pizza_types!$A$2:$D$33,2,0)</f>
        <v>The Mediterranean Pizza</v>
      </c>
      <c r="N38399" t="str">
        <f>VLOOKUP($I38399,pizza_types!$A$2:$D$33,3,0)</f>
        <v>Veggie</v>
      </c>
      <c r="O38399" t="str">
        <f>VLOOKUP($I38399,pizza_types!$A$2:$D$33,4,0)</f>
        <v>Spinach, Artichokes, Kalamata Olives, Sun-dried Tomatoes, Feta Cheese, Plum Tomatoes, Red Onions</v>
      </c>
    </row>
    <row r="38400" spans="1:15" x14ac:dyDescent="0.25">
      <c r="A38400">
        <v>38399</v>
      </c>
      <c r="B38400">
        <v>16938</v>
      </c>
      <c r="C38400" t="s">
        <v>53</v>
      </c>
      <c r="D38400">
        <v>1</v>
      </c>
      <c r="E38400" s="10">
        <f>VLOOKUP(B38400,orders!$A$2:$B$21351,2,0)</f>
        <v>42291</v>
      </c>
      <c r="F38400" s="10" t="str">
        <f>TEXT(Pizza_Data_set[[#This Row],[date]],"mmm")</f>
        <v>Oct</v>
      </c>
      <c r="G38400" s="10" t="str">
        <f>TEXT(Pizza_Data_set[[#This Row],[date]],"dddd")</f>
        <v>Wednesday</v>
      </c>
      <c r="H38400" s="1">
        <f>VLOOKUP(B38400,orders!$A$2:$C$21351,3,0)</f>
        <v>0.87115740740740744</v>
      </c>
      <c r="I38400" t="str">
        <f>VLOOKUP($C38400,pizzas!$A$2:$D$97,2,0)</f>
        <v>green_garden</v>
      </c>
      <c r="J38400" t="str">
        <f>VLOOKUP($C38400,pizzas!$A$2:$D$97,3,0)</f>
        <v>M</v>
      </c>
      <c r="K38400" s="13">
        <f>VLOOKUP($C38400,pizzas!$A$2:$D$97,4,0)</f>
        <v>16</v>
      </c>
      <c r="L38400" s="13">
        <f>Pizza_Data_set[[#This Row],[price]]*Pizza_Data_set[[#This Row],[quantity]]</f>
        <v>16</v>
      </c>
      <c r="M38400" t="str">
        <f>VLOOKUP($I38400,pizza_types!$A$2:$D$33,2,0)</f>
        <v>The Green Garden Pizza</v>
      </c>
      <c r="N38400" t="str">
        <f>VLOOKUP($I38400,pizza_types!$A$2:$D$33,3,0)</f>
        <v>Veggie</v>
      </c>
      <c r="O38400" t="str">
        <f>VLOOKUP($I38400,pizza_types!$A$2:$D$33,4,0)</f>
        <v>Spinach, Mushrooms, Tomatoes, Green Olives, Feta Cheese</v>
      </c>
    </row>
    <row r="38401" spans="1:15" x14ac:dyDescent="0.25">
      <c r="A38401">
        <v>38400</v>
      </c>
      <c r="B38401">
        <v>16938</v>
      </c>
      <c r="C38401" t="s">
        <v>63</v>
      </c>
      <c r="D38401">
        <v>1</v>
      </c>
      <c r="E38401" s="10">
        <f>VLOOKUP(B38401,orders!$A$2:$B$21351,2,0)</f>
        <v>42291</v>
      </c>
      <c r="F38401" s="10" t="str">
        <f>TEXT(Pizza_Data_set[[#This Row],[date]],"mmm")</f>
        <v>Oct</v>
      </c>
      <c r="G38401" s="10" t="str">
        <f>TEXT(Pizza_Data_set[[#This Row],[date]],"dddd")</f>
        <v>Wednesday</v>
      </c>
      <c r="H38401" s="1">
        <f>VLOOKUP(B38401,orders!$A$2:$C$21351,3,0)</f>
        <v>0.87115740740740744</v>
      </c>
      <c r="I38401" t="str">
        <f>VLOOKUP($C38401,pizzas!$A$2:$D$97,2,0)</f>
        <v>the_greek</v>
      </c>
      <c r="J38401" t="str">
        <f>VLOOKUP($C38401,pizzas!$A$2:$D$97,3,0)</f>
        <v>XL</v>
      </c>
      <c r="K38401" s="13">
        <f>VLOOKUP($C38401,pizzas!$A$2:$D$97,4,0)</f>
        <v>25.5</v>
      </c>
      <c r="L38401" s="13">
        <f>Pizza_Data_set[[#This Row],[price]]*Pizza_Data_set[[#This Row],[quantity]]</f>
        <v>25.5</v>
      </c>
      <c r="M38401" t="str">
        <f>VLOOKUP($I38401,pizza_types!$A$2:$D$33,2,0)</f>
        <v>The Greek Pizza</v>
      </c>
      <c r="N38401" t="str">
        <f>VLOOKUP($I38401,pizza_types!$A$2:$D$33,3,0)</f>
        <v>Classic</v>
      </c>
      <c r="O38401" t="str">
        <f>VLOOKUP($I38401,pizza_types!$A$2:$D$33,4,0)</f>
        <v>Kalamata Olives, Feta Cheese, Tomatoes, Garlic, Beef Chuck Roast, Red Onions</v>
      </c>
    </row>
    <row r="38402" spans="1:15" x14ac:dyDescent="0.25">
      <c r="A38402">
        <v>38401</v>
      </c>
      <c r="B38402">
        <v>16939</v>
      </c>
      <c r="C38402" t="s">
        <v>17</v>
      </c>
      <c r="D38402">
        <v>1</v>
      </c>
      <c r="E38402" s="10">
        <f>VLOOKUP(B38402,orders!$A$2:$B$21351,2,0)</f>
        <v>42291</v>
      </c>
      <c r="F38402" s="10" t="str">
        <f>TEXT(Pizza_Data_set[[#This Row],[date]],"mmm")</f>
        <v>Oct</v>
      </c>
      <c r="G38402" s="10" t="str">
        <f>TEXT(Pizza_Data_set[[#This Row],[date]],"dddd")</f>
        <v>Wednesday</v>
      </c>
      <c r="H38402" s="1">
        <f>VLOOKUP(B38402,orders!$A$2:$C$21351,3,0)</f>
        <v>0.88783564814814819</v>
      </c>
      <c r="I38402" t="str">
        <f>VLOOKUP($C38402,pizzas!$A$2:$D$97,2,0)</f>
        <v>ital_cpcllo</v>
      </c>
      <c r="J38402" t="str">
        <f>VLOOKUP($C38402,pizzas!$A$2:$D$97,3,0)</f>
        <v>L</v>
      </c>
      <c r="K38402" s="13">
        <f>VLOOKUP($C38402,pizzas!$A$2:$D$97,4,0)</f>
        <v>20.5</v>
      </c>
      <c r="L38402" s="13">
        <f>Pizza_Data_set[[#This Row],[price]]*Pizza_Data_set[[#This Row],[quantity]]</f>
        <v>20.5</v>
      </c>
      <c r="M38402" t="str">
        <f>VLOOKUP($I38402,pizza_types!$A$2:$D$33,2,0)</f>
        <v>The Italian Capocollo Pizza</v>
      </c>
      <c r="N38402" t="str">
        <f>VLOOKUP($I38402,pizza_types!$A$2:$D$33,3,0)</f>
        <v>Classic</v>
      </c>
      <c r="O38402" t="str">
        <f>VLOOKUP($I38402,pizza_types!$A$2:$D$33,4,0)</f>
        <v>Capocollo, Red Peppers, Tomatoes, Goat Cheese, Garlic, Oregano</v>
      </c>
    </row>
    <row r="38403" spans="1:15" x14ac:dyDescent="0.25">
      <c r="A38403">
        <v>38402</v>
      </c>
      <c r="B38403">
        <v>16939</v>
      </c>
      <c r="C38403" t="s">
        <v>39</v>
      </c>
      <c r="D38403">
        <v>1</v>
      </c>
      <c r="E38403" s="10">
        <f>VLOOKUP(B38403,orders!$A$2:$B$21351,2,0)</f>
        <v>42291</v>
      </c>
      <c r="F38403" s="10" t="str">
        <f>TEXT(Pizza_Data_set[[#This Row],[date]],"mmm")</f>
        <v>Oct</v>
      </c>
      <c r="G38403" s="10" t="str">
        <f>TEXT(Pizza_Data_set[[#This Row],[date]],"dddd")</f>
        <v>Wednesday</v>
      </c>
      <c r="H38403" s="1">
        <f>VLOOKUP(B38403,orders!$A$2:$C$21351,3,0)</f>
        <v>0.88783564814814819</v>
      </c>
      <c r="I38403" t="str">
        <f>VLOOKUP($C38403,pizzas!$A$2:$D$97,2,0)</f>
        <v>peppr_salami</v>
      </c>
      <c r="J38403" t="str">
        <f>VLOOKUP($C38403,pizzas!$A$2:$D$97,3,0)</f>
        <v>S</v>
      </c>
      <c r="K38403" s="13">
        <f>VLOOKUP($C38403,pizzas!$A$2:$D$97,4,0)</f>
        <v>12.5</v>
      </c>
      <c r="L38403" s="13">
        <f>Pizza_Data_set[[#This Row],[price]]*Pizza_Data_set[[#This Row],[quantity]]</f>
        <v>12.5</v>
      </c>
      <c r="M38403" t="str">
        <f>VLOOKUP($I38403,pizza_types!$A$2:$D$33,2,0)</f>
        <v>The Pepper Salami Pizza</v>
      </c>
      <c r="N38403" t="str">
        <f>VLOOKUP($I38403,pizza_types!$A$2:$D$33,3,0)</f>
        <v>Supreme</v>
      </c>
      <c r="O38403" t="str">
        <f>VLOOKUP($I38403,pizza_types!$A$2:$D$33,4,0)</f>
        <v>Genoa Salami, Capocollo, Pepperoni, Tomatoes, Asiago Cheese, Garlic</v>
      </c>
    </row>
    <row r="38404" spans="1:15" x14ac:dyDescent="0.25">
      <c r="A38404">
        <v>38403</v>
      </c>
      <c r="B38404">
        <v>16939</v>
      </c>
      <c r="C38404" t="s">
        <v>11</v>
      </c>
      <c r="D38404">
        <v>1</v>
      </c>
      <c r="E38404" s="10">
        <f>VLOOKUP(B38404,orders!$A$2:$B$21351,2,0)</f>
        <v>42291</v>
      </c>
      <c r="F38404" s="10" t="str">
        <f>TEXT(Pizza_Data_set[[#This Row],[date]],"mmm")</f>
        <v>Oct</v>
      </c>
      <c r="G38404" s="10" t="str">
        <f>TEXT(Pizza_Data_set[[#This Row],[date]],"dddd")</f>
        <v>Wednesday</v>
      </c>
      <c r="H38404" s="1">
        <f>VLOOKUP(B38404,orders!$A$2:$C$21351,3,0)</f>
        <v>0.88783564814814819</v>
      </c>
      <c r="I38404" t="str">
        <f>VLOOKUP($C38404,pizzas!$A$2:$D$97,2,0)</f>
        <v>prsc_argla</v>
      </c>
      <c r="J38404" t="str">
        <f>VLOOKUP($C38404,pizzas!$A$2:$D$97,3,0)</f>
        <v>L</v>
      </c>
      <c r="K38404" s="13">
        <f>VLOOKUP($C38404,pizzas!$A$2:$D$97,4,0)</f>
        <v>20.75</v>
      </c>
      <c r="L38404" s="13">
        <f>Pizza_Data_set[[#This Row],[price]]*Pizza_Data_set[[#This Row],[quantity]]</f>
        <v>20.75</v>
      </c>
      <c r="M38404" t="str">
        <f>VLOOKUP($I38404,pizza_types!$A$2:$D$33,2,0)</f>
        <v>The Prosciutto and Arugula Pizza</v>
      </c>
      <c r="N38404" t="str">
        <f>VLOOKUP($I38404,pizza_types!$A$2:$D$33,3,0)</f>
        <v>Supreme</v>
      </c>
      <c r="O38404" t="str">
        <f>VLOOKUP($I38404,pizza_types!$A$2:$D$33,4,0)</f>
        <v>Prosciutto di San Daniele, Arugula, Mozzarella Cheese</v>
      </c>
    </row>
    <row r="38405" spans="1:15" x14ac:dyDescent="0.25">
      <c r="A38405">
        <v>38404</v>
      </c>
      <c r="B38405">
        <v>16939</v>
      </c>
      <c r="C38405" t="s">
        <v>63</v>
      </c>
      <c r="D38405">
        <v>1</v>
      </c>
      <c r="E38405" s="10">
        <f>VLOOKUP(B38405,orders!$A$2:$B$21351,2,0)</f>
        <v>42291</v>
      </c>
      <c r="F38405" s="10" t="str">
        <f>TEXT(Pizza_Data_set[[#This Row],[date]],"mmm")</f>
        <v>Oct</v>
      </c>
      <c r="G38405" s="10" t="str">
        <f>TEXT(Pizza_Data_set[[#This Row],[date]],"dddd")</f>
        <v>Wednesday</v>
      </c>
      <c r="H38405" s="1">
        <f>VLOOKUP(B38405,orders!$A$2:$C$21351,3,0)</f>
        <v>0.88783564814814819</v>
      </c>
      <c r="I38405" t="str">
        <f>VLOOKUP($C38405,pizzas!$A$2:$D$97,2,0)</f>
        <v>the_greek</v>
      </c>
      <c r="J38405" t="str">
        <f>VLOOKUP($C38405,pizzas!$A$2:$D$97,3,0)</f>
        <v>XL</v>
      </c>
      <c r="K38405" s="13">
        <f>VLOOKUP($C38405,pizzas!$A$2:$D$97,4,0)</f>
        <v>25.5</v>
      </c>
      <c r="L38405" s="13">
        <f>Pizza_Data_set[[#This Row],[price]]*Pizza_Data_set[[#This Row],[quantity]]</f>
        <v>25.5</v>
      </c>
      <c r="M38405" t="str">
        <f>VLOOKUP($I38405,pizza_types!$A$2:$D$33,2,0)</f>
        <v>The Greek Pizza</v>
      </c>
      <c r="N38405" t="str">
        <f>VLOOKUP($I38405,pizza_types!$A$2:$D$33,3,0)</f>
        <v>Classic</v>
      </c>
      <c r="O38405" t="str">
        <f>VLOOKUP($I38405,pizza_types!$A$2:$D$33,4,0)</f>
        <v>Kalamata Olives, Feta Cheese, Tomatoes, Garlic, Beef Chuck Roast, Red Onions</v>
      </c>
    </row>
    <row r="38406" spans="1:15" x14ac:dyDescent="0.25">
      <c r="A38406">
        <v>38405</v>
      </c>
      <c r="B38406">
        <v>16940</v>
      </c>
      <c r="C38406" t="s">
        <v>67</v>
      </c>
      <c r="D38406">
        <v>1</v>
      </c>
      <c r="E38406" s="10">
        <f>VLOOKUP(B38406,orders!$A$2:$B$21351,2,0)</f>
        <v>42292</v>
      </c>
      <c r="F38406" s="10" t="str">
        <f>TEXT(Pizza_Data_set[[#This Row],[date]],"mmm")</f>
        <v>Oct</v>
      </c>
      <c r="G38406" s="10" t="str">
        <f>TEXT(Pizza_Data_set[[#This Row],[date]],"dddd")</f>
        <v>Thursday</v>
      </c>
      <c r="H38406" s="1">
        <f>VLOOKUP(B38406,orders!$A$2:$C$21351,3,0)</f>
        <v>0.47341435185185188</v>
      </c>
      <c r="I38406" t="str">
        <f>VLOOKUP($C38406,pizzas!$A$2:$D$97,2,0)</f>
        <v>prsc_argla</v>
      </c>
      <c r="J38406" t="str">
        <f>VLOOKUP($C38406,pizzas!$A$2:$D$97,3,0)</f>
        <v>M</v>
      </c>
      <c r="K38406" s="13">
        <f>VLOOKUP($C38406,pizzas!$A$2:$D$97,4,0)</f>
        <v>16.5</v>
      </c>
      <c r="L38406" s="13">
        <f>Pizza_Data_set[[#This Row],[price]]*Pizza_Data_set[[#This Row],[quantity]]</f>
        <v>16.5</v>
      </c>
      <c r="M38406" t="str">
        <f>VLOOKUP($I38406,pizza_types!$A$2:$D$33,2,0)</f>
        <v>The Prosciutto and Arugula Pizza</v>
      </c>
      <c r="N38406" t="str">
        <f>VLOOKUP($I38406,pizza_types!$A$2:$D$33,3,0)</f>
        <v>Supreme</v>
      </c>
      <c r="O38406" t="str">
        <f>VLOOKUP($I38406,pizza_types!$A$2:$D$33,4,0)</f>
        <v>Prosciutto di San Daniele, Arugula, Mozzarella Cheese</v>
      </c>
    </row>
    <row r="38407" spans="1:15" x14ac:dyDescent="0.25">
      <c r="A38407">
        <v>38406</v>
      </c>
      <c r="B38407">
        <v>16941</v>
      </c>
      <c r="C38407" t="s">
        <v>45</v>
      </c>
      <c r="D38407">
        <v>1</v>
      </c>
      <c r="E38407" s="10">
        <f>VLOOKUP(B38407,orders!$A$2:$B$21351,2,0)</f>
        <v>42292</v>
      </c>
      <c r="F38407" s="10" t="str">
        <f>TEXT(Pizza_Data_set[[#This Row],[date]],"mmm")</f>
        <v>Oct</v>
      </c>
      <c r="G38407" s="10" t="str">
        <f>TEXT(Pizza_Data_set[[#This Row],[date]],"dddd")</f>
        <v>Thursday</v>
      </c>
      <c r="H38407" s="1">
        <f>VLOOKUP(B38407,orders!$A$2:$C$21351,3,0)</f>
        <v>0.48008101851851853</v>
      </c>
      <c r="I38407" t="str">
        <f>VLOOKUP($C38407,pizzas!$A$2:$D$97,2,0)</f>
        <v>bbq_ckn</v>
      </c>
      <c r="J38407" t="str">
        <f>VLOOKUP($C38407,pizzas!$A$2:$D$97,3,0)</f>
        <v>M</v>
      </c>
      <c r="K38407" s="13">
        <f>VLOOKUP($C38407,pizzas!$A$2:$D$97,4,0)</f>
        <v>16.75</v>
      </c>
      <c r="L38407" s="13">
        <f>Pizza_Data_set[[#This Row],[price]]*Pizza_Data_set[[#This Row],[quantity]]</f>
        <v>16.75</v>
      </c>
      <c r="M38407" t="str">
        <f>VLOOKUP($I38407,pizza_types!$A$2:$D$33,2,0)</f>
        <v>The Barbecue Chicken Pizza</v>
      </c>
      <c r="N38407" t="str">
        <f>VLOOKUP($I38407,pizza_types!$A$2:$D$33,3,0)</f>
        <v>Chicken</v>
      </c>
      <c r="O38407" t="str">
        <f>VLOOKUP($I38407,pizza_types!$A$2:$D$33,4,0)</f>
        <v>Barbecued Chicken, Red Peppers, Green Peppers, Tomatoes, Red Onions, Barbecue Sauce</v>
      </c>
    </row>
    <row r="38408" spans="1:15" x14ac:dyDescent="0.25">
      <c r="A38408">
        <v>38407</v>
      </c>
      <c r="B38408">
        <v>16941</v>
      </c>
      <c r="C38408" t="s">
        <v>5</v>
      </c>
      <c r="D38408">
        <v>1</v>
      </c>
      <c r="E38408" s="10">
        <f>VLOOKUP(B38408,orders!$A$2:$B$21351,2,0)</f>
        <v>42292</v>
      </c>
      <c r="F38408" s="10" t="str">
        <f>TEXT(Pizza_Data_set[[#This Row],[date]],"mmm")</f>
        <v>Oct</v>
      </c>
      <c r="G38408" s="10" t="str">
        <f>TEXT(Pizza_Data_set[[#This Row],[date]],"dddd")</f>
        <v>Thursday</v>
      </c>
      <c r="H38408" s="1">
        <f>VLOOKUP(B38408,orders!$A$2:$C$21351,3,0)</f>
        <v>0.48008101851851853</v>
      </c>
      <c r="I38408" t="str">
        <f>VLOOKUP($C38408,pizzas!$A$2:$D$97,2,0)</f>
        <v>classic_dlx</v>
      </c>
      <c r="J38408" t="str">
        <f>VLOOKUP($C38408,pizzas!$A$2:$D$97,3,0)</f>
        <v>M</v>
      </c>
      <c r="K38408" s="13">
        <f>VLOOKUP($C38408,pizzas!$A$2:$D$97,4,0)</f>
        <v>16</v>
      </c>
      <c r="L38408" s="13">
        <f>Pizza_Data_set[[#This Row],[price]]*Pizza_Data_set[[#This Row],[quantity]]</f>
        <v>16</v>
      </c>
      <c r="M38408" t="str">
        <f>VLOOKUP($I38408,pizza_types!$A$2:$D$33,2,0)</f>
        <v>The Classic Deluxe Pizza</v>
      </c>
      <c r="N38408" t="str">
        <f>VLOOKUP($I38408,pizza_types!$A$2:$D$33,3,0)</f>
        <v>Classic</v>
      </c>
      <c r="O38408" t="str">
        <f>VLOOKUP($I38408,pizza_types!$A$2:$D$33,4,0)</f>
        <v>Pepperoni, Mushrooms, Red Onions, Red Peppers, Bacon</v>
      </c>
    </row>
    <row r="38409" spans="1:15" x14ac:dyDescent="0.25">
      <c r="A38409">
        <v>38408</v>
      </c>
      <c r="B38409">
        <v>16941</v>
      </c>
      <c r="C38409" t="s">
        <v>42</v>
      </c>
      <c r="D38409">
        <v>1</v>
      </c>
      <c r="E38409" s="10">
        <f>VLOOKUP(B38409,orders!$A$2:$B$21351,2,0)</f>
        <v>42292</v>
      </c>
      <c r="F38409" s="10" t="str">
        <f>TEXT(Pizza_Data_set[[#This Row],[date]],"mmm")</f>
        <v>Oct</v>
      </c>
      <c r="G38409" s="10" t="str">
        <f>TEXT(Pizza_Data_set[[#This Row],[date]],"dddd")</f>
        <v>Thursday</v>
      </c>
      <c r="H38409" s="1">
        <f>VLOOKUP(B38409,orders!$A$2:$C$21351,3,0)</f>
        <v>0.48008101851851853</v>
      </c>
      <c r="I38409" t="str">
        <f>VLOOKUP($C38409,pizzas!$A$2:$D$97,2,0)</f>
        <v>sicilian</v>
      </c>
      <c r="J38409" t="str">
        <f>VLOOKUP($C38409,pizzas!$A$2:$D$97,3,0)</f>
        <v>L</v>
      </c>
      <c r="K38409" s="13">
        <f>VLOOKUP($C38409,pizzas!$A$2:$D$97,4,0)</f>
        <v>20.25</v>
      </c>
      <c r="L38409" s="13">
        <f>Pizza_Data_set[[#This Row],[price]]*Pizza_Data_set[[#This Row],[quantity]]</f>
        <v>20.25</v>
      </c>
      <c r="M38409" t="str">
        <f>VLOOKUP($I38409,pizza_types!$A$2:$D$33,2,0)</f>
        <v>The Sicilian Pizza</v>
      </c>
      <c r="N38409" t="str">
        <f>VLOOKUP($I38409,pizza_types!$A$2:$D$33,3,0)</f>
        <v>Supreme</v>
      </c>
      <c r="O38409" t="str">
        <f>VLOOKUP($I38409,pizza_types!$A$2:$D$33,4,0)</f>
        <v>Coarse Sicilian Salami, Tomatoes, Green Olives, Luganega Sausage, Onions, Garlic</v>
      </c>
    </row>
    <row r="38410" spans="1:15" x14ac:dyDescent="0.25">
      <c r="A38410">
        <v>38409</v>
      </c>
      <c r="B38410">
        <v>16941</v>
      </c>
      <c r="C38410" t="s">
        <v>66</v>
      </c>
      <c r="D38410">
        <v>1</v>
      </c>
      <c r="E38410" s="10">
        <f>VLOOKUP(B38410,orders!$A$2:$B$21351,2,0)</f>
        <v>42292</v>
      </c>
      <c r="F38410" s="10" t="str">
        <f>TEXT(Pizza_Data_set[[#This Row],[date]],"mmm")</f>
        <v>Oct</v>
      </c>
      <c r="G38410" s="10" t="str">
        <f>TEXT(Pizza_Data_set[[#This Row],[date]],"dddd")</f>
        <v>Thursday</v>
      </c>
      <c r="H38410" s="1">
        <f>VLOOKUP(B38410,orders!$A$2:$C$21351,3,0)</f>
        <v>0.48008101851851853</v>
      </c>
      <c r="I38410" t="str">
        <f>VLOOKUP($C38410,pizzas!$A$2:$D$97,2,0)</f>
        <v>spinach_supr</v>
      </c>
      <c r="J38410" t="str">
        <f>VLOOKUP($C38410,pizzas!$A$2:$D$97,3,0)</f>
        <v>M</v>
      </c>
      <c r="K38410" s="13">
        <f>VLOOKUP($C38410,pizzas!$A$2:$D$97,4,0)</f>
        <v>16.5</v>
      </c>
      <c r="L38410" s="13">
        <f>Pizza_Data_set[[#This Row],[price]]*Pizza_Data_set[[#This Row],[quantity]]</f>
        <v>16.5</v>
      </c>
      <c r="M38410" t="str">
        <f>VLOOKUP($I38410,pizza_types!$A$2:$D$33,2,0)</f>
        <v>The Spinach Supreme Pizza</v>
      </c>
      <c r="N38410" t="str">
        <f>VLOOKUP($I38410,pizza_types!$A$2:$D$33,3,0)</f>
        <v>Supreme</v>
      </c>
      <c r="O38410" t="str">
        <f>VLOOKUP($I38410,pizza_types!$A$2:$D$33,4,0)</f>
        <v>Spinach, Red Onions, Pepperoni, Tomatoes, Artichokes, Kalamata Olives, Garlic, Asiago Cheese</v>
      </c>
    </row>
    <row r="38411" spans="1:15" x14ac:dyDescent="0.25">
      <c r="A38411">
        <v>38410</v>
      </c>
      <c r="B38411">
        <v>16942</v>
      </c>
      <c r="C38411" t="s">
        <v>87</v>
      </c>
      <c r="D38411">
        <v>1</v>
      </c>
      <c r="E38411" s="10">
        <f>VLOOKUP(B38411,orders!$A$2:$B$21351,2,0)</f>
        <v>42292</v>
      </c>
      <c r="F38411" s="10" t="str">
        <f>TEXT(Pizza_Data_set[[#This Row],[date]],"mmm")</f>
        <v>Oct</v>
      </c>
      <c r="G38411" s="10" t="str">
        <f>TEXT(Pizza_Data_set[[#This Row],[date]],"dddd")</f>
        <v>Thursday</v>
      </c>
      <c r="H38411" s="1">
        <f>VLOOKUP(B38411,orders!$A$2:$C$21351,3,0)</f>
        <v>0.48180555555555554</v>
      </c>
      <c r="I38411" t="str">
        <f>VLOOKUP($C38411,pizzas!$A$2:$D$97,2,0)</f>
        <v>brie_carre</v>
      </c>
      <c r="J38411" t="str">
        <f>VLOOKUP($C38411,pizzas!$A$2:$D$97,3,0)</f>
        <v>S</v>
      </c>
      <c r="K38411" s="13">
        <f>VLOOKUP($C38411,pizzas!$A$2:$D$97,4,0)</f>
        <v>23.65</v>
      </c>
      <c r="L38411" s="13">
        <f>Pizza_Data_set[[#This Row],[price]]*Pizza_Data_set[[#This Row],[quantity]]</f>
        <v>23.65</v>
      </c>
      <c r="M38411" t="str">
        <f>VLOOKUP($I38411,pizza_types!$A$2:$D$33,2,0)</f>
        <v>The Brie Carre Pizza</v>
      </c>
      <c r="N38411" t="str">
        <f>VLOOKUP($I38411,pizza_types!$A$2:$D$33,3,0)</f>
        <v>Supreme</v>
      </c>
      <c r="O38411" t="str">
        <f>VLOOKUP($I38411,pizza_types!$A$2:$D$33,4,0)</f>
        <v>Brie Carre Cheese, Prosciutto, Caramelized Onions, Pears, Thyme, Garlic</v>
      </c>
    </row>
    <row r="38412" spans="1:15" x14ac:dyDescent="0.25">
      <c r="A38412">
        <v>38411</v>
      </c>
      <c r="B38412">
        <v>16942</v>
      </c>
      <c r="C38412" t="s">
        <v>52</v>
      </c>
      <c r="D38412">
        <v>1</v>
      </c>
      <c r="E38412" s="10">
        <f>VLOOKUP(B38412,orders!$A$2:$B$21351,2,0)</f>
        <v>42292</v>
      </c>
      <c r="F38412" s="10" t="str">
        <f>TEXT(Pizza_Data_set[[#This Row],[date]],"mmm")</f>
        <v>Oct</v>
      </c>
      <c r="G38412" s="10" t="str">
        <f>TEXT(Pizza_Data_set[[#This Row],[date]],"dddd")</f>
        <v>Thursday</v>
      </c>
      <c r="H38412" s="1">
        <f>VLOOKUP(B38412,orders!$A$2:$C$21351,3,0)</f>
        <v>0.48180555555555554</v>
      </c>
      <c r="I38412" t="str">
        <f>VLOOKUP($C38412,pizzas!$A$2:$D$97,2,0)</f>
        <v>green_garden</v>
      </c>
      <c r="J38412" t="str">
        <f>VLOOKUP($C38412,pizzas!$A$2:$D$97,3,0)</f>
        <v>L</v>
      </c>
      <c r="K38412" s="13">
        <f>VLOOKUP($C38412,pizzas!$A$2:$D$97,4,0)</f>
        <v>20.25</v>
      </c>
      <c r="L38412" s="13">
        <f>Pizza_Data_set[[#This Row],[price]]*Pizza_Data_set[[#This Row],[quantity]]</f>
        <v>20.25</v>
      </c>
      <c r="M38412" t="str">
        <f>VLOOKUP($I38412,pizza_types!$A$2:$D$33,2,0)</f>
        <v>The Green Garden Pizza</v>
      </c>
      <c r="N38412" t="str">
        <f>VLOOKUP($I38412,pizza_types!$A$2:$D$33,3,0)</f>
        <v>Veggie</v>
      </c>
      <c r="O38412" t="str">
        <f>VLOOKUP($I38412,pizza_types!$A$2:$D$33,4,0)</f>
        <v>Spinach, Mushrooms, Tomatoes, Green Olives, Feta Cheese</v>
      </c>
    </row>
    <row r="38413" spans="1:15" x14ac:dyDescent="0.25">
      <c r="A38413">
        <v>38412</v>
      </c>
      <c r="B38413">
        <v>16942</v>
      </c>
      <c r="C38413" t="s">
        <v>83</v>
      </c>
      <c r="D38413">
        <v>1</v>
      </c>
      <c r="E38413" s="10">
        <f>VLOOKUP(B38413,orders!$A$2:$B$21351,2,0)</f>
        <v>42292</v>
      </c>
      <c r="F38413" s="10" t="str">
        <f>TEXT(Pizza_Data_set[[#This Row],[date]],"mmm")</f>
        <v>Oct</v>
      </c>
      <c r="G38413" s="10" t="str">
        <f>TEXT(Pizza_Data_set[[#This Row],[date]],"dddd")</f>
        <v>Thursday</v>
      </c>
      <c r="H38413" s="1">
        <f>VLOOKUP(B38413,orders!$A$2:$C$21351,3,0)</f>
        <v>0.48180555555555554</v>
      </c>
      <c r="I38413" t="str">
        <f>VLOOKUP($C38413,pizzas!$A$2:$D$97,2,0)</f>
        <v>mediterraneo</v>
      </c>
      <c r="J38413" t="str">
        <f>VLOOKUP($C38413,pizzas!$A$2:$D$97,3,0)</f>
        <v>S</v>
      </c>
      <c r="K38413" s="13">
        <f>VLOOKUP($C38413,pizzas!$A$2:$D$97,4,0)</f>
        <v>12</v>
      </c>
      <c r="L38413" s="13">
        <f>Pizza_Data_set[[#This Row],[price]]*Pizza_Data_set[[#This Row],[quantity]]</f>
        <v>12</v>
      </c>
      <c r="M38413" t="str">
        <f>VLOOKUP($I38413,pizza_types!$A$2:$D$33,2,0)</f>
        <v>The Mediterranean Pizza</v>
      </c>
      <c r="N38413" t="str">
        <f>VLOOKUP($I38413,pizza_types!$A$2:$D$33,3,0)</f>
        <v>Veggie</v>
      </c>
      <c r="O38413" t="str">
        <f>VLOOKUP($I38413,pizza_types!$A$2:$D$33,4,0)</f>
        <v>Spinach, Artichokes, Kalamata Olives, Sun-dried Tomatoes, Feta Cheese, Plum Tomatoes, Red Onions</v>
      </c>
    </row>
    <row r="38414" spans="1:15" x14ac:dyDescent="0.25">
      <c r="A38414">
        <v>38413</v>
      </c>
      <c r="B38414">
        <v>16943</v>
      </c>
      <c r="C38414" t="s">
        <v>7</v>
      </c>
      <c r="D38414">
        <v>1</v>
      </c>
      <c r="E38414" s="10">
        <f>VLOOKUP(B38414,orders!$A$2:$B$21351,2,0)</f>
        <v>42292</v>
      </c>
      <c r="F38414" s="10" t="str">
        <f>TEXT(Pizza_Data_set[[#This Row],[date]],"mmm")</f>
        <v>Oct</v>
      </c>
      <c r="G38414" s="10" t="str">
        <f>TEXT(Pizza_Data_set[[#This Row],[date]],"dddd")</f>
        <v>Thursday</v>
      </c>
      <c r="H38414" s="1">
        <f>VLOOKUP(B38414,orders!$A$2:$C$21351,3,0)</f>
        <v>0.48378472222222224</v>
      </c>
      <c r="I38414" t="str">
        <f>VLOOKUP($C38414,pizzas!$A$2:$D$97,2,0)</f>
        <v>ital_supr</v>
      </c>
      <c r="J38414" t="str">
        <f>VLOOKUP($C38414,pizzas!$A$2:$D$97,3,0)</f>
        <v>L</v>
      </c>
      <c r="K38414" s="13">
        <f>VLOOKUP($C38414,pizzas!$A$2:$D$97,4,0)</f>
        <v>20.75</v>
      </c>
      <c r="L38414" s="13">
        <f>Pizza_Data_set[[#This Row],[price]]*Pizza_Data_set[[#This Row],[quantity]]</f>
        <v>20.75</v>
      </c>
      <c r="M38414" t="str">
        <f>VLOOKUP($I38414,pizza_types!$A$2:$D$33,2,0)</f>
        <v>The Italian Supreme Pizza</v>
      </c>
      <c r="N38414" t="str">
        <f>VLOOKUP($I38414,pizza_types!$A$2:$D$33,3,0)</f>
        <v>Supreme</v>
      </c>
      <c r="O38414" t="str">
        <f>VLOOKUP($I38414,pizza_types!$A$2:$D$33,4,0)</f>
        <v>Calabrese Salami, Capocollo, Tomatoes, Red Onions, Green Olives, Garlic</v>
      </c>
    </row>
    <row r="38415" spans="1:15" x14ac:dyDescent="0.25">
      <c r="A38415">
        <v>38414</v>
      </c>
      <c r="B38415">
        <v>16943</v>
      </c>
      <c r="C38415" t="s">
        <v>58</v>
      </c>
      <c r="D38415">
        <v>1</v>
      </c>
      <c r="E38415" s="10">
        <f>VLOOKUP(B38415,orders!$A$2:$B$21351,2,0)</f>
        <v>42292</v>
      </c>
      <c r="F38415" s="10" t="str">
        <f>TEXT(Pizza_Data_set[[#This Row],[date]],"mmm")</f>
        <v>Oct</v>
      </c>
      <c r="G38415" s="10" t="str">
        <f>TEXT(Pizza_Data_set[[#This Row],[date]],"dddd")</f>
        <v>Thursday</v>
      </c>
      <c r="H38415" s="1">
        <f>VLOOKUP(B38415,orders!$A$2:$C$21351,3,0)</f>
        <v>0.48378472222222224</v>
      </c>
      <c r="I38415" t="str">
        <f>VLOOKUP($C38415,pizzas!$A$2:$D$97,2,0)</f>
        <v>peppr_salami</v>
      </c>
      <c r="J38415" t="str">
        <f>VLOOKUP($C38415,pizzas!$A$2:$D$97,3,0)</f>
        <v>L</v>
      </c>
      <c r="K38415" s="13">
        <f>VLOOKUP($C38415,pizzas!$A$2:$D$97,4,0)</f>
        <v>20.75</v>
      </c>
      <c r="L38415" s="13">
        <f>Pizza_Data_set[[#This Row],[price]]*Pizza_Data_set[[#This Row],[quantity]]</f>
        <v>20.75</v>
      </c>
      <c r="M38415" t="str">
        <f>VLOOKUP($I38415,pizza_types!$A$2:$D$33,2,0)</f>
        <v>The Pepper Salami Pizza</v>
      </c>
      <c r="N38415" t="str">
        <f>VLOOKUP($I38415,pizza_types!$A$2:$D$33,3,0)</f>
        <v>Supreme</v>
      </c>
      <c r="O38415" t="str">
        <f>VLOOKUP($I38415,pizza_types!$A$2:$D$33,4,0)</f>
        <v>Genoa Salami, Capocollo, Pepperoni, Tomatoes, Asiago Cheese, Garlic</v>
      </c>
    </row>
    <row r="38416" spans="1:15" x14ac:dyDescent="0.25">
      <c r="A38416">
        <v>38415</v>
      </c>
      <c r="B38416">
        <v>16943</v>
      </c>
      <c r="C38416" t="s">
        <v>67</v>
      </c>
      <c r="D38416">
        <v>1</v>
      </c>
      <c r="E38416" s="10">
        <f>VLOOKUP(B38416,orders!$A$2:$B$21351,2,0)</f>
        <v>42292</v>
      </c>
      <c r="F38416" s="10" t="str">
        <f>TEXT(Pizza_Data_set[[#This Row],[date]],"mmm")</f>
        <v>Oct</v>
      </c>
      <c r="G38416" s="10" t="str">
        <f>TEXT(Pizza_Data_set[[#This Row],[date]],"dddd")</f>
        <v>Thursday</v>
      </c>
      <c r="H38416" s="1">
        <f>VLOOKUP(B38416,orders!$A$2:$C$21351,3,0)</f>
        <v>0.48378472222222224</v>
      </c>
      <c r="I38416" t="str">
        <f>VLOOKUP($C38416,pizzas!$A$2:$D$97,2,0)</f>
        <v>prsc_argla</v>
      </c>
      <c r="J38416" t="str">
        <f>VLOOKUP($C38416,pizzas!$A$2:$D$97,3,0)</f>
        <v>M</v>
      </c>
      <c r="K38416" s="13">
        <f>VLOOKUP($C38416,pizzas!$A$2:$D$97,4,0)</f>
        <v>16.5</v>
      </c>
      <c r="L38416" s="13">
        <f>Pizza_Data_set[[#This Row],[price]]*Pizza_Data_set[[#This Row],[quantity]]</f>
        <v>16.5</v>
      </c>
      <c r="M38416" t="str">
        <f>VLOOKUP($I38416,pizza_types!$A$2:$D$33,2,0)</f>
        <v>The Prosciutto and Arugula Pizza</v>
      </c>
      <c r="N38416" t="str">
        <f>VLOOKUP($I38416,pizza_types!$A$2:$D$33,3,0)</f>
        <v>Supreme</v>
      </c>
      <c r="O38416" t="str">
        <f>VLOOKUP($I38416,pizza_types!$A$2:$D$33,4,0)</f>
        <v>Prosciutto di San Daniele, Arugula, Mozzarella Cheese</v>
      </c>
    </row>
    <row r="38417" spans="1:15" x14ac:dyDescent="0.25">
      <c r="A38417">
        <v>38416</v>
      </c>
      <c r="B38417">
        <v>16943</v>
      </c>
      <c r="C38417" t="s">
        <v>20</v>
      </c>
      <c r="D38417">
        <v>1</v>
      </c>
      <c r="E38417" s="10">
        <f>VLOOKUP(B38417,orders!$A$2:$B$21351,2,0)</f>
        <v>42292</v>
      </c>
      <c r="F38417" s="10" t="str">
        <f>TEXT(Pizza_Data_set[[#This Row],[date]],"mmm")</f>
        <v>Oct</v>
      </c>
      <c r="G38417" s="10" t="str">
        <f>TEXT(Pizza_Data_set[[#This Row],[date]],"dddd")</f>
        <v>Thursday</v>
      </c>
      <c r="H38417" s="1">
        <f>VLOOKUP(B38417,orders!$A$2:$C$21351,3,0)</f>
        <v>0.48378472222222224</v>
      </c>
      <c r="I38417" t="str">
        <f>VLOOKUP($C38417,pizzas!$A$2:$D$97,2,0)</f>
        <v>spicy_ital</v>
      </c>
      <c r="J38417" t="str">
        <f>VLOOKUP($C38417,pizzas!$A$2:$D$97,3,0)</f>
        <v>L</v>
      </c>
      <c r="K38417" s="13">
        <f>VLOOKUP($C38417,pizzas!$A$2:$D$97,4,0)</f>
        <v>20.75</v>
      </c>
      <c r="L38417" s="13">
        <f>Pizza_Data_set[[#This Row],[price]]*Pizza_Data_set[[#This Row],[quantity]]</f>
        <v>20.75</v>
      </c>
      <c r="M38417" t="str">
        <f>VLOOKUP($I38417,pizza_types!$A$2:$D$33,2,0)</f>
        <v>The Spicy Italian Pizza</v>
      </c>
      <c r="N38417" t="str">
        <f>VLOOKUP($I38417,pizza_types!$A$2:$D$33,3,0)</f>
        <v>Supreme</v>
      </c>
      <c r="O38417" t="str">
        <f>VLOOKUP($I38417,pizza_types!$A$2:$D$33,4,0)</f>
        <v>Capocollo, Tomatoes, Goat Cheese, Artichokes, Peperoncini verdi, Garlic</v>
      </c>
    </row>
    <row r="38418" spans="1:15" x14ac:dyDescent="0.25">
      <c r="A38418">
        <v>38417</v>
      </c>
      <c r="B38418">
        <v>16944</v>
      </c>
      <c r="C38418" t="s">
        <v>30</v>
      </c>
      <c r="D38418">
        <v>1</v>
      </c>
      <c r="E38418" s="10">
        <f>VLOOKUP(B38418,orders!$A$2:$B$21351,2,0)</f>
        <v>42292</v>
      </c>
      <c r="F38418" s="10" t="str">
        <f>TEXT(Pizza_Data_set[[#This Row],[date]],"mmm")</f>
        <v>Oct</v>
      </c>
      <c r="G38418" s="10" t="str">
        <f>TEXT(Pizza_Data_set[[#This Row],[date]],"dddd")</f>
        <v>Thursday</v>
      </c>
      <c r="H38418" s="1">
        <f>VLOOKUP(B38418,orders!$A$2:$C$21351,3,0)</f>
        <v>0.4838425925925926</v>
      </c>
      <c r="I38418" t="str">
        <f>VLOOKUP($C38418,pizzas!$A$2:$D$97,2,0)</f>
        <v>ckn_pesto</v>
      </c>
      <c r="J38418" t="str">
        <f>VLOOKUP($C38418,pizzas!$A$2:$D$97,3,0)</f>
        <v>L</v>
      </c>
      <c r="K38418" s="13">
        <f>VLOOKUP($C38418,pizzas!$A$2:$D$97,4,0)</f>
        <v>20.75</v>
      </c>
      <c r="L38418" s="13">
        <f>Pizza_Data_set[[#This Row],[price]]*Pizza_Data_set[[#This Row],[quantity]]</f>
        <v>20.75</v>
      </c>
      <c r="M38418" t="str">
        <f>VLOOKUP($I38418,pizza_types!$A$2:$D$33,2,0)</f>
        <v>The Chicken Pesto Pizza</v>
      </c>
      <c r="N38418" t="str">
        <f>VLOOKUP($I38418,pizza_types!$A$2:$D$33,3,0)</f>
        <v>Chicken</v>
      </c>
      <c r="O38418" t="str">
        <f>VLOOKUP($I38418,pizza_types!$A$2:$D$33,4,0)</f>
        <v>Chicken, Tomatoes, Red Peppers, Spinach, Garlic, Pesto Sauce</v>
      </c>
    </row>
    <row r="38419" spans="1:15" x14ac:dyDescent="0.25">
      <c r="A38419">
        <v>38418</v>
      </c>
      <c r="B38419">
        <v>16944</v>
      </c>
      <c r="C38419" t="s">
        <v>6</v>
      </c>
      <c r="D38419">
        <v>1</v>
      </c>
      <c r="E38419" s="10">
        <f>VLOOKUP(B38419,orders!$A$2:$B$21351,2,0)</f>
        <v>42292</v>
      </c>
      <c r="F38419" s="10" t="str">
        <f>TEXT(Pizza_Data_set[[#This Row],[date]],"mmm")</f>
        <v>Oct</v>
      </c>
      <c r="G38419" s="10" t="str">
        <f>TEXT(Pizza_Data_set[[#This Row],[date]],"dddd")</f>
        <v>Thursday</v>
      </c>
      <c r="H38419" s="1">
        <f>VLOOKUP(B38419,orders!$A$2:$C$21351,3,0)</f>
        <v>0.4838425925925926</v>
      </c>
      <c r="I38419" t="str">
        <f>VLOOKUP($C38419,pizzas!$A$2:$D$97,2,0)</f>
        <v>five_cheese</v>
      </c>
      <c r="J38419" t="str">
        <f>VLOOKUP($C38419,pizzas!$A$2:$D$97,3,0)</f>
        <v>L</v>
      </c>
      <c r="K38419" s="13">
        <f>VLOOKUP($C38419,pizzas!$A$2:$D$97,4,0)</f>
        <v>18.5</v>
      </c>
      <c r="L38419" s="13">
        <f>Pizza_Data_set[[#This Row],[price]]*Pizza_Data_set[[#This Row],[quantity]]</f>
        <v>18.5</v>
      </c>
      <c r="M38419" t="str">
        <f>VLOOKUP($I38419,pizza_types!$A$2:$D$33,2,0)</f>
        <v>The Five Cheese Pizza</v>
      </c>
      <c r="N38419" t="str">
        <f>VLOOKUP($I38419,pizza_types!$A$2:$D$33,3,0)</f>
        <v>Veggie</v>
      </c>
      <c r="O38419" t="str">
        <f>VLOOKUP($I38419,pizza_types!$A$2:$D$33,4,0)</f>
        <v>Mozzarella Cheese, Provolone Cheese, Smoked Gouda Cheese, Romano Cheese, Blue Cheese, Garlic</v>
      </c>
    </row>
    <row r="38420" spans="1:15" x14ac:dyDescent="0.25">
      <c r="A38420">
        <v>38419</v>
      </c>
      <c r="B38420">
        <v>16944</v>
      </c>
      <c r="C38420" t="s">
        <v>74</v>
      </c>
      <c r="D38420">
        <v>1</v>
      </c>
      <c r="E38420" s="10">
        <f>VLOOKUP(B38420,orders!$A$2:$B$21351,2,0)</f>
        <v>42292</v>
      </c>
      <c r="F38420" s="10" t="str">
        <f>TEXT(Pizza_Data_set[[#This Row],[date]],"mmm")</f>
        <v>Oct</v>
      </c>
      <c r="G38420" s="10" t="str">
        <f>TEXT(Pizza_Data_set[[#This Row],[date]],"dddd")</f>
        <v>Thursday</v>
      </c>
      <c r="H38420" s="1">
        <f>VLOOKUP(B38420,orders!$A$2:$C$21351,3,0)</f>
        <v>0.4838425925925926</v>
      </c>
      <c r="I38420" t="str">
        <f>VLOOKUP($C38420,pizzas!$A$2:$D$97,2,0)</f>
        <v>spinach_supr</v>
      </c>
      <c r="J38420" t="str">
        <f>VLOOKUP($C38420,pizzas!$A$2:$D$97,3,0)</f>
        <v>L</v>
      </c>
      <c r="K38420" s="13">
        <f>VLOOKUP($C38420,pizzas!$A$2:$D$97,4,0)</f>
        <v>20.75</v>
      </c>
      <c r="L38420" s="13">
        <f>Pizza_Data_set[[#This Row],[price]]*Pizza_Data_set[[#This Row],[quantity]]</f>
        <v>20.75</v>
      </c>
      <c r="M38420" t="str">
        <f>VLOOKUP($I38420,pizza_types!$A$2:$D$33,2,0)</f>
        <v>The Spinach Supreme Pizza</v>
      </c>
      <c r="N38420" t="str">
        <f>VLOOKUP($I38420,pizza_types!$A$2:$D$33,3,0)</f>
        <v>Supreme</v>
      </c>
      <c r="O38420" t="str">
        <f>VLOOKUP($I38420,pizza_types!$A$2:$D$33,4,0)</f>
        <v>Spinach, Red Onions, Pepperoni, Tomatoes, Artichokes, Kalamata Olives, Garlic, Asiago Cheese</v>
      </c>
    </row>
    <row r="38421" spans="1:15" x14ac:dyDescent="0.25">
      <c r="A38421">
        <v>38420</v>
      </c>
      <c r="B38421">
        <v>16944</v>
      </c>
      <c r="C38421" t="s">
        <v>73</v>
      </c>
      <c r="D38421">
        <v>1</v>
      </c>
      <c r="E38421" s="10">
        <f>VLOOKUP(B38421,orders!$A$2:$B$21351,2,0)</f>
        <v>42292</v>
      </c>
      <c r="F38421" s="10" t="str">
        <f>TEXT(Pizza_Data_set[[#This Row],[date]],"mmm")</f>
        <v>Oct</v>
      </c>
      <c r="G38421" s="10" t="str">
        <f>TEXT(Pizza_Data_set[[#This Row],[date]],"dddd")</f>
        <v>Thursday</v>
      </c>
      <c r="H38421" s="1">
        <f>VLOOKUP(B38421,orders!$A$2:$C$21351,3,0)</f>
        <v>0.4838425925925926</v>
      </c>
      <c r="I38421" t="str">
        <f>VLOOKUP($C38421,pizzas!$A$2:$D$97,2,0)</f>
        <v>thai_ckn</v>
      </c>
      <c r="J38421" t="str">
        <f>VLOOKUP($C38421,pizzas!$A$2:$D$97,3,0)</f>
        <v>S</v>
      </c>
      <c r="K38421" s="13">
        <f>VLOOKUP($C38421,pizzas!$A$2:$D$97,4,0)</f>
        <v>12.75</v>
      </c>
      <c r="L38421" s="13">
        <f>Pizza_Data_set[[#This Row],[price]]*Pizza_Data_set[[#This Row],[quantity]]</f>
        <v>12.75</v>
      </c>
      <c r="M38421" t="str">
        <f>VLOOKUP($I38421,pizza_types!$A$2:$D$33,2,0)</f>
        <v>The Thai Chicken Pizza</v>
      </c>
      <c r="N38421" t="str">
        <f>VLOOKUP($I38421,pizza_types!$A$2:$D$33,3,0)</f>
        <v>Chicken</v>
      </c>
      <c r="O38421" t="str">
        <f>VLOOKUP($I38421,pizza_types!$A$2:$D$33,4,0)</f>
        <v>Chicken, Pineapple, Tomatoes, Red Peppers, Thai Sweet Chilli Sauce</v>
      </c>
    </row>
    <row r="38422" spans="1:15" x14ac:dyDescent="0.25">
      <c r="A38422">
        <v>38421</v>
      </c>
      <c r="B38422">
        <v>16945</v>
      </c>
      <c r="C38422" t="s">
        <v>29</v>
      </c>
      <c r="D38422">
        <v>1</v>
      </c>
      <c r="E38422" s="10">
        <f>VLOOKUP(B38422,orders!$A$2:$B$21351,2,0)</f>
        <v>42292</v>
      </c>
      <c r="F38422" s="10" t="str">
        <f>TEXT(Pizza_Data_set[[#This Row],[date]],"mmm")</f>
        <v>Oct</v>
      </c>
      <c r="G38422" s="10" t="str">
        <f>TEXT(Pizza_Data_set[[#This Row],[date]],"dddd")</f>
        <v>Thursday</v>
      </c>
      <c r="H38422" s="1">
        <f>VLOOKUP(B38422,orders!$A$2:$C$21351,3,0)</f>
        <v>0.49211805555555554</v>
      </c>
      <c r="I38422" t="str">
        <f>VLOOKUP($C38422,pizzas!$A$2:$D$97,2,0)</f>
        <v>cali_ckn</v>
      </c>
      <c r="J38422" t="str">
        <f>VLOOKUP($C38422,pizzas!$A$2:$D$97,3,0)</f>
        <v>S</v>
      </c>
      <c r="K38422" s="13">
        <f>VLOOKUP($C38422,pizzas!$A$2:$D$97,4,0)</f>
        <v>12.75</v>
      </c>
      <c r="L38422" s="13">
        <f>Pizza_Data_set[[#This Row],[price]]*Pizza_Data_set[[#This Row],[quantity]]</f>
        <v>12.75</v>
      </c>
      <c r="M38422" t="str">
        <f>VLOOKUP($I38422,pizza_types!$A$2:$D$33,2,0)</f>
        <v>The California Chicken Pizza</v>
      </c>
      <c r="N38422" t="str">
        <f>VLOOKUP($I38422,pizza_types!$A$2:$D$33,3,0)</f>
        <v>Chicken</v>
      </c>
      <c r="O38422" t="str">
        <f>VLOOKUP($I38422,pizza_types!$A$2:$D$33,4,0)</f>
        <v>Chicken, Artichoke, Spinach, Garlic, Jalapeno Peppers, Fontina Cheese, Gouda Cheese</v>
      </c>
    </row>
    <row r="38423" spans="1:15" x14ac:dyDescent="0.25">
      <c r="A38423">
        <v>38422</v>
      </c>
      <c r="B38423">
        <v>16946</v>
      </c>
      <c r="C38423" t="s">
        <v>27</v>
      </c>
      <c r="D38423">
        <v>1</v>
      </c>
      <c r="E38423" s="10">
        <f>VLOOKUP(B38423,orders!$A$2:$B$21351,2,0)</f>
        <v>42292</v>
      </c>
      <c r="F38423" s="10" t="str">
        <f>TEXT(Pizza_Data_set[[#This Row],[date]],"mmm")</f>
        <v>Oct</v>
      </c>
      <c r="G38423" s="10" t="str">
        <f>TEXT(Pizza_Data_set[[#This Row],[date]],"dddd")</f>
        <v>Thursday</v>
      </c>
      <c r="H38423" s="1">
        <f>VLOOKUP(B38423,orders!$A$2:$C$21351,3,0)</f>
        <v>0.49704861111111109</v>
      </c>
      <c r="I38423" t="str">
        <f>VLOOKUP($C38423,pizzas!$A$2:$D$97,2,0)</f>
        <v>cali_ckn</v>
      </c>
      <c r="J38423" t="str">
        <f>VLOOKUP($C38423,pizzas!$A$2:$D$97,3,0)</f>
        <v>M</v>
      </c>
      <c r="K38423" s="13">
        <f>VLOOKUP($C38423,pizzas!$A$2:$D$97,4,0)</f>
        <v>16.75</v>
      </c>
      <c r="L38423" s="13">
        <f>Pizza_Data_set[[#This Row],[price]]*Pizza_Data_set[[#This Row],[quantity]]</f>
        <v>16.75</v>
      </c>
      <c r="M38423" t="str">
        <f>VLOOKUP($I38423,pizza_types!$A$2:$D$33,2,0)</f>
        <v>The California Chicken Pizza</v>
      </c>
      <c r="N38423" t="str">
        <f>VLOOKUP($I38423,pizza_types!$A$2:$D$33,3,0)</f>
        <v>Chicken</v>
      </c>
      <c r="O38423" t="str">
        <f>VLOOKUP($I38423,pizza_types!$A$2:$D$33,4,0)</f>
        <v>Chicken, Artichoke, Spinach, Garlic, Jalapeno Peppers, Fontina Cheese, Gouda Cheese</v>
      </c>
    </row>
    <row r="38424" spans="1:15" x14ac:dyDescent="0.25">
      <c r="A38424">
        <v>38423</v>
      </c>
      <c r="B38424">
        <v>16946</v>
      </c>
      <c r="C38424" t="s">
        <v>57</v>
      </c>
      <c r="D38424">
        <v>1</v>
      </c>
      <c r="E38424" s="10">
        <f>VLOOKUP(B38424,orders!$A$2:$B$21351,2,0)</f>
        <v>42292</v>
      </c>
      <c r="F38424" s="10" t="str">
        <f>TEXT(Pizza_Data_set[[#This Row],[date]],"mmm")</f>
        <v>Oct</v>
      </c>
      <c r="G38424" s="10" t="str">
        <f>TEXT(Pizza_Data_set[[#This Row],[date]],"dddd")</f>
        <v>Thursday</v>
      </c>
      <c r="H38424" s="1">
        <f>VLOOKUP(B38424,orders!$A$2:$C$21351,3,0)</f>
        <v>0.49704861111111109</v>
      </c>
      <c r="I38424" t="str">
        <f>VLOOKUP($C38424,pizzas!$A$2:$D$97,2,0)</f>
        <v>ckn_alfredo</v>
      </c>
      <c r="J38424" t="str">
        <f>VLOOKUP($C38424,pizzas!$A$2:$D$97,3,0)</f>
        <v>M</v>
      </c>
      <c r="K38424" s="13">
        <f>VLOOKUP($C38424,pizzas!$A$2:$D$97,4,0)</f>
        <v>16.75</v>
      </c>
      <c r="L38424" s="13">
        <f>Pizza_Data_set[[#This Row],[price]]*Pizza_Data_set[[#This Row],[quantity]]</f>
        <v>16.75</v>
      </c>
      <c r="M38424" t="str">
        <f>VLOOKUP($I38424,pizza_types!$A$2:$D$33,2,0)</f>
        <v>The Chicken Alfredo Pizza</v>
      </c>
      <c r="N38424" t="str">
        <f>VLOOKUP($I38424,pizza_types!$A$2:$D$33,3,0)</f>
        <v>Chicken</v>
      </c>
      <c r="O38424" t="str">
        <f>VLOOKUP($I38424,pizza_types!$A$2:$D$33,4,0)</f>
        <v>Chicken, Red Onions, Red Peppers, Mushrooms, Asiago Cheese, Alfredo Sauce</v>
      </c>
    </row>
    <row r="38425" spans="1:15" x14ac:dyDescent="0.25">
      <c r="A38425">
        <v>38424</v>
      </c>
      <c r="B38425">
        <v>16946</v>
      </c>
      <c r="C38425" t="s">
        <v>70</v>
      </c>
      <c r="D38425">
        <v>1</v>
      </c>
      <c r="E38425" s="10">
        <f>VLOOKUP(B38425,orders!$A$2:$B$21351,2,0)</f>
        <v>42292</v>
      </c>
      <c r="F38425" s="10" t="str">
        <f>TEXT(Pizza_Data_set[[#This Row],[date]],"mmm")</f>
        <v>Oct</v>
      </c>
      <c r="G38425" s="10" t="str">
        <f>TEXT(Pizza_Data_set[[#This Row],[date]],"dddd")</f>
        <v>Thursday</v>
      </c>
      <c r="H38425" s="1">
        <f>VLOOKUP(B38425,orders!$A$2:$C$21351,3,0)</f>
        <v>0.49704861111111109</v>
      </c>
      <c r="I38425" t="str">
        <f>VLOOKUP($C38425,pizzas!$A$2:$D$97,2,0)</f>
        <v>pep_msh_pep</v>
      </c>
      <c r="J38425" t="str">
        <f>VLOOKUP($C38425,pizzas!$A$2:$D$97,3,0)</f>
        <v>M</v>
      </c>
      <c r="K38425" s="13">
        <f>VLOOKUP($C38425,pizzas!$A$2:$D$97,4,0)</f>
        <v>14.5</v>
      </c>
      <c r="L38425" s="13">
        <f>Pizza_Data_set[[#This Row],[price]]*Pizza_Data_set[[#This Row],[quantity]]</f>
        <v>14.5</v>
      </c>
      <c r="M38425" t="str">
        <f>VLOOKUP($I38425,pizza_types!$A$2:$D$33,2,0)</f>
        <v>The Pepperoni, Mushroom, and Peppers Pizza</v>
      </c>
      <c r="N38425" t="str">
        <f>VLOOKUP($I38425,pizza_types!$A$2:$D$33,3,0)</f>
        <v>Classic</v>
      </c>
      <c r="O38425" t="str">
        <f>VLOOKUP($I38425,pizza_types!$A$2:$D$33,4,0)</f>
        <v>Pepperoni, Mushrooms, Green Peppers</v>
      </c>
    </row>
    <row r="38426" spans="1:15" x14ac:dyDescent="0.25">
      <c r="A38426">
        <v>38425</v>
      </c>
      <c r="B38426">
        <v>16946</v>
      </c>
      <c r="C38426" t="s">
        <v>39</v>
      </c>
      <c r="D38426">
        <v>1</v>
      </c>
      <c r="E38426" s="10">
        <f>VLOOKUP(B38426,orders!$A$2:$B$21351,2,0)</f>
        <v>42292</v>
      </c>
      <c r="F38426" s="10" t="str">
        <f>TEXT(Pizza_Data_set[[#This Row],[date]],"mmm")</f>
        <v>Oct</v>
      </c>
      <c r="G38426" s="10" t="str">
        <f>TEXT(Pizza_Data_set[[#This Row],[date]],"dddd")</f>
        <v>Thursday</v>
      </c>
      <c r="H38426" s="1">
        <f>VLOOKUP(B38426,orders!$A$2:$C$21351,3,0)</f>
        <v>0.49704861111111109</v>
      </c>
      <c r="I38426" t="str">
        <f>VLOOKUP($C38426,pizzas!$A$2:$D$97,2,0)</f>
        <v>peppr_salami</v>
      </c>
      <c r="J38426" t="str">
        <f>VLOOKUP($C38426,pizzas!$A$2:$D$97,3,0)</f>
        <v>S</v>
      </c>
      <c r="K38426" s="13">
        <f>VLOOKUP($C38426,pizzas!$A$2:$D$97,4,0)</f>
        <v>12.5</v>
      </c>
      <c r="L38426" s="13">
        <f>Pizza_Data_set[[#This Row],[price]]*Pizza_Data_set[[#This Row],[quantity]]</f>
        <v>12.5</v>
      </c>
      <c r="M38426" t="str">
        <f>VLOOKUP($I38426,pizza_types!$A$2:$D$33,2,0)</f>
        <v>The Pepper Salami Pizza</v>
      </c>
      <c r="N38426" t="str">
        <f>VLOOKUP($I38426,pizza_types!$A$2:$D$33,3,0)</f>
        <v>Supreme</v>
      </c>
      <c r="O38426" t="str">
        <f>VLOOKUP($I38426,pizza_types!$A$2:$D$33,4,0)</f>
        <v>Genoa Salami, Capocollo, Pepperoni, Tomatoes, Asiago Cheese, Garlic</v>
      </c>
    </row>
    <row r="38427" spans="1:15" x14ac:dyDescent="0.25">
      <c r="A38427">
        <v>38426</v>
      </c>
      <c r="B38427">
        <v>16946</v>
      </c>
      <c r="C38427" t="s">
        <v>20</v>
      </c>
      <c r="D38427">
        <v>2</v>
      </c>
      <c r="E38427" s="10">
        <f>VLOOKUP(B38427,orders!$A$2:$B$21351,2,0)</f>
        <v>42292</v>
      </c>
      <c r="F38427" s="10" t="str">
        <f>TEXT(Pizza_Data_set[[#This Row],[date]],"mmm")</f>
        <v>Oct</v>
      </c>
      <c r="G38427" s="10" t="str">
        <f>TEXT(Pizza_Data_set[[#This Row],[date]],"dddd")</f>
        <v>Thursday</v>
      </c>
      <c r="H38427" s="1">
        <f>VLOOKUP(B38427,orders!$A$2:$C$21351,3,0)</f>
        <v>0.49704861111111109</v>
      </c>
      <c r="I38427" t="str">
        <f>VLOOKUP($C38427,pizzas!$A$2:$D$97,2,0)</f>
        <v>spicy_ital</v>
      </c>
      <c r="J38427" t="str">
        <f>VLOOKUP($C38427,pizzas!$A$2:$D$97,3,0)</f>
        <v>L</v>
      </c>
      <c r="K38427" s="13">
        <f>VLOOKUP($C38427,pizzas!$A$2:$D$97,4,0)</f>
        <v>20.75</v>
      </c>
      <c r="L38427" s="13">
        <f>Pizza_Data_set[[#This Row],[price]]*Pizza_Data_set[[#This Row],[quantity]]</f>
        <v>41.5</v>
      </c>
      <c r="M38427" t="str">
        <f>VLOOKUP($I38427,pizza_types!$A$2:$D$33,2,0)</f>
        <v>The Spicy Italian Pizza</v>
      </c>
      <c r="N38427" t="str">
        <f>VLOOKUP($I38427,pizza_types!$A$2:$D$33,3,0)</f>
        <v>Supreme</v>
      </c>
      <c r="O38427" t="str">
        <f>VLOOKUP($I38427,pizza_types!$A$2:$D$33,4,0)</f>
        <v>Capocollo, Tomatoes, Goat Cheese, Artichokes, Peperoncini verdi, Garlic</v>
      </c>
    </row>
    <row r="38428" spans="1:15" x14ac:dyDescent="0.25">
      <c r="A38428">
        <v>38427</v>
      </c>
      <c r="B38428">
        <v>16946</v>
      </c>
      <c r="C38428" t="s">
        <v>72</v>
      </c>
      <c r="D38428">
        <v>1</v>
      </c>
      <c r="E38428" s="10">
        <f>VLOOKUP(B38428,orders!$A$2:$B$21351,2,0)</f>
        <v>42292</v>
      </c>
      <c r="F38428" s="10" t="str">
        <f>TEXT(Pizza_Data_set[[#This Row],[date]],"mmm")</f>
        <v>Oct</v>
      </c>
      <c r="G38428" s="10" t="str">
        <f>TEXT(Pizza_Data_set[[#This Row],[date]],"dddd")</f>
        <v>Thursday</v>
      </c>
      <c r="H38428" s="1">
        <f>VLOOKUP(B38428,orders!$A$2:$C$21351,3,0)</f>
        <v>0.49704861111111109</v>
      </c>
      <c r="I38428" t="str">
        <f>VLOOKUP($C38428,pizzas!$A$2:$D$97,2,0)</f>
        <v>spicy_ital</v>
      </c>
      <c r="J38428" t="str">
        <f>VLOOKUP($C38428,pizzas!$A$2:$D$97,3,0)</f>
        <v>S</v>
      </c>
      <c r="K38428" s="13">
        <f>VLOOKUP($C38428,pizzas!$A$2:$D$97,4,0)</f>
        <v>12.5</v>
      </c>
      <c r="L38428" s="13">
        <f>Pizza_Data_set[[#This Row],[price]]*Pizza_Data_set[[#This Row],[quantity]]</f>
        <v>12.5</v>
      </c>
      <c r="M38428" t="str">
        <f>VLOOKUP($I38428,pizza_types!$A$2:$D$33,2,0)</f>
        <v>The Spicy Italian Pizza</v>
      </c>
      <c r="N38428" t="str">
        <f>VLOOKUP($I38428,pizza_types!$A$2:$D$33,3,0)</f>
        <v>Supreme</v>
      </c>
      <c r="O38428" t="str">
        <f>VLOOKUP($I38428,pizza_types!$A$2:$D$33,4,0)</f>
        <v>Capocollo, Tomatoes, Goat Cheese, Artichokes, Peperoncini verdi, Garlic</v>
      </c>
    </row>
    <row r="38429" spans="1:15" x14ac:dyDescent="0.25">
      <c r="A38429">
        <v>38428</v>
      </c>
      <c r="B38429">
        <v>16946</v>
      </c>
      <c r="C38429" t="s">
        <v>76</v>
      </c>
      <c r="D38429">
        <v>1</v>
      </c>
      <c r="E38429" s="10">
        <f>VLOOKUP(B38429,orders!$A$2:$B$21351,2,0)</f>
        <v>42292</v>
      </c>
      <c r="F38429" s="10" t="str">
        <f>TEXT(Pizza_Data_set[[#This Row],[date]],"mmm")</f>
        <v>Oct</v>
      </c>
      <c r="G38429" s="10" t="str">
        <f>TEXT(Pizza_Data_set[[#This Row],[date]],"dddd")</f>
        <v>Thursday</v>
      </c>
      <c r="H38429" s="1">
        <f>VLOOKUP(B38429,orders!$A$2:$C$21351,3,0)</f>
        <v>0.49704861111111109</v>
      </c>
      <c r="I38429" t="str">
        <f>VLOOKUP($C38429,pizzas!$A$2:$D$97,2,0)</f>
        <v>veggie_veg</v>
      </c>
      <c r="J38429" t="str">
        <f>VLOOKUP($C38429,pizzas!$A$2:$D$97,3,0)</f>
        <v>M</v>
      </c>
      <c r="K38429" s="13">
        <f>VLOOKUP($C38429,pizzas!$A$2:$D$97,4,0)</f>
        <v>16</v>
      </c>
      <c r="L38429" s="13">
        <f>Pizza_Data_set[[#This Row],[price]]*Pizza_Data_set[[#This Row],[quantity]]</f>
        <v>16</v>
      </c>
      <c r="M38429" t="str">
        <f>VLOOKUP($I38429,pizza_types!$A$2:$D$33,2,0)</f>
        <v>The Vegetables + Vegetables Pizza</v>
      </c>
      <c r="N38429" t="str">
        <f>VLOOKUP($I38429,pizza_types!$A$2:$D$33,3,0)</f>
        <v>Veggie</v>
      </c>
      <c r="O38429" t="str">
        <f>VLOOKUP($I38429,pizza_types!$A$2:$D$33,4,0)</f>
        <v>Mushrooms, Tomatoes, Red Peppers, Green Peppers, Red Onions, Zucchini, Spinach, Garlic</v>
      </c>
    </row>
    <row r="38430" spans="1:15" x14ac:dyDescent="0.25">
      <c r="A38430">
        <v>38429</v>
      </c>
      <c r="B38430">
        <v>16947</v>
      </c>
      <c r="C38430" t="s">
        <v>55</v>
      </c>
      <c r="D38430">
        <v>1</v>
      </c>
      <c r="E38430" s="10">
        <f>VLOOKUP(B38430,orders!$A$2:$B$21351,2,0)</f>
        <v>42292</v>
      </c>
      <c r="F38430" s="10" t="str">
        <f>TEXT(Pizza_Data_set[[#This Row],[date]],"mmm")</f>
        <v>Oct</v>
      </c>
      <c r="G38430" s="10" t="str">
        <f>TEXT(Pizza_Data_set[[#This Row],[date]],"dddd")</f>
        <v>Thursday</v>
      </c>
      <c r="H38430" s="1">
        <f>VLOOKUP(B38430,orders!$A$2:$C$21351,3,0)</f>
        <v>0.50899305555555552</v>
      </c>
      <c r="I38430" t="str">
        <f>VLOOKUP($C38430,pizzas!$A$2:$D$97,2,0)</f>
        <v>hawaiian</v>
      </c>
      <c r="J38430" t="str">
        <f>VLOOKUP($C38430,pizzas!$A$2:$D$97,3,0)</f>
        <v>S</v>
      </c>
      <c r="K38430" s="13">
        <f>VLOOKUP($C38430,pizzas!$A$2:$D$97,4,0)</f>
        <v>10.5</v>
      </c>
      <c r="L38430" s="13">
        <f>Pizza_Data_set[[#This Row],[price]]*Pizza_Data_set[[#This Row],[quantity]]</f>
        <v>10.5</v>
      </c>
      <c r="M38430" t="str">
        <f>VLOOKUP($I38430,pizza_types!$A$2:$D$33,2,0)</f>
        <v>The Hawaiian Pizza</v>
      </c>
      <c r="N38430" t="str">
        <f>VLOOKUP($I38430,pizza_types!$A$2:$D$33,3,0)</f>
        <v>Classic</v>
      </c>
      <c r="O38430" t="str">
        <f>VLOOKUP($I38430,pizza_types!$A$2:$D$33,4,0)</f>
        <v>Sliced Ham, Pineapple, Mozzarella Cheese</v>
      </c>
    </row>
    <row r="38431" spans="1:15" x14ac:dyDescent="0.25">
      <c r="A38431">
        <v>38430</v>
      </c>
      <c r="B38431">
        <v>16948</v>
      </c>
      <c r="C38431" t="s">
        <v>85</v>
      </c>
      <c r="D38431">
        <v>1</v>
      </c>
      <c r="E38431" s="10">
        <f>VLOOKUP(B38431,orders!$A$2:$B$21351,2,0)</f>
        <v>42292</v>
      </c>
      <c r="F38431" s="10" t="str">
        <f>TEXT(Pizza_Data_set[[#This Row],[date]],"mmm")</f>
        <v>Oct</v>
      </c>
      <c r="G38431" s="10" t="str">
        <f>TEXT(Pizza_Data_set[[#This Row],[date]],"dddd")</f>
        <v>Thursday</v>
      </c>
      <c r="H38431" s="1">
        <f>VLOOKUP(B38431,orders!$A$2:$C$21351,3,0)</f>
        <v>0.50958333333333339</v>
      </c>
      <c r="I38431" t="str">
        <f>VLOOKUP($C38431,pizzas!$A$2:$D$97,2,0)</f>
        <v>napolitana</v>
      </c>
      <c r="J38431" t="str">
        <f>VLOOKUP($C38431,pizzas!$A$2:$D$97,3,0)</f>
        <v>M</v>
      </c>
      <c r="K38431" s="13">
        <f>VLOOKUP($C38431,pizzas!$A$2:$D$97,4,0)</f>
        <v>16</v>
      </c>
      <c r="L38431" s="13">
        <f>Pizza_Data_set[[#This Row],[price]]*Pizza_Data_set[[#This Row],[quantity]]</f>
        <v>16</v>
      </c>
      <c r="M38431" t="str">
        <f>VLOOKUP($I38431,pizza_types!$A$2:$D$33,2,0)</f>
        <v>The Napolitana Pizza</v>
      </c>
      <c r="N38431" t="str">
        <f>VLOOKUP($I38431,pizza_types!$A$2:$D$33,3,0)</f>
        <v>Classic</v>
      </c>
      <c r="O38431" t="str">
        <f>VLOOKUP($I38431,pizza_types!$A$2:$D$33,4,0)</f>
        <v>Tomatoes, Anchovies, Green Olives, Red Onions, Garlic</v>
      </c>
    </row>
    <row r="38432" spans="1:15" x14ac:dyDescent="0.25">
      <c r="A38432">
        <v>38431</v>
      </c>
      <c r="B38432">
        <v>16948</v>
      </c>
      <c r="C38432" t="s">
        <v>66</v>
      </c>
      <c r="D38432">
        <v>1</v>
      </c>
      <c r="E38432" s="10">
        <f>VLOOKUP(B38432,orders!$A$2:$B$21351,2,0)</f>
        <v>42292</v>
      </c>
      <c r="F38432" s="10" t="str">
        <f>TEXT(Pizza_Data_set[[#This Row],[date]],"mmm")</f>
        <v>Oct</v>
      </c>
      <c r="G38432" s="10" t="str">
        <f>TEXT(Pizza_Data_set[[#This Row],[date]],"dddd")</f>
        <v>Thursday</v>
      </c>
      <c r="H38432" s="1">
        <f>VLOOKUP(B38432,orders!$A$2:$C$21351,3,0)</f>
        <v>0.50958333333333339</v>
      </c>
      <c r="I38432" t="str">
        <f>VLOOKUP($C38432,pizzas!$A$2:$D$97,2,0)</f>
        <v>spinach_supr</v>
      </c>
      <c r="J38432" t="str">
        <f>VLOOKUP($C38432,pizzas!$A$2:$D$97,3,0)</f>
        <v>M</v>
      </c>
      <c r="K38432" s="13">
        <f>VLOOKUP($C38432,pizzas!$A$2:$D$97,4,0)</f>
        <v>16.5</v>
      </c>
      <c r="L38432" s="13">
        <f>Pizza_Data_set[[#This Row],[price]]*Pizza_Data_set[[#This Row],[quantity]]</f>
        <v>16.5</v>
      </c>
      <c r="M38432" t="str">
        <f>VLOOKUP($I38432,pizza_types!$A$2:$D$33,2,0)</f>
        <v>The Spinach Supreme Pizza</v>
      </c>
      <c r="N38432" t="str">
        <f>VLOOKUP($I38432,pizza_types!$A$2:$D$33,3,0)</f>
        <v>Supreme</v>
      </c>
      <c r="O38432" t="str">
        <f>VLOOKUP($I38432,pizza_types!$A$2:$D$33,4,0)</f>
        <v>Spinach, Red Onions, Pepperoni, Tomatoes, Artichokes, Kalamata Olives, Garlic, Asiago Cheese</v>
      </c>
    </row>
    <row r="38433" spans="1:15" x14ac:dyDescent="0.25">
      <c r="A38433">
        <v>38432</v>
      </c>
      <c r="B38433">
        <v>16948</v>
      </c>
      <c r="C38433" t="s">
        <v>73</v>
      </c>
      <c r="D38433">
        <v>1</v>
      </c>
      <c r="E38433" s="10">
        <f>VLOOKUP(B38433,orders!$A$2:$B$21351,2,0)</f>
        <v>42292</v>
      </c>
      <c r="F38433" s="10" t="str">
        <f>TEXT(Pizza_Data_set[[#This Row],[date]],"mmm")</f>
        <v>Oct</v>
      </c>
      <c r="G38433" s="10" t="str">
        <f>TEXT(Pizza_Data_set[[#This Row],[date]],"dddd")</f>
        <v>Thursday</v>
      </c>
      <c r="H38433" s="1">
        <f>VLOOKUP(B38433,orders!$A$2:$C$21351,3,0)</f>
        <v>0.50958333333333339</v>
      </c>
      <c r="I38433" t="str">
        <f>VLOOKUP($C38433,pizzas!$A$2:$D$97,2,0)</f>
        <v>thai_ckn</v>
      </c>
      <c r="J38433" t="str">
        <f>VLOOKUP($C38433,pizzas!$A$2:$D$97,3,0)</f>
        <v>S</v>
      </c>
      <c r="K38433" s="13">
        <f>VLOOKUP($C38433,pizzas!$A$2:$D$97,4,0)</f>
        <v>12.75</v>
      </c>
      <c r="L38433" s="13">
        <f>Pizza_Data_set[[#This Row],[price]]*Pizza_Data_set[[#This Row],[quantity]]</f>
        <v>12.75</v>
      </c>
      <c r="M38433" t="str">
        <f>VLOOKUP($I38433,pizza_types!$A$2:$D$33,2,0)</f>
        <v>The Thai Chicken Pizza</v>
      </c>
      <c r="N38433" t="str">
        <f>VLOOKUP($I38433,pizza_types!$A$2:$D$33,3,0)</f>
        <v>Chicken</v>
      </c>
      <c r="O38433" t="str">
        <f>VLOOKUP($I38433,pizza_types!$A$2:$D$33,4,0)</f>
        <v>Chicken, Pineapple, Tomatoes, Red Peppers, Thai Sweet Chilli Sauce</v>
      </c>
    </row>
    <row r="38434" spans="1:15" x14ac:dyDescent="0.25">
      <c r="A38434">
        <v>38433</v>
      </c>
      <c r="B38434">
        <v>16949</v>
      </c>
      <c r="C38434" t="s">
        <v>28</v>
      </c>
      <c r="D38434">
        <v>1</v>
      </c>
      <c r="E38434" s="10">
        <f>VLOOKUP(B38434,orders!$A$2:$B$21351,2,0)</f>
        <v>42292</v>
      </c>
      <c r="F38434" s="10" t="str">
        <f>TEXT(Pizza_Data_set[[#This Row],[date]],"mmm")</f>
        <v>Oct</v>
      </c>
      <c r="G38434" s="10" t="str">
        <f>TEXT(Pizza_Data_set[[#This Row],[date]],"dddd")</f>
        <v>Thursday</v>
      </c>
      <c r="H38434" s="1">
        <f>VLOOKUP(B38434,orders!$A$2:$C$21351,3,0)</f>
        <v>0.51166666666666671</v>
      </c>
      <c r="I38434" t="str">
        <f>VLOOKUP($C38434,pizzas!$A$2:$D$97,2,0)</f>
        <v>pepperoni</v>
      </c>
      <c r="J38434" t="str">
        <f>VLOOKUP($C38434,pizzas!$A$2:$D$97,3,0)</f>
        <v>L</v>
      </c>
      <c r="K38434" s="13">
        <f>VLOOKUP($C38434,pizzas!$A$2:$D$97,4,0)</f>
        <v>15.25</v>
      </c>
      <c r="L38434" s="13">
        <f>Pizza_Data_set[[#This Row],[price]]*Pizza_Data_set[[#This Row],[quantity]]</f>
        <v>15.25</v>
      </c>
      <c r="M38434" t="str">
        <f>VLOOKUP($I38434,pizza_types!$A$2:$D$33,2,0)</f>
        <v>The Pepperoni Pizza</v>
      </c>
      <c r="N38434" t="str">
        <f>VLOOKUP($I38434,pizza_types!$A$2:$D$33,3,0)</f>
        <v>Classic</v>
      </c>
      <c r="O38434" t="str">
        <f>VLOOKUP($I38434,pizza_types!$A$2:$D$33,4,0)</f>
        <v>Mozzarella Cheese, Pepperoni</v>
      </c>
    </row>
    <row r="38435" spans="1:15" x14ac:dyDescent="0.25">
      <c r="A38435">
        <v>38434</v>
      </c>
      <c r="B38435">
        <v>16950</v>
      </c>
      <c r="C38435" t="s">
        <v>37</v>
      </c>
      <c r="D38435">
        <v>1</v>
      </c>
      <c r="E38435" s="10">
        <f>VLOOKUP(B38435,orders!$A$2:$B$21351,2,0)</f>
        <v>42292</v>
      </c>
      <c r="F38435" s="10" t="str">
        <f>TEXT(Pizza_Data_set[[#This Row],[date]],"mmm")</f>
        <v>Oct</v>
      </c>
      <c r="G38435" s="10" t="str">
        <f>TEXT(Pizza_Data_set[[#This Row],[date]],"dddd")</f>
        <v>Thursday</v>
      </c>
      <c r="H38435" s="1">
        <f>VLOOKUP(B38435,orders!$A$2:$C$21351,3,0)</f>
        <v>0.5131944444444444</v>
      </c>
      <c r="I38435" t="str">
        <f>VLOOKUP($C38435,pizzas!$A$2:$D$97,2,0)</f>
        <v>ital_veggie</v>
      </c>
      <c r="J38435" t="str">
        <f>VLOOKUP($C38435,pizzas!$A$2:$D$97,3,0)</f>
        <v>S</v>
      </c>
      <c r="K38435" s="13">
        <f>VLOOKUP($C38435,pizzas!$A$2:$D$97,4,0)</f>
        <v>12.75</v>
      </c>
      <c r="L38435" s="13">
        <f>Pizza_Data_set[[#This Row],[price]]*Pizza_Data_set[[#This Row],[quantity]]</f>
        <v>12.75</v>
      </c>
      <c r="M38435" t="str">
        <f>VLOOKUP($I38435,pizza_types!$A$2:$D$33,2,0)</f>
        <v>The Italian Vegetables Pizza</v>
      </c>
      <c r="N38435" t="str">
        <f>VLOOKUP($I38435,pizza_types!$A$2:$D$33,3,0)</f>
        <v>Veggie</v>
      </c>
      <c r="O38435" t="str">
        <f>VLOOKUP($I38435,pizza_types!$A$2:$D$33,4,0)</f>
        <v>Eggplant, Artichokes, Tomatoes, Zucchini, Red Peppers, Garlic, Pesto Sauce</v>
      </c>
    </row>
    <row r="38436" spans="1:15" x14ac:dyDescent="0.25">
      <c r="A38436">
        <v>38435</v>
      </c>
      <c r="B38436">
        <v>16950</v>
      </c>
      <c r="C38436" t="s">
        <v>11</v>
      </c>
      <c r="D38436">
        <v>1</v>
      </c>
      <c r="E38436" s="10">
        <f>VLOOKUP(B38436,orders!$A$2:$B$21351,2,0)</f>
        <v>42292</v>
      </c>
      <c r="F38436" s="10" t="str">
        <f>TEXT(Pizza_Data_set[[#This Row],[date]],"mmm")</f>
        <v>Oct</v>
      </c>
      <c r="G38436" s="10" t="str">
        <f>TEXT(Pizza_Data_set[[#This Row],[date]],"dddd")</f>
        <v>Thursday</v>
      </c>
      <c r="H38436" s="1">
        <f>VLOOKUP(B38436,orders!$A$2:$C$21351,3,0)</f>
        <v>0.5131944444444444</v>
      </c>
      <c r="I38436" t="str">
        <f>VLOOKUP($C38436,pizzas!$A$2:$D$97,2,0)</f>
        <v>prsc_argla</v>
      </c>
      <c r="J38436" t="str">
        <f>VLOOKUP($C38436,pizzas!$A$2:$D$97,3,0)</f>
        <v>L</v>
      </c>
      <c r="K38436" s="13">
        <f>VLOOKUP($C38436,pizzas!$A$2:$D$97,4,0)</f>
        <v>20.75</v>
      </c>
      <c r="L38436" s="13">
        <f>Pizza_Data_set[[#This Row],[price]]*Pizza_Data_set[[#This Row],[quantity]]</f>
        <v>20.75</v>
      </c>
      <c r="M38436" t="str">
        <f>VLOOKUP($I38436,pizza_types!$A$2:$D$33,2,0)</f>
        <v>The Prosciutto and Arugula Pizza</v>
      </c>
      <c r="N38436" t="str">
        <f>VLOOKUP($I38436,pizza_types!$A$2:$D$33,3,0)</f>
        <v>Supreme</v>
      </c>
      <c r="O38436" t="str">
        <f>VLOOKUP($I38436,pizza_types!$A$2:$D$33,4,0)</f>
        <v>Prosciutto di San Daniele, Arugula, Mozzarella Cheese</v>
      </c>
    </row>
    <row r="38437" spans="1:15" x14ac:dyDescent="0.25">
      <c r="A38437">
        <v>38436</v>
      </c>
      <c r="B38437">
        <v>16951</v>
      </c>
      <c r="C38437" t="s">
        <v>38</v>
      </c>
      <c r="D38437">
        <v>1</v>
      </c>
      <c r="E38437" s="10">
        <f>VLOOKUP(B38437,orders!$A$2:$B$21351,2,0)</f>
        <v>42292</v>
      </c>
      <c r="F38437" s="10" t="str">
        <f>TEXT(Pizza_Data_set[[#This Row],[date]],"mmm")</f>
        <v>Oct</v>
      </c>
      <c r="G38437" s="10" t="str">
        <f>TEXT(Pizza_Data_set[[#This Row],[date]],"dddd")</f>
        <v>Thursday</v>
      </c>
      <c r="H38437" s="1">
        <f>VLOOKUP(B38437,orders!$A$2:$C$21351,3,0)</f>
        <v>0.51815972222222217</v>
      </c>
      <c r="I38437" t="str">
        <f>VLOOKUP($C38437,pizzas!$A$2:$D$97,2,0)</f>
        <v>mediterraneo</v>
      </c>
      <c r="J38437" t="str">
        <f>VLOOKUP($C38437,pizzas!$A$2:$D$97,3,0)</f>
        <v>M</v>
      </c>
      <c r="K38437" s="13">
        <f>VLOOKUP($C38437,pizzas!$A$2:$D$97,4,0)</f>
        <v>16</v>
      </c>
      <c r="L38437" s="13">
        <f>Pizza_Data_set[[#This Row],[price]]*Pizza_Data_set[[#This Row],[quantity]]</f>
        <v>16</v>
      </c>
      <c r="M38437" t="str">
        <f>VLOOKUP($I38437,pizza_types!$A$2:$D$33,2,0)</f>
        <v>The Mediterranean Pizza</v>
      </c>
      <c r="N38437" t="str">
        <f>VLOOKUP($I38437,pizza_types!$A$2:$D$33,3,0)</f>
        <v>Veggie</v>
      </c>
      <c r="O38437" t="str">
        <f>VLOOKUP($I38437,pizza_types!$A$2:$D$33,4,0)</f>
        <v>Spinach, Artichokes, Kalamata Olives, Sun-dried Tomatoes, Feta Cheese, Plum Tomatoes, Red Onions</v>
      </c>
    </row>
    <row r="38438" spans="1:15" x14ac:dyDescent="0.25">
      <c r="A38438">
        <v>38437</v>
      </c>
      <c r="B38438">
        <v>16951</v>
      </c>
      <c r="C38438" t="s">
        <v>9</v>
      </c>
      <c r="D38438">
        <v>1</v>
      </c>
      <c r="E38438" s="10">
        <f>VLOOKUP(B38438,orders!$A$2:$B$21351,2,0)</f>
        <v>42292</v>
      </c>
      <c r="F38438" s="10" t="str">
        <f>TEXT(Pizza_Data_set[[#This Row],[date]],"mmm")</f>
        <v>Oct</v>
      </c>
      <c r="G38438" s="10" t="str">
        <f>TEXT(Pizza_Data_set[[#This Row],[date]],"dddd")</f>
        <v>Thursday</v>
      </c>
      <c r="H38438" s="1">
        <f>VLOOKUP(B38438,orders!$A$2:$C$21351,3,0)</f>
        <v>0.51815972222222217</v>
      </c>
      <c r="I38438" t="str">
        <f>VLOOKUP($C38438,pizzas!$A$2:$D$97,2,0)</f>
        <v>thai_ckn</v>
      </c>
      <c r="J38438" t="str">
        <f>VLOOKUP($C38438,pizzas!$A$2:$D$97,3,0)</f>
        <v>L</v>
      </c>
      <c r="K38438" s="13">
        <f>VLOOKUP($C38438,pizzas!$A$2:$D$97,4,0)</f>
        <v>20.75</v>
      </c>
      <c r="L38438" s="13">
        <f>Pizza_Data_set[[#This Row],[price]]*Pizza_Data_set[[#This Row],[quantity]]</f>
        <v>20.75</v>
      </c>
      <c r="M38438" t="str">
        <f>VLOOKUP($I38438,pizza_types!$A$2:$D$33,2,0)</f>
        <v>The Thai Chicken Pizza</v>
      </c>
      <c r="N38438" t="str">
        <f>VLOOKUP($I38438,pizza_types!$A$2:$D$33,3,0)</f>
        <v>Chicken</v>
      </c>
      <c r="O38438" t="str">
        <f>VLOOKUP($I38438,pizza_types!$A$2:$D$33,4,0)</f>
        <v>Chicken, Pineapple, Tomatoes, Red Peppers, Thai Sweet Chilli Sauce</v>
      </c>
    </row>
    <row r="38439" spans="1:15" x14ac:dyDescent="0.25">
      <c r="A38439">
        <v>38438</v>
      </c>
      <c r="B38439">
        <v>16952</v>
      </c>
      <c r="C38439" t="s">
        <v>25</v>
      </c>
      <c r="D38439">
        <v>1</v>
      </c>
      <c r="E38439" s="10">
        <f>VLOOKUP(B38439,orders!$A$2:$B$21351,2,0)</f>
        <v>42292</v>
      </c>
      <c r="F38439" s="10" t="str">
        <f>TEXT(Pizza_Data_set[[#This Row],[date]],"mmm")</f>
        <v>Oct</v>
      </c>
      <c r="G38439" s="10" t="str">
        <f>TEXT(Pizza_Data_set[[#This Row],[date]],"dddd")</f>
        <v>Thursday</v>
      </c>
      <c r="H38439" s="1">
        <f>VLOOKUP(B38439,orders!$A$2:$C$21351,3,0)</f>
        <v>0.52107638888888885</v>
      </c>
      <c r="I38439" t="str">
        <f>VLOOKUP($C38439,pizzas!$A$2:$D$97,2,0)</f>
        <v>bbq_ckn</v>
      </c>
      <c r="J38439" t="str">
        <f>VLOOKUP($C38439,pizzas!$A$2:$D$97,3,0)</f>
        <v>L</v>
      </c>
      <c r="K38439" s="13">
        <f>VLOOKUP($C38439,pizzas!$A$2:$D$97,4,0)</f>
        <v>20.75</v>
      </c>
      <c r="L38439" s="13">
        <f>Pizza_Data_set[[#This Row],[price]]*Pizza_Data_set[[#This Row],[quantity]]</f>
        <v>20.75</v>
      </c>
      <c r="M38439" t="str">
        <f>VLOOKUP($I38439,pizza_types!$A$2:$D$33,2,0)</f>
        <v>The Barbecue Chicken Pizza</v>
      </c>
      <c r="N38439" t="str">
        <f>VLOOKUP($I38439,pizza_types!$A$2:$D$33,3,0)</f>
        <v>Chicken</v>
      </c>
      <c r="O38439" t="str">
        <f>VLOOKUP($I38439,pizza_types!$A$2:$D$33,4,0)</f>
        <v>Barbecued Chicken, Red Peppers, Green Peppers, Tomatoes, Red Onions, Barbecue Sauce</v>
      </c>
    </row>
    <row r="38440" spans="1:15" x14ac:dyDescent="0.25">
      <c r="A38440">
        <v>38439</v>
      </c>
      <c r="B38440">
        <v>16952</v>
      </c>
      <c r="C38440" t="s">
        <v>6</v>
      </c>
      <c r="D38440">
        <v>1</v>
      </c>
      <c r="E38440" s="10">
        <f>VLOOKUP(B38440,orders!$A$2:$B$21351,2,0)</f>
        <v>42292</v>
      </c>
      <c r="F38440" s="10" t="str">
        <f>TEXT(Pizza_Data_set[[#This Row],[date]],"mmm")</f>
        <v>Oct</v>
      </c>
      <c r="G38440" s="10" t="str">
        <f>TEXT(Pizza_Data_set[[#This Row],[date]],"dddd")</f>
        <v>Thursday</v>
      </c>
      <c r="H38440" s="1">
        <f>VLOOKUP(B38440,orders!$A$2:$C$21351,3,0)</f>
        <v>0.52107638888888885</v>
      </c>
      <c r="I38440" t="str">
        <f>VLOOKUP($C38440,pizzas!$A$2:$D$97,2,0)</f>
        <v>five_cheese</v>
      </c>
      <c r="J38440" t="str">
        <f>VLOOKUP($C38440,pizzas!$A$2:$D$97,3,0)</f>
        <v>L</v>
      </c>
      <c r="K38440" s="13">
        <f>VLOOKUP($C38440,pizzas!$A$2:$D$97,4,0)</f>
        <v>18.5</v>
      </c>
      <c r="L38440" s="13">
        <f>Pizza_Data_set[[#This Row],[price]]*Pizza_Data_set[[#This Row],[quantity]]</f>
        <v>18.5</v>
      </c>
      <c r="M38440" t="str">
        <f>VLOOKUP($I38440,pizza_types!$A$2:$D$33,2,0)</f>
        <v>The Five Cheese Pizza</v>
      </c>
      <c r="N38440" t="str">
        <f>VLOOKUP($I38440,pizza_types!$A$2:$D$33,3,0)</f>
        <v>Veggie</v>
      </c>
      <c r="O38440" t="str">
        <f>VLOOKUP($I38440,pizza_types!$A$2:$D$33,4,0)</f>
        <v>Mozzarella Cheese, Provolone Cheese, Smoked Gouda Cheese, Romano Cheese, Blue Cheese, Garlic</v>
      </c>
    </row>
    <row r="38441" spans="1:15" x14ac:dyDescent="0.25">
      <c r="A38441">
        <v>38440</v>
      </c>
      <c r="B38441">
        <v>16952</v>
      </c>
      <c r="C38441" t="s">
        <v>85</v>
      </c>
      <c r="D38441">
        <v>1</v>
      </c>
      <c r="E38441" s="10">
        <f>VLOOKUP(B38441,orders!$A$2:$B$21351,2,0)</f>
        <v>42292</v>
      </c>
      <c r="F38441" s="10" t="str">
        <f>TEXT(Pizza_Data_set[[#This Row],[date]],"mmm")</f>
        <v>Oct</v>
      </c>
      <c r="G38441" s="10" t="str">
        <f>TEXT(Pizza_Data_set[[#This Row],[date]],"dddd")</f>
        <v>Thursday</v>
      </c>
      <c r="H38441" s="1">
        <f>VLOOKUP(B38441,orders!$A$2:$C$21351,3,0)</f>
        <v>0.52107638888888885</v>
      </c>
      <c r="I38441" t="str">
        <f>VLOOKUP($C38441,pizzas!$A$2:$D$97,2,0)</f>
        <v>napolitana</v>
      </c>
      <c r="J38441" t="str">
        <f>VLOOKUP($C38441,pizzas!$A$2:$D$97,3,0)</f>
        <v>M</v>
      </c>
      <c r="K38441" s="13">
        <f>VLOOKUP($C38441,pizzas!$A$2:$D$97,4,0)</f>
        <v>16</v>
      </c>
      <c r="L38441" s="13">
        <f>Pizza_Data_set[[#This Row],[price]]*Pizza_Data_set[[#This Row],[quantity]]</f>
        <v>16</v>
      </c>
      <c r="M38441" t="str">
        <f>VLOOKUP($I38441,pizza_types!$A$2:$D$33,2,0)</f>
        <v>The Napolitana Pizza</v>
      </c>
      <c r="N38441" t="str">
        <f>VLOOKUP($I38441,pizza_types!$A$2:$D$33,3,0)</f>
        <v>Classic</v>
      </c>
      <c r="O38441" t="str">
        <f>VLOOKUP($I38441,pizza_types!$A$2:$D$33,4,0)</f>
        <v>Tomatoes, Anchovies, Green Olives, Red Onions, Garlic</v>
      </c>
    </row>
    <row r="38442" spans="1:15" x14ac:dyDescent="0.25">
      <c r="A38442">
        <v>38441</v>
      </c>
      <c r="B38442">
        <v>16953</v>
      </c>
      <c r="C38442" t="s">
        <v>84</v>
      </c>
      <c r="D38442">
        <v>1</v>
      </c>
      <c r="E38442" s="10">
        <f>VLOOKUP(B38442,orders!$A$2:$B$21351,2,0)</f>
        <v>42292</v>
      </c>
      <c r="F38442" s="10" t="str">
        <f>TEXT(Pizza_Data_set[[#This Row],[date]],"mmm")</f>
        <v>Oct</v>
      </c>
      <c r="G38442" s="10" t="str">
        <f>TEXT(Pizza_Data_set[[#This Row],[date]],"dddd")</f>
        <v>Thursday</v>
      </c>
      <c r="H38442" s="1">
        <f>VLOOKUP(B38442,orders!$A$2:$C$21351,3,0)</f>
        <v>0.52246527777777774</v>
      </c>
      <c r="I38442" t="str">
        <f>VLOOKUP($C38442,pizzas!$A$2:$D$97,2,0)</f>
        <v>spinach_fet</v>
      </c>
      <c r="J38442" t="str">
        <f>VLOOKUP($C38442,pizzas!$A$2:$D$97,3,0)</f>
        <v>M</v>
      </c>
      <c r="K38442" s="13">
        <f>VLOOKUP($C38442,pizzas!$A$2:$D$97,4,0)</f>
        <v>16</v>
      </c>
      <c r="L38442" s="13">
        <f>Pizza_Data_set[[#This Row],[price]]*Pizza_Data_set[[#This Row],[quantity]]</f>
        <v>16</v>
      </c>
      <c r="M38442" t="str">
        <f>VLOOKUP($I38442,pizza_types!$A$2:$D$33,2,0)</f>
        <v>The Spinach and Feta Pizza</v>
      </c>
      <c r="N38442" t="str">
        <f>VLOOKUP($I38442,pizza_types!$A$2:$D$33,3,0)</f>
        <v>Veggie</v>
      </c>
      <c r="O38442" t="str">
        <f>VLOOKUP($I38442,pizza_types!$A$2:$D$33,4,0)</f>
        <v>Spinach, Mushrooms, Red Onions, Feta Cheese, Garlic</v>
      </c>
    </row>
    <row r="38443" spans="1:15" x14ac:dyDescent="0.25">
      <c r="A38443">
        <v>38442</v>
      </c>
      <c r="B38443">
        <v>16954</v>
      </c>
      <c r="C38443" t="s">
        <v>9</v>
      </c>
      <c r="D38443">
        <v>1</v>
      </c>
      <c r="E38443" s="10">
        <f>VLOOKUP(B38443,orders!$A$2:$B$21351,2,0)</f>
        <v>42292</v>
      </c>
      <c r="F38443" s="10" t="str">
        <f>TEXT(Pizza_Data_set[[#This Row],[date]],"mmm")</f>
        <v>Oct</v>
      </c>
      <c r="G38443" s="10" t="str">
        <f>TEXT(Pizza_Data_set[[#This Row],[date]],"dddd")</f>
        <v>Thursday</v>
      </c>
      <c r="H38443" s="1">
        <f>VLOOKUP(B38443,orders!$A$2:$C$21351,3,0)</f>
        <v>0.52464120370370371</v>
      </c>
      <c r="I38443" t="str">
        <f>VLOOKUP($C38443,pizzas!$A$2:$D$97,2,0)</f>
        <v>thai_ckn</v>
      </c>
      <c r="J38443" t="str">
        <f>VLOOKUP($C38443,pizzas!$A$2:$D$97,3,0)</f>
        <v>L</v>
      </c>
      <c r="K38443" s="13">
        <f>VLOOKUP($C38443,pizzas!$A$2:$D$97,4,0)</f>
        <v>20.75</v>
      </c>
      <c r="L38443" s="13">
        <f>Pizza_Data_set[[#This Row],[price]]*Pizza_Data_set[[#This Row],[quantity]]</f>
        <v>20.75</v>
      </c>
      <c r="M38443" t="str">
        <f>VLOOKUP($I38443,pizza_types!$A$2:$D$33,2,0)</f>
        <v>The Thai Chicken Pizza</v>
      </c>
      <c r="N38443" t="str">
        <f>VLOOKUP($I38443,pizza_types!$A$2:$D$33,3,0)</f>
        <v>Chicken</v>
      </c>
      <c r="O38443" t="str">
        <f>VLOOKUP($I38443,pizza_types!$A$2:$D$33,4,0)</f>
        <v>Chicken, Pineapple, Tomatoes, Red Peppers, Thai Sweet Chilli Sauce</v>
      </c>
    </row>
    <row r="38444" spans="1:15" x14ac:dyDescent="0.25">
      <c r="A38444">
        <v>38443</v>
      </c>
      <c r="B38444">
        <v>16955</v>
      </c>
      <c r="C38444" t="s">
        <v>64</v>
      </c>
      <c r="D38444">
        <v>1</v>
      </c>
      <c r="E38444" s="10">
        <f>VLOOKUP(B38444,orders!$A$2:$B$21351,2,0)</f>
        <v>42292</v>
      </c>
      <c r="F38444" s="10" t="str">
        <f>TEXT(Pizza_Data_set[[#This Row],[date]],"mmm")</f>
        <v>Oct</v>
      </c>
      <c r="G38444" s="10" t="str">
        <f>TEXT(Pizza_Data_set[[#This Row],[date]],"dddd")</f>
        <v>Thursday</v>
      </c>
      <c r="H38444" s="1">
        <f>VLOOKUP(B38444,orders!$A$2:$C$21351,3,0)</f>
        <v>0.52850694444444446</v>
      </c>
      <c r="I38444" t="str">
        <f>VLOOKUP($C38444,pizzas!$A$2:$D$97,2,0)</f>
        <v>hawaiian</v>
      </c>
      <c r="J38444" t="str">
        <f>VLOOKUP($C38444,pizzas!$A$2:$D$97,3,0)</f>
        <v>L</v>
      </c>
      <c r="K38444" s="13">
        <f>VLOOKUP($C38444,pizzas!$A$2:$D$97,4,0)</f>
        <v>16.5</v>
      </c>
      <c r="L38444" s="13">
        <f>Pizza_Data_set[[#This Row],[price]]*Pizza_Data_set[[#This Row],[quantity]]</f>
        <v>16.5</v>
      </c>
      <c r="M38444" t="str">
        <f>VLOOKUP($I38444,pizza_types!$A$2:$D$33,2,0)</f>
        <v>The Hawaiian Pizza</v>
      </c>
      <c r="N38444" t="str">
        <f>VLOOKUP($I38444,pizza_types!$A$2:$D$33,3,0)</f>
        <v>Classic</v>
      </c>
      <c r="O38444" t="str">
        <f>VLOOKUP($I38444,pizza_types!$A$2:$D$33,4,0)</f>
        <v>Sliced Ham, Pineapple, Mozzarella Cheese</v>
      </c>
    </row>
    <row r="38445" spans="1:15" x14ac:dyDescent="0.25">
      <c r="A38445">
        <v>38444</v>
      </c>
      <c r="B38445">
        <v>16955</v>
      </c>
      <c r="C38445" t="s">
        <v>69</v>
      </c>
      <c r="D38445">
        <v>1</v>
      </c>
      <c r="E38445" s="10">
        <f>VLOOKUP(B38445,orders!$A$2:$B$21351,2,0)</f>
        <v>42292</v>
      </c>
      <c r="F38445" s="10" t="str">
        <f>TEXT(Pizza_Data_set[[#This Row],[date]],"mmm")</f>
        <v>Oct</v>
      </c>
      <c r="G38445" s="10" t="str">
        <f>TEXT(Pizza_Data_set[[#This Row],[date]],"dddd")</f>
        <v>Thursday</v>
      </c>
      <c r="H38445" s="1">
        <f>VLOOKUP(B38445,orders!$A$2:$C$21351,3,0)</f>
        <v>0.52850694444444446</v>
      </c>
      <c r="I38445" t="str">
        <f>VLOOKUP($C38445,pizzas!$A$2:$D$97,2,0)</f>
        <v>southw_ckn</v>
      </c>
      <c r="J38445" t="str">
        <f>VLOOKUP($C38445,pizzas!$A$2:$D$97,3,0)</f>
        <v>M</v>
      </c>
      <c r="K38445" s="13">
        <f>VLOOKUP($C38445,pizzas!$A$2:$D$97,4,0)</f>
        <v>16.75</v>
      </c>
      <c r="L38445" s="13">
        <f>Pizza_Data_set[[#This Row],[price]]*Pizza_Data_set[[#This Row],[quantity]]</f>
        <v>16.75</v>
      </c>
      <c r="M38445" t="str">
        <f>VLOOKUP($I38445,pizza_types!$A$2:$D$33,2,0)</f>
        <v>The Southwest Chicken Pizza</v>
      </c>
      <c r="N38445" t="str">
        <f>VLOOKUP($I38445,pizza_types!$A$2:$D$33,3,0)</f>
        <v>Chicken</v>
      </c>
      <c r="O38445" t="str">
        <f>VLOOKUP($I38445,pizza_types!$A$2:$D$33,4,0)</f>
        <v>Chicken, Tomatoes, Red Peppers, Red Onions, Jalapeno Peppers, Corn, Cilantro, Chipotle Sauce</v>
      </c>
    </row>
    <row r="38446" spans="1:15" x14ac:dyDescent="0.25">
      <c r="A38446">
        <v>38445</v>
      </c>
      <c r="B38446">
        <v>16956</v>
      </c>
      <c r="C38446" t="s">
        <v>57</v>
      </c>
      <c r="D38446">
        <v>1</v>
      </c>
      <c r="E38446" s="10">
        <f>VLOOKUP(B38446,orders!$A$2:$B$21351,2,0)</f>
        <v>42292</v>
      </c>
      <c r="F38446" s="10" t="str">
        <f>TEXT(Pizza_Data_set[[#This Row],[date]],"mmm")</f>
        <v>Oct</v>
      </c>
      <c r="G38446" s="10" t="str">
        <f>TEXT(Pizza_Data_set[[#This Row],[date]],"dddd")</f>
        <v>Thursday</v>
      </c>
      <c r="H38446" s="1">
        <f>VLOOKUP(B38446,orders!$A$2:$C$21351,3,0)</f>
        <v>0.53457175925925926</v>
      </c>
      <c r="I38446" t="str">
        <f>VLOOKUP($C38446,pizzas!$A$2:$D$97,2,0)</f>
        <v>ckn_alfredo</v>
      </c>
      <c r="J38446" t="str">
        <f>VLOOKUP($C38446,pizzas!$A$2:$D$97,3,0)</f>
        <v>M</v>
      </c>
      <c r="K38446" s="13">
        <f>VLOOKUP($C38446,pizzas!$A$2:$D$97,4,0)</f>
        <v>16.75</v>
      </c>
      <c r="L38446" s="13">
        <f>Pizza_Data_set[[#This Row],[price]]*Pizza_Data_set[[#This Row],[quantity]]</f>
        <v>16.75</v>
      </c>
      <c r="M38446" t="str">
        <f>VLOOKUP($I38446,pizza_types!$A$2:$D$33,2,0)</f>
        <v>The Chicken Alfredo Pizza</v>
      </c>
      <c r="N38446" t="str">
        <f>VLOOKUP($I38446,pizza_types!$A$2:$D$33,3,0)</f>
        <v>Chicken</v>
      </c>
      <c r="O38446" t="str">
        <f>VLOOKUP($I38446,pizza_types!$A$2:$D$33,4,0)</f>
        <v>Chicken, Red Onions, Red Peppers, Mushrooms, Asiago Cheese, Alfredo Sauce</v>
      </c>
    </row>
    <row r="38447" spans="1:15" x14ac:dyDescent="0.25">
      <c r="A38447">
        <v>38446</v>
      </c>
      <c r="B38447">
        <v>16957</v>
      </c>
      <c r="C38447" t="s">
        <v>51</v>
      </c>
      <c r="D38447">
        <v>1</v>
      </c>
      <c r="E38447" s="10">
        <f>VLOOKUP(B38447,orders!$A$2:$B$21351,2,0)</f>
        <v>42292</v>
      </c>
      <c r="F38447" s="10" t="str">
        <f>TEXT(Pizza_Data_set[[#This Row],[date]],"mmm")</f>
        <v>Oct</v>
      </c>
      <c r="G38447" s="10" t="str">
        <f>TEXT(Pizza_Data_set[[#This Row],[date]],"dddd")</f>
        <v>Thursday</v>
      </c>
      <c r="H38447" s="1">
        <f>VLOOKUP(B38447,orders!$A$2:$C$21351,3,0)</f>
        <v>0.53847222222222224</v>
      </c>
      <c r="I38447" t="str">
        <f>VLOOKUP($C38447,pizzas!$A$2:$D$97,2,0)</f>
        <v>pepperoni</v>
      </c>
      <c r="J38447" t="str">
        <f>VLOOKUP($C38447,pizzas!$A$2:$D$97,3,0)</f>
        <v>S</v>
      </c>
      <c r="K38447" s="13">
        <f>VLOOKUP($C38447,pizzas!$A$2:$D$97,4,0)</f>
        <v>9.75</v>
      </c>
      <c r="L38447" s="13">
        <f>Pizza_Data_set[[#This Row],[price]]*Pizza_Data_set[[#This Row],[quantity]]</f>
        <v>9.75</v>
      </c>
      <c r="M38447" t="str">
        <f>VLOOKUP($I38447,pizza_types!$A$2:$D$33,2,0)</f>
        <v>The Pepperoni Pizza</v>
      </c>
      <c r="N38447" t="str">
        <f>VLOOKUP($I38447,pizza_types!$A$2:$D$33,3,0)</f>
        <v>Classic</v>
      </c>
      <c r="O38447" t="str">
        <f>VLOOKUP($I38447,pizza_types!$A$2:$D$33,4,0)</f>
        <v>Mozzarella Cheese, Pepperoni</v>
      </c>
    </row>
    <row r="38448" spans="1:15" x14ac:dyDescent="0.25">
      <c r="A38448">
        <v>38447</v>
      </c>
      <c r="B38448">
        <v>16958</v>
      </c>
      <c r="C38448" t="s">
        <v>45</v>
      </c>
      <c r="D38448">
        <v>1</v>
      </c>
      <c r="E38448" s="10">
        <f>VLOOKUP(B38448,orders!$A$2:$B$21351,2,0)</f>
        <v>42292</v>
      </c>
      <c r="F38448" s="10" t="str">
        <f>TEXT(Pizza_Data_set[[#This Row],[date]],"mmm")</f>
        <v>Oct</v>
      </c>
      <c r="G38448" s="10" t="str">
        <f>TEXT(Pizza_Data_set[[#This Row],[date]],"dddd")</f>
        <v>Thursday</v>
      </c>
      <c r="H38448" s="1">
        <f>VLOOKUP(B38448,orders!$A$2:$C$21351,3,0)</f>
        <v>0.53956018518518523</v>
      </c>
      <c r="I38448" t="str">
        <f>VLOOKUP($C38448,pizzas!$A$2:$D$97,2,0)</f>
        <v>bbq_ckn</v>
      </c>
      <c r="J38448" t="str">
        <f>VLOOKUP($C38448,pizzas!$A$2:$D$97,3,0)</f>
        <v>M</v>
      </c>
      <c r="K38448" s="13">
        <f>VLOOKUP($C38448,pizzas!$A$2:$D$97,4,0)</f>
        <v>16.75</v>
      </c>
      <c r="L38448" s="13">
        <f>Pizza_Data_set[[#This Row],[price]]*Pizza_Data_set[[#This Row],[quantity]]</f>
        <v>16.75</v>
      </c>
      <c r="M38448" t="str">
        <f>VLOOKUP($I38448,pizza_types!$A$2:$D$33,2,0)</f>
        <v>The Barbecue Chicken Pizza</v>
      </c>
      <c r="N38448" t="str">
        <f>VLOOKUP($I38448,pizza_types!$A$2:$D$33,3,0)</f>
        <v>Chicken</v>
      </c>
      <c r="O38448" t="str">
        <f>VLOOKUP($I38448,pizza_types!$A$2:$D$33,4,0)</f>
        <v>Barbecued Chicken, Red Peppers, Green Peppers, Tomatoes, Red Onions, Barbecue Sauce</v>
      </c>
    </row>
    <row r="38449" spans="1:15" x14ac:dyDescent="0.25">
      <c r="A38449">
        <v>38448</v>
      </c>
      <c r="B38449">
        <v>16959</v>
      </c>
      <c r="C38449" t="s">
        <v>68</v>
      </c>
      <c r="D38449">
        <v>1</v>
      </c>
      <c r="E38449" s="10">
        <f>VLOOKUP(B38449,orders!$A$2:$B$21351,2,0)</f>
        <v>42292</v>
      </c>
      <c r="F38449" s="10" t="str">
        <f>TEXT(Pizza_Data_set[[#This Row],[date]],"mmm")</f>
        <v>Oct</v>
      </c>
      <c r="G38449" s="10" t="str">
        <f>TEXT(Pizza_Data_set[[#This Row],[date]],"dddd")</f>
        <v>Thursday</v>
      </c>
      <c r="H38449" s="1">
        <f>VLOOKUP(B38449,orders!$A$2:$C$21351,3,0)</f>
        <v>0.54207175925925921</v>
      </c>
      <c r="I38449" t="str">
        <f>VLOOKUP($C38449,pizzas!$A$2:$D$97,2,0)</f>
        <v>mediterraneo</v>
      </c>
      <c r="J38449" t="str">
        <f>VLOOKUP($C38449,pizzas!$A$2:$D$97,3,0)</f>
        <v>L</v>
      </c>
      <c r="K38449" s="13">
        <f>VLOOKUP($C38449,pizzas!$A$2:$D$97,4,0)</f>
        <v>20.25</v>
      </c>
      <c r="L38449" s="13">
        <f>Pizza_Data_set[[#This Row],[price]]*Pizza_Data_set[[#This Row],[quantity]]</f>
        <v>20.25</v>
      </c>
      <c r="M38449" t="str">
        <f>VLOOKUP($I38449,pizza_types!$A$2:$D$33,2,0)</f>
        <v>The Mediterranean Pizza</v>
      </c>
      <c r="N38449" t="str">
        <f>VLOOKUP($I38449,pizza_types!$A$2:$D$33,3,0)</f>
        <v>Veggie</v>
      </c>
      <c r="O38449" t="str">
        <f>VLOOKUP($I38449,pizza_types!$A$2:$D$33,4,0)</f>
        <v>Spinach, Artichokes, Kalamata Olives, Sun-dried Tomatoes, Feta Cheese, Plum Tomatoes, Red Onions</v>
      </c>
    </row>
    <row r="38450" spans="1:15" x14ac:dyDescent="0.25">
      <c r="A38450">
        <v>38449</v>
      </c>
      <c r="B38450">
        <v>16959</v>
      </c>
      <c r="C38450" t="s">
        <v>56</v>
      </c>
      <c r="D38450">
        <v>1</v>
      </c>
      <c r="E38450" s="10">
        <f>VLOOKUP(B38450,orders!$A$2:$B$21351,2,0)</f>
        <v>42292</v>
      </c>
      <c r="F38450" s="10" t="str">
        <f>TEXT(Pizza_Data_set[[#This Row],[date]],"mmm")</f>
        <v>Oct</v>
      </c>
      <c r="G38450" s="10" t="str">
        <f>TEXT(Pizza_Data_set[[#This Row],[date]],"dddd")</f>
        <v>Thursday</v>
      </c>
      <c r="H38450" s="1">
        <f>VLOOKUP(B38450,orders!$A$2:$C$21351,3,0)</f>
        <v>0.54207175925925921</v>
      </c>
      <c r="I38450" t="str">
        <f>VLOOKUP($C38450,pizzas!$A$2:$D$97,2,0)</f>
        <v>peppr_salami</v>
      </c>
      <c r="J38450" t="str">
        <f>VLOOKUP($C38450,pizzas!$A$2:$D$97,3,0)</f>
        <v>M</v>
      </c>
      <c r="K38450" s="13">
        <f>VLOOKUP($C38450,pizzas!$A$2:$D$97,4,0)</f>
        <v>16.5</v>
      </c>
      <c r="L38450" s="13">
        <f>Pizza_Data_set[[#This Row],[price]]*Pizza_Data_set[[#This Row],[quantity]]</f>
        <v>16.5</v>
      </c>
      <c r="M38450" t="str">
        <f>VLOOKUP($I38450,pizza_types!$A$2:$D$33,2,0)</f>
        <v>The Pepper Salami Pizza</v>
      </c>
      <c r="N38450" t="str">
        <f>VLOOKUP($I38450,pizza_types!$A$2:$D$33,3,0)</f>
        <v>Supreme</v>
      </c>
      <c r="O38450" t="str">
        <f>VLOOKUP($I38450,pizza_types!$A$2:$D$33,4,0)</f>
        <v>Genoa Salami, Capocollo, Pepperoni, Tomatoes, Asiago Cheese, Garlic</v>
      </c>
    </row>
    <row r="38451" spans="1:15" x14ac:dyDescent="0.25">
      <c r="A38451">
        <v>38450</v>
      </c>
      <c r="B38451">
        <v>16959</v>
      </c>
      <c r="C38451" t="s">
        <v>48</v>
      </c>
      <c r="D38451">
        <v>1</v>
      </c>
      <c r="E38451" s="10">
        <f>VLOOKUP(B38451,orders!$A$2:$B$21351,2,0)</f>
        <v>42292</v>
      </c>
      <c r="F38451" s="10" t="str">
        <f>TEXT(Pizza_Data_set[[#This Row],[date]],"mmm")</f>
        <v>Oct</v>
      </c>
      <c r="G38451" s="10" t="str">
        <f>TEXT(Pizza_Data_set[[#This Row],[date]],"dddd")</f>
        <v>Thursday</v>
      </c>
      <c r="H38451" s="1">
        <f>VLOOKUP(B38451,orders!$A$2:$C$21351,3,0)</f>
        <v>0.54207175925925921</v>
      </c>
      <c r="I38451" t="str">
        <f>VLOOKUP($C38451,pizzas!$A$2:$D$97,2,0)</f>
        <v>sicilian</v>
      </c>
      <c r="J38451" t="str">
        <f>VLOOKUP($C38451,pizzas!$A$2:$D$97,3,0)</f>
        <v>M</v>
      </c>
      <c r="K38451" s="13">
        <f>VLOOKUP($C38451,pizzas!$A$2:$D$97,4,0)</f>
        <v>16.25</v>
      </c>
      <c r="L38451" s="13">
        <f>Pizza_Data_set[[#This Row],[price]]*Pizza_Data_set[[#This Row],[quantity]]</f>
        <v>16.25</v>
      </c>
      <c r="M38451" t="str">
        <f>VLOOKUP($I38451,pizza_types!$A$2:$D$33,2,0)</f>
        <v>The Sicilian Pizza</v>
      </c>
      <c r="N38451" t="str">
        <f>VLOOKUP($I38451,pizza_types!$A$2:$D$33,3,0)</f>
        <v>Supreme</v>
      </c>
      <c r="O38451" t="str">
        <f>VLOOKUP($I38451,pizza_types!$A$2:$D$33,4,0)</f>
        <v>Coarse Sicilian Salami, Tomatoes, Green Olives, Luganega Sausage, Onions, Garlic</v>
      </c>
    </row>
    <row r="38452" spans="1:15" x14ac:dyDescent="0.25">
      <c r="A38452">
        <v>38451</v>
      </c>
      <c r="B38452">
        <v>16959</v>
      </c>
      <c r="C38452" t="s">
        <v>80</v>
      </c>
      <c r="D38452">
        <v>1</v>
      </c>
      <c r="E38452" s="10">
        <f>VLOOKUP(B38452,orders!$A$2:$B$21351,2,0)</f>
        <v>42292</v>
      </c>
      <c r="F38452" s="10" t="str">
        <f>TEXT(Pizza_Data_set[[#This Row],[date]],"mmm")</f>
        <v>Oct</v>
      </c>
      <c r="G38452" s="10" t="str">
        <f>TEXT(Pizza_Data_set[[#This Row],[date]],"dddd")</f>
        <v>Thursday</v>
      </c>
      <c r="H38452" s="1">
        <f>VLOOKUP(B38452,orders!$A$2:$C$21351,3,0)</f>
        <v>0.54207175925925921</v>
      </c>
      <c r="I38452" t="str">
        <f>VLOOKUP($C38452,pizzas!$A$2:$D$97,2,0)</f>
        <v>spicy_ital</v>
      </c>
      <c r="J38452" t="str">
        <f>VLOOKUP($C38452,pizzas!$A$2:$D$97,3,0)</f>
        <v>M</v>
      </c>
      <c r="K38452" s="13">
        <f>VLOOKUP($C38452,pizzas!$A$2:$D$97,4,0)</f>
        <v>16.5</v>
      </c>
      <c r="L38452" s="13">
        <f>Pizza_Data_set[[#This Row],[price]]*Pizza_Data_set[[#This Row],[quantity]]</f>
        <v>16.5</v>
      </c>
      <c r="M38452" t="str">
        <f>VLOOKUP($I38452,pizza_types!$A$2:$D$33,2,0)</f>
        <v>The Spicy Italian Pizza</v>
      </c>
      <c r="N38452" t="str">
        <f>VLOOKUP($I38452,pizza_types!$A$2:$D$33,3,0)</f>
        <v>Supreme</v>
      </c>
      <c r="O38452" t="str">
        <f>VLOOKUP($I38452,pizza_types!$A$2:$D$33,4,0)</f>
        <v>Capocollo, Tomatoes, Goat Cheese, Artichokes, Peperoncini verdi, Garlic</v>
      </c>
    </row>
    <row r="38453" spans="1:15" x14ac:dyDescent="0.25">
      <c r="A38453">
        <v>38452</v>
      </c>
      <c r="B38453">
        <v>16959</v>
      </c>
      <c r="C38453" t="s">
        <v>9</v>
      </c>
      <c r="D38453">
        <v>1</v>
      </c>
      <c r="E38453" s="10">
        <f>VLOOKUP(B38453,orders!$A$2:$B$21351,2,0)</f>
        <v>42292</v>
      </c>
      <c r="F38453" s="10" t="str">
        <f>TEXT(Pizza_Data_set[[#This Row],[date]],"mmm")</f>
        <v>Oct</v>
      </c>
      <c r="G38453" s="10" t="str">
        <f>TEXT(Pizza_Data_set[[#This Row],[date]],"dddd")</f>
        <v>Thursday</v>
      </c>
      <c r="H38453" s="1">
        <f>VLOOKUP(B38453,orders!$A$2:$C$21351,3,0)</f>
        <v>0.54207175925925921</v>
      </c>
      <c r="I38453" t="str">
        <f>VLOOKUP($C38453,pizzas!$A$2:$D$97,2,0)</f>
        <v>thai_ckn</v>
      </c>
      <c r="J38453" t="str">
        <f>VLOOKUP($C38453,pizzas!$A$2:$D$97,3,0)</f>
        <v>L</v>
      </c>
      <c r="K38453" s="13">
        <f>VLOOKUP($C38453,pizzas!$A$2:$D$97,4,0)</f>
        <v>20.75</v>
      </c>
      <c r="L38453" s="13">
        <f>Pizza_Data_set[[#This Row],[price]]*Pizza_Data_set[[#This Row],[quantity]]</f>
        <v>20.75</v>
      </c>
      <c r="M38453" t="str">
        <f>VLOOKUP($I38453,pizza_types!$A$2:$D$33,2,0)</f>
        <v>The Thai Chicken Pizza</v>
      </c>
      <c r="N38453" t="str">
        <f>VLOOKUP($I38453,pizza_types!$A$2:$D$33,3,0)</f>
        <v>Chicken</v>
      </c>
      <c r="O38453" t="str">
        <f>VLOOKUP($I38453,pizza_types!$A$2:$D$33,4,0)</f>
        <v>Chicken, Pineapple, Tomatoes, Red Peppers, Thai Sweet Chilli Sauce</v>
      </c>
    </row>
    <row r="38454" spans="1:15" x14ac:dyDescent="0.25">
      <c r="A38454">
        <v>38453</v>
      </c>
      <c r="B38454">
        <v>16960</v>
      </c>
      <c r="C38454" t="s">
        <v>45</v>
      </c>
      <c r="D38454">
        <v>1</v>
      </c>
      <c r="E38454" s="10">
        <f>VLOOKUP(B38454,orders!$A$2:$B$21351,2,0)</f>
        <v>42292</v>
      </c>
      <c r="F38454" s="10" t="str">
        <f>TEXT(Pizza_Data_set[[#This Row],[date]],"mmm")</f>
        <v>Oct</v>
      </c>
      <c r="G38454" s="10" t="str">
        <f>TEXT(Pizza_Data_set[[#This Row],[date]],"dddd")</f>
        <v>Thursday</v>
      </c>
      <c r="H38454" s="1">
        <f>VLOOKUP(B38454,orders!$A$2:$C$21351,3,0)</f>
        <v>0.54410879629629627</v>
      </c>
      <c r="I38454" t="str">
        <f>VLOOKUP($C38454,pizzas!$A$2:$D$97,2,0)</f>
        <v>bbq_ckn</v>
      </c>
      <c r="J38454" t="str">
        <f>VLOOKUP($C38454,pizzas!$A$2:$D$97,3,0)</f>
        <v>M</v>
      </c>
      <c r="K38454" s="13">
        <f>VLOOKUP($C38454,pizzas!$A$2:$D$97,4,0)</f>
        <v>16.75</v>
      </c>
      <c r="L38454" s="13">
        <f>Pizza_Data_set[[#This Row],[price]]*Pizza_Data_set[[#This Row],[quantity]]</f>
        <v>16.75</v>
      </c>
      <c r="M38454" t="str">
        <f>VLOOKUP($I38454,pizza_types!$A$2:$D$33,2,0)</f>
        <v>The Barbecue Chicken Pizza</v>
      </c>
      <c r="N38454" t="str">
        <f>VLOOKUP($I38454,pizza_types!$A$2:$D$33,3,0)</f>
        <v>Chicken</v>
      </c>
      <c r="O38454" t="str">
        <f>VLOOKUP($I38454,pizza_types!$A$2:$D$33,4,0)</f>
        <v>Barbecued Chicken, Red Peppers, Green Peppers, Tomatoes, Red Onions, Barbecue Sauce</v>
      </c>
    </row>
    <row r="38455" spans="1:15" x14ac:dyDescent="0.25">
      <c r="A38455">
        <v>38454</v>
      </c>
      <c r="B38455">
        <v>16960</v>
      </c>
      <c r="C38455" t="s">
        <v>50</v>
      </c>
      <c r="D38455">
        <v>1</v>
      </c>
      <c r="E38455" s="10">
        <f>VLOOKUP(B38455,orders!$A$2:$B$21351,2,0)</f>
        <v>42292</v>
      </c>
      <c r="F38455" s="10" t="str">
        <f>TEXT(Pizza_Data_set[[#This Row],[date]],"mmm")</f>
        <v>Oct</v>
      </c>
      <c r="G38455" s="10" t="str">
        <f>TEXT(Pizza_Data_set[[#This Row],[date]],"dddd")</f>
        <v>Thursday</v>
      </c>
      <c r="H38455" s="1">
        <f>VLOOKUP(B38455,orders!$A$2:$C$21351,3,0)</f>
        <v>0.54410879629629627</v>
      </c>
      <c r="I38455" t="str">
        <f>VLOOKUP($C38455,pizzas!$A$2:$D$97,2,0)</f>
        <v>ckn_alfredo</v>
      </c>
      <c r="J38455" t="str">
        <f>VLOOKUP($C38455,pizzas!$A$2:$D$97,3,0)</f>
        <v>S</v>
      </c>
      <c r="K38455" s="13">
        <f>VLOOKUP($C38455,pizzas!$A$2:$D$97,4,0)</f>
        <v>12.75</v>
      </c>
      <c r="L38455" s="13">
        <f>Pizza_Data_set[[#This Row],[price]]*Pizza_Data_set[[#This Row],[quantity]]</f>
        <v>12.75</v>
      </c>
      <c r="M38455" t="str">
        <f>VLOOKUP($I38455,pizza_types!$A$2:$D$33,2,0)</f>
        <v>The Chicken Alfredo Pizza</v>
      </c>
      <c r="N38455" t="str">
        <f>VLOOKUP($I38455,pizza_types!$A$2:$D$33,3,0)</f>
        <v>Chicken</v>
      </c>
      <c r="O38455" t="str">
        <f>VLOOKUP($I38455,pizza_types!$A$2:$D$33,4,0)</f>
        <v>Chicken, Red Onions, Red Peppers, Mushrooms, Asiago Cheese, Alfredo Sauce</v>
      </c>
    </row>
    <row r="38456" spans="1:15" x14ac:dyDescent="0.25">
      <c r="A38456">
        <v>38455</v>
      </c>
      <c r="B38456">
        <v>16960</v>
      </c>
      <c r="C38456" t="s">
        <v>38</v>
      </c>
      <c r="D38456">
        <v>1</v>
      </c>
      <c r="E38456" s="10">
        <f>VLOOKUP(B38456,orders!$A$2:$B$21351,2,0)</f>
        <v>42292</v>
      </c>
      <c r="F38456" s="10" t="str">
        <f>TEXT(Pizza_Data_set[[#This Row],[date]],"mmm")</f>
        <v>Oct</v>
      </c>
      <c r="G38456" s="10" t="str">
        <f>TEXT(Pizza_Data_set[[#This Row],[date]],"dddd")</f>
        <v>Thursday</v>
      </c>
      <c r="H38456" s="1">
        <f>VLOOKUP(B38456,orders!$A$2:$C$21351,3,0)</f>
        <v>0.54410879629629627</v>
      </c>
      <c r="I38456" t="str">
        <f>VLOOKUP($C38456,pizzas!$A$2:$D$97,2,0)</f>
        <v>mediterraneo</v>
      </c>
      <c r="J38456" t="str">
        <f>VLOOKUP($C38456,pizzas!$A$2:$D$97,3,0)</f>
        <v>M</v>
      </c>
      <c r="K38456" s="13">
        <f>VLOOKUP($C38456,pizzas!$A$2:$D$97,4,0)</f>
        <v>16</v>
      </c>
      <c r="L38456" s="13">
        <f>Pizza_Data_set[[#This Row],[price]]*Pizza_Data_set[[#This Row],[quantity]]</f>
        <v>16</v>
      </c>
      <c r="M38456" t="str">
        <f>VLOOKUP($I38456,pizza_types!$A$2:$D$33,2,0)</f>
        <v>The Mediterranean Pizza</v>
      </c>
      <c r="N38456" t="str">
        <f>VLOOKUP($I38456,pizza_types!$A$2:$D$33,3,0)</f>
        <v>Veggie</v>
      </c>
      <c r="O38456" t="str">
        <f>VLOOKUP($I38456,pizza_types!$A$2:$D$33,4,0)</f>
        <v>Spinach, Artichokes, Kalamata Olives, Sun-dried Tomatoes, Feta Cheese, Plum Tomatoes, Red Onions</v>
      </c>
    </row>
    <row r="38457" spans="1:15" x14ac:dyDescent="0.25">
      <c r="A38457">
        <v>38456</v>
      </c>
      <c r="B38457">
        <v>16960</v>
      </c>
      <c r="C38457" t="s">
        <v>8</v>
      </c>
      <c r="D38457">
        <v>1</v>
      </c>
      <c r="E38457" s="10">
        <f>VLOOKUP(B38457,orders!$A$2:$B$21351,2,0)</f>
        <v>42292</v>
      </c>
      <c r="F38457" s="10" t="str">
        <f>TEXT(Pizza_Data_set[[#This Row],[date]],"mmm")</f>
        <v>Oct</v>
      </c>
      <c r="G38457" s="10" t="str">
        <f>TEXT(Pizza_Data_set[[#This Row],[date]],"dddd")</f>
        <v>Thursday</v>
      </c>
      <c r="H38457" s="1">
        <f>VLOOKUP(B38457,orders!$A$2:$C$21351,3,0)</f>
        <v>0.54410879629629627</v>
      </c>
      <c r="I38457" t="str">
        <f>VLOOKUP($C38457,pizzas!$A$2:$D$97,2,0)</f>
        <v>mexicana</v>
      </c>
      <c r="J38457" t="str">
        <f>VLOOKUP($C38457,pizzas!$A$2:$D$97,3,0)</f>
        <v>M</v>
      </c>
      <c r="K38457" s="13">
        <f>VLOOKUP($C38457,pizzas!$A$2:$D$97,4,0)</f>
        <v>16</v>
      </c>
      <c r="L38457" s="13">
        <f>Pizza_Data_set[[#This Row],[price]]*Pizza_Data_set[[#This Row],[quantity]]</f>
        <v>16</v>
      </c>
      <c r="M38457" t="str">
        <f>VLOOKUP($I38457,pizza_types!$A$2:$D$33,2,0)</f>
        <v>The Mexicana Pizza</v>
      </c>
      <c r="N38457" t="str">
        <f>VLOOKUP($I38457,pizza_types!$A$2:$D$33,3,0)</f>
        <v>Veggie</v>
      </c>
      <c r="O38457" t="str">
        <f>VLOOKUP($I38457,pizza_types!$A$2:$D$33,4,0)</f>
        <v>Tomatoes, Red Peppers, Jalapeno Peppers, Red Onions, Cilantro, Corn, Chipotle Sauce, Garlic</v>
      </c>
    </row>
    <row r="38458" spans="1:15" x14ac:dyDescent="0.25">
      <c r="A38458">
        <v>38457</v>
      </c>
      <c r="B38458">
        <v>16961</v>
      </c>
      <c r="C38458" t="s">
        <v>29</v>
      </c>
      <c r="D38458">
        <v>1</v>
      </c>
      <c r="E38458" s="10">
        <f>VLOOKUP(B38458,orders!$A$2:$B$21351,2,0)</f>
        <v>42292</v>
      </c>
      <c r="F38458" s="10" t="str">
        <f>TEXT(Pizza_Data_set[[#This Row],[date]],"mmm")</f>
        <v>Oct</v>
      </c>
      <c r="G38458" s="10" t="str">
        <f>TEXT(Pizza_Data_set[[#This Row],[date]],"dddd")</f>
        <v>Thursday</v>
      </c>
      <c r="H38458" s="1">
        <f>VLOOKUP(B38458,orders!$A$2:$C$21351,3,0)</f>
        <v>0.54417824074074073</v>
      </c>
      <c r="I38458" t="str">
        <f>VLOOKUP($C38458,pizzas!$A$2:$D$97,2,0)</f>
        <v>cali_ckn</v>
      </c>
      <c r="J38458" t="str">
        <f>VLOOKUP($C38458,pizzas!$A$2:$D$97,3,0)</f>
        <v>S</v>
      </c>
      <c r="K38458" s="13">
        <f>VLOOKUP($C38458,pizzas!$A$2:$D$97,4,0)</f>
        <v>12.75</v>
      </c>
      <c r="L38458" s="13">
        <f>Pizza_Data_set[[#This Row],[price]]*Pizza_Data_set[[#This Row],[quantity]]</f>
        <v>12.75</v>
      </c>
      <c r="M38458" t="str">
        <f>VLOOKUP($I38458,pizza_types!$A$2:$D$33,2,0)</f>
        <v>The California Chicken Pizza</v>
      </c>
      <c r="N38458" t="str">
        <f>VLOOKUP($I38458,pizza_types!$A$2:$D$33,3,0)</f>
        <v>Chicken</v>
      </c>
      <c r="O38458" t="str">
        <f>VLOOKUP($I38458,pizza_types!$A$2:$D$33,4,0)</f>
        <v>Chicken, Artichoke, Spinach, Garlic, Jalapeno Peppers, Fontina Cheese, Gouda Cheese</v>
      </c>
    </row>
    <row r="38459" spans="1:15" x14ac:dyDescent="0.25">
      <c r="A38459">
        <v>38458</v>
      </c>
      <c r="B38459">
        <v>16961</v>
      </c>
      <c r="C38459" t="s">
        <v>4</v>
      </c>
      <c r="D38459">
        <v>1</v>
      </c>
      <c r="E38459" s="10">
        <f>VLOOKUP(B38459,orders!$A$2:$B$21351,2,0)</f>
        <v>42292</v>
      </c>
      <c r="F38459" s="10" t="str">
        <f>TEXT(Pizza_Data_set[[#This Row],[date]],"mmm")</f>
        <v>Oct</v>
      </c>
      <c r="G38459" s="10" t="str">
        <f>TEXT(Pizza_Data_set[[#This Row],[date]],"dddd")</f>
        <v>Thursday</v>
      </c>
      <c r="H38459" s="1">
        <f>VLOOKUP(B38459,orders!$A$2:$C$21351,3,0)</f>
        <v>0.54417824074074073</v>
      </c>
      <c r="I38459" t="str">
        <f>VLOOKUP($C38459,pizzas!$A$2:$D$97,2,0)</f>
        <v>hawaiian</v>
      </c>
      <c r="J38459" t="str">
        <f>VLOOKUP($C38459,pizzas!$A$2:$D$97,3,0)</f>
        <v>M</v>
      </c>
      <c r="K38459" s="13">
        <f>VLOOKUP($C38459,pizzas!$A$2:$D$97,4,0)</f>
        <v>13.25</v>
      </c>
      <c r="L38459" s="13">
        <f>Pizza_Data_set[[#This Row],[price]]*Pizza_Data_set[[#This Row],[quantity]]</f>
        <v>13.25</v>
      </c>
      <c r="M38459" t="str">
        <f>VLOOKUP($I38459,pizza_types!$A$2:$D$33,2,0)</f>
        <v>The Hawaiian Pizza</v>
      </c>
      <c r="N38459" t="str">
        <f>VLOOKUP($I38459,pizza_types!$A$2:$D$33,3,0)</f>
        <v>Classic</v>
      </c>
      <c r="O38459" t="str">
        <f>VLOOKUP($I38459,pizza_types!$A$2:$D$33,4,0)</f>
        <v>Sliced Ham, Pineapple, Mozzarella Cheese</v>
      </c>
    </row>
    <row r="38460" spans="1:15" x14ac:dyDescent="0.25">
      <c r="A38460">
        <v>38459</v>
      </c>
      <c r="B38460">
        <v>16961</v>
      </c>
      <c r="C38460" t="s">
        <v>46</v>
      </c>
      <c r="D38460">
        <v>1</v>
      </c>
      <c r="E38460" s="10">
        <f>VLOOKUP(B38460,orders!$A$2:$B$21351,2,0)</f>
        <v>42292</v>
      </c>
      <c r="F38460" s="10" t="str">
        <f>TEXT(Pizza_Data_set[[#This Row],[date]],"mmm")</f>
        <v>Oct</v>
      </c>
      <c r="G38460" s="10" t="str">
        <f>TEXT(Pizza_Data_set[[#This Row],[date]],"dddd")</f>
        <v>Thursday</v>
      </c>
      <c r="H38460" s="1">
        <f>VLOOKUP(B38460,orders!$A$2:$C$21351,3,0)</f>
        <v>0.54417824074074073</v>
      </c>
      <c r="I38460" t="str">
        <f>VLOOKUP($C38460,pizzas!$A$2:$D$97,2,0)</f>
        <v>pepperoni</v>
      </c>
      <c r="J38460" t="str">
        <f>VLOOKUP($C38460,pizzas!$A$2:$D$97,3,0)</f>
        <v>M</v>
      </c>
      <c r="K38460" s="13">
        <f>VLOOKUP($C38460,pizzas!$A$2:$D$97,4,0)</f>
        <v>12.5</v>
      </c>
      <c r="L38460" s="13">
        <f>Pizza_Data_set[[#This Row],[price]]*Pizza_Data_set[[#This Row],[quantity]]</f>
        <v>12.5</v>
      </c>
      <c r="M38460" t="str">
        <f>VLOOKUP($I38460,pizza_types!$A$2:$D$33,2,0)</f>
        <v>The Pepperoni Pizza</v>
      </c>
      <c r="N38460" t="str">
        <f>VLOOKUP($I38460,pizza_types!$A$2:$D$33,3,0)</f>
        <v>Classic</v>
      </c>
      <c r="O38460" t="str">
        <f>VLOOKUP($I38460,pizza_types!$A$2:$D$33,4,0)</f>
        <v>Mozzarella Cheese, Pepperoni</v>
      </c>
    </row>
    <row r="38461" spans="1:15" x14ac:dyDescent="0.25">
      <c r="A38461">
        <v>38460</v>
      </c>
      <c r="B38461">
        <v>16961</v>
      </c>
      <c r="C38461" t="s">
        <v>39</v>
      </c>
      <c r="D38461">
        <v>1</v>
      </c>
      <c r="E38461" s="10">
        <f>VLOOKUP(B38461,orders!$A$2:$B$21351,2,0)</f>
        <v>42292</v>
      </c>
      <c r="F38461" s="10" t="str">
        <f>TEXT(Pizza_Data_set[[#This Row],[date]],"mmm")</f>
        <v>Oct</v>
      </c>
      <c r="G38461" s="10" t="str">
        <f>TEXT(Pizza_Data_set[[#This Row],[date]],"dddd")</f>
        <v>Thursday</v>
      </c>
      <c r="H38461" s="1">
        <f>VLOOKUP(B38461,orders!$A$2:$C$21351,3,0)</f>
        <v>0.54417824074074073</v>
      </c>
      <c r="I38461" t="str">
        <f>VLOOKUP($C38461,pizzas!$A$2:$D$97,2,0)</f>
        <v>peppr_salami</v>
      </c>
      <c r="J38461" t="str">
        <f>VLOOKUP($C38461,pizzas!$A$2:$D$97,3,0)</f>
        <v>S</v>
      </c>
      <c r="K38461" s="13">
        <f>VLOOKUP($C38461,pizzas!$A$2:$D$97,4,0)</f>
        <v>12.5</v>
      </c>
      <c r="L38461" s="13">
        <f>Pizza_Data_set[[#This Row],[price]]*Pizza_Data_set[[#This Row],[quantity]]</f>
        <v>12.5</v>
      </c>
      <c r="M38461" t="str">
        <f>VLOOKUP($I38461,pizza_types!$A$2:$D$33,2,0)</f>
        <v>The Pepper Salami Pizza</v>
      </c>
      <c r="N38461" t="str">
        <f>VLOOKUP($I38461,pizza_types!$A$2:$D$33,3,0)</f>
        <v>Supreme</v>
      </c>
      <c r="O38461" t="str">
        <f>VLOOKUP($I38461,pizza_types!$A$2:$D$33,4,0)</f>
        <v>Genoa Salami, Capocollo, Pepperoni, Tomatoes, Asiago Cheese, Garlic</v>
      </c>
    </row>
    <row r="38462" spans="1:15" x14ac:dyDescent="0.25">
      <c r="A38462">
        <v>38461</v>
      </c>
      <c r="B38462">
        <v>16962</v>
      </c>
      <c r="C38462" t="s">
        <v>35</v>
      </c>
      <c r="D38462">
        <v>1</v>
      </c>
      <c r="E38462" s="10">
        <f>VLOOKUP(B38462,orders!$A$2:$B$21351,2,0)</f>
        <v>42292</v>
      </c>
      <c r="F38462" s="10" t="str">
        <f>TEXT(Pizza_Data_set[[#This Row],[date]],"mmm")</f>
        <v>Oct</v>
      </c>
      <c r="G38462" s="10" t="str">
        <f>TEXT(Pizza_Data_set[[#This Row],[date]],"dddd")</f>
        <v>Thursday</v>
      </c>
      <c r="H38462" s="1">
        <f>VLOOKUP(B38462,orders!$A$2:$C$21351,3,0)</f>
        <v>0.54497685185185185</v>
      </c>
      <c r="I38462" t="str">
        <f>VLOOKUP($C38462,pizzas!$A$2:$D$97,2,0)</f>
        <v>calabrese</v>
      </c>
      <c r="J38462" t="str">
        <f>VLOOKUP($C38462,pizzas!$A$2:$D$97,3,0)</f>
        <v>M</v>
      </c>
      <c r="K38462" s="13">
        <f>VLOOKUP($C38462,pizzas!$A$2:$D$97,4,0)</f>
        <v>16.25</v>
      </c>
      <c r="L38462" s="13">
        <f>Pizza_Data_set[[#This Row],[price]]*Pizza_Data_set[[#This Row],[quantity]]</f>
        <v>16.25</v>
      </c>
      <c r="M38462" t="str">
        <f>VLOOKUP($I38462,pizza_types!$A$2:$D$33,2,0)</f>
        <v>The Calabrese Pizza</v>
      </c>
      <c r="N38462" t="str">
        <f>VLOOKUP($I38462,pizza_types!$A$2:$D$33,3,0)</f>
        <v>Supreme</v>
      </c>
      <c r="O38462" t="str">
        <f>VLOOKUP($I38462,pizza_types!$A$2:$D$33,4,0)</f>
        <v>‘Nduja Salami, Pancetta, Tomatoes, Red Onions, Friggitello Peppers, Garlic</v>
      </c>
    </row>
    <row r="38463" spans="1:15" x14ac:dyDescent="0.25">
      <c r="A38463">
        <v>38462</v>
      </c>
      <c r="B38463">
        <v>16962</v>
      </c>
      <c r="C38463" t="s">
        <v>5</v>
      </c>
      <c r="D38463">
        <v>1</v>
      </c>
      <c r="E38463" s="10">
        <f>VLOOKUP(B38463,orders!$A$2:$B$21351,2,0)</f>
        <v>42292</v>
      </c>
      <c r="F38463" s="10" t="str">
        <f>TEXT(Pizza_Data_set[[#This Row],[date]],"mmm")</f>
        <v>Oct</v>
      </c>
      <c r="G38463" s="10" t="str">
        <f>TEXT(Pizza_Data_set[[#This Row],[date]],"dddd")</f>
        <v>Thursday</v>
      </c>
      <c r="H38463" s="1">
        <f>VLOOKUP(B38463,orders!$A$2:$C$21351,3,0)</f>
        <v>0.54497685185185185</v>
      </c>
      <c r="I38463" t="str">
        <f>VLOOKUP($C38463,pizzas!$A$2:$D$97,2,0)</f>
        <v>classic_dlx</v>
      </c>
      <c r="J38463" t="str">
        <f>VLOOKUP($C38463,pizzas!$A$2:$D$97,3,0)</f>
        <v>M</v>
      </c>
      <c r="K38463" s="13">
        <f>VLOOKUP($C38463,pizzas!$A$2:$D$97,4,0)</f>
        <v>16</v>
      </c>
      <c r="L38463" s="13">
        <f>Pizza_Data_set[[#This Row],[price]]*Pizza_Data_set[[#This Row],[quantity]]</f>
        <v>16</v>
      </c>
      <c r="M38463" t="str">
        <f>VLOOKUP($I38463,pizza_types!$A$2:$D$33,2,0)</f>
        <v>The Classic Deluxe Pizza</v>
      </c>
      <c r="N38463" t="str">
        <f>VLOOKUP($I38463,pizza_types!$A$2:$D$33,3,0)</f>
        <v>Classic</v>
      </c>
      <c r="O38463" t="str">
        <f>VLOOKUP($I38463,pizza_types!$A$2:$D$33,4,0)</f>
        <v>Pepperoni, Mushrooms, Red Onions, Red Peppers, Bacon</v>
      </c>
    </row>
    <row r="38464" spans="1:15" x14ac:dyDescent="0.25">
      <c r="A38464">
        <v>38463</v>
      </c>
      <c r="B38464">
        <v>16962</v>
      </c>
      <c r="C38464" t="s">
        <v>60</v>
      </c>
      <c r="D38464">
        <v>1</v>
      </c>
      <c r="E38464" s="10">
        <f>VLOOKUP(B38464,orders!$A$2:$B$21351,2,0)</f>
        <v>42292</v>
      </c>
      <c r="F38464" s="10" t="str">
        <f>TEXT(Pizza_Data_set[[#This Row],[date]],"mmm")</f>
        <v>Oct</v>
      </c>
      <c r="G38464" s="10" t="str">
        <f>TEXT(Pizza_Data_set[[#This Row],[date]],"dddd")</f>
        <v>Thursday</v>
      </c>
      <c r="H38464" s="1">
        <f>VLOOKUP(B38464,orders!$A$2:$C$21351,3,0)</f>
        <v>0.54497685185185185</v>
      </c>
      <c r="I38464" t="str">
        <f>VLOOKUP($C38464,pizzas!$A$2:$D$97,2,0)</f>
        <v>thai_ckn</v>
      </c>
      <c r="J38464" t="str">
        <f>VLOOKUP($C38464,pizzas!$A$2:$D$97,3,0)</f>
        <v>M</v>
      </c>
      <c r="K38464" s="13">
        <f>VLOOKUP($C38464,pizzas!$A$2:$D$97,4,0)</f>
        <v>16.75</v>
      </c>
      <c r="L38464" s="13">
        <f>Pizza_Data_set[[#This Row],[price]]*Pizza_Data_set[[#This Row],[quantity]]</f>
        <v>16.75</v>
      </c>
      <c r="M38464" t="str">
        <f>VLOOKUP($I38464,pizza_types!$A$2:$D$33,2,0)</f>
        <v>The Thai Chicken Pizza</v>
      </c>
      <c r="N38464" t="str">
        <f>VLOOKUP($I38464,pizza_types!$A$2:$D$33,3,0)</f>
        <v>Chicken</v>
      </c>
      <c r="O38464" t="str">
        <f>VLOOKUP($I38464,pizza_types!$A$2:$D$33,4,0)</f>
        <v>Chicken, Pineapple, Tomatoes, Red Peppers, Thai Sweet Chilli Sauce</v>
      </c>
    </row>
    <row r="38465" spans="1:15" x14ac:dyDescent="0.25">
      <c r="A38465">
        <v>38464</v>
      </c>
      <c r="B38465">
        <v>16963</v>
      </c>
      <c r="C38465" t="s">
        <v>43</v>
      </c>
      <c r="D38465">
        <v>1</v>
      </c>
      <c r="E38465" s="10">
        <f>VLOOKUP(B38465,orders!$A$2:$B$21351,2,0)</f>
        <v>42292</v>
      </c>
      <c r="F38465" s="10" t="str">
        <f>TEXT(Pizza_Data_set[[#This Row],[date]],"mmm")</f>
        <v>Oct</v>
      </c>
      <c r="G38465" s="10" t="str">
        <f>TEXT(Pizza_Data_set[[#This Row],[date]],"dddd")</f>
        <v>Thursday</v>
      </c>
      <c r="H38465" s="1">
        <f>VLOOKUP(B38465,orders!$A$2:$C$21351,3,0)</f>
        <v>0.54658564814814814</v>
      </c>
      <c r="I38465" t="str">
        <f>VLOOKUP($C38465,pizzas!$A$2:$D$97,2,0)</f>
        <v>ital_cpcllo</v>
      </c>
      <c r="J38465" t="str">
        <f>VLOOKUP($C38465,pizzas!$A$2:$D$97,3,0)</f>
        <v>M</v>
      </c>
      <c r="K38465" s="13">
        <f>VLOOKUP($C38465,pizzas!$A$2:$D$97,4,0)</f>
        <v>16</v>
      </c>
      <c r="L38465" s="13">
        <f>Pizza_Data_set[[#This Row],[price]]*Pizza_Data_set[[#This Row],[quantity]]</f>
        <v>16</v>
      </c>
      <c r="M38465" t="str">
        <f>VLOOKUP($I38465,pizza_types!$A$2:$D$33,2,0)</f>
        <v>The Italian Capocollo Pizza</v>
      </c>
      <c r="N38465" t="str">
        <f>VLOOKUP($I38465,pizza_types!$A$2:$D$33,3,0)</f>
        <v>Classic</v>
      </c>
      <c r="O38465" t="str">
        <f>VLOOKUP($I38465,pizza_types!$A$2:$D$33,4,0)</f>
        <v>Capocollo, Red Peppers, Tomatoes, Goat Cheese, Garlic, Oregano</v>
      </c>
    </row>
    <row r="38466" spans="1:15" x14ac:dyDescent="0.25">
      <c r="A38466">
        <v>38465</v>
      </c>
      <c r="B38466">
        <v>16964</v>
      </c>
      <c r="C38466" t="s">
        <v>70</v>
      </c>
      <c r="D38466">
        <v>1</v>
      </c>
      <c r="E38466" s="10">
        <f>VLOOKUP(B38466,orders!$A$2:$B$21351,2,0)</f>
        <v>42292</v>
      </c>
      <c r="F38466" s="10" t="str">
        <f>TEXT(Pizza_Data_set[[#This Row],[date]],"mmm")</f>
        <v>Oct</v>
      </c>
      <c r="G38466" s="10" t="str">
        <f>TEXT(Pizza_Data_set[[#This Row],[date]],"dddd")</f>
        <v>Thursday</v>
      </c>
      <c r="H38466" s="1">
        <f>VLOOKUP(B38466,orders!$A$2:$C$21351,3,0)</f>
        <v>0.55107638888888888</v>
      </c>
      <c r="I38466" t="str">
        <f>VLOOKUP($C38466,pizzas!$A$2:$D$97,2,0)</f>
        <v>pep_msh_pep</v>
      </c>
      <c r="J38466" t="str">
        <f>VLOOKUP($C38466,pizzas!$A$2:$D$97,3,0)</f>
        <v>M</v>
      </c>
      <c r="K38466" s="13">
        <f>VLOOKUP($C38466,pizzas!$A$2:$D$97,4,0)</f>
        <v>14.5</v>
      </c>
      <c r="L38466" s="13">
        <f>Pizza_Data_set[[#This Row],[price]]*Pizza_Data_set[[#This Row],[quantity]]</f>
        <v>14.5</v>
      </c>
      <c r="M38466" t="str">
        <f>VLOOKUP($I38466,pizza_types!$A$2:$D$33,2,0)</f>
        <v>The Pepperoni, Mushroom, and Peppers Pizza</v>
      </c>
      <c r="N38466" t="str">
        <f>VLOOKUP($I38466,pizza_types!$A$2:$D$33,3,0)</f>
        <v>Classic</v>
      </c>
      <c r="O38466" t="str">
        <f>VLOOKUP($I38466,pizza_types!$A$2:$D$33,4,0)</f>
        <v>Pepperoni, Mushrooms, Green Peppers</v>
      </c>
    </row>
    <row r="38467" spans="1:15" x14ac:dyDescent="0.25">
      <c r="A38467">
        <v>38466</v>
      </c>
      <c r="B38467">
        <v>16964</v>
      </c>
      <c r="C38467" t="s">
        <v>51</v>
      </c>
      <c r="D38467">
        <v>1</v>
      </c>
      <c r="E38467" s="10">
        <f>VLOOKUP(B38467,orders!$A$2:$B$21351,2,0)</f>
        <v>42292</v>
      </c>
      <c r="F38467" s="10" t="str">
        <f>TEXT(Pizza_Data_set[[#This Row],[date]],"mmm")</f>
        <v>Oct</v>
      </c>
      <c r="G38467" s="10" t="str">
        <f>TEXT(Pizza_Data_set[[#This Row],[date]],"dddd")</f>
        <v>Thursday</v>
      </c>
      <c r="H38467" s="1">
        <f>VLOOKUP(B38467,orders!$A$2:$C$21351,3,0)</f>
        <v>0.55107638888888888</v>
      </c>
      <c r="I38467" t="str">
        <f>VLOOKUP($C38467,pizzas!$A$2:$D$97,2,0)</f>
        <v>pepperoni</v>
      </c>
      <c r="J38467" t="str">
        <f>VLOOKUP($C38467,pizzas!$A$2:$D$97,3,0)</f>
        <v>S</v>
      </c>
      <c r="K38467" s="13">
        <f>VLOOKUP($C38467,pizzas!$A$2:$D$97,4,0)</f>
        <v>9.75</v>
      </c>
      <c r="L38467" s="13">
        <f>Pizza_Data_set[[#This Row],[price]]*Pizza_Data_set[[#This Row],[quantity]]</f>
        <v>9.75</v>
      </c>
      <c r="M38467" t="str">
        <f>VLOOKUP($I38467,pizza_types!$A$2:$D$33,2,0)</f>
        <v>The Pepperoni Pizza</v>
      </c>
      <c r="N38467" t="str">
        <f>VLOOKUP($I38467,pizza_types!$A$2:$D$33,3,0)</f>
        <v>Classic</v>
      </c>
      <c r="O38467" t="str">
        <f>VLOOKUP($I38467,pizza_types!$A$2:$D$33,4,0)</f>
        <v>Mozzarella Cheese, Pepperoni</v>
      </c>
    </row>
    <row r="38468" spans="1:15" x14ac:dyDescent="0.25">
      <c r="A38468">
        <v>38467</v>
      </c>
      <c r="B38468">
        <v>16964</v>
      </c>
      <c r="C38468" t="s">
        <v>40</v>
      </c>
      <c r="D38468">
        <v>1</v>
      </c>
      <c r="E38468" s="10">
        <f>VLOOKUP(B38468,orders!$A$2:$B$21351,2,0)</f>
        <v>42292</v>
      </c>
      <c r="F38468" s="10" t="str">
        <f>TEXT(Pizza_Data_set[[#This Row],[date]],"mmm")</f>
        <v>Oct</v>
      </c>
      <c r="G38468" s="10" t="str">
        <f>TEXT(Pizza_Data_set[[#This Row],[date]],"dddd")</f>
        <v>Thursday</v>
      </c>
      <c r="H38468" s="1">
        <f>VLOOKUP(B38468,orders!$A$2:$C$21351,3,0)</f>
        <v>0.55107638888888888</v>
      </c>
      <c r="I38468" t="str">
        <f>VLOOKUP($C38468,pizzas!$A$2:$D$97,2,0)</f>
        <v>spinach_fet</v>
      </c>
      <c r="J38468" t="str">
        <f>VLOOKUP($C38468,pizzas!$A$2:$D$97,3,0)</f>
        <v>L</v>
      </c>
      <c r="K38468" s="13">
        <f>VLOOKUP($C38468,pizzas!$A$2:$D$97,4,0)</f>
        <v>20.25</v>
      </c>
      <c r="L38468" s="13">
        <f>Pizza_Data_set[[#This Row],[price]]*Pizza_Data_set[[#This Row],[quantity]]</f>
        <v>20.25</v>
      </c>
      <c r="M38468" t="str">
        <f>VLOOKUP($I38468,pizza_types!$A$2:$D$33,2,0)</f>
        <v>The Spinach and Feta Pizza</v>
      </c>
      <c r="N38468" t="str">
        <f>VLOOKUP($I38468,pizza_types!$A$2:$D$33,3,0)</f>
        <v>Veggie</v>
      </c>
      <c r="O38468" t="str">
        <f>VLOOKUP($I38468,pizza_types!$A$2:$D$33,4,0)</f>
        <v>Spinach, Mushrooms, Red Onions, Feta Cheese, Garlic</v>
      </c>
    </row>
    <row r="38469" spans="1:15" x14ac:dyDescent="0.25">
      <c r="A38469">
        <v>38468</v>
      </c>
      <c r="B38469">
        <v>16965</v>
      </c>
      <c r="C38469" t="s">
        <v>48</v>
      </c>
      <c r="D38469">
        <v>1</v>
      </c>
      <c r="E38469" s="10">
        <f>VLOOKUP(B38469,orders!$A$2:$B$21351,2,0)</f>
        <v>42292</v>
      </c>
      <c r="F38469" s="10" t="str">
        <f>TEXT(Pizza_Data_set[[#This Row],[date]],"mmm")</f>
        <v>Oct</v>
      </c>
      <c r="G38469" s="10" t="str">
        <f>TEXT(Pizza_Data_set[[#This Row],[date]],"dddd")</f>
        <v>Thursday</v>
      </c>
      <c r="H38469" s="1">
        <f>VLOOKUP(B38469,orders!$A$2:$C$21351,3,0)</f>
        <v>0.55210648148148145</v>
      </c>
      <c r="I38469" t="str">
        <f>VLOOKUP($C38469,pizzas!$A$2:$D$97,2,0)</f>
        <v>sicilian</v>
      </c>
      <c r="J38469" t="str">
        <f>VLOOKUP($C38469,pizzas!$A$2:$D$97,3,0)</f>
        <v>M</v>
      </c>
      <c r="K38469" s="13">
        <f>VLOOKUP($C38469,pizzas!$A$2:$D$97,4,0)</f>
        <v>16.25</v>
      </c>
      <c r="L38469" s="13">
        <f>Pizza_Data_set[[#This Row],[price]]*Pizza_Data_set[[#This Row],[quantity]]</f>
        <v>16.25</v>
      </c>
      <c r="M38469" t="str">
        <f>VLOOKUP($I38469,pizza_types!$A$2:$D$33,2,0)</f>
        <v>The Sicilian Pizza</v>
      </c>
      <c r="N38469" t="str">
        <f>VLOOKUP($I38469,pizza_types!$A$2:$D$33,3,0)</f>
        <v>Supreme</v>
      </c>
      <c r="O38469" t="str">
        <f>VLOOKUP($I38469,pizza_types!$A$2:$D$33,4,0)</f>
        <v>Coarse Sicilian Salami, Tomatoes, Green Olives, Luganega Sausage, Onions, Garlic</v>
      </c>
    </row>
    <row r="38470" spans="1:15" x14ac:dyDescent="0.25">
      <c r="A38470">
        <v>38469</v>
      </c>
      <c r="B38470">
        <v>16965</v>
      </c>
      <c r="C38470" t="s">
        <v>14</v>
      </c>
      <c r="D38470">
        <v>1</v>
      </c>
      <c r="E38470" s="10">
        <f>VLOOKUP(B38470,orders!$A$2:$B$21351,2,0)</f>
        <v>42292</v>
      </c>
      <c r="F38470" s="10" t="str">
        <f>TEXT(Pizza_Data_set[[#This Row],[date]],"mmm")</f>
        <v>Oct</v>
      </c>
      <c r="G38470" s="10" t="str">
        <f>TEXT(Pizza_Data_set[[#This Row],[date]],"dddd")</f>
        <v>Thursday</v>
      </c>
      <c r="H38470" s="1">
        <f>VLOOKUP(B38470,orders!$A$2:$C$21351,3,0)</f>
        <v>0.55210648148148145</v>
      </c>
      <c r="I38470" t="str">
        <f>VLOOKUP($C38470,pizzas!$A$2:$D$97,2,0)</f>
        <v>spinach_supr</v>
      </c>
      <c r="J38470" t="str">
        <f>VLOOKUP($C38470,pizzas!$A$2:$D$97,3,0)</f>
        <v>S</v>
      </c>
      <c r="K38470" s="13">
        <f>VLOOKUP($C38470,pizzas!$A$2:$D$97,4,0)</f>
        <v>12.5</v>
      </c>
      <c r="L38470" s="13">
        <f>Pizza_Data_set[[#This Row],[price]]*Pizza_Data_set[[#This Row],[quantity]]</f>
        <v>12.5</v>
      </c>
      <c r="M38470" t="str">
        <f>VLOOKUP($I38470,pizza_types!$A$2:$D$33,2,0)</f>
        <v>The Spinach Supreme Pizza</v>
      </c>
      <c r="N38470" t="str">
        <f>VLOOKUP($I38470,pizza_types!$A$2:$D$33,3,0)</f>
        <v>Supreme</v>
      </c>
      <c r="O38470" t="str">
        <f>VLOOKUP($I38470,pizza_types!$A$2:$D$33,4,0)</f>
        <v>Spinach, Red Onions, Pepperoni, Tomatoes, Artichokes, Kalamata Olives, Garlic, Asiago Cheese</v>
      </c>
    </row>
    <row r="38471" spans="1:15" x14ac:dyDescent="0.25">
      <c r="A38471">
        <v>38470</v>
      </c>
      <c r="B38471">
        <v>16965</v>
      </c>
      <c r="C38471" t="s">
        <v>49</v>
      </c>
      <c r="D38471">
        <v>1</v>
      </c>
      <c r="E38471" s="10">
        <f>VLOOKUP(B38471,orders!$A$2:$B$21351,2,0)</f>
        <v>42292</v>
      </c>
      <c r="F38471" s="10" t="str">
        <f>TEXT(Pizza_Data_set[[#This Row],[date]],"mmm")</f>
        <v>Oct</v>
      </c>
      <c r="G38471" s="10" t="str">
        <f>TEXT(Pizza_Data_set[[#This Row],[date]],"dddd")</f>
        <v>Thursday</v>
      </c>
      <c r="H38471" s="1">
        <f>VLOOKUP(B38471,orders!$A$2:$C$21351,3,0)</f>
        <v>0.55210648148148145</v>
      </c>
      <c r="I38471" t="str">
        <f>VLOOKUP($C38471,pizzas!$A$2:$D$97,2,0)</f>
        <v>veggie_veg</v>
      </c>
      <c r="J38471" t="str">
        <f>VLOOKUP($C38471,pizzas!$A$2:$D$97,3,0)</f>
        <v>L</v>
      </c>
      <c r="K38471" s="13">
        <f>VLOOKUP($C38471,pizzas!$A$2:$D$97,4,0)</f>
        <v>20.25</v>
      </c>
      <c r="L38471" s="13">
        <f>Pizza_Data_set[[#This Row],[price]]*Pizza_Data_set[[#This Row],[quantity]]</f>
        <v>20.25</v>
      </c>
      <c r="M38471" t="str">
        <f>VLOOKUP($I38471,pizza_types!$A$2:$D$33,2,0)</f>
        <v>The Vegetables + Vegetables Pizza</v>
      </c>
      <c r="N38471" t="str">
        <f>VLOOKUP($I38471,pizza_types!$A$2:$D$33,3,0)</f>
        <v>Veggie</v>
      </c>
      <c r="O38471" t="str">
        <f>VLOOKUP($I38471,pizza_types!$A$2:$D$33,4,0)</f>
        <v>Mushrooms, Tomatoes, Red Peppers, Green Peppers, Red Onions, Zucchini, Spinach, Garlic</v>
      </c>
    </row>
    <row r="38472" spans="1:15" x14ac:dyDescent="0.25">
      <c r="A38472">
        <v>38471</v>
      </c>
      <c r="B38472">
        <v>16966</v>
      </c>
      <c r="C38472" t="s">
        <v>5</v>
      </c>
      <c r="D38472">
        <v>1</v>
      </c>
      <c r="E38472" s="10">
        <f>VLOOKUP(B38472,orders!$A$2:$B$21351,2,0)</f>
        <v>42292</v>
      </c>
      <c r="F38472" s="10" t="str">
        <f>TEXT(Pizza_Data_set[[#This Row],[date]],"mmm")</f>
        <v>Oct</v>
      </c>
      <c r="G38472" s="10" t="str">
        <f>TEXT(Pizza_Data_set[[#This Row],[date]],"dddd")</f>
        <v>Thursday</v>
      </c>
      <c r="H38472" s="1">
        <f>VLOOKUP(B38472,orders!$A$2:$C$21351,3,0)</f>
        <v>0.5562731481481481</v>
      </c>
      <c r="I38472" t="str">
        <f>VLOOKUP($C38472,pizzas!$A$2:$D$97,2,0)</f>
        <v>classic_dlx</v>
      </c>
      <c r="J38472" t="str">
        <f>VLOOKUP($C38472,pizzas!$A$2:$D$97,3,0)</f>
        <v>M</v>
      </c>
      <c r="K38472" s="13">
        <f>VLOOKUP($C38472,pizzas!$A$2:$D$97,4,0)</f>
        <v>16</v>
      </c>
      <c r="L38472" s="13">
        <f>Pizza_Data_set[[#This Row],[price]]*Pizza_Data_set[[#This Row],[quantity]]</f>
        <v>16</v>
      </c>
      <c r="M38472" t="str">
        <f>VLOOKUP($I38472,pizza_types!$A$2:$D$33,2,0)</f>
        <v>The Classic Deluxe Pizza</v>
      </c>
      <c r="N38472" t="str">
        <f>VLOOKUP($I38472,pizza_types!$A$2:$D$33,3,0)</f>
        <v>Classic</v>
      </c>
      <c r="O38472" t="str">
        <f>VLOOKUP($I38472,pizza_types!$A$2:$D$33,4,0)</f>
        <v>Pepperoni, Mushrooms, Red Onions, Red Peppers, Bacon</v>
      </c>
    </row>
    <row r="38473" spans="1:15" x14ac:dyDescent="0.25">
      <c r="A38473">
        <v>38472</v>
      </c>
      <c r="B38473">
        <v>16966</v>
      </c>
      <c r="C38473" t="s">
        <v>10</v>
      </c>
      <c r="D38473">
        <v>1</v>
      </c>
      <c r="E38473" s="10">
        <f>VLOOKUP(B38473,orders!$A$2:$B$21351,2,0)</f>
        <v>42292</v>
      </c>
      <c r="F38473" s="10" t="str">
        <f>TEXT(Pizza_Data_set[[#This Row],[date]],"mmm")</f>
        <v>Oct</v>
      </c>
      <c r="G38473" s="10" t="str">
        <f>TEXT(Pizza_Data_set[[#This Row],[date]],"dddd")</f>
        <v>Thursday</v>
      </c>
      <c r="H38473" s="1">
        <f>VLOOKUP(B38473,orders!$A$2:$C$21351,3,0)</f>
        <v>0.5562731481481481</v>
      </c>
      <c r="I38473" t="str">
        <f>VLOOKUP($C38473,pizzas!$A$2:$D$97,2,0)</f>
        <v>ital_supr</v>
      </c>
      <c r="J38473" t="str">
        <f>VLOOKUP($C38473,pizzas!$A$2:$D$97,3,0)</f>
        <v>M</v>
      </c>
      <c r="K38473" s="13">
        <f>VLOOKUP($C38473,pizzas!$A$2:$D$97,4,0)</f>
        <v>16.5</v>
      </c>
      <c r="L38473" s="13">
        <f>Pizza_Data_set[[#This Row],[price]]*Pizza_Data_set[[#This Row],[quantity]]</f>
        <v>16.5</v>
      </c>
      <c r="M38473" t="str">
        <f>VLOOKUP($I38473,pizza_types!$A$2:$D$33,2,0)</f>
        <v>The Italian Supreme Pizza</v>
      </c>
      <c r="N38473" t="str">
        <f>VLOOKUP($I38473,pizza_types!$A$2:$D$33,3,0)</f>
        <v>Supreme</v>
      </c>
      <c r="O38473" t="str">
        <f>VLOOKUP($I38473,pizza_types!$A$2:$D$33,4,0)</f>
        <v>Calabrese Salami, Capocollo, Tomatoes, Red Onions, Green Olives, Garlic</v>
      </c>
    </row>
    <row r="38474" spans="1:15" x14ac:dyDescent="0.25">
      <c r="A38474">
        <v>38473</v>
      </c>
      <c r="B38474">
        <v>16966</v>
      </c>
      <c r="C38474" t="s">
        <v>46</v>
      </c>
      <c r="D38474">
        <v>1</v>
      </c>
      <c r="E38474" s="10">
        <f>VLOOKUP(B38474,orders!$A$2:$B$21351,2,0)</f>
        <v>42292</v>
      </c>
      <c r="F38474" s="10" t="str">
        <f>TEXT(Pizza_Data_set[[#This Row],[date]],"mmm")</f>
        <v>Oct</v>
      </c>
      <c r="G38474" s="10" t="str">
        <f>TEXT(Pizza_Data_set[[#This Row],[date]],"dddd")</f>
        <v>Thursday</v>
      </c>
      <c r="H38474" s="1">
        <f>VLOOKUP(B38474,orders!$A$2:$C$21351,3,0)</f>
        <v>0.5562731481481481</v>
      </c>
      <c r="I38474" t="str">
        <f>VLOOKUP($C38474,pizzas!$A$2:$D$97,2,0)</f>
        <v>pepperoni</v>
      </c>
      <c r="J38474" t="str">
        <f>VLOOKUP($C38474,pizzas!$A$2:$D$97,3,0)</f>
        <v>M</v>
      </c>
      <c r="K38474" s="13">
        <f>VLOOKUP($C38474,pizzas!$A$2:$D$97,4,0)</f>
        <v>12.5</v>
      </c>
      <c r="L38474" s="13">
        <f>Pizza_Data_set[[#This Row],[price]]*Pizza_Data_set[[#This Row],[quantity]]</f>
        <v>12.5</v>
      </c>
      <c r="M38474" t="str">
        <f>VLOOKUP($I38474,pizza_types!$A$2:$D$33,2,0)</f>
        <v>The Pepperoni Pizza</v>
      </c>
      <c r="N38474" t="str">
        <f>VLOOKUP($I38474,pizza_types!$A$2:$D$33,3,0)</f>
        <v>Classic</v>
      </c>
      <c r="O38474" t="str">
        <f>VLOOKUP($I38474,pizza_types!$A$2:$D$33,4,0)</f>
        <v>Mozzarella Cheese, Pepperoni</v>
      </c>
    </row>
    <row r="38475" spans="1:15" x14ac:dyDescent="0.25">
      <c r="A38475">
        <v>38474</v>
      </c>
      <c r="B38475">
        <v>16966</v>
      </c>
      <c r="C38475" t="s">
        <v>76</v>
      </c>
      <c r="D38475">
        <v>1</v>
      </c>
      <c r="E38475" s="10">
        <f>VLOOKUP(B38475,orders!$A$2:$B$21351,2,0)</f>
        <v>42292</v>
      </c>
      <c r="F38475" s="10" t="str">
        <f>TEXT(Pizza_Data_set[[#This Row],[date]],"mmm")</f>
        <v>Oct</v>
      </c>
      <c r="G38475" s="10" t="str">
        <f>TEXT(Pizza_Data_set[[#This Row],[date]],"dddd")</f>
        <v>Thursday</v>
      </c>
      <c r="H38475" s="1">
        <f>VLOOKUP(B38475,orders!$A$2:$C$21351,3,0)</f>
        <v>0.5562731481481481</v>
      </c>
      <c r="I38475" t="str">
        <f>VLOOKUP($C38475,pizzas!$A$2:$D$97,2,0)</f>
        <v>veggie_veg</v>
      </c>
      <c r="J38475" t="str">
        <f>VLOOKUP($C38475,pizzas!$A$2:$D$97,3,0)</f>
        <v>M</v>
      </c>
      <c r="K38475" s="13">
        <f>VLOOKUP($C38475,pizzas!$A$2:$D$97,4,0)</f>
        <v>16</v>
      </c>
      <c r="L38475" s="13">
        <f>Pizza_Data_set[[#This Row],[price]]*Pizza_Data_set[[#This Row],[quantity]]</f>
        <v>16</v>
      </c>
      <c r="M38475" t="str">
        <f>VLOOKUP($I38475,pizza_types!$A$2:$D$33,2,0)</f>
        <v>The Vegetables + Vegetables Pizza</v>
      </c>
      <c r="N38475" t="str">
        <f>VLOOKUP($I38475,pizza_types!$A$2:$D$33,3,0)</f>
        <v>Veggie</v>
      </c>
      <c r="O38475" t="str">
        <f>VLOOKUP($I38475,pizza_types!$A$2:$D$33,4,0)</f>
        <v>Mushrooms, Tomatoes, Red Peppers, Green Peppers, Red Onions, Zucchini, Spinach, Garlic</v>
      </c>
    </row>
    <row r="38476" spans="1:15" x14ac:dyDescent="0.25">
      <c r="A38476">
        <v>38475</v>
      </c>
      <c r="B38476">
        <v>16967</v>
      </c>
      <c r="C38476" t="s">
        <v>61</v>
      </c>
      <c r="D38476">
        <v>1</v>
      </c>
      <c r="E38476" s="10">
        <f>VLOOKUP(B38476,orders!$A$2:$B$21351,2,0)</f>
        <v>42292</v>
      </c>
      <c r="F38476" s="10" t="str">
        <f>TEXT(Pizza_Data_set[[#This Row],[date]],"mmm")</f>
        <v>Oct</v>
      </c>
      <c r="G38476" s="10" t="str">
        <f>TEXT(Pizza_Data_set[[#This Row],[date]],"dddd")</f>
        <v>Thursday</v>
      </c>
      <c r="H38476" s="1">
        <f>VLOOKUP(B38476,orders!$A$2:$C$21351,3,0)</f>
        <v>0.55797453703703703</v>
      </c>
      <c r="I38476" t="str">
        <f>VLOOKUP($C38476,pizzas!$A$2:$D$97,2,0)</f>
        <v>classic_dlx</v>
      </c>
      <c r="J38476" t="str">
        <f>VLOOKUP($C38476,pizzas!$A$2:$D$97,3,0)</f>
        <v>L</v>
      </c>
      <c r="K38476" s="13">
        <f>VLOOKUP($C38476,pizzas!$A$2:$D$97,4,0)</f>
        <v>20.5</v>
      </c>
      <c r="L38476" s="13">
        <f>Pizza_Data_set[[#This Row],[price]]*Pizza_Data_set[[#This Row],[quantity]]</f>
        <v>20.5</v>
      </c>
      <c r="M38476" t="str">
        <f>VLOOKUP($I38476,pizza_types!$A$2:$D$33,2,0)</f>
        <v>The Classic Deluxe Pizza</v>
      </c>
      <c r="N38476" t="str">
        <f>VLOOKUP($I38476,pizza_types!$A$2:$D$33,3,0)</f>
        <v>Classic</v>
      </c>
      <c r="O38476" t="str">
        <f>VLOOKUP($I38476,pizza_types!$A$2:$D$33,4,0)</f>
        <v>Pepperoni, Mushrooms, Red Onions, Red Peppers, Bacon</v>
      </c>
    </row>
    <row r="38477" spans="1:15" x14ac:dyDescent="0.25">
      <c r="A38477">
        <v>38476</v>
      </c>
      <c r="B38477">
        <v>16967</v>
      </c>
      <c r="C38477" t="s">
        <v>55</v>
      </c>
      <c r="D38477">
        <v>1</v>
      </c>
      <c r="E38477" s="10">
        <f>VLOOKUP(B38477,orders!$A$2:$B$21351,2,0)</f>
        <v>42292</v>
      </c>
      <c r="F38477" s="10" t="str">
        <f>TEXT(Pizza_Data_set[[#This Row],[date]],"mmm")</f>
        <v>Oct</v>
      </c>
      <c r="G38477" s="10" t="str">
        <f>TEXT(Pizza_Data_set[[#This Row],[date]],"dddd")</f>
        <v>Thursday</v>
      </c>
      <c r="H38477" s="1">
        <f>VLOOKUP(B38477,orders!$A$2:$C$21351,3,0)</f>
        <v>0.55797453703703703</v>
      </c>
      <c r="I38477" t="str">
        <f>VLOOKUP($C38477,pizzas!$A$2:$D$97,2,0)</f>
        <v>hawaiian</v>
      </c>
      <c r="J38477" t="str">
        <f>VLOOKUP($C38477,pizzas!$A$2:$D$97,3,0)</f>
        <v>S</v>
      </c>
      <c r="K38477" s="13">
        <f>VLOOKUP($C38477,pizzas!$A$2:$D$97,4,0)</f>
        <v>10.5</v>
      </c>
      <c r="L38477" s="13">
        <f>Pizza_Data_set[[#This Row],[price]]*Pizza_Data_set[[#This Row],[quantity]]</f>
        <v>10.5</v>
      </c>
      <c r="M38477" t="str">
        <f>VLOOKUP($I38477,pizza_types!$A$2:$D$33,2,0)</f>
        <v>The Hawaiian Pizza</v>
      </c>
      <c r="N38477" t="str">
        <f>VLOOKUP($I38477,pizza_types!$A$2:$D$33,3,0)</f>
        <v>Classic</v>
      </c>
      <c r="O38477" t="str">
        <f>VLOOKUP($I38477,pizza_types!$A$2:$D$33,4,0)</f>
        <v>Sliced Ham, Pineapple, Mozzarella Cheese</v>
      </c>
    </row>
    <row r="38478" spans="1:15" x14ac:dyDescent="0.25">
      <c r="A38478">
        <v>38477</v>
      </c>
      <c r="B38478">
        <v>16967</v>
      </c>
      <c r="C38478" t="s">
        <v>68</v>
      </c>
      <c r="D38478">
        <v>1</v>
      </c>
      <c r="E38478" s="10">
        <f>VLOOKUP(B38478,orders!$A$2:$B$21351,2,0)</f>
        <v>42292</v>
      </c>
      <c r="F38478" s="10" t="str">
        <f>TEXT(Pizza_Data_set[[#This Row],[date]],"mmm")</f>
        <v>Oct</v>
      </c>
      <c r="G38478" s="10" t="str">
        <f>TEXT(Pizza_Data_set[[#This Row],[date]],"dddd")</f>
        <v>Thursday</v>
      </c>
      <c r="H38478" s="1">
        <f>VLOOKUP(B38478,orders!$A$2:$C$21351,3,0)</f>
        <v>0.55797453703703703</v>
      </c>
      <c r="I38478" t="str">
        <f>VLOOKUP($C38478,pizzas!$A$2:$D$97,2,0)</f>
        <v>mediterraneo</v>
      </c>
      <c r="J38478" t="str">
        <f>VLOOKUP($C38478,pizzas!$A$2:$D$97,3,0)</f>
        <v>L</v>
      </c>
      <c r="K38478" s="13">
        <f>VLOOKUP($C38478,pizzas!$A$2:$D$97,4,0)</f>
        <v>20.25</v>
      </c>
      <c r="L38478" s="13">
        <f>Pizza_Data_set[[#This Row],[price]]*Pizza_Data_set[[#This Row],[quantity]]</f>
        <v>20.25</v>
      </c>
      <c r="M38478" t="str">
        <f>VLOOKUP($I38478,pizza_types!$A$2:$D$33,2,0)</f>
        <v>The Mediterranean Pizza</v>
      </c>
      <c r="N38478" t="str">
        <f>VLOOKUP($I38478,pizza_types!$A$2:$D$33,3,0)</f>
        <v>Veggie</v>
      </c>
      <c r="O38478" t="str">
        <f>VLOOKUP($I38478,pizza_types!$A$2:$D$33,4,0)</f>
        <v>Spinach, Artichokes, Kalamata Olives, Sun-dried Tomatoes, Feta Cheese, Plum Tomatoes, Red Onions</v>
      </c>
    </row>
    <row r="38479" spans="1:15" x14ac:dyDescent="0.25">
      <c r="A38479">
        <v>38478</v>
      </c>
      <c r="B38479">
        <v>16967</v>
      </c>
      <c r="C38479" t="s">
        <v>58</v>
      </c>
      <c r="D38479">
        <v>1</v>
      </c>
      <c r="E38479" s="10">
        <f>VLOOKUP(B38479,orders!$A$2:$B$21351,2,0)</f>
        <v>42292</v>
      </c>
      <c r="F38479" s="10" t="str">
        <f>TEXT(Pizza_Data_set[[#This Row],[date]],"mmm")</f>
        <v>Oct</v>
      </c>
      <c r="G38479" s="10" t="str">
        <f>TEXT(Pizza_Data_set[[#This Row],[date]],"dddd")</f>
        <v>Thursday</v>
      </c>
      <c r="H38479" s="1">
        <f>VLOOKUP(B38479,orders!$A$2:$C$21351,3,0)</f>
        <v>0.55797453703703703</v>
      </c>
      <c r="I38479" t="str">
        <f>VLOOKUP($C38479,pizzas!$A$2:$D$97,2,0)</f>
        <v>peppr_salami</v>
      </c>
      <c r="J38479" t="str">
        <f>VLOOKUP($C38479,pizzas!$A$2:$D$97,3,0)</f>
        <v>L</v>
      </c>
      <c r="K38479" s="13">
        <f>VLOOKUP($C38479,pizzas!$A$2:$D$97,4,0)</f>
        <v>20.75</v>
      </c>
      <c r="L38479" s="13">
        <f>Pizza_Data_set[[#This Row],[price]]*Pizza_Data_set[[#This Row],[quantity]]</f>
        <v>20.75</v>
      </c>
      <c r="M38479" t="str">
        <f>VLOOKUP($I38479,pizza_types!$A$2:$D$33,2,0)</f>
        <v>The Pepper Salami Pizza</v>
      </c>
      <c r="N38479" t="str">
        <f>VLOOKUP($I38479,pizza_types!$A$2:$D$33,3,0)</f>
        <v>Supreme</v>
      </c>
      <c r="O38479" t="str">
        <f>VLOOKUP($I38479,pizza_types!$A$2:$D$33,4,0)</f>
        <v>Genoa Salami, Capocollo, Pepperoni, Tomatoes, Asiago Cheese, Garlic</v>
      </c>
    </row>
    <row r="38480" spans="1:15" x14ac:dyDescent="0.25">
      <c r="A38480">
        <v>38479</v>
      </c>
      <c r="B38480">
        <v>16967</v>
      </c>
      <c r="C38480" t="s">
        <v>32</v>
      </c>
      <c r="D38480">
        <v>1</v>
      </c>
      <c r="E38480" s="10">
        <f>VLOOKUP(B38480,orders!$A$2:$B$21351,2,0)</f>
        <v>42292</v>
      </c>
      <c r="F38480" s="10" t="str">
        <f>TEXT(Pizza_Data_set[[#This Row],[date]],"mmm")</f>
        <v>Oct</v>
      </c>
      <c r="G38480" s="10" t="str">
        <f>TEXT(Pizza_Data_set[[#This Row],[date]],"dddd")</f>
        <v>Thursday</v>
      </c>
      <c r="H38480" s="1">
        <f>VLOOKUP(B38480,orders!$A$2:$C$21351,3,0)</f>
        <v>0.55797453703703703</v>
      </c>
      <c r="I38480" t="str">
        <f>VLOOKUP($C38480,pizzas!$A$2:$D$97,2,0)</f>
        <v>soppressata</v>
      </c>
      <c r="J38480" t="str">
        <f>VLOOKUP($C38480,pizzas!$A$2:$D$97,3,0)</f>
        <v>L</v>
      </c>
      <c r="K38480" s="13">
        <f>VLOOKUP($C38480,pizzas!$A$2:$D$97,4,0)</f>
        <v>20.75</v>
      </c>
      <c r="L38480" s="13">
        <f>Pizza_Data_set[[#This Row],[price]]*Pizza_Data_set[[#This Row],[quantity]]</f>
        <v>20.75</v>
      </c>
      <c r="M38480" t="str">
        <f>VLOOKUP($I38480,pizza_types!$A$2:$D$33,2,0)</f>
        <v>The Soppressata Pizza</v>
      </c>
      <c r="N38480" t="str">
        <f>VLOOKUP($I38480,pizza_types!$A$2:$D$33,3,0)</f>
        <v>Supreme</v>
      </c>
      <c r="O38480" t="str">
        <f>VLOOKUP($I38480,pizza_types!$A$2:$D$33,4,0)</f>
        <v>Soppressata Salami, Fontina Cheese, Mozzarella Cheese, Mushrooms, Garlic</v>
      </c>
    </row>
    <row r="38481" spans="1:15" x14ac:dyDescent="0.25">
      <c r="A38481">
        <v>38480</v>
      </c>
      <c r="B38481">
        <v>16967</v>
      </c>
      <c r="C38481" t="s">
        <v>24</v>
      </c>
      <c r="D38481">
        <v>1</v>
      </c>
      <c r="E38481" s="10">
        <f>VLOOKUP(B38481,orders!$A$2:$B$21351,2,0)</f>
        <v>42292</v>
      </c>
      <c r="F38481" s="10" t="str">
        <f>TEXT(Pizza_Data_set[[#This Row],[date]],"mmm")</f>
        <v>Oct</v>
      </c>
      <c r="G38481" s="10" t="str">
        <f>TEXT(Pizza_Data_set[[#This Row],[date]],"dddd")</f>
        <v>Thursday</v>
      </c>
      <c r="H38481" s="1">
        <f>VLOOKUP(B38481,orders!$A$2:$C$21351,3,0)</f>
        <v>0.55797453703703703</v>
      </c>
      <c r="I38481" t="str">
        <f>VLOOKUP($C38481,pizzas!$A$2:$D$97,2,0)</f>
        <v>southw_ckn</v>
      </c>
      <c r="J38481" t="str">
        <f>VLOOKUP($C38481,pizzas!$A$2:$D$97,3,0)</f>
        <v>L</v>
      </c>
      <c r="K38481" s="13">
        <f>VLOOKUP($C38481,pizzas!$A$2:$D$97,4,0)</f>
        <v>20.75</v>
      </c>
      <c r="L38481" s="13">
        <f>Pizza_Data_set[[#This Row],[price]]*Pizza_Data_set[[#This Row],[quantity]]</f>
        <v>20.75</v>
      </c>
      <c r="M38481" t="str">
        <f>VLOOKUP($I38481,pizza_types!$A$2:$D$33,2,0)</f>
        <v>The Southwest Chicken Pizza</v>
      </c>
      <c r="N38481" t="str">
        <f>VLOOKUP($I38481,pizza_types!$A$2:$D$33,3,0)</f>
        <v>Chicken</v>
      </c>
      <c r="O38481" t="str">
        <f>VLOOKUP($I38481,pizza_types!$A$2:$D$33,4,0)</f>
        <v>Chicken, Tomatoes, Red Peppers, Red Onions, Jalapeno Peppers, Corn, Cilantro, Chipotle Sauce</v>
      </c>
    </row>
    <row r="38482" spans="1:15" x14ac:dyDescent="0.25">
      <c r="A38482">
        <v>38481</v>
      </c>
      <c r="B38482">
        <v>16967</v>
      </c>
      <c r="C38482" t="s">
        <v>90</v>
      </c>
      <c r="D38482">
        <v>1</v>
      </c>
      <c r="E38482" s="10">
        <f>VLOOKUP(B38482,orders!$A$2:$B$21351,2,0)</f>
        <v>42292</v>
      </c>
      <c r="F38482" s="10" t="str">
        <f>TEXT(Pizza_Data_set[[#This Row],[date]],"mmm")</f>
        <v>Oct</v>
      </c>
      <c r="G38482" s="10" t="str">
        <f>TEXT(Pizza_Data_set[[#This Row],[date]],"dddd")</f>
        <v>Thursday</v>
      </c>
      <c r="H38482" s="1">
        <f>VLOOKUP(B38482,orders!$A$2:$C$21351,3,0)</f>
        <v>0.55797453703703703</v>
      </c>
      <c r="I38482" t="str">
        <f>VLOOKUP($C38482,pizzas!$A$2:$D$97,2,0)</f>
        <v>the_greek</v>
      </c>
      <c r="J38482" t="str">
        <f>VLOOKUP($C38482,pizzas!$A$2:$D$97,3,0)</f>
        <v>L</v>
      </c>
      <c r="K38482" s="13">
        <f>VLOOKUP($C38482,pizzas!$A$2:$D$97,4,0)</f>
        <v>20.5</v>
      </c>
      <c r="L38482" s="13">
        <f>Pizza_Data_set[[#This Row],[price]]*Pizza_Data_set[[#This Row],[quantity]]</f>
        <v>20.5</v>
      </c>
      <c r="M38482" t="str">
        <f>VLOOKUP($I38482,pizza_types!$A$2:$D$33,2,0)</f>
        <v>The Greek Pizza</v>
      </c>
      <c r="N38482" t="str">
        <f>VLOOKUP($I38482,pizza_types!$A$2:$D$33,3,0)</f>
        <v>Classic</v>
      </c>
      <c r="O38482" t="str">
        <f>VLOOKUP($I38482,pizza_types!$A$2:$D$33,4,0)</f>
        <v>Kalamata Olives, Feta Cheese, Tomatoes, Garlic, Beef Chuck Roast, Red Onions</v>
      </c>
    </row>
    <row r="38483" spans="1:15" x14ac:dyDescent="0.25">
      <c r="A38483">
        <v>38482</v>
      </c>
      <c r="B38483">
        <v>16968</v>
      </c>
      <c r="C38483" t="s">
        <v>57</v>
      </c>
      <c r="D38483">
        <v>1</v>
      </c>
      <c r="E38483" s="10">
        <f>VLOOKUP(B38483,orders!$A$2:$B$21351,2,0)</f>
        <v>42292</v>
      </c>
      <c r="F38483" s="10" t="str">
        <f>TEXT(Pizza_Data_set[[#This Row],[date]],"mmm")</f>
        <v>Oct</v>
      </c>
      <c r="G38483" s="10" t="str">
        <f>TEXT(Pizza_Data_set[[#This Row],[date]],"dddd")</f>
        <v>Thursday</v>
      </c>
      <c r="H38483" s="1">
        <f>VLOOKUP(B38483,orders!$A$2:$C$21351,3,0)</f>
        <v>0.56163194444444442</v>
      </c>
      <c r="I38483" t="str">
        <f>VLOOKUP($C38483,pizzas!$A$2:$D$97,2,0)</f>
        <v>ckn_alfredo</v>
      </c>
      <c r="J38483" t="str">
        <f>VLOOKUP($C38483,pizzas!$A$2:$D$97,3,0)</f>
        <v>M</v>
      </c>
      <c r="K38483" s="13">
        <f>VLOOKUP($C38483,pizzas!$A$2:$D$97,4,0)</f>
        <v>16.75</v>
      </c>
      <c r="L38483" s="13">
        <f>Pizza_Data_set[[#This Row],[price]]*Pizza_Data_set[[#This Row],[quantity]]</f>
        <v>16.75</v>
      </c>
      <c r="M38483" t="str">
        <f>VLOOKUP($I38483,pizza_types!$A$2:$D$33,2,0)</f>
        <v>The Chicken Alfredo Pizza</v>
      </c>
      <c r="N38483" t="str">
        <f>VLOOKUP($I38483,pizza_types!$A$2:$D$33,3,0)</f>
        <v>Chicken</v>
      </c>
      <c r="O38483" t="str">
        <f>VLOOKUP($I38483,pizza_types!$A$2:$D$33,4,0)</f>
        <v>Chicken, Red Onions, Red Peppers, Mushrooms, Asiago Cheese, Alfredo Sauce</v>
      </c>
    </row>
    <row r="38484" spans="1:15" x14ac:dyDescent="0.25">
      <c r="A38484">
        <v>38483</v>
      </c>
      <c r="B38484">
        <v>16968</v>
      </c>
      <c r="C38484" t="s">
        <v>59</v>
      </c>
      <c r="D38484">
        <v>1</v>
      </c>
      <c r="E38484" s="10">
        <f>VLOOKUP(B38484,orders!$A$2:$B$21351,2,0)</f>
        <v>42292</v>
      </c>
      <c r="F38484" s="10" t="str">
        <f>TEXT(Pizza_Data_set[[#This Row],[date]],"mmm")</f>
        <v>Oct</v>
      </c>
      <c r="G38484" s="10" t="str">
        <f>TEXT(Pizza_Data_set[[#This Row],[date]],"dddd")</f>
        <v>Thursday</v>
      </c>
      <c r="H38484" s="1">
        <f>VLOOKUP(B38484,orders!$A$2:$C$21351,3,0)</f>
        <v>0.56163194444444442</v>
      </c>
      <c r="I38484" t="str">
        <f>VLOOKUP($C38484,pizzas!$A$2:$D$97,2,0)</f>
        <v>spin_pesto</v>
      </c>
      <c r="J38484" t="str">
        <f>VLOOKUP($C38484,pizzas!$A$2:$D$97,3,0)</f>
        <v>S</v>
      </c>
      <c r="K38484" s="13">
        <f>VLOOKUP($C38484,pizzas!$A$2:$D$97,4,0)</f>
        <v>12.5</v>
      </c>
      <c r="L38484" s="13">
        <f>Pizza_Data_set[[#This Row],[price]]*Pizza_Data_set[[#This Row],[quantity]]</f>
        <v>12.5</v>
      </c>
      <c r="M38484" t="str">
        <f>VLOOKUP($I38484,pizza_types!$A$2:$D$33,2,0)</f>
        <v>The Spinach Pesto Pizza</v>
      </c>
      <c r="N38484" t="str">
        <f>VLOOKUP($I38484,pizza_types!$A$2:$D$33,3,0)</f>
        <v>Veggie</v>
      </c>
      <c r="O38484" t="str">
        <f>VLOOKUP($I38484,pizza_types!$A$2:$D$33,4,0)</f>
        <v>Spinach, Artichokes, Tomatoes, Sun-dried Tomatoes, Garlic, Pesto Sauce</v>
      </c>
    </row>
    <row r="38485" spans="1:15" x14ac:dyDescent="0.25">
      <c r="A38485">
        <v>38484</v>
      </c>
      <c r="B38485">
        <v>16969</v>
      </c>
      <c r="C38485" t="s">
        <v>63</v>
      </c>
      <c r="D38485">
        <v>1</v>
      </c>
      <c r="E38485" s="10">
        <f>VLOOKUP(B38485,orders!$A$2:$B$21351,2,0)</f>
        <v>42292</v>
      </c>
      <c r="F38485" s="10" t="str">
        <f>TEXT(Pizza_Data_set[[#This Row],[date]],"mmm")</f>
        <v>Oct</v>
      </c>
      <c r="G38485" s="10" t="str">
        <f>TEXT(Pizza_Data_set[[#This Row],[date]],"dddd")</f>
        <v>Thursday</v>
      </c>
      <c r="H38485" s="1">
        <f>VLOOKUP(B38485,orders!$A$2:$C$21351,3,0)</f>
        <v>0.56188657407407405</v>
      </c>
      <c r="I38485" t="str">
        <f>VLOOKUP($C38485,pizzas!$A$2:$D$97,2,0)</f>
        <v>the_greek</v>
      </c>
      <c r="J38485" t="str">
        <f>VLOOKUP($C38485,pizzas!$A$2:$D$97,3,0)</f>
        <v>XL</v>
      </c>
      <c r="K38485" s="13">
        <f>VLOOKUP($C38485,pizzas!$A$2:$D$97,4,0)</f>
        <v>25.5</v>
      </c>
      <c r="L38485" s="13">
        <f>Pizza_Data_set[[#This Row],[price]]*Pizza_Data_set[[#This Row],[quantity]]</f>
        <v>25.5</v>
      </c>
      <c r="M38485" t="str">
        <f>VLOOKUP($I38485,pizza_types!$A$2:$D$33,2,0)</f>
        <v>The Greek Pizza</v>
      </c>
      <c r="N38485" t="str">
        <f>VLOOKUP($I38485,pizza_types!$A$2:$D$33,3,0)</f>
        <v>Classic</v>
      </c>
      <c r="O38485" t="str">
        <f>VLOOKUP($I38485,pizza_types!$A$2:$D$33,4,0)</f>
        <v>Kalamata Olives, Feta Cheese, Tomatoes, Garlic, Beef Chuck Roast, Red Onions</v>
      </c>
    </row>
    <row r="38486" spans="1:15" x14ac:dyDescent="0.25">
      <c r="A38486">
        <v>38485</v>
      </c>
      <c r="B38486">
        <v>16970</v>
      </c>
      <c r="C38486" t="s">
        <v>35</v>
      </c>
      <c r="D38486">
        <v>1</v>
      </c>
      <c r="E38486" s="10">
        <f>VLOOKUP(B38486,orders!$A$2:$B$21351,2,0)</f>
        <v>42292</v>
      </c>
      <c r="F38486" s="10" t="str">
        <f>TEXT(Pizza_Data_set[[#This Row],[date]],"mmm")</f>
        <v>Oct</v>
      </c>
      <c r="G38486" s="10" t="str">
        <f>TEXT(Pizza_Data_set[[#This Row],[date]],"dddd")</f>
        <v>Thursday</v>
      </c>
      <c r="H38486" s="1">
        <f>VLOOKUP(B38486,orders!$A$2:$C$21351,3,0)</f>
        <v>0.56422453703703701</v>
      </c>
      <c r="I38486" t="str">
        <f>VLOOKUP($C38486,pizzas!$A$2:$D$97,2,0)</f>
        <v>calabrese</v>
      </c>
      <c r="J38486" t="str">
        <f>VLOOKUP($C38486,pizzas!$A$2:$D$97,3,0)</f>
        <v>M</v>
      </c>
      <c r="K38486" s="13">
        <f>VLOOKUP($C38486,pizzas!$A$2:$D$97,4,0)</f>
        <v>16.25</v>
      </c>
      <c r="L38486" s="13">
        <f>Pizza_Data_set[[#This Row],[price]]*Pizza_Data_set[[#This Row],[quantity]]</f>
        <v>16.25</v>
      </c>
      <c r="M38486" t="str">
        <f>VLOOKUP($I38486,pizza_types!$A$2:$D$33,2,0)</f>
        <v>The Calabrese Pizza</v>
      </c>
      <c r="N38486" t="str">
        <f>VLOOKUP($I38486,pizza_types!$A$2:$D$33,3,0)</f>
        <v>Supreme</v>
      </c>
      <c r="O38486" t="str">
        <f>VLOOKUP($I38486,pizza_types!$A$2:$D$33,4,0)</f>
        <v>‘Nduja Salami, Pancetta, Tomatoes, Red Onions, Friggitello Peppers, Garlic</v>
      </c>
    </row>
    <row r="38487" spans="1:15" x14ac:dyDescent="0.25">
      <c r="A38487">
        <v>38486</v>
      </c>
      <c r="B38487">
        <v>16970</v>
      </c>
      <c r="C38487" t="s">
        <v>75</v>
      </c>
      <c r="D38487">
        <v>1</v>
      </c>
      <c r="E38487" s="10">
        <f>VLOOKUP(B38487,orders!$A$2:$B$21351,2,0)</f>
        <v>42292</v>
      </c>
      <c r="F38487" s="10" t="str">
        <f>TEXT(Pizza_Data_set[[#This Row],[date]],"mmm")</f>
        <v>Oct</v>
      </c>
      <c r="G38487" s="10" t="str">
        <f>TEXT(Pizza_Data_set[[#This Row],[date]],"dddd")</f>
        <v>Thursday</v>
      </c>
      <c r="H38487" s="1">
        <f>VLOOKUP(B38487,orders!$A$2:$C$21351,3,0)</f>
        <v>0.56422453703703701</v>
      </c>
      <c r="I38487" t="str">
        <f>VLOOKUP($C38487,pizzas!$A$2:$D$97,2,0)</f>
        <v>ital_veggie</v>
      </c>
      <c r="J38487" t="str">
        <f>VLOOKUP($C38487,pizzas!$A$2:$D$97,3,0)</f>
        <v>L</v>
      </c>
      <c r="K38487" s="13">
        <f>VLOOKUP($C38487,pizzas!$A$2:$D$97,4,0)</f>
        <v>21</v>
      </c>
      <c r="L38487" s="13">
        <f>Pizza_Data_set[[#This Row],[price]]*Pizza_Data_set[[#This Row],[quantity]]</f>
        <v>21</v>
      </c>
      <c r="M38487" t="str">
        <f>VLOOKUP($I38487,pizza_types!$A$2:$D$33,2,0)</f>
        <v>The Italian Vegetables Pizza</v>
      </c>
      <c r="N38487" t="str">
        <f>VLOOKUP($I38487,pizza_types!$A$2:$D$33,3,0)</f>
        <v>Veggie</v>
      </c>
      <c r="O38487" t="str">
        <f>VLOOKUP($I38487,pizza_types!$A$2:$D$33,4,0)</f>
        <v>Eggplant, Artichokes, Tomatoes, Zucchini, Red Peppers, Garlic, Pesto Sauce</v>
      </c>
    </row>
    <row r="38488" spans="1:15" x14ac:dyDescent="0.25">
      <c r="A38488">
        <v>38487</v>
      </c>
      <c r="B38488">
        <v>16970</v>
      </c>
      <c r="C38488" t="s">
        <v>20</v>
      </c>
      <c r="D38488">
        <v>1</v>
      </c>
      <c r="E38488" s="10">
        <f>VLOOKUP(B38488,orders!$A$2:$B$21351,2,0)</f>
        <v>42292</v>
      </c>
      <c r="F38488" s="10" t="str">
        <f>TEXT(Pizza_Data_set[[#This Row],[date]],"mmm")</f>
        <v>Oct</v>
      </c>
      <c r="G38488" s="10" t="str">
        <f>TEXT(Pizza_Data_set[[#This Row],[date]],"dddd")</f>
        <v>Thursday</v>
      </c>
      <c r="H38488" s="1">
        <f>VLOOKUP(B38488,orders!$A$2:$C$21351,3,0)</f>
        <v>0.56422453703703701</v>
      </c>
      <c r="I38488" t="str">
        <f>VLOOKUP($C38488,pizzas!$A$2:$D$97,2,0)</f>
        <v>spicy_ital</v>
      </c>
      <c r="J38488" t="str">
        <f>VLOOKUP($C38488,pizzas!$A$2:$D$97,3,0)</f>
        <v>L</v>
      </c>
      <c r="K38488" s="13">
        <f>VLOOKUP($C38488,pizzas!$A$2:$D$97,4,0)</f>
        <v>20.75</v>
      </c>
      <c r="L38488" s="13">
        <f>Pizza_Data_set[[#This Row],[price]]*Pizza_Data_set[[#This Row],[quantity]]</f>
        <v>20.75</v>
      </c>
      <c r="M38488" t="str">
        <f>VLOOKUP($I38488,pizza_types!$A$2:$D$33,2,0)</f>
        <v>The Spicy Italian Pizza</v>
      </c>
      <c r="N38488" t="str">
        <f>VLOOKUP($I38488,pizza_types!$A$2:$D$33,3,0)</f>
        <v>Supreme</v>
      </c>
      <c r="O38488" t="str">
        <f>VLOOKUP($I38488,pizza_types!$A$2:$D$33,4,0)</f>
        <v>Capocollo, Tomatoes, Goat Cheese, Artichokes, Peperoncini verdi, Garlic</v>
      </c>
    </row>
    <row r="38489" spans="1:15" x14ac:dyDescent="0.25">
      <c r="A38489">
        <v>38488</v>
      </c>
      <c r="B38489">
        <v>16971</v>
      </c>
      <c r="C38489" t="s">
        <v>20</v>
      </c>
      <c r="D38489">
        <v>1</v>
      </c>
      <c r="E38489" s="10">
        <f>VLOOKUP(B38489,orders!$A$2:$B$21351,2,0)</f>
        <v>42292</v>
      </c>
      <c r="F38489" s="10" t="str">
        <f>TEXT(Pizza_Data_set[[#This Row],[date]],"mmm")</f>
        <v>Oct</v>
      </c>
      <c r="G38489" s="10" t="str">
        <f>TEXT(Pizza_Data_set[[#This Row],[date]],"dddd")</f>
        <v>Thursday</v>
      </c>
      <c r="H38489" s="1">
        <f>VLOOKUP(B38489,orders!$A$2:$C$21351,3,0)</f>
        <v>0.56498842592592591</v>
      </c>
      <c r="I38489" t="str">
        <f>VLOOKUP($C38489,pizzas!$A$2:$D$97,2,0)</f>
        <v>spicy_ital</v>
      </c>
      <c r="J38489" t="str">
        <f>VLOOKUP($C38489,pizzas!$A$2:$D$97,3,0)</f>
        <v>L</v>
      </c>
      <c r="K38489" s="13">
        <f>VLOOKUP($C38489,pizzas!$A$2:$D$97,4,0)</f>
        <v>20.75</v>
      </c>
      <c r="L38489" s="13">
        <f>Pizza_Data_set[[#This Row],[price]]*Pizza_Data_set[[#This Row],[quantity]]</f>
        <v>20.75</v>
      </c>
      <c r="M38489" t="str">
        <f>VLOOKUP($I38489,pizza_types!$A$2:$D$33,2,0)</f>
        <v>The Spicy Italian Pizza</v>
      </c>
      <c r="N38489" t="str">
        <f>VLOOKUP($I38489,pizza_types!$A$2:$D$33,3,0)</f>
        <v>Supreme</v>
      </c>
      <c r="O38489" t="str">
        <f>VLOOKUP($I38489,pizza_types!$A$2:$D$33,4,0)</f>
        <v>Capocollo, Tomatoes, Goat Cheese, Artichokes, Peperoncini verdi, Garlic</v>
      </c>
    </row>
    <row r="38490" spans="1:15" x14ac:dyDescent="0.25">
      <c r="A38490">
        <v>38489</v>
      </c>
      <c r="B38490">
        <v>16972</v>
      </c>
      <c r="C38490" t="s">
        <v>15</v>
      </c>
      <c r="D38490">
        <v>1</v>
      </c>
      <c r="E38490" s="10">
        <f>VLOOKUP(B38490,orders!$A$2:$B$21351,2,0)</f>
        <v>42292</v>
      </c>
      <c r="F38490" s="10" t="str">
        <f>TEXT(Pizza_Data_set[[#This Row],[date]],"mmm")</f>
        <v>Oct</v>
      </c>
      <c r="G38490" s="10" t="str">
        <f>TEXT(Pizza_Data_set[[#This Row],[date]],"dddd")</f>
        <v>Thursday</v>
      </c>
      <c r="H38490" s="1">
        <f>VLOOKUP(B38490,orders!$A$2:$C$21351,3,0)</f>
        <v>0.56822916666666667</v>
      </c>
      <c r="I38490" t="str">
        <f>VLOOKUP($C38490,pizzas!$A$2:$D$97,2,0)</f>
        <v>classic_dlx</v>
      </c>
      <c r="J38490" t="str">
        <f>VLOOKUP($C38490,pizzas!$A$2:$D$97,3,0)</f>
        <v>S</v>
      </c>
      <c r="K38490" s="13">
        <f>VLOOKUP($C38490,pizzas!$A$2:$D$97,4,0)</f>
        <v>12</v>
      </c>
      <c r="L38490" s="13">
        <f>Pizza_Data_set[[#This Row],[price]]*Pizza_Data_set[[#This Row],[quantity]]</f>
        <v>12</v>
      </c>
      <c r="M38490" t="str">
        <f>VLOOKUP($I38490,pizza_types!$A$2:$D$33,2,0)</f>
        <v>The Classic Deluxe Pizza</v>
      </c>
      <c r="N38490" t="str">
        <f>VLOOKUP($I38490,pizza_types!$A$2:$D$33,3,0)</f>
        <v>Classic</v>
      </c>
      <c r="O38490" t="str">
        <f>VLOOKUP($I38490,pizza_types!$A$2:$D$33,4,0)</f>
        <v>Pepperoni, Mushrooms, Red Onions, Red Peppers, Bacon</v>
      </c>
    </row>
    <row r="38491" spans="1:15" x14ac:dyDescent="0.25">
      <c r="A38491">
        <v>38490</v>
      </c>
      <c r="B38491">
        <v>16973</v>
      </c>
      <c r="C38491" t="s">
        <v>61</v>
      </c>
      <c r="D38491">
        <v>1</v>
      </c>
      <c r="E38491" s="10">
        <f>VLOOKUP(B38491,orders!$A$2:$B$21351,2,0)</f>
        <v>42292</v>
      </c>
      <c r="F38491" s="10" t="str">
        <f>TEXT(Pizza_Data_set[[#This Row],[date]],"mmm")</f>
        <v>Oct</v>
      </c>
      <c r="G38491" s="10" t="str">
        <f>TEXT(Pizza_Data_set[[#This Row],[date]],"dddd")</f>
        <v>Thursday</v>
      </c>
      <c r="H38491" s="1">
        <f>VLOOKUP(B38491,orders!$A$2:$C$21351,3,0)</f>
        <v>0.56914351851851852</v>
      </c>
      <c r="I38491" t="str">
        <f>VLOOKUP($C38491,pizzas!$A$2:$D$97,2,0)</f>
        <v>classic_dlx</v>
      </c>
      <c r="J38491" t="str">
        <f>VLOOKUP($C38491,pizzas!$A$2:$D$97,3,0)</f>
        <v>L</v>
      </c>
      <c r="K38491" s="13">
        <f>VLOOKUP($C38491,pizzas!$A$2:$D$97,4,0)</f>
        <v>20.5</v>
      </c>
      <c r="L38491" s="13">
        <f>Pizza_Data_set[[#This Row],[price]]*Pizza_Data_set[[#This Row],[quantity]]</f>
        <v>20.5</v>
      </c>
      <c r="M38491" t="str">
        <f>VLOOKUP($I38491,pizza_types!$A$2:$D$33,2,0)</f>
        <v>The Classic Deluxe Pizza</v>
      </c>
      <c r="N38491" t="str">
        <f>VLOOKUP($I38491,pizza_types!$A$2:$D$33,3,0)</f>
        <v>Classic</v>
      </c>
      <c r="O38491" t="str">
        <f>VLOOKUP($I38491,pizza_types!$A$2:$D$33,4,0)</f>
        <v>Pepperoni, Mushrooms, Red Onions, Red Peppers, Bacon</v>
      </c>
    </row>
    <row r="38492" spans="1:15" x14ac:dyDescent="0.25">
      <c r="A38492">
        <v>38491</v>
      </c>
      <c r="B38492">
        <v>16973</v>
      </c>
      <c r="C38492" t="s">
        <v>82</v>
      </c>
      <c r="D38492">
        <v>1</v>
      </c>
      <c r="E38492" s="10">
        <f>VLOOKUP(B38492,orders!$A$2:$B$21351,2,0)</f>
        <v>42292</v>
      </c>
      <c r="F38492" s="10" t="str">
        <f>TEXT(Pizza_Data_set[[#This Row],[date]],"mmm")</f>
        <v>Oct</v>
      </c>
      <c r="G38492" s="10" t="str">
        <f>TEXT(Pizza_Data_set[[#This Row],[date]],"dddd")</f>
        <v>Thursday</v>
      </c>
      <c r="H38492" s="1">
        <f>VLOOKUP(B38492,orders!$A$2:$C$21351,3,0)</f>
        <v>0.56914351851851852</v>
      </c>
      <c r="I38492" t="str">
        <f>VLOOKUP($C38492,pizzas!$A$2:$D$97,2,0)</f>
        <v>ital_cpcllo</v>
      </c>
      <c r="J38492" t="str">
        <f>VLOOKUP($C38492,pizzas!$A$2:$D$97,3,0)</f>
        <v>S</v>
      </c>
      <c r="K38492" s="13">
        <f>VLOOKUP($C38492,pizzas!$A$2:$D$97,4,0)</f>
        <v>12</v>
      </c>
      <c r="L38492" s="13">
        <f>Pizza_Data_set[[#This Row],[price]]*Pizza_Data_set[[#This Row],[quantity]]</f>
        <v>12</v>
      </c>
      <c r="M38492" t="str">
        <f>VLOOKUP($I38492,pizza_types!$A$2:$D$33,2,0)</f>
        <v>The Italian Capocollo Pizza</v>
      </c>
      <c r="N38492" t="str">
        <f>VLOOKUP($I38492,pizza_types!$A$2:$D$33,3,0)</f>
        <v>Classic</v>
      </c>
      <c r="O38492" t="str">
        <f>VLOOKUP($I38492,pizza_types!$A$2:$D$33,4,0)</f>
        <v>Capocollo, Red Peppers, Tomatoes, Goat Cheese, Garlic, Oregano</v>
      </c>
    </row>
    <row r="38493" spans="1:15" x14ac:dyDescent="0.25">
      <c r="A38493">
        <v>38492</v>
      </c>
      <c r="B38493">
        <v>16973</v>
      </c>
      <c r="C38493" t="s">
        <v>41</v>
      </c>
      <c r="D38493">
        <v>1</v>
      </c>
      <c r="E38493" s="10">
        <f>VLOOKUP(B38493,orders!$A$2:$B$21351,2,0)</f>
        <v>42292</v>
      </c>
      <c r="F38493" s="10" t="str">
        <f>TEXT(Pizza_Data_set[[#This Row],[date]],"mmm")</f>
        <v>Oct</v>
      </c>
      <c r="G38493" s="10" t="str">
        <f>TEXT(Pizza_Data_set[[#This Row],[date]],"dddd")</f>
        <v>Thursday</v>
      </c>
      <c r="H38493" s="1">
        <f>VLOOKUP(B38493,orders!$A$2:$C$21351,3,0)</f>
        <v>0.56914351851851852</v>
      </c>
      <c r="I38493" t="str">
        <f>VLOOKUP($C38493,pizzas!$A$2:$D$97,2,0)</f>
        <v>napolitana</v>
      </c>
      <c r="J38493" t="str">
        <f>VLOOKUP($C38493,pizzas!$A$2:$D$97,3,0)</f>
        <v>L</v>
      </c>
      <c r="K38493" s="13">
        <f>VLOOKUP($C38493,pizzas!$A$2:$D$97,4,0)</f>
        <v>20.5</v>
      </c>
      <c r="L38493" s="13">
        <f>Pizza_Data_set[[#This Row],[price]]*Pizza_Data_set[[#This Row],[quantity]]</f>
        <v>20.5</v>
      </c>
      <c r="M38493" t="str">
        <f>VLOOKUP($I38493,pizza_types!$A$2:$D$33,2,0)</f>
        <v>The Napolitana Pizza</v>
      </c>
      <c r="N38493" t="str">
        <f>VLOOKUP($I38493,pizza_types!$A$2:$D$33,3,0)</f>
        <v>Classic</v>
      </c>
      <c r="O38493" t="str">
        <f>VLOOKUP($I38493,pizza_types!$A$2:$D$33,4,0)</f>
        <v>Tomatoes, Anchovies, Green Olives, Red Onions, Garlic</v>
      </c>
    </row>
    <row r="38494" spans="1:15" x14ac:dyDescent="0.25">
      <c r="A38494">
        <v>38493</v>
      </c>
      <c r="B38494">
        <v>16973</v>
      </c>
      <c r="C38494" t="s">
        <v>49</v>
      </c>
      <c r="D38494">
        <v>1</v>
      </c>
      <c r="E38494" s="10">
        <f>VLOOKUP(B38494,orders!$A$2:$B$21351,2,0)</f>
        <v>42292</v>
      </c>
      <c r="F38494" s="10" t="str">
        <f>TEXT(Pizza_Data_set[[#This Row],[date]],"mmm")</f>
        <v>Oct</v>
      </c>
      <c r="G38494" s="10" t="str">
        <f>TEXT(Pizza_Data_set[[#This Row],[date]],"dddd")</f>
        <v>Thursday</v>
      </c>
      <c r="H38494" s="1">
        <f>VLOOKUP(B38494,orders!$A$2:$C$21351,3,0)</f>
        <v>0.56914351851851852</v>
      </c>
      <c r="I38494" t="str">
        <f>VLOOKUP($C38494,pizzas!$A$2:$D$97,2,0)</f>
        <v>veggie_veg</v>
      </c>
      <c r="J38494" t="str">
        <f>VLOOKUP($C38494,pizzas!$A$2:$D$97,3,0)</f>
        <v>L</v>
      </c>
      <c r="K38494" s="13">
        <f>VLOOKUP($C38494,pizzas!$A$2:$D$97,4,0)</f>
        <v>20.25</v>
      </c>
      <c r="L38494" s="13">
        <f>Pizza_Data_set[[#This Row],[price]]*Pizza_Data_set[[#This Row],[quantity]]</f>
        <v>20.25</v>
      </c>
      <c r="M38494" t="str">
        <f>VLOOKUP($I38494,pizza_types!$A$2:$D$33,2,0)</f>
        <v>The Vegetables + Vegetables Pizza</v>
      </c>
      <c r="N38494" t="str">
        <f>VLOOKUP($I38494,pizza_types!$A$2:$D$33,3,0)</f>
        <v>Veggie</v>
      </c>
      <c r="O38494" t="str">
        <f>VLOOKUP($I38494,pizza_types!$A$2:$D$33,4,0)</f>
        <v>Mushrooms, Tomatoes, Red Peppers, Green Peppers, Red Onions, Zucchini, Spinach, Garlic</v>
      </c>
    </row>
    <row r="38495" spans="1:15" x14ac:dyDescent="0.25">
      <c r="A38495">
        <v>38494</v>
      </c>
      <c r="B38495">
        <v>16974</v>
      </c>
      <c r="C38495" t="s">
        <v>33</v>
      </c>
      <c r="D38495">
        <v>1</v>
      </c>
      <c r="E38495" s="10">
        <f>VLOOKUP(B38495,orders!$A$2:$B$21351,2,0)</f>
        <v>42292</v>
      </c>
      <c r="F38495" s="10" t="str">
        <f>TEXT(Pizza_Data_set[[#This Row],[date]],"mmm")</f>
        <v>Oct</v>
      </c>
      <c r="G38495" s="10" t="str">
        <f>TEXT(Pizza_Data_set[[#This Row],[date]],"dddd")</f>
        <v>Thursday</v>
      </c>
      <c r="H38495" s="1">
        <f>VLOOKUP(B38495,orders!$A$2:$C$21351,3,0)</f>
        <v>0.56931712962962966</v>
      </c>
      <c r="I38495" t="str">
        <f>VLOOKUP($C38495,pizzas!$A$2:$D$97,2,0)</f>
        <v>four_cheese</v>
      </c>
      <c r="J38495" t="str">
        <f>VLOOKUP($C38495,pizzas!$A$2:$D$97,3,0)</f>
        <v>L</v>
      </c>
      <c r="K38495" s="13">
        <f>VLOOKUP($C38495,pizzas!$A$2:$D$97,4,0)</f>
        <v>17.95</v>
      </c>
      <c r="L38495" s="13">
        <f>Pizza_Data_set[[#This Row],[price]]*Pizza_Data_set[[#This Row],[quantity]]</f>
        <v>17.95</v>
      </c>
      <c r="M38495" t="str">
        <f>VLOOKUP($I38495,pizza_types!$A$2:$D$33,2,0)</f>
        <v>The Four Cheese Pizza</v>
      </c>
      <c r="N38495" t="str">
        <f>VLOOKUP($I38495,pizza_types!$A$2:$D$33,3,0)</f>
        <v>Veggie</v>
      </c>
      <c r="O38495" t="str">
        <f>VLOOKUP($I38495,pizza_types!$A$2:$D$33,4,0)</f>
        <v>Ricotta Cheese, Gorgonzola Piccante Cheese, Mozzarella Cheese, Parmigiano Reggiano Cheese, Garlic</v>
      </c>
    </row>
    <row r="38496" spans="1:15" x14ac:dyDescent="0.25">
      <c r="A38496">
        <v>38495</v>
      </c>
      <c r="B38496">
        <v>16975</v>
      </c>
      <c r="C38496" t="s">
        <v>25</v>
      </c>
      <c r="D38496">
        <v>1</v>
      </c>
      <c r="E38496" s="10">
        <f>VLOOKUP(B38496,orders!$A$2:$B$21351,2,0)</f>
        <v>42292</v>
      </c>
      <c r="F38496" s="10" t="str">
        <f>TEXT(Pizza_Data_set[[#This Row],[date]],"mmm")</f>
        <v>Oct</v>
      </c>
      <c r="G38496" s="10" t="str">
        <f>TEXT(Pizza_Data_set[[#This Row],[date]],"dddd")</f>
        <v>Thursday</v>
      </c>
      <c r="H38496" s="1">
        <f>VLOOKUP(B38496,orders!$A$2:$C$21351,3,0)</f>
        <v>0.57599537037037041</v>
      </c>
      <c r="I38496" t="str">
        <f>VLOOKUP($C38496,pizzas!$A$2:$D$97,2,0)</f>
        <v>bbq_ckn</v>
      </c>
      <c r="J38496" t="str">
        <f>VLOOKUP($C38496,pizzas!$A$2:$D$97,3,0)</f>
        <v>L</v>
      </c>
      <c r="K38496" s="13">
        <f>VLOOKUP($C38496,pizzas!$A$2:$D$97,4,0)</f>
        <v>20.75</v>
      </c>
      <c r="L38496" s="13">
        <f>Pizza_Data_set[[#This Row],[price]]*Pizza_Data_set[[#This Row],[quantity]]</f>
        <v>20.75</v>
      </c>
      <c r="M38496" t="str">
        <f>VLOOKUP($I38496,pizza_types!$A$2:$D$33,2,0)</f>
        <v>The Barbecue Chicken Pizza</v>
      </c>
      <c r="N38496" t="str">
        <f>VLOOKUP($I38496,pizza_types!$A$2:$D$33,3,0)</f>
        <v>Chicken</v>
      </c>
      <c r="O38496" t="str">
        <f>VLOOKUP($I38496,pizza_types!$A$2:$D$33,4,0)</f>
        <v>Barbecued Chicken, Red Peppers, Green Peppers, Tomatoes, Red Onions, Barbecue Sauce</v>
      </c>
    </row>
    <row r="38497" spans="1:15" x14ac:dyDescent="0.25">
      <c r="A38497">
        <v>38496</v>
      </c>
      <c r="B38497">
        <v>16975</v>
      </c>
      <c r="C38497" t="s">
        <v>55</v>
      </c>
      <c r="D38497">
        <v>2</v>
      </c>
      <c r="E38497" s="10">
        <f>VLOOKUP(B38497,orders!$A$2:$B$21351,2,0)</f>
        <v>42292</v>
      </c>
      <c r="F38497" s="10" t="str">
        <f>TEXT(Pizza_Data_set[[#This Row],[date]],"mmm")</f>
        <v>Oct</v>
      </c>
      <c r="G38497" s="10" t="str">
        <f>TEXT(Pizza_Data_set[[#This Row],[date]],"dddd")</f>
        <v>Thursday</v>
      </c>
      <c r="H38497" s="1">
        <f>VLOOKUP(B38497,orders!$A$2:$C$21351,3,0)</f>
        <v>0.57599537037037041</v>
      </c>
      <c r="I38497" t="str">
        <f>VLOOKUP($C38497,pizzas!$A$2:$D$97,2,0)</f>
        <v>hawaiian</v>
      </c>
      <c r="J38497" t="str">
        <f>VLOOKUP($C38497,pizzas!$A$2:$D$97,3,0)</f>
        <v>S</v>
      </c>
      <c r="K38497" s="13">
        <f>VLOOKUP($C38497,pizzas!$A$2:$D$97,4,0)</f>
        <v>10.5</v>
      </c>
      <c r="L38497" s="13">
        <f>Pizza_Data_set[[#This Row],[price]]*Pizza_Data_set[[#This Row],[quantity]]</f>
        <v>21</v>
      </c>
      <c r="M38497" t="str">
        <f>VLOOKUP($I38497,pizza_types!$A$2:$D$33,2,0)</f>
        <v>The Hawaiian Pizza</v>
      </c>
      <c r="N38497" t="str">
        <f>VLOOKUP($I38497,pizza_types!$A$2:$D$33,3,0)</f>
        <v>Classic</v>
      </c>
      <c r="O38497" t="str">
        <f>VLOOKUP($I38497,pizza_types!$A$2:$D$33,4,0)</f>
        <v>Sliced Ham, Pineapple, Mozzarella Cheese</v>
      </c>
    </row>
    <row r="38498" spans="1:15" x14ac:dyDescent="0.25">
      <c r="A38498">
        <v>38497</v>
      </c>
      <c r="B38498">
        <v>16975</v>
      </c>
      <c r="C38498" t="s">
        <v>8</v>
      </c>
      <c r="D38498">
        <v>1</v>
      </c>
      <c r="E38498" s="10">
        <f>VLOOKUP(B38498,orders!$A$2:$B$21351,2,0)</f>
        <v>42292</v>
      </c>
      <c r="F38498" s="10" t="str">
        <f>TEXT(Pizza_Data_set[[#This Row],[date]],"mmm")</f>
        <v>Oct</v>
      </c>
      <c r="G38498" s="10" t="str">
        <f>TEXT(Pizza_Data_set[[#This Row],[date]],"dddd")</f>
        <v>Thursday</v>
      </c>
      <c r="H38498" s="1">
        <f>VLOOKUP(B38498,orders!$A$2:$C$21351,3,0)</f>
        <v>0.57599537037037041</v>
      </c>
      <c r="I38498" t="str">
        <f>VLOOKUP($C38498,pizzas!$A$2:$D$97,2,0)</f>
        <v>mexicana</v>
      </c>
      <c r="J38498" t="str">
        <f>VLOOKUP($C38498,pizzas!$A$2:$D$97,3,0)</f>
        <v>M</v>
      </c>
      <c r="K38498" s="13">
        <f>VLOOKUP($C38498,pizzas!$A$2:$D$97,4,0)</f>
        <v>16</v>
      </c>
      <c r="L38498" s="13">
        <f>Pizza_Data_set[[#This Row],[price]]*Pizza_Data_set[[#This Row],[quantity]]</f>
        <v>16</v>
      </c>
      <c r="M38498" t="str">
        <f>VLOOKUP($I38498,pizza_types!$A$2:$D$33,2,0)</f>
        <v>The Mexicana Pizza</v>
      </c>
      <c r="N38498" t="str">
        <f>VLOOKUP($I38498,pizza_types!$A$2:$D$33,3,0)</f>
        <v>Veggie</v>
      </c>
      <c r="O38498" t="str">
        <f>VLOOKUP($I38498,pizza_types!$A$2:$D$33,4,0)</f>
        <v>Tomatoes, Red Peppers, Jalapeno Peppers, Red Onions, Cilantro, Corn, Chipotle Sauce, Garlic</v>
      </c>
    </row>
    <row r="38499" spans="1:15" x14ac:dyDescent="0.25">
      <c r="A38499">
        <v>38498</v>
      </c>
      <c r="B38499">
        <v>16975</v>
      </c>
      <c r="C38499" t="s">
        <v>51</v>
      </c>
      <c r="D38499">
        <v>1</v>
      </c>
      <c r="E38499" s="10">
        <f>VLOOKUP(B38499,orders!$A$2:$B$21351,2,0)</f>
        <v>42292</v>
      </c>
      <c r="F38499" s="10" t="str">
        <f>TEXT(Pizza_Data_set[[#This Row],[date]],"mmm")</f>
        <v>Oct</v>
      </c>
      <c r="G38499" s="10" t="str">
        <f>TEXT(Pizza_Data_set[[#This Row],[date]],"dddd")</f>
        <v>Thursday</v>
      </c>
      <c r="H38499" s="1">
        <f>VLOOKUP(B38499,orders!$A$2:$C$21351,3,0)</f>
        <v>0.57599537037037041</v>
      </c>
      <c r="I38499" t="str">
        <f>VLOOKUP($C38499,pizzas!$A$2:$D$97,2,0)</f>
        <v>pepperoni</v>
      </c>
      <c r="J38499" t="str">
        <f>VLOOKUP($C38499,pizzas!$A$2:$D$97,3,0)</f>
        <v>S</v>
      </c>
      <c r="K38499" s="13">
        <f>VLOOKUP($C38499,pizzas!$A$2:$D$97,4,0)</f>
        <v>9.75</v>
      </c>
      <c r="L38499" s="13">
        <f>Pizza_Data_set[[#This Row],[price]]*Pizza_Data_set[[#This Row],[quantity]]</f>
        <v>9.75</v>
      </c>
      <c r="M38499" t="str">
        <f>VLOOKUP($I38499,pizza_types!$A$2:$D$33,2,0)</f>
        <v>The Pepperoni Pizza</v>
      </c>
      <c r="N38499" t="str">
        <f>VLOOKUP($I38499,pizza_types!$A$2:$D$33,3,0)</f>
        <v>Classic</v>
      </c>
      <c r="O38499" t="str">
        <f>VLOOKUP($I38499,pizza_types!$A$2:$D$33,4,0)</f>
        <v>Mozzarella Cheese, Pepperoni</v>
      </c>
    </row>
    <row r="38500" spans="1:15" x14ac:dyDescent="0.25">
      <c r="A38500">
        <v>38499</v>
      </c>
      <c r="B38500">
        <v>16975</v>
      </c>
      <c r="C38500" t="s">
        <v>67</v>
      </c>
      <c r="D38500">
        <v>1</v>
      </c>
      <c r="E38500" s="10">
        <f>VLOOKUP(B38500,orders!$A$2:$B$21351,2,0)</f>
        <v>42292</v>
      </c>
      <c r="F38500" s="10" t="str">
        <f>TEXT(Pizza_Data_set[[#This Row],[date]],"mmm")</f>
        <v>Oct</v>
      </c>
      <c r="G38500" s="10" t="str">
        <f>TEXT(Pizza_Data_set[[#This Row],[date]],"dddd")</f>
        <v>Thursday</v>
      </c>
      <c r="H38500" s="1">
        <f>VLOOKUP(B38500,orders!$A$2:$C$21351,3,0)</f>
        <v>0.57599537037037041</v>
      </c>
      <c r="I38500" t="str">
        <f>VLOOKUP($C38500,pizzas!$A$2:$D$97,2,0)</f>
        <v>prsc_argla</v>
      </c>
      <c r="J38500" t="str">
        <f>VLOOKUP($C38500,pizzas!$A$2:$D$97,3,0)</f>
        <v>M</v>
      </c>
      <c r="K38500" s="13">
        <f>VLOOKUP($C38500,pizzas!$A$2:$D$97,4,0)</f>
        <v>16.5</v>
      </c>
      <c r="L38500" s="13">
        <f>Pizza_Data_set[[#This Row],[price]]*Pizza_Data_set[[#This Row],[quantity]]</f>
        <v>16.5</v>
      </c>
      <c r="M38500" t="str">
        <f>VLOOKUP($I38500,pizza_types!$A$2:$D$33,2,0)</f>
        <v>The Prosciutto and Arugula Pizza</v>
      </c>
      <c r="N38500" t="str">
        <f>VLOOKUP($I38500,pizza_types!$A$2:$D$33,3,0)</f>
        <v>Supreme</v>
      </c>
      <c r="O38500" t="str">
        <f>VLOOKUP($I38500,pizza_types!$A$2:$D$33,4,0)</f>
        <v>Prosciutto di San Daniele, Arugula, Mozzarella Cheese</v>
      </c>
    </row>
    <row r="38501" spans="1:15" x14ac:dyDescent="0.25">
      <c r="A38501">
        <v>38500</v>
      </c>
      <c r="B38501">
        <v>16975</v>
      </c>
      <c r="C38501" t="s">
        <v>59</v>
      </c>
      <c r="D38501">
        <v>1</v>
      </c>
      <c r="E38501" s="10">
        <f>VLOOKUP(B38501,orders!$A$2:$B$21351,2,0)</f>
        <v>42292</v>
      </c>
      <c r="F38501" s="10" t="str">
        <f>TEXT(Pizza_Data_set[[#This Row],[date]],"mmm")</f>
        <v>Oct</v>
      </c>
      <c r="G38501" s="10" t="str">
        <f>TEXT(Pizza_Data_set[[#This Row],[date]],"dddd")</f>
        <v>Thursday</v>
      </c>
      <c r="H38501" s="1">
        <f>VLOOKUP(B38501,orders!$A$2:$C$21351,3,0)</f>
        <v>0.57599537037037041</v>
      </c>
      <c r="I38501" t="str">
        <f>VLOOKUP($C38501,pizzas!$A$2:$D$97,2,0)</f>
        <v>spin_pesto</v>
      </c>
      <c r="J38501" t="str">
        <f>VLOOKUP($C38501,pizzas!$A$2:$D$97,3,0)</f>
        <v>S</v>
      </c>
      <c r="K38501" s="13">
        <f>VLOOKUP($C38501,pizzas!$A$2:$D$97,4,0)</f>
        <v>12.5</v>
      </c>
      <c r="L38501" s="13">
        <f>Pizza_Data_set[[#This Row],[price]]*Pizza_Data_set[[#This Row],[quantity]]</f>
        <v>12.5</v>
      </c>
      <c r="M38501" t="str">
        <f>VLOOKUP($I38501,pizza_types!$A$2:$D$33,2,0)</f>
        <v>The Spinach Pesto Pizza</v>
      </c>
      <c r="N38501" t="str">
        <f>VLOOKUP($I38501,pizza_types!$A$2:$D$33,3,0)</f>
        <v>Veggie</v>
      </c>
      <c r="O38501" t="str">
        <f>VLOOKUP($I38501,pizza_types!$A$2:$D$33,4,0)</f>
        <v>Spinach, Artichokes, Tomatoes, Sun-dried Tomatoes, Garlic, Pesto Sauce</v>
      </c>
    </row>
    <row r="38502" spans="1:15" x14ac:dyDescent="0.25">
      <c r="A38502">
        <v>38501</v>
      </c>
      <c r="B38502">
        <v>16975</v>
      </c>
      <c r="C38502" t="s">
        <v>84</v>
      </c>
      <c r="D38502">
        <v>1</v>
      </c>
      <c r="E38502" s="10">
        <f>VLOOKUP(B38502,orders!$A$2:$B$21351,2,0)</f>
        <v>42292</v>
      </c>
      <c r="F38502" s="10" t="str">
        <f>TEXT(Pizza_Data_set[[#This Row],[date]],"mmm")</f>
        <v>Oct</v>
      </c>
      <c r="G38502" s="10" t="str">
        <f>TEXT(Pizza_Data_set[[#This Row],[date]],"dddd")</f>
        <v>Thursday</v>
      </c>
      <c r="H38502" s="1">
        <f>VLOOKUP(B38502,orders!$A$2:$C$21351,3,0)</f>
        <v>0.57599537037037041</v>
      </c>
      <c r="I38502" t="str">
        <f>VLOOKUP($C38502,pizzas!$A$2:$D$97,2,0)</f>
        <v>spinach_fet</v>
      </c>
      <c r="J38502" t="str">
        <f>VLOOKUP($C38502,pizzas!$A$2:$D$97,3,0)</f>
        <v>M</v>
      </c>
      <c r="K38502" s="13">
        <f>VLOOKUP($C38502,pizzas!$A$2:$D$97,4,0)</f>
        <v>16</v>
      </c>
      <c r="L38502" s="13">
        <f>Pizza_Data_set[[#This Row],[price]]*Pizza_Data_set[[#This Row],[quantity]]</f>
        <v>16</v>
      </c>
      <c r="M38502" t="str">
        <f>VLOOKUP($I38502,pizza_types!$A$2:$D$33,2,0)</f>
        <v>The Spinach and Feta Pizza</v>
      </c>
      <c r="N38502" t="str">
        <f>VLOOKUP($I38502,pizza_types!$A$2:$D$33,3,0)</f>
        <v>Veggie</v>
      </c>
      <c r="O38502" t="str">
        <f>VLOOKUP($I38502,pizza_types!$A$2:$D$33,4,0)</f>
        <v>Spinach, Mushrooms, Red Onions, Feta Cheese, Garlic</v>
      </c>
    </row>
    <row r="38503" spans="1:15" x14ac:dyDescent="0.25">
      <c r="A38503">
        <v>38502</v>
      </c>
      <c r="B38503">
        <v>16975</v>
      </c>
      <c r="C38503" t="s">
        <v>49</v>
      </c>
      <c r="D38503">
        <v>1</v>
      </c>
      <c r="E38503" s="10">
        <f>VLOOKUP(B38503,orders!$A$2:$B$21351,2,0)</f>
        <v>42292</v>
      </c>
      <c r="F38503" s="10" t="str">
        <f>TEXT(Pizza_Data_set[[#This Row],[date]],"mmm")</f>
        <v>Oct</v>
      </c>
      <c r="G38503" s="10" t="str">
        <f>TEXT(Pizza_Data_set[[#This Row],[date]],"dddd")</f>
        <v>Thursday</v>
      </c>
      <c r="H38503" s="1">
        <f>VLOOKUP(B38503,orders!$A$2:$C$21351,3,0)</f>
        <v>0.57599537037037041</v>
      </c>
      <c r="I38503" t="str">
        <f>VLOOKUP($C38503,pizzas!$A$2:$D$97,2,0)</f>
        <v>veggie_veg</v>
      </c>
      <c r="J38503" t="str">
        <f>VLOOKUP($C38503,pizzas!$A$2:$D$97,3,0)</f>
        <v>L</v>
      </c>
      <c r="K38503" s="13">
        <f>VLOOKUP($C38503,pizzas!$A$2:$D$97,4,0)</f>
        <v>20.25</v>
      </c>
      <c r="L38503" s="13">
        <f>Pizza_Data_set[[#This Row],[price]]*Pizza_Data_set[[#This Row],[quantity]]</f>
        <v>20.25</v>
      </c>
      <c r="M38503" t="str">
        <f>VLOOKUP($I38503,pizza_types!$A$2:$D$33,2,0)</f>
        <v>The Vegetables + Vegetables Pizza</v>
      </c>
      <c r="N38503" t="str">
        <f>VLOOKUP($I38503,pizza_types!$A$2:$D$33,3,0)</f>
        <v>Veggie</v>
      </c>
      <c r="O38503" t="str">
        <f>VLOOKUP($I38503,pizza_types!$A$2:$D$33,4,0)</f>
        <v>Mushrooms, Tomatoes, Red Peppers, Green Peppers, Red Onions, Zucchini, Spinach, Garlic</v>
      </c>
    </row>
    <row r="38504" spans="1:15" x14ac:dyDescent="0.25">
      <c r="A38504">
        <v>38503</v>
      </c>
      <c r="B38504">
        <v>16976</v>
      </c>
      <c r="C38504" t="s">
        <v>29</v>
      </c>
      <c r="D38504">
        <v>1</v>
      </c>
      <c r="E38504" s="10">
        <f>VLOOKUP(B38504,orders!$A$2:$B$21351,2,0)</f>
        <v>42292</v>
      </c>
      <c r="F38504" s="10" t="str">
        <f>TEXT(Pizza_Data_set[[#This Row],[date]],"mmm")</f>
        <v>Oct</v>
      </c>
      <c r="G38504" s="10" t="str">
        <f>TEXT(Pizza_Data_set[[#This Row],[date]],"dddd")</f>
        <v>Thursday</v>
      </c>
      <c r="H38504" s="1">
        <f>VLOOKUP(B38504,orders!$A$2:$C$21351,3,0)</f>
        <v>0.58103009259259264</v>
      </c>
      <c r="I38504" t="str">
        <f>VLOOKUP($C38504,pizzas!$A$2:$D$97,2,0)</f>
        <v>cali_ckn</v>
      </c>
      <c r="J38504" t="str">
        <f>VLOOKUP($C38504,pizzas!$A$2:$D$97,3,0)</f>
        <v>S</v>
      </c>
      <c r="K38504" s="13">
        <f>VLOOKUP($C38504,pizzas!$A$2:$D$97,4,0)</f>
        <v>12.75</v>
      </c>
      <c r="L38504" s="13">
        <f>Pizza_Data_set[[#This Row],[price]]*Pizza_Data_set[[#This Row],[quantity]]</f>
        <v>12.75</v>
      </c>
      <c r="M38504" t="str">
        <f>VLOOKUP($I38504,pizza_types!$A$2:$D$33,2,0)</f>
        <v>The California Chicken Pizza</v>
      </c>
      <c r="N38504" t="str">
        <f>VLOOKUP($I38504,pizza_types!$A$2:$D$33,3,0)</f>
        <v>Chicken</v>
      </c>
      <c r="O38504" t="str">
        <f>VLOOKUP($I38504,pizza_types!$A$2:$D$33,4,0)</f>
        <v>Chicken, Artichoke, Spinach, Garlic, Jalapeno Peppers, Fontina Cheese, Gouda Cheese</v>
      </c>
    </row>
    <row r="38505" spans="1:15" x14ac:dyDescent="0.25">
      <c r="A38505">
        <v>38504</v>
      </c>
      <c r="B38505">
        <v>16976</v>
      </c>
      <c r="C38505" t="s">
        <v>33</v>
      </c>
      <c r="D38505">
        <v>1</v>
      </c>
      <c r="E38505" s="10">
        <f>VLOOKUP(B38505,orders!$A$2:$B$21351,2,0)</f>
        <v>42292</v>
      </c>
      <c r="F38505" s="10" t="str">
        <f>TEXT(Pizza_Data_set[[#This Row],[date]],"mmm")</f>
        <v>Oct</v>
      </c>
      <c r="G38505" s="10" t="str">
        <f>TEXT(Pizza_Data_set[[#This Row],[date]],"dddd")</f>
        <v>Thursday</v>
      </c>
      <c r="H38505" s="1">
        <f>VLOOKUP(B38505,orders!$A$2:$C$21351,3,0)</f>
        <v>0.58103009259259264</v>
      </c>
      <c r="I38505" t="str">
        <f>VLOOKUP($C38505,pizzas!$A$2:$D$97,2,0)</f>
        <v>four_cheese</v>
      </c>
      <c r="J38505" t="str">
        <f>VLOOKUP($C38505,pizzas!$A$2:$D$97,3,0)</f>
        <v>L</v>
      </c>
      <c r="K38505" s="13">
        <f>VLOOKUP($C38505,pizzas!$A$2:$D$97,4,0)</f>
        <v>17.95</v>
      </c>
      <c r="L38505" s="13">
        <f>Pizza_Data_set[[#This Row],[price]]*Pizza_Data_set[[#This Row],[quantity]]</f>
        <v>17.95</v>
      </c>
      <c r="M38505" t="str">
        <f>VLOOKUP($I38505,pizza_types!$A$2:$D$33,2,0)</f>
        <v>The Four Cheese Pizza</v>
      </c>
      <c r="N38505" t="str">
        <f>VLOOKUP($I38505,pizza_types!$A$2:$D$33,3,0)</f>
        <v>Veggie</v>
      </c>
      <c r="O38505" t="str">
        <f>VLOOKUP($I38505,pizza_types!$A$2:$D$33,4,0)</f>
        <v>Ricotta Cheese, Gorgonzola Piccante Cheese, Mozzarella Cheese, Parmigiano Reggiano Cheese, Garlic</v>
      </c>
    </row>
    <row r="38506" spans="1:15" x14ac:dyDescent="0.25">
      <c r="A38506">
        <v>38505</v>
      </c>
      <c r="B38506">
        <v>16976</v>
      </c>
      <c r="C38506" t="s">
        <v>8</v>
      </c>
      <c r="D38506">
        <v>1</v>
      </c>
      <c r="E38506" s="10">
        <f>VLOOKUP(B38506,orders!$A$2:$B$21351,2,0)</f>
        <v>42292</v>
      </c>
      <c r="F38506" s="10" t="str">
        <f>TEXT(Pizza_Data_set[[#This Row],[date]],"mmm")</f>
        <v>Oct</v>
      </c>
      <c r="G38506" s="10" t="str">
        <f>TEXT(Pizza_Data_set[[#This Row],[date]],"dddd")</f>
        <v>Thursday</v>
      </c>
      <c r="H38506" s="1">
        <f>VLOOKUP(B38506,orders!$A$2:$C$21351,3,0)</f>
        <v>0.58103009259259264</v>
      </c>
      <c r="I38506" t="str">
        <f>VLOOKUP($C38506,pizzas!$A$2:$D$97,2,0)</f>
        <v>mexicana</v>
      </c>
      <c r="J38506" t="str">
        <f>VLOOKUP($C38506,pizzas!$A$2:$D$97,3,0)</f>
        <v>M</v>
      </c>
      <c r="K38506" s="13">
        <f>VLOOKUP($C38506,pizzas!$A$2:$D$97,4,0)</f>
        <v>16</v>
      </c>
      <c r="L38506" s="13">
        <f>Pizza_Data_set[[#This Row],[price]]*Pizza_Data_set[[#This Row],[quantity]]</f>
        <v>16</v>
      </c>
      <c r="M38506" t="str">
        <f>VLOOKUP($I38506,pizza_types!$A$2:$D$33,2,0)</f>
        <v>The Mexicana Pizza</v>
      </c>
      <c r="N38506" t="str">
        <f>VLOOKUP($I38506,pizza_types!$A$2:$D$33,3,0)</f>
        <v>Veggie</v>
      </c>
      <c r="O38506" t="str">
        <f>VLOOKUP($I38506,pizza_types!$A$2:$D$33,4,0)</f>
        <v>Tomatoes, Red Peppers, Jalapeno Peppers, Red Onions, Cilantro, Corn, Chipotle Sauce, Garlic</v>
      </c>
    </row>
    <row r="38507" spans="1:15" x14ac:dyDescent="0.25">
      <c r="A38507">
        <v>38506</v>
      </c>
      <c r="B38507">
        <v>16976</v>
      </c>
      <c r="C38507" t="s">
        <v>9</v>
      </c>
      <c r="D38507">
        <v>1</v>
      </c>
      <c r="E38507" s="10">
        <f>VLOOKUP(B38507,orders!$A$2:$B$21351,2,0)</f>
        <v>42292</v>
      </c>
      <c r="F38507" s="10" t="str">
        <f>TEXT(Pizza_Data_set[[#This Row],[date]],"mmm")</f>
        <v>Oct</v>
      </c>
      <c r="G38507" s="10" t="str">
        <f>TEXT(Pizza_Data_set[[#This Row],[date]],"dddd")</f>
        <v>Thursday</v>
      </c>
      <c r="H38507" s="1">
        <f>VLOOKUP(B38507,orders!$A$2:$C$21351,3,0)</f>
        <v>0.58103009259259264</v>
      </c>
      <c r="I38507" t="str">
        <f>VLOOKUP($C38507,pizzas!$A$2:$D$97,2,0)</f>
        <v>thai_ckn</v>
      </c>
      <c r="J38507" t="str">
        <f>VLOOKUP($C38507,pizzas!$A$2:$D$97,3,0)</f>
        <v>L</v>
      </c>
      <c r="K38507" s="13">
        <f>VLOOKUP($C38507,pizzas!$A$2:$D$97,4,0)</f>
        <v>20.75</v>
      </c>
      <c r="L38507" s="13">
        <f>Pizza_Data_set[[#This Row],[price]]*Pizza_Data_set[[#This Row],[quantity]]</f>
        <v>20.75</v>
      </c>
      <c r="M38507" t="str">
        <f>VLOOKUP($I38507,pizza_types!$A$2:$D$33,2,0)</f>
        <v>The Thai Chicken Pizza</v>
      </c>
      <c r="N38507" t="str">
        <f>VLOOKUP($I38507,pizza_types!$A$2:$D$33,3,0)</f>
        <v>Chicken</v>
      </c>
      <c r="O38507" t="str">
        <f>VLOOKUP($I38507,pizza_types!$A$2:$D$33,4,0)</f>
        <v>Chicken, Pineapple, Tomatoes, Red Peppers, Thai Sweet Chilli Sauce</v>
      </c>
    </row>
    <row r="38508" spans="1:15" x14ac:dyDescent="0.25">
      <c r="A38508">
        <v>38507</v>
      </c>
      <c r="B38508">
        <v>16977</v>
      </c>
      <c r="C38508" t="s">
        <v>15</v>
      </c>
      <c r="D38508">
        <v>1</v>
      </c>
      <c r="E38508" s="10">
        <f>VLOOKUP(B38508,orders!$A$2:$B$21351,2,0)</f>
        <v>42292</v>
      </c>
      <c r="F38508" s="10" t="str">
        <f>TEXT(Pizza_Data_set[[#This Row],[date]],"mmm")</f>
        <v>Oct</v>
      </c>
      <c r="G38508" s="10" t="str">
        <f>TEXT(Pizza_Data_set[[#This Row],[date]],"dddd")</f>
        <v>Thursday</v>
      </c>
      <c r="H38508" s="1">
        <f>VLOOKUP(B38508,orders!$A$2:$C$21351,3,0)</f>
        <v>0.58322916666666669</v>
      </c>
      <c r="I38508" t="str">
        <f>VLOOKUP($C38508,pizzas!$A$2:$D$97,2,0)</f>
        <v>classic_dlx</v>
      </c>
      <c r="J38508" t="str">
        <f>VLOOKUP($C38508,pizzas!$A$2:$D$97,3,0)</f>
        <v>S</v>
      </c>
      <c r="K38508" s="13">
        <f>VLOOKUP($C38508,pizzas!$A$2:$D$97,4,0)</f>
        <v>12</v>
      </c>
      <c r="L38508" s="13">
        <f>Pizza_Data_set[[#This Row],[price]]*Pizza_Data_set[[#This Row],[quantity]]</f>
        <v>12</v>
      </c>
      <c r="M38508" t="str">
        <f>VLOOKUP($I38508,pizza_types!$A$2:$D$33,2,0)</f>
        <v>The Classic Deluxe Pizza</v>
      </c>
      <c r="N38508" t="str">
        <f>VLOOKUP($I38508,pizza_types!$A$2:$D$33,3,0)</f>
        <v>Classic</v>
      </c>
      <c r="O38508" t="str">
        <f>VLOOKUP($I38508,pizza_types!$A$2:$D$33,4,0)</f>
        <v>Pepperoni, Mushrooms, Red Onions, Red Peppers, Bacon</v>
      </c>
    </row>
    <row r="38509" spans="1:15" x14ac:dyDescent="0.25">
      <c r="A38509">
        <v>38508</v>
      </c>
      <c r="B38509">
        <v>16977</v>
      </c>
      <c r="C38509" t="s">
        <v>33</v>
      </c>
      <c r="D38509">
        <v>1</v>
      </c>
      <c r="E38509" s="10">
        <f>VLOOKUP(B38509,orders!$A$2:$B$21351,2,0)</f>
        <v>42292</v>
      </c>
      <c r="F38509" s="10" t="str">
        <f>TEXT(Pizza_Data_set[[#This Row],[date]],"mmm")</f>
        <v>Oct</v>
      </c>
      <c r="G38509" s="10" t="str">
        <f>TEXT(Pizza_Data_set[[#This Row],[date]],"dddd")</f>
        <v>Thursday</v>
      </c>
      <c r="H38509" s="1">
        <f>VLOOKUP(B38509,orders!$A$2:$C$21351,3,0)</f>
        <v>0.58322916666666669</v>
      </c>
      <c r="I38509" t="str">
        <f>VLOOKUP($C38509,pizzas!$A$2:$D$97,2,0)</f>
        <v>four_cheese</v>
      </c>
      <c r="J38509" t="str">
        <f>VLOOKUP($C38509,pizzas!$A$2:$D$97,3,0)</f>
        <v>L</v>
      </c>
      <c r="K38509" s="13">
        <f>VLOOKUP($C38509,pizzas!$A$2:$D$97,4,0)</f>
        <v>17.95</v>
      </c>
      <c r="L38509" s="13">
        <f>Pizza_Data_set[[#This Row],[price]]*Pizza_Data_set[[#This Row],[quantity]]</f>
        <v>17.95</v>
      </c>
      <c r="M38509" t="str">
        <f>VLOOKUP($I38509,pizza_types!$A$2:$D$33,2,0)</f>
        <v>The Four Cheese Pizza</v>
      </c>
      <c r="N38509" t="str">
        <f>VLOOKUP($I38509,pizza_types!$A$2:$D$33,3,0)</f>
        <v>Veggie</v>
      </c>
      <c r="O38509" t="str">
        <f>VLOOKUP($I38509,pizza_types!$A$2:$D$33,4,0)</f>
        <v>Ricotta Cheese, Gorgonzola Piccante Cheese, Mozzarella Cheese, Parmigiano Reggiano Cheese, Garlic</v>
      </c>
    </row>
    <row r="38510" spans="1:15" x14ac:dyDescent="0.25">
      <c r="A38510">
        <v>38509</v>
      </c>
      <c r="B38510">
        <v>16977</v>
      </c>
      <c r="C38510" t="s">
        <v>55</v>
      </c>
      <c r="D38510">
        <v>1</v>
      </c>
      <c r="E38510" s="10">
        <f>VLOOKUP(B38510,orders!$A$2:$B$21351,2,0)</f>
        <v>42292</v>
      </c>
      <c r="F38510" s="10" t="str">
        <f>TEXT(Pizza_Data_set[[#This Row],[date]],"mmm")</f>
        <v>Oct</v>
      </c>
      <c r="G38510" s="10" t="str">
        <f>TEXT(Pizza_Data_set[[#This Row],[date]],"dddd")</f>
        <v>Thursday</v>
      </c>
      <c r="H38510" s="1">
        <f>VLOOKUP(B38510,orders!$A$2:$C$21351,3,0)</f>
        <v>0.58322916666666669</v>
      </c>
      <c r="I38510" t="str">
        <f>VLOOKUP($C38510,pizzas!$A$2:$D$97,2,0)</f>
        <v>hawaiian</v>
      </c>
      <c r="J38510" t="str">
        <f>VLOOKUP($C38510,pizzas!$A$2:$D$97,3,0)</f>
        <v>S</v>
      </c>
      <c r="K38510" s="13">
        <f>VLOOKUP($C38510,pizzas!$A$2:$D$97,4,0)</f>
        <v>10.5</v>
      </c>
      <c r="L38510" s="13">
        <f>Pizza_Data_set[[#This Row],[price]]*Pizza_Data_set[[#This Row],[quantity]]</f>
        <v>10.5</v>
      </c>
      <c r="M38510" t="str">
        <f>VLOOKUP($I38510,pizza_types!$A$2:$D$33,2,0)</f>
        <v>The Hawaiian Pizza</v>
      </c>
      <c r="N38510" t="str">
        <f>VLOOKUP($I38510,pizza_types!$A$2:$D$33,3,0)</f>
        <v>Classic</v>
      </c>
      <c r="O38510" t="str">
        <f>VLOOKUP($I38510,pizza_types!$A$2:$D$33,4,0)</f>
        <v>Sliced Ham, Pineapple, Mozzarella Cheese</v>
      </c>
    </row>
    <row r="38511" spans="1:15" x14ac:dyDescent="0.25">
      <c r="A38511">
        <v>38510</v>
      </c>
      <c r="B38511">
        <v>16977</v>
      </c>
      <c r="C38511" t="s">
        <v>86</v>
      </c>
      <c r="D38511">
        <v>1</v>
      </c>
      <c r="E38511" s="10">
        <f>VLOOKUP(B38511,orders!$A$2:$B$21351,2,0)</f>
        <v>42292</v>
      </c>
      <c r="F38511" s="10" t="str">
        <f>TEXT(Pizza_Data_set[[#This Row],[date]],"mmm")</f>
        <v>Oct</v>
      </c>
      <c r="G38511" s="10" t="str">
        <f>TEXT(Pizza_Data_set[[#This Row],[date]],"dddd")</f>
        <v>Thursday</v>
      </c>
      <c r="H38511" s="1">
        <f>VLOOKUP(B38511,orders!$A$2:$C$21351,3,0)</f>
        <v>0.58322916666666669</v>
      </c>
      <c r="I38511" t="str">
        <f>VLOOKUP($C38511,pizzas!$A$2:$D$97,2,0)</f>
        <v>spin_pesto</v>
      </c>
      <c r="J38511" t="str">
        <f>VLOOKUP($C38511,pizzas!$A$2:$D$97,3,0)</f>
        <v>M</v>
      </c>
      <c r="K38511" s="13">
        <f>VLOOKUP($C38511,pizzas!$A$2:$D$97,4,0)</f>
        <v>16.5</v>
      </c>
      <c r="L38511" s="13">
        <f>Pizza_Data_set[[#This Row],[price]]*Pizza_Data_set[[#This Row],[quantity]]</f>
        <v>16.5</v>
      </c>
      <c r="M38511" t="str">
        <f>VLOOKUP($I38511,pizza_types!$A$2:$D$33,2,0)</f>
        <v>The Spinach Pesto Pizza</v>
      </c>
      <c r="N38511" t="str">
        <f>VLOOKUP($I38511,pizza_types!$A$2:$D$33,3,0)</f>
        <v>Veggie</v>
      </c>
      <c r="O38511" t="str">
        <f>VLOOKUP($I38511,pizza_types!$A$2:$D$33,4,0)</f>
        <v>Spinach, Artichokes, Tomatoes, Sun-dried Tomatoes, Garlic, Pesto Sauce</v>
      </c>
    </row>
    <row r="38512" spans="1:15" x14ac:dyDescent="0.25">
      <c r="A38512">
        <v>38511</v>
      </c>
      <c r="B38512">
        <v>16978</v>
      </c>
      <c r="C38512" t="s">
        <v>57</v>
      </c>
      <c r="D38512">
        <v>1</v>
      </c>
      <c r="E38512" s="10">
        <f>VLOOKUP(B38512,orders!$A$2:$B$21351,2,0)</f>
        <v>42292</v>
      </c>
      <c r="F38512" s="10" t="str">
        <f>TEXT(Pizza_Data_set[[#This Row],[date]],"mmm")</f>
        <v>Oct</v>
      </c>
      <c r="G38512" s="10" t="str">
        <f>TEXT(Pizza_Data_set[[#This Row],[date]],"dddd")</f>
        <v>Thursday</v>
      </c>
      <c r="H38512" s="1">
        <f>VLOOKUP(B38512,orders!$A$2:$C$21351,3,0)</f>
        <v>0.58356481481481481</v>
      </c>
      <c r="I38512" t="str">
        <f>VLOOKUP($C38512,pizzas!$A$2:$D$97,2,0)</f>
        <v>ckn_alfredo</v>
      </c>
      <c r="J38512" t="str">
        <f>VLOOKUP($C38512,pizzas!$A$2:$D$97,3,0)</f>
        <v>M</v>
      </c>
      <c r="K38512" s="13">
        <f>VLOOKUP($C38512,pizzas!$A$2:$D$97,4,0)</f>
        <v>16.75</v>
      </c>
      <c r="L38512" s="13">
        <f>Pizza_Data_set[[#This Row],[price]]*Pizza_Data_set[[#This Row],[quantity]]</f>
        <v>16.75</v>
      </c>
      <c r="M38512" t="str">
        <f>VLOOKUP($I38512,pizza_types!$A$2:$D$33,2,0)</f>
        <v>The Chicken Alfredo Pizza</v>
      </c>
      <c r="N38512" t="str">
        <f>VLOOKUP($I38512,pizza_types!$A$2:$D$33,3,0)</f>
        <v>Chicken</v>
      </c>
      <c r="O38512" t="str">
        <f>VLOOKUP($I38512,pizza_types!$A$2:$D$33,4,0)</f>
        <v>Chicken, Red Onions, Red Peppers, Mushrooms, Asiago Cheese, Alfredo Sauce</v>
      </c>
    </row>
    <row r="38513" spans="1:15" x14ac:dyDescent="0.25">
      <c r="A38513">
        <v>38512</v>
      </c>
      <c r="B38513">
        <v>16979</v>
      </c>
      <c r="C38513" t="s">
        <v>31</v>
      </c>
      <c r="D38513">
        <v>1</v>
      </c>
      <c r="E38513" s="10">
        <f>VLOOKUP(B38513,orders!$A$2:$B$21351,2,0)</f>
        <v>42292</v>
      </c>
      <c r="F38513" s="10" t="str">
        <f>TEXT(Pizza_Data_set[[#This Row],[date]],"mmm")</f>
        <v>Oct</v>
      </c>
      <c r="G38513" s="10" t="str">
        <f>TEXT(Pizza_Data_set[[#This Row],[date]],"dddd")</f>
        <v>Thursday</v>
      </c>
      <c r="H38513" s="1">
        <f>VLOOKUP(B38513,orders!$A$2:$C$21351,3,0)</f>
        <v>0.59502314814814816</v>
      </c>
      <c r="I38513" t="str">
        <f>VLOOKUP($C38513,pizzas!$A$2:$D$97,2,0)</f>
        <v>big_meat</v>
      </c>
      <c r="J38513" t="str">
        <f>VLOOKUP($C38513,pizzas!$A$2:$D$97,3,0)</f>
        <v>S</v>
      </c>
      <c r="K38513" s="13">
        <f>VLOOKUP($C38513,pizzas!$A$2:$D$97,4,0)</f>
        <v>12</v>
      </c>
      <c r="L38513" s="13">
        <f>Pizza_Data_set[[#This Row],[price]]*Pizza_Data_set[[#This Row],[quantity]]</f>
        <v>12</v>
      </c>
      <c r="M38513" t="str">
        <f>VLOOKUP($I38513,pizza_types!$A$2:$D$33,2,0)</f>
        <v>The Big Meat Pizza</v>
      </c>
      <c r="N38513" t="str">
        <f>VLOOKUP($I38513,pizza_types!$A$2:$D$33,3,0)</f>
        <v>Classic</v>
      </c>
      <c r="O38513" t="str">
        <f>VLOOKUP($I38513,pizza_types!$A$2:$D$33,4,0)</f>
        <v>Bacon, Pepperoni, Italian Sausage, Chorizo Sausage</v>
      </c>
    </row>
    <row r="38514" spans="1:15" x14ac:dyDescent="0.25">
      <c r="A38514">
        <v>38513</v>
      </c>
      <c r="B38514">
        <v>16979</v>
      </c>
      <c r="C38514" t="s">
        <v>27</v>
      </c>
      <c r="D38514">
        <v>1</v>
      </c>
      <c r="E38514" s="10">
        <f>VLOOKUP(B38514,orders!$A$2:$B$21351,2,0)</f>
        <v>42292</v>
      </c>
      <c r="F38514" s="10" t="str">
        <f>TEXT(Pizza_Data_set[[#This Row],[date]],"mmm")</f>
        <v>Oct</v>
      </c>
      <c r="G38514" s="10" t="str">
        <f>TEXT(Pizza_Data_set[[#This Row],[date]],"dddd")</f>
        <v>Thursday</v>
      </c>
      <c r="H38514" s="1">
        <f>VLOOKUP(B38514,orders!$A$2:$C$21351,3,0)</f>
        <v>0.59502314814814816</v>
      </c>
      <c r="I38514" t="str">
        <f>VLOOKUP($C38514,pizzas!$A$2:$D$97,2,0)</f>
        <v>cali_ckn</v>
      </c>
      <c r="J38514" t="str">
        <f>VLOOKUP($C38514,pizzas!$A$2:$D$97,3,0)</f>
        <v>M</v>
      </c>
      <c r="K38514" s="13">
        <f>VLOOKUP($C38514,pizzas!$A$2:$D$97,4,0)</f>
        <v>16.75</v>
      </c>
      <c r="L38514" s="13">
        <f>Pizza_Data_set[[#This Row],[price]]*Pizza_Data_set[[#This Row],[quantity]]</f>
        <v>16.75</v>
      </c>
      <c r="M38514" t="str">
        <f>VLOOKUP($I38514,pizza_types!$A$2:$D$33,2,0)</f>
        <v>The California Chicken Pizza</v>
      </c>
      <c r="N38514" t="str">
        <f>VLOOKUP($I38514,pizza_types!$A$2:$D$33,3,0)</f>
        <v>Chicken</v>
      </c>
      <c r="O38514" t="str">
        <f>VLOOKUP($I38514,pizza_types!$A$2:$D$33,4,0)</f>
        <v>Chicken, Artichoke, Spinach, Garlic, Jalapeno Peppers, Fontina Cheese, Gouda Cheese</v>
      </c>
    </row>
    <row r="38515" spans="1:15" x14ac:dyDescent="0.25">
      <c r="A38515">
        <v>38514</v>
      </c>
      <c r="B38515">
        <v>16979</v>
      </c>
      <c r="C38515" t="s">
        <v>6</v>
      </c>
      <c r="D38515">
        <v>1</v>
      </c>
      <c r="E38515" s="10">
        <f>VLOOKUP(B38515,orders!$A$2:$B$21351,2,0)</f>
        <v>42292</v>
      </c>
      <c r="F38515" s="10" t="str">
        <f>TEXT(Pizza_Data_set[[#This Row],[date]],"mmm")</f>
        <v>Oct</v>
      </c>
      <c r="G38515" s="10" t="str">
        <f>TEXT(Pizza_Data_set[[#This Row],[date]],"dddd")</f>
        <v>Thursday</v>
      </c>
      <c r="H38515" s="1">
        <f>VLOOKUP(B38515,orders!$A$2:$C$21351,3,0)</f>
        <v>0.59502314814814816</v>
      </c>
      <c r="I38515" t="str">
        <f>VLOOKUP($C38515,pizzas!$A$2:$D$97,2,0)</f>
        <v>five_cheese</v>
      </c>
      <c r="J38515" t="str">
        <f>VLOOKUP($C38515,pizzas!$A$2:$D$97,3,0)</f>
        <v>L</v>
      </c>
      <c r="K38515" s="13">
        <f>VLOOKUP($C38515,pizzas!$A$2:$D$97,4,0)</f>
        <v>18.5</v>
      </c>
      <c r="L38515" s="13">
        <f>Pizza_Data_set[[#This Row],[price]]*Pizza_Data_set[[#This Row],[quantity]]</f>
        <v>18.5</v>
      </c>
      <c r="M38515" t="str">
        <f>VLOOKUP($I38515,pizza_types!$A$2:$D$33,2,0)</f>
        <v>The Five Cheese Pizza</v>
      </c>
      <c r="N38515" t="str">
        <f>VLOOKUP($I38515,pizza_types!$A$2:$D$33,3,0)</f>
        <v>Veggie</v>
      </c>
      <c r="O38515" t="str">
        <f>VLOOKUP($I38515,pizza_types!$A$2:$D$33,4,0)</f>
        <v>Mozzarella Cheese, Provolone Cheese, Smoked Gouda Cheese, Romano Cheese, Blue Cheese, Garlic</v>
      </c>
    </row>
    <row r="38516" spans="1:15" x14ac:dyDescent="0.25">
      <c r="A38516">
        <v>38515</v>
      </c>
      <c r="B38516">
        <v>16979</v>
      </c>
      <c r="C38516" t="s">
        <v>55</v>
      </c>
      <c r="D38516">
        <v>1</v>
      </c>
      <c r="E38516" s="10">
        <f>VLOOKUP(B38516,orders!$A$2:$B$21351,2,0)</f>
        <v>42292</v>
      </c>
      <c r="F38516" s="10" t="str">
        <f>TEXT(Pizza_Data_set[[#This Row],[date]],"mmm")</f>
        <v>Oct</v>
      </c>
      <c r="G38516" s="10" t="str">
        <f>TEXT(Pizza_Data_set[[#This Row],[date]],"dddd")</f>
        <v>Thursday</v>
      </c>
      <c r="H38516" s="1">
        <f>VLOOKUP(B38516,orders!$A$2:$C$21351,3,0)</f>
        <v>0.59502314814814816</v>
      </c>
      <c r="I38516" t="str">
        <f>VLOOKUP($C38516,pizzas!$A$2:$D$97,2,0)</f>
        <v>hawaiian</v>
      </c>
      <c r="J38516" t="str">
        <f>VLOOKUP($C38516,pizzas!$A$2:$D$97,3,0)</f>
        <v>S</v>
      </c>
      <c r="K38516" s="13">
        <f>VLOOKUP($C38516,pizzas!$A$2:$D$97,4,0)</f>
        <v>10.5</v>
      </c>
      <c r="L38516" s="13">
        <f>Pizza_Data_set[[#This Row],[price]]*Pizza_Data_set[[#This Row],[quantity]]</f>
        <v>10.5</v>
      </c>
      <c r="M38516" t="str">
        <f>VLOOKUP($I38516,pizza_types!$A$2:$D$33,2,0)</f>
        <v>The Hawaiian Pizza</v>
      </c>
      <c r="N38516" t="str">
        <f>VLOOKUP($I38516,pizza_types!$A$2:$D$33,3,0)</f>
        <v>Classic</v>
      </c>
      <c r="O38516" t="str">
        <f>VLOOKUP($I38516,pizza_types!$A$2:$D$33,4,0)</f>
        <v>Sliced Ham, Pineapple, Mozzarella Cheese</v>
      </c>
    </row>
    <row r="38517" spans="1:15" x14ac:dyDescent="0.25">
      <c r="A38517">
        <v>38516</v>
      </c>
      <c r="B38517">
        <v>16979</v>
      </c>
      <c r="C38517" t="s">
        <v>37</v>
      </c>
      <c r="D38517">
        <v>1</v>
      </c>
      <c r="E38517" s="10">
        <f>VLOOKUP(B38517,orders!$A$2:$B$21351,2,0)</f>
        <v>42292</v>
      </c>
      <c r="F38517" s="10" t="str">
        <f>TEXT(Pizza_Data_set[[#This Row],[date]],"mmm")</f>
        <v>Oct</v>
      </c>
      <c r="G38517" s="10" t="str">
        <f>TEXT(Pizza_Data_set[[#This Row],[date]],"dddd")</f>
        <v>Thursday</v>
      </c>
      <c r="H38517" s="1">
        <f>VLOOKUP(B38517,orders!$A$2:$C$21351,3,0)</f>
        <v>0.59502314814814816</v>
      </c>
      <c r="I38517" t="str">
        <f>VLOOKUP($C38517,pizzas!$A$2:$D$97,2,0)</f>
        <v>ital_veggie</v>
      </c>
      <c r="J38517" t="str">
        <f>VLOOKUP($C38517,pizzas!$A$2:$D$97,3,0)</f>
        <v>S</v>
      </c>
      <c r="K38517" s="13">
        <f>VLOOKUP($C38517,pizzas!$A$2:$D$97,4,0)</f>
        <v>12.75</v>
      </c>
      <c r="L38517" s="13">
        <f>Pizza_Data_set[[#This Row],[price]]*Pizza_Data_set[[#This Row],[quantity]]</f>
        <v>12.75</v>
      </c>
      <c r="M38517" t="str">
        <f>VLOOKUP($I38517,pizza_types!$A$2:$D$33,2,0)</f>
        <v>The Italian Vegetables Pizza</v>
      </c>
      <c r="N38517" t="str">
        <f>VLOOKUP($I38517,pizza_types!$A$2:$D$33,3,0)</f>
        <v>Veggie</v>
      </c>
      <c r="O38517" t="str">
        <f>VLOOKUP($I38517,pizza_types!$A$2:$D$33,4,0)</f>
        <v>Eggplant, Artichokes, Tomatoes, Zucchini, Red Peppers, Garlic, Pesto Sauce</v>
      </c>
    </row>
    <row r="38518" spans="1:15" x14ac:dyDescent="0.25">
      <c r="A38518">
        <v>38517</v>
      </c>
      <c r="B38518">
        <v>16979</v>
      </c>
      <c r="C38518" t="s">
        <v>41</v>
      </c>
      <c r="D38518">
        <v>1</v>
      </c>
      <c r="E38518" s="10">
        <f>VLOOKUP(B38518,orders!$A$2:$B$21351,2,0)</f>
        <v>42292</v>
      </c>
      <c r="F38518" s="10" t="str">
        <f>TEXT(Pizza_Data_set[[#This Row],[date]],"mmm")</f>
        <v>Oct</v>
      </c>
      <c r="G38518" s="10" t="str">
        <f>TEXT(Pizza_Data_set[[#This Row],[date]],"dddd")</f>
        <v>Thursday</v>
      </c>
      <c r="H38518" s="1">
        <f>VLOOKUP(B38518,orders!$A$2:$C$21351,3,0)</f>
        <v>0.59502314814814816</v>
      </c>
      <c r="I38518" t="str">
        <f>VLOOKUP($C38518,pizzas!$A$2:$D$97,2,0)</f>
        <v>napolitana</v>
      </c>
      <c r="J38518" t="str">
        <f>VLOOKUP($C38518,pizzas!$A$2:$D$97,3,0)</f>
        <v>L</v>
      </c>
      <c r="K38518" s="13">
        <f>VLOOKUP($C38518,pizzas!$A$2:$D$97,4,0)</f>
        <v>20.5</v>
      </c>
      <c r="L38518" s="13">
        <f>Pizza_Data_set[[#This Row],[price]]*Pizza_Data_set[[#This Row],[quantity]]</f>
        <v>20.5</v>
      </c>
      <c r="M38518" t="str">
        <f>VLOOKUP($I38518,pizza_types!$A$2:$D$33,2,0)</f>
        <v>The Napolitana Pizza</v>
      </c>
      <c r="N38518" t="str">
        <f>VLOOKUP($I38518,pizza_types!$A$2:$D$33,3,0)</f>
        <v>Classic</v>
      </c>
      <c r="O38518" t="str">
        <f>VLOOKUP($I38518,pizza_types!$A$2:$D$33,4,0)</f>
        <v>Tomatoes, Anchovies, Green Olives, Red Onions, Garlic</v>
      </c>
    </row>
    <row r="38519" spans="1:15" x14ac:dyDescent="0.25">
      <c r="A38519">
        <v>38518</v>
      </c>
      <c r="B38519">
        <v>16979</v>
      </c>
      <c r="C38519" t="s">
        <v>91</v>
      </c>
      <c r="D38519">
        <v>1</v>
      </c>
      <c r="E38519" s="10">
        <f>VLOOKUP(B38519,orders!$A$2:$B$21351,2,0)</f>
        <v>42292</v>
      </c>
      <c r="F38519" s="10" t="str">
        <f>TEXT(Pizza_Data_set[[#This Row],[date]],"mmm")</f>
        <v>Oct</v>
      </c>
      <c r="G38519" s="10" t="str">
        <f>TEXT(Pizza_Data_set[[#This Row],[date]],"dddd")</f>
        <v>Thursday</v>
      </c>
      <c r="H38519" s="1">
        <f>VLOOKUP(B38519,orders!$A$2:$C$21351,3,0)</f>
        <v>0.59502314814814816</v>
      </c>
      <c r="I38519" t="str">
        <f>VLOOKUP($C38519,pizzas!$A$2:$D$97,2,0)</f>
        <v>soppressata</v>
      </c>
      <c r="J38519" t="str">
        <f>VLOOKUP($C38519,pizzas!$A$2:$D$97,3,0)</f>
        <v>M</v>
      </c>
      <c r="K38519" s="13">
        <f>VLOOKUP($C38519,pizzas!$A$2:$D$97,4,0)</f>
        <v>16.5</v>
      </c>
      <c r="L38519" s="13">
        <f>Pizza_Data_set[[#This Row],[price]]*Pizza_Data_set[[#This Row],[quantity]]</f>
        <v>16.5</v>
      </c>
      <c r="M38519" t="str">
        <f>VLOOKUP($I38519,pizza_types!$A$2:$D$33,2,0)</f>
        <v>The Soppressata Pizza</v>
      </c>
      <c r="N38519" t="str">
        <f>VLOOKUP($I38519,pizza_types!$A$2:$D$33,3,0)</f>
        <v>Supreme</v>
      </c>
      <c r="O38519" t="str">
        <f>VLOOKUP($I38519,pizza_types!$A$2:$D$33,4,0)</f>
        <v>Soppressata Salami, Fontina Cheese, Mozzarella Cheese, Mushrooms, Garlic</v>
      </c>
    </row>
    <row r="38520" spans="1:15" x14ac:dyDescent="0.25">
      <c r="A38520">
        <v>38519</v>
      </c>
      <c r="B38520">
        <v>16979</v>
      </c>
      <c r="C38520" t="s">
        <v>49</v>
      </c>
      <c r="D38520">
        <v>1</v>
      </c>
      <c r="E38520" s="10">
        <f>VLOOKUP(B38520,orders!$A$2:$B$21351,2,0)</f>
        <v>42292</v>
      </c>
      <c r="F38520" s="10" t="str">
        <f>TEXT(Pizza_Data_set[[#This Row],[date]],"mmm")</f>
        <v>Oct</v>
      </c>
      <c r="G38520" s="10" t="str">
        <f>TEXT(Pizza_Data_set[[#This Row],[date]],"dddd")</f>
        <v>Thursday</v>
      </c>
      <c r="H38520" s="1">
        <f>VLOOKUP(B38520,orders!$A$2:$C$21351,3,0)</f>
        <v>0.59502314814814816</v>
      </c>
      <c r="I38520" t="str">
        <f>VLOOKUP($C38520,pizzas!$A$2:$D$97,2,0)</f>
        <v>veggie_veg</v>
      </c>
      <c r="J38520" t="str">
        <f>VLOOKUP($C38520,pizzas!$A$2:$D$97,3,0)</f>
        <v>L</v>
      </c>
      <c r="K38520" s="13">
        <f>VLOOKUP($C38520,pizzas!$A$2:$D$97,4,0)</f>
        <v>20.25</v>
      </c>
      <c r="L38520" s="13">
        <f>Pizza_Data_set[[#This Row],[price]]*Pizza_Data_set[[#This Row],[quantity]]</f>
        <v>20.25</v>
      </c>
      <c r="M38520" t="str">
        <f>VLOOKUP($I38520,pizza_types!$A$2:$D$33,2,0)</f>
        <v>The Vegetables + Vegetables Pizza</v>
      </c>
      <c r="N38520" t="str">
        <f>VLOOKUP($I38520,pizza_types!$A$2:$D$33,3,0)</f>
        <v>Veggie</v>
      </c>
      <c r="O38520" t="str">
        <f>VLOOKUP($I38520,pizza_types!$A$2:$D$33,4,0)</f>
        <v>Mushrooms, Tomatoes, Red Peppers, Green Peppers, Red Onions, Zucchini, Spinach, Garlic</v>
      </c>
    </row>
    <row r="38521" spans="1:15" x14ac:dyDescent="0.25">
      <c r="A38521">
        <v>38520</v>
      </c>
      <c r="B38521">
        <v>16980</v>
      </c>
      <c r="C38521" t="s">
        <v>27</v>
      </c>
      <c r="D38521">
        <v>1</v>
      </c>
      <c r="E38521" s="10">
        <f>VLOOKUP(B38521,orders!$A$2:$B$21351,2,0)</f>
        <v>42292</v>
      </c>
      <c r="F38521" s="10" t="str">
        <f>TEXT(Pizza_Data_set[[#This Row],[date]],"mmm")</f>
        <v>Oct</v>
      </c>
      <c r="G38521" s="10" t="str">
        <f>TEXT(Pizza_Data_set[[#This Row],[date]],"dddd")</f>
        <v>Thursday</v>
      </c>
      <c r="H38521" s="1">
        <f>VLOOKUP(B38521,orders!$A$2:$C$21351,3,0)</f>
        <v>0.60179398148148144</v>
      </c>
      <c r="I38521" t="str">
        <f>VLOOKUP($C38521,pizzas!$A$2:$D$97,2,0)</f>
        <v>cali_ckn</v>
      </c>
      <c r="J38521" t="str">
        <f>VLOOKUP($C38521,pizzas!$A$2:$D$97,3,0)</f>
        <v>M</v>
      </c>
      <c r="K38521" s="13">
        <f>VLOOKUP($C38521,pizzas!$A$2:$D$97,4,0)</f>
        <v>16.75</v>
      </c>
      <c r="L38521" s="13">
        <f>Pizza_Data_set[[#This Row],[price]]*Pizza_Data_set[[#This Row],[quantity]]</f>
        <v>16.75</v>
      </c>
      <c r="M38521" t="str">
        <f>VLOOKUP($I38521,pizza_types!$A$2:$D$33,2,0)</f>
        <v>The California Chicken Pizza</v>
      </c>
      <c r="N38521" t="str">
        <f>VLOOKUP($I38521,pizza_types!$A$2:$D$33,3,0)</f>
        <v>Chicken</v>
      </c>
      <c r="O38521" t="str">
        <f>VLOOKUP($I38521,pizza_types!$A$2:$D$33,4,0)</f>
        <v>Chicken, Artichoke, Spinach, Garlic, Jalapeno Peppers, Fontina Cheese, Gouda Cheese</v>
      </c>
    </row>
    <row r="38522" spans="1:15" x14ac:dyDescent="0.25">
      <c r="A38522">
        <v>38521</v>
      </c>
      <c r="B38522">
        <v>16981</v>
      </c>
      <c r="C38522" t="s">
        <v>27</v>
      </c>
      <c r="D38522">
        <v>1</v>
      </c>
      <c r="E38522" s="10">
        <f>VLOOKUP(B38522,orders!$A$2:$B$21351,2,0)</f>
        <v>42292</v>
      </c>
      <c r="F38522" s="10" t="str">
        <f>TEXT(Pizza_Data_set[[#This Row],[date]],"mmm")</f>
        <v>Oct</v>
      </c>
      <c r="G38522" s="10" t="str">
        <f>TEXT(Pizza_Data_set[[#This Row],[date]],"dddd")</f>
        <v>Thursday</v>
      </c>
      <c r="H38522" s="1">
        <f>VLOOKUP(B38522,orders!$A$2:$C$21351,3,0)</f>
        <v>0.61906249999999996</v>
      </c>
      <c r="I38522" t="str">
        <f>VLOOKUP($C38522,pizzas!$A$2:$D$97,2,0)</f>
        <v>cali_ckn</v>
      </c>
      <c r="J38522" t="str">
        <f>VLOOKUP($C38522,pizzas!$A$2:$D$97,3,0)</f>
        <v>M</v>
      </c>
      <c r="K38522" s="13">
        <f>VLOOKUP($C38522,pizzas!$A$2:$D$97,4,0)</f>
        <v>16.75</v>
      </c>
      <c r="L38522" s="13">
        <f>Pizza_Data_set[[#This Row],[price]]*Pizza_Data_set[[#This Row],[quantity]]</f>
        <v>16.75</v>
      </c>
      <c r="M38522" t="str">
        <f>VLOOKUP($I38522,pizza_types!$A$2:$D$33,2,0)</f>
        <v>The California Chicken Pizza</v>
      </c>
      <c r="N38522" t="str">
        <f>VLOOKUP($I38522,pizza_types!$A$2:$D$33,3,0)</f>
        <v>Chicken</v>
      </c>
      <c r="O38522" t="str">
        <f>VLOOKUP($I38522,pizza_types!$A$2:$D$33,4,0)</f>
        <v>Chicken, Artichoke, Spinach, Garlic, Jalapeno Peppers, Fontina Cheese, Gouda Cheese</v>
      </c>
    </row>
    <row r="38523" spans="1:15" x14ac:dyDescent="0.25">
      <c r="A38523">
        <v>38522</v>
      </c>
      <c r="B38523">
        <v>16981</v>
      </c>
      <c r="C38523" t="s">
        <v>6</v>
      </c>
      <c r="D38523">
        <v>1</v>
      </c>
      <c r="E38523" s="10">
        <f>VLOOKUP(B38523,orders!$A$2:$B$21351,2,0)</f>
        <v>42292</v>
      </c>
      <c r="F38523" s="10" t="str">
        <f>TEXT(Pizza_Data_set[[#This Row],[date]],"mmm")</f>
        <v>Oct</v>
      </c>
      <c r="G38523" s="10" t="str">
        <f>TEXT(Pizza_Data_set[[#This Row],[date]],"dddd")</f>
        <v>Thursday</v>
      </c>
      <c r="H38523" s="1">
        <f>VLOOKUP(B38523,orders!$A$2:$C$21351,3,0)</f>
        <v>0.61906249999999996</v>
      </c>
      <c r="I38523" t="str">
        <f>VLOOKUP($C38523,pizzas!$A$2:$D$97,2,0)</f>
        <v>five_cheese</v>
      </c>
      <c r="J38523" t="str">
        <f>VLOOKUP($C38523,pizzas!$A$2:$D$97,3,0)</f>
        <v>L</v>
      </c>
      <c r="K38523" s="13">
        <f>VLOOKUP($C38523,pizzas!$A$2:$D$97,4,0)</f>
        <v>18.5</v>
      </c>
      <c r="L38523" s="13">
        <f>Pizza_Data_set[[#This Row],[price]]*Pizza_Data_set[[#This Row],[quantity]]</f>
        <v>18.5</v>
      </c>
      <c r="M38523" t="str">
        <f>VLOOKUP($I38523,pizza_types!$A$2:$D$33,2,0)</f>
        <v>The Five Cheese Pizza</v>
      </c>
      <c r="N38523" t="str">
        <f>VLOOKUP($I38523,pizza_types!$A$2:$D$33,3,0)</f>
        <v>Veggie</v>
      </c>
      <c r="O38523" t="str">
        <f>VLOOKUP($I38523,pizza_types!$A$2:$D$33,4,0)</f>
        <v>Mozzarella Cheese, Provolone Cheese, Smoked Gouda Cheese, Romano Cheese, Blue Cheese, Garlic</v>
      </c>
    </row>
    <row r="38524" spans="1:15" x14ac:dyDescent="0.25">
      <c r="A38524">
        <v>38523</v>
      </c>
      <c r="B38524">
        <v>16981</v>
      </c>
      <c r="C38524" t="s">
        <v>13</v>
      </c>
      <c r="D38524">
        <v>1</v>
      </c>
      <c r="E38524" s="10">
        <f>VLOOKUP(B38524,orders!$A$2:$B$21351,2,0)</f>
        <v>42292</v>
      </c>
      <c r="F38524" s="10" t="str">
        <f>TEXT(Pizza_Data_set[[#This Row],[date]],"mmm")</f>
        <v>Oct</v>
      </c>
      <c r="G38524" s="10" t="str">
        <f>TEXT(Pizza_Data_set[[#This Row],[date]],"dddd")</f>
        <v>Thursday</v>
      </c>
      <c r="H38524" s="1">
        <f>VLOOKUP(B38524,orders!$A$2:$C$21351,3,0)</f>
        <v>0.61906249999999996</v>
      </c>
      <c r="I38524" t="str">
        <f>VLOOKUP($C38524,pizzas!$A$2:$D$97,2,0)</f>
        <v>the_greek</v>
      </c>
      <c r="J38524" t="str">
        <f>VLOOKUP($C38524,pizzas!$A$2:$D$97,3,0)</f>
        <v>S</v>
      </c>
      <c r="K38524" s="13">
        <f>VLOOKUP($C38524,pizzas!$A$2:$D$97,4,0)</f>
        <v>12</v>
      </c>
      <c r="L38524" s="13">
        <f>Pizza_Data_set[[#This Row],[price]]*Pizza_Data_set[[#This Row],[quantity]]</f>
        <v>12</v>
      </c>
      <c r="M38524" t="str">
        <f>VLOOKUP($I38524,pizza_types!$A$2:$D$33,2,0)</f>
        <v>The Greek Pizza</v>
      </c>
      <c r="N38524" t="str">
        <f>VLOOKUP($I38524,pizza_types!$A$2:$D$33,3,0)</f>
        <v>Classic</v>
      </c>
      <c r="O38524" t="str">
        <f>VLOOKUP($I38524,pizza_types!$A$2:$D$33,4,0)</f>
        <v>Kalamata Olives, Feta Cheese, Tomatoes, Garlic, Beef Chuck Roast, Red Onions</v>
      </c>
    </row>
    <row r="38525" spans="1:15" x14ac:dyDescent="0.25">
      <c r="A38525">
        <v>38524</v>
      </c>
      <c r="B38525">
        <v>16982</v>
      </c>
      <c r="C38525" t="s">
        <v>25</v>
      </c>
      <c r="D38525">
        <v>1</v>
      </c>
      <c r="E38525" s="10">
        <f>VLOOKUP(B38525,orders!$A$2:$B$21351,2,0)</f>
        <v>42292</v>
      </c>
      <c r="F38525" s="10" t="str">
        <f>TEXT(Pizza_Data_set[[#This Row],[date]],"mmm")</f>
        <v>Oct</v>
      </c>
      <c r="G38525" s="10" t="str">
        <f>TEXT(Pizza_Data_set[[#This Row],[date]],"dddd")</f>
        <v>Thursday</v>
      </c>
      <c r="H38525" s="1">
        <f>VLOOKUP(B38525,orders!$A$2:$C$21351,3,0)</f>
        <v>0.62579861111111112</v>
      </c>
      <c r="I38525" t="str">
        <f>VLOOKUP($C38525,pizzas!$A$2:$D$97,2,0)</f>
        <v>bbq_ckn</v>
      </c>
      <c r="J38525" t="str">
        <f>VLOOKUP($C38525,pizzas!$A$2:$D$97,3,0)</f>
        <v>L</v>
      </c>
      <c r="K38525" s="13">
        <f>VLOOKUP($C38525,pizzas!$A$2:$D$97,4,0)</f>
        <v>20.75</v>
      </c>
      <c r="L38525" s="13">
        <f>Pizza_Data_set[[#This Row],[price]]*Pizza_Data_set[[#This Row],[quantity]]</f>
        <v>20.75</v>
      </c>
      <c r="M38525" t="str">
        <f>VLOOKUP($I38525,pizza_types!$A$2:$D$33,2,0)</f>
        <v>The Barbecue Chicken Pizza</v>
      </c>
      <c r="N38525" t="str">
        <f>VLOOKUP($I38525,pizza_types!$A$2:$D$33,3,0)</f>
        <v>Chicken</v>
      </c>
      <c r="O38525" t="str">
        <f>VLOOKUP($I38525,pizza_types!$A$2:$D$33,4,0)</f>
        <v>Barbecued Chicken, Red Peppers, Green Peppers, Tomatoes, Red Onions, Barbecue Sauce</v>
      </c>
    </row>
    <row r="38526" spans="1:15" x14ac:dyDescent="0.25">
      <c r="A38526">
        <v>38525</v>
      </c>
      <c r="B38526">
        <v>16982</v>
      </c>
      <c r="C38526" t="s">
        <v>81</v>
      </c>
      <c r="D38526">
        <v>1</v>
      </c>
      <c r="E38526" s="10">
        <f>VLOOKUP(B38526,orders!$A$2:$B$21351,2,0)</f>
        <v>42292</v>
      </c>
      <c r="F38526" s="10" t="str">
        <f>TEXT(Pizza_Data_set[[#This Row],[date]],"mmm")</f>
        <v>Oct</v>
      </c>
      <c r="G38526" s="10" t="str">
        <f>TEXT(Pizza_Data_set[[#This Row],[date]],"dddd")</f>
        <v>Thursday</v>
      </c>
      <c r="H38526" s="1">
        <f>VLOOKUP(B38526,orders!$A$2:$C$21351,3,0)</f>
        <v>0.62579861111111112</v>
      </c>
      <c r="I38526" t="str">
        <f>VLOOKUP($C38526,pizzas!$A$2:$D$97,2,0)</f>
        <v>ital_veggie</v>
      </c>
      <c r="J38526" t="str">
        <f>VLOOKUP($C38526,pizzas!$A$2:$D$97,3,0)</f>
        <v>M</v>
      </c>
      <c r="K38526" s="13">
        <f>VLOOKUP($C38526,pizzas!$A$2:$D$97,4,0)</f>
        <v>16.75</v>
      </c>
      <c r="L38526" s="13">
        <f>Pizza_Data_set[[#This Row],[price]]*Pizza_Data_set[[#This Row],[quantity]]</f>
        <v>16.75</v>
      </c>
      <c r="M38526" t="str">
        <f>VLOOKUP($I38526,pizza_types!$A$2:$D$33,2,0)</f>
        <v>The Italian Vegetables Pizza</v>
      </c>
      <c r="N38526" t="str">
        <f>VLOOKUP($I38526,pizza_types!$A$2:$D$33,3,0)</f>
        <v>Veggie</v>
      </c>
      <c r="O38526" t="str">
        <f>VLOOKUP($I38526,pizza_types!$A$2:$D$33,4,0)</f>
        <v>Eggplant, Artichokes, Tomatoes, Zucchini, Red Peppers, Garlic, Pesto Sauce</v>
      </c>
    </row>
    <row r="38527" spans="1:15" x14ac:dyDescent="0.25">
      <c r="A38527">
        <v>38526</v>
      </c>
      <c r="B38527">
        <v>16982</v>
      </c>
      <c r="C38527" t="s">
        <v>28</v>
      </c>
      <c r="D38527">
        <v>1</v>
      </c>
      <c r="E38527" s="10">
        <f>VLOOKUP(B38527,orders!$A$2:$B$21351,2,0)</f>
        <v>42292</v>
      </c>
      <c r="F38527" s="10" t="str">
        <f>TEXT(Pizza_Data_set[[#This Row],[date]],"mmm")</f>
        <v>Oct</v>
      </c>
      <c r="G38527" s="10" t="str">
        <f>TEXT(Pizza_Data_set[[#This Row],[date]],"dddd")</f>
        <v>Thursday</v>
      </c>
      <c r="H38527" s="1">
        <f>VLOOKUP(B38527,orders!$A$2:$C$21351,3,0)</f>
        <v>0.62579861111111112</v>
      </c>
      <c r="I38527" t="str">
        <f>VLOOKUP($C38527,pizzas!$A$2:$D$97,2,0)</f>
        <v>pepperoni</v>
      </c>
      <c r="J38527" t="str">
        <f>VLOOKUP($C38527,pizzas!$A$2:$D$97,3,0)</f>
        <v>L</v>
      </c>
      <c r="K38527" s="13">
        <f>VLOOKUP($C38527,pizzas!$A$2:$D$97,4,0)</f>
        <v>15.25</v>
      </c>
      <c r="L38527" s="13">
        <f>Pizza_Data_set[[#This Row],[price]]*Pizza_Data_set[[#This Row],[quantity]]</f>
        <v>15.25</v>
      </c>
      <c r="M38527" t="str">
        <f>VLOOKUP($I38527,pizza_types!$A$2:$D$33,2,0)</f>
        <v>The Pepperoni Pizza</v>
      </c>
      <c r="N38527" t="str">
        <f>VLOOKUP($I38527,pizza_types!$A$2:$D$33,3,0)</f>
        <v>Classic</v>
      </c>
      <c r="O38527" t="str">
        <f>VLOOKUP($I38527,pizza_types!$A$2:$D$33,4,0)</f>
        <v>Mozzarella Cheese, Pepperoni</v>
      </c>
    </row>
    <row r="38528" spans="1:15" x14ac:dyDescent="0.25">
      <c r="A38528">
        <v>38527</v>
      </c>
      <c r="B38528">
        <v>16982</v>
      </c>
      <c r="C38528" t="s">
        <v>67</v>
      </c>
      <c r="D38528">
        <v>1</v>
      </c>
      <c r="E38528" s="10">
        <f>VLOOKUP(B38528,orders!$A$2:$B$21351,2,0)</f>
        <v>42292</v>
      </c>
      <c r="F38528" s="10" t="str">
        <f>TEXT(Pizza_Data_set[[#This Row],[date]],"mmm")</f>
        <v>Oct</v>
      </c>
      <c r="G38528" s="10" t="str">
        <f>TEXT(Pizza_Data_set[[#This Row],[date]],"dddd")</f>
        <v>Thursday</v>
      </c>
      <c r="H38528" s="1">
        <f>VLOOKUP(B38528,orders!$A$2:$C$21351,3,0)</f>
        <v>0.62579861111111112</v>
      </c>
      <c r="I38528" t="str">
        <f>VLOOKUP($C38528,pizzas!$A$2:$D$97,2,0)</f>
        <v>prsc_argla</v>
      </c>
      <c r="J38528" t="str">
        <f>VLOOKUP($C38528,pizzas!$A$2:$D$97,3,0)</f>
        <v>M</v>
      </c>
      <c r="K38528" s="13">
        <f>VLOOKUP($C38528,pizzas!$A$2:$D$97,4,0)</f>
        <v>16.5</v>
      </c>
      <c r="L38528" s="13">
        <f>Pizza_Data_set[[#This Row],[price]]*Pizza_Data_set[[#This Row],[quantity]]</f>
        <v>16.5</v>
      </c>
      <c r="M38528" t="str">
        <f>VLOOKUP($I38528,pizza_types!$A$2:$D$33,2,0)</f>
        <v>The Prosciutto and Arugula Pizza</v>
      </c>
      <c r="N38528" t="str">
        <f>VLOOKUP($I38528,pizza_types!$A$2:$D$33,3,0)</f>
        <v>Supreme</v>
      </c>
      <c r="O38528" t="str">
        <f>VLOOKUP($I38528,pizza_types!$A$2:$D$33,4,0)</f>
        <v>Prosciutto di San Daniele, Arugula, Mozzarella Cheese</v>
      </c>
    </row>
    <row r="38529" spans="1:15" x14ac:dyDescent="0.25">
      <c r="A38529">
        <v>38528</v>
      </c>
      <c r="B38529">
        <v>16983</v>
      </c>
      <c r="C38529" t="s">
        <v>5</v>
      </c>
      <c r="D38529">
        <v>1</v>
      </c>
      <c r="E38529" s="10">
        <f>VLOOKUP(B38529,orders!$A$2:$B$21351,2,0)</f>
        <v>42292</v>
      </c>
      <c r="F38529" s="10" t="str">
        <f>TEXT(Pizza_Data_set[[#This Row],[date]],"mmm")</f>
        <v>Oct</v>
      </c>
      <c r="G38529" s="10" t="str">
        <f>TEXT(Pizza_Data_set[[#This Row],[date]],"dddd")</f>
        <v>Thursday</v>
      </c>
      <c r="H38529" s="1">
        <f>VLOOKUP(B38529,orders!$A$2:$C$21351,3,0)</f>
        <v>0.63267361111111109</v>
      </c>
      <c r="I38529" t="str">
        <f>VLOOKUP($C38529,pizzas!$A$2:$D$97,2,0)</f>
        <v>classic_dlx</v>
      </c>
      <c r="J38529" t="str">
        <f>VLOOKUP($C38529,pizzas!$A$2:$D$97,3,0)</f>
        <v>M</v>
      </c>
      <c r="K38529" s="13">
        <f>VLOOKUP($C38529,pizzas!$A$2:$D$97,4,0)</f>
        <v>16</v>
      </c>
      <c r="L38529" s="13">
        <f>Pizza_Data_set[[#This Row],[price]]*Pizza_Data_set[[#This Row],[quantity]]</f>
        <v>16</v>
      </c>
      <c r="M38529" t="str">
        <f>VLOOKUP($I38529,pizza_types!$A$2:$D$33,2,0)</f>
        <v>The Classic Deluxe Pizza</v>
      </c>
      <c r="N38529" t="str">
        <f>VLOOKUP($I38529,pizza_types!$A$2:$D$33,3,0)</f>
        <v>Classic</v>
      </c>
      <c r="O38529" t="str">
        <f>VLOOKUP($I38529,pizza_types!$A$2:$D$33,4,0)</f>
        <v>Pepperoni, Mushrooms, Red Onions, Red Peppers, Bacon</v>
      </c>
    </row>
    <row r="38530" spans="1:15" x14ac:dyDescent="0.25">
      <c r="A38530">
        <v>38529</v>
      </c>
      <c r="B38530">
        <v>16983</v>
      </c>
      <c r="C38530" t="s">
        <v>71</v>
      </c>
      <c r="D38530">
        <v>1</v>
      </c>
      <c r="E38530" s="10">
        <f>VLOOKUP(B38530,orders!$A$2:$B$21351,2,0)</f>
        <v>42292</v>
      </c>
      <c r="F38530" s="10" t="str">
        <f>TEXT(Pizza_Data_set[[#This Row],[date]],"mmm")</f>
        <v>Oct</v>
      </c>
      <c r="G38530" s="10" t="str">
        <f>TEXT(Pizza_Data_set[[#This Row],[date]],"dddd")</f>
        <v>Thursday</v>
      </c>
      <c r="H38530" s="1">
        <f>VLOOKUP(B38530,orders!$A$2:$C$21351,3,0)</f>
        <v>0.63267361111111109</v>
      </c>
      <c r="I38530" t="str">
        <f>VLOOKUP($C38530,pizzas!$A$2:$D$97,2,0)</f>
        <v>sicilian</v>
      </c>
      <c r="J38530" t="str">
        <f>VLOOKUP($C38530,pizzas!$A$2:$D$97,3,0)</f>
        <v>S</v>
      </c>
      <c r="K38530" s="13">
        <f>VLOOKUP($C38530,pizzas!$A$2:$D$97,4,0)</f>
        <v>12.25</v>
      </c>
      <c r="L38530" s="13">
        <f>Pizza_Data_set[[#This Row],[price]]*Pizza_Data_set[[#This Row],[quantity]]</f>
        <v>12.25</v>
      </c>
      <c r="M38530" t="str">
        <f>VLOOKUP($I38530,pizza_types!$A$2:$D$33,2,0)</f>
        <v>The Sicilian Pizza</v>
      </c>
      <c r="N38530" t="str">
        <f>VLOOKUP($I38530,pizza_types!$A$2:$D$33,3,0)</f>
        <v>Supreme</v>
      </c>
      <c r="O38530" t="str">
        <f>VLOOKUP($I38530,pizza_types!$A$2:$D$33,4,0)</f>
        <v>Coarse Sicilian Salami, Tomatoes, Green Olives, Luganega Sausage, Onions, Garlic</v>
      </c>
    </row>
    <row r="38531" spans="1:15" x14ac:dyDescent="0.25">
      <c r="A38531">
        <v>38530</v>
      </c>
      <c r="B38531">
        <v>16983</v>
      </c>
      <c r="C38531" t="s">
        <v>20</v>
      </c>
      <c r="D38531">
        <v>1</v>
      </c>
      <c r="E38531" s="10">
        <f>VLOOKUP(B38531,orders!$A$2:$B$21351,2,0)</f>
        <v>42292</v>
      </c>
      <c r="F38531" s="10" t="str">
        <f>TEXT(Pizza_Data_set[[#This Row],[date]],"mmm")</f>
        <v>Oct</v>
      </c>
      <c r="G38531" s="10" t="str">
        <f>TEXT(Pizza_Data_set[[#This Row],[date]],"dddd")</f>
        <v>Thursday</v>
      </c>
      <c r="H38531" s="1">
        <f>VLOOKUP(B38531,orders!$A$2:$C$21351,3,0)</f>
        <v>0.63267361111111109</v>
      </c>
      <c r="I38531" t="str">
        <f>VLOOKUP($C38531,pizzas!$A$2:$D$97,2,0)</f>
        <v>spicy_ital</v>
      </c>
      <c r="J38531" t="str">
        <f>VLOOKUP($C38531,pizzas!$A$2:$D$97,3,0)</f>
        <v>L</v>
      </c>
      <c r="K38531" s="13">
        <f>VLOOKUP($C38531,pizzas!$A$2:$D$97,4,0)</f>
        <v>20.75</v>
      </c>
      <c r="L38531" s="13">
        <f>Pizza_Data_set[[#This Row],[price]]*Pizza_Data_set[[#This Row],[quantity]]</f>
        <v>20.75</v>
      </c>
      <c r="M38531" t="str">
        <f>VLOOKUP($I38531,pizza_types!$A$2:$D$33,2,0)</f>
        <v>The Spicy Italian Pizza</v>
      </c>
      <c r="N38531" t="str">
        <f>VLOOKUP($I38531,pizza_types!$A$2:$D$33,3,0)</f>
        <v>Supreme</v>
      </c>
      <c r="O38531" t="str">
        <f>VLOOKUP($I38531,pizza_types!$A$2:$D$33,4,0)</f>
        <v>Capocollo, Tomatoes, Goat Cheese, Artichokes, Peperoncini verdi, Garlic</v>
      </c>
    </row>
    <row r="38532" spans="1:15" x14ac:dyDescent="0.25">
      <c r="A38532">
        <v>38531</v>
      </c>
      <c r="B38532">
        <v>16984</v>
      </c>
      <c r="C38532" t="s">
        <v>45</v>
      </c>
      <c r="D38532">
        <v>1</v>
      </c>
      <c r="E38532" s="10">
        <f>VLOOKUP(B38532,orders!$A$2:$B$21351,2,0)</f>
        <v>42292</v>
      </c>
      <c r="F38532" s="10" t="str">
        <f>TEXT(Pizza_Data_set[[#This Row],[date]],"mmm")</f>
        <v>Oct</v>
      </c>
      <c r="G38532" s="10" t="str">
        <f>TEXT(Pizza_Data_set[[#This Row],[date]],"dddd")</f>
        <v>Thursday</v>
      </c>
      <c r="H38532" s="1">
        <f>VLOOKUP(B38532,orders!$A$2:$C$21351,3,0)</f>
        <v>0.63689814814814816</v>
      </c>
      <c r="I38532" t="str">
        <f>VLOOKUP($C38532,pizzas!$A$2:$D$97,2,0)</f>
        <v>bbq_ckn</v>
      </c>
      <c r="J38532" t="str">
        <f>VLOOKUP($C38532,pizzas!$A$2:$D$97,3,0)</f>
        <v>M</v>
      </c>
      <c r="K38532" s="13">
        <f>VLOOKUP($C38532,pizzas!$A$2:$D$97,4,0)</f>
        <v>16.75</v>
      </c>
      <c r="L38532" s="13">
        <f>Pizza_Data_set[[#This Row],[price]]*Pizza_Data_set[[#This Row],[quantity]]</f>
        <v>16.75</v>
      </c>
      <c r="M38532" t="str">
        <f>VLOOKUP($I38532,pizza_types!$A$2:$D$33,2,0)</f>
        <v>The Barbecue Chicken Pizza</v>
      </c>
      <c r="N38532" t="str">
        <f>VLOOKUP($I38532,pizza_types!$A$2:$D$33,3,0)</f>
        <v>Chicken</v>
      </c>
      <c r="O38532" t="str">
        <f>VLOOKUP($I38532,pizza_types!$A$2:$D$33,4,0)</f>
        <v>Barbecued Chicken, Red Peppers, Green Peppers, Tomatoes, Red Onions, Barbecue Sauce</v>
      </c>
    </row>
    <row r="38533" spans="1:15" x14ac:dyDescent="0.25">
      <c r="A38533">
        <v>38532</v>
      </c>
      <c r="B38533">
        <v>16984</v>
      </c>
      <c r="C38533" t="s">
        <v>19</v>
      </c>
      <c r="D38533">
        <v>1</v>
      </c>
      <c r="E38533" s="10">
        <f>VLOOKUP(B38533,orders!$A$2:$B$21351,2,0)</f>
        <v>42292</v>
      </c>
      <c r="F38533" s="10" t="str">
        <f>TEXT(Pizza_Data_set[[#This Row],[date]],"mmm")</f>
        <v>Oct</v>
      </c>
      <c r="G38533" s="10" t="str">
        <f>TEXT(Pizza_Data_set[[#This Row],[date]],"dddd")</f>
        <v>Thursday</v>
      </c>
      <c r="H38533" s="1">
        <f>VLOOKUP(B38533,orders!$A$2:$C$21351,3,0)</f>
        <v>0.63689814814814816</v>
      </c>
      <c r="I38533" t="str">
        <f>VLOOKUP($C38533,pizzas!$A$2:$D$97,2,0)</f>
        <v>mexicana</v>
      </c>
      <c r="J38533" t="str">
        <f>VLOOKUP($C38533,pizzas!$A$2:$D$97,3,0)</f>
        <v>S</v>
      </c>
      <c r="K38533" s="13">
        <f>VLOOKUP($C38533,pizzas!$A$2:$D$97,4,0)</f>
        <v>12</v>
      </c>
      <c r="L38533" s="13">
        <f>Pizza_Data_set[[#This Row],[price]]*Pizza_Data_set[[#This Row],[quantity]]</f>
        <v>12</v>
      </c>
      <c r="M38533" t="str">
        <f>VLOOKUP($I38533,pizza_types!$A$2:$D$33,2,0)</f>
        <v>The Mexicana Pizza</v>
      </c>
      <c r="N38533" t="str">
        <f>VLOOKUP($I38533,pizza_types!$A$2:$D$33,3,0)</f>
        <v>Veggie</v>
      </c>
      <c r="O38533" t="str">
        <f>VLOOKUP($I38533,pizza_types!$A$2:$D$33,4,0)</f>
        <v>Tomatoes, Red Peppers, Jalapeno Peppers, Red Onions, Cilantro, Corn, Chipotle Sauce, Garlic</v>
      </c>
    </row>
    <row r="38534" spans="1:15" x14ac:dyDescent="0.25">
      <c r="A38534">
        <v>38533</v>
      </c>
      <c r="B38534">
        <v>16984</v>
      </c>
      <c r="C38534" t="s">
        <v>47</v>
      </c>
      <c r="D38534">
        <v>1</v>
      </c>
      <c r="E38534" s="10">
        <f>VLOOKUP(B38534,orders!$A$2:$B$21351,2,0)</f>
        <v>42292</v>
      </c>
      <c r="F38534" s="10" t="str">
        <f>TEXT(Pizza_Data_set[[#This Row],[date]],"mmm")</f>
        <v>Oct</v>
      </c>
      <c r="G38534" s="10" t="str">
        <f>TEXT(Pizza_Data_set[[#This Row],[date]],"dddd")</f>
        <v>Thursday</v>
      </c>
      <c r="H38534" s="1">
        <f>VLOOKUP(B38534,orders!$A$2:$C$21351,3,0)</f>
        <v>0.63689814814814816</v>
      </c>
      <c r="I38534" t="str">
        <f>VLOOKUP($C38534,pizzas!$A$2:$D$97,2,0)</f>
        <v>prsc_argla</v>
      </c>
      <c r="J38534" t="str">
        <f>VLOOKUP($C38534,pizzas!$A$2:$D$97,3,0)</f>
        <v>S</v>
      </c>
      <c r="K38534" s="13">
        <f>VLOOKUP($C38534,pizzas!$A$2:$D$97,4,0)</f>
        <v>12.5</v>
      </c>
      <c r="L38534" s="13">
        <f>Pizza_Data_set[[#This Row],[price]]*Pizza_Data_set[[#This Row],[quantity]]</f>
        <v>12.5</v>
      </c>
      <c r="M38534" t="str">
        <f>VLOOKUP($I38534,pizza_types!$A$2:$D$33,2,0)</f>
        <v>The Prosciutto and Arugula Pizza</v>
      </c>
      <c r="N38534" t="str">
        <f>VLOOKUP($I38534,pizza_types!$A$2:$D$33,3,0)</f>
        <v>Supreme</v>
      </c>
      <c r="O38534" t="str">
        <f>VLOOKUP($I38534,pizza_types!$A$2:$D$33,4,0)</f>
        <v>Prosciutto di San Daniele, Arugula, Mozzarella Cheese</v>
      </c>
    </row>
    <row r="38535" spans="1:15" x14ac:dyDescent="0.25">
      <c r="A38535">
        <v>38534</v>
      </c>
      <c r="B38535">
        <v>16984</v>
      </c>
      <c r="C38535" t="s">
        <v>60</v>
      </c>
      <c r="D38535">
        <v>1</v>
      </c>
      <c r="E38535" s="10">
        <f>VLOOKUP(B38535,orders!$A$2:$B$21351,2,0)</f>
        <v>42292</v>
      </c>
      <c r="F38535" s="10" t="str">
        <f>TEXT(Pizza_Data_set[[#This Row],[date]],"mmm")</f>
        <v>Oct</v>
      </c>
      <c r="G38535" s="10" t="str">
        <f>TEXT(Pizza_Data_set[[#This Row],[date]],"dddd")</f>
        <v>Thursday</v>
      </c>
      <c r="H38535" s="1">
        <f>VLOOKUP(B38535,orders!$A$2:$C$21351,3,0)</f>
        <v>0.63689814814814816</v>
      </c>
      <c r="I38535" t="str">
        <f>VLOOKUP($C38535,pizzas!$A$2:$D$97,2,0)</f>
        <v>thai_ckn</v>
      </c>
      <c r="J38535" t="str">
        <f>VLOOKUP($C38535,pizzas!$A$2:$D$97,3,0)</f>
        <v>M</v>
      </c>
      <c r="K38535" s="13">
        <f>VLOOKUP($C38535,pizzas!$A$2:$D$97,4,0)</f>
        <v>16.75</v>
      </c>
      <c r="L38535" s="13">
        <f>Pizza_Data_set[[#This Row],[price]]*Pizza_Data_set[[#This Row],[quantity]]</f>
        <v>16.75</v>
      </c>
      <c r="M38535" t="str">
        <f>VLOOKUP($I38535,pizza_types!$A$2:$D$33,2,0)</f>
        <v>The Thai Chicken Pizza</v>
      </c>
      <c r="N38535" t="str">
        <f>VLOOKUP($I38535,pizza_types!$A$2:$D$33,3,0)</f>
        <v>Chicken</v>
      </c>
      <c r="O38535" t="str">
        <f>VLOOKUP($I38535,pizza_types!$A$2:$D$33,4,0)</f>
        <v>Chicken, Pineapple, Tomatoes, Red Peppers, Thai Sweet Chilli Sauce</v>
      </c>
    </row>
    <row r="38536" spans="1:15" x14ac:dyDescent="0.25">
      <c r="A38536">
        <v>38535</v>
      </c>
      <c r="B38536">
        <v>16985</v>
      </c>
      <c r="C38536" t="s">
        <v>87</v>
      </c>
      <c r="D38536">
        <v>1</v>
      </c>
      <c r="E38536" s="10">
        <f>VLOOKUP(B38536,orders!$A$2:$B$21351,2,0)</f>
        <v>42292</v>
      </c>
      <c r="F38536" s="10" t="str">
        <f>TEXT(Pizza_Data_set[[#This Row],[date]],"mmm")</f>
        <v>Oct</v>
      </c>
      <c r="G38536" s="10" t="str">
        <f>TEXT(Pizza_Data_set[[#This Row],[date]],"dddd")</f>
        <v>Thursday</v>
      </c>
      <c r="H38536" s="1">
        <f>VLOOKUP(B38536,orders!$A$2:$C$21351,3,0)</f>
        <v>0.63716435185185183</v>
      </c>
      <c r="I38536" t="str">
        <f>VLOOKUP($C38536,pizzas!$A$2:$D$97,2,0)</f>
        <v>brie_carre</v>
      </c>
      <c r="J38536" t="str">
        <f>VLOOKUP($C38536,pizzas!$A$2:$D$97,3,0)</f>
        <v>S</v>
      </c>
      <c r="K38536" s="13">
        <f>VLOOKUP($C38536,pizzas!$A$2:$D$97,4,0)</f>
        <v>23.65</v>
      </c>
      <c r="L38536" s="13">
        <f>Pizza_Data_set[[#This Row],[price]]*Pizza_Data_set[[#This Row],[quantity]]</f>
        <v>23.65</v>
      </c>
      <c r="M38536" t="str">
        <f>VLOOKUP($I38536,pizza_types!$A$2:$D$33,2,0)</f>
        <v>The Brie Carre Pizza</v>
      </c>
      <c r="N38536" t="str">
        <f>VLOOKUP($I38536,pizza_types!$A$2:$D$33,3,0)</f>
        <v>Supreme</v>
      </c>
      <c r="O38536" t="str">
        <f>VLOOKUP($I38536,pizza_types!$A$2:$D$33,4,0)</f>
        <v>Brie Carre Cheese, Prosciutto, Caramelized Onions, Pears, Thyme, Garlic</v>
      </c>
    </row>
    <row r="38537" spans="1:15" x14ac:dyDescent="0.25">
      <c r="A38537">
        <v>38536</v>
      </c>
      <c r="B38537">
        <v>16986</v>
      </c>
      <c r="C38537" t="s">
        <v>41</v>
      </c>
      <c r="D38537">
        <v>1</v>
      </c>
      <c r="E38537" s="10">
        <f>VLOOKUP(B38537,orders!$A$2:$B$21351,2,0)</f>
        <v>42292</v>
      </c>
      <c r="F38537" s="10" t="str">
        <f>TEXT(Pizza_Data_set[[#This Row],[date]],"mmm")</f>
        <v>Oct</v>
      </c>
      <c r="G38537" s="10" t="str">
        <f>TEXT(Pizza_Data_set[[#This Row],[date]],"dddd")</f>
        <v>Thursday</v>
      </c>
      <c r="H38537" s="1">
        <f>VLOOKUP(B38537,orders!$A$2:$C$21351,3,0)</f>
        <v>0.65888888888888886</v>
      </c>
      <c r="I38537" t="str">
        <f>VLOOKUP($C38537,pizzas!$A$2:$D$97,2,0)</f>
        <v>napolitana</v>
      </c>
      <c r="J38537" t="str">
        <f>VLOOKUP($C38537,pizzas!$A$2:$D$97,3,0)</f>
        <v>L</v>
      </c>
      <c r="K38537" s="13">
        <f>VLOOKUP($C38537,pizzas!$A$2:$D$97,4,0)</f>
        <v>20.5</v>
      </c>
      <c r="L38537" s="13">
        <f>Pizza_Data_set[[#This Row],[price]]*Pizza_Data_set[[#This Row],[quantity]]</f>
        <v>20.5</v>
      </c>
      <c r="M38537" t="str">
        <f>VLOOKUP($I38537,pizza_types!$A$2:$D$33,2,0)</f>
        <v>The Napolitana Pizza</v>
      </c>
      <c r="N38537" t="str">
        <f>VLOOKUP($I38537,pizza_types!$A$2:$D$33,3,0)</f>
        <v>Classic</v>
      </c>
      <c r="O38537" t="str">
        <f>VLOOKUP($I38537,pizza_types!$A$2:$D$33,4,0)</f>
        <v>Tomatoes, Anchovies, Green Olives, Red Onions, Garlic</v>
      </c>
    </row>
    <row r="38538" spans="1:15" x14ac:dyDescent="0.25">
      <c r="A38538">
        <v>38537</v>
      </c>
      <c r="B38538">
        <v>16986</v>
      </c>
      <c r="C38538" t="s">
        <v>65</v>
      </c>
      <c r="D38538">
        <v>1</v>
      </c>
      <c r="E38538" s="10">
        <f>VLOOKUP(B38538,orders!$A$2:$B$21351,2,0)</f>
        <v>42292</v>
      </c>
      <c r="F38538" s="10" t="str">
        <f>TEXT(Pizza_Data_set[[#This Row],[date]],"mmm")</f>
        <v>Oct</v>
      </c>
      <c r="G38538" s="10" t="str">
        <f>TEXT(Pizza_Data_set[[#This Row],[date]],"dddd")</f>
        <v>Thursday</v>
      </c>
      <c r="H38538" s="1">
        <f>VLOOKUP(B38538,orders!$A$2:$C$21351,3,0)</f>
        <v>0.65888888888888886</v>
      </c>
      <c r="I38538" t="str">
        <f>VLOOKUP($C38538,pizzas!$A$2:$D$97,2,0)</f>
        <v>pep_msh_pep</v>
      </c>
      <c r="J38538" t="str">
        <f>VLOOKUP($C38538,pizzas!$A$2:$D$97,3,0)</f>
        <v>S</v>
      </c>
      <c r="K38538" s="13">
        <f>VLOOKUP($C38538,pizzas!$A$2:$D$97,4,0)</f>
        <v>11</v>
      </c>
      <c r="L38538" s="13">
        <f>Pizza_Data_set[[#This Row],[price]]*Pizza_Data_set[[#This Row],[quantity]]</f>
        <v>11</v>
      </c>
      <c r="M38538" t="str">
        <f>VLOOKUP($I38538,pizza_types!$A$2:$D$33,2,0)</f>
        <v>The Pepperoni, Mushroom, and Peppers Pizza</v>
      </c>
      <c r="N38538" t="str">
        <f>VLOOKUP($I38538,pizza_types!$A$2:$D$33,3,0)</f>
        <v>Classic</v>
      </c>
      <c r="O38538" t="str">
        <f>VLOOKUP($I38538,pizza_types!$A$2:$D$33,4,0)</f>
        <v>Pepperoni, Mushrooms, Green Peppers</v>
      </c>
    </row>
    <row r="38539" spans="1:15" x14ac:dyDescent="0.25">
      <c r="A38539">
        <v>38538</v>
      </c>
      <c r="B38539">
        <v>16987</v>
      </c>
      <c r="C38539" t="s">
        <v>55</v>
      </c>
      <c r="D38539">
        <v>1</v>
      </c>
      <c r="E38539" s="10">
        <f>VLOOKUP(B38539,orders!$A$2:$B$21351,2,0)</f>
        <v>42292</v>
      </c>
      <c r="F38539" s="10" t="str">
        <f>TEXT(Pizza_Data_set[[#This Row],[date]],"mmm")</f>
        <v>Oct</v>
      </c>
      <c r="G38539" s="10" t="str">
        <f>TEXT(Pizza_Data_set[[#This Row],[date]],"dddd")</f>
        <v>Thursday</v>
      </c>
      <c r="H38539" s="1">
        <f>VLOOKUP(B38539,orders!$A$2:$C$21351,3,0)</f>
        <v>0.66758101851851848</v>
      </c>
      <c r="I38539" t="str">
        <f>VLOOKUP($C38539,pizzas!$A$2:$D$97,2,0)</f>
        <v>hawaiian</v>
      </c>
      <c r="J38539" t="str">
        <f>VLOOKUP($C38539,pizzas!$A$2:$D$97,3,0)</f>
        <v>S</v>
      </c>
      <c r="K38539" s="13">
        <f>VLOOKUP($C38539,pizzas!$A$2:$D$97,4,0)</f>
        <v>10.5</v>
      </c>
      <c r="L38539" s="13">
        <f>Pizza_Data_set[[#This Row],[price]]*Pizza_Data_set[[#This Row],[quantity]]</f>
        <v>10.5</v>
      </c>
      <c r="M38539" t="str">
        <f>VLOOKUP($I38539,pizza_types!$A$2:$D$33,2,0)</f>
        <v>The Hawaiian Pizza</v>
      </c>
      <c r="N38539" t="str">
        <f>VLOOKUP($I38539,pizza_types!$A$2:$D$33,3,0)</f>
        <v>Classic</v>
      </c>
      <c r="O38539" t="str">
        <f>VLOOKUP($I38539,pizza_types!$A$2:$D$33,4,0)</f>
        <v>Sliced Ham, Pineapple, Mozzarella Cheese</v>
      </c>
    </row>
    <row r="38540" spans="1:15" x14ac:dyDescent="0.25">
      <c r="A38540">
        <v>38539</v>
      </c>
      <c r="B38540">
        <v>16987</v>
      </c>
      <c r="C38540" t="s">
        <v>75</v>
      </c>
      <c r="D38540">
        <v>1</v>
      </c>
      <c r="E38540" s="10">
        <f>VLOOKUP(B38540,orders!$A$2:$B$21351,2,0)</f>
        <v>42292</v>
      </c>
      <c r="F38540" s="10" t="str">
        <f>TEXT(Pizza_Data_set[[#This Row],[date]],"mmm")</f>
        <v>Oct</v>
      </c>
      <c r="G38540" s="10" t="str">
        <f>TEXT(Pizza_Data_set[[#This Row],[date]],"dddd")</f>
        <v>Thursday</v>
      </c>
      <c r="H38540" s="1">
        <f>VLOOKUP(B38540,orders!$A$2:$C$21351,3,0)</f>
        <v>0.66758101851851848</v>
      </c>
      <c r="I38540" t="str">
        <f>VLOOKUP($C38540,pizzas!$A$2:$D$97,2,0)</f>
        <v>ital_veggie</v>
      </c>
      <c r="J38540" t="str">
        <f>VLOOKUP($C38540,pizzas!$A$2:$D$97,3,0)</f>
        <v>L</v>
      </c>
      <c r="K38540" s="13">
        <f>VLOOKUP($C38540,pizzas!$A$2:$D$97,4,0)</f>
        <v>21</v>
      </c>
      <c r="L38540" s="13">
        <f>Pizza_Data_set[[#This Row],[price]]*Pizza_Data_set[[#This Row],[quantity]]</f>
        <v>21</v>
      </c>
      <c r="M38540" t="str">
        <f>VLOOKUP($I38540,pizza_types!$A$2:$D$33,2,0)</f>
        <v>The Italian Vegetables Pizza</v>
      </c>
      <c r="N38540" t="str">
        <f>VLOOKUP($I38540,pizza_types!$A$2:$D$33,3,0)</f>
        <v>Veggie</v>
      </c>
      <c r="O38540" t="str">
        <f>VLOOKUP($I38540,pizza_types!$A$2:$D$33,4,0)</f>
        <v>Eggplant, Artichokes, Tomatoes, Zucchini, Red Peppers, Garlic, Pesto Sauce</v>
      </c>
    </row>
    <row r="38541" spans="1:15" x14ac:dyDescent="0.25">
      <c r="A38541">
        <v>38540</v>
      </c>
      <c r="B38541">
        <v>16988</v>
      </c>
      <c r="C38541" t="s">
        <v>46</v>
      </c>
      <c r="D38541">
        <v>1</v>
      </c>
      <c r="E38541" s="10">
        <f>VLOOKUP(B38541,orders!$A$2:$B$21351,2,0)</f>
        <v>42292</v>
      </c>
      <c r="F38541" s="10" t="str">
        <f>TEXT(Pizza_Data_set[[#This Row],[date]],"mmm")</f>
        <v>Oct</v>
      </c>
      <c r="G38541" s="10" t="str">
        <f>TEXT(Pizza_Data_set[[#This Row],[date]],"dddd")</f>
        <v>Thursday</v>
      </c>
      <c r="H38541" s="1">
        <f>VLOOKUP(B38541,orders!$A$2:$C$21351,3,0)</f>
        <v>0.67907407407407405</v>
      </c>
      <c r="I38541" t="str">
        <f>VLOOKUP($C38541,pizzas!$A$2:$D$97,2,0)</f>
        <v>pepperoni</v>
      </c>
      <c r="J38541" t="str">
        <f>VLOOKUP($C38541,pizzas!$A$2:$D$97,3,0)</f>
        <v>M</v>
      </c>
      <c r="K38541" s="13">
        <f>VLOOKUP($C38541,pizzas!$A$2:$D$97,4,0)</f>
        <v>12.5</v>
      </c>
      <c r="L38541" s="13">
        <f>Pizza_Data_set[[#This Row],[price]]*Pizza_Data_set[[#This Row],[quantity]]</f>
        <v>12.5</v>
      </c>
      <c r="M38541" t="str">
        <f>VLOOKUP($I38541,pizza_types!$A$2:$D$33,2,0)</f>
        <v>The Pepperoni Pizza</v>
      </c>
      <c r="N38541" t="str">
        <f>VLOOKUP($I38541,pizza_types!$A$2:$D$33,3,0)</f>
        <v>Classic</v>
      </c>
      <c r="O38541" t="str">
        <f>VLOOKUP($I38541,pizza_types!$A$2:$D$33,4,0)</f>
        <v>Mozzarella Cheese, Pepperoni</v>
      </c>
    </row>
    <row r="38542" spans="1:15" x14ac:dyDescent="0.25">
      <c r="A38542">
        <v>38541</v>
      </c>
      <c r="B38542">
        <v>16988</v>
      </c>
      <c r="C38542" t="s">
        <v>9</v>
      </c>
      <c r="D38542">
        <v>1</v>
      </c>
      <c r="E38542" s="10">
        <f>VLOOKUP(B38542,orders!$A$2:$B$21351,2,0)</f>
        <v>42292</v>
      </c>
      <c r="F38542" s="10" t="str">
        <f>TEXT(Pizza_Data_set[[#This Row],[date]],"mmm")</f>
        <v>Oct</v>
      </c>
      <c r="G38542" s="10" t="str">
        <f>TEXT(Pizza_Data_set[[#This Row],[date]],"dddd")</f>
        <v>Thursday</v>
      </c>
      <c r="H38542" s="1">
        <f>VLOOKUP(B38542,orders!$A$2:$C$21351,3,0)</f>
        <v>0.67907407407407405</v>
      </c>
      <c r="I38542" t="str">
        <f>VLOOKUP($C38542,pizzas!$A$2:$D$97,2,0)</f>
        <v>thai_ckn</v>
      </c>
      <c r="J38542" t="str">
        <f>VLOOKUP($C38542,pizzas!$A$2:$D$97,3,0)</f>
        <v>L</v>
      </c>
      <c r="K38542" s="13">
        <f>VLOOKUP($C38542,pizzas!$A$2:$D$97,4,0)</f>
        <v>20.75</v>
      </c>
      <c r="L38542" s="13">
        <f>Pizza_Data_set[[#This Row],[price]]*Pizza_Data_set[[#This Row],[quantity]]</f>
        <v>20.75</v>
      </c>
      <c r="M38542" t="str">
        <f>VLOOKUP($I38542,pizza_types!$A$2:$D$33,2,0)</f>
        <v>The Thai Chicken Pizza</v>
      </c>
      <c r="N38542" t="str">
        <f>VLOOKUP($I38542,pizza_types!$A$2:$D$33,3,0)</f>
        <v>Chicken</v>
      </c>
      <c r="O38542" t="str">
        <f>VLOOKUP($I38542,pizza_types!$A$2:$D$33,4,0)</f>
        <v>Chicken, Pineapple, Tomatoes, Red Peppers, Thai Sweet Chilli Sauce</v>
      </c>
    </row>
    <row r="38543" spans="1:15" x14ac:dyDescent="0.25">
      <c r="A38543">
        <v>38542</v>
      </c>
      <c r="B38543">
        <v>16989</v>
      </c>
      <c r="C38543" t="s">
        <v>16</v>
      </c>
      <c r="D38543">
        <v>1</v>
      </c>
      <c r="E38543" s="10">
        <f>VLOOKUP(B38543,orders!$A$2:$B$21351,2,0)</f>
        <v>42292</v>
      </c>
      <c r="F38543" s="10" t="str">
        <f>TEXT(Pizza_Data_set[[#This Row],[date]],"mmm")</f>
        <v>Oct</v>
      </c>
      <c r="G38543" s="10" t="str">
        <f>TEXT(Pizza_Data_set[[#This Row],[date]],"dddd")</f>
        <v>Thursday</v>
      </c>
      <c r="H38543" s="1">
        <f>VLOOKUP(B38543,orders!$A$2:$C$21351,3,0)</f>
        <v>0.69101851851851848</v>
      </c>
      <c r="I38543" t="str">
        <f>VLOOKUP($C38543,pizzas!$A$2:$D$97,2,0)</f>
        <v>green_garden</v>
      </c>
      <c r="J38543" t="str">
        <f>VLOOKUP($C38543,pizzas!$A$2:$D$97,3,0)</f>
        <v>S</v>
      </c>
      <c r="K38543" s="13">
        <f>VLOOKUP($C38543,pizzas!$A$2:$D$97,4,0)</f>
        <v>12</v>
      </c>
      <c r="L38543" s="13">
        <f>Pizza_Data_set[[#This Row],[price]]*Pizza_Data_set[[#This Row],[quantity]]</f>
        <v>12</v>
      </c>
      <c r="M38543" t="str">
        <f>VLOOKUP($I38543,pizza_types!$A$2:$D$33,2,0)</f>
        <v>The Green Garden Pizza</v>
      </c>
      <c r="N38543" t="str">
        <f>VLOOKUP($I38543,pizza_types!$A$2:$D$33,3,0)</f>
        <v>Veggie</v>
      </c>
      <c r="O38543" t="str">
        <f>VLOOKUP($I38543,pizza_types!$A$2:$D$33,4,0)</f>
        <v>Spinach, Mushrooms, Tomatoes, Green Olives, Feta Cheese</v>
      </c>
    </row>
    <row r="38544" spans="1:15" x14ac:dyDescent="0.25">
      <c r="A38544">
        <v>38543</v>
      </c>
      <c r="B38544">
        <v>16989</v>
      </c>
      <c r="C38544" t="s">
        <v>46</v>
      </c>
      <c r="D38544">
        <v>1</v>
      </c>
      <c r="E38544" s="10">
        <f>VLOOKUP(B38544,orders!$A$2:$B$21351,2,0)</f>
        <v>42292</v>
      </c>
      <c r="F38544" s="10" t="str">
        <f>TEXT(Pizza_Data_set[[#This Row],[date]],"mmm")</f>
        <v>Oct</v>
      </c>
      <c r="G38544" s="10" t="str">
        <f>TEXT(Pizza_Data_set[[#This Row],[date]],"dddd")</f>
        <v>Thursday</v>
      </c>
      <c r="H38544" s="1">
        <f>VLOOKUP(B38544,orders!$A$2:$C$21351,3,0)</f>
        <v>0.69101851851851848</v>
      </c>
      <c r="I38544" t="str">
        <f>VLOOKUP($C38544,pizzas!$A$2:$D$97,2,0)</f>
        <v>pepperoni</v>
      </c>
      <c r="J38544" t="str">
        <f>VLOOKUP($C38544,pizzas!$A$2:$D$97,3,0)</f>
        <v>M</v>
      </c>
      <c r="K38544" s="13">
        <f>VLOOKUP($C38544,pizzas!$A$2:$D$97,4,0)</f>
        <v>12.5</v>
      </c>
      <c r="L38544" s="13">
        <f>Pizza_Data_set[[#This Row],[price]]*Pizza_Data_set[[#This Row],[quantity]]</f>
        <v>12.5</v>
      </c>
      <c r="M38544" t="str">
        <f>VLOOKUP($I38544,pizza_types!$A$2:$D$33,2,0)</f>
        <v>The Pepperoni Pizza</v>
      </c>
      <c r="N38544" t="str">
        <f>VLOOKUP($I38544,pizza_types!$A$2:$D$33,3,0)</f>
        <v>Classic</v>
      </c>
      <c r="O38544" t="str">
        <f>VLOOKUP($I38544,pizza_types!$A$2:$D$33,4,0)</f>
        <v>Mozzarella Cheese, Pepperoni</v>
      </c>
    </row>
    <row r="38545" spans="1:15" x14ac:dyDescent="0.25">
      <c r="A38545">
        <v>38544</v>
      </c>
      <c r="B38545">
        <v>16989</v>
      </c>
      <c r="C38545" t="s">
        <v>42</v>
      </c>
      <c r="D38545">
        <v>1</v>
      </c>
      <c r="E38545" s="10">
        <f>VLOOKUP(B38545,orders!$A$2:$B$21351,2,0)</f>
        <v>42292</v>
      </c>
      <c r="F38545" s="10" t="str">
        <f>TEXT(Pizza_Data_set[[#This Row],[date]],"mmm")</f>
        <v>Oct</v>
      </c>
      <c r="G38545" s="10" t="str">
        <f>TEXT(Pizza_Data_set[[#This Row],[date]],"dddd")</f>
        <v>Thursday</v>
      </c>
      <c r="H38545" s="1">
        <f>VLOOKUP(B38545,orders!$A$2:$C$21351,3,0)</f>
        <v>0.69101851851851848</v>
      </c>
      <c r="I38545" t="str">
        <f>VLOOKUP($C38545,pizzas!$A$2:$D$97,2,0)</f>
        <v>sicilian</v>
      </c>
      <c r="J38545" t="str">
        <f>VLOOKUP($C38545,pizzas!$A$2:$D$97,3,0)</f>
        <v>L</v>
      </c>
      <c r="K38545" s="13">
        <f>VLOOKUP($C38545,pizzas!$A$2:$D$97,4,0)</f>
        <v>20.25</v>
      </c>
      <c r="L38545" s="13">
        <f>Pizza_Data_set[[#This Row],[price]]*Pizza_Data_set[[#This Row],[quantity]]</f>
        <v>20.25</v>
      </c>
      <c r="M38545" t="str">
        <f>VLOOKUP($I38545,pizza_types!$A$2:$D$33,2,0)</f>
        <v>The Sicilian Pizza</v>
      </c>
      <c r="N38545" t="str">
        <f>VLOOKUP($I38545,pizza_types!$A$2:$D$33,3,0)</f>
        <v>Supreme</v>
      </c>
      <c r="O38545" t="str">
        <f>VLOOKUP($I38545,pizza_types!$A$2:$D$33,4,0)</f>
        <v>Coarse Sicilian Salami, Tomatoes, Green Olives, Luganega Sausage, Onions, Garlic</v>
      </c>
    </row>
    <row r="38546" spans="1:15" x14ac:dyDescent="0.25">
      <c r="A38546">
        <v>38545</v>
      </c>
      <c r="B38546">
        <v>16989</v>
      </c>
      <c r="C38546" t="s">
        <v>24</v>
      </c>
      <c r="D38546">
        <v>1</v>
      </c>
      <c r="E38546" s="10">
        <f>VLOOKUP(B38546,orders!$A$2:$B$21351,2,0)</f>
        <v>42292</v>
      </c>
      <c r="F38546" s="10" t="str">
        <f>TEXT(Pizza_Data_set[[#This Row],[date]],"mmm")</f>
        <v>Oct</v>
      </c>
      <c r="G38546" s="10" t="str">
        <f>TEXT(Pizza_Data_set[[#This Row],[date]],"dddd")</f>
        <v>Thursday</v>
      </c>
      <c r="H38546" s="1">
        <f>VLOOKUP(B38546,orders!$A$2:$C$21351,3,0)</f>
        <v>0.69101851851851848</v>
      </c>
      <c r="I38546" t="str">
        <f>VLOOKUP($C38546,pizzas!$A$2:$D$97,2,0)</f>
        <v>southw_ckn</v>
      </c>
      <c r="J38546" t="str">
        <f>VLOOKUP($C38546,pizzas!$A$2:$D$97,3,0)</f>
        <v>L</v>
      </c>
      <c r="K38546" s="13">
        <f>VLOOKUP($C38546,pizzas!$A$2:$D$97,4,0)</f>
        <v>20.75</v>
      </c>
      <c r="L38546" s="13">
        <f>Pizza_Data_set[[#This Row],[price]]*Pizza_Data_set[[#This Row],[quantity]]</f>
        <v>20.75</v>
      </c>
      <c r="M38546" t="str">
        <f>VLOOKUP($I38546,pizza_types!$A$2:$D$33,2,0)</f>
        <v>The Southwest Chicken Pizza</v>
      </c>
      <c r="N38546" t="str">
        <f>VLOOKUP($I38546,pizza_types!$A$2:$D$33,3,0)</f>
        <v>Chicken</v>
      </c>
      <c r="O38546" t="str">
        <f>VLOOKUP($I38546,pizza_types!$A$2:$D$33,4,0)</f>
        <v>Chicken, Tomatoes, Red Peppers, Red Onions, Jalapeno Peppers, Corn, Cilantro, Chipotle Sauce</v>
      </c>
    </row>
    <row r="38547" spans="1:15" x14ac:dyDescent="0.25">
      <c r="A38547">
        <v>38546</v>
      </c>
      <c r="B38547">
        <v>16990</v>
      </c>
      <c r="C38547" t="s">
        <v>26</v>
      </c>
      <c r="D38547">
        <v>1</v>
      </c>
      <c r="E38547" s="10">
        <f>VLOOKUP(B38547,orders!$A$2:$B$21351,2,0)</f>
        <v>42292</v>
      </c>
      <c r="F38547" s="10" t="str">
        <f>TEXT(Pizza_Data_set[[#This Row],[date]],"mmm")</f>
        <v>Oct</v>
      </c>
      <c r="G38547" s="10" t="str">
        <f>TEXT(Pizza_Data_set[[#This Row],[date]],"dddd")</f>
        <v>Thursday</v>
      </c>
      <c r="H38547" s="1">
        <f>VLOOKUP(B38547,orders!$A$2:$C$21351,3,0)</f>
        <v>0.69180555555555556</v>
      </c>
      <c r="I38547" t="str">
        <f>VLOOKUP($C38547,pizzas!$A$2:$D$97,2,0)</f>
        <v>cali_ckn</v>
      </c>
      <c r="J38547" t="str">
        <f>VLOOKUP($C38547,pizzas!$A$2:$D$97,3,0)</f>
        <v>L</v>
      </c>
      <c r="K38547" s="13">
        <f>VLOOKUP($C38547,pizzas!$A$2:$D$97,4,0)</f>
        <v>20.75</v>
      </c>
      <c r="L38547" s="13">
        <f>Pizza_Data_set[[#This Row],[price]]*Pizza_Data_set[[#This Row],[quantity]]</f>
        <v>20.75</v>
      </c>
      <c r="M38547" t="str">
        <f>VLOOKUP($I38547,pizza_types!$A$2:$D$33,2,0)</f>
        <v>The California Chicken Pizza</v>
      </c>
      <c r="N38547" t="str">
        <f>VLOOKUP($I38547,pizza_types!$A$2:$D$33,3,0)</f>
        <v>Chicken</v>
      </c>
      <c r="O38547" t="str">
        <f>VLOOKUP($I38547,pizza_types!$A$2:$D$33,4,0)</f>
        <v>Chicken, Artichoke, Spinach, Garlic, Jalapeno Peppers, Fontina Cheese, Gouda Cheese</v>
      </c>
    </row>
    <row r="38548" spans="1:15" x14ac:dyDescent="0.25">
      <c r="A38548">
        <v>38547</v>
      </c>
      <c r="B38548">
        <v>16991</v>
      </c>
      <c r="C38548" t="s">
        <v>4</v>
      </c>
      <c r="D38548">
        <v>1</v>
      </c>
      <c r="E38548" s="10">
        <f>VLOOKUP(B38548,orders!$A$2:$B$21351,2,0)</f>
        <v>42292</v>
      </c>
      <c r="F38548" s="10" t="str">
        <f>TEXT(Pizza_Data_set[[#This Row],[date]],"mmm")</f>
        <v>Oct</v>
      </c>
      <c r="G38548" s="10" t="str">
        <f>TEXT(Pizza_Data_set[[#This Row],[date]],"dddd")</f>
        <v>Thursday</v>
      </c>
      <c r="H38548" s="1">
        <f>VLOOKUP(B38548,orders!$A$2:$C$21351,3,0)</f>
        <v>0.69829861111111113</v>
      </c>
      <c r="I38548" t="str">
        <f>VLOOKUP($C38548,pizzas!$A$2:$D$97,2,0)</f>
        <v>hawaiian</v>
      </c>
      <c r="J38548" t="str">
        <f>VLOOKUP($C38548,pizzas!$A$2:$D$97,3,0)</f>
        <v>M</v>
      </c>
      <c r="K38548" s="13">
        <f>VLOOKUP($C38548,pizzas!$A$2:$D$97,4,0)</f>
        <v>13.25</v>
      </c>
      <c r="L38548" s="13">
        <f>Pizza_Data_set[[#This Row],[price]]*Pizza_Data_set[[#This Row],[quantity]]</f>
        <v>13.25</v>
      </c>
      <c r="M38548" t="str">
        <f>VLOOKUP($I38548,pizza_types!$A$2:$D$33,2,0)</f>
        <v>The Hawaiian Pizza</v>
      </c>
      <c r="N38548" t="str">
        <f>VLOOKUP($I38548,pizza_types!$A$2:$D$33,3,0)</f>
        <v>Classic</v>
      </c>
      <c r="O38548" t="str">
        <f>VLOOKUP($I38548,pizza_types!$A$2:$D$33,4,0)</f>
        <v>Sliced Ham, Pineapple, Mozzarella Cheese</v>
      </c>
    </row>
    <row r="38549" spans="1:15" x14ac:dyDescent="0.25">
      <c r="A38549">
        <v>38548</v>
      </c>
      <c r="B38549">
        <v>16992</v>
      </c>
      <c r="C38549" t="s">
        <v>26</v>
      </c>
      <c r="D38549">
        <v>1</v>
      </c>
      <c r="E38549" s="10">
        <f>VLOOKUP(B38549,orders!$A$2:$B$21351,2,0)</f>
        <v>42292</v>
      </c>
      <c r="F38549" s="10" t="str">
        <f>TEXT(Pizza_Data_set[[#This Row],[date]],"mmm")</f>
        <v>Oct</v>
      </c>
      <c r="G38549" s="10" t="str">
        <f>TEXT(Pizza_Data_set[[#This Row],[date]],"dddd")</f>
        <v>Thursday</v>
      </c>
      <c r="H38549" s="1">
        <f>VLOOKUP(B38549,orders!$A$2:$C$21351,3,0)</f>
        <v>0.70792824074074079</v>
      </c>
      <c r="I38549" t="str">
        <f>VLOOKUP($C38549,pizzas!$A$2:$D$97,2,0)</f>
        <v>cali_ckn</v>
      </c>
      <c r="J38549" t="str">
        <f>VLOOKUP($C38549,pizzas!$A$2:$D$97,3,0)</f>
        <v>L</v>
      </c>
      <c r="K38549" s="13">
        <f>VLOOKUP($C38549,pizzas!$A$2:$D$97,4,0)</f>
        <v>20.75</v>
      </c>
      <c r="L38549" s="13">
        <f>Pizza_Data_set[[#This Row],[price]]*Pizza_Data_set[[#This Row],[quantity]]</f>
        <v>20.75</v>
      </c>
      <c r="M38549" t="str">
        <f>VLOOKUP($I38549,pizza_types!$A$2:$D$33,2,0)</f>
        <v>The California Chicken Pizza</v>
      </c>
      <c r="N38549" t="str">
        <f>VLOOKUP($I38549,pizza_types!$A$2:$D$33,3,0)</f>
        <v>Chicken</v>
      </c>
      <c r="O38549" t="str">
        <f>VLOOKUP($I38549,pizza_types!$A$2:$D$33,4,0)</f>
        <v>Chicken, Artichoke, Spinach, Garlic, Jalapeno Peppers, Fontina Cheese, Gouda Cheese</v>
      </c>
    </row>
    <row r="38550" spans="1:15" x14ac:dyDescent="0.25">
      <c r="A38550">
        <v>38549</v>
      </c>
      <c r="B38550">
        <v>16992</v>
      </c>
      <c r="C38550" t="s">
        <v>17</v>
      </c>
      <c r="D38550">
        <v>1</v>
      </c>
      <c r="E38550" s="10">
        <f>VLOOKUP(B38550,orders!$A$2:$B$21351,2,0)</f>
        <v>42292</v>
      </c>
      <c r="F38550" s="10" t="str">
        <f>TEXT(Pizza_Data_set[[#This Row],[date]],"mmm")</f>
        <v>Oct</v>
      </c>
      <c r="G38550" s="10" t="str">
        <f>TEXT(Pizza_Data_set[[#This Row],[date]],"dddd")</f>
        <v>Thursday</v>
      </c>
      <c r="H38550" s="1">
        <f>VLOOKUP(B38550,orders!$A$2:$C$21351,3,0)</f>
        <v>0.70792824074074079</v>
      </c>
      <c r="I38550" t="str">
        <f>VLOOKUP($C38550,pizzas!$A$2:$D$97,2,0)</f>
        <v>ital_cpcllo</v>
      </c>
      <c r="J38550" t="str">
        <f>VLOOKUP($C38550,pizzas!$A$2:$D$97,3,0)</f>
        <v>L</v>
      </c>
      <c r="K38550" s="13">
        <f>VLOOKUP($C38550,pizzas!$A$2:$D$97,4,0)</f>
        <v>20.5</v>
      </c>
      <c r="L38550" s="13">
        <f>Pizza_Data_set[[#This Row],[price]]*Pizza_Data_set[[#This Row],[quantity]]</f>
        <v>20.5</v>
      </c>
      <c r="M38550" t="str">
        <f>VLOOKUP($I38550,pizza_types!$A$2:$D$33,2,0)</f>
        <v>The Italian Capocollo Pizza</v>
      </c>
      <c r="N38550" t="str">
        <f>VLOOKUP($I38550,pizza_types!$A$2:$D$33,3,0)</f>
        <v>Classic</v>
      </c>
      <c r="O38550" t="str">
        <f>VLOOKUP($I38550,pizza_types!$A$2:$D$33,4,0)</f>
        <v>Capocollo, Red Peppers, Tomatoes, Goat Cheese, Garlic, Oregano</v>
      </c>
    </row>
    <row r="38551" spans="1:15" x14ac:dyDescent="0.25">
      <c r="A38551">
        <v>38550</v>
      </c>
      <c r="B38551">
        <v>16993</v>
      </c>
      <c r="C38551" t="s">
        <v>22</v>
      </c>
      <c r="D38551">
        <v>1</v>
      </c>
      <c r="E38551" s="10">
        <f>VLOOKUP(B38551,orders!$A$2:$B$21351,2,0)</f>
        <v>42292</v>
      </c>
      <c r="F38551" s="10" t="str">
        <f>TEXT(Pizza_Data_set[[#This Row],[date]],"mmm")</f>
        <v>Oct</v>
      </c>
      <c r="G38551" s="10" t="str">
        <f>TEXT(Pizza_Data_set[[#This Row],[date]],"dddd")</f>
        <v>Thursday</v>
      </c>
      <c r="H38551" s="1">
        <f>VLOOKUP(B38551,orders!$A$2:$C$21351,3,0)</f>
        <v>0.708125</v>
      </c>
      <c r="I38551" t="str">
        <f>VLOOKUP($C38551,pizzas!$A$2:$D$97,2,0)</f>
        <v>veggie_veg</v>
      </c>
      <c r="J38551" t="str">
        <f>VLOOKUP($C38551,pizzas!$A$2:$D$97,3,0)</f>
        <v>S</v>
      </c>
      <c r="K38551" s="13">
        <f>VLOOKUP($C38551,pizzas!$A$2:$D$97,4,0)</f>
        <v>12</v>
      </c>
      <c r="L38551" s="13">
        <f>Pizza_Data_set[[#This Row],[price]]*Pizza_Data_set[[#This Row],[quantity]]</f>
        <v>12</v>
      </c>
      <c r="M38551" t="str">
        <f>VLOOKUP($I38551,pizza_types!$A$2:$D$33,2,0)</f>
        <v>The Vegetables + Vegetables Pizza</v>
      </c>
      <c r="N38551" t="str">
        <f>VLOOKUP($I38551,pizza_types!$A$2:$D$33,3,0)</f>
        <v>Veggie</v>
      </c>
      <c r="O38551" t="str">
        <f>VLOOKUP($I38551,pizza_types!$A$2:$D$33,4,0)</f>
        <v>Mushrooms, Tomatoes, Red Peppers, Green Peppers, Red Onions, Zucchini, Spinach, Garlic</v>
      </c>
    </row>
    <row r="38552" spans="1:15" x14ac:dyDescent="0.25">
      <c r="A38552">
        <v>38551</v>
      </c>
      <c r="B38552">
        <v>16994</v>
      </c>
      <c r="C38552" t="s">
        <v>10</v>
      </c>
      <c r="D38552">
        <v>1</v>
      </c>
      <c r="E38552" s="10">
        <f>VLOOKUP(B38552,orders!$A$2:$B$21351,2,0)</f>
        <v>42292</v>
      </c>
      <c r="F38552" s="10" t="str">
        <f>TEXT(Pizza_Data_set[[#This Row],[date]],"mmm")</f>
        <v>Oct</v>
      </c>
      <c r="G38552" s="10" t="str">
        <f>TEXT(Pizza_Data_set[[#This Row],[date]],"dddd")</f>
        <v>Thursday</v>
      </c>
      <c r="H38552" s="1">
        <f>VLOOKUP(B38552,orders!$A$2:$C$21351,3,0)</f>
        <v>0.71833333333333338</v>
      </c>
      <c r="I38552" t="str">
        <f>VLOOKUP($C38552,pizzas!$A$2:$D$97,2,0)</f>
        <v>ital_supr</v>
      </c>
      <c r="J38552" t="str">
        <f>VLOOKUP($C38552,pizzas!$A$2:$D$97,3,0)</f>
        <v>M</v>
      </c>
      <c r="K38552" s="13">
        <f>VLOOKUP($C38552,pizzas!$A$2:$D$97,4,0)</f>
        <v>16.5</v>
      </c>
      <c r="L38552" s="13">
        <f>Pizza_Data_set[[#This Row],[price]]*Pizza_Data_set[[#This Row],[quantity]]</f>
        <v>16.5</v>
      </c>
      <c r="M38552" t="str">
        <f>VLOOKUP($I38552,pizza_types!$A$2:$D$33,2,0)</f>
        <v>The Italian Supreme Pizza</v>
      </c>
      <c r="N38552" t="str">
        <f>VLOOKUP($I38552,pizza_types!$A$2:$D$33,3,0)</f>
        <v>Supreme</v>
      </c>
      <c r="O38552" t="str">
        <f>VLOOKUP($I38552,pizza_types!$A$2:$D$33,4,0)</f>
        <v>Calabrese Salami, Capocollo, Tomatoes, Red Onions, Green Olives, Garlic</v>
      </c>
    </row>
    <row r="38553" spans="1:15" x14ac:dyDescent="0.25">
      <c r="A38553">
        <v>38552</v>
      </c>
      <c r="B38553">
        <v>16994</v>
      </c>
      <c r="C38553" t="s">
        <v>37</v>
      </c>
      <c r="D38553">
        <v>1</v>
      </c>
      <c r="E38553" s="10">
        <f>VLOOKUP(B38553,orders!$A$2:$B$21351,2,0)</f>
        <v>42292</v>
      </c>
      <c r="F38553" s="10" t="str">
        <f>TEXT(Pizza_Data_set[[#This Row],[date]],"mmm")</f>
        <v>Oct</v>
      </c>
      <c r="G38553" s="10" t="str">
        <f>TEXT(Pizza_Data_set[[#This Row],[date]],"dddd")</f>
        <v>Thursday</v>
      </c>
      <c r="H38553" s="1">
        <f>VLOOKUP(B38553,orders!$A$2:$C$21351,3,0)</f>
        <v>0.71833333333333338</v>
      </c>
      <c r="I38553" t="str">
        <f>VLOOKUP($C38553,pizzas!$A$2:$D$97,2,0)</f>
        <v>ital_veggie</v>
      </c>
      <c r="J38553" t="str">
        <f>VLOOKUP($C38553,pizzas!$A$2:$D$97,3,0)</f>
        <v>S</v>
      </c>
      <c r="K38553" s="13">
        <f>VLOOKUP($C38553,pizzas!$A$2:$D$97,4,0)</f>
        <v>12.75</v>
      </c>
      <c r="L38553" s="13">
        <f>Pizza_Data_set[[#This Row],[price]]*Pizza_Data_set[[#This Row],[quantity]]</f>
        <v>12.75</v>
      </c>
      <c r="M38553" t="str">
        <f>VLOOKUP($I38553,pizza_types!$A$2:$D$33,2,0)</f>
        <v>The Italian Vegetables Pizza</v>
      </c>
      <c r="N38553" t="str">
        <f>VLOOKUP($I38553,pizza_types!$A$2:$D$33,3,0)</f>
        <v>Veggie</v>
      </c>
      <c r="O38553" t="str">
        <f>VLOOKUP($I38553,pizza_types!$A$2:$D$33,4,0)</f>
        <v>Eggplant, Artichokes, Tomatoes, Zucchini, Red Peppers, Garlic, Pesto Sauce</v>
      </c>
    </row>
    <row r="38554" spans="1:15" x14ac:dyDescent="0.25">
      <c r="A38554">
        <v>38553</v>
      </c>
      <c r="B38554">
        <v>16994</v>
      </c>
      <c r="C38554" t="s">
        <v>11</v>
      </c>
      <c r="D38554">
        <v>1</v>
      </c>
      <c r="E38554" s="10">
        <f>VLOOKUP(B38554,orders!$A$2:$B$21351,2,0)</f>
        <v>42292</v>
      </c>
      <c r="F38554" s="10" t="str">
        <f>TEXT(Pizza_Data_set[[#This Row],[date]],"mmm")</f>
        <v>Oct</v>
      </c>
      <c r="G38554" s="10" t="str">
        <f>TEXT(Pizza_Data_set[[#This Row],[date]],"dddd")</f>
        <v>Thursday</v>
      </c>
      <c r="H38554" s="1">
        <f>VLOOKUP(B38554,orders!$A$2:$C$21351,3,0)</f>
        <v>0.71833333333333338</v>
      </c>
      <c r="I38554" t="str">
        <f>VLOOKUP($C38554,pizzas!$A$2:$D$97,2,0)</f>
        <v>prsc_argla</v>
      </c>
      <c r="J38554" t="str">
        <f>VLOOKUP($C38554,pizzas!$A$2:$D$97,3,0)</f>
        <v>L</v>
      </c>
      <c r="K38554" s="13">
        <f>VLOOKUP($C38554,pizzas!$A$2:$D$97,4,0)</f>
        <v>20.75</v>
      </c>
      <c r="L38554" s="13">
        <f>Pizza_Data_set[[#This Row],[price]]*Pizza_Data_set[[#This Row],[quantity]]</f>
        <v>20.75</v>
      </c>
      <c r="M38554" t="str">
        <f>VLOOKUP($I38554,pizza_types!$A$2:$D$33,2,0)</f>
        <v>The Prosciutto and Arugula Pizza</v>
      </c>
      <c r="N38554" t="str">
        <f>VLOOKUP($I38554,pizza_types!$A$2:$D$33,3,0)</f>
        <v>Supreme</v>
      </c>
      <c r="O38554" t="str">
        <f>VLOOKUP($I38554,pizza_types!$A$2:$D$33,4,0)</f>
        <v>Prosciutto di San Daniele, Arugula, Mozzarella Cheese</v>
      </c>
    </row>
    <row r="38555" spans="1:15" x14ac:dyDescent="0.25">
      <c r="A38555">
        <v>38554</v>
      </c>
      <c r="B38555">
        <v>16994</v>
      </c>
      <c r="C38555" t="s">
        <v>71</v>
      </c>
      <c r="D38555">
        <v>1</v>
      </c>
      <c r="E38555" s="10">
        <f>VLOOKUP(B38555,orders!$A$2:$B$21351,2,0)</f>
        <v>42292</v>
      </c>
      <c r="F38555" s="10" t="str">
        <f>TEXT(Pizza_Data_set[[#This Row],[date]],"mmm")</f>
        <v>Oct</v>
      </c>
      <c r="G38555" s="10" t="str">
        <f>TEXT(Pizza_Data_set[[#This Row],[date]],"dddd")</f>
        <v>Thursday</v>
      </c>
      <c r="H38555" s="1">
        <f>VLOOKUP(B38555,orders!$A$2:$C$21351,3,0)</f>
        <v>0.71833333333333338</v>
      </c>
      <c r="I38555" t="str">
        <f>VLOOKUP($C38555,pizzas!$A$2:$D$97,2,0)</f>
        <v>sicilian</v>
      </c>
      <c r="J38555" t="str">
        <f>VLOOKUP($C38555,pizzas!$A$2:$D$97,3,0)</f>
        <v>S</v>
      </c>
      <c r="K38555" s="13">
        <f>VLOOKUP($C38555,pizzas!$A$2:$D$97,4,0)</f>
        <v>12.25</v>
      </c>
      <c r="L38555" s="13">
        <f>Pizza_Data_set[[#This Row],[price]]*Pizza_Data_set[[#This Row],[quantity]]</f>
        <v>12.25</v>
      </c>
      <c r="M38555" t="str">
        <f>VLOOKUP($I38555,pizza_types!$A$2:$D$33,2,0)</f>
        <v>The Sicilian Pizza</v>
      </c>
      <c r="N38555" t="str">
        <f>VLOOKUP($I38555,pizza_types!$A$2:$D$33,3,0)</f>
        <v>Supreme</v>
      </c>
      <c r="O38555" t="str">
        <f>VLOOKUP($I38555,pizza_types!$A$2:$D$33,4,0)</f>
        <v>Coarse Sicilian Salami, Tomatoes, Green Olives, Luganega Sausage, Onions, Garlic</v>
      </c>
    </row>
    <row r="38556" spans="1:15" x14ac:dyDescent="0.25">
      <c r="A38556">
        <v>38555</v>
      </c>
      <c r="B38556">
        <v>16995</v>
      </c>
      <c r="C38556" t="s">
        <v>44</v>
      </c>
      <c r="D38556">
        <v>1</v>
      </c>
      <c r="E38556" s="10">
        <f>VLOOKUP(B38556,orders!$A$2:$B$21351,2,0)</f>
        <v>42292</v>
      </c>
      <c r="F38556" s="10" t="str">
        <f>TEXT(Pizza_Data_set[[#This Row],[date]],"mmm")</f>
        <v>Oct</v>
      </c>
      <c r="G38556" s="10" t="str">
        <f>TEXT(Pizza_Data_set[[#This Row],[date]],"dddd")</f>
        <v>Thursday</v>
      </c>
      <c r="H38556" s="1">
        <f>VLOOKUP(B38556,orders!$A$2:$C$21351,3,0)</f>
        <v>0.7195138888888889</v>
      </c>
      <c r="I38556" t="str">
        <f>VLOOKUP($C38556,pizzas!$A$2:$D$97,2,0)</f>
        <v>southw_ckn</v>
      </c>
      <c r="J38556" t="str">
        <f>VLOOKUP($C38556,pizzas!$A$2:$D$97,3,0)</f>
        <v>S</v>
      </c>
      <c r="K38556" s="13">
        <f>VLOOKUP($C38556,pizzas!$A$2:$D$97,4,0)</f>
        <v>12.75</v>
      </c>
      <c r="L38556" s="13">
        <f>Pizza_Data_set[[#This Row],[price]]*Pizza_Data_set[[#This Row],[quantity]]</f>
        <v>12.75</v>
      </c>
      <c r="M38556" t="str">
        <f>VLOOKUP($I38556,pizza_types!$A$2:$D$33,2,0)</f>
        <v>The Southwest Chicken Pizza</v>
      </c>
      <c r="N38556" t="str">
        <f>VLOOKUP($I38556,pizza_types!$A$2:$D$33,3,0)</f>
        <v>Chicken</v>
      </c>
      <c r="O38556" t="str">
        <f>VLOOKUP($I38556,pizza_types!$A$2:$D$33,4,0)</f>
        <v>Chicken, Tomatoes, Red Peppers, Red Onions, Jalapeno Peppers, Corn, Cilantro, Chipotle Sauce</v>
      </c>
    </row>
    <row r="38557" spans="1:15" x14ac:dyDescent="0.25">
      <c r="A38557">
        <v>38556</v>
      </c>
      <c r="B38557">
        <v>16996</v>
      </c>
      <c r="C38557" t="s">
        <v>44</v>
      </c>
      <c r="D38557">
        <v>1</v>
      </c>
      <c r="E38557" s="10">
        <f>VLOOKUP(B38557,orders!$A$2:$B$21351,2,0)</f>
        <v>42292</v>
      </c>
      <c r="F38557" s="10" t="str">
        <f>TEXT(Pizza_Data_set[[#This Row],[date]],"mmm")</f>
        <v>Oct</v>
      </c>
      <c r="G38557" s="10" t="str">
        <f>TEXT(Pizza_Data_set[[#This Row],[date]],"dddd")</f>
        <v>Thursday</v>
      </c>
      <c r="H38557" s="1">
        <f>VLOOKUP(B38557,orders!$A$2:$C$21351,3,0)</f>
        <v>0.71958333333333335</v>
      </c>
      <c r="I38557" t="str">
        <f>VLOOKUP($C38557,pizzas!$A$2:$D$97,2,0)</f>
        <v>southw_ckn</v>
      </c>
      <c r="J38557" t="str">
        <f>VLOOKUP($C38557,pizzas!$A$2:$D$97,3,0)</f>
        <v>S</v>
      </c>
      <c r="K38557" s="13">
        <f>VLOOKUP($C38557,pizzas!$A$2:$D$97,4,0)</f>
        <v>12.75</v>
      </c>
      <c r="L38557" s="13">
        <f>Pizza_Data_set[[#This Row],[price]]*Pizza_Data_set[[#This Row],[quantity]]</f>
        <v>12.75</v>
      </c>
      <c r="M38557" t="str">
        <f>VLOOKUP($I38557,pizza_types!$A$2:$D$33,2,0)</f>
        <v>The Southwest Chicken Pizza</v>
      </c>
      <c r="N38557" t="str">
        <f>VLOOKUP($I38557,pizza_types!$A$2:$D$33,3,0)</f>
        <v>Chicken</v>
      </c>
      <c r="O38557" t="str">
        <f>VLOOKUP($I38557,pizza_types!$A$2:$D$33,4,0)</f>
        <v>Chicken, Tomatoes, Red Peppers, Red Onions, Jalapeno Peppers, Corn, Cilantro, Chipotle Sauce</v>
      </c>
    </row>
    <row r="38558" spans="1:15" x14ac:dyDescent="0.25">
      <c r="A38558">
        <v>38557</v>
      </c>
      <c r="B38558">
        <v>16997</v>
      </c>
      <c r="C38558" t="s">
        <v>45</v>
      </c>
      <c r="D38558">
        <v>1</v>
      </c>
      <c r="E38558" s="10">
        <f>VLOOKUP(B38558,orders!$A$2:$B$21351,2,0)</f>
        <v>42292</v>
      </c>
      <c r="F38558" s="10" t="str">
        <f>TEXT(Pizza_Data_set[[#This Row],[date]],"mmm")</f>
        <v>Oct</v>
      </c>
      <c r="G38558" s="10" t="str">
        <f>TEXT(Pizza_Data_set[[#This Row],[date]],"dddd")</f>
        <v>Thursday</v>
      </c>
      <c r="H38558" s="1">
        <f>VLOOKUP(B38558,orders!$A$2:$C$21351,3,0)</f>
        <v>0.72298611111111111</v>
      </c>
      <c r="I38558" t="str">
        <f>VLOOKUP($C38558,pizzas!$A$2:$D$97,2,0)</f>
        <v>bbq_ckn</v>
      </c>
      <c r="J38558" t="str">
        <f>VLOOKUP($C38558,pizzas!$A$2:$D$97,3,0)</f>
        <v>M</v>
      </c>
      <c r="K38558" s="13">
        <f>VLOOKUP($C38558,pizzas!$A$2:$D$97,4,0)</f>
        <v>16.75</v>
      </c>
      <c r="L38558" s="13">
        <f>Pizza_Data_set[[#This Row],[price]]*Pizza_Data_set[[#This Row],[quantity]]</f>
        <v>16.75</v>
      </c>
      <c r="M38558" t="str">
        <f>VLOOKUP($I38558,pizza_types!$A$2:$D$33,2,0)</f>
        <v>The Barbecue Chicken Pizza</v>
      </c>
      <c r="N38558" t="str">
        <f>VLOOKUP($I38558,pizza_types!$A$2:$D$33,3,0)</f>
        <v>Chicken</v>
      </c>
      <c r="O38558" t="str">
        <f>VLOOKUP($I38558,pizza_types!$A$2:$D$33,4,0)</f>
        <v>Barbecued Chicken, Red Peppers, Green Peppers, Tomatoes, Red Onions, Barbecue Sauce</v>
      </c>
    </row>
    <row r="38559" spans="1:15" x14ac:dyDescent="0.25">
      <c r="A38559">
        <v>38558</v>
      </c>
      <c r="B38559">
        <v>16997</v>
      </c>
      <c r="C38559" t="s">
        <v>62</v>
      </c>
      <c r="D38559">
        <v>1</v>
      </c>
      <c r="E38559" s="10">
        <f>VLOOKUP(B38559,orders!$A$2:$B$21351,2,0)</f>
        <v>42292</v>
      </c>
      <c r="F38559" s="10" t="str">
        <f>TEXT(Pizza_Data_set[[#This Row],[date]],"mmm")</f>
        <v>Oct</v>
      </c>
      <c r="G38559" s="10" t="str">
        <f>TEXT(Pizza_Data_set[[#This Row],[date]],"dddd")</f>
        <v>Thursday</v>
      </c>
      <c r="H38559" s="1">
        <f>VLOOKUP(B38559,orders!$A$2:$C$21351,3,0)</f>
        <v>0.72298611111111111</v>
      </c>
      <c r="I38559" t="str">
        <f>VLOOKUP($C38559,pizzas!$A$2:$D$97,2,0)</f>
        <v>ckn_pesto</v>
      </c>
      <c r="J38559" t="str">
        <f>VLOOKUP($C38559,pizzas!$A$2:$D$97,3,0)</f>
        <v>M</v>
      </c>
      <c r="K38559" s="13">
        <f>VLOOKUP($C38559,pizzas!$A$2:$D$97,4,0)</f>
        <v>16.75</v>
      </c>
      <c r="L38559" s="13">
        <f>Pizza_Data_set[[#This Row],[price]]*Pizza_Data_set[[#This Row],[quantity]]</f>
        <v>16.75</v>
      </c>
      <c r="M38559" t="str">
        <f>VLOOKUP($I38559,pizza_types!$A$2:$D$33,2,0)</f>
        <v>The Chicken Pesto Pizza</v>
      </c>
      <c r="N38559" t="str">
        <f>VLOOKUP($I38559,pizza_types!$A$2:$D$33,3,0)</f>
        <v>Chicken</v>
      </c>
      <c r="O38559" t="str">
        <f>VLOOKUP($I38559,pizza_types!$A$2:$D$33,4,0)</f>
        <v>Chicken, Tomatoes, Red Peppers, Spinach, Garlic, Pesto Sauce</v>
      </c>
    </row>
    <row r="38560" spans="1:15" x14ac:dyDescent="0.25">
      <c r="A38560">
        <v>38559</v>
      </c>
      <c r="B38560">
        <v>16997</v>
      </c>
      <c r="C38560" t="s">
        <v>39</v>
      </c>
      <c r="D38560">
        <v>1</v>
      </c>
      <c r="E38560" s="10">
        <f>VLOOKUP(B38560,orders!$A$2:$B$21351,2,0)</f>
        <v>42292</v>
      </c>
      <c r="F38560" s="10" t="str">
        <f>TEXT(Pizza_Data_set[[#This Row],[date]],"mmm")</f>
        <v>Oct</v>
      </c>
      <c r="G38560" s="10" t="str">
        <f>TEXT(Pizza_Data_set[[#This Row],[date]],"dddd")</f>
        <v>Thursday</v>
      </c>
      <c r="H38560" s="1">
        <f>VLOOKUP(B38560,orders!$A$2:$C$21351,3,0)</f>
        <v>0.72298611111111111</v>
      </c>
      <c r="I38560" t="str">
        <f>VLOOKUP($C38560,pizzas!$A$2:$D$97,2,0)</f>
        <v>peppr_salami</v>
      </c>
      <c r="J38560" t="str">
        <f>VLOOKUP($C38560,pizzas!$A$2:$D$97,3,0)</f>
        <v>S</v>
      </c>
      <c r="K38560" s="13">
        <f>VLOOKUP($C38560,pizzas!$A$2:$D$97,4,0)</f>
        <v>12.5</v>
      </c>
      <c r="L38560" s="13">
        <f>Pizza_Data_set[[#This Row],[price]]*Pizza_Data_set[[#This Row],[quantity]]</f>
        <v>12.5</v>
      </c>
      <c r="M38560" t="str">
        <f>VLOOKUP($I38560,pizza_types!$A$2:$D$33,2,0)</f>
        <v>The Pepper Salami Pizza</v>
      </c>
      <c r="N38560" t="str">
        <f>VLOOKUP($I38560,pizza_types!$A$2:$D$33,3,0)</f>
        <v>Supreme</v>
      </c>
      <c r="O38560" t="str">
        <f>VLOOKUP($I38560,pizza_types!$A$2:$D$33,4,0)</f>
        <v>Genoa Salami, Capocollo, Pepperoni, Tomatoes, Asiago Cheese, Garlic</v>
      </c>
    </row>
    <row r="38561" spans="1:15" x14ac:dyDescent="0.25">
      <c r="A38561">
        <v>38560</v>
      </c>
      <c r="B38561">
        <v>16997</v>
      </c>
      <c r="C38561" t="s">
        <v>66</v>
      </c>
      <c r="D38561">
        <v>1</v>
      </c>
      <c r="E38561" s="10">
        <f>VLOOKUP(B38561,orders!$A$2:$B$21351,2,0)</f>
        <v>42292</v>
      </c>
      <c r="F38561" s="10" t="str">
        <f>TEXT(Pizza_Data_set[[#This Row],[date]],"mmm")</f>
        <v>Oct</v>
      </c>
      <c r="G38561" s="10" t="str">
        <f>TEXT(Pizza_Data_set[[#This Row],[date]],"dddd")</f>
        <v>Thursday</v>
      </c>
      <c r="H38561" s="1">
        <f>VLOOKUP(B38561,orders!$A$2:$C$21351,3,0)</f>
        <v>0.72298611111111111</v>
      </c>
      <c r="I38561" t="str">
        <f>VLOOKUP($C38561,pizzas!$A$2:$D$97,2,0)</f>
        <v>spinach_supr</v>
      </c>
      <c r="J38561" t="str">
        <f>VLOOKUP($C38561,pizzas!$A$2:$D$97,3,0)</f>
        <v>M</v>
      </c>
      <c r="K38561" s="13">
        <f>VLOOKUP($C38561,pizzas!$A$2:$D$97,4,0)</f>
        <v>16.5</v>
      </c>
      <c r="L38561" s="13">
        <f>Pizza_Data_set[[#This Row],[price]]*Pizza_Data_set[[#This Row],[quantity]]</f>
        <v>16.5</v>
      </c>
      <c r="M38561" t="str">
        <f>VLOOKUP($I38561,pizza_types!$A$2:$D$33,2,0)</f>
        <v>The Spinach Supreme Pizza</v>
      </c>
      <c r="N38561" t="str">
        <f>VLOOKUP($I38561,pizza_types!$A$2:$D$33,3,0)</f>
        <v>Supreme</v>
      </c>
      <c r="O38561" t="str">
        <f>VLOOKUP($I38561,pizza_types!$A$2:$D$33,4,0)</f>
        <v>Spinach, Red Onions, Pepperoni, Tomatoes, Artichokes, Kalamata Olives, Garlic, Asiago Cheese</v>
      </c>
    </row>
    <row r="38562" spans="1:15" x14ac:dyDescent="0.25">
      <c r="A38562">
        <v>38561</v>
      </c>
      <c r="B38562">
        <v>16998</v>
      </c>
      <c r="C38562" t="s">
        <v>62</v>
      </c>
      <c r="D38562">
        <v>1</v>
      </c>
      <c r="E38562" s="10">
        <f>VLOOKUP(B38562,orders!$A$2:$B$21351,2,0)</f>
        <v>42292</v>
      </c>
      <c r="F38562" s="10" t="str">
        <f>TEXT(Pizza_Data_set[[#This Row],[date]],"mmm")</f>
        <v>Oct</v>
      </c>
      <c r="G38562" s="10" t="str">
        <f>TEXT(Pizza_Data_set[[#This Row],[date]],"dddd")</f>
        <v>Thursday</v>
      </c>
      <c r="H38562" s="1">
        <f>VLOOKUP(B38562,orders!$A$2:$C$21351,3,0)</f>
        <v>0.72343749999999996</v>
      </c>
      <c r="I38562" t="str">
        <f>VLOOKUP($C38562,pizzas!$A$2:$D$97,2,0)</f>
        <v>ckn_pesto</v>
      </c>
      <c r="J38562" t="str">
        <f>VLOOKUP($C38562,pizzas!$A$2:$D$97,3,0)</f>
        <v>M</v>
      </c>
      <c r="K38562" s="13">
        <f>VLOOKUP($C38562,pizzas!$A$2:$D$97,4,0)</f>
        <v>16.75</v>
      </c>
      <c r="L38562" s="13">
        <f>Pizza_Data_set[[#This Row],[price]]*Pizza_Data_set[[#This Row],[quantity]]</f>
        <v>16.75</v>
      </c>
      <c r="M38562" t="str">
        <f>VLOOKUP($I38562,pizza_types!$A$2:$D$33,2,0)</f>
        <v>The Chicken Pesto Pizza</v>
      </c>
      <c r="N38562" t="str">
        <f>VLOOKUP($I38562,pizza_types!$A$2:$D$33,3,0)</f>
        <v>Chicken</v>
      </c>
      <c r="O38562" t="str">
        <f>VLOOKUP($I38562,pizza_types!$A$2:$D$33,4,0)</f>
        <v>Chicken, Tomatoes, Red Peppers, Spinach, Garlic, Pesto Sauce</v>
      </c>
    </row>
    <row r="38563" spans="1:15" x14ac:dyDescent="0.25">
      <c r="A38563">
        <v>38562</v>
      </c>
      <c r="B38563">
        <v>16998</v>
      </c>
      <c r="C38563" t="s">
        <v>24</v>
      </c>
      <c r="D38563">
        <v>1</v>
      </c>
      <c r="E38563" s="10">
        <f>VLOOKUP(B38563,orders!$A$2:$B$21351,2,0)</f>
        <v>42292</v>
      </c>
      <c r="F38563" s="10" t="str">
        <f>TEXT(Pizza_Data_set[[#This Row],[date]],"mmm")</f>
        <v>Oct</v>
      </c>
      <c r="G38563" s="10" t="str">
        <f>TEXT(Pizza_Data_set[[#This Row],[date]],"dddd")</f>
        <v>Thursday</v>
      </c>
      <c r="H38563" s="1">
        <f>VLOOKUP(B38563,orders!$A$2:$C$21351,3,0)</f>
        <v>0.72343749999999996</v>
      </c>
      <c r="I38563" t="str">
        <f>VLOOKUP($C38563,pizzas!$A$2:$D$97,2,0)</f>
        <v>southw_ckn</v>
      </c>
      <c r="J38563" t="str">
        <f>VLOOKUP($C38563,pizzas!$A$2:$D$97,3,0)</f>
        <v>L</v>
      </c>
      <c r="K38563" s="13">
        <f>VLOOKUP($C38563,pizzas!$A$2:$D$97,4,0)</f>
        <v>20.75</v>
      </c>
      <c r="L38563" s="13">
        <f>Pizza_Data_set[[#This Row],[price]]*Pizza_Data_set[[#This Row],[quantity]]</f>
        <v>20.75</v>
      </c>
      <c r="M38563" t="str">
        <f>VLOOKUP($I38563,pizza_types!$A$2:$D$33,2,0)</f>
        <v>The Southwest Chicken Pizza</v>
      </c>
      <c r="N38563" t="str">
        <f>VLOOKUP($I38563,pizza_types!$A$2:$D$33,3,0)</f>
        <v>Chicken</v>
      </c>
      <c r="O38563" t="str">
        <f>VLOOKUP($I38563,pizza_types!$A$2:$D$33,4,0)</f>
        <v>Chicken, Tomatoes, Red Peppers, Red Onions, Jalapeno Peppers, Corn, Cilantro, Chipotle Sauce</v>
      </c>
    </row>
    <row r="38564" spans="1:15" x14ac:dyDescent="0.25">
      <c r="A38564">
        <v>38563</v>
      </c>
      <c r="B38564">
        <v>16998</v>
      </c>
      <c r="C38564" t="s">
        <v>20</v>
      </c>
      <c r="D38564">
        <v>1</v>
      </c>
      <c r="E38564" s="10">
        <f>VLOOKUP(B38564,orders!$A$2:$B$21351,2,0)</f>
        <v>42292</v>
      </c>
      <c r="F38564" s="10" t="str">
        <f>TEXT(Pizza_Data_set[[#This Row],[date]],"mmm")</f>
        <v>Oct</v>
      </c>
      <c r="G38564" s="10" t="str">
        <f>TEXT(Pizza_Data_set[[#This Row],[date]],"dddd")</f>
        <v>Thursday</v>
      </c>
      <c r="H38564" s="1">
        <f>VLOOKUP(B38564,orders!$A$2:$C$21351,3,0)</f>
        <v>0.72343749999999996</v>
      </c>
      <c r="I38564" t="str">
        <f>VLOOKUP($C38564,pizzas!$A$2:$D$97,2,0)</f>
        <v>spicy_ital</v>
      </c>
      <c r="J38564" t="str">
        <f>VLOOKUP($C38564,pizzas!$A$2:$D$97,3,0)</f>
        <v>L</v>
      </c>
      <c r="K38564" s="13">
        <f>VLOOKUP($C38564,pizzas!$A$2:$D$97,4,0)</f>
        <v>20.75</v>
      </c>
      <c r="L38564" s="13">
        <f>Pizza_Data_set[[#This Row],[price]]*Pizza_Data_set[[#This Row],[quantity]]</f>
        <v>20.75</v>
      </c>
      <c r="M38564" t="str">
        <f>VLOOKUP($I38564,pizza_types!$A$2:$D$33,2,0)</f>
        <v>The Spicy Italian Pizza</v>
      </c>
      <c r="N38564" t="str">
        <f>VLOOKUP($I38564,pizza_types!$A$2:$D$33,3,0)</f>
        <v>Supreme</v>
      </c>
      <c r="O38564" t="str">
        <f>VLOOKUP($I38564,pizza_types!$A$2:$D$33,4,0)</f>
        <v>Capocollo, Tomatoes, Goat Cheese, Artichokes, Peperoncini verdi, Garlic</v>
      </c>
    </row>
    <row r="38565" spans="1:15" x14ac:dyDescent="0.25">
      <c r="A38565">
        <v>38564</v>
      </c>
      <c r="B38565">
        <v>16999</v>
      </c>
      <c r="C38565" t="s">
        <v>6</v>
      </c>
      <c r="D38565">
        <v>1</v>
      </c>
      <c r="E38565" s="10">
        <f>VLOOKUP(B38565,orders!$A$2:$B$21351,2,0)</f>
        <v>42292</v>
      </c>
      <c r="F38565" s="10" t="str">
        <f>TEXT(Pizza_Data_set[[#This Row],[date]],"mmm")</f>
        <v>Oct</v>
      </c>
      <c r="G38565" s="10" t="str">
        <f>TEXT(Pizza_Data_set[[#This Row],[date]],"dddd")</f>
        <v>Thursday</v>
      </c>
      <c r="H38565" s="1">
        <f>VLOOKUP(B38565,orders!$A$2:$C$21351,3,0)</f>
        <v>0.72350694444444441</v>
      </c>
      <c r="I38565" t="str">
        <f>VLOOKUP($C38565,pizzas!$A$2:$D$97,2,0)</f>
        <v>five_cheese</v>
      </c>
      <c r="J38565" t="str">
        <f>VLOOKUP($C38565,pizzas!$A$2:$D$97,3,0)</f>
        <v>L</v>
      </c>
      <c r="K38565" s="13">
        <f>VLOOKUP($C38565,pizzas!$A$2:$D$97,4,0)</f>
        <v>18.5</v>
      </c>
      <c r="L38565" s="13">
        <f>Pizza_Data_set[[#This Row],[price]]*Pizza_Data_set[[#This Row],[quantity]]</f>
        <v>18.5</v>
      </c>
      <c r="M38565" t="str">
        <f>VLOOKUP($I38565,pizza_types!$A$2:$D$33,2,0)</f>
        <v>The Five Cheese Pizza</v>
      </c>
      <c r="N38565" t="str">
        <f>VLOOKUP($I38565,pizza_types!$A$2:$D$33,3,0)</f>
        <v>Veggie</v>
      </c>
      <c r="O38565" t="str">
        <f>VLOOKUP($I38565,pizza_types!$A$2:$D$33,4,0)</f>
        <v>Mozzarella Cheese, Provolone Cheese, Smoked Gouda Cheese, Romano Cheese, Blue Cheese, Garlic</v>
      </c>
    </row>
    <row r="38566" spans="1:15" x14ac:dyDescent="0.25">
      <c r="A38566">
        <v>38565</v>
      </c>
      <c r="B38566">
        <v>16999</v>
      </c>
      <c r="C38566" t="s">
        <v>77</v>
      </c>
      <c r="D38566">
        <v>1</v>
      </c>
      <c r="E38566" s="10">
        <f>VLOOKUP(B38566,orders!$A$2:$B$21351,2,0)</f>
        <v>42292</v>
      </c>
      <c r="F38566" s="10" t="str">
        <f>TEXT(Pizza_Data_set[[#This Row],[date]],"mmm")</f>
        <v>Oct</v>
      </c>
      <c r="G38566" s="10" t="str">
        <f>TEXT(Pizza_Data_set[[#This Row],[date]],"dddd")</f>
        <v>Thursday</v>
      </c>
      <c r="H38566" s="1">
        <f>VLOOKUP(B38566,orders!$A$2:$C$21351,3,0)</f>
        <v>0.72350694444444441</v>
      </c>
      <c r="I38566" t="str">
        <f>VLOOKUP($C38566,pizzas!$A$2:$D$97,2,0)</f>
        <v>the_greek</v>
      </c>
      <c r="J38566" t="str">
        <f>VLOOKUP($C38566,pizzas!$A$2:$D$97,3,0)</f>
        <v>M</v>
      </c>
      <c r="K38566" s="13">
        <f>VLOOKUP($C38566,pizzas!$A$2:$D$97,4,0)</f>
        <v>16</v>
      </c>
      <c r="L38566" s="13">
        <f>Pizza_Data_set[[#This Row],[price]]*Pizza_Data_set[[#This Row],[quantity]]</f>
        <v>16</v>
      </c>
      <c r="M38566" t="str">
        <f>VLOOKUP($I38566,pizza_types!$A$2:$D$33,2,0)</f>
        <v>The Greek Pizza</v>
      </c>
      <c r="N38566" t="str">
        <f>VLOOKUP($I38566,pizza_types!$A$2:$D$33,3,0)</f>
        <v>Classic</v>
      </c>
      <c r="O38566" t="str">
        <f>VLOOKUP($I38566,pizza_types!$A$2:$D$33,4,0)</f>
        <v>Kalamata Olives, Feta Cheese, Tomatoes, Garlic, Beef Chuck Roast, Red Onions</v>
      </c>
    </row>
    <row r="38567" spans="1:15" x14ac:dyDescent="0.25">
      <c r="A38567">
        <v>38566</v>
      </c>
      <c r="B38567">
        <v>17000</v>
      </c>
      <c r="C38567" t="s">
        <v>6</v>
      </c>
      <c r="D38567">
        <v>1</v>
      </c>
      <c r="E38567" s="10">
        <f>VLOOKUP(B38567,orders!$A$2:$B$21351,2,0)</f>
        <v>42292</v>
      </c>
      <c r="F38567" s="10" t="str">
        <f>TEXT(Pizza_Data_set[[#This Row],[date]],"mmm")</f>
        <v>Oct</v>
      </c>
      <c r="G38567" s="10" t="str">
        <f>TEXT(Pizza_Data_set[[#This Row],[date]],"dddd")</f>
        <v>Thursday</v>
      </c>
      <c r="H38567" s="1">
        <f>VLOOKUP(B38567,orders!$A$2:$C$21351,3,0)</f>
        <v>0.72351851851851856</v>
      </c>
      <c r="I38567" t="str">
        <f>VLOOKUP($C38567,pizzas!$A$2:$D$97,2,0)</f>
        <v>five_cheese</v>
      </c>
      <c r="J38567" t="str">
        <f>VLOOKUP($C38567,pizzas!$A$2:$D$97,3,0)</f>
        <v>L</v>
      </c>
      <c r="K38567" s="13">
        <f>VLOOKUP($C38567,pizzas!$A$2:$D$97,4,0)</f>
        <v>18.5</v>
      </c>
      <c r="L38567" s="13">
        <f>Pizza_Data_set[[#This Row],[price]]*Pizza_Data_set[[#This Row],[quantity]]</f>
        <v>18.5</v>
      </c>
      <c r="M38567" t="str">
        <f>VLOOKUP($I38567,pizza_types!$A$2:$D$33,2,0)</f>
        <v>The Five Cheese Pizza</v>
      </c>
      <c r="N38567" t="str">
        <f>VLOOKUP($I38567,pizza_types!$A$2:$D$33,3,0)</f>
        <v>Veggie</v>
      </c>
      <c r="O38567" t="str">
        <f>VLOOKUP($I38567,pizza_types!$A$2:$D$33,4,0)</f>
        <v>Mozzarella Cheese, Provolone Cheese, Smoked Gouda Cheese, Romano Cheese, Blue Cheese, Garlic</v>
      </c>
    </row>
    <row r="38568" spans="1:15" x14ac:dyDescent="0.25">
      <c r="A38568">
        <v>38567</v>
      </c>
      <c r="B38568">
        <v>17000</v>
      </c>
      <c r="C38568" t="s">
        <v>92</v>
      </c>
      <c r="D38568">
        <v>1</v>
      </c>
      <c r="E38568" s="10">
        <f>VLOOKUP(B38568,orders!$A$2:$B$21351,2,0)</f>
        <v>42292</v>
      </c>
      <c r="F38568" s="10" t="str">
        <f>TEXT(Pizza_Data_set[[#This Row],[date]],"mmm")</f>
        <v>Oct</v>
      </c>
      <c r="G38568" s="10" t="str">
        <f>TEXT(Pizza_Data_set[[#This Row],[date]],"dddd")</f>
        <v>Thursday</v>
      </c>
      <c r="H38568" s="1">
        <f>VLOOKUP(B38568,orders!$A$2:$C$21351,3,0)</f>
        <v>0.72351851851851856</v>
      </c>
      <c r="I38568" t="str">
        <f>VLOOKUP($C38568,pizzas!$A$2:$D$97,2,0)</f>
        <v>soppressata</v>
      </c>
      <c r="J38568" t="str">
        <f>VLOOKUP($C38568,pizzas!$A$2:$D$97,3,0)</f>
        <v>S</v>
      </c>
      <c r="K38568" s="13">
        <f>VLOOKUP($C38568,pizzas!$A$2:$D$97,4,0)</f>
        <v>12.5</v>
      </c>
      <c r="L38568" s="13">
        <f>Pizza_Data_set[[#This Row],[price]]*Pizza_Data_set[[#This Row],[quantity]]</f>
        <v>12.5</v>
      </c>
      <c r="M38568" t="str">
        <f>VLOOKUP($I38568,pizza_types!$A$2:$D$33,2,0)</f>
        <v>The Soppressata Pizza</v>
      </c>
      <c r="N38568" t="str">
        <f>VLOOKUP($I38568,pizza_types!$A$2:$D$33,3,0)</f>
        <v>Supreme</v>
      </c>
      <c r="O38568" t="str">
        <f>VLOOKUP($I38568,pizza_types!$A$2:$D$33,4,0)</f>
        <v>Soppressata Salami, Fontina Cheese, Mozzarella Cheese, Mushrooms, Garlic</v>
      </c>
    </row>
    <row r="38569" spans="1:15" x14ac:dyDescent="0.25">
      <c r="A38569">
        <v>38568</v>
      </c>
      <c r="B38569">
        <v>17001</v>
      </c>
      <c r="C38569" t="s">
        <v>10</v>
      </c>
      <c r="D38569">
        <v>1</v>
      </c>
      <c r="E38569" s="10">
        <f>VLOOKUP(B38569,orders!$A$2:$B$21351,2,0)</f>
        <v>42292</v>
      </c>
      <c r="F38569" s="10" t="str">
        <f>TEXT(Pizza_Data_set[[#This Row],[date]],"mmm")</f>
        <v>Oct</v>
      </c>
      <c r="G38569" s="10" t="str">
        <f>TEXT(Pizza_Data_set[[#This Row],[date]],"dddd")</f>
        <v>Thursday</v>
      </c>
      <c r="H38569" s="1">
        <f>VLOOKUP(B38569,orders!$A$2:$C$21351,3,0)</f>
        <v>0.7255787037037037</v>
      </c>
      <c r="I38569" t="str">
        <f>VLOOKUP($C38569,pizzas!$A$2:$D$97,2,0)</f>
        <v>ital_supr</v>
      </c>
      <c r="J38569" t="str">
        <f>VLOOKUP($C38569,pizzas!$A$2:$D$97,3,0)</f>
        <v>M</v>
      </c>
      <c r="K38569" s="13">
        <f>VLOOKUP($C38569,pizzas!$A$2:$D$97,4,0)</f>
        <v>16.5</v>
      </c>
      <c r="L38569" s="13">
        <f>Pizza_Data_set[[#This Row],[price]]*Pizza_Data_set[[#This Row],[quantity]]</f>
        <v>16.5</v>
      </c>
      <c r="M38569" t="str">
        <f>VLOOKUP($I38569,pizza_types!$A$2:$D$33,2,0)</f>
        <v>The Italian Supreme Pizza</v>
      </c>
      <c r="N38569" t="str">
        <f>VLOOKUP($I38569,pizza_types!$A$2:$D$33,3,0)</f>
        <v>Supreme</v>
      </c>
      <c r="O38569" t="str">
        <f>VLOOKUP($I38569,pizza_types!$A$2:$D$33,4,0)</f>
        <v>Calabrese Salami, Capocollo, Tomatoes, Red Onions, Green Olives, Garlic</v>
      </c>
    </row>
    <row r="38570" spans="1:15" x14ac:dyDescent="0.25">
      <c r="A38570">
        <v>38569</v>
      </c>
      <c r="B38570">
        <v>17002</v>
      </c>
      <c r="C38570" t="s">
        <v>58</v>
      </c>
      <c r="D38570">
        <v>1</v>
      </c>
      <c r="E38570" s="10">
        <f>VLOOKUP(B38570,orders!$A$2:$B$21351,2,0)</f>
        <v>42292</v>
      </c>
      <c r="F38570" s="10" t="str">
        <f>TEXT(Pizza_Data_set[[#This Row],[date]],"mmm")</f>
        <v>Oct</v>
      </c>
      <c r="G38570" s="10" t="str">
        <f>TEXT(Pizza_Data_set[[#This Row],[date]],"dddd")</f>
        <v>Thursday</v>
      </c>
      <c r="H38570" s="1">
        <f>VLOOKUP(B38570,orders!$A$2:$C$21351,3,0)</f>
        <v>0.73046296296296298</v>
      </c>
      <c r="I38570" t="str">
        <f>VLOOKUP($C38570,pizzas!$A$2:$D$97,2,0)</f>
        <v>peppr_salami</v>
      </c>
      <c r="J38570" t="str">
        <f>VLOOKUP($C38570,pizzas!$A$2:$D$97,3,0)</f>
        <v>L</v>
      </c>
      <c r="K38570" s="13">
        <f>VLOOKUP($C38570,pizzas!$A$2:$D$97,4,0)</f>
        <v>20.75</v>
      </c>
      <c r="L38570" s="13">
        <f>Pizza_Data_set[[#This Row],[price]]*Pizza_Data_set[[#This Row],[quantity]]</f>
        <v>20.75</v>
      </c>
      <c r="M38570" t="str">
        <f>VLOOKUP($I38570,pizza_types!$A$2:$D$33,2,0)</f>
        <v>The Pepper Salami Pizza</v>
      </c>
      <c r="N38570" t="str">
        <f>VLOOKUP($I38570,pizza_types!$A$2:$D$33,3,0)</f>
        <v>Supreme</v>
      </c>
      <c r="O38570" t="str">
        <f>VLOOKUP($I38570,pizza_types!$A$2:$D$33,4,0)</f>
        <v>Genoa Salami, Capocollo, Pepperoni, Tomatoes, Asiago Cheese, Garlic</v>
      </c>
    </row>
    <row r="38571" spans="1:15" x14ac:dyDescent="0.25">
      <c r="A38571">
        <v>38570</v>
      </c>
      <c r="B38571">
        <v>17003</v>
      </c>
      <c r="C38571" t="s">
        <v>41</v>
      </c>
      <c r="D38571">
        <v>1</v>
      </c>
      <c r="E38571" s="10">
        <f>VLOOKUP(B38571,orders!$A$2:$B$21351,2,0)</f>
        <v>42292</v>
      </c>
      <c r="F38571" s="10" t="str">
        <f>TEXT(Pizza_Data_set[[#This Row],[date]],"mmm")</f>
        <v>Oct</v>
      </c>
      <c r="G38571" s="10" t="str">
        <f>TEXT(Pizza_Data_set[[#This Row],[date]],"dddd")</f>
        <v>Thursday</v>
      </c>
      <c r="H38571" s="1">
        <f>VLOOKUP(B38571,orders!$A$2:$C$21351,3,0)</f>
        <v>0.73715277777777777</v>
      </c>
      <c r="I38571" t="str">
        <f>VLOOKUP($C38571,pizzas!$A$2:$D$97,2,0)</f>
        <v>napolitana</v>
      </c>
      <c r="J38571" t="str">
        <f>VLOOKUP($C38571,pizzas!$A$2:$D$97,3,0)</f>
        <v>L</v>
      </c>
      <c r="K38571" s="13">
        <f>VLOOKUP($C38571,pizzas!$A$2:$D$97,4,0)</f>
        <v>20.5</v>
      </c>
      <c r="L38571" s="13">
        <f>Pizza_Data_set[[#This Row],[price]]*Pizza_Data_set[[#This Row],[quantity]]</f>
        <v>20.5</v>
      </c>
      <c r="M38571" t="str">
        <f>VLOOKUP($I38571,pizza_types!$A$2:$D$33,2,0)</f>
        <v>The Napolitana Pizza</v>
      </c>
      <c r="N38571" t="str">
        <f>VLOOKUP($I38571,pizza_types!$A$2:$D$33,3,0)</f>
        <v>Classic</v>
      </c>
      <c r="O38571" t="str">
        <f>VLOOKUP($I38571,pizza_types!$A$2:$D$33,4,0)</f>
        <v>Tomatoes, Anchovies, Green Olives, Red Onions, Garlic</v>
      </c>
    </row>
    <row r="38572" spans="1:15" x14ac:dyDescent="0.25">
      <c r="A38572">
        <v>38571</v>
      </c>
      <c r="B38572">
        <v>17003</v>
      </c>
      <c r="C38572" t="s">
        <v>46</v>
      </c>
      <c r="D38572">
        <v>1</v>
      </c>
      <c r="E38572" s="10">
        <f>VLOOKUP(B38572,orders!$A$2:$B$21351,2,0)</f>
        <v>42292</v>
      </c>
      <c r="F38572" s="10" t="str">
        <f>TEXT(Pizza_Data_set[[#This Row],[date]],"mmm")</f>
        <v>Oct</v>
      </c>
      <c r="G38572" s="10" t="str">
        <f>TEXT(Pizza_Data_set[[#This Row],[date]],"dddd")</f>
        <v>Thursday</v>
      </c>
      <c r="H38572" s="1">
        <f>VLOOKUP(B38572,orders!$A$2:$C$21351,3,0)</f>
        <v>0.73715277777777777</v>
      </c>
      <c r="I38572" t="str">
        <f>VLOOKUP($C38572,pizzas!$A$2:$D$97,2,0)</f>
        <v>pepperoni</v>
      </c>
      <c r="J38572" t="str">
        <f>VLOOKUP($C38572,pizzas!$A$2:$D$97,3,0)</f>
        <v>M</v>
      </c>
      <c r="K38572" s="13">
        <f>VLOOKUP($C38572,pizzas!$A$2:$D$97,4,0)</f>
        <v>12.5</v>
      </c>
      <c r="L38572" s="13">
        <f>Pizza_Data_set[[#This Row],[price]]*Pizza_Data_set[[#This Row],[quantity]]</f>
        <v>12.5</v>
      </c>
      <c r="M38572" t="str">
        <f>VLOOKUP($I38572,pizza_types!$A$2:$D$33,2,0)</f>
        <v>The Pepperoni Pizza</v>
      </c>
      <c r="N38572" t="str">
        <f>VLOOKUP($I38572,pizza_types!$A$2:$D$33,3,0)</f>
        <v>Classic</v>
      </c>
      <c r="O38572" t="str">
        <f>VLOOKUP($I38572,pizza_types!$A$2:$D$33,4,0)</f>
        <v>Mozzarella Cheese, Pepperoni</v>
      </c>
    </row>
    <row r="38573" spans="1:15" x14ac:dyDescent="0.25">
      <c r="A38573">
        <v>38572</v>
      </c>
      <c r="B38573">
        <v>17003</v>
      </c>
      <c r="C38573" t="s">
        <v>40</v>
      </c>
      <c r="D38573">
        <v>1</v>
      </c>
      <c r="E38573" s="10">
        <f>VLOOKUP(B38573,orders!$A$2:$B$21351,2,0)</f>
        <v>42292</v>
      </c>
      <c r="F38573" s="10" t="str">
        <f>TEXT(Pizza_Data_set[[#This Row],[date]],"mmm")</f>
        <v>Oct</v>
      </c>
      <c r="G38573" s="10" t="str">
        <f>TEXT(Pizza_Data_set[[#This Row],[date]],"dddd")</f>
        <v>Thursday</v>
      </c>
      <c r="H38573" s="1">
        <f>VLOOKUP(B38573,orders!$A$2:$C$21351,3,0)</f>
        <v>0.73715277777777777</v>
      </c>
      <c r="I38573" t="str">
        <f>VLOOKUP($C38573,pizzas!$A$2:$D$97,2,0)</f>
        <v>spinach_fet</v>
      </c>
      <c r="J38573" t="str">
        <f>VLOOKUP($C38573,pizzas!$A$2:$D$97,3,0)</f>
        <v>L</v>
      </c>
      <c r="K38573" s="13">
        <f>VLOOKUP($C38573,pizzas!$A$2:$D$97,4,0)</f>
        <v>20.25</v>
      </c>
      <c r="L38573" s="13">
        <f>Pizza_Data_set[[#This Row],[price]]*Pizza_Data_set[[#This Row],[quantity]]</f>
        <v>20.25</v>
      </c>
      <c r="M38573" t="str">
        <f>VLOOKUP($I38573,pizza_types!$A$2:$D$33,2,0)</f>
        <v>The Spinach and Feta Pizza</v>
      </c>
      <c r="N38573" t="str">
        <f>VLOOKUP($I38573,pizza_types!$A$2:$D$33,3,0)</f>
        <v>Veggie</v>
      </c>
      <c r="O38573" t="str">
        <f>VLOOKUP($I38573,pizza_types!$A$2:$D$33,4,0)</f>
        <v>Spinach, Mushrooms, Red Onions, Feta Cheese, Garlic</v>
      </c>
    </row>
    <row r="38574" spans="1:15" x14ac:dyDescent="0.25">
      <c r="A38574">
        <v>38573</v>
      </c>
      <c r="B38574">
        <v>17004</v>
      </c>
      <c r="C38574" t="s">
        <v>33</v>
      </c>
      <c r="D38574">
        <v>1</v>
      </c>
      <c r="E38574" s="10">
        <f>VLOOKUP(B38574,orders!$A$2:$B$21351,2,0)</f>
        <v>42292</v>
      </c>
      <c r="F38574" s="10" t="str">
        <f>TEXT(Pizza_Data_set[[#This Row],[date]],"mmm")</f>
        <v>Oct</v>
      </c>
      <c r="G38574" s="10" t="str">
        <f>TEXT(Pizza_Data_set[[#This Row],[date]],"dddd")</f>
        <v>Thursday</v>
      </c>
      <c r="H38574" s="1">
        <f>VLOOKUP(B38574,orders!$A$2:$C$21351,3,0)</f>
        <v>0.73743055555555559</v>
      </c>
      <c r="I38574" t="str">
        <f>VLOOKUP($C38574,pizzas!$A$2:$D$97,2,0)</f>
        <v>four_cheese</v>
      </c>
      <c r="J38574" t="str">
        <f>VLOOKUP($C38574,pizzas!$A$2:$D$97,3,0)</f>
        <v>L</v>
      </c>
      <c r="K38574" s="13">
        <f>VLOOKUP($C38574,pizzas!$A$2:$D$97,4,0)</f>
        <v>17.95</v>
      </c>
      <c r="L38574" s="13">
        <f>Pizza_Data_set[[#This Row],[price]]*Pizza_Data_set[[#This Row],[quantity]]</f>
        <v>17.95</v>
      </c>
      <c r="M38574" t="str">
        <f>VLOOKUP($I38574,pizza_types!$A$2:$D$33,2,0)</f>
        <v>The Four Cheese Pizza</v>
      </c>
      <c r="N38574" t="str">
        <f>VLOOKUP($I38574,pizza_types!$A$2:$D$33,3,0)</f>
        <v>Veggie</v>
      </c>
      <c r="O38574" t="str">
        <f>VLOOKUP($I38574,pizza_types!$A$2:$D$33,4,0)</f>
        <v>Ricotta Cheese, Gorgonzola Piccante Cheese, Mozzarella Cheese, Parmigiano Reggiano Cheese, Garlic</v>
      </c>
    </row>
    <row r="38575" spans="1:15" x14ac:dyDescent="0.25">
      <c r="A38575">
        <v>38574</v>
      </c>
      <c r="B38575">
        <v>17004</v>
      </c>
      <c r="C38575" t="s">
        <v>76</v>
      </c>
      <c r="D38575">
        <v>1</v>
      </c>
      <c r="E38575" s="10">
        <f>VLOOKUP(B38575,orders!$A$2:$B$21351,2,0)</f>
        <v>42292</v>
      </c>
      <c r="F38575" s="10" t="str">
        <f>TEXT(Pizza_Data_set[[#This Row],[date]],"mmm")</f>
        <v>Oct</v>
      </c>
      <c r="G38575" s="10" t="str">
        <f>TEXT(Pizza_Data_set[[#This Row],[date]],"dddd")</f>
        <v>Thursday</v>
      </c>
      <c r="H38575" s="1">
        <f>VLOOKUP(B38575,orders!$A$2:$C$21351,3,0)</f>
        <v>0.73743055555555559</v>
      </c>
      <c r="I38575" t="str">
        <f>VLOOKUP($C38575,pizzas!$A$2:$D$97,2,0)</f>
        <v>veggie_veg</v>
      </c>
      <c r="J38575" t="str">
        <f>VLOOKUP($C38575,pizzas!$A$2:$D$97,3,0)</f>
        <v>M</v>
      </c>
      <c r="K38575" s="13">
        <f>VLOOKUP($C38575,pizzas!$A$2:$D$97,4,0)</f>
        <v>16</v>
      </c>
      <c r="L38575" s="13">
        <f>Pizza_Data_set[[#This Row],[price]]*Pizza_Data_set[[#This Row],[quantity]]</f>
        <v>16</v>
      </c>
      <c r="M38575" t="str">
        <f>VLOOKUP($I38575,pizza_types!$A$2:$D$33,2,0)</f>
        <v>The Vegetables + Vegetables Pizza</v>
      </c>
      <c r="N38575" t="str">
        <f>VLOOKUP($I38575,pizza_types!$A$2:$D$33,3,0)</f>
        <v>Veggie</v>
      </c>
      <c r="O38575" t="str">
        <f>VLOOKUP($I38575,pizza_types!$A$2:$D$33,4,0)</f>
        <v>Mushrooms, Tomatoes, Red Peppers, Green Peppers, Red Onions, Zucchini, Spinach, Garlic</v>
      </c>
    </row>
    <row r="38576" spans="1:15" x14ac:dyDescent="0.25">
      <c r="A38576">
        <v>38575</v>
      </c>
      <c r="B38576">
        <v>17005</v>
      </c>
      <c r="C38576" t="s">
        <v>29</v>
      </c>
      <c r="D38576">
        <v>1</v>
      </c>
      <c r="E38576" s="10">
        <f>VLOOKUP(B38576,orders!$A$2:$B$21351,2,0)</f>
        <v>42292</v>
      </c>
      <c r="F38576" s="10" t="str">
        <f>TEXT(Pizza_Data_set[[#This Row],[date]],"mmm")</f>
        <v>Oct</v>
      </c>
      <c r="G38576" s="10" t="str">
        <f>TEXT(Pizza_Data_set[[#This Row],[date]],"dddd")</f>
        <v>Thursday</v>
      </c>
      <c r="H38576" s="1">
        <f>VLOOKUP(B38576,orders!$A$2:$C$21351,3,0)</f>
        <v>0.74008101851851849</v>
      </c>
      <c r="I38576" t="str">
        <f>VLOOKUP($C38576,pizzas!$A$2:$D$97,2,0)</f>
        <v>cali_ckn</v>
      </c>
      <c r="J38576" t="str">
        <f>VLOOKUP($C38576,pizzas!$A$2:$D$97,3,0)</f>
        <v>S</v>
      </c>
      <c r="K38576" s="13">
        <f>VLOOKUP($C38576,pizzas!$A$2:$D$97,4,0)</f>
        <v>12.75</v>
      </c>
      <c r="L38576" s="13">
        <f>Pizza_Data_set[[#This Row],[price]]*Pizza_Data_set[[#This Row],[quantity]]</f>
        <v>12.75</v>
      </c>
      <c r="M38576" t="str">
        <f>VLOOKUP($I38576,pizza_types!$A$2:$D$33,2,0)</f>
        <v>The California Chicken Pizza</v>
      </c>
      <c r="N38576" t="str">
        <f>VLOOKUP($I38576,pizza_types!$A$2:$D$33,3,0)</f>
        <v>Chicken</v>
      </c>
      <c r="O38576" t="str">
        <f>VLOOKUP($I38576,pizza_types!$A$2:$D$33,4,0)</f>
        <v>Chicken, Artichoke, Spinach, Garlic, Jalapeno Peppers, Fontina Cheese, Gouda Cheese</v>
      </c>
    </row>
    <row r="38577" spans="1:15" x14ac:dyDescent="0.25">
      <c r="A38577">
        <v>38576</v>
      </c>
      <c r="B38577">
        <v>17005</v>
      </c>
      <c r="C38577" t="s">
        <v>78</v>
      </c>
      <c r="D38577">
        <v>1</v>
      </c>
      <c r="E38577" s="10">
        <f>VLOOKUP(B38577,orders!$A$2:$B$21351,2,0)</f>
        <v>42292</v>
      </c>
      <c r="F38577" s="10" t="str">
        <f>TEXT(Pizza_Data_set[[#This Row],[date]],"mmm")</f>
        <v>Oct</v>
      </c>
      <c r="G38577" s="10" t="str">
        <f>TEXT(Pizza_Data_set[[#This Row],[date]],"dddd")</f>
        <v>Thursday</v>
      </c>
      <c r="H38577" s="1">
        <f>VLOOKUP(B38577,orders!$A$2:$C$21351,3,0)</f>
        <v>0.74008101851851849</v>
      </c>
      <c r="I38577" t="str">
        <f>VLOOKUP($C38577,pizzas!$A$2:$D$97,2,0)</f>
        <v>ckn_pesto</v>
      </c>
      <c r="J38577" t="str">
        <f>VLOOKUP($C38577,pizzas!$A$2:$D$97,3,0)</f>
        <v>S</v>
      </c>
      <c r="K38577" s="13">
        <f>VLOOKUP($C38577,pizzas!$A$2:$D$97,4,0)</f>
        <v>12.75</v>
      </c>
      <c r="L38577" s="13">
        <f>Pizza_Data_set[[#This Row],[price]]*Pizza_Data_set[[#This Row],[quantity]]</f>
        <v>12.75</v>
      </c>
      <c r="M38577" t="str">
        <f>VLOOKUP($I38577,pizza_types!$A$2:$D$33,2,0)</f>
        <v>The Chicken Pesto Pizza</v>
      </c>
      <c r="N38577" t="str">
        <f>VLOOKUP($I38577,pizza_types!$A$2:$D$33,3,0)</f>
        <v>Chicken</v>
      </c>
      <c r="O38577" t="str">
        <f>VLOOKUP($I38577,pizza_types!$A$2:$D$33,4,0)</f>
        <v>Chicken, Tomatoes, Red Peppers, Spinach, Garlic, Pesto Sauce</v>
      </c>
    </row>
    <row r="38578" spans="1:15" x14ac:dyDescent="0.25">
      <c r="A38578">
        <v>38577</v>
      </c>
      <c r="B38578">
        <v>17006</v>
      </c>
      <c r="C38578" t="s">
        <v>41</v>
      </c>
      <c r="D38578">
        <v>1</v>
      </c>
      <c r="E38578" s="10">
        <f>VLOOKUP(B38578,orders!$A$2:$B$21351,2,0)</f>
        <v>42292</v>
      </c>
      <c r="F38578" s="10" t="str">
        <f>TEXT(Pizza_Data_set[[#This Row],[date]],"mmm")</f>
        <v>Oct</v>
      </c>
      <c r="G38578" s="10" t="str">
        <f>TEXT(Pizza_Data_set[[#This Row],[date]],"dddd")</f>
        <v>Thursday</v>
      </c>
      <c r="H38578" s="1">
        <f>VLOOKUP(B38578,orders!$A$2:$C$21351,3,0)</f>
        <v>0.74216435185185181</v>
      </c>
      <c r="I38578" t="str">
        <f>VLOOKUP($C38578,pizzas!$A$2:$D$97,2,0)</f>
        <v>napolitana</v>
      </c>
      <c r="J38578" t="str">
        <f>VLOOKUP($C38578,pizzas!$A$2:$D$97,3,0)</f>
        <v>L</v>
      </c>
      <c r="K38578" s="13">
        <f>VLOOKUP($C38578,pizzas!$A$2:$D$97,4,0)</f>
        <v>20.5</v>
      </c>
      <c r="L38578" s="13">
        <f>Pizza_Data_set[[#This Row],[price]]*Pizza_Data_set[[#This Row],[quantity]]</f>
        <v>20.5</v>
      </c>
      <c r="M38578" t="str">
        <f>VLOOKUP($I38578,pizza_types!$A$2:$D$33,2,0)</f>
        <v>The Napolitana Pizza</v>
      </c>
      <c r="N38578" t="str">
        <f>VLOOKUP($I38578,pizza_types!$A$2:$D$33,3,0)</f>
        <v>Classic</v>
      </c>
      <c r="O38578" t="str">
        <f>VLOOKUP($I38578,pizza_types!$A$2:$D$33,4,0)</f>
        <v>Tomatoes, Anchovies, Green Olives, Red Onions, Garlic</v>
      </c>
    </row>
    <row r="38579" spans="1:15" x14ac:dyDescent="0.25">
      <c r="A38579">
        <v>38578</v>
      </c>
      <c r="B38579">
        <v>17006</v>
      </c>
      <c r="C38579" t="s">
        <v>9</v>
      </c>
      <c r="D38579">
        <v>1</v>
      </c>
      <c r="E38579" s="10">
        <f>VLOOKUP(B38579,orders!$A$2:$B$21351,2,0)</f>
        <v>42292</v>
      </c>
      <c r="F38579" s="10" t="str">
        <f>TEXT(Pizza_Data_set[[#This Row],[date]],"mmm")</f>
        <v>Oct</v>
      </c>
      <c r="G38579" s="10" t="str">
        <f>TEXT(Pizza_Data_set[[#This Row],[date]],"dddd")</f>
        <v>Thursday</v>
      </c>
      <c r="H38579" s="1">
        <f>VLOOKUP(B38579,orders!$A$2:$C$21351,3,0)</f>
        <v>0.74216435185185181</v>
      </c>
      <c r="I38579" t="str">
        <f>VLOOKUP($C38579,pizzas!$A$2:$D$97,2,0)</f>
        <v>thai_ckn</v>
      </c>
      <c r="J38579" t="str">
        <f>VLOOKUP($C38579,pizzas!$A$2:$D$97,3,0)</f>
        <v>L</v>
      </c>
      <c r="K38579" s="13">
        <f>VLOOKUP($C38579,pizzas!$A$2:$D$97,4,0)</f>
        <v>20.75</v>
      </c>
      <c r="L38579" s="13">
        <f>Pizza_Data_set[[#This Row],[price]]*Pizza_Data_set[[#This Row],[quantity]]</f>
        <v>20.75</v>
      </c>
      <c r="M38579" t="str">
        <f>VLOOKUP($I38579,pizza_types!$A$2:$D$33,2,0)</f>
        <v>The Thai Chicken Pizza</v>
      </c>
      <c r="N38579" t="str">
        <f>VLOOKUP($I38579,pizza_types!$A$2:$D$33,3,0)</f>
        <v>Chicken</v>
      </c>
      <c r="O38579" t="str">
        <f>VLOOKUP($I38579,pizza_types!$A$2:$D$33,4,0)</f>
        <v>Chicken, Pineapple, Tomatoes, Red Peppers, Thai Sweet Chilli Sauce</v>
      </c>
    </row>
    <row r="38580" spans="1:15" x14ac:dyDescent="0.25">
      <c r="A38580">
        <v>38579</v>
      </c>
      <c r="B38580">
        <v>17007</v>
      </c>
      <c r="C38580" t="s">
        <v>10</v>
      </c>
      <c r="D38580">
        <v>1</v>
      </c>
      <c r="E38580" s="10">
        <f>VLOOKUP(B38580,orders!$A$2:$B$21351,2,0)</f>
        <v>42292</v>
      </c>
      <c r="F38580" s="10" t="str">
        <f>TEXT(Pizza_Data_set[[#This Row],[date]],"mmm")</f>
        <v>Oct</v>
      </c>
      <c r="G38580" s="10" t="str">
        <f>TEXT(Pizza_Data_set[[#This Row],[date]],"dddd")</f>
        <v>Thursday</v>
      </c>
      <c r="H38580" s="1">
        <f>VLOOKUP(B38580,orders!$A$2:$C$21351,3,0)</f>
        <v>0.74319444444444449</v>
      </c>
      <c r="I38580" t="str">
        <f>VLOOKUP($C38580,pizzas!$A$2:$D$97,2,0)</f>
        <v>ital_supr</v>
      </c>
      <c r="J38580" t="str">
        <f>VLOOKUP($C38580,pizzas!$A$2:$D$97,3,0)</f>
        <v>M</v>
      </c>
      <c r="K38580" s="13">
        <f>VLOOKUP($C38580,pizzas!$A$2:$D$97,4,0)</f>
        <v>16.5</v>
      </c>
      <c r="L38580" s="13">
        <f>Pizza_Data_set[[#This Row],[price]]*Pizza_Data_set[[#This Row],[quantity]]</f>
        <v>16.5</v>
      </c>
      <c r="M38580" t="str">
        <f>VLOOKUP($I38580,pizza_types!$A$2:$D$33,2,0)</f>
        <v>The Italian Supreme Pizza</v>
      </c>
      <c r="N38580" t="str">
        <f>VLOOKUP($I38580,pizza_types!$A$2:$D$33,3,0)</f>
        <v>Supreme</v>
      </c>
      <c r="O38580" t="str">
        <f>VLOOKUP($I38580,pizza_types!$A$2:$D$33,4,0)</f>
        <v>Calabrese Salami, Capocollo, Tomatoes, Red Onions, Green Olives, Garlic</v>
      </c>
    </row>
    <row r="38581" spans="1:15" x14ac:dyDescent="0.25">
      <c r="A38581">
        <v>38580</v>
      </c>
      <c r="B38581">
        <v>17007</v>
      </c>
      <c r="C38581" t="s">
        <v>68</v>
      </c>
      <c r="D38581">
        <v>1</v>
      </c>
      <c r="E38581" s="10">
        <f>VLOOKUP(B38581,orders!$A$2:$B$21351,2,0)</f>
        <v>42292</v>
      </c>
      <c r="F38581" s="10" t="str">
        <f>TEXT(Pizza_Data_set[[#This Row],[date]],"mmm")</f>
        <v>Oct</v>
      </c>
      <c r="G38581" s="10" t="str">
        <f>TEXT(Pizza_Data_set[[#This Row],[date]],"dddd")</f>
        <v>Thursday</v>
      </c>
      <c r="H38581" s="1">
        <f>VLOOKUP(B38581,orders!$A$2:$C$21351,3,0)</f>
        <v>0.74319444444444449</v>
      </c>
      <c r="I38581" t="str">
        <f>VLOOKUP($C38581,pizzas!$A$2:$D$97,2,0)</f>
        <v>mediterraneo</v>
      </c>
      <c r="J38581" t="str">
        <f>VLOOKUP($C38581,pizzas!$A$2:$D$97,3,0)</f>
        <v>L</v>
      </c>
      <c r="K38581" s="13">
        <f>VLOOKUP($C38581,pizzas!$A$2:$D$97,4,0)</f>
        <v>20.25</v>
      </c>
      <c r="L38581" s="13">
        <f>Pizza_Data_set[[#This Row],[price]]*Pizza_Data_set[[#This Row],[quantity]]</f>
        <v>20.25</v>
      </c>
      <c r="M38581" t="str">
        <f>VLOOKUP($I38581,pizza_types!$A$2:$D$33,2,0)</f>
        <v>The Mediterranean Pizza</v>
      </c>
      <c r="N38581" t="str">
        <f>VLOOKUP($I38581,pizza_types!$A$2:$D$33,3,0)</f>
        <v>Veggie</v>
      </c>
      <c r="O38581" t="str">
        <f>VLOOKUP($I38581,pizza_types!$A$2:$D$33,4,0)</f>
        <v>Spinach, Artichokes, Kalamata Olives, Sun-dried Tomatoes, Feta Cheese, Plum Tomatoes, Red Onions</v>
      </c>
    </row>
    <row r="38582" spans="1:15" x14ac:dyDescent="0.25">
      <c r="A38582">
        <v>38581</v>
      </c>
      <c r="B38582">
        <v>17007</v>
      </c>
      <c r="C38582" t="s">
        <v>51</v>
      </c>
      <c r="D38582">
        <v>1</v>
      </c>
      <c r="E38582" s="10">
        <f>VLOOKUP(B38582,orders!$A$2:$B$21351,2,0)</f>
        <v>42292</v>
      </c>
      <c r="F38582" s="10" t="str">
        <f>TEXT(Pizza_Data_set[[#This Row],[date]],"mmm")</f>
        <v>Oct</v>
      </c>
      <c r="G38582" s="10" t="str">
        <f>TEXT(Pizza_Data_set[[#This Row],[date]],"dddd")</f>
        <v>Thursday</v>
      </c>
      <c r="H38582" s="1">
        <f>VLOOKUP(B38582,orders!$A$2:$C$21351,3,0)</f>
        <v>0.74319444444444449</v>
      </c>
      <c r="I38582" t="str">
        <f>VLOOKUP($C38582,pizzas!$A$2:$D$97,2,0)</f>
        <v>pepperoni</v>
      </c>
      <c r="J38582" t="str">
        <f>VLOOKUP($C38582,pizzas!$A$2:$D$97,3,0)</f>
        <v>S</v>
      </c>
      <c r="K38582" s="13">
        <f>VLOOKUP($C38582,pizzas!$A$2:$D$97,4,0)</f>
        <v>9.75</v>
      </c>
      <c r="L38582" s="13">
        <f>Pizza_Data_set[[#This Row],[price]]*Pizza_Data_set[[#This Row],[quantity]]</f>
        <v>9.75</v>
      </c>
      <c r="M38582" t="str">
        <f>VLOOKUP($I38582,pizza_types!$A$2:$D$33,2,0)</f>
        <v>The Pepperoni Pizza</v>
      </c>
      <c r="N38582" t="str">
        <f>VLOOKUP($I38582,pizza_types!$A$2:$D$33,3,0)</f>
        <v>Classic</v>
      </c>
      <c r="O38582" t="str">
        <f>VLOOKUP($I38582,pizza_types!$A$2:$D$33,4,0)</f>
        <v>Mozzarella Cheese, Pepperoni</v>
      </c>
    </row>
    <row r="38583" spans="1:15" x14ac:dyDescent="0.25">
      <c r="A38583">
        <v>38582</v>
      </c>
      <c r="B38583">
        <v>17008</v>
      </c>
      <c r="C38583" t="s">
        <v>17</v>
      </c>
      <c r="D38583">
        <v>1</v>
      </c>
      <c r="E38583" s="10">
        <f>VLOOKUP(B38583,orders!$A$2:$B$21351,2,0)</f>
        <v>42292</v>
      </c>
      <c r="F38583" s="10" t="str">
        <f>TEXT(Pizza_Data_set[[#This Row],[date]],"mmm")</f>
        <v>Oct</v>
      </c>
      <c r="G38583" s="10" t="str">
        <f>TEXT(Pizza_Data_set[[#This Row],[date]],"dddd")</f>
        <v>Thursday</v>
      </c>
      <c r="H38583" s="1">
        <f>VLOOKUP(B38583,orders!$A$2:$C$21351,3,0)</f>
        <v>0.74482638888888886</v>
      </c>
      <c r="I38583" t="str">
        <f>VLOOKUP($C38583,pizzas!$A$2:$D$97,2,0)</f>
        <v>ital_cpcllo</v>
      </c>
      <c r="J38583" t="str">
        <f>VLOOKUP($C38583,pizzas!$A$2:$D$97,3,0)</f>
        <v>L</v>
      </c>
      <c r="K38583" s="13">
        <f>VLOOKUP($C38583,pizzas!$A$2:$D$97,4,0)</f>
        <v>20.5</v>
      </c>
      <c r="L38583" s="13">
        <f>Pizza_Data_set[[#This Row],[price]]*Pizza_Data_set[[#This Row],[quantity]]</f>
        <v>20.5</v>
      </c>
      <c r="M38583" t="str">
        <f>VLOOKUP($I38583,pizza_types!$A$2:$D$33,2,0)</f>
        <v>The Italian Capocollo Pizza</v>
      </c>
      <c r="N38583" t="str">
        <f>VLOOKUP($I38583,pizza_types!$A$2:$D$33,3,0)</f>
        <v>Classic</v>
      </c>
      <c r="O38583" t="str">
        <f>VLOOKUP($I38583,pizza_types!$A$2:$D$33,4,0)</f>
        <v>Capocollo, Red Peppers, Tomatoes, Goat Cheese, Garlic, Oregano</v>
      </c>
    </row>
    <row r="38584" spans="1:15" x14ac:dyDescent="0.25">
      <c r="A38584">
        <v>38583</v>
      </c>
      <c r="B38584">
        <v>17008</v>
      </c>
      <c r="C38584" t="s">
        <v>20</v>
      </c>
      <c r="D38584">
        <v>1</v>
      </c>
      <c r="E38584" s="10">
        <f>VLOOKUP(B38584,orders!$A$2:$B$21351,2,0)</f>
        <v>42292</v>
      </c>
      <c r="F38584" s="10" t="str">
        <f>TEXT(Pizza_Data_set[[#This Row],[date]],"mmm")</f>
        <v>Oct</v>
      </c>
      <c r="G38584" s="10" t="str">
        <f>TEXT(Pizza_Data_set[[#This Row],[date]],"dddd")</f>
        <v>Thursday</v>
      </c>
      <c r="H38584" s="1">
        <f>VLOOKUP(B38584,orders!$A$2:$C$21351,3,0)</f>
        <v>0.74482638888888886</v>
      </c>
      <c r="I38584" t="str">
        <f>VLOOKUP($C38584,pizzas!$A$2:$D$97,2,0)</f>
        <v>spicy_ital</v>
      </c>
      <c r="J38584" t="str">
        <f>VLOOKUP($C38584,pizzas!$A$2:$D$97,3,0)</f>
        <v>L</v>
      </c>
      <c r="K38584" s="13">
        <f>VLOOKUP($C38584,pizzas!$A$2:$D$97,4,0)</f>
        <v>20.75</v>
      </c>
      <c r="L38584" s="13">
        <f>Pizza_Data_set[[#This Row],[price]]*Pizza_Data_set[[#This Row],[quantity]]</f>
        <v>20.75</v>
      </c>
      <c r="M38584" t="str">
        <f>VLOOKUP($I38584,pizza_types!$A$2:$D$33,2,0)</f>
        <v>The Spicy Italian Pizza</v>
      </c>
      <c r="N38584" t="str">
        <f>VLOOKUP($I38584,pizza_types!$A$2:$D$33,3,0)</f>
        <v>Supreme</v>
      </c>
      <c r="O38584" t="str">
        <f>VLOOKUP($I38584,pizza_types!$A$2:$D$33,4,0)</f>
        <v>Capocollo, Tomatoes, Goat Cheese, Artichokes, Peperoncini verdi, Garlic</v>
      </c>
    </row>
    <row r="38585" spans="1:15" x14ac:dyDescent="0.25">
      <c r="A38585">
        <v>38584</v>
      </c>
      <c r="B38585">
        <v>17008</v>
      </c>
      <c r="C38585" t="s">
        <v>76</v>
      </c>
      <c r="D38585">
        <v>1</v>
      </c>
      <c r="E38585" s="10">
        <f>VLOOKUP(B38585,orders!$A$2:$B$21351,2,0)</f>
        <v>42292</v>
      </c>
      <c r="F38585" s="10" t="str">
        <f>TEXT(Pizza_Data_set[[#This Row],[date]],"mmm")</f>
        <v>Oct</v>
      </c>
      <c r="G38585" s="10" t="str">
        <f>TEXT(Pizza_Data_set[[#This Row],[date]],"dddd")</f>
        <v>Thursday</v>
      </c>
      <c r="H38585" s="1">
        <f>VLOOKUP(B38585,orders!$A$2:$C$21351,3,0)</f>
        <v>0.74482638888888886</v>
      </c>
      <c r="I38585" t="str">
        <f>VLOOKUP($C38585,pizzas!$A$2:$D$97,2,0)</f>
        <v>veggie_veg</v>
      </c>
      <c r="J38585" t="str">
        <f>VLOOKUP($C38585,pizzas!$A$2:$D$97,3,0)</f>
        <v>M</v>
      </c>
      <c r="K38585" s="13">
        <f>VLOOKUP($C38585,pizzas!$A$2:$D$97,4,0)</f>
        <v>16</v>
      </c>
      <c r="L38585" s="13">
        <f>Pizza_Data_set[[#This Row],[price]]*Pizza_Data_set[[#This Row],[quantity]]</f>
        <v>16</v>
      </c>
      <c r="M38585" t="str">
        <f>VLOOKUP($I38585,pizza_types!$A$2:$D$33,2,0)</f>
        <v>The Vegetables + Vegetables Pizza</v>
      </c>
      <c r="N38585" t="str">
        <f>VLOOKUP($I38585,pizza_types!$A$2:$D$33,3,0)</f>
        <v>Veggie</v>
      </c>
      <c r="O38585" t="str">
        <f>VLOOKUP($I38585,pizza_types!$A$2:$D$33,4,0)</f>
        <v>Mushrooms, Tomatoes, Red Peppers, Green Peppers, Red Onions, Zucchini, Spinach, Garlic</v>
      </c>
    </row>
    <row r="38586" spans="1:15" x14ac:dyDescent="0.25">
      <c r="A38586">
        <v>38585</v>
      </c>
      <c r="B38586">
        <v>17009</v>
      </c>
      <c r="C38586" t="s">
        <v>57</v>
      </c>
      <c r="D38586">
        <v>1</v>
      </c>
      <c r="E38586" s="10">
        <f>VLOOKUP(B38586,orders!$A$2:$B$21351,2,0)</f>
        <v>42292</v>
      </c>
      <c r="F38586" s="10" t="str">
        <f>TEXT(Pizza_Data_set[[#This Row],[date]],"mmm")</f>
        <v>Oct</v>
      </c>
      <c r="G38586" s="10" t="str">
        <f>TEXT(Pizza_Data_set[[#This Row],[date]],"dddd")</f>
        <v>Thursday</v>
      </c>
      <c r="H38586" s="1">
        <f>VLOOKUP(B38586,orders!$A$2:$C$21351,3,0)</f>
        <v>0.74567129629629625</v>
      </c>
      <c r="I38586" t="str">
        <f>VLOOKUP($C38586,pizzas!$A$2:$D$97,2,0)</f>
        <v>ckn_alfredo</v>
      </c>
      <c r="J38586" t="str">
        <f>VLOOKUP($C38586,pizzas!$A$2:$D$97,3,0)</f>
        <v>M</v>
      </c>
      <c r="K38586" s="13">
        <f>VLOOKUP($C38586,pizzas!$A$2:$D$97,4,0)</f>
        <v>16.75</v>
      </c>
      <c r="L38586" s="13">
        <f>Pizza_Data_set[[#This Row],[price]]*Pizza_Data_set[[#This Row],[quantity]]</f>
        <v>16.75</v>
      </c>
      <c r="M38586" t="str">
        <f>VLOOKUP($I38586,pizza_types!$A$2:$D$33,2,0)</f>
        <v>The Chicken Alfredo Pizza</v>
      </c>
      <c r="N38586" t="str">
        <f>VLOOKUP($I38586,pizza_types!$A$2:$D$33,3,0)</f>
        <v>Chicken</v>
      </c>
      <c r="O38586" t="str">
        <f>VLOOKUP($I38586,pizza_types!$A$2:$D$33,4,0)</f>
        <v>Chicken, Red Onions, Red Peppers, Mushrooms, Asiago Cheese, Alfredo Sauce</v>
      </c>
    </row>
    <row r="38587" spans="1:15" x14ac:dyDescent="0.25">
      <c r="A38587">
        <v>38586</v>
      </c>
      <c r="B38587">
        <v>17009</v>
      </c>
      <c r="C38587" t="s">
        <v>7</v>
      </c>
      <c r="D38587">
        <v>1</v>
      </c>
      <c r="E38587" s="10">
        <f>VLOOKUP(B38587,orders!$A$2:$B$21351,2,0)</f>
        <v>42292</v>
      </c>
      <c r="F38587" s="10" t="str">
        <f>TEXT(Pizza_Data_set[[#This Row],[date]],"mmm")</f>
        <v>Oct</v>
      </c>
      <c r="G38587" s="10" t="str">
        <f>TEXT(Pizza_Data_set[[#This Row],[date]],"dddd")</f>
        <v>Thursday</v>
      </c>
      <c r="H38587" s="1">
        <f>VLOOKUP(B38587,orders!$A$2:$C$21351,3,0)</f>
        <v>0.74567129629629625</v>
      </c>
      <c r="I38587" t="str">
        <f>VLOOKUP($C38587,pizzas!$A$2:$D$97,2,0)</f>
        <v>ital_supr</v>
      </c>
      <c r="J38587" t="str">
        <f>VLOOKUP($C38587,pizzas!$A$2:$D$97,3,0)</f>
        <v>L</v>
      </c>
      <c r="K38587" s="13">
        <f>VLOOKUP($C38587,pizzas!$A$2:$D$97,4,0)</f>
        <v>20.75</v>
      </c>
      <c r="L38587" s="13">
        <f>Pizza_Data_set[[#This Row],[price]]*Pizza_Data_set[[#This Row],[quantity]]</f>
        <v>20.75</v>
      </c>
      <c r="M38587" t="str">
        <f>VLOOKUP($I38587,pizza_types!$A$2:$D$33,2,0)</f>
        <v>The Italian Supreme Pizza</v>
      </c>
      <c r="N38587" t="str">
        <f>VLOOKUP($I38587,pizza_types!$A$2:$D$33,3,0)</f>
        <v>Supreme</v>
      </c>
      <c r="O38587" t="str">
        <f>VLOOKUP($I38587,pizza_types!$A$2:$D$33,4,0)</f>
        <v>Calabrese Salami, Capocollo, Tomatoes, Red Onions, Green Olives, Garlic</v>
      </c>
    </row>
    <row r="38588" spans="1:15" x14ac:dyDescent="0.25">
      <c r="A38588">
        <v>38587</v>
      </c>
      <c r="B38588">
        <v>17009</v>
      </c>
      <c r="C38588" t="s">
        <v>58</v>
      </c>
      <c r="D38588">
        <v>1</v>
      </c>
      <c r="E38588" s="10">
        <f>VLOOKUP(B38588,orders!$A$2:$B$21351,2,0)</f>
        <v>42292</v>
      </c>
      <c r="F38588" s="10" t="str">
        <f>TEXT(Pizza_Data_set[[#This Row],[date]],"mmm")</f>
        <v>Oct</v>
      </c>
      <c r="G38588" s="10" t="str">
        <f>TEXT(Pizza_Data_set[[#This Row],[date]],"dddd")</f>
        <v>Thursday</v>
      </c>
      <c r="H38588" s="1">
        <f>VLOOKUP(B38588,orders!$A$2:$C$21351,3,0)</f>
        <v>0.74567129629629625</v>
      </c>
      <c r="I38588" t="str">
        <f>VLOOKUP($C38588,pizzas!$A$2:$D$97,2,0)</f>
        <v>peppr_salami</v>
      </c>
      <c r="J38588" t="str">
        <f>VLOOKUP($C38588,pizzas!$A$2:$D$97,3,0)</f>
        <v>L</v>
      </c>
      <c r="K38588" s="13">
        <f>VLOOKUP($C38588,pizzas!$A$2:$D$97,4,0)</f>
        <v>20.75</v>
      </c>
      <c r="L38588" s="13">
        <f>Pizza_Data_set[[#This Row],[price]]*Pizza_Data_set[[#This Row],[quantity]]</f>
        <v>20.75</v>
      </c>
      <c r="M38588" t="str">
        <f>VLOOKUP($I38588,pizza_types!$A$2:$D$33,2,0)</f>
        <v>The Pepper Salami Pizza</v>
      </c>
      <c r="N38588" t="str">
        <f>VLOOKUP($I38588,pizza_types!$A$2:$D$33,3,0)</f>
        <v>Supreme</v>
      </c>
      <c r="O38588" t="str">
        <f>VLOOKUP($I38588,pizza_types!$A$2:$D$33,4,0)</f>
        <v>Genoa Salami, Capocollo, Pepperoni, Tomatoes, Asiago Cheese, Garlic</v>
      </c>
    </row>
    <row r="38589" spans="1:15" x14ac:dyDescent="0.25">
      <c r="A38589">
        <v>38588</v>
      </c>
      <c r="B38589">
        <v>17009</v>
      </c>
      <c r="C38589" t="s">
        <v>73</v>
      </c>
      <c r="D38589">
        <v>1</v>
      </c>
      <c r="E38589" s="10">
        <f>VLOOKUP(B38589,orders!$A$2:$B$21351,2,0)</f>
        <v>42292</v>
      </c>
      <c r="F38589" s="10" t="str">
        <f>TEXT(Pizza_Data_set[[#This Row],[date]],"mmm")</f>
        <v>Oct</v>
      </c>
      <c r="G38589" s="10" t="str">
        <f>TEXT(Pizza_Data_set[[#This Row],[date]],"dddd")</f>
        <v>Thursday</v>
      </c>
      <c r="H38589" s="1">
        <f>VLOOKUP(B38589,orders!$A$2:$C$21351,3,0)</f>
        <v>0.74567129629629625</v>
      </c>
      <c r="I38589" t="str">
        <f>VLOOKUP($C38589,pizzas!$A$2:$D$97,2,0)</f>
        <v>thai_ckn</v>
      </c>
      <c r="J38589" t="str">
        <f>VLOOKUP($C38589,pizzas!$A$2:$D$97,3,0)</f>
        <v>S</v>
      </c>
      <c r="K38589" s="13">
        <f>VLOOKUP($C38589,pizzas!$A$2:$D$97,4,0)</f>
        <v>12.75</v>
      </c>
      <c r="L38589" s="13">
        <f>Pizza_Data_set[[#This Row],[price]]*Pizza_Data_set[[#This Row],[quantity]]</f>
        <v>12.75</v>
      </c>
      <c r="M38589" t="str">
        <f>VLOOKUP($I38589,pizza_types!$A$2:$D$33,2,0)</f>
        <v>The Thai Chicken Pizza</v>
      </c>
      <c r="N38589" t="str">
        <f>VLOOKUP($I38589,pizza_types!$A$2:$D$33,3,0)</f>
        <v>Chicken</v>
      </c>
      <c r="O38589" t="str">
        <f>VLOOKUP($I38589,pizza_types!$A$2:$D$33,4,0)</f>
        <v>Chicken, Pineapple, Tomatoes, Red Peppers, Thai Sweet Chilli Sauce</v>
      </c>
    </row>
    <row r="38590" spans="1:15" x14ac:dyDescent="0.25">
      <c r="A38590">
        <v>38589</v>
      </c>
      <c r="B38590">
        <v>17010</v>
      </c>
      <c r="C38590" t="s">
        <v>31</v>
      </c>
      <c r="D38590">
        <v>1</v>
      </c>
      <c r="E38590" s="10">
        <f>VLOOKUP(B38590,orders!$A$2:$B$21351,2,0)</f>
        <v>42292</v>
      </c>
      <c r="F38590" s="10" t="str">
        <f>TEXT(Pizza_Data_set[[#This Row],[date]],"mmm")</f>
        <v>Oct</v>
      </c>
      <c r="G38590" s="10" t="str">
        <f>TEXT(Pizza_Data_set[[#This Row],[date]],"dddd")</f>
        <v>Thursday</v>
      </c>
      <c r="H38590" s="1">
        <f>VLOOKUP(B38590,orders!$A$2:$C$21351,3,0)</f>
        <v>0.74759259259259259</v>
      </c>
      <c r="I38590" t="str">
        <f>VLOOKUP($C38590,pizzas!$A$2:$D$97,2,0)</f>
        <v>big_meat</v>
      </c>
      <c r="J38590" t="str">
        <f>VLOOKUP($C38590,pizzas!$A$2:$D$97,3,0)</f>
        <v>S</v>
      </c>
      <c r="K38590" s="13">
        <f>VLOOKUP($C38590,pizzas!$A$2:$D$97,4,0)</f>
        <v>12</v>
      </c>
      <c r="L38590" s="13">
        <f>Pizza_Data_set[[#This Row],[price]]*Pizza_Data_set[[#This Row],[quantity]]</f>
        <v>12</v>
      </c>
      <c r="M38590" t="str">
        <f>VLOOKUP($I38590,pizza_types!$A$2:$D$33,2,0)</f>
        <v>The Big Meat Pizza</v>
      </c>
      <c r="N38590" t="str">
        <f>VLOOKUP($I38590,pizza_types!$A$2:$D$33,3,0)</f>
        <v>Classic</v>
      </c>
      <c r="O38590" t="str">
        <f>VLOOKUP($I38590,pizza_types!$A$2:$D$33,4,0)</f>
        <v>Bacon, Pepperoni, Italian Sausage, Chorizo Sausage</v>
      </c>
    </row>
    <row r="38591" spans="1:15" x14ac:dyDescent="0.25">
      <c r="A38591">
        <v>38590</v>
      </c>
      <c r="B38591">
        <v>17011</v>
      </c>
      <c r="C38591" t="s">
        <v>35</v>
      </c>
      <c r="D38591">
        <v>1</v>
      </c>
      <c r="E38591" s="10">
        <f>VLOOKUP(B38591,orders!$A$2:$B$21351,2,0)</f>
        <v>42292</v>
      </c>
      <c r="F38591" s="10" t="str">
        <f>TEXT(Pizza_Data_set[[#This Row],[date]],"mmm")</f>
        <v>Oct</v>
      </c>
      <c r="G38591" s="10" t="str">
        <f>TEXT(Pizza_Data_set[[#This Row],[date]],"dddd")</f>
        <v>Thursday</v>
      </c>
      <c r="H38591" s="1">
        <f>VLOOKUP(B38591,orders!$A$2:$C$21351,3,0)</f>
        <v>0.7494791666666667</v>
      </c>
      <c r="I38591" t="str">
        <f>VLOOKUP($C38591,pizzas!$A$2:$D$97,2,0)</f>
        <v>calabrese</v>
      </c>
      <c r="J38591" t="str">
        <f>VLOOKUP($C38591,pizzas!$A$2:$D$97,3,0)</f>
        <v>M</v>
      </c>
      <c r="K38591" s="13">
        <f>VLOOKUP($C38591,pizzas!$A$2:$D$97,4,0)</f>
        <v>16.25</v>
      </c>
      <c r="L38591" s="13">
        <f>Pizza_Data_set[[#This Row],[price]]*Pizza_Data_set[[#This Row],[quantity]]</f>
        <v>16.25</v>
      </c>
      <c r="M38591" t="str">
        <f>VLOOKUP($I38591,pizza_types!$A$2:$D$33,2,0)</f>
        <v>The Calabrese Pizza</v>
      </c>
      <c r="N38591" t="str">
        <f>VLOOKUP($I38591,pizza_types!$A$2:$D$33,3,0)</f>
        <v>Supreme</v>
      </c>
      <c r="O38591" t="str">
        <f>VLOOKUP($I38591,pizza_types!$A$2:$D$33,4,0)</f>
        <v>‘Nduja Salami, Pancetta, Tomatoes, Red Onions, Friggitello Peppers, Garlic</v>
      </c>
    </row>
    <row r="38592" spans="1:15" x14ac:dyDescent="0.25">
      <c r="A38592">
        <v>38591</v>
      </c>
      <c r="B38592">
        <v>17012</v>
      </c>
      <c r="C38592" t="s">
        <v>72</v>
      </c>
      <c r="D38592">
        <v>1</v>
      </c>
      <c r="E38592" s="10">
        <f>VLOOKUP(B38592,orders!$A$2:$B$21351,2,0)</f>
        <v>42292</v>
      </c>
      <c r="F38592" s="10" t="str">
        <f>TEXT(Pizza_Data_set[[#This Row],[date]],"mmm")</f>
        <v>Oct</v>
      </c>
      <c r="G38592" s="10" t="str">
        <f>TEXT(Pizza_Data_set[[#This Row],[date]],"dddd")</f>
        <v>Thursday</v>
      </c>
      <c r="H38592" s="1">
        <f>VLOOKUP(B38592,orders!$A$2:$C$21351,3,0)</f>
        <v>0.75703703703703706</v>
      </c>
      <c r="I38592" t="str">
        <f>VLOOKUP($C38592,pizzas!$A$2:$D$97,2,0)</f>
        <v>spicy_ital</v>
      </c>
      <c r="J38592" t="str">
        <f>VLOOKUP($C38592,pizzas!$A$2:$D$97,3,0)</f>
        <v>S</v>
      </c>
      <c r="K38592" s="13">
        <f>VLOOKUP($C38592,pizzas!$A$2:$D$97,4,0)</f>
        <v>12.5</v>
      </c>
      <c r="L38592" s="13">
        <f>Pizza_Data_set[[#This Row],[price]]*Pizza_Data_set[[#This Row],[quantity]]</f>
        <v>12.5</v>
      </c>
      <c r="M38592" t="str">
        <f>VLOOKUP($I38592,pizza_types!$A$2:$D$33,2,0)</f>
        <v>The Spicy Italian Pizza</v>
      </c>
      <c r="N38592" t="str">
        <f>VLOOKUP($I38592,pizza_types!$A$2:$D$33,3,0)</f>
        <v>Supreme</v>
      </c>
      <c r="O38592" t="str">
        <f>VLOOKUP($I38592,pizza_types!$A$2:$D$33,4,0)</f>
        <v>Capocollo, Tomatoes, Goat Cheese, Artichokes, Peperoncini verdi, Garlic</v>
      </c>
    </row>
    <row r="38593" spans="1:15" x14ac:dyDescent="0.25">
      <c r="A38593">
        <v>38592</v>
      </c>
      <c r="B38593">
        <v>17013</v>
      </c>
      <c r="C38593" t="s">
        <v>36</v>
      </c>
      <c r="D38593">
        <v>1</v>
      </c>
      <c r="E38593" s="10">
        <f>VLOOKUP(B38593,orders!$A$2:$B$21351,2,0)</f>
        <v>42292</v>
      </c>
      <c r="F38593" s="10" t="str">
        <f>TEXT(Pizza_Data_set[[#This Row],[date]],"mmm")</f>
        <v>Oct</v>
      </c>
      <c r="G38593" s="10" t="str">
        <f>TEXT(Pizza_Data_set[[#This Row],[date]],"dddd")</f>
        <v>Thursday</v>
      </c>
      <c r="H38593" s="1">
        <f>VLOOKUP(B38593,orders!$A$2:$C$21351,3,0)</f>
        <v>0.75792824074074072</v>
      </c>
      <c r="I38593" t="str">
        <f>VLOOKUP($C38593,pizzas!$A$2:$D$97,2,0)</f>
        <v>four_cheese</v>
      </c>
      <c r="J38593" t="str">
        <f>VLOOKUP($C38593,pizzas!$A$2:$D$97,3,0)</f>
        <v>M</v>
      </c>
      <c r="K38593" s="13">
        <f>VLOOKUP($C38593,pizzas!$A$2:$D$97,4,0)</f>
        <v>14.75</v>
      </c>
      <c r="L38593" s="13">
        <f>Pizza_Data_set[[#This Row],[price]]*Pizza_Data_set[[#This Row],[quantity]]</f>
        <v>14.75</v>
      </c>
      <c r="M38593" t="str">
        <f>VLOOKUP($I38593,pizza_types!$A$2:$D$33,2,0)</f>
        <v>The Four Cheese Pizza</v>
      </c>
      <c r="N38593" t="str">
        <f>VLOOKUP($I38593,pizza_types!$A$2:$D$33,3,0)</f>
        <v>Veggie</v>
      </c>
      <c r="O38593" t="str">
        <f>VLOOKUP($I38593,pizza_types!$A$2:$D$33,4,0)</f>
        <v>Ricotta Cheese, Gorgonzola Piccante Cheese, Mozzarella Cheese, Parmigiano Reggiano Cheese, Garlic</v>
      </c>
    </row>
    <row r="38594" spans="1:15" x14ac:dyDescent="0.25">
      <c r="A38594">
        <v>38593</v>
      </c>
      <c r="B38594">
        <v>17013</v>
      </c>
      <c r="C38594" t="s">
        <v>9</v>
      </c>
      <c r="D38594">
        <v>1</v>
      </c>
      <c r="E38594" s="10">
        <f>VLOOKUP(B38594,orders!$A$2:$B$21351,2,0)</f>
        <v>42292</v>
      </c>
      <c r="F38594" s="10" t="str">
        <f>TEXT(Pizza_Data_set[[#This Row],[date]],"mmm")</f>
        <v>Oct</v>
      </c>
      <c r="G38594" s="10" t="str">
        <f>TEXT(Pizza_Data_set[[#This Row],[date]],"dddd")</f>
        <v>Thursday</v>
      </c>
      <c r="H38594" s="1">
        <f>VLOOKUP(B38594,orders!$A$2:$C$21351,3,0)</f>
        <v>0.75792824074074072</v>
      </c>
      <c r="I38594" t="str">
        <f>VLOOKUP($C38594,pizzas!$A$2:$D$97,2,0)</f>
        <v>thai_ckn</v>
      </c>
      <c r="J38594" t="str">
        <f>VLOOKUP($C38594,pizzas!$A$2:$D$97,3,0)</f>
        <v>L</v>
      </c>
      <c r="K38594" s="13">
        <f>VLOOKUP($C38594,pizzas!$A$2:$D$97,4,0)</f>
        <v>20.75</v>
      </c>
      <c r="L38594" s="13">
        <f>Pizza_Data_set[[#This Row],[price]]*Pizza_Data_set[[#This Row],[quantity]]</f>
        <v>20.75</v>
      </c>
      <c r="M38594" t="str">
        <f>VLOOKUP($I38594,pizza_types!$A$2:$D$33,2,0)</f>
        <v>The Thai Chicken Pizza</v>
      </c>
      <c r="N38594" t="str">
        <f>VLOOKUP($I38594,pizza_types!$A$2:$D$33,3,0)</f>
        <v>Chicken</v>
      </c>
      <c r="O38594" t="str">
        <f>VLOOKUP($I38594,pizza_types!$A$2:$D$33,4,0)</f>
        <v>Chicken, Pineapple, Tomatoes, Red Peppers, Thai Sweet Chilli Sauce</v>
      </c>
    </row>
    <row r="38595" spans="1:15" x14ac:dyDescent="0.25">
      <c r="A38595">
        <v>38594</v>
      </c>
      <c r="B38595">
        <v>17014</v>
      </c>
      <c r="C38595" t="s">
        <v>29</v>
      </c>
      <c r="D38595">
        <v>1</v>
      </c>
      <c r="E38595" s="10">
        <f>VLOOKUP(B38595,orders!$A$2:$B$21351,2,0)</f>
        <v>42292</v>
      </c>
      <c r="F38595" s="10" t="str">
        <f>TEXT(Pizza_Data_set[[#This Row],[date]],"mmm")</f>
        <v>Oct</v>
      </c>
      <c r="G38595" s="10" t="str">
        <f>TEXT(Pizza_Data_set[[#This Row],[date]],"dddd")</f>
        <v>Thursday</v>
      </c>
      <c r="H38595" s="1">
        <f>VLOOKUP(B38595,orders!$A$2:$C$21351,3,0)</f>
        <v>0.76239583333333338</v>
      </c>
      <c r="I38595" t="str">
        <f>VLOOKUP($C38595,pizzas!$A$2:$D$97,2,0)</f>
        <v>cali_ckn</v>
      </c>
      <c r="J38595" t="str">
        <f>VLOOKUP($C38595,pizzas!$A$2:$D$97,3,0)</f>
        <v>S</v>
      </c>
      <c r="K38595" s="13">
        <f>VLOOKUP($C38595,pizzas!$A$2:$D$97,4,0)</f>
        <v>12.75</v>
      </c>
      <c r="L38595" s="13">
        <f>Pizza_Data_set[[#This Row],[price]]*Pizza_Data_set[[#This Row],[quantity]]</f>
        <v>12.75</v>
      </c>
      <c r="M38595" t="str">
        <f>VLOOKUP($I38595,pizza_types!$A$2:$D$33,2,0)</f>
        <v>The California Chicken Pizza</v>
      </c>
      <c r="N38595" t="str">
        <f>VLOOKUP($I38595,pizza_types!$A$2:$D$33,3,0)</f>
        <v>Chicken</v>
      </c>
      <c r="O38595" t="str">
        <f>VLOOKUP($I38595,pizza_types!$A$2:$D$33,4,0)</f>
        <v>Chicken, Artichoke, Spinach, Garlic, Jalapeno Peppers, Fontina Cheese, Gouda Cheese</v>
      </c>
    </row>
    <row r="38596" spans="1:15" x14ac:dyDescent="0.25">
      <c r="A38596">
        <v>38595</v>
      </c>
      <c r="B38596">
        <v>17014</v>
      </c>
      <c r="C38596" t="s">
        <v>71</v>
      </c>
      <c r="D38596">
        <v>1</v>
      </c>
      <c r="E38596" s="10">
        <f>VLOOKUP(B38596,orders!$A$2:$B$21351,2,0)</f>
        <v>42292</v>
      </c>
      <c r="F38596" s="10" t="str">
        <f>TEXT(Pizza_Data_set[[#This Row],[date]],"mmm")</f>
        <v>Oct</v>
      </c>
      <c r="G38596" s="10" t="str">
        <f>TEXT(Pizza_Data_set[[#This Row],[date]],"dddd")</f>
        <v>Thursday</v>
      </c>
      <c r="H38596" s="1">
        <f>VLOOKUP(B38596,orders!$A$2:$C$21351,3,0)</f>
        <v>0.76239583333333338</v>
      </c>
      <c r="I38596" t="str">
        <f>VLOOKUP($C38596,pizzas!$A$2:$D$97,2,0)</f>
        <v>sicilian</v>
      </c>
      <c r="J38596" t="str">
        <f>VLOOKUP($C38596,pizzas!$A$2:$D$97,3,0)</f>
        <v>S</v>
      </c>
      <c r="K38596" s="13">
        <f>VLOOKUP($C38596,pizzas!$A$2:$D$97,4,0)</f>
        <v>12.25</v>
      </c>
      <c r="L38596" s="13">
        <f>Pizza_Data_set[[#This Row],[price]]*Pizza_Data_set[[#This Row],[quantity]]</f>
        <v>12.25</v>
      </c>
      <c r="M38596" t="str">
        <f>VLOOKUP($I38596,pizza_types!$A$2:$D$33,2,0)</f>
        <v>The Sicilian Pizza</v>
      </c>
      <c r="N38596" t="str">
        <f>VLOOKUP($I38596,pizza_types!$A$2:$D$33,3,0)</f>
        <v>Supreme</v>
      </c>
      <c r="O38596" t="str">
        <f>VLOOKUP($I38596,pizza_types!$A$2:$D$33,4,0)</f>
        <v>Coarse Sicilian Salami, Tomatoes, Green Olives, Luganega Sausage, Onions, Garlic</v>
      </c>
    </row>
    <row r="38597" spans="1:15" x14ac:dyDescent="0.25">
      <c r="A38597">
        <v>38596</v>
      </c>
      <c r="B38597">
        <v>17015</v>
      </c>
      <c r="C38597" t="s">
        <v>5</v>
      </c>
      <c r="D38597">
        <v>1</v>
      </c>
      <c r="E38597" s="10">
        <f>VLOOKUP(B38597,orders!$A$2:$B$21351,2,0)</f>
        <v>42292</v>
      </c>
      <c r="F38597" s="10" t="str">
        <f>TEXT(Pizza_Data_set[[#This Row],[date]],"mmm")</f>
        <v>Oct</v>
      </c>
      <c r="G38597" s="10" t="str">
        <f>TEXT(Pizza_Data_set[[#This Row],[date]],"dddd")</f>
        <v>Thursday</v>
      </c>
      <c r="H38597" s="1">
        <f>VLOOKUP(B38597,orders!$A$2:$C$21351,3,0)</f>
        <v>0.76460648148148147</v>
      </c>
      <c r="I38597" t="str">
        <f>VLOOKUP($C38597,pizzas!$A$2:$D$97,2,0)</f>
        <v>classic_dlx</v>
      </c>
      <c r="J38597" t="str">
        <f>VLOOKUP($C38597,pizzas!$A$2:$D$97,3,0)</f>
        <v>M</v>
      </c>
      <c r="K38597" s="13">
        <f>VLOOKUP($C38597,pizzas!$A$2:$D$97,4,0)</f>
        <v>16</v>
      </c>
      <c r="L38597" s="13">
        <f>Pizza_Data_set[[#This Row],[price]]*Pizza_Data_set[[#This Row],[quantity]]</f>
        <v>16</v>
      </c>
      <c r="M38597" t="str">
        <f>VLOOKUP($I38597,pizza_types!$A$2:$D$33,2,0)</f>
        <v>The Classic Deluxe Pizza</v>
      </c>
      <c r="N38597" t="str">
        <f>VLOOKUP($I38597,pizza_types!$A$2:$D$33,3,0)</f>
        <v>Classic</v>
      </c>
      <c r="O38597" t="str">
        <f>VLOOKUP($I38597,pizza_types!$A$2:$D$33,4,0)</f>
        <v>Pepperoni, Mushrooms, Red Onions, Red Peppers, Bacon</v>
      </c>
    </row>
    <row r="38598" spans="1:15" x14ac:dyDescent="0.25">
      <c r="A38598">
        <v>38597</v>
      </c>
      <c r="B38598">
        <v>17016</v>
      </c>
      <c r="C38598" t="s">
        <v>43</v>
      </c>
      <c r="D38598">
        <v>1</v>
      </c>
      <c r="E38598" s="10">
        <f>VLOOKUP(B38598,orders!$A$2:$B$21351,2,0)</f>
        <v>42292</v>
      </c>
      <c r="F38598" s="10" t="str">
        <f>TEXT(Pizza_Data_set[[#This Row],[date]],"mmm")</f>
        <v>Oct</v>
      </c>
      <c r="G38598" s="10" t="str">
        <f>TEXT(Pizza_Data_set[[#This Row],[date]],"dddd")</f>
        <v>Thursday</v>
      </c>
      <c r="H38598" s="1">
        <f>VLOOKUP(B38598,orders!$A$2:$C$21351,3,0)</f>
        <v>0.76518518518518519</v>
      </c>
      <c r="I38598" t="str">
        <f>VLOOKUP($C38598,pizzas!$A$2:$D$97,2,0)</f>
        <v>ital_cpcllo</v>
      </c>
      <c r="J38598" t="str">
        <f>VLOOKUP($C38598,pizzas!$A$2:$D$97,3,0)</f>
        <v>M</v>
      </c>
      <c r="K38598" s="13">
        <f>VLOOKUP($C38598,pizzas!$A$2:$D$97,4,0)</f>
        <v>16</v>
      </c>
      <c r="L38598" s="13">
        <f>Pizza_Data_set[[#This Row],[price]]*Pizza_Data_set[[#This Row],[quantity]]</f>
        <v>16</v>
      </c>
      <c r="M38598" t="str">
        <f>VLOOKUP($I38598,pizza_types!$A$2:$D$33,2,0)</f>
        <v>The Italian Capocollo Pizza</v>
      </c>
      <c r="N38598" t="str">
        <f>VLOOKUP($I38598,pizza_types!$A$2:$D$33,3,0)</f>
        <v>Classic</v>
      </c>
      <c r="O38598" t="str">
        <f>VLOOKUP($I38598,pizza_types!$A$2:$D$33,4,0)</f>
        <v>Capocollo, Red Peppers, Tomatoes, Goat Cheese, Garlic, Oregano</v>
      </c>
    </row>
    <row r="38599" spans="1:15" x14ac:dyDescent="0.25">
      <c r="A38599">
        <v>38598</v>
      </c>
      <c r="B38599">
        <v>17016</v>
      </c>
      <c r="C38599" t="s">
        <v>34</v>
      </c>
      <c r="D38599">
        <v>1</v>
      </c>
      <c r="E38599" s="10">
        <f>VLOOKUP(B38599,orders!$A$2:$B$21351,2,0)</f>
        <v>42292</v>
      </c>
      <c r="F38599" s="10" t="str">
        <f>TEXT(Pizza_Data_set[[#This Row],[date]],"mmm")</f>
        <v>Oct</v>
      </c>
      <c r="G38599" s="10" t="str">
        <f>TEXT(Pizza_Data_set[[#This Row],[date]],"dddd")</f>
        <v>Thursday</v>
      </c>
      <c r="H38599" s="1">
        <f>VLOOKUP(B38599,orders!$A$2:$C$21351,3,0)</f>
        <v>0.76518518518518519</v>
      </c>
      <c r="I38599" t="str">
        <f>VLOOKUP($C38599,pizzas!$A$2:$D$97,2,0)</f>
        <v>napolitana</v>
      </c>
      <c r="J38599" t="str">
        <f>VLOOKUP($C38599,pizzas!$A$2:$D$97,3,0)</f>
        <v>S</v>
      </c>
      <c r="K38599" s="13">
        <f>VLOOKUP($C38599,pizzas!$A$2:$D$97,4,0)</f>
        <v>12</v>
      </c>
      <c r="L38599" s="13">
        <f>Pizza_Data_set[[#This Row],[price]]*Pizza_Data_set[[#This Row],[quantity]]</f>
        <v>12</v>
      </c>
      <c r="M38599" t="str">
        <f>VLOOKUP($I38599,pizza_types!$A$2:$D$33,2,0)</f>
        <v>The Napolitana Pizza</v>
      </c>
      <c r="N38599" t="str">
        <f>VLOOKUP($I38599,pizza_types!$A$2:$D$33,3,0)</f>
        <v>Classic</v>
      </c>
      <c r="O38599" t="str">
        <f>VLOOKUP($I38599,pizza_types!$A$2:$D$33,4,0)</f>
        <v>Tomatoes, Anchovies, Green Olives, Red Onions, Garlic</v>
      </c>
    </row>
    <row r="38600" spans="1:15" x14ac:dyDescent="0.25">
      <c r="A38600">
        <v>38599</v>
      </c>
      <c r="B38600">
        <v>17016</v>
      </c>
      <c r="C38600" t="s">
        <v>49</v>
      </c>
      <c r="D38600">
        <v>1</v>
      </c>
      <c r="E38600" s="10">
        <f>VLOOKUP(B38600,orders!$A$2:$B$21351,2,0)</f>
        <v>42292</v>
      </c>
      <c r="F38600" s="10" t="str">
        <f>TEXT(Pizza_Data_set[[#This Row],[date]],"mmm")</f>
        <v>Oct</v>
      </c>
      <c r="G38600" s="10" t="str">
        <f>TEXT(Pizza_Data_set[[#This Row],[date]],"dddd")</f>
        <v>Thursday</v>
      </c>
      <c r="H38600" s="1">
        <f>VLOOKUP(B38600,orders!$A$2:$C$21351,3,0)</f>
        <v>0.76518518518518519</v>
      </c>
      <c r="I38600" t="str">
        <f>VLOOKUP($C38600,pizzas!$A$2:$D$97,2,0)</f>
        <v>veggie_veg</v>
      </c>
      <c r="J38600" t="str">
        <f>VLOOKUP($C38600,pizzas!$A$2:$D$97,3,0)</f>
        <v>L</v>
      </c>
      <c r="K38600" s="13">
        <f>VLOOKUP($C38600,pizzas!$A$2:$D$97,4,0)</f>
        <v>20.25</v>
      </c>
      <c r="L38600" s="13">
        <f>Pizza_Data_set[[#This Row],[price]]*Pizza_Data_set[[#This Row],[quantity]]</f>
        <v>20.25</v>
      </c>
      <c r="M38600" t="str">
        <f>VLOOKUP($I38600,pizza_types!$A$2:$D$33,2,0)</f>
        <v>The Vegetables + Vegetables Pizza</v>
      </c>
      <c r="N38600" t="str">
        <f>VLOOKUP($I38600,pizza_types!$A$2:$D$33,3,0)</f>
        <v>Veggie</v>
      </c>
      <c r="O38600" t="str">
        <f>VLOOKUP($I38600,pizza_types!$A$2:$D$33,4,0)</f>
        <v>Mushrooms, Tomatoes, Red Peppers, Green Peppers, Red Onions, Zucchini, Spinach, Garlic</v>
      </c>
    </row>
    <row r="38601" spans="1:15" x14ac:dyDescent="0.25">
      <c r="A38601">
        <v>38600</v>
      </c>
      <c r="B38601">
        <v>17017</v>
      </c>
      <c r="C38601" t="s">
        <v>6</v>
      </c>
      <c r="D38601">
        <v>1</v>
      </c>
      <c r="E38601" s="10">
        <f>VLOOKUP(B38601,orders!$A$2:$B$21351,2,0)</f>
        <v>42292</v>
      </c>
      <c r="F38601" s="10" t="str">
        <f>TEXT(Pizza_Data_set[[#This Row],[date]],"mmm")</f>
        <v>Oct</v>
      </c>
      <c r="G38601" s="10" t="str">
        <f>TEXT(Pizza_Data_set[[#This Row],[date]],"dddd")</f>
        <v>Thursday</v>
      </c>
      <c r="H38601" s="1">
        <f>VLOOKUP(B38601,orders!$A$2:$C$21351,3,0)</f>
        <v>0.76598379629629632</v>
      </c>
      <c r="I38601" t="str">
        <f>VLOOKUP($C38601,pizzas!$A$2:$D$97,2,0)</f>
        <v>five_cheese</v>
      </c>
      <c r="J38601" t="str">
        <f>VLOOKUP($C38601,pizzas!$A$2:$D$97,3,0)</f>
        <v>L</v>
      </c>
      <c r="K38601" s="13">
        <f>VLOOKUP($C38601,pizzas!$A$2:$D$97,4,0)</f>
        <v>18.5</v>
      </c>
      <c r="L38601" s="13">
        <f>Pizza_Data_set[[#This Row],[price]]*Pizza_Data_set[[#This Row],[quantity]]</f>
        <v>18.5</v>
      </c>
      <c r="M38601" t="str">
        <f>VLOOKUP($I38601,pizza_types!$A$2:$D$33,2,0)</f>
        <v>The Five Cheese Pizza</v>
      </c>
      <c r="N38601" t="str">
        <f>VLOOKUP($I38601,pizza_types!$A$2:$D$33,3,0)</f>
        <v>Veggie</v>
      </c>
      <c r="O38601" t="str">
        <f>VLOOKUP($I38601,pizza_types!$A$2:$D$33,4,0)</f>
        <v>Mozzarella Cheese, Provolone Cheese, Smoked Gouda Cheese, Romano Cheese, Blue Cheese, Garlic</v>
      </c>
    </row>
    <row r="38602" spans="1:15" x14ac:dyDescent="0.25">
      <c r="A38602">
        <v>38601</v>
      </c>
      <c r="B38602">
        <v>17017</v>
      </c>
      <c r="C38602" t="s">
        <v>16</v>
      </c>
      <c r="D38602">
        <v>1</v>
      </c>
      <c r="E38602" s="10">
        <f>VLOOKUP(B38602,orders!$A$2:$B$21351,2,0)</f>
        <v>42292</v>
      </c>
      <c r="F38602" s="10" t="str">
        <f>TEXT(Pizza_Data_set[[#This Row],[date]],"mmm")</f>
        <v>Oct</v>
      </c>
      <c r="G38602" s="10" t="str">
        <f>TEXT(Pizza_Data_set[[#This Row],[date]],"dddd")</f>
        <v>Thursday</v>
      </c>
      <c r="H38602" s="1">
        <f>VLOOKUP(B38602,orders!$A$2:$C$21351,3,0)</f>
        <v>0.76598379629629632</v>
      </c>
      <c r="I38602" t="str">
        <f>VLOOKUP($C38602,pizzas!$A$2:$D$97,2,0)</f>
        <v>green_garden</v>
      </c>
      <c r="J38602" t="str">
        <f>VLOOKUP($C38602,pizzas!$A$2:$D$97,3,0)</f>
        <v>S</v>
      </c>
      <c r="K38602" s="13">
        <f>VLOOKUP($C38602,pizzas!$A$2:$D$97,4,0)</f>
        <v>12</v>
      </c>
      <c r="L38602" s="13">
        <f>Pizza_Data_set[[#This Row],[price]]*Pizza_Data_set[[#This Row],[quantity]]</f>
        <v>12</v>
      </c>
      <c r="M38602" t="str">
        <f>VLOOKUP($I38602,pizza_types!$A$2:$D$33,2,0)</f>
        <v>The Green Garden Pizza</v>
      </c>
      <c r="N38602" t="str">
        <f>VLOOKUP($I38602,pizza_types!$A$2:$D$33,3,0)</f>
        <v>Veggie</v>
      </c>
      <c r="O38602" t="str">
        <f>VLOOKUP($I38602,pizza_types!$A$2:$D$33,4,0)</f>
        <v>Spinach, Mushrooms, Tomatoes, Green Olives, Feta Cheese</v>
      </c>
    </row>
    <row r="38603" spans="1:15" x14ac:dyDescent="0.25">
      <c r="A38603">
        <v>38602</v>
      </c>
      <c r="B38603">
        <v>17017</v>
      </c>
      <c r="C38603" t="s">
        <v>75</v>
      </c>
      <c r="D38603">
        <v>1</v>
      </c>
      <c r="E38603" s="10">
        <f>VLOOKUP(B38603,orders!$A$2:$B$21351,2,0)</f>
        <v>42292</v>
      </c>
      <c r="F38603" s="10" t="str">
        <f>TEXT(Pizza_Data_set[[#This Row],[date]],"mmm")</f>
        <v>Oct</v>
      </c>
      <c r="G38603" s="10" t="str">
        <f>TEXT(Pizza_Data_set[[#This Row],[date]],"dddd")</f>
        <v>Thursday</v>
      </c>
      <c r="H38603" s="1">
        <f>VLOOKUP(B38603,orders!$A$2:$C$21351,3,0)</f>
        <v>0.76598379629629632</v>
      </c>
      <c r="I38603" t="str">
        <f>VLOOKUP($C38603,pizzas!$A$2:$D$97,2,0)</f>
        <v>ital_veggie</v>
      </c>
      <c r="J38603" t="str">
        <f>VLOOKUP($C38603,pizzas!$A$2:$D$97,3,0)</f>
        <v>L</v>
      </c>
      <c r="K38603" s="13">
        <f>VLOOKUP($C38603,pizzas!$A$2:$D$97,4,0)</f>
        <v>21</v>
      </c>
      <c r="L38603" s="13">
        <f>Pizza_Data_set[[#This Row],[price]]*Pizza_Data_set[[#This Row],[quantity]]</f>
        <v>21</v>
      </c>
      <c r="M38603" t="str">
        <f>VLOOKUP($I38603,pizza_types!$A$2:$D$33,2,0)</f>
        <v>The Italian Vegetables Pizza</v>
      </c>
      <c r="N38603" t="str">
        <f>VLOOKUP($I38603,pizza_types!$A$2:$D$33,3,0)</f>
        <v>Veggie</v>
      </c>
      <c r="O38603" t="str">
        <f>VLOOKUP($I38603,pizza_types!$A$2:$D$33,4,0)</f>
        <v>Eggplant, Artichokes, Tomatoes, Zucchini, Red Peppers, Garlic, Pesto Sauce</v>
      </c>
    </row>
    <row r="38604" spans="1:15" x14ac:dyDescent="0.25">
      <c r="A38604">
        <v>38603</v>
      </c>
      <c r="B38604">
        <v>17017</v>
      </c>
      <c r="C38604" t="s">
        <v>9</v>
      </c>
      <c r="D38604">
        <v>1</v>
      </c>
      <c r="E38604" s="10">
        <f>VLOOKUP(B38604,orders!$A$2:$B$21351,2,0)</f>
        <v>42292</v>
      </c>
      <c r="F38604" s="10" t="str">
        <f>TEXT(Pizza_Data_set[[#This Row],[date]],"mmm")</f>
        <v>Oct</v>
      </c>
      <c r="G38604" s="10" t="str">
        <f>TEXT(Pizza_Data_set[[#This Row],[date]],"dddd")</f>
        <v>Thursday</v>
      </c>
      <c r="H38604" s="1">
        <f>VLOOKUP(B38604,orders!$A$2:$C$21351,3,0)</f>
        <v>0.76598379629629632</v>
      </c>
      <c r="I38604" t="str">
        <f>VLOOKUP($C38604,pizzas!$A$2:$D$97,2,0)</f>
        <v>thai_ckn</v>
      </c>
      <c r="J38604" t="str">
        <f>VLOOKUP($C38604,pizzas!$A$2:$D$97,3,0)</f>
        <v>L</v>
      </c>
      <c r="K38604" s="13">
        <f>VLOOKUP($C38604,pizzas!$A$2:$D$97,4,0)</f>
        <v>20.75</v>
      </c>
      <c r="L38604" s="13">
        <f>Pizza_Data_set[[#This Row],[price]]*Pizza_Data_set[[#This Row],[quantity]]</f>
        <v>20.75</v>
      </c>
      <c r="M38604" t="str">
        <f>VLOOKUP($I38604,pizza_types!$A$2:$D$33,2,0)</f>
        <v>The Thai Chicken Pizza</v>
      </c>
      <c r="N38604" t="str">
        <f>VLOOKUP($I38604,pizza_types!$A$2:$D$33,3,0)</f>
        <v>Chicken</v>
      </c>
      <c r="O38604" t="str">
        <f>VLOOKUP($I38604,pizza_types!$A$2:$D$33,4,0)</f>
        <v>Chicken, Pineapple, Tomatoes, Red Peppers, Thai Sweet Chilli Sauce</v>
      </c>
    </row>
    <row r="38605" spans="1:15" x14ac:dyDescent="0.25">
      <c r="A38605">
        <v>38604</v>
      </c>
      <c r="B38605">
        <v>17018</v>
      </c>
      <c r="C38605" t="s">
        <v>4</v>
      </c>
      <c r="D38605">
        <v>1</v>
      </c>
      <c r="E38605" s="10">
        <f>VLOOKUP(B38605,orders!$A$2:$B$21351,2,0)</f>
        <v>42292</v>
      </c>
      <c r="F38605" s="10" t="str">
        <f>TEXT(Pizza_Data_set[[#This Row],[date]],"mmm")</f>
        <v>Oct</v>
      </c>
      <c r="G38605" s="10" t="str">
        <f>TEXT(Pizza_Data_set[[#This Row],[date]],"dddd")</f>
        <v>Thursday</v>
      </c>
      <c r="H38605" s="1">
        <f>VLOOKUP(B38605,orders!$A$2:$C$21351,3,0)</f>
        <v>0.76655092592592589</v>
      </c>
      <c r="I38605" t="str">
        <f>VLOOKUP($C38605,pizzas!$A$2:$D$97,2,0)</f>
        <v>hawaiian</v>
      </c>
      <c r="J38605" t="str">
        <f>VLOOKUP($C38605,pizzas!$A$2:$D$97,3,0)</f>
        <v>M</v>
      </c>
      <c r="K38605" s="13">
        <f>VLOOKUP($C38605,pizzas!$A$2:$D$97,4,0)</f>
        <v>13.25</v>
      </c>
      <c r="L38605" s="13">
        <f>Pizza_Data_set[[#This Row],[price]]*Pizza_Data_set[[#This Row],[quantity]]</f>
        <v>13.25</v>
      </c>
      <c r="M38605" t="str">
        <f>VLOOKUP($I38605,pizza_types!$A$2:$D$33,2,0)</f>
        <v>The Hawaiian Pizza</v>
      </c>
      <c r="N38605" t="str">
        <f>VLOOKUP($I38605,pizza_types!$A$2:$D$33,3,0)</f>
        <v>Classic</v>
      </c>
      <c r="O38605" t="str">
        <f>VLOOKUP($I38605,pizza_types!$A$2:$D$33,4,0)</f>
        <v>Sliced Ham, Pineapple, Mozzarella Cheese</v>
      </c>
    </row>
    <row r="38606" spans="1:15" x14ac:dyDescent="0.25">
      <c r="A38606">
        <v>38605</v>
      </c>
      <c r="B38606">
        <v>17018</v>
      </c>
      <c r="C38606" t="s">
        <v>14</v>
      </c>
      <c r="D38606">
        <v>1</v>
      </c>
      <c r="E38606" s="10">
        <f>VLOOKUP(B38606,orders!$A$2:$B$21351,2,0)</f>
        <v>42292</v>
      </c>
      <c r="F38606" s="10" t="str">
        <f>TEXT(Pizza_Data_set[[#This Row],[date]],"mmm")</f>
        <v>Oct</v>
      </c>
      <c r="G38606" s="10" t="str">
        <f>TEXT(Pizza_Data_set[[#This Row],[date]],"dddd")</f>
        <v>Thursday</v>
      </c>
      <c r="H38606" s="1">
        <f>VLOOKUP(B38606,orders!$A$2:$C$21351,3,0)</f>
        <v>0.76655092592592589</v>
      </c>
      <c r="I38606" t="str">
        <f>VLOOKUP($C38606,pizzas!$A$2:$D$97,2,0)</f>
        <v>spinach_supr</v>
      </c>
      <c r="J38606" t="str">
        <f>VLOOKUP($C38606,pizzas!$A$2:$D$97,3,0)</f>
        <v>S</v>
      </c>
      <c r="K38606" s="13">
        <f>VLOOKUP($C38606,pizzas!$A$2:$D$97,4,0)</f>
        <v>12.5</v>
      </c>
      <c r="L38606" s="13">
        <f>Pizza_Data_set[[#This Row],[price]]*Pizza_Data_set[[#This Row],[quantity]]</f>
        <v>12.5</v>
      </c>
      <c r="M38606" t="str">
        <f>VLOOKUP($I38606,pizza_types!$A$2:$D$33,2,0)</f>
        <v>The Spinach Supreme Pizza</v>
      </c>
      <c r="N38606" t="str">
        <f>VLOOKUP($I38606,pizza_types!$A$2:$D$33,3,0)</f>
        <v>Supreme</v>
      </c>
      <c r="O38606" t="str">
        <f>VLOOKUP($I38606,pizza_types!$A$2:$D$33,4,0)</f>
        <v>Spinach, Red Onions, Pepperoni, Tomatoes, Artichokes, Kalamata Olives, Garlic, Asiago Cheese</v>
      </c>
    </row>
    <row r="38607" spans="1:15" x14ac:dyDescent="0.25">
      <c r="A38607">
        <v>38606</v>
      </c>
      <c r="B38607">
        <v>17019</v>
      </c>
      <c r="C38607" t="s">
        <v>46</v>
      </c>
      <c r="D38607">
        <v>1</v>
      </c>
      <c r="E38607" s="10">
        <f>VLOOKUP(B38607,orders!$A$2:$B$21351,2,0)</f>
        <v>42292</v>
      </c>
      <c r="F38607" s="10" t="str">
        <f>TEXT(Pizza_Data_set[[#This Row],[date]],"mmm")</f>
        <v>Oct</v>
      </c>
      <c r="G38607" s="10" t="str">
        <f>TEXT(Pizza_Data_set[[#This Row],[date]],"dddd")</f>
        <v>Thursday</v>
      </c>
      <c r="H38607" s="1">
        <f>VLOOKUP(B38607,orders!$A$2:$C$21351,3,0)</f>
        <v>0.78060185185185182</v>
      </c>
      <c r="I38607" t="str">
        <f>VLOOKUP($C38607,pizzas!$A$2:$D$97,2,0)</f>
        <v>pepperoni</v>
      </c>
      <c r="J38607" t="str">
        <f>VLOOKUP($C38607,pizzas!$A$2:$D$97,3,0)</f>
        <v>M</v>
      </c>
      <c r="K38607" s="13">
        <f>VLOOKUP($C38607,pizzas!$A$2:$D$97,4,0)</f>
        <v>12.5</v>
      </c>
      <c r="L38607" s="13">
        <f>Pizza_Data_set[[#This Row],[price]]*Pizza_Data_set[[#This Row],[quantity]]</f>
        <v>12.5</v>
      </c>
      <c r="M38607" t="str">
        <f>VLOOKUP($I38607,pizza_types!$A$2:$D$33,2,0)</f>
        <v>The Pepperoni Pizza</v>
      </c>
      <c r="N38607" t="str">
        <f>VLOOKUP($I38607,pizza_types!$A$2:$D$33,3,0)</f>
        <v>Classic</v>
      </c>
      <c r="O38607" t="str">
        <f>VLOOKUP($I38607,pizza_types!$A$2:$D$33,4,0)</f>
        <v>Mozzarella Cheese, Pepperoni</v>
      </c>
    </row>
    <row r="38608" spans="1:15" x14ac:dyDescent="0.25">
      <c r="A38608">
        <v>38607</v>
      </c>
      <c r="B38608">
        <v>17019</v>
      </c>
      <c r="C38608" t="s">
        <v>84</v>
      </c>
      <c r="D38608">
        <v>1</v>
      </c>
      <c r="E38608" s="10">
        <f>VLOOKUP(B38608,orders!$A$2:$B$21351,2,0)</f>
        <v>42292</v>
      </c>
      <c r="F38608" s="10" t="str">
        <f>TEXT(Pizza_Data_set[[#This Row],[date]],"mmm")</f>
        <v>Oct</v>
      </c>
      <c r="G38608" s="10" t="str">
        <f>TEXT(Pizza_Data_set[[#This Row],[date]],"dddd")</f>
        <v>Thursday</v>
      </c>
      <c r="H38608" s="1">
        <f>VLOOKUP(B38608,orders!$A$2:$C$21351,3,0)</f>
        <v>0.78060185185185182</v>
      </c>
      <c r="I38608" t="str">
        <f>VLOOKUP($C38608,pizzas!$A$2:$D$97,2,0)</f>
        <v>spinach_fet</v>
      </c>
      <c r="J38608" t="str">
        <f>VLOOKUP($C38608,pizzas!$A$2:$D$97,3,0)</f>
        <v>M</v>
      </c>
      <c r="K38608" s="13">
        <f>VLOOKUP($C38608,pizzas!$A$2:$D$97,4,0)</f>
        <v>16</v>
      </c>
      <c r="L38608" s="13">
        <f>Pizza_Data_set[[#This Row],[price]]*Pizza_Data_set[[#This Row],[quantity]]</f>
        <v>16</v>
      </c>
      <c r="M38608" t="str">
        <f>VLOOKUP($I38608,pizza_types!$A$2:$D$33,2,0)</f>
        <v>The Spinach and Feta Pizza</v>
      </c>
      <c r="N38608" t="str">
        <f>VLOOKUP($I38608,pizza_types!$A$2:$D$33,3,0)</f>
        <v>Veggie</v>
      </c>
      <c r="O38608" t="str">
        <f>VLOOKUP($I38608,pizza_types!$A$2:$D$33,4,0)</f>
        <v>Spinach, Mushrooms, Red Onions, Feta Cheese, Garlic</v>
      </c>
    </row>
    <row r="38609" spans="1:15" x14ac:dyDescent="0.25">
      <c r="A38609">
        <v>38608</v>
      </c>
      <c r="B38609">
        <v>17019</v>
      </c>
      <c r="C38609" t="s">
        <v>76</v>
      </c>
      <c r="D38609">
        <v>1</v>
      </c>
      <c r="E38609" s="10">
        <f>VLOOKUP(B38609,orders!$A$2:$B$21351,2,0)</f>
        <v>42292</v>
      </c>
      <c r="F38609" s="10" t="str">
        <f>TEXT(Pizza_Data_set[[#This Row],[date]],"mmm")</f>
        <v>Oct</v>
      </c>
      <c r="G38609" s="10" t="str">
        <f>TEXT(Pizza_Data_set[[#This Row],[date]],"dddd")</f>
        <v>Thursday</v>
      </c>
      <c r="H38609" s="1">
        <f>VLOOKUP(B38609,orders!$A$2:$C$21351,3,0)</f>
        <v>0.78060185185185182</v>
      </c>
      <c r="I38609" t="str">
        <f>VLOOKUP($C38609,pizzas!$A$2:$D$97,2,0)</f>
        <v>veggie_veg</v>
      </c>
      <c r="J38609" t="str">
        <f>VLOOKUP($C38609,pizzas!$A$2:$D$97,3,0)</f>
        <v>M</v>
      </c>
      <c r="K38609" s="13">
        <f>VLOOKUP($C38609,pizzas!$A$2:$D$97,4,0)</f>
        <v>16</v>
      </c>
      <c r="L38609" s="13">
        <f>Pizza_Data_set[[#This Row],[price]]*Pizza_Data_set[[#This Row],[quantity]]</f>
        <v>16</v>
      </c>
      <c r="M38609" t="str">
        <f>VLOOKUP($I38609,pizza_types!$A$2:$D$33,2,0)</f>
        <v>The Vegetables + Vegetables Pizza</v>
      </c>
      <c r="N38609" t="str">
        <f>VLOOKUP($I38609,pizza_types!$A$2:$D$33,3,0)</f>
        <v>Veggie</v>
      </c>
      <c r="O38609" t="str">
        <f>VLOOKUP($I38609,pizza_types!$A$2:$D$33,4,0)</f>
        <v>Mushrooms, Tomatoes, Red Peppers, Green Peppers, Red Onions, Zucchini, Spinach, Garlic</v>
      </c>
    </row>
    <row r="38610" spans="1:15" x14ac:dyDescent="0.25">
      <c r="A38610">
        <v>38609</v>
      </c>
      <c r="B38610">
        <v>17020</v>
      </c>
      <c r="C38610" t="s">
        <v>31</v>
      </c>
      <c r="D38610">
        <v>1</v>
      </c>
      <c r="E38610" s="10">
        <f>VLOOKUP(B38610,orders!$A$2:$B$21351,2,0)</f>
        <v>42292</v>
      </c>
      <c r="F38610" s="10" t="str">
        <f>TEXT(Pizza_Data_set[[#This Row],[date]],"mmm")</f>
        <v>Oct</v>
      </c>
      <c r="G38610" s="10" t="str">
        <f>TEXT(Pizza_Data_set[[#This Row],[date]],"dddd")</f>
        <v>Thursday</v>
      </c>
      <c r="H38610" s="1">
        <f>VLOOKUP(B38610,orders!$A$2:$C$21351,3,0)</f>
        <v>0.78332175925925929</v>
      </c>
      <c r="I38610" t="str">
        <f>VLOOKUP($C38610,pizzas!$A$2:$D$97,2,0)</f>
        <v>big_meat</v>
      </c>
      <c r="J38610" t="str">
        <f>VLOOKUP($C38610,pizzas!$A$2:$D$97,3,0)</f>
        <v>S</v>
      </c>
      <c r="K38610" s="13">
        <f>VLOOKUP($C38610,pizzas!$A$2:$D$97,4,0)</f>
        <v>12</v>
      </c>
      <c r="L38610" s="13">
        <f>Pizza_Data_set[[#This Row],[price]]*Pizza_Data_set[[#This Row],[quantity]]</f>
        <v>12</v>
      </c>
      <c r="M38610" t="str">
        <f>VLOOKUP($I38610,pizza_types!$A$2:$D$33,2,0)</f>
        <v>The Big Meat Pizza</v>
      </c>
      <c r="N38610" t="str">
        <f>VLOOKUP($I38610,pizza_types!$A$2:$D$33,3,0)</f>
        <v>Classic</v>
      </c>
      <c r="O38610" t="str">
        <f>VLOOKUP($I38610,pizza_types!$A$2:$D$33,4,0)</f>
        <v>Bacon, Pepperoni, Italian Sausage, Chorizo Sausage</v>
      </c>
    </row>
    <row r="38611" spans="1:15" x14ac:dyDescent="0.25">
      <c r="A38611">
        <v>38610</v>
      </c>
      <c r="B38611">
        <v>17020</v>
      </c>
      <c r="C38611" t="s">
        <v>73</v>
      </c>
      <c r="D38611">
        <v>1</v>
      </c>
      <c r="E38611" s="10">
        <f>VLOOKUP(B38611,orders!$A$2:$B$21351,2,0)</f>
        <v>42292</v>
      </c>
      <c r="F38611" s="10" t="str">
        <f>TEXT(Pizza_Data_set[[#This Row],[date]],"mmm")</f>
        <v>Oct</v>
      </c>
      <c r="G38611" s="10" t="str">
        <f>TEXT(Pizza_Data_set[[#This Row],[date]],"dddd")</f>
        <v>Thursday</v>
      </c>
      <c r="H38611" s="1">
        <f>VLOOKUP(B38611,orders!$A$2:$C$21351,3,0)</f>
        <v>0.78332175925925929</v>
      </c>
      <c r="I38611" t="str">
        <f>VLOOKUP($C38611,pizzas!$A$2:$D$97,2,0)</f>
        <v>thai_ckn</v>
      </c>
      <c r="J38611" t="str">
        <f>VLOOKUP($C38611,pizzas!$A$2:$D$97,3,0)</f>
        <v>S</v>
      </c>
      <c r="K38611" s="13">
        <f>VLOOKUP($C38611,pizzas!$A$2:$D$97,4,0)</f>
        <v>12.75</v>
      </c>
      <c r="L38611" s="13">
        <f>Pizza_Data_set[[#This Row],[price]]*Pizza_Data_set[[#This Row],[quantity]]</f>
        <v>12.75</v>
      </c>
      <c r="M38611" t="str">
        <f>VLOOKUP($I38611,pizza_types!$A$2:$D$33,2,0)</f>
        <v>The Thai Chicken Pizza</v>
      </c>
      <c r="N38611" t="str">
        <f>VLOOKUP($I38611,pizza_types!$A$2:$D$33,3,0)</f>
        <v>Chicken</v>
      </c>
      <c r="O38611" t="str">
        <f>VLOOKUP($I38611,pizza_types!$A$2:$D$33,4,0)</f>
        <v>Chicken, Pineapple, Tomatoes, Red Peppers, Thai Sweet Chilli Sauce</v>
      </c>
    </row>
    <row r="38612" spans="1:15" x14ac:dyDescent="0.25">
      <c r="A38612">
        <v>38611</v>
      </c>
      <c r="B38612">
        <v>17021</v>
      </c>
      <c r="C38612" t="s">
        <v>15</v>
      </c>
      <c r="D38612">
        <v>1</v>
      </c>
      <c r="E38612" s="10">
        <f>VLOOKUP(B38612,orders!$A$2:$B$21351,2,0)</f>
        <v>42292</v>
      </c>
      <c r="F38612" s="10" t="str">
        <f>TEXT(Pizza_Data_set[[#This Row],[date]],"mmm")</f>
        <v>Oct</v>
      </c>
      <c r="G38612" s="10" t="str">
        <f>TEXT(Pizza_Data_set[[#This Row],[date]],"dddd")</f>
        <v>Thursday</v>
      </c>
      <c r="H38612" s="1">
        <f>VLOOKUP(B38612,orders!$A$2:$C$21351,3,0)</f>
        <v>0.79273148148148154</v>
      </c>
      <c r="I38612" t="str">
        <f>VLOOKUP($C38612,pizzas!$A$2:$D$97,2,0)</f>
        <v>classic_dlx</v>
      </c>
      <c r="J38612" t="str">
        <f>VLOOKUP($C38612,pizzas!$A$2:$D$97,3,0)</f>
        <v>S</v>
      </c>
      <c r="K38612" s="13">
        <f>VLOOKUP($C38612,pizzas!$A$2:$D$97,4,0)</f>
        <v>12</v>
      </c>
      <c r="L38612" s="13">
        <f>Pizza_Data_set[[#This Row],[price]]*Pizza_Data_set[[#This Row],[quantity]]</f>
        <v>12</v>
      </c>
      <c r="M38612" t="str">
        <f>VLOOKUP($I38612,pizza_types!$A$2:$D$33,2,0)</f>
        <v>The Classic Deluxe Pizza</v>
      </c>
      <c r="N38612" t="str">
        <f>VLOOKUP($I38612,pizza_types!$A$2:$D$33,3,0)</f>
        <v>Classic</v>
      </c>
      <c r="O38612" t="str">
        <f>VLOOKUP($I38612,pizza_types!$A$2:$D$33,4,0)</f>
        <v>Pepperoni, Mushrooms, Red Onions, Red Peppers, Bacon</v>
      </c>
    </row>
    <row r="38613" spans="1:15" x14ac:dyDescent="0.25">
      <c r="A38613">
        <v>38612</v>
      </c>
      <c r="B38613">
        <v>17022</v>
      </c>
      <c r="C38613" t="s">
        <v>6</v>
      </c>
      <c r="D38613">
        <v>1</v>
      </c>
      <c r="E38613" s="10">
        <f>VLOOKUP(B38613,orders!$A$2:$B$21351,2,0)</f>
        <v>42292</v>
      </c>
      <c r="F38613" s="10" t="str">
        <f>TEXT(Pizza_Data_set[[#This Row],[date]],"mmm")</f>
        <v>Oct</v>
      </c>
      <c r="G38613" s="10" t="str">
        <f>TEXT(Pizza_Data_set[[#This Row],[date]],"dddd")</f>
        <v>Thursday</v>
      </c>
      <c r="H38613" s="1">
        <f>VLOOKUP(B38613,orders!$A$2:$C$21351,3,0)</f>
        <v>0.79516203703703703</v>
      </c>
      <c r="I38613" t="str">
        <f>VLOOKUP($C38613,pizzas!$A$2:$D$97,2,0)</f>
        <v>five_cheese</v>
      </c>
      <c r="J38613" t="str">
        <f>VLOOKUP($C38613,pizzas!$A$2:$D$97,3,0)</f>
        <v>L</v>
      </c>
      <c r="K38613" s="13">
        <f>VLOOKUP($C38613,pizzas!$A$2:$D$97,4,0)</f>
        <v>18.5</v>
      </c>
      <c r="L38613" s="13">
        <f>Pizza_Data_set[[#This Row],[price]]*Pizza_Data_set[[#This Row],[quantity]]</f>
        <v>18.5</v>
      </c>
      <c r="M38613" t="str">
        <f>VLOOKUP($I38613,pizza_types!$A$2:$D$33,2,0)</f>
        <v>The Five Cheese Pizza</v>
      </c>
      <c r="N38613" t="str">
        <f>VLOOKUP($I38613,pizza_types!$A$2:$D$33,3,0)</f>
        <v>Veggie</v>
      </c>
      <c r="O38613" t="str">
        <f>VLOOKUP($I38613,pizza_types!$A$2:$D$33,4,0)</f>
        <v>Mozzarella Cheese, Provolone Cheese, Smoked Gouda Cheese, Romano Cheese, Blue Cheese, Garlic</v>
      </c>
    </row>
    <row r="38614" spans="1:15" x14ac:dyDescent="0.25">
      <c r="A38614">
        <v>38613</v>
      </c>
      <c r="B38614">
        <v>17022</v>
      </c>
      <c r="C38614" t="s">
        <v>55</v>
      </c>
      <c r="D38614">
        <v>1</v>
      </c>
      <c r="E38614" s="10">
        <f>VLOOKUP(B38614,orders!$A$2:$B$21351,2,0)</f>
        <v>42292</v>
      </c>
      <c r="F38614" s="10" t="str">
        <f>TEXT(Pizza_Data_set[[#This Row],[date]],"mmm")</f>
        <v>Oct</v>
      </c>
      <c r="G38614" s="10" t="str">
        <f>TEXT(Pizza_Data_set[[#This Row],[date]],"dddd")</f>
        <v>Thursday</v>
      </c>
      <c r="H38614" s="1">
        <f>VLOOKUP(B38614,orders!$A$2:$C$21351,3,0)</f>
        <v>0.79516203703703703</v>
      </c>
      <c r="I38614" t="str">
        <f>VLOOKUP($C38614,pizzas!$A$2:$D$97,2,0)</f>
        <v>hawaiian</v>
      </c>
      <c r="J38614" t="str">
        <f>VLOOKUP($C38614,pizzas!$A$2:$D$97,3,0)</f>
        <v>S</v>
      </c>
      <c r="K38614" s="13">
        <f>VLOOKUP($C38614,pizzas!$A$2:$D$97,4,0)</f>
        <v>10.5</v>
      </c>
      <c r="L38614" s="13">
        <f>Pizza_Data_set[[#This Row],[price]]*Pizza_Data_set[[#This Row],[quantity]]</f>
        <v>10.5</v>
      </c>
      <c r="M38614" t="str">
        <f>VLOOKUP($I38614,pizza_types!$A$2:$D$33,2,0)</f>
        <v>The Hawaiian Pizza</v>
      </c>
      <c r="N38614" t="str">
        <f>VLOOKUP($I38614,pizza_types!$A$2:$D$33,3,0)</f>
        <v>Classic</v>
      </c>
      <c r="O38614" t="str">
        <f>VLOOKUP($I38614,pizza_types!$A$2:$D$33,4,0)</f>
        <v>Sliced Ham, Pineapple, Mozzarella Cheese</v>
      </c>
    </row>
    <row r="38615" spans="1:15" x14ac:dyDescent="0.25">
      <c r="A38615">
        <v>38614</v>
      </c>
      <c r="B38615">
        <v>17022</v>
      </c>
      <c r="C38615" t="s">
        <v>23</v>
      </c>
      <c r="D38615">
        <v>1</v>
      </c>
      <c r="E38615" s="10">
        <f>VLOOKUP(B38615,orders!$A$2:$B$21351,2,0)</f>
        <v>42292</v>
      </c>
      <c r="F38615" s="10" t="str">
        <f>TEXT(Pizza_Data_set[[#This Row],[date]],"mmm")</f>
        <v>Oct</v>
      </c>
      <c r="G38615" s="10" t="str">
        <f>TEXT(Pizza_Data_set[[#This Row],[date]],"dddd")</f>
        <v>Thursday</v>
      </c>
      <c r="H38615" s="1">
        <f>VLOOKUP(B38615,orders!$A$2:$C$21351,3,0)</f>
        <v>0.79516203703703703</v>
      </c>
      <c r="I38615" t="str">
        <f>VLOOKUP($C38615,pizzas!$A$2:$D$97,2,0)</f>
        <v>mexicana</v>
      </c>
      <c r="J38615" t="str">
        <f>VLOOKUP($C38615,pizzas!$A$2:$D$97,3,0)</f>
        <v>L</v>
      </c>
      <c r="K38615" s="13">
        <f>VLOOKUP($C38615,pizzas!$A$2:$D$97,4,0)</f>
        <v>20.25</v>
      </c>
      <c r="L38615" s="13">
        <f>Pizza_Data_set[[#This Row],[price]]*Pizza_Data_set[[#This Row],[quantity]]</f>
        <v>20.25</v>
      </c>
      <c r="M38615" t="str">
        <f>VLOOKUP($I38615,pizza_types!$A$2:$D$33,2,0)</f>
        <v>The Mexicana Pizza</v>
      </c>
      <c r="N38615" t="str">
        <f>VLOOKUP($I38615,pizza_types!$A$2:$D$33,3,0)</f>
        <v>Veggie</v>
      </c>
      <c r="O38615" t="str">
        <f>VLOOKUP($I38615,pizza_types!$A$2:$D$33,4,0)</f>
        <v>Tomatoes, Red Peppers, Jalapeno Peppers, Red Onions, Cilantro, Corn, Chipotle Sauce, Garlic</v>
      </c>
    </row>
    <row r="38616" spans="1:15" x14ac:dyDescent="0.25">
      <c r="A38616">
        <v>38615</v>
      </c>
      <c r="B38616">
        <v>17023</v>
      </c>
      <c r="C38616" t="s">
        <v>72</v>
      </c>
      <c r="D38616">
        <v>1</v>
      </c>
      <c r="E38616" s="10">
        <f>VLOOKUP(B38616,orders!$A$2:$B$21351,2,0)</f>
        <v>42292</v>
      </c>
      <c r="F38616" s="10" t="str">
        <f>TEXT(Pizza_Data_set[[#This Row],[date]],"mmm")</f>
        <v>Oct</v>
      </c>
      <c r="G38616" s="10" t="str">
        <f>TEXT(Pizza_Data_set[[#This Row],[date]],"dddd")</f>
        <v>Thursday</v>
      </c>
      <c r="H38616" s="1">
        <f>VLOOKUP(B38616,orders!$A$2:$C$21351,3,0)</f>
        <v>0.80074074074074075</v>
      </c>
      <c r="I38616" t="str">
        <f>VLOOKUP($C38616,pizzas!$A$2:$D$97,2,0)</f>
        <v>spicy_ital</v>
      </c>
      <c r="J38616" t="str">
        <f>VLOOKUP($C38616,pizzas!$A$2:$D$97,3,0)</f>
        <v>S</v>
      </c>
      <c r="K38616" s="13">
        <f>VLOOKUP($C38616,pizzas!$A$2:$D$97,4,0)</f>
        <v>12.5</v>
      </c>
      <c r="L38616" s="13">
        <f>Pizza_Data_set[[#This Row],[price]]*Pizza_Data_set[[#This Row],[quantity]]</f>
        <v>12.5</v>
      </c>
      <c r="M38616" t="str">
        <f>VLOOKUP($I38616,pizza_types!$A$2:$D$33,2,0)</f>
        <v>The Spicy Italian Pizza</v>
      </c>
      <c r="N38616" t="str">
        <f>VLOOKUP($I38616,pizza_types!$A$2:$D$33,3,0)</f>
        <v>Supreme</v>
      </c>
      <c r="O38616" t="str">
        <f>VLOOKUP($I38616,pizza_types!$A$2:$D$33,4,0)</f>
        <v>Capocollo, Tomatoes, Goat Cheese, Artichokes, Peperoncini verdi, Garlic</v>
      </c>
    </row>
    <row r="38617" spans="1:15" x14ac:dyDescent="0.25">
      <c r="A38617">
        <v>38616</v>
      </c>
      <c r="B38617">
        <v>17024</v>
      </c>
      <c r="C38617" t="s">
        <v>31</v>
      </c>
      <c r="D38617">
        <v>1</v>
      </c>
      <c r="E38617" s="10">
        <f>VLOOKUP(B38617,orders!$A$2:$B$21351,2,0)</f>
        <v>42292</v>
      </c>
      <c r="F38617" s="10" t="str">
        <f>TEXT(Pizza_Data_set[[#This Row],[date]],"mmm")</f>
        <v>Oct</v>
      </c>
      <c r="G38617" s="10" t="str">
        <f>TEXT(Pizza_Data_set[[#This Row],[date]],"dddd")</f>
        <v>Thursday</v>
      </c>
      <c r="H38617" s="1">
        <f>VLOOKUP(B38617,orders!$A$2:$C$21351,3,0)</f>
        <v>0.80078703703703702</v>
      </c>
      <c r="I38617" t="str">
        <f>VLOOKUP($C38617,pizzas!$A$2:$D$97,2,0)</f>
        <v>big_meat</v>
      </c>
      <c r="J38617" t="str">
        <f>VLOOKUP($C38617,pizzas!$A$2:$D$97,3,0)</f>
        <v>S</v>
      </c>
      <c r="K38617" s="13">
        <f>VLOOKUP($C38617,pizzas!$A$2:$D$97,4,0)</f>
        <v>12</v>
      </c>
      <c r="L38617" s="13">
        <f>Pizza_Data_set[[#This Row],[price]]*Pizza_Data_set[[#This Row],[quantity]]</f>
        <v>12</v>
      </c>
      <c r="M38617" t="str">
        <f>VLOOKUP($I38617,pizza_types!$A$2:$D$33,2,0)</f>
        <v>The Big Meat Pizza</v>
      </c>
      <c r="N38617" t="str">
        <f>VLOOKUP($I38617,pizza_types!$A$2:$D$33,3,0)</f>
        <v>Classic</v>
      </c>
      <c r="O38617" t="str">
        <f>VLOOKUP($I38617,pizza_types!$A$2:$D$33,4,0)</f>
        <v>Bacon, Pepperoni, Italian Sausage, Chorizo Sausage</v>
      </c>
    </row>
    <row r="38618" spans="1:15" x14ac:dyDescent="0.25">
      <c r="A38618">
        <v>38617</v>
      </c>
      <c r="B38618">
        <v>17024</v>
      </c>
      <c r="C38618" t="s">
        <v>30</v>
      </c>
      <c r="D38618">
        <v>1</v>
      </c>
      <c r="E38618" s="10">
        <f>VLOOKUP(B38618,orders!$A$2:$B$21351,2,0)</f>
        <v>42292</v>
      </c>
      <c r="F38618" s="10" t="str">
        <f>TEXT(Pizza_Data_set[[#This Row],[date]],"mmm")</f>
        <v>Oct</v>
      </c>
      <c r="G38618" s="10" t="str">
        <f>TEXT(Pizza_Data_set[[#This Row],[date]],"dddd")</f>
        <v>Thursday</v>
      </c>
      <c r="H38618" s="1">
        <f>VLOOKUP(B38618,orders!$A$2:$C$21351,3,0)</f>
        <v>0.80078703703703702</v>
      </c>
      <c r="I38618" t="str">
        <f>VLOOKUP($C38618,pizzas!$A$2:$D$97,2,0)</f>
        <v>ckn_pesto</v>
      </c>
      <c r="J38618" t="str">
        <f>VLOOKUP($C38618,pizzas!$A$2:$D$97,3,0)</f>
        <v>L</v>
      </c>
      <c r="K38618" s="13">
        <f>VLOOKUP($C38618,pizzas!$A$2:$D$97,4,0)</f>
        <v>20.75</v>
      </c>
      <c r="L38618" s="13">
        <f>Pizza_Data_set[[#This Row],[price]]*Pizza_Data_set[[#This Row],[quantity]]</f>
        <v>20.75</v>
      </c>
      <c r="M38618" t="str">
        <f>VLOOKUP($I38618,pizza_types!$A$2:$D$33,2,0)</f>
        <v>The Chicken Pesto Pizza</v>
      </c>
      <c r="N38618" t="str">
        <f>VLOOKUP($I38618,pizza_types!$A$2:$D$33,3,0)</f>
        <v>Chicken</v>
      </c>
      <c r="O38618" t="str">
        <f>VLOOKUP($I38618,pizza_types!$A$2:$D$33,4,0)</f>
        <v>Chicken, Tomatoes, Red Peppers, Spinach, Garlic, Pesto Sauce</v>
      </c>
    </row>
    <row r="38619" spans="1:15" x14ac:dyDescent="0.25">
      <c r="A38619">
        <v>38618</v>
      </c>
      <c r="B38619">
        <v>17024</v>
      </c>
      <c r="C38619" t="s">
        <v>48</v>
      </c>
      <c r="D38619">
        <v>1</v>
      </c>
      <c r="E38619" s="10">
        <f>VLOOKUP(B38619,orders!$A$2:$B$21351,2,0)</f>
        <v>42292</v>
      </c>
      <c r="F38619" s="10" t="str">
        <f>TEXT(Pizza_Data_set[[#This Row],[date]],"mmm")</f>
        <v>Oct</v>
      </c>
      <c r="G38619" s="10" t="str">
        <f>TEXT(Pizza_Data_set[[#This Row],[date]],"dddd")</f>
        <v>Thursday</v>
      </c>
      <c r="H38619" s="1">
        <f>VLOOKUP(B38619,orders!$A$2:$C$21351,3,0)</f>
        <v>0.80078703703703702</v>
      </c>
      <c r="I38619" t="str">
        <f>VLOOKUP($C38619,pizzas!$A$2:$D$97,2,0)</f>
        <v>sicilian</v>
      </c>
      <c r="J38619" t="str">
        <f>VLOOKUP($C38619,pizzas!$A$2:$D$97,3,0)</f>
        <v>M</v>
      </c>
      <c r="K38619" s="13">
        <f>VLOOKUP($C38619,pizzas!$A$2:$D$97,4,0)</f>
        <v>16.25</v>
      </c>
      <c r="L38619" s="13">
        <f>Pizza_Data_set[[#This Row],[price]]*Pizza_Data_set[[#This Row],[quantity]]</f>
        <v>16.25</v>
      </c>
      <c r="M38619" t="str">
        <f>VLOOKUP($I38619,pizza_types!$A$2:$D$33,2,0)</f>
        <v>The Sicilian Pizza</v>
      </c>
      <c r="N38619" t="str">
        <f>VLOOKUP($I38619,pizza_types!$A$2:$D$33,3,0)</f>
        <v>Supreme</v>
      </c>
      <c r="O38619" t="str">
        <f>VLOOKUP($I38619,pizza_types!$A$2:$D$33,4,0)</f>
        <v>Coarse Sicilian Salami, Tomatoes, Green Olives, Luganega Sausage, Onions, Garlic</v>
      </c>
    </row>
    <row r="38620" spans="1:15" x14ac:dyDescent="0.25">
      <c r="A38620">
        <v>38619</v>
      </c>
      <c r="B38620">
        <v>17024</v>
      </c>
      <c r="C38620" t="s">
        <v>22</v>
      </c>
      <c r="D38620">
        <v>1</v>
      </c>
      <c r="E38620" s="10">
        <f>VLOOKUP(B38620,orders!$A$2:$B$21351,2,0)</f>
        <v>42292</v>
      </c>
      <c r="F38620" s="10" t="str">
        <f>TEXT(Pizza_Data_set[[#This Row],[date]],"mmm")</f>
        <v>Oct</v>
      </c>
      <c r="G38620" s="10" t="str">
        <f>TEXT(Pizza_Data_set[[#This Row],[date]],"dddd")</f>
        <v>Thursday</v>
      </c>
      <c r="H38620" s="1">
        <f>VLOOKUP(B38620,orders!$A$2:$C$21351,3,0)</f>
        <v>0.80078703703703702</v>
      </c>
      <c r="I38620" t="str">
        <f>VLOOKUP($C38620,pizzas!$A$2:$D$97,2,0)</f>
        <v>veggie_veg</v>
      </c>
      <c r="J38620" t="str">
        <f>VLOOKUP($C38620,pizzas!$A$2:$D$97,3,0)</f>
        <v>S</v>
      </c>
      <c r="K38620" s="13">
        <f>VLOOKUP($C38620,pizzas!$A$2:$D$97,4,0)</f>
        <v>12</v>
      </c>
      <c r="L38620" s="13">
        <f>Pizza_Data_set[[#This Row],[price]]*Pizza_Data_set[[#This Row],[quantity]]</f>
        <v>12</v>
      </c>
      <c r="M38620" t="str">
        <f>VLOOKUP($I38620,pizza_types!$A$2:$D$33,2,0)</f>
        <v>The Vegetables + Vegetables Pizza</v>
      </c>
      <c r="N38620" t="str">
        <f>VLOOKUP($I38620,pizza_types!$A$2:$D$33,3,0)</f>
        <v>Veggie</v>
      </c>
      <c r="O38620" t="str">
        <f>VLOOKUP($I38620,pizza_types!$A$2:$D$33,4,0)</f>
        <v>Mushrooms, Tomatoes, Red Peppers, Green Peppers, Red Onions, Zucchini, Spinach, Garlic</v>
      </c>
    </row>
    <row r="38621" spans="1:15" x14ac:dyDescent="0.25">
      <c r="A38621">
        <v>38620</v>
      </c>
      <c r="B38621">
        <v>17025</v>
      </c>
      <c r="C38621" t="s">
        <v>28</v>
      </c>
      <c r="D38621">
        <v>1</v>
      </c>
      <c r="E38621" s="10">
        <f>VLOOKUP(B38621,orders!$A$2:$B$21351,2,0)</f>
        <v>42292</v>
      </c>
      <c r="F38621" s="10" t="str">
        <f>TEXT(Pizza_Data_set[[#This Row],[date]],"mmm")</f>
        <v>Oct</v>
      </c>
      <c r="G38621" s="10" t="str">
        <f>TEXT(Pizza_Data_set[[#This Row],[date]],"dddd")</f>
        <v>Thursday</v>
      </c>
      <c r="H38621" s="1">
        <f>VLOOKUP(B38621,orders!$A$2:$C$21351,3,0)</f>
        <v>0.80444444444444441</v>
      </c>
      <c r="I38621" t="str">
        <f>VLOOKUP($C38621,pizzas!$A$2:$D$97,2,0)</f>
        <v>pepperoni</v>
      </c>
      <c r="J38621" t="str">
        <f>VLOOKUP($C38621,pizzas!$A$2:$D$97,3,0)</f>
        <v>L</v>
      </c>
      <c r="K38621" s="13">
        <f>VLOOKUP($C38621,pizzas!$A$2:$D$97,4,0)</f>
        <v>15.25</v>
      </c>
      <c r="L38621" s="13">
        <f>Pizza_Data_set[[#This Row],[price]]*Pizza_Data_set[[#This Row],[quantity]]</f>
        <v>15.25</v>
      </c>
      <c r="M38621" t="str">
        <f>VLOOKUP($I38621,pizza_types!$A$2:$D$33,2,0)</f>
        <v>The Pepperoni Pizza</v>
      </c>
      <c r="N38621" t="str">
        <f>VLOOKUP($I38621,pizza_types!$A$2:$D$33,3,0)</f>
        <v>Classic</v>
      </c>
      <c r="O38621" t="str">
        <f>VLOOKUP($I38621,pizza_types!$A$2:$D$33,4,0)</f>
        <v>Mozzarella Cheese, Pepperoni</v>
      </c>
    </row>
    <row r="38622" spans="1:15" x14ac:dyDescent="0.25">
      <c r="A38622">
        <v>38621</v>
      </c>
      <c r="B38622">
        <v>17026</v>
      </c>
      <c r="C38622" t="s">
        <v>93</v>
      </c>
      <c r="D38622">
        <v>1</v>
      </c>
      <c r="E38622" s="10">
        <f>VLOOKUP(B38622,orders!$A$2:$B$21351,2,0)</f>
        <v>42292</v>
      </c>
      <c r="F38622" s="10" t="str">
        <f>TEXT(Pizza_Data_set[[#This Row],[date]],"mmm")</f>
        <v>Oct</v>
      </c>
      <c r="G38622" s="10" t="str">
        <f>TEXT(Pizza_Data_set[[#This Row],[date]],"dddd")</f>
        <v>Thursday</v>
      </c>
      <c r="H38622" s="1">
        <f>VLOOKUP(B38622,orders!$A$2:$C$21351,3,0)</f>
        <v>0.8197916666666667</v>
      </c>
      <c r="I38622" t="str">
        <f>VLOOKUP($C38622,pizzas!$A$2:$D$97,2,0)</f>
        <v>calabrese</v>
      </c>
      <c r="J38622" t="str">
        <f>VLOOKUP($C38622,pizzas!$A$2:$D$97,3,0)</f>
        <v>L</v>
      </c>
      <c r="K38622" s="13">
        <f>VLOOKUP($C38622,pizzas!$A$2:$D$97,4,0)</f>
        <v>20.25</v>
      </c>
      <c r="L38622" s="13">
        <f>Pizza_Data_set[[#This Row],[price]]*Pizza_Data_set[[#This Row],[quantity]]</f>
        <v>20.25</v>
      </c>
      <c r="M38622" t="str">
        <f>VLOOKUP($I38622,pizza_types!$A$2:$D$33,2,0)</f>
        <v>The Calabrese Pizza</v>
      </c>
      <c r="N38622" t="str">
        <f>VLOOKUP($I38622,pizza_types!$A$2:$D$33,3,0)</f>
        <v>Supreme</v>
      </c>
      <c r="O38622" t="str">
        <f>VLOOKUP($I38622,pizza_types!$A$2:$D$33,4,0)</f>
        <v>‘Nduja Salami, Pancetta, Tomatoes, Red Onions, Friggitello Peppers, Garlic</v>
      </c>
    </row>
    <row r="38623" spans="1:15" x14ac:dyDescent="0.25">
      <c r="A38623">
        <v>38622</v>
      </c>
      <c r="B38623">
        <v>17026</v>
      </c>
      <c r="C38623" t="s">
        <v>10</v>
      </c>
      <c r="D38623">
        <v>1</v>
      </c>
      <c r="E38623" s="10">
        <f>VLOOKUP(B38623,orders!$A$2:$B$21351,2,0)</f>
        <v>42292</v>
      </c>
      <c r="F38623" s="10" t="str">
        <f>TEXT(Pizza_Data_set[[#This Row],[date]],"mmm")</f>
        <v>Oct</v>
      </c>
      <c r="G38623" s="10" t="str">
        <f>TEXT(Pizza_Data_set[[#This Row],[date]],"dddd")</f>
        <v>Thursday</v>
      </c>
      <c r="H38623" s="1">
        <f>VLOOKUP(B38623,orders!$A$2:$C$21351,3,0)</f>
        <v>0.8197916666666667</v>
      </c>
      <c r="I38623" t="str">
        <f>VLOOKUP($C38623,pizzas!$A$2:$D$97,2,0)</f>
        <v>ital_supr</v>
      </c>
      <c r="J38623" t="str">
        <f>VLOOKUP($C38623,pizzas!$A$2:$D$97,3,0)</f>
        <v>M</v>
      </c>
      <c r="K38623" s="13">
        <f>VLOOKUP($C38623,pizzas!$A$2:$D$97,4,0)</f>
        <v>16.5</v>
      </c>
      <c r="L38623" s="13">
        <f>Pizza_Data_set[[#This Row],[price]]*Pizza_Data_set[[#This Row],[quantity]]</f>
        <v>16.5</v>
      </c>
      <c r="M38623" t="str">
        <f>VLOOKUP($I38623,pizza_types!$A$2:$D$33,2,0)</f>
        <v>The Italian Supreme Pizza</v>
      </c>
      <c r="N38623" t="str">
        <f>VLOOKUP($I38623,pizza_types!$A$2:$D$33,3,0)</f>
        <v>Supreme</v>
      </c>
      <c r="O38623" t="str">
        <f>VLOOKUP($I38623,pizza_types!$A$2:$D$33,4,0)</f>
        <v>Calabrese Salami, Capocollo, Tomatoes, Red Onions, Green Olives, Garlic</v>
      </c>
    </row>
    <row r="38624" spans="1:15" x14ac:dyDescent="0.25">
      <c r="A38624">
        <v>38623</v>
      </c>
      <c r="B38624">
        <v>17027</v>
      </c>
      <c r="C38624" t="s">
        <v>27</v>
      </c>
      <c r="D38624">
        <v>2</v>
      </c>
      <c r="E38624" s="10">
        <f>VLOOKUP(B38624,orders!$A$2:$B$21351,2,0)</f>
        <v>42292</v>
      </c>
      <c r="F38624" s="10" t="str">
        <f>TEXT(Pizza_Data_set[[#This Row],[date]],"mmm")</f>
        <v>Oct</v>
      </c>
      <c r="G38624" s="10" t="str">
        <f>TEXT(Pizza_Data_set[[#This Row],[date]],"dddd")</f>
        <v>Thursday</v>
      </c>
      <c r="H38624" s="1">
        <f>VLOOKUP(B38624,orders!$A$2:$C$21351,3,0)</f>
        <v>0.82399305555555558</v>
      </c>
      <c r="I38624" t="str">
        <f>VLOOKUP($C38624,pizzas!$A$2:$D$97,2,0)</f>
        <v>cali_ckn</v>
      </c>
      <c r="J38624" t="str">
        <f>VLOOKUP($C38624,pizzas!$A$2:$D$97,3,0)</f>
        <v>M</v>
      </c>
      <c r="K38624" s="13">
        <f>VLOOKUP($C38624,pizzas!$A$2:$D$97,4,0)</f>
        <v>16.75</v>
      </c>
      <c r="L38624" s="13">
        <f>Pizza_Data_set[[#This Row],[price]]*Pizza_Data_set[[#This Row],[quantity]]</f>
        <v>33.5</v>
      </c>
      <c r="M38624" t="str">
        <f>VLOOKUP($I38624,pizza_types!$A$2:$D$33,2,0)</f>
        <v>The California Chicken Pizza</v>
      </c>
      <c r="N38624" t="str">
        <f>VLOOKUP($I38624,pizza_types!$A$2:$D$33,3,0)</f>
        <v>Chicken</v>
      </c>
      <c r="O38624" t="str">
        <f>VLOOKUP($I38624,pizza_types!$A$2:$D$33,4,0)</f>
        <v>Chicken, Artichoke, Spinach, Garlic, Jalapeno Peppers, Fontina Cheese, Gouda Cheese</v>
      </c>
    </row>
    <row r="38625" spans="1:15" x14ac:dyDescent="0.25">
      <c r="A38625">
        <v>38624</v>
      </c>
      <c r="B38625">
        <v>17027</v>
      </c>
      <c r="C38625" t="s">
        <v>75</v>
      </c>
      <c r="D38625">
        <v>1</v>
      </c>
      <c r="E38625" s="10">
        <f>VLOOKUP(B38625,orders!$A$2:$B$21351,2,0)</f>
        <v>42292</v>
      </c>
      <c r="F38625" s="10" t="str">
        <f>TEXT(Pizza_Data_set[[#This Row],[date]],"mmm")</f>
        <v>Oct</v>
      </c>
      <c r="G38625" s="10" t="str">
        <f>TEXT(Pizza_Data_set[[#This Row],[date]],"dddd")</f>
        <v>Thursday</v>
      </c>
      <c r="H38625" s="1">
        <f>VLOOKUP(B38625,orders!$A$2:$C$21351,3,0)</f>
        <v>0.82399305555555558</v>
      </c>
      <c r="I38625" t="str">
        <f>VLOOKUP($C38625,pizzas!$A$2:$D$97,2,0)</f>
        <v>ital_veggie</v>
      </c>
      <c r="J38625" t="str">
        <f>VLOOKUP($C38625,pizzas!$A$2:$D$97,3,0)</f>
        <v>L</v>
      </c>
      <c r="K38625" s="13">
        <f>VLOOKUP($C38625,pizzas!$A$2:$D$97,4,0)</f>
        <v>21</v>
      </c>
      <c r="L38625" s="13">
        <f>Pizza_Data_set[[#This Row],[price]]*Pizza_Data_set[[#This Row],[quantity]]</f>
        <v>21</v>
      </c>
      <c r="M38625" t="str">
        <f>VLOOKUP($I38625,pizza_types!$A$2:$D$33,2,0)</f>
        <v>The Italian Vegetables Pizza</v>
      </c>
      <c r="N38625" t="str">
        <f>VLOOKUP($I38625,pizza_types!$A$2:$D$33,3,0)</f>
        <v>Veggie</v>
      </c>
      <c r="O38625" t="str">
        <f>VLOOKUP($I38625,pizza_types!$A$2:$D$33,4,0)</f>
        <v>Eggplant, Artichokes, Tomatoes, Zucchini, Red Peppers, Garlic, Pesto Sauce</v>
      </c>
    </row>
    <row r="38626" spans="1:15" x14ac:dyDescent="0.25">
      <c r="A38626">
        <v>38625</v>
      </c>
      <c r="B38626">
        <v>17027</v>
      </c>
      <c r="C38626" t="s">
        <v>70</v>
      </c>
      <c r="D38626">
        <v>1</v>
      </c>
      <c r="E38626" s="10">
        <f>VLOOKUP(B38626,orders!$A$2:$B$21351,2,0)</f>
        <v>42292</v>
      </c>
      <c r="F38626" s="10" t="str">
        <f>TEXT(Pizza_Data_set[[#This Row],[date]],"mmm")</f>
        <v>Oct</v>
      </c>
      <c r="G38626" s="10" t="str">
        <f>TEXT(Pizza_Data_set[[#This Row],[date]],"dddd")</f>
        <v>Thursday</v>
      </c>
      <c r="H38626" s="1">
        <f>VLOOKUP(B38626,orders!$A$2:$C$21351,3,0)</f>
        <v>0.82399305555555558</v>
      </c>
      <c r="I38626" t="str">
        <f>VLOOKUP($C38626,pizzas!$A$2:$D$97,2,0)</f>
        <v>pep_msh_pep</v>
      </c>
      <c r="J38626" t="str">
        <f>VLOOKUP($C38626,pizzas!$A$2:$D$97,3,0)</f>
        <v>M</v>
      </c>
      <c r="K38626" s="13">
        <f>VLOOKUP($C38626,pizzas!$A$2:$D$97,4,0)</f>
        <v>14.5</v>
      </c>
      <c r="L38626" s="13">
        <f>Pizza_Data_set[[#This Row],[price]]*Pizza_Data_set[[#This Row],[quantity]]</f>
        <v>14.5</v>
      </c>
      <c r="M38626" t="str">
        <f>VLOOKUP($I38626,pizza_types!$A$2:$D$33,2,0)</f>
        <v>The Pepperoni, Mushroom, and Peppers Pizza</v>
      </c>
      <c r="N38626" t="str">
        <f>VLOOKUP($I38626,pizza_types!$A$2:$D$33,3,0)</f>
        <v>Classic</v>
      </c>
      <c r="O38626" t="str">
        <f>VLOOKUP($I38626,pizza_types!$A$2:$D$33,4,0)</f>
        <v>Pepperoni, Mushrooms, Green Peppers</v>
      </c>
    </row>
    <row r="38627" spans="1:15" x14ac:dyDescent="0.25">
      <c r="A38627">
        <v>38626</v>
      </c>
      <c r="B38627">
        <v>17028</v>
      </c>
      <c r="C38627" t="s">
        <v>42</v>
      </c>
      <c r="D38627">
        <v>1</v>
      </c>
      <c r="E38627" s="10">
        <f>VLOOKUP(B38627,orders!$A$2:$B$21351,2,0)</f>
        <v>42292</v>
      </c>
      <c r="F38627" s="10" t="str">
        <f>TEXT(Pizza_Data_set[[#This Row],[date]],"mmm")</f>
        <v>Oct</v>
      </c>
      <c r="G38627" s="10" t="str">
        <f>TEXT(Pizza_Data_set[[#This Row],[date]],"dddd")</f>
        <v>Thursday</v>
      </c>
      <c r="H38627" s="1">
        <f>VLOOKUP(B38627,orders!$A$2:$C$21351,3,0)</f>
        <v>0.82625000000000004</v>
      </c>
      <c r="I38627" t="str">
        <f>VLOOKUP($C38627,pizzas!$A$2:$D$97,2,0)</f>
        <v>sicilian</v>
      </c>
      <c r="J38627" t="str">
        <f>VLOOKUP($C38627,pizzas!$A$2:$D$97,3,0)</f>
        <v>L</v>
      </c>
      <c r="K38627" s="13">
        <f>VLOOKUP($C38627,pizzas!$A$2:$D$97,4,0)</f>
        <v>20.25</v>
      </c>
      <c r="L38627" s="13">
        <f>Pizza_Data_set[[#This Row],[price]]*Pizza_Data_set[[#This Row],[quantity]]</f>
        <v>20.25</v>
      </c>
      <c r="M38627" t="str">
        <f>VLOOKUP($I38627,pizza_types!$A$2:$D$33,2,0)</f>
        <v>The Sicilian Pizza</v>
      </c>
      <c r="N38627" t="str">
        <f>VLOOKUP($I38627,pizza_types!$A$2:$D$33,3,0)</f>
        <v>Supreme</v>
      </c>
      <c r="O38627" t="str">
        <f>VLOOKUP($I38627,pizza_types!$A$2:$D$33,4,0)</f>
        <v>Coarse Sicilian Salami, Tomatoes, Green Olives, Luganega Sausage, Onions, Garlic</v>
      </c>
    </row>
    <row r="38628" spans="1:15" x14ac:dyDescent="0.25">
      <c r="A38628">
        <v>38627</v>
      </c>
      <c r="B38628">
        <v>17029</v>
      </c>
      <c r="C38628" t="s">
        <v>31</v>
      </c>
      <c r="D38628">
        <v>1</v>
      </c>
      <c r="E38628" s="10">
        <f>VLOOKUP(B38628,orders!$A$2:$B$21351,2,0)</f>
        <v>42292</v>
      </c>
      <c r="F38628" s="10" t="str">
        <f>TEXT(Pizza_Data_set[[#This Row],[date]],"mmm")</f>
        <v>Oct</v>
      </c>
      <c r="G38628" s="10" t="str">
        <f>TEXT(Pizza_Data_set[[#This Row],[date]],"dddd")</f>
        <v>Thursday</v>
      </c>
      <c r="H38628" s="1">
        <f>VLOOKUP(B38628,orders!$A$2:$C$21351,3,0)</f>
        <v>0.84171296296296294</v>
      </c>
      <c r="I38628" t="str">
        <f>VLOOKUP($C38628,pizzas!$A$2:$D$97,2,0)</f>
        <v>big_meat</v>
      </c>
      <c r="J38628" t="str">
        <f>VLOOKUP($C38628,pizzas!$A$2:$D$97,3,0)</f>
        <v>S</v>
      </c>
      <c r="K38628" s="13">
        <f>VLOOKUP($C38628,pizzas!$A$2:$D$97,4,0)</f>
        <v>12</v>
      </c>
      <c r="L38628" s="13">
        <f>Pizza_Data_set[[#This Row],[price]]*Pizza_Data_set[[#This Row],[quantity]]</f>
        <v>12</v>
      </c>
      <c r="M38628" t="str">
        <f>VLOOKUP($I38628,pizza_types!$A$2:$D$33,2,0)</f>
        <v>The Big Meat Pizza</v>
      </c>
      <c r="N38628" t="str">
        <f>VLOOKUP($I38628,pizza_types!$A$2:$D$33,3,0)</f>
        <v>Classic</v>
      </c>
      <c r="O38628" t="str">
        <f>VLOOKUP($I38628,pizza_types!$A$2:$D$33,4,0)</f>
        <v>Bacon, Pepperoni, Italian Sausage, Chorizo Sausage</v>
      </c>
    </row>
    <row r="38629" spans="1:15" x14ac:dyDescent="0.25">
      <c r="A38629">
        <v>38628</v>
      </c>
      <c r="B38629">
        <v>17029</v>
      </c>
      <c r="C38629" t="s">
        <v>29</v>
      </c>
      <c r="D38629">
        <v>1</v>
      </c>
      <c r="E38629" s="10">
        <f>VLOOKUP(B38629,orders!$A$2:$B$21351,2,0)</f>
        <v>42292</v>
      </c>
      <c r="F38629" s="10" t="str">
        <f>TEXT(Pizza_Data_set[[#This Row],[date]],"mmm")</f>
        <v>Oct</v>
      </c>
      <c r="G38629" s="10" t="str">
        <f>TEXT(Pizza_Data_set[[#This Row],[date]],"dddd")</f>
        <v>Thursday</v>
      </c>
      <c r="H38629" s="1">
        <f>VLOOKUP(B38629,orders!$A$2:$C$21351,3,0)</f>
        <v>0.84171296296296294</v>
      </c>
      <c r="I38629" t="str">
        <f>VLOOKUP($C38629,pizzas!$A$2:$D$97,2,0)</f>
        <v>cali_ckn</v>
      </c>
      <c r="J38629" t="str">
        <f>VLOOKUP($C38629,pizzas!$A$2:$D$97,3,0)</f>
        <v>S</v>
      </c>
      <c r="K38629" s="13">
        <f>VLOOKUP($C38629,pizzas!$A$2:$D$97,4,0)</f>
        <v>12.75</v>
      </c>
      <c r="L38629" s="13">
        <f>Pizza_Data_set[[#This Row],[price]]*Pizza_Data_set[[#This Row],[quantity]]</f>
        <v>12.75</v>
      </c>
      <c r="M38629" t="str">
        <f>VLOOKUP($I38629,pizza_types!$A$2:$D$33,2,0)</f>
        <v>The California Chicken Pizza</v>
      </c>
      <c r="N38629" t="str">
        <f>VLOOKUP($I38629,pizza_types!$A$2:$D$33,3,0)</f>
        <v>Chicken</v>
      </c>
      <c r="O38629" t="str">
        <f>VLOOKUP($I38629,pizza_types!$A$2:$D$33,4,0)</f>
        <v>Chicken, Artichoke, Spinach, Garlic, Jalapeno Peppers, Fontina Cheese, Gouda Cheese</v>
      </c>
    </row>
    <row r="38630" spans="1:15" x14ac:dyDescent="0.25">
      <c r="A38630">
        <v>38629</v>
      </c>
      <c r="B38630">
        <v>17029</v>
      </c>
      <c r="C38630" t="s">
        <v>36</v>
      </c>
      <c r="D38630">
        <v>1</v>
      </c>
      <c r="E38630" s="10">
        <f>VLOOKUP(B38630,orders!$A$2:$B$21351,2,0)</f>
        <v>42292</v>
      </c>
      <c r="F38630" s="10" t="str">
        <f>TEXT(Pizza_Data_set[[#This Row],[date]],"mmm")</f>
        <v>Oct</v>
      </c>
      <c r="G38630" s="10" t="str">
        <f>TEXT(Pizza_Data_set[[#This Row],[date]],"dddd")</f>
        <v>Thursday</v>
      </c>
      <c r="H38630" s="1">
        <f>VLOOKUP(B38630,orders!$A$2:$C$21351,3,0)</f>
        <v>0.84171296296296294</v>
      </c>
      <c r="I38630" t="str">
        <f>VLOOKUP($C38630,pizzas!$A$2:$D$97,2,0)</f>
        <v>four_cheese</v>
      </c>
      <c r="J38630" t="str">
        <f>VLOOKUP($C38630,pizzas!$A$2:$D$97,3,0)</f>
        <v>M</v>
      </c>
      <c r="K38630" s="13">
        <f>VLOOKUP($C38630,pizzas!$A$2:$D$97,4,0)</f>
        <v>14.75</v>
      </c>
      <c r="L38630" s="13">
        <f>Pizza_Data_set[[#This Row],[price]]*Pizza_Data_set[[#This Row],[quantity]]</f>
        <v>14.75</v>
      </c>
      <c r="M38630" t="str">
        <f>VLOOKUP($I38630,pizza_types!$A$2:$D$33,2,0)</f>
        <v>The Four Cheese Pizza</v>
      </c>
      <c r="N38630" t="str">
        <f>VLOOKUP($I38630,pizza_types!$A$2:$D$33,3,0)</f>
        <v>Veggie</v>
      </c>
      <c r="O38630" t="str">
        <f>VLOOKUP($I38630,pizza_types!$A$2:$D$33,4,0)</f>
        <v>Ricotta Cheese, Gorgonzola Piccante Cheese, Mozzarella Cheese, Parmigiano Reggiano Cheese, Garlic</v>
      </c>
    </row>
    <row r="38631" spans="1:15" x14ac:dyDescent="0.25">
      <c r="A38631">
        <v>38630</v>
      </c>
      <c r="B38631">
        <v>17029</v>
      </c>
      <c r="C38631" t="s">
        <v>58</v>
      </c>
      <c r="D38631">
        <v>1</v>
      </c>
      <c r="E38631" s="10">
        <f>VLOOKUP(B38631,orders!$A$2:$B$21351,2,0)</f>
        <v>42292</v>
      </c>
      <c r="F38631" s="10" t="str">
        <f>TEXT(Pizza_Data_set[[#This Row],[date]],"mmm")</f>
        <v>Oct</v>
      </c>
      <c r="G38631" s="10" t="str">
        <f>TEXT(Pizza_Data_set[[#This Row],[date]],"dddd")</f>
        <v>Thursday</v>
      </c>
      <c r="H38631" s="1">
        <f>VLOOKUP(B38631,orders!$A$2:$C$21351,3,0)</f>
        <v>0.84171296296296294</v>
      </c>
      <c r="I38631" t="str">
        <f>VLOOKUP($C38631,pizzas!$A$2:$D$97,2,0)</f>
        <v>peppr_salami</v>
      </c>
      <c r="J38631" t="str">
        <f>VLOOKUP($C38631,pizzas!$A$2:$D$97,3,0)</f>
        <v>L</v>
      </c>
      <c r="K38631" s="13">
        <f>VLOOKUP($C38631,pizzas!$A$2:$D$97,4,0)</f>
        <v>20.75</v>
      </c>
      <c r="L38631" s="13">
        <f>Pizza_Data_set[[#This Row],[price]]*Pizza_Data_set[[#This Row],[quantity]]</f>
        <v>20.75</v>
      </c>
      <c r="M38631" t="str">
        <f>VLOOKUP($I38631,pizza_types!$A$2:$D$33,2,0)</f>
        <v>The Pepper Salami Pizza</v>
      </c>
      <c r="N38631" t="str">
        <f>VLOOKUP($I38631,pizza_types!$A$2:$D$33,3,0)</f>
        <v>Supreme</v>
      </c>
      <c r="O38631" t="str">
        <f>VLOOKUP($I38631,pizza_types!$A$2:$D$33,4,0)</f>
        <v>Genoa Salami, Capocollo, Pepperoni, Tomatoes, Asiago Cheese, Garlic</v>
      </c>
    </row>
    <row r="38632" spans="1:15" x14ac:dyDescent="0.25">
      <c r="A38632">
        <v>38631</v>
      </c>
      <c r="B38632">
        <v>17030</v>
      </c>
      <c r="C38632" t="s">
        <v>64</v>
      </c>
      <c r="D38632">
        <v>1</v>
      </c>
      <c r="E38632" s="10">
        <f>VLOOKUP(B38632,orders!$A$2:$B$21351,2,0)</f>
        <v>42292</v>
      </c>
      <c r="F38632" s="10" t="str">
        <f>TEXT(Pizza_Data_set[[#This Row],[date]],"mmm")</f>
        <v>Oct</v>
      </c>
      <c r="G38632" s="10" t="str">
        <f>TEXT(Pizza_Data_set[[#This Row],[date]],"dddd")</f>
        <v>Thursday</v>
      </c>
      <c r="H38632" s="1">
        <f>VLOOKUP(B38632,orders!$A$2:$C$21351,3,0)</f>
        <v>0.84179398148148143</v>
      </c>
      <c r="I38632" t="str">
        <f>VLOOKUP($C38632,pizzas!$A$2:$D$97,2,0)</f>
        <v>hawaiian</v>
      </c>
      <c r="J38632" t="str">
        <f>VLOOKUP($C38632,pizzas!$A$2:$D$97,3,0)</f>
        <v>L</v>
      </c>
      <c r="K38632" s="13">
        <f>VLOOKUP($C38632,pizzas!$A$2:$D$97,4,0)</f>
        <v>16.5</v>
      </c>
      <c r="L38632" s="13">
        <f>Pizza_Data_set[[#This Row],[price]]*Pizza_Data_set[[#This Row],[quantity]]</f>
        <v>16.5</v>
      </c>
      <c r="M38632" t="str">
        <f>VLOOKUP($I38632,pizza_types!$A$2:$D$33,2,0)</f>
        <v>The Hawaiian Pizza</v>
      </c>
      <c r="N38632" t="str">
        <f>VLOOKUP($I38632,pizza_types!$A$2:$D$33,3,0)</f>
        <v>Classic</v>
      </c>
      <c r="O38632" t="str">
        <f>VLOOKUP($I38632,pizza_types!$A$2:$D$33,4,0)</f>
        <v>Sliced Ham, Pineapple, Mozzarella Cheese</v>
      </c>
    </row>
    <row r="38633" spans="1:15" x14ac:dyDescent="0.25">
      <c r="A38633">
        <v>38632</v>
      </c>
      <c r="B38633">
        <v>17030</v>
      </c>
      <c r="C38633" t="s">
        <v>84</v>
      </c>
      <c r="D38633">
        <v>1</v>
      </c>
      <c r="E38633" s="10">
        <f>VLOOKUP(B38633,orders!$A$2:$B$21351,2,0)</f>
        <v>42292</v>
      </c>
      <c r="F38633" s="10" t="str">
        <f>TEXT(Pizza_Data_set[[#This Row],[date]],"mmm")</f>
        <v>Oct</v>
      </c>
      <c r="G38633" s="10" t="str">
        <f>TEXT(Pizza_Data_set[[#This Row],[date]],"dddd")</f>
        <v>Thursday</v>
      </c>
      <c r="H38633" s="1">
        <f>VLOOKUP(B38633,orders!$A$2:$C$21351,3,0)</f>
        <v>0.84179398148148143</v>
      </c>
      <c r="I38633" t="str">
        <f>VLOOKUP($C38633,pizzas!$A$2:$D$97,2,0)</f>
        <v>spinach_fet</v>
      </c>
      <c r="J38633" t="str">
        <f>VLOOKUP($C38633,pizzas!$A$2:$D$97,3,0)</f>
        <v>M</v>
      </c>
      <c r="K38633" s="13">
        <f>VLOOKUP($C38633,pizzas!$A$2:$D$97,4,0)</f>
        <v>16</v>
      </c>
      <c r="L38633" s="13">
        <f>Pizza_Data_set[[#This Row],[price]]*Pizza_Data_set[[#This Row],[quantity]]</f>
        <v>16</v>
      </c>
      <c r="M38633" t="str">
        <f>VLOOKUP($I38633,pizza_types!$A$2:$D$33,2,0)</f>
        <v>The Spinach and Feta Pizza</v>
      </c>
      <c r="N38633" t="str">
        <f>VLOOKUP($I38633,pizza_types!$A$2:$D$33,3,0)</f>
        <v>Veggie</v>
      </c>
      <c r="O38633" t="str">
        <f>VLOOKUP($I38633,pizza_types!$A$2:$D$33,4,0)</f>
        <v>Spinach, Mushrooms, Red Onions, Feta Cheese, Garlic</v>
      </c>
    </row>
    <row r="38634" spans="1:15" x14ac:dyDescent="0.25">
      <c r="A38634">
        <v>38633</v>
      </c>
      <c r="B38634">
        <v>17031</v>
      </c>
      <c r="C38634" t="s">
        <v>6</v>
      </c>
      <c r="D38634">
        <v>1</v>
      </c>
      <c r="E38634" s="10">
        <f>VLOOKUP(B38634,orders!$A$2:$B$21351,2,0)</f>
        <v>42292</v>
      </c>
      <c r="F38634" s="10" t="str">
        <f>TEXT(Pizza_Data_set[[#This Row],[date]],"mmm")</f>
        <v>Oct</v>
      </c>
      <c r="G38634" s="10" t="str">
        <f>TEXT(Pizza_Data_set[[#This Row],[date]],"dddd")</f>
        <v>Thursday</v>
      </c>
      <c r="H38634" s="1">
        <f>VLOOKUP(B38634,orders!$A$2:$C$21351,3,0)</f>
        <v>0.84410879629629632</v>
      </c>
      <c r="I38634" t="str">
        <f>VLOOKUP($C38634,pizzas!$A$2:$D$97,2,0)</f>
        <v>five_cheese</v>
      </c>
      <c r="J38634" t="str">
        <f>VLOOKUP($C38634,pizzas!$A$2:$D$97,3,0)</f>
        <v>L</v>
      </c>
      <c r="K38634" s="13">
        <f>VLOOKUP($C38634,pizzas!$A$2:$D$97,4,0)</f>
        <v>18.5</v>
      </c>
      <c r="L38634" s="13">
        <f>Pizza_Data_set[[#This Row],[price]]*Pizza_Data_set[[#This Row],[quantity]]</f>
        <v>18.5</v>
      </c>
      <c r="M38634" t="str">
        <f>VLOOKUP($I38634,pizza_types!$A$2:$D$33,2,0)</f>
        <v>The Five Cheese Pizza</v>
      </c>
      <c r="N38634" t="str">
        <f>VLOOKUP($I38634,pizza_types!$A$2:$D$33,3,0)</f>
        <v>Veggie</v>
      </c>
      <c r="O38634" t="str">
        <f>VLOOKUP($I38634,pizza_types!$A$2:$D$33,4,0)</f>
        <v>Mozzarella Cheese, Provolone Cheese, Smoked Gouda Cheese, Romano Cheese, Blue Cheese, Garlic</v>
      </c>
    </row>
    <row r="38635" spans="1:15" x14ac:dyDescent="0.25">
      <c r="A38635">
        <v>38634</v>
      </c>
      <c r="B38635">
        <v>17031</v>
      </c>
      <c r="C38635" t="s">
        <v>66</v>
      </c>
      <c r="D38635">
        <v>1</v>
      </c>
      <c r="E38635" s="10">
        <f>VLOOKUP(B38635,orders!$A$2:$B$21351,2,0)</f>
        <v>42292</v>
      </c>
      <c r="F38635" s="10" t="str">
        <f>TEXT(Pizza_Data_set[[#This Row],[date]],"mmm")</f>
        <v>Oct</v>
      </c>
      <c r="G38635" s="10" t="str">
        <f>TEXT(Pizza_Data_set[[#This Row],[date]],"dddd")</f>
        <v>Thursday</v>
      </c>
      <c r="H38635" s="1">
        <f>VLOOKUP(B38635,orders!$A$2:$C$21351,3,0)</f>
        <v>0.84410879629629632</v>
      </c>
      <c r="I38635" t="str">
        <f>VLOOKUP($C38635,pizzas!$A$2:$D$97,2,0)</f>
        <v>spinach_supr</v>
      </c>
      <c r="J38635" t="str">
        <f>VLOOKUP($C38635,pizzas!$A$2:$D$97,3,0)</f>
        <v>M</v>
      </c>
      <c r="K38635" s="13">
        <f>VLOOKUP($C38635,pizzas!$A$2:$D$97,4,0)</f>
        <v>16.5</v>
      </c>
      <c r="L38635" s="13">
        <f>Pizza_Data_set[[#This Row],[price]]*Pizza_Data_set[[#This Row],[quantity]]</f>
        <v>16.5</v>
      </c>
      <c r="M38635" t="str">
        <f>VLOOKUP($I38635,pizza_types!$A$2:$D$33,2,0)</f>
        <v>The Spinach Supreme Pizza</v>
      </c>
      <c r="N38635" t="str">
        <f>VLOOKUP($I38635,pizza_types!$A$2:$D$33,3,0)</f>
        <v>Supreme</v>
      </c>
      <c r="O38635" t="str">
        <f>VLOOKUP($I38635,pizza_types!$A$2:$D$33,4,0)</f>
        <v>Spinach, Red Onions, Pepperoni, Tomatoes, Artichokes, Kalamata Olives, Garlic, Asiago Cheese</v>
      </c>
    </row>
    <row r="38636" spans="1:15" x14ac:dyDescent="0.25">
      <c r="A38636">
        <v>38635</v>
      </c>
      <c r="B38636">
        <v>17032</v>
      </c>
      <c r="C38636" t="s">
        <v>33</v>
      </c>
      <c r="D38636">
        <v>1</v>
      </c>
      <c r="E38636" s="10">
        <f>VLOOKUP(B38636,orders!$A$2:$B$21351,2,0)</f>
        <v>42292</v>
      </c>
      <c r="F38636" s="10" t="str">
        <f>TEXT(Pizza_Data_set[[#This Row],[date]],"mmm")</f>
        <v>Oct</v>
      </c>
      <c r="G38636" s="10" t="str">
        <f>TEXT(Pizza_Data_set[[#This Row],[date]],"dddd")</f>
        <v>Thursday</v>
      </c>
      <c r="H38636" s="1">
        <f>VLOOKUP(B38636,orders!$A$2:$C$21351,3,0)</f>
        <v>0.84521990740740738</v>
      </c>
      <c r="I38636" t="str">
        <f>VLOOKUP($C38636,pizzas!$A$2:$D$97,2,0)</f>
        <v>four_cheese</v>
      </c>
      <c r="J38636" t="str">
        <f>VLOOKUP($C38636,pizzas!$A$2:$D$97,3,0)</f>
        <v>L</v>
      </c>
      <c r="K38636" s="13">
        <f>VLOOKUP($C38636,pizzas!$A$2:$D$97,4,0)</f>
        <v>17.95</v>
      </c>
      <c r="L38636" s="13">
        <f>Pizza_Data_set[[#This Row],[price]]*Pizza_Data_set[[#This Row],[quantity]]</f>
        <v>17.95</v>
      </c>
      <c r="M38636" t="str">
        <f>VLOOKUP($I38636,pizza_types!$A$2:$D$33,2,0)</f>
        <v>The Four Cheese Pizza</v>
      </c>
      <c r="N38636" t="str">
        <f>VLOOKUP($I38636,pizza_types!$A$2:$D$33,3,0)</f>
        <v>Veggie</v>
      </c>
      <c r="O38636" t="str">
        <f>VLOOKUP($I38636,pizza_types!$A$2:$D$33,4,0)</f>
        <v>Ricotta Cheese, Gorgonzola Piccante Cheese, Mozzarella Cheese, Parmigiano Reggiano Cheese, Garlic</v>
      </c>
    </row>
    <row r="38637" spans="1:15" x14ac:dyDescent="0.25">
      <c r="A38637">
        <v>38636</v>
      </c>
      <c r="B38637">
        <v>17032</v>
      </c>
      <c r="C38637" t="s">
        <v>64</v>
      </c>
      <c r="D38637">
        <v>1</v>
      </c>
      <c r="E38637" s="10">
        <f>VLOOKUP(B38637,orders!$A$2:$B$21351,2,0)</f>
        <v>42292</v>
      </c>
      <c r="F38637" s="10" t="str">
        <f>TEXT(Pizza_Data_set[[#This Row],[date]],"mmm")</f>
        <v>Oct</v>
      </c>
      <c r="G38637" s="10" t="str">
        <f>TEXT(Pizza_Data_set[[#This Row],[date]],"dddd")</f>
        <v>Thursday</v>
      </c>
      <c r="H38637" s="1">
        <f>VLOOKUP(B38637,orders!$A$2:$C$21351,3,0)</f>
        <v>0.84521990740740738</v>
      </c>
      <c r="I38637" t="str">
        <f>VLOOKUP($C38637,pizzas!$A$2:$D$97,2,0)</f>
        <v>hawaiian</v>
      </c>
      <c r="J38637" t="str">
        <f>VLOOKUP($C38637,pizzas!$A$2:$D$97,3,0)</f>
        <v>L</v>
      </c>
      <c r="K38637" s="13">
        <f>VLOOKUP($C38637,pizzas!$A$2:$D$97,4,0)</f>
        <v>16.5</v>
      </c>
      <c r="L38637" s="13">
        <f>Pizza_Data_set[[#This Row],[price]]*Pizza_Data_set[[#This Row],[quantity]]</f>
        <v>16.5</v>
      </c>
      <c r="M38637" t="str">
        <f>VLOOKUP($I38637,pizza_types!$A$2:$D$33,2,0)</f>
        <v>The Hawaiian Pizza</v>
      </c>
      <c r="N38637" t="str">
        <f>VLOOKUP($I38637,pizza_types!$A$2:$D$33,3,0)</f>
        <v>Classic</v>
      </c>
      <c r="O38637" t="str">
        <f>VLOOKUP($I38637,pizza_types!$A$2:$D$33,4,0)</f>
        <v>Sliced Ham, Pineapple, Mozzarella Cheese</v>
      </c>
    </row>
    <row r="38638" spans="1:15" x14ac:dyDescent="0.25">
      <c r="A38638">
        <v>38637</v>
      </c>
      <c r="B38638">
        <v>17032</v>
      </c>
      <c r="C38638" t="s">
        <v>24</v>
      </c>
      <c r="D38638">
        <v>1</v>
      </c>
      <c r="E38638" s="10">
        <f>VLOOKUP(B38638,orders!$A$2:$B$21351,2,0)</f>
        <v>42292</v>
      </c>
      <c r="F38638" s="10" t="str">
        <f>TEXT(Pizza_Data_set[[#This Row],[date]],"mmm")</f>
        <v>Oct</v>
      </c>
      <c r="G38638" s="10" t="str">
        <f>TEXT(Pizza_Data_set[[#This Row],[date]],"dddd")</f>
        <v>Thursday</v>
      </c>
      <c r="H38638" s="1">
        <f>VLOOKUP(B38638,orders!$A$2:$C$21351,3,0)</f>
        <v>0.84521990740740738</v>
      </c>
      <c r="I38638" t="str">
        <f>VLOOKUP($C38638,pizzas!$A$2:$D$97,2,0)</f>
        <v>southw_ckn</v>
      </c>
      <c r="J38638" t="str">
        <f>VLOOKUP($C38638,pizzas!$A$2:$D$97,3,0)</f>
        <v>L</v>
      </c>
      <c r="K38638" s="13">
        <f>VLOOKUP($C38638,pizzas!$A$2:$D$97,4,0)</f>
        <v>20.75</v>
      </c>
      <c r="L38638" s="13">
        <f>Pizza_Data_set[[#This Row],[price]]*Pizza_Data_set[[#This Row],[quantity]]</f>
        <v>20.75</v>
      </c>
      <c r="M38638" t="str">
        <f>VLOOKUP($I38638,pizza_types!$A$2:$D$33,2,0)</f>
        <v>The Southwest Chicken Pizza</v>
      </c>
      <c r="N38638" t="str">
        <f>VLOOKUP($I38638,pizza_types!$A$2:$D$33,3,0)</f>
        <v>Chicken</v>
      </c>
      <c r="O38638" t="str">
        <f>VLOOKUP($I38638,pizza_types!$A$2:$D$33,4,0)</f>
        <v>Chicken, Tomatoes, Red Peppers, Red Onions, Jalapeno Peppers, Corn, Cilantro, Chipotle Sauce</v>
      </c>
    </row>
    <row r="38639" spans="1:15" x14ac:dyDescent="0.25">
      <c r="A38639">
        <v>38638</v>
      </c>
      <c r="B38639">
        <v>17033</v>
      </c>
      <c r="C38639" t="s">
        <v>24</v>
      </c>
      <c r="D38639">
        <v>1</v>
      </c>
      <c r="E38639" s="10">
        <f>VLOOKUP(B38639,orders!$A$2:$B$21351,2,0)</f>
        <v>42292</v>
      </c>
      <c r="F38639" s="10" t="str">
        <f>TEXT(Pizza_Data_set[[#This Row],[date]],"mmm")</f>
        <v>Oct</v>
      </c>
      <c r="G38639" s="10" t="str">
        <f>TEXT(Pizza_Data_set[[#This Row],[date]],"dddd")</f>
        <v>Thursday</v>
      </c>
      <c r="H38639" s="1">
        <f>VLOOKUP(B38639,orders!$A$2:$C$21351,3,0)</f>
        <v>0.84743055555555558</v>
      </c>
      <c r="I38639" t="str">
        <f>VLOOKUP($C38639,pizzas!$A$2:$D$97,2,0)</f>
        <v>southw_ckn</v>
      </c>
      <c r="J38639" t="str">
        <f>VLOOKUP($C38639,pizzas!$A$2:$D$97,3,0)</f>
        <v>L</v>
      </c>
      <c r="K38639" s="13">
        <f>VLOOKUP($C38639,pizzas!$A$2:$D$97,4,0)</f>
        <v>20.75</v>
      </c>
      <c r="L38639" s="13">
        <f>Pizza_Data_set[[#This Row],[price]]*Pizza_Data_set[[#This Row],[quantity]]</f>
        <v>20.75</v>
      </c>
      <c r="M38639" t="str">
        <f>VLOOKUP($I38639,pizza_types!$A$2:$D$33,2,0)</f>
        <v>The Southwest Chicken Pizza</v>
      </c>
      <c r="N38639" t="str">
        <f>VLOOKUP($I38639,pizza_types!$A$2:$D$33,3,0)</f>
        <v>Chicken</v>
      </c>
      <c r="O38639" t="str">
        <f>VLOOKUP($I38639,pizza_types!$A$2:$D$33,4,0)</f>
        <v>Chicken, Tomatoes, Red Peppers, Red Onions, Jalapeno Peppers, Corn, Cilantro, Chipotle Sauce</v>
      </c>
    </row>
    <row r="38640" spans="1:15" x14ac:dyDescent="0.25">
      <c r="A38640">
        <v>38639</v>
      </c>
      <c r="B38640">
        <v>17034</v>
      </c>
      <c r="C38640" t="s">
        <v>25</v>
      </c>
      <c r="D38640">
        <v>1</v>
      </c>
      <c r="E38640" s="10">
        <f>VLOOKUP(B38640,orders!$A$2:$B$21351,2,0)</f>
        <v>42292</v>
      </c>
      <c r="F38640" s="10" t="str">
        <f>TEXT(Pizza_Data_set[[#This Row],[date]],"mmm")</f>
        <v>Oct</v>
      </c>
      <c r="G38640" s="10" t="str">
        <f>TEXT(Pizza_Data_set[[#This Row],[date]],"dddd")</f>
        <v>Thursday</v>
      </c>
      <c r="H38640" s="1">
        <f>VLOOKUP(B38640,orders!$A$2:$C$21351,3,0)</f>
        <v>0.85241898148148143</v>
      </c>
      <c r="I38640" t="str">
        <f>VLOOKUP($C38640,pizzas!$A$2:$D$97,2,0)</f>
        <v>bbq_ckn</v>
      </c>
      <c r="J38640" t="str">
        <f>VLOOKUP($C38640,pizzas!$A$2:$D$97,3,0)</f>
        <v>L</v>
      </c>
      <c r="K38640" s="13">
        <f>VLOOKUP($C38640,pizzas!$A$2:$D$97,4,0)</f>
        <v>20.75</v>
      </c>
      <c r="L38640" s="13">
        <f>Pizza_Data_set[[#This Row],[price]]*Pizza_Data_set[[#This Row],[quantity]]</f>
        <v>20.75</v>
      </c>
      <c r="M38640" t="str">
        <f>VLOOKUP($I38640,pizza_types!$A$2:$D$33,2,0)</f>
        <v>The Barbecue Chicken Pizza</v>
      </c>
      <c r="N38640" t="str">
        <f>VLOOKUP($I38640,pizza_types!$A$2:$D$33,3,0)</f>
        <v>Chicken</v>
      </c>
      <c r="O38640" t="str">
        <f>VLOOKUP($I38640,pizza_types!$A$2:$D$33,4,0)</f>
        <v>Barbecued Chicken, Red Peppers, Green Peppers, Tomatoes, Red Onions, Barbecue Sauce</v>
      </c>
    </row>
    <row r="38641" spans="1:15" x14ac:dyDescent="0.25">
      <c r="A38641">
        <v>38640</v>
      </c>
      <c r="B38641">
        <v>17035</v>
      </c>
      <c r="C38641" t="s">
        <v>45</v>
      </c>
      <c r="D38641">
        <v>1</v>
      </c>
      <c r="E38641" s="10">
        <f>VLOOKUP(B38641,orders!$A$2:$B$21351,2,0)</f>
        <v>42292</v>
      </c>
      <c r="F38641" s="10" t="str">
        <f>TEXT(Pizza_Data_set[[#This Row],[date]],"mmm")</f>
        <v>Oct</v>
      </c>
      <c r="G38641" s="10" t="str">
        <f>TEXT(Pizza_Data_set[[#This Row],[date]],"dddd")</f>
        <v>Thursday</v>
      </c>
      <c r="H38641" s="1">
        <f>VLOOKUP(B38641,orders!$A$2:$C$21351,3,0)</f>
        <v>0.85591435185185183</v>
      </c>
      <c r="I38641" t="str">
        <f>VLOOKUP($C38641,pizzas!$A$2:$D$97,2,0)</f>
        <v>bbq_ckn</v>
      </c>
      <c r="J38641" t="str">
        <f>VLOOKUP($C38641,pizzas!$A$2:$D$97,3,0)</f>
        <v>M</v>
      </c>
      <c r="K38641" s="13">
        <f>VLOOKUP($C38641,pizzas!$A$2:$D$97,4,0)</f>
        <v>16.75</v>
      </c>
      <c r="L38641" s="13">
        <f>Pizza_Data_set[[#This Row],[price]]*Pizza_Data_set[[#This Row],[quantity]]</f>
        <v>16.75</v>
      </c>
      <c r="M38641" t="str">
        <f>VLOOKUP($I38641,pizza_types!$A$2:$D$33,2,0)</f>
        <v>The Barbecue Chicken Pizza</v>
      </c>
      <c r="N38641" t="str">
        <f>VLOOKUP($I38641,pizza_types!$A$2:$D$33,3,0)</f>
        <v>Chicken</v>
      </c>
      <c r="O38641" t="str">
        <f>VLOOKUP($I38641,pizza_types!$A$2:$D$33,4,0)</f>
        <v>Barbecued Chicken, Red Peppers, Green Peppers, Tomatoes, Red Onions, Barbecue Sauce</v>
      </c>
    </row>
    <row r="38642" spans="1:15" x14ac:dyDescent="0.25">
      <c r="A38642">
        <v>38641</v>
      </c>
      <c r="B38642">
        <v>17035</v>
      </c>
      <c r="C38642" t="s">
        <v>57</v>
      </c>
      <c r="D38642">
        <v>1</v>
      </c>
      <c r="E38642" s="10">
        <f>VLOOKUP(B38642,orders!$A$2:$B$21351,2,0)</f>
        <v>42292</v>
      </c>
      <c r="F38642" s="10" t="str">
        <f>TEXT(Pizza_Data_set[[#This Row],[date]],"mmm")</f>
        <v>Oct</v>
      </c>
      <c r="G38642" s="10" t="str">
        <f>TEXT(Pizza_Data_set[[#This Row],[date]],"dddd")</f>
        <v>Thursday</v>
      </c>
      <c r="H38642" s="1">
        <f>VLOOKUP(B38642,orders!$A$2:$C$21351,3,0)</f>
        <v>0.85591435185185183</v>
      </c>
      <c r="I38642" t="str">
        <f>VLOOKUP($C38642,pizzas!$A$2:$D$97,2,0)</f>
        <v>ckn_alfredo</v>
      </c>
      <c r="J38642" t="str">
        <f>VLOOKUP($C38642,pizzas!$A$2:$D$97,3,0)</f>
        <v>M</v>
      </c>
      <c r="K38642" s="13">
        <f>VLOOKUP($C38642,pizzas!$A$2:$D$97,4,0)</f>
        <v>16.75</v>
      </c>
      <c r="L38642" s="13">
        <f>Pizza_Data_set[[#This Row],[price]]*Pizza_Data_set[[#This Row],[quantity]]</f>
        <v>16.75</v>
      </c>
      <c r="M38642" t="str">
        <f>VLOOKUP($I38642,pizza_types!$A$2:$D$33,2,0)</f>
        <v>The Chicken Alfredo Pizza</v>
      </c>
      <c r="N38642" t="str">
        <f>VLOOKUP($I38642,pizza_types!$A$2:$D$33,3,0)</f>
        <v>Chicken</v>
      </c>
      <c r="O38642" t="str">
        <f>VLOOKUP($I38642,pizza_types!$A$2:$D$33,4,0)</f>
        <v>Chicken, Red Onions, Red Peppers, Mushrooms, Asiago Cheese, Alfredo Sauce</v>
      </c>
    </row>
    <row r="38643" spans="1:15" x14ac:dyDescent="0.25">
      <c r="A38643">
        <v>38642</v>
      </c>
      <c r="B38643">
        <v>17035</v>
      </c>
      <c r="C38643" t="s">
        <v>15</v>
      </c>
      <c r="D38643">
        <v>1</v>
      </c>
      <c r="E38643" s="10">
        <f>VLOOKUP(B38643,orders!$A$2:$B$21351,2,0)</f>
        <v>42292</v>
      </c>
      <c r="F38643" s="10" t="str">
        <f>TEXT(Pizza_Data_set[[#This Row],[date]],"mmm")</f>
        <v>Oct</v>
      </c>
      <c r="G38643" s="10" t="str">
        <f>TEXT(Pizza_Data_set[[#This Row],[date]],"dddd")</f>
        <v>Thursday</v>
      </c>
      <c r="H38643" s="1">
        <f>VLOOKUP(B38643,orders!$A$2:$C$21351,3,0)</f>
        <v>0.85591435185185183</v>
      </c>
      <c r="I38643" t="str">
        <f>VLOOKUP($C38643,pizzas!$A$2:$D$97,2,0)</f>
        <v>classic_dlx</v>
      </c>
      <c r="J38643" t="str">
        <f>VLOOKUP($C38643,pizzas!$A$2:$D$97,3,0)</f>
        <v>S</v>
      </c>
      <c r="K38643" s="13">
        <f>VLOOKUP($C38643,pizzas!$A$2:$D$97,4,0)</f>
        <v>12</v>
      </c>
      <c r="L38643" s="13">
        <f>Pizza_Data_set[[#This Row],[price]]*Pizza_Data_set[[#This Row],[quantity]]</f>
        <v>12</v>
      </c>
      <c r="M38643" t="str">
        <f>VLOOKUP($I38643,pizza_types!$A$2:$D$33,2,0)</f>
        <v>The Classic Deluxe Pizza</v>
      </c>
      <c r="N38643" t="str">
        <f>VLOOKUP($I38643,pizza_types!$A$2:$D$33,3,0)</f>
        <v>Classic</v>
      </c>
      <c r="O38643" t="str">
        <f>VLOOKUP($I38643,pizza_types!$A$2:$D$33,4,0)</f>
        <v>Pepperoni, Mushrooms, Red Onions, Red Peppers, Bacon</v>
      </c>
    </row>
    <row r="38644" spans="1:15" x14ac:dyDescent="0.25">
      <c r="A38644">
        <v>38643</v>
      </c>
      <c r="B38644">
        <v>17035</v>
      </c>
      <c r="C38644" t="s">
        <v>42</v>
      </c>
      <c r="D38644">
        <v>1</v>
      </c>
      <c r="E38644" s="10">
        <f>VLOOKUP(B38644,orders!$A$2:$B$21351,2,0)</f>
        <v>42292</v>
      </c>
      <c r="F38644" s="10" t="str">
        <f>TEXT(Pizza_Data_set[[#This Row],[date]],"mmm")</f>
        <v>Oct</v>
      </c>
      <c r="G38644" s="10" t="str">
        <f>TEXT(Pizza_Data_set[[#This Row],[date]],"dddd")</f>
        <v>Thursday</v>
      </c>
      <c r="H38644" s="1">
        <f>VLOOKUP(B38644,orders!$A$2:$C$21351,3,0)</f>
        <v>0.85591435185185183</v>
      </c>
      <c r="I38644" t="str">
        <f>VLOOKUP($C38644,pizzas!$A$2:$D$97,2,0)</f>
        <v>sicilian</v>
      </c>
      <c r="J38644" t="str">
        <f>VLOOKUP($C38644,pizzas!$A$2:$D$97,3,0)</f>
        <v>L</v>
      </c>
      <c r="K38644" s="13">
        <f>VLOOKUP($C38644,pizzas!$A$2:$D$97,4,0)</f>
        <v>20.25</v>
      </c>
      <c r="L38644" s="13">
        <f>Pizza_Data_set[[#This Row],[price]]*Pizza_Data_set[[#This Row],[quantity]]</f>
        <v>20.25</v>
      </c>
      <c r="M38644" t="str">
        <f>VLOOKUP($I38644,pizza_types!$A$2:$D$33,2,0)</f>
        <v>The Sicilian Pizza</v>
      </c>
      <c r="N38644" t="str">
        <f>VLOOKUP($I38644,pizza_types!$A$2:$D$33,3,0)</f>
        <v>Supreme</v>
      </c>
      <c r="O38644" t="str">
        <f>VLOOKUP($I38644,pizza_types!$A$2:$D$33,4,0)</f>
        <v>Coarse Sicilian Salami, Tomatoes, Green Olives, Luganega Sausage, Onions, Garlic</v>
      </c>
    </row>
    <row r="38645" spans="1:15" x14ac:dyDescent="0.25">
      <c r="A38645">
        <v>38644</v>
      </c>
      <c r="B38645">
        <v>17036</v>
      </c>
      <c r="C38645" t="s">
        <v>78</v>
      </c>
      <c r="D38645">
        <v>1</v>
      </c>
      <c r="E38645" s="10">
        <f>VLOOKUP(B38645,orders!$A$2:$B$21351,2,0)</f>
        <v>42292</v>
      </c>
      <c r="F38645" s="10" t="str">
        <f>TEXT(Pizza_Data_set[[#This Row],[date]],"mmm")</f>
        <v>Oct</v>
      </c>
      <c r="G38645" s="10" t="str">
        <f>TEXT(Pizza_Data_set[[#This Row],[date]],"dddd")</f>
        <v>Thursday</v>
      </c>
      <c r="H38645" s="1">
        <f>VLOOKUP(B38645,orders!$A$2:$C$21351,3,0)</f>
        <v>0.86016203703703709</v>
      </c>
      <c r="I38645" t="str">
        <f>VLOOKUP($C38645,pizzas!$A$2:$D$97,2,0)</f>
        <v>ckn_pesto</v>
      </c>
      <c r="J38645" t="str">
        <f>VLOOKUP($C38645,pizzas!$A$2:$D$97,3,0)</f>
        <v>S</v>
      </c>
      <c r="K38645" s="13">
        <f>VLOOKUP($C38645,pizzas!$A$2:$D$97,4,0)</f>
        <v>12.75</v>
      </c>
      <c r="L38645" s="13">
        <f>Pizza_Data_set[[#This Row],[price]]*Pizza_Data_set[[#This Row],[quantity]]</f>
        <v>12.75</v>
      </c>
      <c r="M38645" t="str">
        <f>VLOOKUP($I38645,pizza_types!$A$2:$D$33,2,0)</f>
        <v>The Chicken Pesto Pizza</v>
      </c>
      <c r="N38645" t="str">
        <f>VLOOKUP($I38645,pizza_types!$A$2:$D$33,3,0)</f>
        <v>Chicken</v>
      </c>
      <c r="O38645" t="str">
        <f>VLOOKUP($I38645,pizza_types!$A$2:$D$33,4,0)</f>
        <v>Chicken, Tomatoes, Red Peppers, Spinach, Garlic, Pesto Sauce</v>
      </c>
    </row>
    <row r="38646" spans="1:15" x14ac:dyDescent="0.25">
      <c r="A38646">
        <v>38645</v>
      </c>
      <c r="B38646">
        <v>17036</v>
      </c>
      <c r="C38646" t="s">
        <v>36</v>
      </c>
      <c r="D38646">
        <v>2</v>
      </c>
      <c r="E38646" s="10">
        <f>VLOOKUP(B38646,orders!$A$2:$B$21351,2,0)</f>
        <v>42292</v>
      </c>
      <c r="F38646" s="10" t="str">
        <f>TEXT(Pizza_Data_set[[#This Row],[date]],"mmm")</f>
        <v>Oct</v>
      </c>
      <c r="G38646" s="10" t="str">
        <f>TEXT(Pizza_Data_set[[#This Row],[date]],"dddd")</f>
        <v>Thursday</v>
      </c>
      <c r="H38646" s="1">
        <f>VLOOKUP(B38646,orders!$A$2:$C$21351,3,0)</f>
        <v>0.86016203703703709</v>
      </c>
      <c r="I38646" t="str">
        <f>VLOOKUP($C38646,pizzas!$A$2:$D$97,2,0)</f>
        <v>four_cheese</v>
      </c>
      <c r="J38646" t="str">
        <f>VLOOKUP($C38646,pizzas!$A$2:$D$97,3,0)</f>
        <v>M</v>
      </c>
      <c r="K38646" s="13">
        <f>VLOOKUP($C38646,pizzas!$A$2:$D$97,4,0)</f>
        <v>14.75</v>
      </c>
      <c r="L38646" s="13">
        <f>Pizza_Data_set[[#This Row],[price]]*Pizza_Data_set[[#This Row],[quantity]]</f>
        <v>29.5</v>
      </c>
      <c r="M38646" t="str">
        <f>VLOOKUP($I38646,pizza_types!$A$2:$D$33,2,0)</f>
        <v>The Four Cheese Pizza</v>
      </c>
      <c r="N38646" t="str">
        <f>VLOOKUP($I38646,pizza_types!$A$2:$D$33,3,0)</f>
        <v>Veggie</v>
      </c>
      <c r="O38646" t="str">
        <f>VLOOKUP($I38646,pizza_types!$A$2:$D$33,4,0)</f>
        <v>Ricotta Cheese, Gorgonzola Piccante Cheese, Mozzarella Cheese, Parmigiano Reggiano Cheese, Garlic</v>
      </c>
    </row>
    <row r="38647" spans="1:15" x14ac:dyDescent="0.25">
      <c r="A38647">
        <v>38646</v>
      </c>
      <c r="B38647">
        <v>17037</v>
      </c>
      <c r="C38647" t="s">
        <v>37</v>
      </c>
      <c r="D38647">
        <v>1</v>
      </c>
      <c r="E38647" s="10">
        <f>VLOOKUP(B38647,orders!$A$2:$B$21351,2,0)</f>
        <v>42292</v>
      </c>
      <c r="F38647" s="10" t="str">
        <f>TEXT(Pizza_Data_set[[#This Row],[date]],"mmm")</f>
        <v>Oct</v>
      </c>
      <c r="G38647" s="10" t="str">
        <f>TEXT(Pizza_Data_set[[#This Row],[date]],"dddd")</f>
        <v>Thursday</v>
      </c>
      <c r="H38647" s="1">
        <f>VLOOKUP(B38647,orders!$A$2:$C$21351,3,0)</f>
        <v>0.86130787037037038</v>
      </c>
      <c r="I38647" t="str">
        <f>VLOOKUP($C38647,pizzas!$A$2:$D$97,2,0)</f>
        <v>ital_veggie</v>
      </c>
      <c r="J38647" t="str">
        <f>VLOOKUP($C38647,pizzas!$A$2:$D$97,3,0)</f>
        <v>S</v>
      </c>
      <c r="K38647" s="13">
        <f>VLOOKUP($C38647,pizzas!$A$2:$D$97,4,0)</f>
        <v>12.75</v>
      </c>
      <c r="L38647" s="13">
        <f>Pizza_Data_set[[#This Row],[price]]*Pizza_Data_set[[#This Row],[quantity]]</f>
        <v>12.75</v>
      </c>
      <c r="M38647" t="str">
        <f>VLOOKUP($I38647,pizza_types!$A$2:$D$33,2,0)</f>
        <v>The Italian Vegetables Pizza</v>
      </c>
      <c r="N38647" t="str">
        <f>VLOOKUP($I38647,pizza_types!$A$2:$D$33,3,0)</f>
        <v>Veggie</v>
      </c>
      <c r="O38647" t="str">
        <f>VLOOKUP($I38647,pizza_types!$A$2:$D$33,4,0)</f>
        <v>Eggplant, Artichokes, Tomatoes, Zucchini, Red Peppers, Garlic, Pesto Sauce</v>
      </c>
    </row>
    <row r="38648" spans="1:15" x14ac:dyDescent="0.25">
      <c r="A38648">
        <v>38647</v>
      </c>
      <c r="B38648">
        <v>17038</v>
      </c>
      <c r="C38648" t="s">
        <v>44</v>
      </c>
      <c r="D38648">
        <v>1</v>
      </c>
      <c r="E38648" s="10">
        <f>VLOOKUP(B38648,orders!$A$2:$B$21351,2,0)</f>
        <v>42292</v>
      </c>
      <c r="F38648" s="10" t="str">
        <f>TEXT(Pizza_Data_set[[#This Row],[date]],"mmm")</f>
        <v>Oct</v>
      </c>
      <c r="G38648" s="10" t="str">
        <f>TEXT(Pizza_Data_set[[#This Row],[date]],"dddd")</f>
        <v>Thursday</v>
      </c>
      <c r="H38648" s="1">
        <f>VLOOKUP(B38648,orders!$A$2:$C$21351,3,0)</f>
        <v>0.88628472222222221</v>
      </c>
      <c r="I38648" t="str">
        <f>VLOOKUP($C38648,pizzas!$A$2:$D$97,2,0)</f>
        <v>southw_ckn</v>
      </c>
      <c r="J38648" t="str">
        <f>VLOOKUP($C38648,pizzas!$A$2:$D$97,3,0)</f>
        <v>S</v>
      </c>
      <c r="K38648" s="13">
        <f>VLOOKUP($C38648,pizzas!$A$2:$D$97,4,0)</f>
        <v>12.75</v>
      </c>
      <c r="L38648" s="13">
        <f>Pizza_Data_set[[#This Row],[price]]*Pizza_Data_set[[#This Row],[quantity]]</f>
        <v>12.75</v>
      </c>
      <c r="M38648" t="str">
        <f>VLOOKUP($I38648,pizza_types!$A$2:$D$33,2,0)</f>
        <v>The Southwest Chicken Pizza</v>
      </c>
      <c r="N38648" t="str">
        <f>VLOOKUP($I38648,pizza_types!$A$2:$D$33,3,0)</f>
        <v>Chicken</v>
      </c>
      <c r="O38648" t="str">
        <f>VLOOKUP($I38648,pizza_types!$A$2:$D$33,4,0)</f>
        <v>Chicken, Tomatoes, Red Peppers, Red Onions, Jalapeno Peppers, Corn, Cilantro, Chipotle Sauce</v>
      </c>
    </row>
    <row r="38649" spans="1:15" x14ac:dyDescent="0.25">
      <c r="A38649">
        <v>38648</v>
      </c>
      <c r="B38649">
        <v>17038</v>
      </c>
      <c r="C38649" t="s">
        <v>63</v>
      </c>
      <c r="D38649">
        <v>1</v>
      </c>
      <c r="E38649" s="10">
        <f>VLOOKUP(B38649,orders!$A$2:$B$21351,2,0)</f>
        <v>42292</v>
      </c>
      <c r="F38649" s="10" t="str">
        <f>TEXT(Pizza_Data_set[[#This Row],[date]],"mmm")</f>
        <v>Oct</v>
      </c>
      <c r="G38649" s="10" t="str">
        <f>TEXT(Pizza_Data_set[[#This Row],[date]],"dddd")</f>
        <v>Thursday</v>
      </c>
      <c r="H38649" s="1">
        <f>VLOOKUP(B38649,orders!$A$2:$C$21351,3,0)</f>
        <v>0.88628472222222221</v>
      </c>
      <c r="I38649" t="str">
        <f>VLOOKUP($C38649,pizzas!$A$2:$D$97,2,0)</f>
        <v>the_greek</v>
      </c>
      <c r="J38649" t="str">
        <f>VLOOKUP($C38649,pizzas!$A$2:$D$97,3,0)</f>
        <v>XL</v>
      </c>
      <c r="K38649" s="13">
        <f>VLOOKUP($C38649,pizzas!$A$2:$D$97,4,0)</f>
        <v>25.5</v>
      </c>
      <c r="L38649" s="13">
        <f>Pizza_Data_set[[#This Row],[price]]*Pizza_Data_set[[#This Row],[quantity]]</f>
        <v>25.5</v>
      </c>
      <c r="M38649" t="str">
        <f>VLOOKUP($I38649,pizza_types!$A$2:$D$33,2,0)</f>
        <v>The Greek Pizza</v>
      </c>
      <c r="N38649" t="str">
        <f>VLOOKUP($I38649,pizza_types!$A$2:$D$33,3,0)</f>
        <v>Classic</v>
      </c>
      <c r="O38649" t="str">
        <f>VLOOKUP($I38649,pizza_types!$A$2:$D$33,4,0)</f>
        <v>Kalamata Olives, Feta Cheese, Tomatoes, Garlic, Beef Chuck Roast, Red Onions</v>
      </c>
    </row>
    <row r="38650" spans="1:15" x14ac:dyDescent="0.25">
      <c r="A38650">
        <v>38649</v>
      </c>
      <c r="B38650">
        <v>17039</v>
      </c>
      <c r="C38650" t="s">
        <v>87</v>
      </c>
      <c r="D38650">
        <v>1</v>
      </c>
      <c r="E38650" s="10">
        <f>VLOOKUP(B38650,orders!$A$2:$B$21351,2,0)</f>
        <v>42292</v>
      </c>
      <c r="F38650" s="10" t="str">
        <f>TEXT(Pizza_Data_set[[#This Row],[date]],"mmm")</f>
        <v>Oct</v>
      </c>
      <c r="G38650" s="10" t="str">
        <f>TEXT(Pizza_Data_set[[#This Row],[date]],"dddd")</f>
        <v>Thursday</v>
      </c>
      <c r="H38650" s="1">
        <f>VLOOKUP(B38650,orders!$A$2:$C$21351,3,0)</f>
        <v>0.88815972222222217</v>
      </c>
      <c r="I38650" t="str">
        <f>VLOOKUP($C38650,pizzas!$A$2:$D$97,2,0)</f>
        <v>brie_carre</v>
      </c>
      <c r="J38650" t="str">
        <f>VLOOKUP($C38650,pizzas!$A$2:$D$97,3,0)</f>
        <v>S</v>
      </c>
      <c r="K38650" s="13">
        <f>VLOOKUP($C38650,pizzas!$A$2:$D$97,4,0)</f>
        <v>23.65</v>
      </c>
      <c r="L38650" s="13">
        <f>Pizza_Data_set[[#This Row],[price]]*Pizza_Data_set[[#This Row],[quantity]]</f>
        <v>23.65</v>
      </c>
      <c r="M38650" t="str">
        <f>VLOOKUP($I38650,pizza_types!$A$2:$D$33,2,0)</f>
        <v>The Brie Carre Pizza</v>
      </c>
      <c r="N38650" t="str">
        <f>VLOOKUP($I38650,pizza_types!$A$2:$D$33,3,0)</f>
        <v>Supreme</v>
      </c>
      <c r="O38650" t="str">
        <f>VLOOKUP($I38650,pizza_types!$A$2:$D$33,4,0)</f>
        <v>Brie Carre Cheese, Prosciutto, Caramelized Onions, Pears, Thyme, Garlic</v>
      </c>
    </row>
    <row r="38651" spans="1:15" x14ac:dyDescent="0.25">
      <c r="A38651">
        <v>38650</v>
      </c>
      <c r="B38651">
        <v>17039</v>
      </c>
      <c r="C38651" t="s">
        <v>21</v>
      </c>
      <c r="D38651">
        <v>1</v>
      </c>
      <c r="E38651" s="10">
        <f>VLOOKUP(B38651,orders!$A$2:$B$21351,2,0)</f>
        <v>42292</v>
      </c>
      <c r="F38651" s="10" t="str">
        <f>TEXT(Pizza_Data_set[[#This Row],[date]],"mmm")</f>
        <v>Oct</v>
      </c>
      <c r="G38651" s="10" t="str">
        <f>TEXT(Pizza_Data_set[[#This Row],[date]],"dddd")</f>
        <v>Thursday</v>
      </c>
      <c r="H38651" s="1">
        <f>VLOOKUP(B38651,orders!$A$2:$C$21351,3,0)</f>
        <v>0.88815972222222217</v>
      </c>
      <c r="I38651" t="str">
        <f>VLOOKUP($C38651,pizzas!$A$2:$D$97,2,0)</f>
        <v>spin_pesto</v>
      </c>
      <c r="J38651" t="str">
        <f>VLOOKUP($C38651,pizzas!$A$2:$D$97,3,0)</f>
        <v>L</v>
      </c>
      <c r="K38651" s="13">
        <f>VLOOKUP($C38651,pizzas!$A$2:$D$97,4,0)</f>
        <v>20.75</v>
      </c>
      <c r="L38651" s="13">
        <f>Pizza_Data_set[[#This Row],[price]]*Pizza_Data_set[[#This Row],[quantity]]</f>
        <v>20.75</v>
      </c>
      <c r="M38651" t="str">
        <f>VLOOKUP($I38651,pizza_types!$A$2:$D$33,2,0)</f>
        <v>The Spinach Pesto Pizza</v>
      </c>
      <c r="N38651" t="str">
        <f>VLOOKUP($I38651,pizza_types!$A$2:$D$33,3,0)</f>
        <v>Veggie</v>
      </c>
      <c r="O38651" t="str">
        <f>VLOOKUP($I38651,pizza_types!$A$2:$D$33,4,0)</f>
        <v>Spinach, Artichokes, Tomatoes, Sun-dried Tomatoes, Garlic, Pesto Sauce</v>
      </c>
    </row>
    <row r="38652" spans="1:15" x14ac:dyDescent="0.25">
      <c r="A38652">
        <v>38651</v>
      </c>
      <c r="B38652">
        <v>17039</v>
      </c>
      <c r="C38652" t="s">
        <v>66</v>
      </c>
      <c r="D38652">
        <v>1</v>
      </c>
      <c r="E38652" s="10">
        <f>VLOOKUP(B38652,orders!$A$2:$B$21351,2,0)</f>
        <v>42292</v>
      </c>
      <c r="F38652" s="10" t="str">
        <f>TEXT(Pizza_Data_set[[#This Row],[date]],"mmm")</f>
        <v>Oct</v>
      </c>
      <c r="G38652" s="10" t="str">
        <f>TEXT(Pizza_Data_set[[#This Row],[date]],"dddd")</f>
        <v>Thursday</v>
      </c>
      <c r="H38652" s="1">
        <f>VLOOKUP(B38652,orders!$A$2:$C$21351,3,0)</f>
        <v>0.88815972222222217</v>
      </c>
      <c r="I38652" t="str">
        <f>VLOOKUP($C38652,pizzas!$A$2:$D$97,2,0)</f>
        <v>spinach_supr</v>
      </c>
      <c r="J38652" t="str">
        <f>VLOOKUP($C38652,pizzas!$A$2:$D$97,3,0)</f>
        <v>M</v>
      </c>
      <c r="K38652" s="13">
        <f>VLOOKUP($C38652,pizzas!$A$2:$D$97,4,0)</f>
        <v>16.5</v>
      </c>
      <c r="L38652" s="13">
        <f>Pizza_Data_set[[#This Row],[price]]*Pizza_Data_set[[#This Row],[quantity]]</f>
        <v>16.5</v>
      </c>
      <c r="M38652" t="str">
        <f>VLOOKUP($I38652,pizza_types!$A$2:$D$33,2,0)</f>
        <v>The Spinach Supreme Pizza</v>
      </c>
      <c r="N38652" t="str">
        <f>VLOOKUP($I38652,pizza_types!$A$2:$D$33,3,0)</f>
        <v>Supreme</v>
      </c>
      <c r="O38652" t="str">
        <f>VLOOKUP($I38652,pizza_types!$A$2:$D$33,4,0)</f>
        <v>Spinach, Red Onions, Pepperoni, Tomatoes, Artichokes, Kalamata Olives, Garlic, Asiago Cheese</v>
      </c>
    </row>
    <row r="38653" spans="1:15" x14ac:dyDescent="0.25">
      <c r="A38653">
        <v>38652</v>
      </c>
      <c r="B38653">
        <v>17040</v>
      </c>
      <c r="C38653" t="s">
        <v>55</v>
      </c>
      <c r="D38653">
        <v>1</v>
      </c>
      <c r="E38653" s="10">
        <f>VLOOKUP(B38653,orders!$A$2:$B$21351,2,0)</f>
        <v>42292</v>
      </c>
      <c r="F38653" s="10" t="str">
        <f>TEXT(Pizza_Data_set[[#This Row],[date]],"mmm")</f>
        <v>Oct</v>
      </c>
      <c r="G38653" s="10" t="str">
        <f>TEXT(Pizza_Data_set[[#This Row],[date]],"dddd")</f>
        <v>Thursday</v>
      </c>
      <c r="H38653" s="1">
        <f>VLOOKUP(B38653,orders!$A$2:$C$21351,3,0)</f>
        <v>0.89599537037037036</v>
      </c>
      <c r="I38653" t="str">
        <f>VLOOKUP($C38653,pizzas!$A$2:$D$97,2,0)</f>
        <v>hawaiian</v>
      </c>
      <c r="J38653" t="str">
        <f>VLOOKUP($C38653,pizzas!$A$2:$D$97,3,0)</f>
        <v>S</v>
      </c>
      <c r="K38653" s="13">
        <f>VLOOKUP($C38653,pizzas!$A$2:$D$97,4,0)</f>
        <v>10.5</v>
      </c>
      <c r="L38653" s="13">
        <f>Pizza_Data_set[[#This Row],[price]]*Pizza_Data_set[[#This Row],[quantity]]</f>
        <v>10.5</v>
      </c>
      <c r="M38653" t="str">
        <f>VLOOKUP($I38653,pizza_types!$A$2:$D$33,2,0)</f>
        <v>The Hawaiian Pizza</v>
      </c>
      <c r="N38653" t="str">
        <f>VLOOKUP($I38653,pizza_types!$A$2:$D$33,3,0)</f>
        <v>Classic</v>
      </c>
      <c r="O38653" t="str">
        <f>VLOOKUP($I38653,pizza_types!$A$2:$D$33,4,0)</f>
        <v>Sliced Ham, Pineapple, Mozzarella Cheese</v>
      </c>
    </row>
    <row r="38654" spans="1:15" x14ac:dyDescent="0.25">
      <c r="A38654">
        <v>38653</v>
      </c>
      <c r="B38654">
        <v>17041</v>
      </c>
      <c r="C38654" t="s">
        <v>35</v>
      </c>
      <c r="D38654">
        <v>1</v>
      </c>
      <c r="E38654" s="10">
        <f>VLOOKUP(B38654,orders!$A$2:$B$21351,2,0)</f>
        <v>42292</v>
      </c>
      <c r="F38654" s="10" t="str">
        <f>TEXT(Pizza_Data_set[[#This Row],[date]],"mmm")</f>
        <v>Oct</v>
      </c>
      <c r="G38654" s="10" t="str">
        <f>TEXT(Pizza_Data_set[[#This Row],[date]],"dddd")</f>
        <v>Thursday</v>
      </c>
      <c r="H38654" s="1">
        <f>VLOOKUP(B38654,orders!$A$2:$C$21351,3,0)</f>
        <v>0.8987384259259259</v>
      </c>
      <c r="I38654" t="str">
        <f>VLOOKUP($C38654,pizzas!$A$2:$D$97,2,0)</f>
        <v>calabrese</v>
      </c>
      <c r="J38654" t="str">
        <f>VLOOKUP($C38654,pizzas!$A$2:$D$97,3,0)</f>
        <v>M</v>
      </c>
      <c r="K38654" s="13">
        <f>VLOOKUP($C38654,pizzas!$A$2:$D$97,4,0)</f>
        <v>16.25</v>
      </c>
      <c r="L38654" s="13">
        <f>Pizza_Data_set[[#This Row],[price]]*Pizza_Data_set[[#This Row],[quantity]]</f>
        <v>16.25</v>
      </c>
      <c r="M38654" t="str">
        <f>VLOOKUP($I38654,pizza_types!$A$2:$D$33,2,0)</f>
        <v>The Calabrese Pizza</v>
      </c>
      <c r="N38654" t="str">
        <f>VLOOKUP($I38654,pizza_types!$A$2:$D$33,3,0)</f>
        <v>Supreme</v>
      </c>
      <c r="O38654" t="str">
        <f>VLOOKUP($I38654,pizza_types!$A$2:$D$33,4,0)</f>
        <v>‘Nduja Salami, Pancetta, Tomatoes, Red Onions, Friggitello Peppers, Garlic</v>
      </c>
    </row>
    <row r="38655" spans="1:15" x14ac:dyDescent="0.25">
      <c r="A38655">
        <v>38654</v>
      </c>
      <c r="B38655">
        <v>17041</v>
      </c>
      <c r="C38655" t="s">
        <v>15</v>
      </c>
      <c r="D38655">
        <v>1</v>
      </c>
      <c r="E38655" s="10">
        <f>VLOOKUP(B38655,orders!$A$2:$B$21351,2,0)</f>
        <v>42292</v>
      </c>
      <c r="F38655" s="10" t="str">
        <f>TEXT(Pizza_Data_set[[#This Row],[date]],"mmm")</f>
        <v>Oct</v>
      </c>
      <c r="G38655" s="10" t="str">
        <f>TEXT(Pizza_Data_set[[#This Row],[date]],"dddd")</f>
        <v>Thursday</v>
      </c>
      <c r="H38655" s="1">
        <f>VLOOKUP(B38655,orders!$A$2:$C$21351,3,0)</f>
        <v>0.8987384259259259</v>
      </c>
      <c r="I38655" t="str">
        <f>VLOOKUP($C38655,pizzas!$A$2:$D$97,2,0)</f>
        <v>classic_dlx</v>
      </c>
      <c r="J38655" t="str">
        <f>VLOOKUP($C38655,pizzas!$A$2:$D$97,3,0)</f>
        <v>S</v>
      </c>
      <c r="K38655" s="13">
        <f>VLOOKUP($C38655,pizzas!$A$2:$D$97,4,0)</f>
        <v>12</v>
      </c>
      <c r="L38655" s="13">
        <f>Pizza_Data_set[[#This Row],[price]]*Pizza_Data_set[[#This Row],[quantity]]</f>
        <v>12</v>
      </c>
      <c r="M38655" t="str">
        <f>VLOOKUP($I38655,pizza_types!$A$2:$D$33,2,0)</f>
        <v>The Classic Deluxe Pizza</v>
      </c>
      <c r="N38655" t="str">
        <f>VLOOKUP($I38655,pizza_types!$A$2:$D$33,3,0)</f>
        <v>Classic</v>
      </c>
      <c r="O38655" t="str">
        <f>VLOOKUP($I38655,pizza_types!$A$2:$D$33,4,0)</f>
        <v>Pepperoni, Mushrooms, Red Onions, Red Peppers, Bacon</v>
      </c>
    </row>
    <row r="38656" spans="1:15" x14ac:dyDescent="0.25">
      <c r="A38656">
        <v>38655</v>
      </c>
      <c r="B38656">
        <v>17041</v>
      </c>
      <c r="C38656" t="s">
        <v>55</v>
      </c>
      <c r="D38656">
        <v>1</v>
      </c>
      <c r="E38656" s="10">
        <f>VLOOKUP(B38656,orders!$A$2:$B$21351,2,0)</f>
        <v>42292</v>
      </c>
      <c r="F38656" s="10" t="str">
        <f>TEXT(Pizza_Data_set[[#This Row],[date]],"mmm")</f>
        <v>Oct</v>
      </c>
      <c r="G38656" s="10" t="str">
        <f>TEXT(Pizza_Data_set[[#This Row],[date]],"dddd")</f>
        <v>Thursday</v>
      </c>
      <c r="H38656" s="1">
        <f>VLOOKUP(B38656,orders!$A$2:$C$21351,3,0)</f>
        <v>0.8987384259259259</v>
      </c>
      <c r="I38656" t="str">
        <f>VLOOKUP($C38656,pizzas!$A$2:$D$97,2,0)</f>
        <v>hawaiian</v>
      </c>
      <c r="J38656" t="str">
        <f>VLOOKUP($C38656,pizzas!$A$2:$D$97,3,0)</f>
        <v>S</v>
      </c>
      <c r="K38656" s="13">
        <f>VLOOKUP($C38656,pizzas!$A$2:$D$97,4,0)</f>
        <v>10.5</v>
      </c>
      <c r="L38656" s="13">
        <f>Pizza_Data_set[[#This Row],[price]]*Pizza_Data_set[[#This Row],[quantity]]</f>
        <v>10.5</v>
      </c>
      <c r="M38656" t="str">
        <f>VLOOKUP($I38656,pizza_types!$A$2:$D$33,2,0)</f>
        <v>The Hawaiian Pizza</v>
      </c>
      <c r="N38656" t="str">
        <f>VLOOKUP($I38656,pizza_types!$A$2:$D$33,3,0)</f>
        <v>Classic</v>
      </c>
      <c r="O38656" t="str">
        <f>VLOOKUP($I38656,pizza_types!$A$2:$D$33,4,0)</f>
        <v>Sliced Ham, Pineapple, Mozzarella Cheese</v>
      </c>
    </row>
    <row r="38657" spans="1:15" x14ac:dyDescent="0.25">
      <c r="A38657">
        <v>38656</v>
      </c>
      <c r="B38657">
        <v>17041</v>
      </c>
      <c r="C38657" t="s">
        <v>68</v>
      </c>
      <c r="D38657">
        <v>1</v>
      </c>
      <c r="E38657" s="10">
        <f>VLOOKUP(B38657,orders!$A$2:$B$21351,2,0)</f>
        <v>42292</v>
      </c>
      <c r="F38657" s="10" t="str">
        <f>TEXT(Pizza_Data_set[[#This Row],[date]],"mmm")</f>
        <v>Oct</v>
      </c>
      <c r="G38657" s="10" t="str">
        <f>TEXT(Pizza_Data_set[[#This Row],[date]],"dddd")</f>
        <v>Thursday</v>
      </c>
      <c r="H38657" s="1">
        <f>VLOOKUP(B38657,orders!$A$2:$C$21351,3,0)</f>
        <v>0.8987384259259259</v>
      </c>
      <c r="I38657" t="str">
        <f>VLOOKUP($C38657,pizzas!$A$2:$D$97,2,0)</f>
        <v>mediterraneo</v>
      </c>
      <c r="J38657" t="str">
        <f>VLOOKUP($C38657,pizzas!$A$2:$D$97,3,0)</f>
        <v>L</v>
      </c>
      <c r="K38657" s="13">
        <f>VLOOKUP($C38657,pizzas!$A$2:$D$97,4,0)</f>
        <v>20.25</v>
      </c>
      <c r="L38657" s="13">
        <f>Pizza_Data_set[[#This Row],[price]]*Pizza_Data_set[[#This Row],[quantity]]</f>
        <v>20.25</v>
      </c>
      <c r="M38657" t="str">
        <f>VLOOKUP($I38657,pizza_types!$A$2:$D$33,2,0)</f>
        <v>The Mediterranean Pizza</v>
      </c>
      <c r="N38657" t="str">
        <f>VLOOKUP($I38657,pizza_types!$A$2:$D$33,3,0)</f>
        <v>Veggie</v>
      </c>
      <c r="O38657" t="str">
        <f>VLOOKUP($I38657,pizza_types!$A$2:$D$33,4,0)</f>
        <v>Spinach, Artichokes, Kalamata Olives, Sun-dried Tomatoes, Feta Cheese, Plum Tomatoes, Red Onions</v>
      </c>
    </row>
    <row r="38658" spans="1:15" x14ac:dyDescent="0.25">
      <c r="A38658">
        <v>38657</v>
      </c>
      <c r="B38658">
        <v>17042</v>
      </c>
      <c r="C38658" t="s">
        <v>63</v>
      </c>
      <c r="D38658">
        <v>1</v>
      </c>
      <c r="E38658" s="10">
        <f>VLOOKUP(B38658,orders!$A$2:$B$21351,2,0)</f>
        <v>42292</v>
      </c>
      <c r="F38658" s="10" t="str">
        <f>TEXT(Pizza_Data_set[[#This Row],[date]],"mmm")</f>
        <v>Oct</v>
      </c>
      <c r="G38658" s="10" t="str">
        <f>TEXT(Pizza_Data_set[[#This Row],[date]],"dddd")</f>
        <v>Thursday</v>
      </c>
      <c r="H38658" s="1">
        <f>VLOOKUP(B38658,orders!$A$2:$C$21351,3,0)</f>
        <v>0.9163310185185185</v>
      </c>
      <c r="I38658" t="str">
        <f>VLOOKUP($C38658,pizzas!$A$2:$D$97,2,0)</f>
        <v>the_greek</v>
      </c>
      <c r="J38658" t="str">
        <f>VLOOKUP($C38658,pizzas!$A$2:$D$97,3,0)</f>
        <v>XL</v>
      </c>
      <c r="K38658" s="13">
        <f>VLOOKUP($C38658,pizzas!$A$2:$D$97,4,0)</f>
        <v>25.5</v>
      </c>
      <c r="L38658" s="13">
        <f>Pizza_Data_set[[#This Row],[price]]*Pizza_Data_set[[#This Row],[quantity]]</f>
        <v>25.5</v>
      </c>
      <c r="M38658" t="str">
        <f>VLOOKUP($I38658,pizza_types!$A$2:$D$33,2,0)</f>
        <v>The Greek Pizza</v>
      </c>
      <c r="N38658" t="str">
        <f>VLOOKUP($I38658,pizza_types!$A$2:$D$33,3,0)</f>
        <v>Classic</v>
      </c>
      <c r="O38658" t="str">
        <f>VLOOKUP($I38658,pizza_types!$A$2:$D$33,4,0)</f>
        <v>Kalamata Olives, Feta Cheese, Tomatoes, Garlic, Beef Chuck Roast, Red Onions</v>
      </c>
    </row>
    <row r="38659" spans="1:15" x14ac:dyDescent="0.25">
      <c r="A38659">
        <v>38658</v>
      </c>
      <c r="B38659">
        <v>17043</v>
      </c>
      <c r="C38659" t="s">
        <v>82</v>
      </c>
      <c r="D38659">
        <v>1</v>
      </c>
      <c r="E38659" s="10">
        <f>VLOOKUP(B38659,orders!$A$2:$B$21351,2,0)</f>
        <v>42292</v>
      </c>
      <c r="F38659" s="10" t="str">
        <f>TEXT(Pizza_Data_set[[#This Row],[date]],"mmm")</f>
        <v>Oct</v>
      </c>
      <c r="G38659" s="10" t="str">
        <f>TEXT(Pizza_Data_set[[#This Row],[date]],"dddd")</f>
        <v>Thursday</v>
      </c>
      <c r="H38659" s="1">
        <f>VLOOKUP(B38659,orders!$A$2:$C$21351,3,0)</f>
        <v>0.91692129629629626</v>
      </c>
      <c r="I38659" t="str">
        <f>VLOOKUP($C38659,pizzas!$A$2:$D$97,2,0)</f>
        <v>ital_cpcllo</v>
      </c>
      <c r="J38659" t="str">
        <f>VLOOKUP($C38659,pizzas!$A$2:$D$97,3,0)</f>
        <v>S</v>
      </c>
      <c r="K38659" s="13">
        <f>VLOOKUP($C38659,pizzas!$A$2:$D$97,4,0)</f>
        <v>12</v>
      </c>
      <c r="L38659" s="13">
        <f>Pizza_Data_set[[#This Row],[price]]*Pizza_Data_set[[#This Row],[quantity]]</f>
        <v>12</v>
      </c>
      <c r="M38659" t="str">
        <f>VLOOKUP($I38659,pizza_types!$A$2:$D$33,2,0)</f>
        <v>The Italian Capocollo Pizza</v>
      </c>
      <c r="N38659" t="str">
        <f>VLOOKUP($I38659,pizza_types!$A$2:$D$33,3,0)</f>
        <v>Classic</v>
      </c>
      <c r="O38659" t="str">
        <f>VLOOKUP($I38659,pizza_types!$A$2:$D$33,4,0)</f>
        <v>Capocollo, Red Peppers, Tomatoes, Goat Cheese, Garlic, Oregano</v>
      </c>
    </row>
    <row r="38660" spans="1:15" x14ac:dyDescent="0.25">
      <c r="A38660">
        <v>38659</v>
      </c>
      <c r="B38660">
        <v>17044</v>
      </c>
      <c r="C38660" t="s">
        <v>67</v>
      </c>
      <c r="D38660">
        <v>1</v>
      </c>
      <c r="E38660" s="10">
        <f>VLOOKUP(B38660,orders!$A$2:$B$21351,2,0)</f>
        <v>42292</v>
      </c>
      <c r="F38660" s="10" t="str">
        <f>TEXT(Pizza_Data_set[[#This Row],[date]],"mmm")</f>
        <v>Oct</v>
      </c>
      <c r="G38660" s="10" t="str">
        <f>TEXT(Pizza_Data_set[[#This Row],[date]],"dddd")</f>
        <v>Thursday</v>
      </c>
      <c r="H38660" s="1">
        <f>VLOOKUP(B38660,orders!$A$2:$C$21351,3,0)</f>
        <v>0.92721064814814813</v>
      </c>
      <c r="I38660" t="str">
        <f>VLOOKUP($C38660,pizzas!$A$2:$D$97,2,0)</f>
        <v>prsc_argla</v>
      </c>
      <c r="J38660" t="str">
        <f>VLOOKUP($C38660,pizzas!$A$2:$D$97,3,0)</f>
        <v>M</v>
      </c>
      <c r="K38660" s="13">
        <f>VLOOKUP($C38660,pizzas!$A$2:$D$97,4,0)</f>
        <v>16.5</v>
      </c>
      <c r="L38660" s="13">
        <f>Pizza_Data_set[[#This Row],[price]]*Pizza_Data_set[[#This Row],[quantity]]</f>
        <v>16.5</v>
      </c>
      <c r="M38660" t="str">
        <f>VLOOKUP($I38660,pizza_types!$A$2:$D$33,2,0)</f>
        <v>The Prosciutto and Arugula Pizza</v>
      </c>
      <c r="N38660" t="str">
        <f>VLOOKUP($I38660,pizza_types!$A$2:$D$33,3,0)</f>
        <v>Supreme</v>
      </c>
      <c r="O38660" t="str">
        <f>VLOOKUP($I38660,pizza_types!$A$2:$D$33,4,0)</f>
        <v>Prosciutto di San Daniele, Arugula, Mozzarella Cheese</v>
      </c>
    </row>
    <row r="38661" spans="1:15" x14ac:dyDescent="0.25">
      <c r="A38661">
        <v>38660</v>
      </c>
      <c r="B38661">
        <v>17044</v>
      </c>
      <c r="C38661" t="s">
        <v>14</v>
      </c>
      <c r="D38661">
        <v>1</v>
      </c>
      <c r="E38661" s="10">
        <f>VLOOKUP(B38661,orders!$A$2:$B$21351,2,0)</f>
        <v>42292</v>
      </c>
      <c r="F38661" s="10" t="str">
        <f>TEXT(Pizza_Data_set[[#This Row],[date]],"mmm")</f>
        <v>Oct</v>
      </c>
      <c r="G38661" s="10" t="str">
        <f>TEXT(Pizza_Data_set[[#This Row],[date]],"dddd")</f>
        <v>Thursday</v>
      </c>
      <c r="H38661" s="1">
        <f>VLOOKUP(B38661,orders!$A$2:$C$21351,3,0)</f>
        <v>0.92721064814814813</v>
      </c>
      <c r="I38661" t="str">
        <f>VLOOKUP($C38661,pizzas!$A$2:$D$97,2,0)</f>
        <v>spinach_supr</v>
      </c>
      <c r="J38661" t="str">
        <f>VLOOKUP($C38661,pizzas!$A$2:$D$97,3,0)</f>
        <v>S</v>
      </c>
      <c r="K38661" s="13">
        <f>VLOOKUP($C38661,pizzas!$A$2:$D$97,4,0)</f>
        <v>12.5</v>
      </c>
      <c r="L38661" s="13">
        <f>Pizza_Data_set[[#This Row],[price]]*Pizza_Data_set[[#This Row],[quantity]]</f>
        <v>12.5</v>
      </c>
      <c r="M38661" t="str">
        <f>VLOOKUP($I38661,pizza_types!$A$2:$D$33,2,0)</f>
        <v>The Spinach Supreme Pizza</v>
      </c>
      <c r="N38661" t="str">
        <f>VLOOKUP($I38661,pizza_types!$A$2:$D$33,3,0)</f>
        <v>Supreme</v>
      </c>
      <c r="O38661" t="str">
        <f>VLOOKUP($I38661,pizza_types!$A$2:$D$33,4,0)</f>
        <v>Spinach, Red Onions, Pepperoni, Tomatoes, Artichokes, Kalamata Olives, Garlic, Asiago Cheese</v>
      </c>
    </row>
    <row r="38662" spans="1:15" x14ac:dyDescent="0.25">
      <c r="A38662">
        <v>38661</v>
      </c>
      <c r="B38662">
        <v>17045</v>
      </c>
      <c r="C38662" t="s">
        <v>26</v>
      </c>
      <c r="D38662">
        <v>1</v>
      </c>
      <c r="E38662" s="10">
        <f>VLOOKUP(B38662,orders!$A$2:$B$21351,2,0)</f>
        <v>42292</v>
      </c>
      <c r="F38662" s="10" t="str">
        <f>TEXT(Pizza_Data_set[[#This Row],[date]],"mmm")</f>
        <v>Oct</v>
      </c>
      <c r="G38662" s="10" t="str">
        <f>TEXT(Pizza_Data_set[[#This Row],[date]],"dddd")</f>
        <v>Thursday</v>
      </c>
      <c r="H38662" s="1">
        <f>VLOOKUP(B38662,orders!$A$2:$C$21351,3,0)</f>
        <v>0.9372800925925926</v>
      </c>
      <c r="I38662" t="str">
        <f>VLOOKUP($C38662,pizzas!$A$2:$D$97,2,0)</f>
        <v>cali_ckn</v>
      </c>
      <c r="J38662" t="str">
        <f>VLOOKUP($C38662,pizzas!$A$2:$D$97,3,0)</f>
        <v>L</v>
      </c>
      <c r="K38662" s="13">
        <f>VLOOKUP($C38662,pizzas!$A$2:$D$97,4,0)</f>
        <v>20.75</v>
      </c>
      <c r="L38662" s="13">
        <f>Pizza_Data_set[[#This Row],[price]]*Pizza_Data_set[[#This Row],[quantity]]</f>
        <v>20.75</v>
      </c>
      <c r="M38662" t="str">
        <f>VLOOKUP($I38662,pizza_types!$A$2:$D$33,2,0)</f>
        <v>The California Chicken Pizza</v>
      </c>
      <c r="N38662" t="str">
        <f>VLOOKUP($I38662,pizza_types!$A$2:$D$33,3,0)</f>
        <v>Chicken</v>
      </c>
      <c r="O38662" t="str">
        <f>VLOOKUP($I38662,pizza_types!$A$2:$D$33,4,0)</f>
        <v>Chicken, Artichoke, Spinach, Garlic, Jalapeno Peppers, Fontina Cheese, Gouda Cheese</v>
      </c>
    </row>
    <row r="38663" spans="1:15" x14ac:dyDescent="0.25">
      <c r="A38663">
        <v>38662</v>
      </c>
      <c r="B38663">
        <v>17046</v>
      </c>
      <c r="C38663" t="s">
        <v>80</v>
      </c>
      <c r="D38663">
        <v>1</v>
      </c>
      <c r="E38663" s="10">
        <f>VLOOKUP(B38663,orders!$A$2:$B$21351,2,0)</f>
        <v>42292</v>
      </c>
      <c r="F38663" s="10" t="str">
        <f>TEXT(Pizza_Data_set[[#This Row],[date]],"mmm")</f>
        <v>Oct</v>
      </c>
      <c r="G38663" s="10" t="str">
        <f>TEXT(Pizza_Data_set[[#This Row],[date]],"dddd")</f>
        <v>Thursday</v>
      </c>
      <c r="H38663" s="1">
        <f>VLOOKUP(B38663,orders!$A$2:$C$21351,3,0)</f>
        <v>0.93812499999999999</v>
      </c>
      <c r="I38663" t="str">
        <f>VLOOKUP($C38663,pizzas!$A$2:$D$97,2,0)</f>
        <v>spicy_ital</v>
      </c>
      <c r="J38663" t="str">
        <f>VLOOKUP($C38663,pizzas!$A$2:$D$97,3,0)</f>
        <v>M</v>
      </c>
      <c r="K38663" s="13">
        <f>VLOOKUP($C38663,pizzas!$A$2:$D$97,4,0)</f>
        <v>16.5</v>
      </c>
      <c r="L38663" s="13">
        <f>Pizza_Data_set[[#This Row],[price]]*Pizza_Data_set[[#This Row],[quantity]]</f>
        <v>16.5</v>
      </c>
      <c r="M38663" t="str">
        <f>VLOOKUP($I38663,pizza_types!$A$2:$D$33,2,0)</f>
        <v>The Spicy Italian Pizza</v>
      </c>
      <c r="N38663" t="str">
        <f>VLOOKUP($I38663,pizza_types!$A$2:$D$33,3,0)</f>
        <v>Supreme</v>
      </c>
      <c r="O38663" t="str">
        <f>VLOOKUP($I38663,pizza_types!$A$2:$D$33,4,0)</f>
        <v>Capocollo, Tomatoes, Goat Cheese, Artichokes, Peperoncini verdi, Garlic</v>
      </c>
    </row>
    <row r="38664" spans="1:15" x14ac:dyDescent="0.25">
      <c r="A38664">
        <v>38663</v>
      </c>
      <c r="B38664">
        <v>17047</v>
      </c>
      <c r="C38664" t="s">
        <v>40</v>
      </c>
      <c r="D38664">
        <v>1</v>
      </c>
      <c r="E38664" s="10">
        <f>VLOOKUP(B38664,orders!$A$2:$B$21351,2,0)</f>
        <v>42293</v>
      </c>
      <c r="F38664" s="10" t="str">
        <f>TEXT(Pizza_Data_set[[#This Row],[date]],"mmm")</f>
        <v>Oct</v>
      </c>
      <c r="G38664" s="10" t="str">
        <f>TEXT(Pizza_Data_set[[#This Row],[date]],"dddd")</f>
        <v>Friday</v>
      </c>
      <c r="H38664" s="1">
        <f>VLOOKUP(B38664,orders!$A$2:$C$21351,3,0)</f>
        <v>0.4896759259259259</v>
      </c>
      <c r="I38664" t="str">
        <f>VLOOKUP($C38664,pizzas!$A$2:$D$97,2,0)</f>
        <v>spinach_fet</v>
      </c>
      <c r="J38664" t="str">
        <f>VLOOKUP($C38664,pizzas!$A$2:$D$97,3,0)</f>
        <v>L</v>
      </c>
      <c r="K38664" s="13">
        <f>VLOOKUP($C38664,pizzas!$A$2:$D$97,4,0)</f>
        <v>20.25</v>
      </c>
      <c r="L38664" s="13">
        <f>Pizza_Data_set[[#This Row],[price]]*Pizza_Data_set[[#This Row],[quantity]]</f>
        <v>20.25</v>
      </c>
      <c r="M38664" t="str">
        <f>VLOOKUP($I38664,pizza_types!$A$2:$D$33,2,0)</f>
        <v>The Spinach and Feta Pizza</v>
      </c>
      <c r="N38664" t="str">
        <f>VLOOKUP($I38664,pizza_types!$A$2:$D$33,3,0)</f>
        <v>Veggie</v>
      </c>
      <c r="O38664" t="str">
        <f>VLOOKUP($I38664,pizza_types!$A$2:$D$33,4,0)</f>
        <v>Spinach, Mushrooms, Red Onions, Feta Cheese, Garlic</v>
      </c>
    </row>
    <row r="38665" spans="1:15" x14ac:dyDescent="0.25">
      <c r="A38665">
        <v>38664</v>
      </c>
      <c r="B38665">
        <v>17048</v>
      </c>
      <c r="C38665" t="s">
        <v>64</v>
      </c>
      <c r="D38665">
        <v>1</v>
      </c>
      <c r="E38665" s="10">
        <f>VLOOKUP(B38665,orders!$A$2:$B$21351,2,0)</f>
        <v>42293</v>
      </c>
      <c r="F38665" s="10" t="str">
        <f>TEXT(Pizza_Data_set[[#This Row],[date]],"mmm")</f>
        <v>Oct</v>
      </c>
      <c r="G38665" s="10" t="str">
        <f>TEXT(Pizza_Data_set[[#This Row],[date]],"dddd")</f>
        <v>Friday</v>
      </c>
      <c r="H38665" s="1">
        <f>VLOOKUP(B38665,orders!$A$2:$C$21351,3,0)</f>
        <v>0.49101851851851852</v>
      </c>
      <c r="I38665" t="str">
        <f>VLOOKUP($C38665,pizzas!$A$2:$D$97,2,0)</f>
        <v>hawaiian</v>
      </c>
      <c r="J38665" t="str">
        <f>VLOOKUP($C38665,pizzas!$A$2:$D$97,3,0)</f>
        <v>L</v>
      </c>
      <c r="K38665" s="13">
        <f>VLOOKUP($C38665,pizzas!$A$2:$D$97,4,0)</f>
        <v>16.5</v>
      </c>
      <c r="L38665" s="13">
        <f>Pizza_Data_set[[#This Row],[price]]*Pizza_Data_set[[#This Row],[quantity]]</f>
        <v>16.5</v>
      </c>
      <c r="M38665" t="str">
        <f>VLOOKUP($I38665,pizza_types!$A$2:$D$33,2,0)</f>
        <v>The Hawaiian Pizza</v>
      </c>
      <c r="N38665" t="str">
        <f>VLOOKUP($I38665,pizza_types!$A$2:$D$33,3,0)</f>
        <v>Classic</v>
      </c>
      <c r="O38665" t="str">
        <f>VLOOKUP($I38665,pizza_types!$A$2:$D$33,4,0)</f>
        <v>Sliced Ham, Pineapple, Mozzarella Cheese</v>
      </c>
    </row>
    <row r="38666" spans="1:15" x14ac:dyDescent="0.25">
      <c r="A38666">
        <v>38665</v>
      </c>
      <c r="B38666">
        <v>17048</v>
      </c>
      <c r="C38666" t="s">
        <v>65</v>
      </c>
      <c r="D38666">
        <v>1</v>
      </c>
      <c r="E38666" s="10">
        <f>VLOOKUP(B38666,orders!$A$2:$B$21351,2,0)</f>
        <v>42293</v>
      </c>
      <c r="F38666" s="10" t="str">
        <f>TEXT(Pizza_Data_set[[#This Row],[date]],"mmm")</f>
        <v>Oct</v>
      </c>
      <c r="G38666" s="10" t="str">
        <f>TEXT(Pizza_Data_set[[#This Row],[date]],"dddd")</f>
        <v>Friday</v>
      </c>
      <c r="H38666" s="1">
        <f>VLOOKUP(B38666,orders!$A$2:$C$21351,3,0)</f>
        <v>0.49101851851851852</v>
      </c>
      <c r="I38666" t="str">
        <f>VLOOKUP($C38666,pizzas!$A$2:$D$97,2,0)</f>
        <v>pep_msh_pep</v>
      </c>
      <c r="J38666" t="str">
        <f>VLOOKUP($C38666,pizzas!$A$2:$D$97,3,0)</f>
        <v>S</v>
      </c>
      <c r="K38666" s="13">
        <f>VLOOKUP($C38666,pizzas!$A$2:$D$97,4,0)</f>
        <v>11</v>
      </c>
      <c r="L38666" s="13">
        <f>Pizza_Data_set[[#This Row],[price]]*Pizza_Data_set[[#This Row],[quantity]]</f>
        <v>11</v>
      </c>
      <c r="M38666" t="str">
        <f>VLOOKUP($I38666,pizza_types!$A$2:$D$33,2,0)</f>
        <v>The Pepperoni, Mushroom, and Peppers Pizza</v>
      </c>
      <c r="N38666" t="str">
        <f>VLOOKUP($I38666,pizza_types!$A$2:$D$33,3,0)</f>
        <v>Classic</v>
      </c>
      <c r="O38666" t="str">
        <f>VLOOKUP($I38666,pizza_types!$A$2:$D$33,4,0)</f>
        <v>Pepperoni, Mushrooms, Green Peppers</v>
      </c>
    </row>
    <row r="38667" spans="1:15" x14ac:dyDescent="0.25">
      <c r="A38667">
        <v>38666</v>
      </c>
      <c r="B38667">
        <v>17049</v>
      </c>
      <c r="C38667" t="s">
        <v>31</v>
      </c>
      <c r="D38667">
        <v>1</v>
      </c>
      <c r="E38667" s="10">
        <f>VLOOKUP(B38667,orders!$A$2:$B$21351,2,0)</f>
        <v>42293</v>
      </c>
      <c r="F38667" s="10" t="str">
        <f>TEXT(Pizza_Data_set[[#This Row],[date]],"mmm")</f>
        <v>Oct</v>
      </c>
      <c r="G38667" s="10" t="str">
        <f>TEXT(Pizza_Data_set[[#This Row],[date]],"dddd")</f>
        <v>Friday</v>
      </c>
      <c r="H38667" s="1">
        <f>VLOOKUP(B38667,orders!$A$2:$C$21351,3,0)</f>
        <v>0.49283564814814818</v>
      </c>
      <c r="I38667" t="str">
        <f>VLOOKUP($C38667,pizzas!$A$2:$D$97,2,0)</f>
        <v>big_meat</v>
      </c>
      <c r="J38667" t="str">
        <f>VLOOKUP($C38667,pizzas!$A$2:$D$97,3,0)</f>
        <v>S</v>
      </c>
      <c r="K38667" s="13">
        <f>VLOOKUP($C38667,pizzas!$A$2:$D$97,4,0)</f>
        <v>12</v>
      </c>
      <c r="L38667" s="13">
        <f>Pizza_Data_set[[#This Row],[price]]*Pizza_Data_set[[#This Row],[quantity]]</f>
        <v>12</v>
      </c>
      <c r="M38667" t="str">
        <f>VLOOKUP($I38667,pizza_types!$A$2:$D$33,2,0)</f>
        <v>The Big Meat Pizza</v>
      </c>
      <c r="N38667" t="str">
        <f>VLOOKUP($I38667,pizza_types!$A$2:$D$33,3,0)</f>
        <v>Classic</v>
      </c>
      <c r="O38667" t="str">
        <f>VLOOKUP($I38667,pizza_types!$A$2:$D$33,4,0)</f>
        <v>Bacon, Pepperoni, Italian Sausage, Chorizo Sausage</v>
      </c>
    </row>
    <row r="38668" spans="1:15" x14ac:dyDescent="0.25">
      <c r="A38668">
        <v>38667</v>
      </c>
      <c r="B38668">
        <v>17049</v>
      </c>
      <c r="C38668" t="s">
        <v>87</v>
      </c>
      <c r="D38668">
        <v>1</v>
      </c>
      <c r="E38668" s="10">
        <f>VLOOKUP(B38668,orders!$A$2:$B$21351,2,0)</f>
        <v>42293</v>
      </c>
      <c r="F38668" s="10" t="str">
        <f>TEXT(Pizza_Data_set[[#This Row],[date]],"mmm")</f>
        <v>Oct</v>
      </c>
      <c r="G38668" s="10" t="str">
        <f>TEXT(Pizza_Data_set[[#This Row],[date]],"dddd")</f>
        <v>Friday</v>
      </c>
      <c r="H38668" s="1">
        <f>VLOOKUP(B38668,orders!$A$2:$C$21351,3,0)</f>
        <v>0.49283564814814818</v>
      </c>
      <c r="I38668" t="str">
        <f>VLOOKUP($C38668,pizzas!$A$2:$D$97,2,0)</f>
        <v>brie_carre</v>
      </c>
      <c r="J38668" t="str">
        <f>VLOOKUP($C38668,pizzas!$A$2:$D$97,3,0)</f>
        <v>S</v>
      </c>
      <c r="K38668" s="13">
        <f>VLOOKUP($C38668,pizzas!$A$2:$D$97,4,0)</f>
        <v>23.65</v>
      </c>
      <c r="L38668" s="13">
        <f>Pizza_Data_set[[#This Row],[price]]*Pizza_Data_set[[#This Row],[quantity]]</f>
        <v>23.65</v>
      </c>
      <c r="M38668" t="str">
        <f>VLOOKUP($I38668,pizza_types!$A$2:$D$33,2,0)</f>
        <v>The Brie Carre Pizza</v>
      </c>
      <c r="N38668" t="str">
        <f>VLOOKUP($I38668,pizza_types!$A$2:$D$33,3,0)</f>
        <v>Supreme</v>
      </c>
      <c r="O38668" t="str">
        <f>VLOOKUP($I38668,pizza_types!$A$2:$D$33,4,0)</f>
        <v>Brie Carre Cheese, Prosciutto, Caramelized Onions, Pears, Thyme, Garlic</v>
      </c>
    </row>
    <row r="38669" spans="1:15" x14ac:dyDescent="0.25">
      <c r="A38669">
        <v>38668</v>
      </c>
      <c r="B38669">
        <v>17049</v>
      </c>
      <c r="C38669" t="s">
        <v>33</v>
      </c>
      <c r="D38669">
        <v>2</v>
      </c>
      <c r="E38669" s="10">
        <f>VLOOKUP(B38669,orders!$A$2:$B$21351,2,0)</f>
        <v>42293</v>
      </c>
      <c r="F38669" s="10" t="str">
        <f>TEXT(Pizza_Data_set[[#This Row],[date]],"mmm")</f>
        <v>Oct</v>
      </c>
      <c r="G38669" s="10" t="str">
        <f>TEXT(Pizza_Data_set[[#This Row],[date]],"dddd")</f>
        <v>Friday</v>
      </c>
      <c r="H38669" s="1">
        <f>VLOOKUP(B38669,orders!$A$2:$C$21351,3,0)</f>
        <v>0.49283564814814818</v>
      </c>
      <c r="I38669" t="str">
        <f>VLOOKUP($C38669,pizzas!$A$2:$D$97,2,0)</f>
        <v>four_cheese</v>
      </c>
      <c r="J38669" t="str">
        <f>VLOOKUP($C38669,pizzas!$A$2:$D$97,3,0)</f>
        <v>L</v>
      </c>
      <c r="K38669" s="13">
        <f>VLOOKUP($C38669,pizzas!$A$2:$D$97,4,0)</f>
        <v>17.95</v>
      </c>
      <c r="L38669" s="13">
        <f>Pizza_Data_set[[#This Row],[price]]*Pizza_Data_set[[#This Row],[quantity]]</f>
        <v>35.9</v>
      </c>
      <c r="M38669" t="str">
        <f>VLOOKUP($I38669,pizza_types!$A$2:$D$33,2,0)</f>
        <v>The Four Cheese Pizza</v>
      </c>
      <c r="N38669" t="str">
        <f>VLOOKUP($I38669,pizza_types!$A$2:$D$33,3,0)</f>
        <v>Veggie</v>
      </c>
      <c r="O38669" t="str">
        <f>VLOOKUP($I38669,pizza_types!$A$2:$D$33,4,0)</f>
        <v>Ricotta Cheese, Gorgonzola Piccante Cheese, Mozzarella Cheese, Parmigiano Reggiano Cheese, Garlic</v>
      </c>
    </row>
    <row r="38670" spans="1:15" x14ac:dyDescent="0.25">
      <c r="A38670">
        <v>38669</v>
      </c>
      <c r="B38670">
        <v>17049</v>
      </c>
      <c r="C38670" t="s">
        <v>64</v>
      </c>
      <c r="D38670">
        <v>1</v>
      </c>
      <c r="E38670" s="10">
        <f>VLOOKUP(B38670,orders!$A$2:$B$21351,2,0)</f>
        <v>42293</v>
      </c>
      <c r="F38670" s="10" t="str">
        <f>TEXT(Pizza_Data_set[[#This Row],[date]],"mmm")</f>
        <v>Oct</v>
      </c>
      <c r="G38670" s="10" t="str">
        <f>TEXT(Pizza_Data_set[[#This Row],[date]],"dddd")</f>
        <v>Friday</v>
      </c>
      <c r="H38670" s="1">
        <f>VLOOKUP(B38670,orders!$A$2:$C$21351,3,0)</f>
        <v>0.49283564814814818</v>
      </c>
      <c r="I38670" t="str">
        <f>VLOOKUP($C38670,pizzas!$A$2:$D$97,2,0)</f>
        <v>hawaiian</v>
      </c>
      <c r="J38670" t="str">
        <f>VLOOKUP($C38670,pizzas!$A$2:$D$97,3,0)</f>
        <v>L</v>
      </c>
      <c r="K38670" s="13">
        <f>VLOOKUP($C38670,pizzas!$A$2:$D$97,4,0)</f>
        <v>16.5</v>
      </c>
      <c r="L38670" s="13">
        <f>Pizza_Data_set[[#This Row],[price]]*Pizza_Data_set[[#This Row],[quantity]]</f>
        <v>16.5</v>
      </c>
      <c r="M38670" t="str">
        <f>VLOOKUP($I38670,pizza_types!$A$2:$D$33,2,0)</f>
        <v>The Hawaiian Pizza</v>
      </c>
      <c r="N38670" t="str">
        <f>VLOOKUP($I38670,pizza_types!$A$2:$D$33,3,0)</f>
        <v>Classic</v>
      </c>
      <c r="O38670" t="str">
        <f>VLOOKUP($I38670,pizza_types!$A$2:$D$33,4,0)</f>
        <v>Sliced Ham, Pineapple, Mozzarella Cheese</v>
      </c>
    </row>
    <row r="38671" spans="1:15" x14ac:dyDescent="0.25">
      <c r="A38671">
        <v>38670</v>
      </c>
      <c r="B38671">
        <v>17049</v>
      </c>
      <c r="C38671" t="s">
        <v>10</v>
      </c>
      <c r="D38671">
        <v>1</v>
      </c>
      <c r="E38671" s="10">
        <f>VLOOKUP(B38671,orders!$A$2:$B$21351,2,0)</f>
        <v>42293</v>
      </c>
      <c r="F38671" s="10" t="str">
        <f>TEXT(Pizza_Data_set[[#This Row],[date]],"mmm")</f>
        <v>Oct</v>
      </c>
      <c r="G38671" s="10" t="str">
        <f>TEXT(Pizza_Data_set[[#This Row],[date]],"dddd")</f>
        <v>Friday</v>
      </c>
      <c r="H38671" s="1">
        <f>VLOOKUP(B38671,orders!$A$2:$C$21351,3,0)</f>
        <v>0.49283564814814818</v>
      </c>
      <c r="I38671" t="str">
        <f>VLOOKUP($C38671,pizzas!$A$2:$D$97,2,0)</f>
        <v>ital_supr</v>
      </c>
      <c r="J38671" t="str">
        <f>VLOOKUP($C38671,pizzas!$A$2:$D$97,3,0)</f>
        <v>M</v>
      </c>
      <c r="K38671" s="13">
        <f>VLOOKUP($C38671,pizzas!$A$2:$D$97,4,0)</f>
        <v>16.5</v>
      </c>
      <c r="L38671" s="13">
        <f>Pizza_Data_set[[#This Row],[price]]*Pizza_Data_set[[#This Row],[quantity]]</f>
        <v>16.5</v>
      </c>
      <c r="M38671" t="str">
        <f>VLOOKUP($I38671,pizza_types!$A$2:$D$33,2,0)</f>
        <v>The Italian Supreme Pizza</v>
      </c>
      <c r="N38671" t="str">
        <f>VLOOKUP($I38671,pizza_types!$A$2:$D$33,3,0)</f>
        <v>Supreme</v>
      </c>
      <c r="O38671" t="str">
        <f>VLOOKUP($I38671,pizza_types!$A$2:$D$33,4,0)</f>
        <v>Calabrese Salami, Capocollo, Tomatoes, Red Onions, Green Olives, Garlic</v>
      </c>
    </row>
    <row r="38672" spans="1:15" x14ac:dyDescent="0.25">
      <c r="A38672">
        <v>38671</v>
      </c>
      <c r="B38672">
        <v>17049</v>
      </c>
      <c r="C38672" t="s">
        <v>23</v>
      </c>
      <c r="D38672">
        <v>1</v>
      </c>
      <c r="E38672" s="10">
        <f>VLOOKUP(B38672,orders!$A$2:$B$21351,2,0)</f>
        <v>42293</v>
      </c>
      <c r="F38672" s="10" t="str">
        <f>TEXT(Pizza_Data_set[[#This Row],[date]],"mmm")</f>
        <v>Oct</v>
      </c>
      <c r="G38672" s="10" t="str">
        <f>TEXT(Pizza_Data_set[[#This Row],[date]],"dddd")</f>
        <v>Friday</v>
      </c>
      <c r="H38672" s="1">
        <f>VLOOKUP(B38672,orders!$A$2:$C$21351,3,0)</f>
        <v>0.49283564814814818</v>
      </c>
      <c r="I38672" t="str">
        <f>VLOOKUP($C38672,pizzas!$A$2:$D$97,2,0)</f>
        <v>mexicana</v>
      </c>
      <c r="J38672" t="str">
        <f>VLOOKUP($C38672,pizzas!$A$2:$D$97,3,0)</f>
        <v>L</v>
      </c>
      <c r="K38672" s="13">
        <f>VLOOKUP($C38672,pizzas!$A$2:$D$97,4,0)</f>
        <v>20.25</v>
      </c>
      <c r="L38672" s="13">
        <f>Pizza_Data_set[[#This Row],[price]]*Pizza_Data_set[[#This Row],[quantity]]</f>
        <v>20.25</v>
      </c>
      <c r="M38672" t="str">
        <f>VLOOKUP($I38672,pizza_types!$A$2:$D$33,2,0)</f>
        <v>The Mexicana Pizza</v>
      </c>
      <c r="N38672" t="str">
        <f>VLOOKUP($I38672,pizza_types!$A$2:$D$33,3,0)</f>
        <v>Veggie</v>
      </c>
      <c r="O38672" t="str">
        <f>VLOOKUP($I38672,pizza_types!$A$2:$D$33,4,0)</f>
        <v>Tomatoes, Red Peppers, Jalapeno Peppers, Red Onions, Cilantro, Corn, Chipotle Sauce, Garlic</v>
      </c>
    </row>
    <row r="38673" spans="1:15" x14ac:dyDescent="0.25">
      <c r="A38673">
        <v>38672</v>
      </c>
      <c r="B38673">
        <v>17049</v>
      </c>
      <c r="C38673" t="s">
        <v>85</v>
      </c>
      <c r="D38673">
        <v>1</v>
      </c>
      <c r="E38673" s="10">
        <f>VLOOKUP(B38673,orders!$A$2:$B$21351,2,0)</f>
        <v>42293</v>
      </c>
      <c r="F38673" s="10" t="str">
        <f>TEXT(Pizza_Data_set[[#This Row],[date]],"mmm")</f>
        <v>Oct</v>
      </c>
      <c r="G38673" s="10" t="str">
        <f>TEXT(Pizza_Data_set[[#This Row],[date]],"dddd")</f>
        <v>Friday</v>
      </c>
      <c r="H38673" s="1">
        <f>VLOOKUP(B38673,orders!$A$2:$C$21351,3,0)</f>
        <v>0.49283564814814818</v>
      </c>
      <c r="I38673" t="str">
        <f>VLOOKUP($C38673,pizzas!$A$2:$D$97,2,0)</f>
        <v>napolitana</v>
      </c>
      <c r="J38673" t="str">
        <f>VLOOKUP($C38673,pizzas!$A$2:$D$97,3,0)</f>
        <v>M</v>
      </c>
      <c r="K38673" s="13">
        <f>VLOOKUP($C38673,pizzas!$A$2:$D$97,4,0)</f>
        <v>16</v>
      </c>
      <c r="L38673" s="13">
        <f>Pizza_Data_set[[#This Row],[price]]*Pizza_Data_set[[#This Row],[quantity]]</f>
        <v>16</v>
      </c>
      <c r="M38673" t="str">
        <f>VLOOKUP($I38673,pizza_types!$A$2:$D$33,2,0)</f>
        <v>The Napolitana Pizza</v>
      </c>
      <c r="N38673" t="str">
        <f>VLOOKUP($I38673,pizza_types!$A$2:$D$33,3,0)</f>
        <v>Classic</v>
      </c>
      <c r="O38673" t="str">
        <f>VLOOKUP($I38673,pizza_types!$A$2:$D$33,4,0)</f>
        <v>Tomatoes, Anchovies, Green Olives, Red Onions, Garlic</v>
      </c>
    </row>
    <row r="38674" spans="1:15" x14ac:dyDescent="0.25">
      <c r="A38674">
        <v>38673</v>
      </c>
      <c r="B38674">
        <v>17049</v>
      </c>
      <c r="C38674" t="s">
        <v>48</v>
      </c>
      <c r="D38674">
        <v>1</v>
      </c>
      <c r="E38674" s="10">
        <f>VLOOKUP(B38674,orders!$A$2:$B$21351,2,0)</f>
        <v>42293</v>
      </c>
      <c r="F38674" s="10" t="str">
        <f>TEXT(Pizza_Data_set[[#This Row],[date]],"mmm")</f>
        <v>Oct</v>
      </c>
      <c r="G38674" s="10" t="str">
        <f>TEXT(Pizza_Data_set[[#This Row],[date]],"dddd")</f>
        <v>Friday</v>
      </c>
      <c r="H38674" s="1">
        <f>VLOOKUP(B38674,orders!$A$2:$C$21351,3,0)</f>
        <v>0.49283564814814818</v>
      </c>
      <c r="I38674" t="str">
        <f>VLOOKUP($C38674,pizzas!$A$2:$D$97,2,0)</f>
        <v>sicilian</v>
      </c>
      <c r="J38674" t="str">
        <f>VLOOKUP($C38674,pizzas!$A$2:$D$97,3,0)</f>
        <v>M</v>
      </c>
      <c r="K38674" s="13">
        <f>VLOOKUP($C38674,pizzas!$A$2:$D$97,4,0)</f>
        <v>16.25</v>
      </c>
      <c r="L38674" s="13">
        <f>Pizza_Data_set[[#This Row],[price]]*Pizza_Data_set[[#This Row],[quantity]]</f>
        <v>16.25</v>
      </c>
      <c r="M38674" t="str">
        <f>VLOOKUP($I38674,pizza_types!$A$2:$D$33,2,0)</f>
        <v>The Sicilian Pizza</v>
      </c>
      <c r="N38674" t="str">
        <f>VLOOKUP($I38674,pizza_types!$A$2:$D$33,3,0)</f>
        <v>Supreme</v>
      </c>
      <c r="O38674" t="str">
        <f>VLOOKUP($I38674,pizza_types!$A$2:$D$33,4,0)</f>
        <v>Coarse Sicilian Salami, Tomatoes, Green Olives, Luganega Sausage, Onions, Garlic</v>
      </c>
    </row>
    <row r="38675" spans="1:15" x14ac:dyDescent="0.25">
      <c r="A38675">
        <v>38674</v>
      </c>
      <c r="B38675">
        <v>17049</v>
      </c>
      <c r="C38675" t="s">
        <v>71</v>
      </c>
      <c r="D38675">
        <v>1</v>
      </c>
      <c r="E38675" s="10">
        <f>VLOOKUP(B38675,orders!$A$2:$B$21351,2,0)</f>
        <v>42293</v>
      </c>
      <c r="F38675" s="10" t="str">
        <f>TEXT(Pizza_Data_set[[#This Row],[date]],"mmm")</f>
        <v>Oct</v>
      </c>
      <c r="G38675" s="10" t="str">
        <f>TEXT(Pizza_Data_set[[#This Row],[date]],"dddd")</f>
        <v>Friday</v>
      </c>
      <c r="H38675" s="1">
        <f>VLOOKUP(B38675,orders!$A$2:$C$21351,3,0)</f>
        <v>0.49283564814814818</v>
      </c>
      <c r="I38675" t="str">
        <f>VLOOKUP($C38675,pizzas!$A$2:$D$97,2,0)</f>
        <v>sicilian</v>
      </c>
      <c r="J38675" t="str">
        <f>VLOOKUP($C38675,pizzas!$A$2:$D$97,3,0)</f>
        <v>S</v>
      </c>
      <c r="K38675" s="13">
        <f>VLOOKUP($C38675,pizzas!$A$2:$D$97,4,0)</f>
        <v>12.25</v>
      </c>
      <c r="L38675" s="13">
        <f>Pizza_Data_set[[#This Row],[price]]*Pizza_Data_set[[#This Row],[quantity]]</f>
        <v>12.25</v>
      </c>
      <c r="M38675" t="str">
        <f>VLOOKUP($I38675,pizza_types!$A$2:$D$33,2,0)</f>
        <v>The Sicilian Pizza</v>
      </c>
      <c r="N38675" t="str">
        <f>VLOOKUP($I38675,pizza_types!$A$2:$D$33,3,0)</f>
        <v>Supreme</v>
      </c>
      <c r="O38675" t="str">
        <f>VLOOKUP($I38675,pizza_types!$A$2:$D$33,4,0)</f>
        <v>Coarse Sicilian Salami, Tomatoes, Green Olives, Luganega Sausage, Onions, Garlic</v>
      </c>
    </row>
    <row r="38676" spans="1:15" x14ac:dyDescent="0.25">
      <c r="A38676">
        <v>38675</v>
      </c>
      <c r="B38676">
        <v>17049</v>
      </c>
      <c r="C38676" t="s">
        <v>92</v>
      </c>
      <c r="D38676">
        <v>1</v>
      </c>
      <c r="E38676" s="10">
        <f>VLOOKUP(B38676,orders!$A$2:$B$21351,2,0)</f>
        <v>42293</v>
      </c>
      <c r="F38676" s="10" t="str">
        <f>TEXT(Pizza_Data_set[[#This Row],[date]],"mmm")</f>
        <v>Oct</v>
      </c>
      <c r="G38676" s="10" t="str">
        <f>TEXT(Pizza_Data_set[[#This Row],[date]],"dddd")</f>
        <v>Friday</v>
      </c>
      <c r="H38676" s="1">
        <f>VLOOKUP(B38676,orders!$A$2:$C$21351,3,0)</f>
        <v>0.49283564814814818</v>
      </c>
      <c r="I38676" t="str">
        <f>VLOOKUP($C38676,pizzas!$A$2:$D$97,2,0)</f>
        <v>soppressata</v>
      </c>
      <c r="J38676" t="str">
        <f>VLOOKUP($C38676,pizzas!$A$2:$D$97,3,0)</f>
        <v>S</v>
      </c>
      <c r="K38676" s="13">
        <f>VLOOKUP($C38676,pizzas!$A$2:$D$97,4,0)</f>
        <v>12.5</v>
      </c>
      <c r="L38676" s="13">
        <f>Pizza_Data_set[[#This Row],[price]]*Pizza_Data_set[[#This Row],[quantity]]</f>
        <v>12.5</v>
      </c>
      <c r="M38676" t="str">
        <f>VLOOKUP($I38676,pizza_types!$A$2:$D$33,2,0)</f>
        <v>The Soppressata Pizza</v>
      </c>
      <c r="N38676" t="str">
        <f>VLOOKUP($I38676,pizza_types!$A$2:$D$33,3,0)</f>
        <v>Supreme</v>
      </c>
      <c r="O38676" t="str">
        <f>VLOOKUP($I38676,pizza_types!$A$2:$D$33,4,0)</f>
        <v>Soppressata Salami, Fontina Cheese, Mozzarella Cheese, Mushrooms, Garlic</v>
      </c>
    </row>
    <row r="38677" spans="1:15" x14ac:dyDescent="0.25">
      <c r="A38677">
        <v>38676</v>
      </c>
      <c r="B38677">
        <v>17049</v>
      </c>
      <c r="C38677" t="s">
        <v>80</v>
      </c>
      <c r="D38677">
        <v>1</v>
      </c>
      <c r="E38677" s="10">
        <f>VLOOKUP(B38677,orders!$A$2:$B$21351,2,0)</f>
        <v>42293</v>
      </c>
      <c r="F38677" s="10" t="str">
        <f>TEXT(Pizza_Data_set[[#This Row],[date]],"mmm")</f>
        <v>Oct</v>
      </c>
      <c r="G38677" s="10" t="str">
        <f>TEXT(Pizza_Data_set[[#This Row],[date]],"dddd")</f>
        <v>Friday</v>
      </c>
      <c r="H38677" s="1">
        <f>VLOOKUP(B38677,orders!$A$2:$C$21351,3,0)</f>
        <v>0.49283564814814818</v>
      </c>
      <c r="I38677" t="str">
        <f>VLOOKUP($C38677,pizzas!$A$2:$D$97,2,0)</f>
        <v>spicy_ital</v>
      </c>
      <c r="J38677" t="str">
        <f>VLOOKUP($C38677,pizzas!$A$2:$D$97,3,0)</f>
        <v>M</v>
      </c>
      <c r="K38677" s="13">
        <f>VLOOKUP($C38677,pizzas!$A$2:$D$97,4,0)</f>
        <v>16.5</v>
      </c>
      <c r="L38677" s="13">
        <f>Pizza_Data_set[[#This Row],[price]]*Pizza_Data_set[[#This Row],[quantity]]</f>
        <v>16.5</v>
      </c>
      <c r="M38677" t="str">
        <f>VLOOKUP($I38677,pizza_types!$A$2:$D$33,2,0)</f>
        <v>The Spicy Italian Pizza</v>
      </c>
      <c r="N38677" t="str">
        <f>VLOOKUP($I38677,pizza_types!$A$2:$D$33,3,0)</f>
        <v>Supreme</v>
      </c>
      <c r="O38677" t="str">
        <f>VLOOKUP($I38677,pizza_types!$A$2:$D$33,4,0)</f>
        <v>Capocollo, Tomatoes, Goat Cheese, Artichokes, Peperoncini verdi, Garlic</v>
      </c>
    </row>
    <row r="38678" spans="1:15" x14ac:dyDescent="0.25">
      <c r="A38678">
        <v>38677</v>
      </c>
      <c r="B38678">
        <v>17049</v>
      </c>
      <c r="C38678" t="s">
        <v>9</v>
      </c>
      <c r="D38678">
        <v>1</v>
      </c>
      <c r="E38678" s="10">
        <f>VLOOKUP(B38678,orders!$A$2:$B$21351,2,0)</f>
        <v>42293</v>
      </c>
      <c r="F38678" s="10" t="str">
        <f>TEXT(Pizza_Data_set[[#This Row],[date]],"mmm")</f>
        <v>Oct</v>
      </c>
      <c r="G38678" s="10" t="str">
        <f>TEXT(Pizza_Data_set[[#This Row],[date]],"dddd")</f>
        <v>Friday</v>
      </c>
      <c r="H38678" s="1">
        <f>VLOOKUP(B38678,orders!$A$2:$C$21351,3,0)</f>
        <v>0.49283564814814818</v>
      </c>
      <c r="I38678" t="str">
        <f>VLOOKUP($C38678,pizzas!$A$2:$D$97,2,0)</f>
        <v>thai_ckn</v>
      </c>
      <c r="J38678" t="str">
        <f>VLOOKUP($C38678,pizzas!$A$2:$D$97,3,0)</f>
        <v>L</v>
      </c>
      <c r="K38678" s="13">
        <f>VLOOKUP($C38678,pizzas!$A$2:$D$97,4,0)</f>
        <v>20.75</v>
      </c>
      <c r="L38678" s="13">
        <f>Pizza_Data_set[[#This Row],[price]]*Pizza_Data_set[[#This Row],[quantity]]</f>
        <v>20.75</v>
      </c>
      <c r="M38678" t="str">
        <f>VLOOKUP($I38678,pizza_types!$A$2:$D$33,2,0)</f>
        <v>The Thai Chicken Pizza</v>
      </c>
      <c r="N38678" t="str">
        <f>VLOOKUP($I38678,pizza_types!$A$2:$D$33,3,0)</f>
        <v>Chicken</v>
      </c>
      <c r="O38678" t="str">
        <f>VLOOKUP($I38678,pizza_types!$A$2:$D$33,4,0)</f>
        <v>Chicken, Pineapple, Tomatoes, Red Peppers, Thai Sweet Chilli Sauce</v>
      </c>
    </row>
    <row r="38679" spans="1:15" x14ac:dyDescent="0.25">
      <c r="A38679">
        <v>38678</v>
      </c>
      <c r="B38679">
        <v>17049</v>
      </c>
      <c r="C38679" t="s">
        <v>73</v>
      </c>
      <c r="D38679">
        <v>1</v>
      </c>
      <c r="E38679" s="10">
        <f>VLOOKUP(B38679,orders!$A$2:$B$21351,2,0)</f>
        <v>42293</v>
      </c>
      <c r="F38679" s="10" t="str">
        <f>TEXT(Pizza_Data_set[[#This Row],[date]],"mmm")</f>
        <v>Oct</v>
      </c>
      <c r="G38679" s="10" t="str">
        <f>TEXT(Pizza_Data_set[[#This Row],[date]],"dddd")</f>
        <v>Friday</v>
      </c>
      <c r="H38679" s="1">
        <f>VLOOKUP(B38679,orders!$A$2:$C$21351,3,0)</f>
        <v>0.49283564814814818</v>
      </c>
      <c r="I38679" t="str">
        <f>VLOOKUP($C38679,pizzas!$A$2:$D$97,2,0)</f>
        <v>thai_ckn</v>
      </c>
      <c r="J38679" t="str">
        <f>VLOOKUP($C38679,pizzas!$A$2:$D$97,3,0)</f>
        <v>S</v>
      </c>
      <c r="K38679" s="13">
        <f>VLOOKUP($C38679,pizzas!$A$2:$D$97,4,0)</f>
        <v>12.75</v>
      </c>
      <c r="L38679" s="13">
        <f>Pizza_Data_set[[#This Row],[price]]*Pizza_Data_set[[#This Row],[quantity]]</f>
        <v>12.75</v>
      </c>
      <c r="M38679" t="str">
        <f>VLOOKUP($I38679,pizza_types!$A$2:$D$33,2,0)</f>
        <v>The Thai Chicken Pizza</v>
      </c>
      <c r="N38679" t="str">
        <f>VLOOKUP($I38679,pizza_types!$A$2:$D$33,3,0)</f>
        <v>Chicken</v>
      </c>
      <c r="O38679" t="str">
        <f>VLOOKUP($I38679,pizza_types!$A$2:$D$33,4,0)</f>
        <v>Chicken, Pineapple, Tomatoes, Red Peppers, Thai Sweet Chilli Sauce</v>
      </c>
    </row>
    <row r="38680" spans="1:15" x14ac:dyDescent="0.25">
      <c r="A38680">
        <v>38679</v>
      </c>
      <c r="B38680">
        <v>17050</v>
      </c>
      <c r="C38680" t="s">
        <v>20</v>
      </c>
      <c r="D38680">
        <v>1</v>
      </c>
      <c r="E38680" s="10">
        <f>VLOOKUP(B38680,orders!$A$2:$B$21351,2,0)</f>
        <v>42293</v>
      </c>
      <c r="F38680" s="10" t="str">
        <f>TEXT(Pizza_Data_set[[#This Row],[date]],"mmm")</f>
        <v>Oct</v>
      </c>
      <c r="G38680" s="10" t="str">
        <f>TEXT(Pizza_Data_set[[#This Row],[date]],"dddd")</f>
        <v>Friday</v>
      </c>
      <c r="H38680" s="1">
        <f>VLOOKUP(B38680,orders!$A$2:$C$21351,3,0)</f>
        <v>0.49641203703703701</v>
      </c>
      <c r="I38680" t="str">
        <f>VLOOKUP($C38680,pizzas!$A$2:$D$97,2,0)</f>
        <v>spicy_ital</v>
      </c>
      <c r="J38680" t="str">
        <f>VLOOKUP($C38680,pizzas!$A$2:$D$97,3,0)</f>
        <v>L</v>
      </c>
      <c r="K38680" s="13">
        <f>VLOOKUP($C38680,pizzas!$A$2:$D$97,4,0)</f>
        <v>20.75</v>
      </c>
      <c r="L38680" s="13">
        <f>Pizza_Data_set[[#This Row],[price]]*Pizza_Data_set[[#This Row],[quantity]]</f>
        <v>20.75</v>
      </c>
      <c r="M38680" t="str">
        <f>VLOOKUP($I38680,pizza_types!$A$2:$D$33,2,0)</f>
        <v>The Spicy Italian Pizza</v>
      </c>
      <c r="N38680" t="str">
        <f>VLOOKUP($I38680,pizza_types!$A$2:$D$33,3,0)</f>
        <v>Supreme</v>
      </c>
      <c r="O38680" t="str">
        <f>VLOOKUP($I38680,pizza_types!$A$2:$D$33,4,0)</f>
        <v>Capocollo, Tomatoes, Goat Cheese, Artichokes, Peperoncini verdi, Garlic</v>
      </c>
    </row>
    <row r="38681" spans="1:15" x14ac:dyDescent="0.25">
      <c r="A38681">
        <v>38680</v>
      </c>
      <c r="B38681">
        <v>17051</v>
      </c>
      <c r="C38681" t="s">
        <v>20</v>
      </c>
      <c r="D38681">
        <v>1</v>
      </c>
      <c r="E38681" s="10">
        <f>VLOOKUP(B38681,orders!$A$2:$B$21351,2,0)</f>
        <v>42293</v>
      </c>
      <c r="F38681" s="10" t="str">
        <f>TEXT(Pizza_Data_set[[#This Row],[date]],"mmm")</f>
        <v>Oct</v>
      </c>
      <c r="G38681" s="10" t="str">
        <f>TEXT(Pizza_Data_set[[#This Row],[date]],"dddd")</f>
        <v>Friday</v>
      </c>
      <c r="H38681" s="1">
        <f>VLOOKUP(B38681,orders!$A$2:$C$21351,3,0)</f>
        <v>0.50405092592592593</v>
      </c>
      <c r="I38681" t="str">
        <f>VLOOKUP($C38681,pizzas!$A$2:$D$97,2,0)</f>
        <v>spicy_ital</v>
      </c>
      <c r="J38681" t="str">
        <f>VLOOKUP($C38681,pizzas!$A$2:$D$97,3,0)</f>
        <v>L</v>
      </c>
      <c r="K38681" s="13">
        <f>VLOOKUP($C38681,pizzas!$A$2:$D$97,4,0)</f>
        <v>20.75</v>
      </c>
      <c r="L38681" s="13">
        <f>Pizza_Data_set[[#This Row],[price]]*Pizza_Data_set[[#This Row],[quantity]]</f>
        <v>20.75</v>
      </c>
      <c r="M38681" t="str">
        <f>VLOOKUP($I38681,pizza_types!$A$2:$D$33,2,0)</f>
        <v>The Spicy Italian Pizza</v>
      </c>
      <c r="N38681" t="str">
        <f>VLOOKUP($I38681,pizza_types!$A$2:$D$33,3,0)</f>
        <v>Supreme</v>
      </c>
      <c r="O38681" t="str">
        <f>VLOOKUP($I38681,pizza_types!$A$2:$D$33,4,0)</f>
        <v>Capocollo, Tomatoes, Goat Cheese, Artichokes, Peperoncini verdi, Garlic</v>
      </c>
    </row>
    <row r="38682" spans="1:15" x14ac:dyDescent="0.25">
      <c r="A38682">
        <v>38681</v>
      </c>
      <c r="B38682">
        <v>17052</v>
      </c>
      <c r="C38682" t="s">
        <v>17</v>
      </c>
      <c r="D38682">
        <v>1</v>
      </c>
      <c r="E38682" s="10">
        <f>VLOOKUP(B38682,orders!$A$2:$B$21351,2,0)</f>
        <v>42293</v>
      </c>
      <c r="F38682" s="10" t="str">
        <f>TEXT(Pizza_Data_set[[#This Row],[date]],"mmm")</f>
        <v>Oct</v>
      </c>
      <c r="G38682" s="10" t="str">
        <f>TEXT(Pizza_Data_set[[#This Row],[date]],"dddd")</f>
        <v>Friday</v>
      </c>
      <c r="H38682" s="1">
        <f>VLOOKUP(B38682,orders!$A$2:$C$21351,3,0)</f>
        <v>0.50509259259259254</v>
      </c>
      <c r="I38682" t="str">
        <f>VLOOKUP($C38682,pizzas!$A$2:$D$97,2,0)</f>
        <v>ital_cpcllo</v>
      </c>
      <c r="J38682" t="str">
        <f>VLOOKUP($C38682,pizzas!$A$2:$D$97,3,0)</f>
        <v>L</v>
      </c>
      <c r="K38682" s="13">
        <f>VLOOKUP($C38682,pizzas!$A$2:$D$97,4,0)</f>
        <v>20.5</v>
      </c>
      <c r="L38682" s="13">
        <f>Pizza_Data_set[[#This Row],[price]]*Pizza_Data_set[[#This Row],[quantity]]</f>
        <v>20.5</v>
      </c>
      <c r="M38682" t="str">
        <f>VLOOKUP($I38682,pizza_types!$A$2:$D$33,2,0)</f>
        <v>The Italian Capocollo Pizza</v>
      </c>
      <c r="N38682" t="str">
        <f>VLOOKUP($I38682,pizza_types!$A$2:$D$33,3,0)</f>
        <v>Classic</v>
      </c>
      <c r="O38682" t="str">
        <f>VLOOKUP($I38682,pizza_types!$A$2:$D$33,4,0)</f>
        <v>Capocollo, Red Peppers, Tomatoes, Goat Cheese, Garlic, Oregano</v>
      </c>
    </row>
    <row r="38683" spans="1:15" x14ac:dyDescent="0.25">
      <c r="A38683">
        <v>38682</v>
      </c>
      <c r="B38683">
        <v>17052</v>
      </c>
      <c r="C38683" t="s">
        <v>9</v>
      </c>
      <c r="D38683">
        <v>1</v>
      </c>
      <c r="E38683" s="10">
        <f>VLOOKUP(B38683,orders!$A$2:$B$21351,2,0)</f>
        <v>42293</v>
      </c>
      <c r="F38683" s="10" t="str">
        <f>TEXT(Pizza_Data_set[[#This Row],[date]],"mmm")</f>
        <v>Oct</v>
      </c>
      <c r="G38683" s="10" t="str">
        <f>TEXT(Pizza_Data_set[[#This Row],[date]],"dddd")</f>
        <v>Friday</v>
      </c>
      <c r="H38683" s="1">
        <f>VLOOKUP(B38683,orders!$A$2:$C$21351,3,0)</f>
        <v>0.50509259259259254</v>
      </c>
      <c r="I38683" t="str">
        <f>VLOOKUP($C38683,pizzas!$A$2:$D$97,2,0)</f>
        <v>thai_ckn</v>
      </c>
      <c r="J38683" t="str">
        <f>VLOOKUP($C38683,pizzas!$A$2:$D$97,3,0)</f>
        <v>L</v>
      </c>
      <c r="K38683" s="13">
        <f>VLOOKUP($C38683,pizzas!$A$2:$D$97,4,0)</f>
        <v>20.75</v>
      </c>
      <c r="L38683" s="13">
        <f>Pizza_Data_set[[#This Row],[price]]*Pizza_Data_set[[#This Row],[quantity]]</f>
        <v>20.75</v>
      </c>
      <c r="M38683" t="str">
        <f>VLOOKUP($I38683,pizza_types!$A$2:$D$33,2,0)</f>
        <v>The Thai Chicken Pizza</v>
      </c>
      <c r="N38683" t="str">
        <f>VLOOKUP($I38683,pizza_types!$A$2:$D$33,3,0)</f>
        <v>Chicken</v>
      </c>
      <c r="O38683" t="str">
        <f>VLOOKUP($I38683,pizza_types!$A$2:$D$33,4,0)</f>
        <v>Chicken, Pineapple, Tomatoes, Red Peppers, Thai Sweet Chilli Sauce</v>
      </c>
    </row>
    <row r="38684" spans="1:15" x14ac:dyDescent="0.25">
      <c r="A38684">
        <v>38683</v>
      </c>
      <c r="B38684">
        <v>17053</v>
      </c>
      <c r="C38684" t="s">
        <v>31</v>
      </c>
      <c r="D38684">
        <v>1</v>
      </c>
      <c r="E38684" s="10">
        <f>VLOOKUP(B38684,orders!$A$2:$B$21351,2,0)</f>
        <v>42293</v>
      </c>
      <c r="F38684" s="10" t="str">
        <f>TEXT(Pizza_Data_set[[#This Row],[date]],"mmm")</f>
        <v>Oct</v>
      </c>
      <c r="G38684" s="10" t="str">
        <f>TEXT(Pizza_Data_set[[#This Row],[date]],"dddd")</f>
        <v>Friday</v>
      </c>
      <c r="H38684" s="1">
        <f>VLOOKUP(B38684,orders!$A$2:$C$21351,3,0)</f>
        <v>0.50597222222222227</v>
      </c>
      <c r="I38684" t="str">
        <f>VLOOKUP($C38684,pizzas!$A$2:$D$97,2,0)</f>
        <v>big_meat</v>
      </c>
      <c r="J38684" t="str">
        <f>VLOOKUP($C38684,pizzas!$A$2:$D$97,3,0)</f>
        <v>S</v>
      </c>
      <c r="K38684" s="13">
        <f>VLOOKUP($C38684,pizzas!$A$2:$D$97,4,0)</f>
        <v>12</v>
      </c>
      <c r="L38684" s="13">
        <f>Pizza_Data_set[[#This Row],[price]]*Pizza_Data_set[[#This Row],[quantity]]</f>
        <v>12</v>
      </c>
      <c r="M38684" t="str">
        <f>VLOOKUP($I38684,pizza_types!$A$2:$D$33,2,0)</f>
        <v>The Big Meat Pizza</v>
      </c>
      <c r="N38684" t="str">
        <f>VLOOKUP($I38684,pizza_types!$A$2:$D$33,3,0)</f>
        <v>Classic</v>
      </c>
      <c r="O38684" t="str">
        <f>VLOOKUP($I38684,pizza_types!$A$2:$D$33,4,0)</f>
        <v>Bacon, Pepperoni, Italian Sausage, Chorizo Sausage</v>
      </c>
    </row>
    <row r="38685" spans="1:15" x14ac:dyDescent="0.25">
      <c r="A38685">
        <v>38684</v>
      </c>
      <c r="B38685">
        <v>17053</v>
      </c>
      <c r="C38685" t="s">
        <v>53</v>
      </c>
      <c r="D38685">
        <v>1</v>
      </c>
      <c r="E38685" s="10">
        <f>VLOOKUP(B38685,orders!$A$2:$B$21351,2,0)</f>
        <v>42293</v>
      </c>
      <c r="F38685" s="10" t="str">
        <f>TEXT(Pizza_Data_set[[#This Row],[date]],"mmm")</f>
        <v>Oct</v>
      </c>
      <c r="G38685" s="10" t="str">
        <f>TEXT(Pizza_Data_set[[#This Row],[date]],"dddd")</f>
        <v>Friday</v>
      </c>
      <c r="H38685" s="1">
        <f>VLOOKUP(B38685,orders!$A$2:$C$21351,3,0)</f>
        <v>0.50597222222222227</v>
      </c>
      <c r="I38685" t="str">
        <f>VLOOKUP($C38685,pizzas!$A$2:$D$97,2,0)</f>
        <v>green_garden</v>
      </c>
      <c r="J38685" t="str">
        <f>VLOOKUP($C38685,pizzas!$A$2:$D$97,3,0)</f>
        <v>M</v>
      </c>
      <c r="K38685" s="13">
        <f>VLOOKUP($C38685,pizzas!$A$2:$D$97,4,0)</f>
        <v>16</v>
      </c>
      <c r="L38685" s="13">
        <f>Pizza_Data_set[[#This Row],[price]]*Pizza_Data_set[[#This Row],[quantity]]</f>
        <v>16</v>
      </c>
      <c r="M38685" t="str">
        <f>VLOOKUP($I38685,pizza_types!$A$2:$D$33,2,0)</f>
        <v>The Green Garden Pizza</v>
      </c>
      <c r="N38685" t="str">
        <f>VLOOKUP($I38685,pizza_types!$A$2:$D$33,3,0)</f>
        <v>Veggie</v>
      </c>
      <c r="O38685" t="str">
        <f>VLOOKUP($I38685,pizza_types!$A$2:$D$33,4,0)</f>
        <v>Spinach, Mushrooms, Tomatoes, Green Olives, Feta Cheese</v>
      </c>
    </row>
    <row r="38686" spans="1:15" x14ac:dyDescent="0.25">
      <c r="A38686">
        <v>38685</v>
      </c>
      <c r="B38686">
        <v>17053</v>
      </c>
      <c r="C38686" t="s">
        <v>8</v>
      </c>
      <c r="D38686">
        <v>1</v>
      </c>
      <c r="E38686" s="10">
        <f>VLOOKUP(B38686,orders!$A$2:$B$21351,2,0)</f>
        <v>42293</v>
      </c>
      <c r="F38686" s="10" t="str">
        <f>TEXT(Pizza_Data_set[[#This Row],[date]],"mmm")</f>
        <v>Oct</v>
      </c>
      <c r="G38686" s="10" t="str">
        <f>TEXT(Pizza_Data_set[[#This Row],[date]],"dddd")</f>
        <v>Friday</v>
      </c>
      <c r="H38686" s="1">
        <f>VLOOKUP(B38686,orders!$A$2:$C$21351,3,0)</f>
        <v>0.50597222222222227</v>
      </c>
      <c r="I38686" t="str">
        <f>VLOOKUP($C38686,pizzas!$A$2:$D$97,2,0)</f>
        <v>mexicana</v>
      </c>
      <c r="J38686" t="str">
        <f>VLOOKUP($C38686,pizzas!$A$2:$D$97,3,0)</f>
        <v>M</v>
      </c>
      <c r="K38686" s="13">
        <f>VLOOKUP($C38686,pizzas!$A$2:$D$97,4,0)</f>
        <v>16</v>
      </c>
      <c r="L38686" s="13">
        <f>Pizza_Data_set[[#This Row],[price]]*Pizza_Data_set[[#This Row],[quantity]]</f>
        <v>16</v>
      </c>
      <c r="M38686" t="str">
        <f>VLOOKUP($I38686,pizza_types!$A$2:$D$33,2,0)</f>
        <v>The Mexicana Pizza</v>
      </c>
      <c r="N38686" t="str">
        <f>VLOOKUP($I38686,pizza_types!$A$2:$D$33,3,0)</f>
        <v>Veggie</v>
      </c>
      <c r="O38686" t="str">
        <f>VLOOKUP($I38686,pizza_types!$A$2:$D$33,4,0)</f>
        <v>Tomatoes, Red Peppers, Jalapeno Peppers, Red Onions, Cilantro, Corn, Chipotle Sauce, Garlic</v>
      </c>
    </row>
    <row r="38687" spans="1:15" x14ac:dyDescent="0.25">
      <c r="A38687">
        <v>38686</v>
      </c>
      <c r="B38687">
        <v>17053</v>
      </c>
      <c r="C38687" t="s">
        <v>34</v>
      </c>
      <c r="D38687">
        <v>1</v>
      </c>
      <c r="E38687" s="10">
        <f>VLOOKUP(B38687,orders!$A$2:$B$21351,2,0)</f>
        <v>42293</v>
      </c>
      <c r="F38687" s="10" t="str">
        <f>TEXT(Pizza_Data_set[[#This Row],[date]],"mmm")</f>
        <v>Oct</v>
      </c>
      <c r="G38687" s="10" t="str">
        <f>TEXT(Pizza_Data_set[[#This Row],[date]],"dddd")</f>
        <v>Friday</v>
      </c>
      <c r="H38687" s="1">
        <f>VLOOKUP(B38687,orders!$A$2:$C$21351,3,0)</f>
        <v>0.50597222222222227</v>
      </c>
      <c r="I38687" t="str">
        <f>VLOOKUP($C38687,pizzas!$A$2:$D$97,2,0)</f>
        <v>napolitana</v>
      </c>
      <c r="J38687" t="str">
        <f>VLOOKUP($C38687,pizzas!$A$2:$D$97,3,0)</f>
        <v>S</v>
      </c>
      <c r="K38687" s="13">
        <f>VLOOKUP($C38687,pizzas!$A$2:$D$97,4,0)</f>
        <v>12</v>
      </c>
      <c r="L38687" s="13">
        <f>Pizza_Data_set[[#This Row],[price]]*Pizza_Data_set[[#This Row],[quantity]]</f>
        <v>12</v>
      </c>
      <c r="M38687" t="str">
        <f>VLOOKUP($I38687,pizza_types!$A$2:$D$33,2,0)</f>
        <v>The Napolitana Pizza</v>
      </c>
      <c r="N38687" t="str">
        <f>VLOOKUP($I38687,pizza_types!$A$2:$D$33,3,0)</f>
        <v>Classic</v>
      </c>
      <c r="O38687" t="str">
        <f>VLOOKUP($I38687,pizza_types!$A$2:$D$33,4,0)</f>
        <v>Tomatoes, Anchovies, Green Olives, Red Onions, Garlic</v>
      </c>
    </row>
    <row r="38688" spans="1:15" x14ac:dyDescent="0.25">
      <c r="A38688">
        <v>38687</v>
      </c>
      <c r="B38688">
        <v>17053</v>
      </c>
      <c r="C38688" t="s">
        <v>28</v>
      </c>
      <c r="D38688">
        <v>1</v>
      </c>
      <c r="E38688" s="10">
        <f>VLOOKUP(B38688,orders!$A$2:$B$21351,2,0)</f>
        <v>42293</v>
      </c>
      <c r="F38688" s="10" t="str">
        <f>TEXT(Pizza_Data_set[[#This Row],[date]],"mmm")</f>
        <v>Oct</v>
      </c>
      <c r="G38688" s="10" t="str">
        <f>TEXT(Pizza_Data_set[[#This Row],[date]],"dddd")</f>
        <v>Friday</v>
      </c>
      <c r="H38688" s="1">
        <f>VLOOKUP(B38688,orders!$A$2:$C$21351,3,0)</f>
        <v>0.50597222222222227</v>
      </c>
      <c r="I38688" t="str">
        <f>VLOOKUP($C38688,pizzas!$A$2:$D$97,2,0)</f>
        <v>pepperoni</v>
      </c>
      <c r="J38688" t="str">
        <f>VLOOKUP($C38688,pizzas!$A$2:$D$97,3,0)</f>
        <v>L</v>
      </c>
      <c r="K38688" s="13">
        <f>VLOOKUP($C38688,pizzas!$A$2:$D$97,4,0)</f>
        <v>15.25</v>
      </c>
      <c r="L38688" s="13">
        <f>Pizza_Data_set[[#This Row],[price]]*Pizza_Data_set[[#This Row],[quantity]]</f>
        <v>15.25</v>
      </c>
      <c r="M38688" t="str">
        <f>VLOOKUP($I38688,pizza_types!$A$2:$D$33,2,0)</f>
        <v>The Pepperoni Pizza</v>
      </c>
      <c r="N38688" t="str">
        <f>VLOOKUP($I38688,pizza_types!$A$2:$D$33,3,0)</f>
        <v>Classic</v>
      </c>
      <c r="O38688" t="str">
        <f>VLOOKUP($I38688,pizza_types!$A$2:$D$33,4,0)</f>
        <v>Mozzarella Cheese, Pepperoni</v>
      </c>
    </row>
    <row r="38689" spans="1:15" x14ac:dyDescent="0.25">
      <c r="A38689">
        <v>38688</v>
      </c>
      <c r="B38689">
        <v>17054</v>
      </c>
      <c r="C38689" t="s">
        <v>12</v>
      </c>
      <c r="D38689">
        <v>1</v>
      </c>
      <c r="E38689" s="10">
        <f>VLOOKUP(B38689,orders!$A$2:$B$21351,2,0)</f>
        <v>42293</v>
      </c>
      <c r="F38689" s="10" t="str">
        <f>TEXT(Pizza_Data_set[[#This Row],[date]],"mmm")</f>
        <v>Oct</v>
      </c>
      <c r="G38689" s="10" t="str">
        <f>TEXT(Pizza_Data_set[[#This Row],[date]],"dddd")</f>
        <v>Friday</v>
      </c>
      <c r="H38689" s="1">
        <f>VLOOKUP(B38689,orders!$A$2:$C$21351,3,0)</f>
        <v>0.51612268518518523</v>
      </c>
      <c r="I38689" t="str">
        <f>VLOOKUP($C38689,pizzas!$A$2:$D$97,2,0)</f>
        <v>bbq_ckn</v>
      </c>
      <c r="J38689" t="str">
        <f>VLOOKUP($C38689,pizzas!$A$2:$D$97,3,0)</f>
        <v>S</v>
      </c>
      <c r="K38689" s="13">
        <f>VLOOKUP($C38689,pizzas!$A$2:$D$97,4,0)</f>
        <v>12.75</v>
      </c>
      <c r="L38689" s="13">
        <f>Pizza_Data_set[[#This Row],[price]]*Pizza_Data_set[[#This Row],[quantity]]</f>
        <v>12.75</v>
      </c>
      <c r="M38689" t="str">
        <f>VLOOKUP($I38689,pizza_types!$A$2:$D$33,2,0)</f>
        <v>The Barbecue Chicken Pizza</v>
      </c>
      <c r="N38689" t="str">
        <f>VLOOKUP($I38689,pizza_types!$A$2:$D$33,3,0)</f>
        <v>Chicken</v>
      </c>
      <c r="O38689" t="str">
        <f>VLOOKUP($I38689,pizza_types!$A$2:$D$33,4,0)</f>
        <v>Barbecued Chicken, Red Peppers, Green Peppers, Tomatoes, Red Onions, Barbecue Sauce</v>
      </c>
    </row>
    <row r="38690" spans="1:15" x14ac:dyDescent="0.25">
      <c r="A38690">
        <v>38689</v>
      </c>
      <c r="B38690">
        <v>17054</v>
      </c>
      <c r="C38690" t="s">
        <v>5</v>
      </c>
      <c r="D38690">
        <v>1</v>
      </c>
      <c r="E38690" s="10">
        <f>VLOOKUP(B38690,orders!$A$2:$B$21351,2,0)</f>
        <v>42293</v>
      </c>
      <c r="F38690" s="10" t="str">
        <f>TEXT(Pizza_Data_set[[#This Row],[date]],"mmm")</f>
        <v>Oct</v>
      </c>
      <c r="G38690" s="10" t="str">
        <f>TEXT(Pizza_Data_set[[#This Row],[date]],"dddd")</f>
        <v>Friday</v>
      </c>
      <c r="H38690" s="1">
        <f>VLOOKUP(B38690,orders!$A$2:$C$21351,3,0)</f>
        <v>0.51612268518518523</v>
      </c>
      <c r="I38690" t="str">
        <f>VLOOKUP($C38690,pizzas!$A$2:$D$97,2,0)</f>
        <v>classic_dlx</v>
      </c>
      <c r="J38690" t="str">
        <f>VLOOKUP($C38690,pizzas!$A$2:$D$97,3,0)</f>
        <v>M</v>
      </c>
      <c r="K38690" s="13">
        <f>VLOOKUP($C38690,pizzas!$A$2:$D$97,4,0)</f>
        <v>16</v>
      </c>
      <c r="L38690" s="13">
        <f>Pizza_Data_set[[#This Row],[price]]*Pizza_Data_set[[#This Row],[quantity]]</f>
        <v>16</v>
      </c>
      <c r="M38690" t="str">
        <f>VLOOKUP($I38690,pizza_types!$A$2:$D$33,2,0)</f>
        <v>The Classic Deluxe Pizza</v>
      </c>
      <c r="N38690" t="str">
        <f>VLOOKUP($I38690,pizza_types!$A$2:$D$33,3,0)</f>
        <v>Classic</v>
      </c>
      <c r="O38690" t="str">
        <f>VLOOKUP($I38690,pizza_types!$A$2:$D$33,4,0)</f>
        <v>Pepperoni, Mushrooms, Red Onions, Red Peppers, Bacon</v>
      </c>
    </row>
    <row r="38691" spans="1:15" x14ac:dyDescent="0.25">
      <c r="A38691">
        <v>38690</v>
      </c>
      <c r="B38691">
        <v>17055</v>
      </c>
      <c r="C38691" t="s">
        <v>5</v>
      </c>
      <c r="D38691">
        <v>1</v>
      </c>
      <c r="E38691" s="10">
        <f>VLOOKUP(B38691,orders!$A$2:$B$21351,2,0)</f>
        <v>42293</v>
      </c>
      <c r="F38691" s="10" t="str">
        <f>TEXT(Pizza_Data_set[[#This Row],[date]],"mmm")</f>
        <v>Oct</v>
      </c>
      <c r="G38691" s="10" t="str">
        <f>TEXT(Pizza_Data_set[[#This Row],[date]],"dddd")</f>
        <v>Friday</v>
      </c>
      <c r="H38691" s="1">
        <f>VLOOKUP(B38691,orders!$A$2:$C$21351,3,0)</f>
        <v>0.52184027777777775</v>
      </c>
      <c r="I38691" t="str">
        <f>VLOOKUP($C38691,pizzas!$A$2:$D$97,2,0)</f>
        <v>classic_dlx</v>
      </c>
      <c r="J38691" t="str">
        <f>VLOOKUP($C38691,pizzas!$A$2:$D$97,3,0)</f>
        <v>M</v>
      </c>
      <c r="K38691" s="13">
        <f>VLOOKUP($C38691,pizzas!$A$2:$D$97,4,0)</f>
        <v>16</v>
      </c>
      <c r="L38691" s="13">
        <f>Pizza_Data_set[[#This Row],[price]]*Pizza_Data_set[[#This Row],[quantity]]</f>
        <v>16</v>
      </c>
      <c r="M38691" t="str">
        <f>VLOOKUP($I38691,pizza_types!$A$2:$D$33,2,0)</f>
        <v>The Classic Deluxe Pizza</v>
      </c>
      <c r="N38691" t="str">
        <f>VLOOKUP($I38691,pizza_types!$A$2:$D$33,3,0)</f>
        <v>Classic</v>
      </c>
      <c r="O38691" t="str">
        <f>VLOOKUP($I38691,pizza_types!$A$2:$D$33,4,0)</f>
        <v>Pepperoni, Mushrooms, Red Onions, Red Peppers, Bacon</v>
      </c>
    </row>
    <row r="38692" spans="1:15" x14ac:dyDescent="0.25">
      <c r="A38692">
        <v>38691</v>
      </c>
      <c r="B38692">
        <v>17056</v>
      </c>
      <c r="C38692" t="s">
        <v>40</v>
      </c>
      <c r="D38692">
        <v>1</v>
      </c>
      <c r="E38692" s="10">
        <f>VLOOKUP(B38692,orders!$A$2:$B$21351,2,0)</f>
        <v>42293</v>
      </c>
      <c r="F38692" s="10" t="str">
        <f>TEXT(Pizza_Data_set[[#This Row],[date]],"mmm")</f>
        <v>Oct</v>
      </c>
      <c r="G38692" s="10" t="str">
        <f>TEXT(Pizza_Data_set[[#This Row],[date]],"dddd")</f>
        <v>Friday</v>
      </c>
      <c r="H38692" s="1">
        <f>VLOOKUP(B38692,orders!$A$2:$C$21351,3,0)</f>
        <v>0.52332175925925928</v>
      </c>
      <c r="I38692" t="str">
        <f>VLOOKUP($C38692,pizzas!$A$2:$D$97,2,0)</f>
        <v>spinach_fet</v>
      </c>
      <c r="J38692" t="str">
        <f>VLOOKUP($C38692,pizzas!$A$2:$D$97,3,0)</f>
        <v>L</v>
      </c>
      <c r="K38692" s="13">
        <f>VLOOKUP($C38692,pizzas!$A$2:$D$97,4,0)</f>
        <v>20.25</v>
      </c>
      <c r="L38692" s="13">
        <f>Pizza_Data_set[[#This Row],[price]]*Pizza_Data_set[[#This Row],[quantity]]</f>
        <v>20.25</v>
      </c>
      <c r="M38692" t="str">
        <f>VLOOKUP($I38692,pizza_types!$A$2:$D$33,2,0)</f>
        <v>The Spinach and Feta Pizza</v>
      </c>
      <c r="N38692" t="str">
        <f>VLOOKUP($I38692,pizza_types!$A$2:$D$33,3,0)</f>
        <v>Veggie</v>
      </c>
      <c r="O38692" t="str">
        <f>VLOOKUP($I38692,pizza_types!$A$2:$D$33,4,0)</f>
        <v>Spinach, Mushrooms, Red Onions, Feta Cheese, Garlic</v>
      </c>
    </row>
    <row r="38693" spans="1:15" x14ac:dyDescent="0.25">
      <c r="A38693">
        <v>38692</v>
      </c>
      <c r="B38693">
        <v>17056</v>
      </c>
      <c r="C38693" t="s">
        <v>49</v>
      </c>
      <c r="D38693">
        <v>1</v>
      </c>
      <c r="E38693" s="10">
        <f>VLOOKUP(B38693,orders!$A$2:$B$21351,2,0)</f>
        <v>42293</v>
      </c>
      <c r="F38693" s="10" t="str">
        <f>TEXT(Pizza_Data_set[[#This Row],[date]],"mmm")</f>
        <v>Oct</v>
      </c>
      <c r="G38693" s="10" t="str">
        <f>TEXT(Pizza_Data_set[[#This Row],[date]],"dddd")</f>
        <v>Friday</v>
      </c>
      <c r="H38693" s="1">
        <f>VLOOKUP(B38693,orders!$A$2:$C$21351,3,0)</f>
        <v>0.52332175925925928</v>
      </c>
      <c r="I38693" t="str">
        <f>VLOOKUP($C38693,pizzas!$A$2:$D$97,2,0)</f>
        <v>veggie_veg</v>
      </c>
      <c r="J38693" t="str">
        <f>VLOOKUP($C38693,pizzas!$A$2:$D$97,3,0)</f>
        <v>L</v>
      </c>
      <c r="K38693" s="13">
        <f>VLOOKUP($C38693,pizzas!$A$2:$D$97,4,0)</f>
        <v>20.25</v>
      </c>
      <c r="L38693" s="13">
        <f>Pizza_Data_set[[#This Row],[price]]*Pizza_Data_set[[#This Row],[quantity]]</f>
        <v>20.25</v>
      </c>
      <c r="M38693" t="str">
        <f>VLOOKUP($I38693,pizza_types!$A$2:$D$33,2,0)</f>
        <v>The Vegetables + Vegetables Pizza</v>
      </c>
      <c r="N38693" t="str">
        <f>VLOOKUP($I38693,pizza_types!$A$2:$D$33,3,0)</f>
        <v>Veggie</v>
      </c>
      <c r="O38693" t="str">
        <f>VLOOKUP($I38693,pizza_types!$A$2:$D$33,4,0)</f>
        <v>Mushrooms, Tomatoes, Red Peppers, Green Peppers, Red Onions, Zucchini, Spinach, Garlic</v>
      </c>
    </row>
    <row r="38694" spans="1:15" x14ac:dyDescent="0.25">
      <c r="A38694">
        <v>38693</v>
      </c>
      <c r="B38694">
        <v>17057</v>
      </c>
      <c r="C38694" t="s">
        <v>20</v>
      </c>
      <c r="D38694">
        <v>1</v>
      </c>
      <c r="E38694" s="10">
        <f>VLOOKUP(B38694,orders!$A$2:$B$21351,2,0)</f>
        <v>42293</v>
      </c>
      <c r="F38694" s="10" t="str">
        <f>TEXT(Pizza_Data_set[[#This Row],[date]],"mmm")</f>
        <v>Oct</v>
      </c>
      <c r="G38694" s="10" t="str">
        <f>TEXT(Pizza_Data_set[[#This Row],[date]],"dddd")</f>
        <v>Friday</v>
      </c>
      <c r="H38694" s="1">
        <f>VLOOKUP(B38694,orders!$A$2:$C$21351,3,0)</f>
        <v>0.53870370370370368</v>
      </c>
      <c r="I38694" t="str">
        <f>VLOOKUP($C38694,pizzas!$A$2:$D$97,2,0)</f>
        <v>spicy_ital</v>
      </c>
      <c r="J38694" t="str">
        <f>VLOOKUP($C38694,pizzas!$A$2:$D$97,3,0)</f>
        <v>L</v>
      </c>
      <c r="K38694" s="13">
        <f>VLOOKUP($C38694,pizzas!$A$2:$D$97,4,0)</f>
        <v>20.75</v>
      </c>
      <c r="L38694" s="13">
        <f>Pizza_Data_set[[#This Row],[price]]*Pizza_Data_set[[#This Row],[quantity]]</f>
        <v>20.75</v>
      </c>
      <c r="M38694" t="str">
        <f>VLOOKUP($I38694,pizza_types!$A$2:$D$33,2,0)</f>
        <v>The Spicy Italian Pizza</v>
      </c>
      <c r="N38694" t="str">
        <f>VLOOKUP($I38694,pizza_types!$A$2:$D$33,3,0)</f>
        <v>Supreme</v>
      </c>
      <c r="O38694" t="str">
        <f>VLOOKUP($I38694,pizza_types!$A$2:$D$33,4,0)</f>
        <v>Capocollo, Tomatoes, Goat Cheese, Artichokes, Peperoncini verdi, Garlic</v>
      </c>
    </row>
    <row r="38695" spans="1:15" x14ac:dyDescent="0.25">
      <c r="A38695">
        <v>38694</v>
      </c>
      <c r="B38695">
        <v>17058</v>
      </c>
      <c r="C38695" t="s">
        <v>57</v>
      </c>
      <c r="D38695">
        <v>1</v>
      </c>
      <c r="E38695" s="10">
        <f>VLOOKUP(B38695,orders!$A$2:$B$21351,2,0)</f>
        <v>42293</v>
      </c>
      <c r="F38695" s="10" t="str">
        <f>TEXT(Pizza_Data_set[[#This Row],[date]],"mmm")</f>
        <v>Oct</v>
      </c>
      <c r="G38695" s="10" t="str">
        <f>TEXT(Pizza_Data_set[[#This Row],[date]],"dddd")</f>
        <v>Friday</v>
      </c>
      <c r="H38695" s="1">
        <f>VLOOKUP(B38695,orders!$A$2:$C$21351,3,0)</f>
        <v>0.54318287037037039</v>
      </c>
      <c r="I38695" t="str">
        <f>VLOOKUP($C38695,pizzas!$A$2:$D$97,2,0)</f>
        <v>ckn_alfredo</v>
      </c>
      <c r="J38695" t="str">
        <f>VLOOKUP($C38695,pizzas!$A$2:$D$97,3,0)</f>
        <v>M</v>
      </c>
      <c r="K38695" s="13">
        <f>VLOOKUP($C38695,pizzas!$A$2:$D$97,4,0)</f>
        <v>16.75</v>
      </c>
      <c r="L38695" s="13">
        <f>Pizza_Data_set[[#This Row],[price]]*Pizza_Data_set[[#This Row],[quantity]]</f>
        <v>16.75</v>
      </c>
      <c r="M38695" t="str">
        <f>VLOOKUP($I38695,pizza_types!$A$2:$D$33,2,0)</f>
        <v>The Chicken Alfredo Pizza</v>
      </c>
      <c r="N38695" t="str">
        <f>VLOOKUP($I38695,pizza_types!$A$2:$D$33,3,0)</f>
        <v>Chicken</v>
      </c>
      <c r="O38695" t="str">
        <f>VLOOKUP($I38695,pizza_types!$A$2:$D$33,4,0)</f>
        <v>Chicken, Red Onions, Red Peppers, Mushrooms, Asiago Cheese, Alfredo Sauce</v>
      </c>
    </row>
    <row r="38696" spans="1:15" x14ac:dyDescent="0.25">
      <c r="A38696">
        <v>38695</v>
      </c>
      <c r="B38696">
        <v>17058</v>
      </c>
      <c r="C38696" t="s">
        <v>19</v>
      </c>
      <c r="D38696">
        <v>1</v>
      </c>
      <c r="E38696" s="10">
        <f>VLOOKUP(B38696,orders!$A$2:$B$21351,2,0)</f>
        <v>42293</v>
      </c>
      <c r="F38696" s="10" t="str">
        <f>TEXT(Pizza_Data_set[[#This Row],[date]],"mmm")</f>
        <v>Oct</v>
      </c>
      <c r="G38696" s="10" t="str">
        <f>TEXT(Pizza_Data_set[[#This Row],[date]],"dddd")</f>
        <v>Friday</v>
      </c>
      <c r="H38696" s="1">
        <f>VLOOKUP(B38696,orders!$A$2:$C$21351,3,0)</f>
        <v>0.54318287037037039</v>
      </c>
      <c r="I38696" t="str">
        <f>VLOOKUP($C38696,pizzas!$A$2:$D$97,2,0)</f>
        <v>mexicana</v>
      </c>
      <c r="J38696" t="str">
        <f>VLOOKUP($C38696,pizzas!$A$2:$D$97,3,0)</f>
        <v>S</v>
      </c>
      <c r="K38696" s="13">
        <f>VLOOKUP($C38696,pizzas!$A$2:$D$97,4,0)</f>
        <v>12</v>
      </c>
      <c r="L38696" s="13">
        <f>Pizza_Data_set[[#This Row],[price]]*Pizza_Data_set[[#This Row],[quantity]]</f>
        <v>12</v>
      </c>
      <c r="M38696" t="str">
        <f>VLOOKUP($I38696,pizza_types!$A$2:$D$33,2,0)</f>
        <v>The Mexicana Pizza</v>
      </c>
      <c r="N38696" t="str">
        <f>VLOOKUP($I38696,pizza_types!$A$2:$D$33,3,0)</f>
        <v>Veggie</v>
      </c>
      <c r="O38696" t="str">
        <f>VLOOKUP($I38696,pizza_types!$A$2:$D$33,4,0)</f>
        <v>Tomatoes, Red Peppers, Jalapeno Peppers, Red Onions, Cilantro, Corn, Chipotle Sauce, Garlic</v>
      </c>
    </row>
    <row r="38697" spans="1:15" x14ac:dyDescent="0.25">
      <c r="A38697">
        <v>38696</v>
      </c>
      <c r="B38697">
        <v>17058</v>
      </c>
      <c r="C38697" t="s">
        <v>84</v>
      </c>
      <c r="D38697">
        <v>1</v>
      </c>
      <c r="E38697" s="10">
        <f>VLOOKUP(B38697,orders!$A$2:$B$21351,2,0)</f>
        <v>42293</v>
      </c>
      <c r="F38697" s="10" t="str">
        <f>TEXT(Pizza_Data_set[[#This Row],[date]],"mmm")</f>
        <v>Oct</v>
      </c>
      <c r="G38697" s="10" t="str">
        <f>TEXT(Pizza_Data_set[[#This Row],[date]],"dddd")</f>
        <v>Friday</v>
      </c>
      <c r="H38697" s="1">
        <f>VLOOKUP(B38697,orders!$A$2:$C$21351,3,0)</f>
        <v>0.54318287037037039</v>
      </c>
      <c r="I38697" t="str">
        <f>VLOOKUP($C38697,pizzas!$A$2:$D$97,2,0)</f>
        <v>spinach_fet</v>
      </c>
      <c r="J38697" t="str">
        <f>VLOOKUP($C38697,pizzas!$A$2:$D$97,3,0)</f>
        <v>M</v>
      </c>
      <c r="K38697" s="13">
        <f>VLOOKUP($C38697,pizzas!$A$2:$D$97,4,0)</f>
        <v>16</v>
      </c>
      <c r="L38697" s="13">
        <f>Pizza_Data_set[[#This Row],[price]]*Pizza_Data_set[[#This Row],[quantity]]</f>
        <v>16</v>
      </c>
      <c r="M38697" t="str">
        <f>VLOOKUP($I38697,pizza_types!$A$2:$D$33,2,0)</f>
        <v>The Spinach and Feta Pizza</v>
      </c>
      <c r="N38697" t="str">
        <f>VLOOKUP($I38697,pizza_types!$A$2:$D$33,3,0)</f>
        <v>Veggie</v>
      </c>
      <c r="O38697" t="str">
        <f>VLOOKUP($I38697,pizza_types!$A$2:$D$33,4,0)</f>
        <v>Spinach, Mushrooms, Red Onions, Feta Cheese, Garlic</v>
      </c>
    </row>
    <row r="38698" spans="1:15" x14ac:dyDescent="0.25">
      <c r="A38698">
        <v>38697</v>
      </c>
      <c r="B38698">
        <v>17058</v>
      </c>
      <c r="C38698" t="s">
        <v>9</v>
      </c>
      <c r="D38698">
        <v>1</v>
      </c>
      <c r="E38698" s="10">
        <f>VLOOKUP(B38698,orders!$A$2:$B$21351,2,0)</f>
        <v>42293</v>
      </c>
      <c r="F38698" s="10" t="str">
        <f>TEXT(Pizza_Data_set[[#This Row],[date]],"mmm")</f>
        <v>Oct</v>
      </c>
      <c r="G38698" s="10" t="str">
        <f>TEXT(Pizza_Data_set[[#This Row],[date]],"dddd")</f>
        <v>Friday</v>
      </c>
      <c r="H38698" s="1">
        <f>VLOOKUP(B38698,orders!$A$2:$C$21351,3,0)</f>
        <v>0.54318287037037039</v>
      </c>
      <c r="I38698" t="str">
        <f>VLOOKUP($C38698,pizzas!$A$2:$D$97,2,0)</f>
        <v>thai_ckn</v>
      </c>
      <c r="J38698" t="str">
        <f>VLOOKUP($C38698,pizzas!$A$2:$D$97,3,0)</f>
        <v>L</v>
      </c>
      <c r="K38698" s="13">
        <f>VLOOKUP($C38698,pizzas!$A$2:$D$97,4,0)</f>
        <v>20.75</v>
      </c>
      <c r="L38698" s="13">
        <f>Pizza_Data_set[[#This Row],[price]]*Pizza_Data_set[[#This Row],[quantity]]</f>
        <v>20.75</v>
      </c>
      <c r="M38698" t="str">
        <f>VLOOKUP($I38698,pizza_types!$A$2:$D$33,2,0)</f>
        <v>The Thai Chicken Pizza</v>
      </c>
      <c r="N38698" t="str">
        <f>VLOOKUP($I38698,pizza_types!$A$2:$D$33,3,0)</f>
        <v>Chicken</v>
      </c>
      <c r="O38698" t="str">
        <f>VLOOKUP($I38698,pizza_types!$A$2:$D$33,4,0)</f>
        <v>Chicken, Pineapple, Tomatoes, Red Peppers, Thai Sweet Chilli Sauce</v>
      </c>
    </row>
    <row r="38699" spans="1:15" x14ac:dyDescent="0.25">
      <c r="A38699">
        <v>38698</v>
      </c>
      <c r="B38699">
        <v>17058</v>
      </c>
      <c r="C38699" t="s">
        <v>77</v>
      </c>
      <c r="D38699">
        <v>1</v>
      </c>
      <c r="E38699" s="10">
        <f>VLOOKUP(B38699,orders!$A$2:$B$21351,2,0)</f>
        <v>42293</v>
      </c>
      <c r="F38699" s="10" t="str">
        <f>TEXT(Pizza_Data_set[[#This Row],[date]],"mmm")</f>
        <v>Oct</v>
      </c>
      <c r="G38699" s="10" t="str">
        <f>TEXT(Pizza_Data_set[[#This Row],[date]],"dddd")</f>
        <v>Friday</v>
      </c>
      <c r="H38699" s="1">
        <f>VLOOKUP(B38699,orders!$A$2:$C$21351,3,0)</f>
        <v>0.54318287037037039</v>
      </c>
      <c r="I38699" t="str">
        <f>VLOOKUP($C38699,pizzas!$A$2:$D$97,2,0)</f>
        <v>the_greek</v>
      </c>
      <c r="J38699" t="str">
        <f>VLOOKUP($C38699,pizzas!$A$2:$D$97,3,0)</f>
        <v>M</v>
      </c>
      <c r="K38699" s="13">
        <f>VLOOKUP($C38699,pizzas!$A$2:$D$97,4,0)</f>
        <v>16</v>
      </c>
      <c r="L38699" s="13">
        <f>Pizza_Data_set[[#This Row],[price]]*Pizza_Data_set[[#This Row],[quantity]]</f>
        <v>16</v>
      </c>
      <c r="M38699" t="str">
        <f>VLOOKUP($I38699,pizza_types!$A$2:$D$33,2,0)</f>
        <v>The Greek Pizza</v>
      </c>
      <c r="N38699" t="str">
        <f>VLOOKUP($I38699,pizza_types!$A$2:$D$33,3,0)</f>
        <v>Classic</v>
      </c>
      <c r="O38699" t="str">
        <f>VLOOKUP($I38699,pizza_types!$A$2:$D$33,4,0)</f>
        <v>Kalamata Olives, Feta Cheese, Tomatoes, Garlic, Beef Chuck Roast, Red Onions</v>
      </c>
    </row>
    <row r="38700" spans="1:15" x14ac:dyDescent="0.25">
      <c r="A38700">
        <v>38699</v>
      </c>
      <c r="B38700">
        <v>17059</v>
      </c>
      <c r="C38700" t="s">
        <v>29</v>
      </c>
      <c r="D38700">
        <v>1</v>
      </c>
      <c r="E38700" s="10">
        <f>VLOOKUP(B38700,orders!$A$2:$B$21351,2,0)</f>
        <v>42293</v>
      </c>
      <c r="F38700" s="10" t="str">
        <f>TEXT(Pizza_Data_set[[#This Row],[date]],"mmm")</f>
        <v>Oct</v>
      </c>
      <c r="G38700" s="10" t="str">
        <f>TEXT(Pizza_Data_set[[#This Row],[date]],"dddd")</f>
        <v>Friday</v>
      </c>
      <c r="H38700" s="1">
        <f>VLOOKUP(B38700,orders!$A$2:$C$21351,3,0)</f>
        <v>0.54902777777777778</v>
      </c>
      <c r="I38700" t="str">
        <f>VLOOKUP($C38700,pizzas!$A$2:$D$97,2,0)</f>
        <v>cali_ckn</v>
      </c>
      <c r="J38700" t="str">
        <f>VLOOKUP($C38700,pizzas!$A$2:$D$97,3,0)</f>
        <v>S</v>
      </c>
      <c r="K38700" s="13">
        <f>VLOOKUP($C38700,pizzas!$A$2:$D$97,4,0)</f>
        <v>12.75</v>
      </c>
      <c r="L38700" s="13">
        <f>Pizza_Data_set[[#This Row],[price]]*Pizza_Data_set[[#This Row],[quantity]]</f>
        <v>12.75</v>
      </c>
      <c r="M38700" t="str">
        <f>VLOOKUP($I38700,pizza_types!$A$2:$D$33,2,0)</f>
        <v>The California Chicken Pizza</v>
      </c>
      <c r="N38700" t="str">
        <f>VLOOKUP($I38700,pizza_types!$A$2:$D$33,3,0)</f>
        <v>Chicken</v>
      </c>
      <c r="O38700" t="str">
        <f>VLOOKUP($I38700,pizza_types!$A$2:$D$33,4,0)</f>
        <v>Chicken, Artichoke, Spinach, Garlic, Jalapeno Peppers, Fontina Cheese, Gouda Cheese</v>
      </c>
    </row>
    <row r="38701" spans="1:15" x14ac:dyDescent="0.25">
      <c r="A38701">
        <v>38700</v>
      </c>
      <c r="B38701">
        <v>17059</v>
      </c>
      <c r="C38701" t="s">
        <v>55</v>
      </c>
      <c r="D38701">
        <v>1</v>
      </c>
      <c r="E38701" s="10">
        <f>VLOOKUP(B38701,orders!$A$2:$B$21351,2,0)</f>
        <v>42293</v>
      </c>
      <c r="F38701" s="10" t="str">
        <f>TEXT(Pizza_Data_set[[#This Row],[date]],"mmm")</f>
        <v>Oct</v>
      </c>
      <c r="G38701" s="10" t="str">
        <f>TEXT(Pizza_Data_set[[#This Row],[date]],"dddd")</f>
        <v>Friday</v>
      </c>
      <c r="H38701" s="1">
        <f>VLOOKUP(B38701,orders!$A$2:$C$21351,3,0)</f>
        <v>0.54902777777777778</v>
      </c>
      <c r="I38701" t="str">
        <f>VLOOKUP($C38701,pizzas!$A$2:$D$97,2,0)</f>
        <v>hawaiian</v>
      </c>
      <c r="J38701" t="str">
        <f>VLOOKUP($C38701,pizzas!$A$2:$D$97,3,0)</f>
        <v>S</v>
      </c>
      <c r="K38701" s="13">
        <f>VLOOKUP($C38701,pizzas!$A$2:$D$97,4,0)</f>
        <v>10.5</v>
      </c>
      <c r="L38701" s="13">
        <f>Pizza_Data_set[[#This Row],[price]]*Pizza_Data_set[[#This Row],[quantity]]</f>
        <v>10.5</v>
      </c>
      <c r="M38701" t="str">
        <f>VLOOKUP($I38701,pizza_types!$A$2:$D$33,2,0)</f>
        <v>The Hawaiian Pizza</v>
      </c>
      <c r="N38701" t="str">
        <f>VLOOKUP($I38701,pizza_types!$A$2:$D$33,3,0)</f>
        <v>Classic</v>
      </c>
      <c r="O38701" t="str">
        <f>VLOOKUP($I38701,pizza_types!$A$2:$D$33,4,0)</f>
        <v>Sliced Ham, Pineapple, Mozzarella Cheese</v>
      </c>
    </row>
    <row r="38702" spans="1:15" x14ac:dyDescent="0.25">
      <c r="A38702">
        <v>38701</v>
      </c>
      <c r="B38702">
        <v>17059</v>
      </c>
      <c r="C38702" t="s">
        <v>46</v>
      </c>
      <c r="D38702">
        <v>1</v>
      </c>
      <c r="E38702" s="10">
        <f>VLOOKUP(B38702,orders!$A$2:$B$21351,2,0)</f>
        <v>42293</v>
      </c>
      <c r="F38702" s="10" t="str">
        <f>TEXT(Pizza_Data_set[[#This Row],[date]],"mmm")</f>
        <v>Oct</v>
      </c>
      <c r="G38702" s="10" t="str">
        <f>TEXT(Pizza_Data_set[[#This Row],[date]],"dddd")</f>
        <v>Friday</v>
      </c>
      <c r="H38702" s="1">
        <f>VLOOKUP(B38702,orders!$A$2:$C$21351,3,0)</f>
        <v>0.54902777777777778</v>
      </c>
      <c r="I38702" t="str">
        <f>VLOOKUP($C38702,pizzas!$A$2:$D$97,2,0)</f>
        <v>pepperoni</v>
      </c>
      <c r="J38702" t="str">
        <f>VLOOKUP($C38702,pizzas!$A$2:$D$97,3,0)</f>
        <v>M</v>
      </c>
      <c r="K38702" s="13">
        <f>VLOOKUP($C38702,pizzas!$A$2:$D$97,4,0)</f>
        <v>12.5</v>
      </c>
      <c r="L38702" s="13">
        <f>Pizza_Data_set[[#This Row],[price]]*Pizza_Data_set[[#This Row],[quantity]]</f>
        <v>12.5</v>
      </c>
      <c r="M38702" t="str">
        <f>VLOOKUP($I38702,pizza_types!$A$2:$D$33,2,0)</f>
        <v>The Pepperoni Pizza</v>
      </c>
      <c r="N38702" t="str">
        <f>VLOOKUP($I38702,pizza_types!$A$2:$D$33,3,0)</f>
        <v>Classic</v>
      </c>
      <c r="O38702" t="str">
        <f>VLOOKUP($I38702,pizza_types!$A$2:$D$33,4,0)</f>
        <v>Mozzarella Cheese, Pepperoni</v>
      </c>
    </row>
    <row r="38703" spans="1:15" x14ac:dyDescent="0.25">
      <c r="A38703">
        <v>38702</v>
      </c>
      <c r="B38703">
        <v>17059</v>
      </c>
      <c r="C38703" t="s">
        <v>74</v>
      </c>
      <c r="D38703">
        <v>1</v>
      </c>
      <c r="E38703" s="10">
        <f>VLOOKUP(B38703,orders!$A$2:$B$21351,2,0)</f>
        <v>42293</v>
      </c>
      <c r="F38703" s="10" t="str">
        <f>TEXT(Pizza_Data_set[[#This Row],[date]],"mmm")</f>
        <v>Oct</v>
      </c>
      <c r="G38703" s="10" t="str">
        <f>TEXT(Pizza_Data_set[[#This Row],[date]],"dddd")</f>
        <v>Friday</v>
      </c>
      <c r="H38703" s="1">
        <f>VLOOKUP(B38703,orders!$A$2:$C$21351,3,0)</f>
        <v>0.54902777777777778</v>
      </c>
      <c r="I38703" t="str">
        <f>VLOOKUP($C38703,pizzas!$A$2:$D$97,2,0)</f>
        <v>spinach_supr</v>
      </c>
      <c r="J38703" t="str">
        <f>VLOOKUP($C38703,pizzas!$A$2:$D$97,3,0)</f>
        <v>L</v>
      </c>
      <c r="K38703" s="13">
        <f>VLOOKUP($C38703,pizzas!$A$2:$D$97,4,0)</f>
        <v>20.75</v>
      </c>
      <c r="L38703" s="13">
        <f>Pizza_Data_set[[#This Row],[price]]*Pizza_Data_set[[#This Row],[quantity]]</f>
        <v>20.75</v>
      </c>
      <c r="M38703" t="str">
        <f>VLOOKUP($I38703,pizza_types!$A$2:$D$33,2,0)</f>
        <v>The Spinach Supreme Pizza</v>
      </c>
      <c r="N38703" t="str">
        <f>VLOOKUP($I38703,pizza_types!$A$2:$D$33,3,0)</f>
        <v>Supreme</v>
      </c>
      <c r="O38703" t="str">
        <f>VLOOKUP($I38703,pizza_types!$A$2:$D$33,4,0)</f>
        <v>Spinach, Red Onions, Pepperoni, Tomatoes, Artichokes, Kalamata Olives, Garlic, Asiago Cheese</v>
      </c>
    </row>
    <row r="38704" spans="1:15" x14ac:dyDescent="0.25">
      <c r="A38704">
        <v>38703</v>
      </c>
      <c r="B38704">
        <v>17060</v>
      </c>
      <c r="C38704" t="s">
        <v>5</v>
      </c>
      <c r="D38704">
        <v>1</v>
      </c>
      <c r="E38704" s="10">
        <f>VLOOKUP(B38704,orders!$A$2:$B$21351,2,0)</f>
        <v>42293</v>
      </c>
      <c r="F38704" s="10" t="str">
        <f>TEXT(Pizza_Data_set[[#This Row],[date]],"mmm")</f>
        <v>Oct</v>
      </c>
      <c r="G38704" s="10" t="str">
        <f>TEXT(Pizza_Data_set[[#This Row],[date]],"dddd")</f>
        <v>Friday</v>
      </c>
      <c r="H38704" s="1">
        <f>VLOOKUP(B38704,orders!$A$2:$C$21351,3,0)</f>
        <v>0.55460648148148151</v>
      </c>
      <c r="I38704" t="str">
        <f>VLOOKUP($C38704,pizzas!$A$2:$D$97,2,0)</f>
        <v>classic_dlx</v>
      </c>
      <c r="J38704" t="str">
        <f>VLOOKUP($C38704,pizzas!$A$2:$D$97,3,0)</f>
        <v>M</v>
      </c>
      <c r="K38704" s="13">
        <f>VLOOKUP($C38704,pizzas!$A$2:$D$97,4,0)</f>
        <v>16</v>
      </c>
      <c r="L38704" s="13">
        <f>Pizza_Data_set[[#This Row],[price]]*Pizza_Data_set[[#This Row],[quantity]]</f>
        <v>16</v>
      </c>
      <c r="M38704" t="str">
        <f>VLOOKUP($I38704,pizza_types!$A$2:$D$33,2,0)</f>
        <v>The Classic Deluxe Pizza</v>
      </c>
      <c r="N38704" t="str">
        <f>VLOOKUP($I38704,pizza_types!$A$2:$D$33,3,0)</f>
        <v>Classic</v>
      </c>
      <c r="O38704" t="str">
        <f>VLOOKUP($I38704,pizza_types!$A$2:$D$33,4,0)</f>
        <v>Pepperoni, Mushrooms, Red Onions, Red Peppers, Bacon</v>
      </c>
    </row>
    <row r="38705" spans="1:15" x14ac:dyDescent="0.25">
      <c r="A38705">
        <v>38704</v>
      </c>
      <c r="B38705">
        <v>17061</v>
      </c>
      <c r="C38705" t="s">
        <v>26</v>
      </c>
      <c r="D38705">
        <v>1</v>
      </c>
      <c r="E38705" s="10">
        <f>VLOOKUP(B38705,orders!$A$2:$B$21351,2,0)</f>
        <v>42293</v>
      </c>
      <c r="F38705" s="10" t="str">
        <f>TEXT(Pizza_Data_set[[#This Row],[date]],"mmm")</f>
        <v>Oct</v>
      </c>
      <c r="G38705" s="10" t="str">
        <f>TEXT(Pizza_Data_set[[#This Row],[date]],"dddd")</f>
        <v>Friday</v>
      </c>
      <c r="H38705" s="1">
        <f>VLOOKUP(B38705,orders!$A$2:$C$21351,3,0)</f>
        <v>0.55549768518518516</v>
      </c>
      <c r="I38705" t="str">
        <f>VLOOKUP($C38705,pizzas!$A$2:$D$97,2,0)</f>
        <v>cali_ckn</v>
      </c>
      <c r="J38705" t="str">
        <f>VLOOKUP($C38705,pizzas!$A$2:$D$97,3,0)</f>
        <v>L</v>
      </c>
      <c r="K38705" s="13">
        <f>VLOOKUP($C38705,pizzas!$A$2:$D$97,4,0)</f>
        <v>20.75</v>
      </c>
      <c r="L38705" s="13">
        <f>Pizza_Data_set[[#This Row],[price]]*Pizza_Data_set[[#This Row],[quantity]]</f>
        <v>20.75</v>
      </c>
      <c r="M38705" t="str">
        <f>VLOOKUP($I38705,pizza_types!$A$2:$D$33,2,0)</f>
        <v>The California Chicken Pizza</v>
      </c>
      <c r="N38705" t="str">
        <f>VLOOKUP($I38705,pizza_types!$A$2:$D$33,3,0)</f>
        <v>Chicken</v>
      </c>
      <c r="O38705" t="str">
        <f>VLOOKUP($I38705,pizza_types!$A$2:$D$33,4,0)</f>
        <v>Chicken, Artichoke, Spinach, Garlic, Jalapeno Peppers, Fontina Cheese, Gouda Cheese</v>
      </c>
    </row>
    <row r="38706" spans="1:15" x14ac:dyDescent="0.25">
      <c r="A38706">
        <v>38705</v>
      </c>
      <c r="B38706">
        <v>17061</v>
      </c>
      <c r="C38706" t="s">
        <v>13</v>
      </c>
      <c r="D38706">
        <v>1</v>
      </c>
      <c r="E38706" s="10">
        <f>VLOOKUP(B38706,orders!$A$2:$B$21351,2,0)</f>
        <v>42293</v>
      </c>
      <c r="F38706" s="10" t="str">
        <f>TEXT(Pizza_Data_set[[#This Row],[date]],"mmm")</f>
        <v>Oct</v>
      </c>
      <c r="G38706" s="10" t="str">
        <f>TEXT(Pizza_Data_set[[#This Row],[date]],"dddd")</f>
        <v>Friday</v>
      </c>
      <c r="H38706" s="1">
        <f>VLOOKUP(B38706,orders!$A$2:$C$21351,3,0)</f>
        <v>0.55549768518518516</v>
      </c>
      <c r="I38706" t="str">
        <f>VLOOKUP($C38706,pizzas!$A$2:$D$97,2,0)</f>
        <v>the_greek</v>
      </c>
      <c r="J38706" t="str">
        <f>VLOOKUP($C38706,pizzas!$A$2:$D$97,3,0)</f>
        <v>S</v>
      </c>
      <c r="K38706" s="13">
        <f>VLOOKUP($C38706,pizzas!$A$2:$D$97,4,0)</f>
        <v>12</v>
      </c>
      <c r="L38706" s="13">
        <f>Pizza_Data_set[[#This Row],[price]]*Pizza_Data_set[[#This Row],[quantity]]</f>
        <v>12</v>
      </c>
      <c r="M38706" t="str">
        <f>VLOOKUP($I38706,pizza_types!$A$2:$D$33,2,0)</f>
        <v>The Greek Pizza</v>
      </c>
      <c r="N38706" t="str">
        <f>VLOOKUP($I38706,pizza_types!$A$2:$D$33,3,0)</f>
        <v>Classic</v>
      </c>
      <c r="O38706" t="str">
        <f>VLOOKUP($I38706,pizza_types!$A$2:$D$33,4,0)</f>
        <v>Kalamata Olives, Feta Cheese, Tomatoes, Garlic, Beef Chuck Roast, Red Onions</v>
      </c>
    </row>
    <row r="38707" spans="1:15" x14ac:dyDescent="0.25">
      <c r="A38707">
        <v>38706</v>
      </c>
      <c r="B38707">
        <v>17062</v>
      </c>
      <c r="C38707" t="s">
        <v>28</v>
      </c>
      <c r="D38707">
        <v>1</v>
      </c>
      <c r="E38707" s="10">
        <f>VLOOKUP(B38707,orders!$A$2:$B$21351,2,0)</f>
        <v>42293</v>
      </c>
      <c r="F38707" s="10" t="str">
        <f>TEXT(Pizza_Data_set[[#This Row],[date]],"mmm")</f>
        <v>Oct</v>
      </c>
      <c r="G38707" s="10" t="str">
        <f>TEXT(Pizza_Data_set[[#This Row],[date]],"dddd")</f>
        <v>Friday</v>
      </c>
      <c r="H38707" s="1">
        <f>VLOOKUP(B38707,orders!$A$2:$C$21351,3,0)</f>
        <v>0.56391203703703707</v>
      </c>
      <c r="I38707" t="str">
        <f>VLOOKUP($C38707,pizzas!$A$2:$D$97,2,0)</f>
        <v>pepperoni</v>
      </c>
      <c r="J38707" t="str">
        <f>VLOOKUP($C38707,pizzas!$A$2:$D$97,3,0)</f>
        <v>L</v>
      </c>
      <c r="K38707" s="13">
        <f>VLOOKUP($C38707,pizzas!$A$2:$D$97,4,0)</f>
        <v>15.25</v>
      </c>
      <c r="L38707" s="13">
        <f>Pizza_Data_set[[#This Row],[price]]*Pizza_Data_set[[#This Row],[quantity]]</f>
        <v>15.25</v>
      </c>
      <c r="M38707" t="str">
        <f>VLOOKUP($I38707,pizza_types!$A$2:$D$33,2,0)</f>
        <v>The Pepperoni Pizza</v>
      </c>
      <c r="N38707" t="str">
        <f>VLOOKUP($I38707,pizza_types!$A$2:$D$33,3,0)</f>
        <v>Classic</v>
      </c>
      <c r="O38707" t="str">
        <f>VLOOKUP($I38707,pizza_types!$A$2:$D$33,4,0)</f>
        <v>Mozzarella Cheese, Pepperoni</v>
      </c>
    </row>
    <row r="38708" spans="1:15" x14ac:dyDescent="0.25">
      <c r="A38708">
        <v>38707</v>
      </c>
      <c r="B38708">
        <v>17063</v>
      </c>
      <c r="C38708" t="s">
        <v>6</v>
      </c>
      <c r="D38708">
        <v>1</v>
      </c>
      <c r="E38708" s="10">
        <f>VLOOKUP(B38708,orders!$A$2:$B$21351,2,0)</f>
        <v>42293</v>
      </c>
      <c r="F38708" s="10" t="str">
        <f>TEXT(Pizza_Data_set[[#This Row],[date]],"mmm")</f>
        <v>Oct</v>
      </c>
      <c r="G38708" s="10" t="str">
        <f>TEXT(Pizza_Data_set[[#This Row],[date]],"dddd")</f>
        <v>Friday</v>
      </c>
      <c r="H38708" s="1">
        <f>VLOOKUP(B38708,orders!$A$2:$C$21351,3,0)</f>
        <v>0.56434027777777773</v>
      </c>
      <c r="I38708" t="str">
        <f>VLOOKUP($C38708,pizzas!$A$2:$D$97,2,0)</f>
        <v>five_cheese</v>
      </c>
      <c r="J38708" t="str">
        <f>VLOOKUP($C38708,pizzas!$A$2:$D$97,3,0)</f>
        <v>L</v>
      </c>
      <c r="K38708" s="13">
        <f>VLOOKUP($C38708,pizzas!$A$2:$D$97,4,0)</f>
        <v>18.5</v>
      </c>
      <c r="L38708" s="13">
        <f>Pizza_Data_set[[#This Row],[price]]*Pizza_Data_set[[#This Row],[quantity]]</f>
        <v>18.5</v>
      </c>
      <c r="M38708" t="str">
        <f>VLOOKUP($I38708,pizza_types!$A$2:$D$33,2,0)</f>
        <v>The Five Cheese Pizza</v>
      </c>
      <c r="N38708" t="str">
        <f>VLOOKUP($I38708,pizza_types!$A$2:$D$33,3,0)</f>
        <v>Veggie</v>
      </c>
      <c r="O38708" t="str">
        <f>VLOOKUP($I38708,pizza_types!$A$2:$D$33,4,0)</f>
        <v>Mozzarella Cheese, Provolone Cheese, Smoked Gouda Cheese, Romano Cheese, Blue Cheese, Garlic</v>
      </c>
    </row>
    <row r="38709" spans="1:15" x14ac:dyDescent="0.25">
      <c r="A38709">
        <v>38708</v>
      </c>
      <c r="B38709">
        <v>17064</v>
      </c>
      <c r="C38709" t="s">
        <v>45</v>
      </c>
      <c r="D38709">
        <v>1</v>
      </c>
      <c r="E38709" s="10">
        <f>VLOOKUP(B38709,orders!$A$2:$B$21351,2,0)</f>
        <v>42293</v>
      </c>
      <c r="F38709" s="10" t="str">
        <f>TEXT(Pizza_Data_set[[#This Row],[date]],"mmm")</f>
        <v>Oct</v>
      </c>
      <c r="G38709" s="10" t="str">
        <f>TEXT(Pizza_Data_set[[#This Row],[date]],"dddd")</f>
        <v>Friday</v>
      </c>
      <c r="H38709" s="1">
        <f>VLOOKUP(B38709,orders!$A$2:$C$21351,3,0)</f>
        <v>0.56768518518518518</v>
      </c>
      <c r="I38709" t="str">
        <f>VLOOKUP($C38709,pizzas!$A$2:$D$97,2,0)</f>
        <v>bbq_ckn</v>
      </c>
      <c r="J38709" t="str">
        <f>VLOOKUP($C38709,pizzas!$A$2:$D$97,3,0)</f>
        <v>M</v>
      </c>
      <c r="K38709" s="13">
        <f>VLOOKUP($C38709,pizzas!$A$2:$D$97,4,0)</f>
        <v>16.75</v>
      </c>
      <c r="L38709" s="13">
        <f>Pizza_Data_set[[#This Row],[price]]*Pizza_Data_set[[#This Row],[quantity]]</f>
        <v>16.75</v>
      </c>
      <c r="M38709" t="str">
        <f>VLOOKUP($I38709,pizza_types!$A$2:$D$33,2,0)</f>
        <v>The Barbecue Chicken Pizza</v>
      </c>
      <c r="N38709" t="str">
        <f>VLOOKUP($I38709,pizza_types!$A$2:$D$33,3,0)</f>
        <v>Chicken</v>
      </c>
      <c r="O38709" t="str">
        <f>VLOOKUP($I38709,pizza_types!$A$2:$D$33,4,0)</f>
        <v>Barbecued Chicken, Red Peppers, Green Peppers, Tomatoes, Red Onions, Barbecue Sauce</v>
      </c>
    </row>
    <row r="38710" spans="1:15" x14ac:dyDescent="0.25">
      <c r="A38710">
        <v>38709</v>
      </c>
      <c r="B38710">
        <v>17064</v>
      </c>
      <c r="C38710" t="s">
        <v>32</v>
      </c>
      <c r="D38710">
        <v>1</v>
      </c>
      <c r="E38710" s="10">
        <f>VLOOKUP(B38710,orders!$A$2:$B$21351,2,0)</f>
        <v>42293</v>
      </c>
      <c r="F38710" s="10" t="str">
        <f>TEXT(Pizza_Data_set[[#This Row],[date]],"mmm")</f>
        <v>Oct</v>
      </c>
      <c r="G38710" s="10" t="str">
        <f>TEXT(Pizza_Data_set[[#This Row],[date]],"dddd")</f>
        <v>Friday</v>
      </c>
      <c r="H38710" s="1">
        <f>VLOOKUP(B38710,orders!$A$2:$C$21351,3,0)</f>
        <v>0.56768518518518518</v>
      </c>
      <c r="I38710" t="str">
        <f>VLOOKUP($C38710,pizzas!$A$2:$D$97,2,0)</f>
        <v>soppressata</v>
      </c>
      <c r="J38710" t="str">
        <f>VLOOKUP($C38710,pizzas!$A$2:$D$97,3,0)</f>
        <v>L</v>
      </c>
      <c r="K38710" s="13">
        <f>VLOOKUP($C38710,pizzas!$A$2:$D$97,4,0)</f>
        <v>20.75</v>
      </c>
      <c r="L38710" s="13">
        <f>Pizza_Data_set[[#This Row],[price]]*Pizza_Data_set[[#This Row],[quantity]]</f>
        <v>20.75</v>
      </c>
      <c r="M38710" t="str">
        <f>VLOOKUP($I38710,pizza_types!$A$2:$D$33,2,0)</f>
        <v>The Soppressata Pizza</v>
      </c>
      <c r="N38710" t="str">
        <f>VLOOKUP($I38710,pizza_types!$A$2:$D$33,3,0)</f>
        <v>Supreme</v>
      </c>
      <c r="O38710" t="str">
        <f>VLOOKUP($I38710,pizza_types!$A$2:$D$33,4,0)</f>
        <v>Soppressata Salami, Fontina Cheese, Mozzarella Cheese, Mushrooms, Garlic</v>
      </c>
    </row>
    <row r="38711" spans="1:15" x14ac:dyDescent="0.25">
      <c r="A38711">
        <v>38710</v>
      </c>
      <c r="B38711">
        <v>17065</v>
      </c>
      <c r="C38711" t="s">
        <v>26</v>
      </c>
      <c r="D38711">
        <v>1</v>
      </c>
      <c r="E38711" s="10">
        <f>VLOOKUP(B38711,orders!$A$2:$B$21351,2,0)</f>
        <v>42293</v>
      </c>
      <c r="F38711" s="10" t="str">
        <f>TEXT(Pizza_Data_set[[#This Row],[date]],"mmm")</f>
        <v>Oct</v>
      </c>
      <c r="G38711" s="10" t="str">
        <f>TEXT(Pizza_Data_set[[#This Row],[date]],"dddd")</f>
        <v>Friday</v>
      </c>
      <c r="H38711" s="1">
        <f>VLOOKUP(B38711,orders!$A$2:$C$21351,3,0)</f>
        <v>0.58815972222222224</v>
      </c>
      <c r="I38711" t="str">
        <f>VLOOKUP($C38711,pizzas!$A$2:$D$97,2,0)</f>
        <v>cali_ckn</v>
      </c>
      <c r="J38711" t="str">
        <f>VLOOKUP($C38711,pizzas!$A$2:$D$97,3,0)</f>
        <v>L</v>
      </c>
      <c r="K38711" s="13">
        <f>VLOOKUP($C38711,pizzas!$A$2:$D$97,4,0)</f>
        <v>20.75</v>
      </c>
      <c r="L38711" s="13">
        <f>Pizza_Data_set[[#This Row],[price]]*Pizza_Data_set[[#This Row],[quantity]]</f>
        <v>20.75</v>
      </c>
      <c r="M38711" t="str">
        <f>VLOOKUP($I38711,pizza_types!$A$2:$D$33,2,0)</f>
        <v>The California Chicken Pizza</v>
      </c>
      <c r="N38711" t="str">
        <f>VLOOKUP($I38711,pizza_types!$A$2:$D$33,3,0)</f>
        <v>Chicken</v>
      </c>
      <c r="O38711" t="str">
        <f>VLOOKUP($I38711,pizza_types!$A$2:$D$33,4,0)</f>
        <v>Chicken, Artichoke, Spinach, Garlic, Jalapeno Peppers, Fontina Cheese, Gouda Cheese</v>
      </c>
    </row>
    <row r="38712" spans="1:15" x14ac:dyDescent="0.25">
      <c r="A38712">
        <v>38711</v>
      </c>
      <c r="B38712">
        <v>17066</v>
      </c>
      <c r="C38712" t="s">
        <v>87</v>
      </c>
      <c r="D38712">
        <v>1</v>
      </c>
      <c r="E38712" s="10">
        <f>VLOOKUP(B38712,orders!$A$2:$B$21351,2,0)</f>
        <v>42293</v>
      </c>
      <c r="F38712" s="10" t="str">
        <f>TEXT(Pizza_Data_set[[#This Row],[date]],"mmm")</f>
        <v>Oct</v>
      </c>
      <c r="G38712" s="10" t="str">
        <f>TEXT(Pizza_Data_set[[#This Row],[date]],"dddd")</f>
        <v>Friday</v>
      </c>
      <c r="H38712" s="1">
        <f>VLOOKUP(B38712,orders!$A$2:$C$21351,3,0)</f>
        <v>0.59620370370370368</v>
      </c>
      <c r="I38712" t="str">
        <f>VLOOKUP($C38712,pizzas!$A$2:$D$97,2,0)</f>
        <v>brie_carre</v>
      </c>
      <c r="J38712" t="str">
        <f>VLOOKUP($C38712,pizzas!$A$2:$D$97,3,0)</f>
        <v>S</v>
      </c>
      <c r="K38712" s="13">
        <f>VLOOKUP($C38712,pizzas!$A$2:$D$97,4,0)</f>
        <v>23.65</v>
      </c>
      <c r="L38712" s="13">
        <f>Pizza_Data_set[[#This Row],[price]]*Pizza_Data_set[[#This Row],[quantity]]</f>
        <v>23.65</v>
      </c>
      <c r="M38712" t="str">
        <f>VLOOKUP($I38712,pizza_types!$A$2:$D$33,2,0)</f>
        <v>The Brie Carre Pizza</v>
      </c>
      <c r="N38712" t="str">
        <f>VLOOKUP($I38712,pizza_types!$A$2:$D$33,3,0)</f>
        <v>Supreme</v>
      </c>
      <c r="O38712" t="str">
        <f>VLOOKUP($I38712,pizza_types!$A$2:$D$33,4,0)</f>
        <v>Brie Carre Cheese, Prosciutto, Caramelized Onions, Pears, Thyme, Garlic</v>
      </c>
    </row>
    <row r="38713" spans="1:15" x14ac:dyDescent="0.25">
      <c r="A38713">
        <v>38712</v>
      </c>
      <c r="B38713">
        <v>17067</v>
      </c>
      <c r="C38713" t="s">
        <v>71</v>
      </c>
      <c r="D38713">
        <v>1</v>
      </c>
      <c r="E38713" s="10">
        <f>VLOOKUP(B38713,orders!$A$2:$B$21351,2,0)</f>
        <v>42293</v>
      </c>
      <c r="F38713" s="10" t="str">
        <f>TEXT(Pizza_Data_set[[#This Row],[date]],"mmm")</f>
        <v>Oct</v>
      </c>
      <c r="G38713" s="10" t="str">
        <f>TEXT(Pizza_Data_set[[#This Row],[date]],"dddd")</f>
        <v>Friday</v>
      </c>
      <c r="H38713" s="1">
        <f>VLOOKUP(B38713,orders!$A$2:$C$21351,3,0)</f>
        <v>0.60747685185185185</v>
      </c>
      <c r="I38713" t="str">
        <f>VLOOKUP($C38713,pizzas!$A$2:$D$97,2,0)</f>
        <v>sicilian</v>
      </c>
      <c r="J38713" t="str">
        <f>VLOOKUP($C38713,pizzas!$A$2:$D$97,3,0)</f>
        <v>S</v>
      </c>
      <c r="K38713" s="13">
        <f>VLOOKUP($C38713,pizzas!$A$2:$D$97,4,0)</f>
        <v>12.25</v>
      </c>
      <c r="L38713" s="13">
        <f>Pizza_Data_set[[#This Row],[price]]*Pizza_Data_set[[#This Row],[quantity]]</f>
        <v>12.25</v>
      </c>
      <c r="M38713" t="str">
        <f>VLOOKUP($I38713,pizza_types!$A$2:$D$33,2,0)</f>
        <v>The Sicilian Pizza</v>
      </c>
      <c r="N38713" t="str">
        <f>VLOOKUP($I38713,pizza_types!$A$2:$D$33,3,0)</f>
        <v>Supreme</v>
      </c>
      <c r="O38713" t="str">
        <f>VLOOKUP($I38713,pizza_types!$A$2:$D$33,4,0)</f>
        <v>Coarse Sicilian Salami, Tomatoes, Green Olives, Luganega Sausage, Onions, Garlic</v>
      </c>
    </row>
    <row r="38714" spans="1:15" x14ac:dyDescent="0.25">
      <c r="A38714">
        <v>38713</v>
      </c>
      <c r="B38714">
        <v>17068</v>
      </c>
      <c r="C38714" t="s">
        <v>45</v>
      </c>
      <c r="D38714">
        <v>1</v>
      </c>
      <c r="E38714" s="10">
        <f>VLOOKUP(B38714,orders!$A$2:$B$21351,2,0)</f>
        <v>42293</v>
      </c>
      <c r="F38714" s="10" t="str">
        <f>TEXT(Pizza_Data_set[[#This Row],[date]],"mmm")</f>
        <v>Oct</v>
      </c>
      <c r="G38714" s="10" t="str">
        <f>TEXT(Pizza_Data_set[[#This Row],[date]],"dddd")</f>
        <v>Friday</v>
      </c>
      <c r="H38714" s="1">
        <f>VLOOKUP(B38714,orders!$A$2:$C$21351,3,0)</f>
        <v>0.61137731481481483</v>
      </c>
      <c r="I38714" t="str">
        <f>VLOOKUP($C38714,pizzas!$A$2:$D$97,2,0)</f>
        <v>bbq_ckn</v>
      </c>
      <c r="J38714" t="str">
        <f>VLOOKUP($C38714,pizzas!$A$2:$D$97,3,0)</f>
        <v>M</v>
      </c>
      <c r="K38714" s="13">
        <f>VLOOKUP($C38714,pizzas!$A$2:$D$97,4,0)</f>
        <v>16.75</v>
      </c>
      <c r="L38714" s="13">
        <f>Pizza_Data_set[[#This Row],[price]]*Pizza_Data_set[[#This Row],[quantity]]</f>
        <v>16.75</v>
      </c>
      <c r="M38714" t="str">
        <f>VLOOKUP($I38714,pizza_types!$A$2:$D$33,2,0)</f>
        <v>The Barbecue Chicken Pizza</v>
      </c>
      <c r="N38714" t="str">
        <f>VLOOKUP($I38714,pizza_types!$A$2:$D$33,3,0)</f>
        <v>Chicken</v>
      </c>
      <c r="O38714" t="str">
        <f>VLOOKUP($I38714,pizza_types!$A$2:$D$33,4,0)</f>
        <v>Barbecued Chicken, Red Peppers, Green Peppers, Tomatoes, Red Onions, Barbecue Sauce</v>
      </c>
    </row>
    <row r="38715" spans="1:15" x14ac:dyDescent="0.25">
      <c r="A38715">
        <v>38714</v>
      </c>
      <c r="B38715">
        <v>17068</v>
      </c>
      <c r="C38715" t="s">
        <v>26</v>
      </c>
      <c r="D38715">
        <v>1</v>
      </c>
      <c r="E38715" s="10">
        <f>VLOOKUP(B38715,orders!$A$2:$B$21351,2,0)</f>
        <v>42293</v>
      </c>
      <c r="F38715" s="10" t="str">
        <f>TEXT(Pizza_Data_set[[#This Row],[date]],"mmm")</f>
        <v>Oct</v>
      </c>
      <c r="G38715" s="10" t="str">
        <f>TEXT(Pizza_Data_set[[#This Row],[date]],"dddd")</f>
        <v>Friday</v>
      </c>
      <c r="H38715" s="1">
        <f>VLOOKUP(B38715,orders!$A$2:$C$21351,3,0)</f>
        <v>0.61137731481481483</v>
      </c>
      <c r="I38715" t="str">
        <f>VLOOKUP($C38715,pizzas!$A$2:$D$97,2,0)</f>
        <v>cali_ckn</v>
      </c>
      <c r="J38715" t="str">
        <f>VLOOKUP($C38715,pizzas!$A$2:$D$97,3,0)</f>
        <v>L</v>
      </c>
      <c r="K38715" s="13">
        <f>VLOOKUP($C38715,pizzas!$A$2:$D$97,4,0)</f>
        <v>20.75</v>
      </c>
      <c r="L38715" s="13">
        <f>Pizza_Data_set[[#This Row],[price]]*Pizza_Data_set[[#This Row],[quantity]]</f>
        <v>20.75</v>
      </c>
      <c r="M38715" t="str">
        <f>VLOOKUP($I38715,pizza_types!$A$2:$D$33,2,0)</f>
        <v>The California Chicken Pizza</v>
      </c>
      <c r="N38715" t="str">
        <f>VLOOKUP($I38715,pizza_types!$A$2:$D$33,3,0)</f>
        <v>Chicken</v>
      </c>
      <c r="O38715" t="str">
        <f>VLOOKUP($I38715,pizza_types!$A$2:$D$33,4,0)</f>
        <v>Chicken, Artichoke, Spinach, Garlic, Jalapeno Peppers, Fontina Cheese, Gouda Cheese</v>
      </c>
    </row>
    <row r="38716" spans="1:15" x14ac:dyDescent="0.25">
      <c r="A38716">
        <v>38715</v>
      </c>
      <c r="B38716">
        <v>17068</v>
      </c>
      <c r="C38716" t="s">
        <v>7</v>
      </c>
      <c r="D38716">
        <v>1</v>
      </c>
      <c r="E38716" s="10">
        <f>VLOOKUP(B38716,orders!$A$2:$B$21351,2,0)</f>
        <v>42293</v>
      </c>
      <c r="F38716" s="10" t="str">
        <f>TEXT(Pizza_Data_set[[#This Row],[date]],"mmm")</f>
        <v>Oct</v>
      </c>
      <c r="G38716" s="10" t="str">
        <f>TEXT(Pizza_Data_set[[#This Row],[date]],"dddd")</f>
        <v>Friday</v>
      </c>
      <c r="H38716" s="1">
        <f>VLOOKUP(B38716,orders!$A$2:$C$21351,3,0)</f>
        <v>0.61137731481481483</v>
      </c>
      <c r="I38716" t="str">
        <f>VLOOKUP($C38716,pizzas!$A$2:$D$97,2,0)</f>
        <v>ital_supr</v>
      </c>
      <c r="J38716" t="str">
        <f>VLOOKUP($C38716,pizzas!$A$2:$D$97,3,0)</f>
        <v>L</v>
      </c>
      <c r="K38716" s="13">
        <f>VLOOKUP($C38716,pizzas!$A$2:$D$97,4,0)</f>
        <v>20.75</v>
      </c>
      <c r="L38716" s="13">
        <f>Pizza_Data_set[[#This Row],[price]]*Pizza_Data_set[[#This Row],[quantity]]</f>
        <v>20.75</v>
      </c>
      <c r="M38716" t="str">
        <f>VLOOKUP($I38716,pizza_types!$A$2:$D$33,2,0)</f>
        <v>The Italian Supreme Pizza</v>
      </c>
      <c r="N38716" t="str">
        <f>VLOOKUP($I38716,pizza_types!$A$2:$D$33,3,0)</f>
        <v>Supreme</v>
      </c>
      <c r="O38716" t="str">
        <f>VLOOKUP($I38716,pizza_types!$A$2:$D$33,4,0)</f>
        <v>Calabrese Salami, Capocollo, Tomatoes, Red Onions, Green Olives, Garlic</v>
      </c>
    </row>
    <row r="38717" spans="1:15" x14ac:dyDescent="0.25">
      <c r="A38717">
        <v>38716</v>
      </c>
      <c r="B38717">
        <v>17068</v>
      </c>
      <c r="C38717" t="s">
        <v>90</v>
      </c>
      <c r="D38717">
        <v>1</v>
      </c>
      <c r="E38717" s="10">
        <f>VLOOKUP(B38717,orders!$A$2:$B$21351,2,0)</f>
        <v>42293</v>
      </c>
      <c r="F38717" s="10" t="str">
        <f>TEXT(Pizza_Data_set[[#This Row],[date]],"mmm")</f>
        <v>Oct</v>
      </c>
      <c r="G38717" s="10" t="str">
        <f>TEXT(Pizza_Data_set[[#This Row],[date]],"dddd")</f>
        <v>Friday</v>
      </c>
      <c r="H38717" s="1">
        <f>VLOOKUP(B38717,orders!$A$2:$C$21351,3,0)</f>
        <v>0.61137731481481483</v>
      </c>
      <c r="I38717" t="str">
        <f>VLOOKUP($C38717,pizzas!$A$2:$D$97,2,0)</f>
        <v>the_greek</v>
      </c>
      <c r="J38717" t="str">
        <f>VLOOKUP($C38717,pizzas!$A$2:$D$97,3,0)</f>
        <v>L</v>
      </c>
      <c r="K38717" s="13">
        <f>VLOOKUP($C38717,pizzas!$A$2:$D$97,4,0)</f>
        <v>20.5</v>
      </c>
      <c r="L38717" s="13">
        <f>Pizza_Data_set[[#This Row],[price]]*Pizza_Data_set[[#This Row],[quantity]]</f>
        <v>20.5</v>
      </c>
      <c r="M38717" t="str">
        <f>VLOOKUP($I38717,pizza_types!$A$2:$D$33,2,0)</f>
        <v>The Greek Pizza</v>
      </c>
      <c r="N38717" t="str">
        <f>VLOOKUP($I38717,pizza_types!$A$2:$D$33,3,0)</f>
        <v>Classic</v>
      </c>
      <c r="O38717" t="str">
        <f>VLOOKUP($I38717,pizza_types!$A$2:$D$33,4,0)</f>
        <v>Kalamata Olives, Feta Cheese, Tomatoes, Garlic, Beef Chuck Roast, Red Onions</v>
      </c>
    </row>
    <row r="38718" spans="1:15" x14ac:dyDescent="0.25">
      <c r="A38718">
        <v>38717</v>
      </c>
      <c r="B38718">
        <v>17069</v>
      </c>
      <c r="C38718" t="s">
        <v>65</v>
      </c>
      <c r="D38718">
        <v>1</v>
      </c>
      <c r="E38718" s="10">
        <f>VLOOKUP(B38718,orders!$A$2:$B$21351,2,0)</f>
        <v>42293</v>
      </c>
      <c r="F38718" s="10" t="str">
        <f>TEXT(Pizza_Data_set[[#This Row],[date]],"mmm")</f>
        <v>Oct</v>
      </c>
      <c r="G38718" s="10" t="str">
        <f>TEXT(Pizza_Data_set[[#This Row],[date]],"dddd")</f>
        <v>Friday</v>
      </c>
      <c r="H38718" s="1">
        <f>VLOOKUP(B38718,orders!$A$2:$C$21351,3,0)</f>
        <v>0.62119212962962966</v>
      </c>
      <c r="I38718" t="str">
        <f>VLOOKUP($C38718,pizzas!$A$2:$D$97,2,0)</f>
        <v>pep_msh_pep</v>
      </c>
      <c r="J38718" t="str">
        <f>VLOOKUP($C38718,pizzas!$A$2:$D$97,3,0)</f>
        <v>S</v>
      </c>
      <c r="K38718" s="13">
        <f>VLOOKUP($C38718,pizzas!$A$2:$D$97,4,0)</f>
        <v>11</v>
      </c>
      <c r="L38718" s="13">
        <f>Pizza_Data_set[[#This Row],[price]]*Pizza_Data_set[[#This Row],[quantity]]</f>
        <v>11</v>
      </c>
      <c r="M38718" t="str">
        <f>VLOOKUP($I38718,pizza_types!$A$2:$D$33,2,0)</f>
        <v>The Pepperoni, Mushroom, and Peppers Pizza</v>
      </c>
      <c r="N38718" t="str">
        <f>VLOOKUP($I38718,pizza_types!$A$2:$D$33,3,0)</f>
        <v>Classic</v>
      </c>
      <c r="O38718" t="str">
        <f>VLOOKUP($I38718,pizza_types!$A$2:$D$33,4,0)</f>
        <v>Pepperoni, Mushrooms, Green Peppers</v>
      </c>
    </row>
    <row r="38719" spans="1:15" x14ac:dyDescent="0.25">
      <c r="A38719">
        <v>38718</v>
      </c>
      <c r="B38719">
        <v>17069</v>
      </c>
      <c r="C38719" t="s">
        <v>79</v>
      </c>
      <c r="D38719">
        <v>1</v>
      </c>
      <c r="E38719" s="10">
        <f>VLOOKUP(B38719,orders!$A$2:$B$21351,2,0)</f>
        <v>42293</v>
      </c>
      <c r="F38719" s="10" t="str">
        <f>TEXT(Pizza_Data_set[[#This Row],[date]],"mmm")</f>
        <v>Oct</v>
      </c>
      <c r="G38719" s="10" t="str">
        <f>TEXT(Pizza_Data_set[[#This Row],[date]],"dddd")</f>
        <v>Friday</v>
      </c>
      <c r="H38719" s="1">
        <f>VLOOKUP(B38719,orders!$A$2:$C$21351,3,0)</f>
        <v>0.62119212962962966</v>
      </c>
      <c r="I38719" t="str">
        <f>VLOOKUP($C38719,pizzas!$A$2:$D$97,2,0)</f>
        <v>spinach_fet</v>
      </c>
      <c r="J38719" t="str">
        <f>VLOOKUP($C38719,pizzas!$A$2:$D$97,3,0)</f>
        <v>S</v>
      </c>
      <c r="K38719" s="13">
        <f>VLOOKUP($C38719,pizzas!$A$2:$D$97,4,0)</f>
        <v>12</v>
      </c>
      <c r="L38719" s="13">
        <f>Pizza_Data_set[[#This Row],[price]]*Pizza_Data_set[[#This Row],[quantity]]</f>
        <v>12</v>
      </c>
      <c r="M38719" t="str">
        <f>VLOOKUP($I38719,pizza_types!$A$2:$D$33,2,0)</f>
        <v>The Spinach and Feta Pizza</v>
      </c>
      <c r="N38719" t="str">
        <f>VLOOKUP($I38719,pizza_types!$A$2:$D$33,3,0)</f>
        <v>Veggie</v>
      </c>
      <c r="O38719" t="str">
        <f>VLOOKUP($I38719,pizza_types!$A$2:$D$33,4,0)</f>
        <v>Spinach, Mushrooms, Red Onions, Feta Cheese, Garlic</v>
      </c>
    </row>
    <row r="38720" spans="1:15" x14ac:dyDescent="0.25">
      <c r="A38720">
        <v>38719</v>
      </c>
      <c r="B38720">
        <v>17070</v>
      </c>
      <c r="C38720" t="s">
        <v>7</v>
      </c>
      <c r="D38720">
        <v>1</v>
      </c>
      <c r="E38720" s="10">
        <f>VLOOKUP(B38720,orders!$A$2:$B$21351,2,0)</f>
        <v>42293</v>
      </c>
      <c r="F38720" s="10" t="str">
        <f>TEXT(Pizza_Data_set[[#This Row],[date]],"mmm")</f>
        <v>Oct</v>
      </c>
      <c r="G38720" s="10" t="str">
        <f>TEXT(Pizza_Data_set[[#This Row],[date]],"dddd")</f>
        <v>Friday</v>
      </c>
      <c r="H38720" s="1">
        <f>VLOOKUP(B38720,orders!$A$2:$C$21351,3,0)</f>
        <v>0.63118055555555552</v>
      </c>
      <c r="I38720" t="str">
        <f>VLOOKUP($C38720,pizzas!$A$2:$D$97,2,0)</f>
        <v>ital_supr</v>
      </c>
      <c r="J38720" t="str">
        <f>VLOOKUP($C38720,pizzas!$A$2:$D$97,3,0)</f>
        <v>L</v>
      </c>
      <c r="K38720" s="13">
        <f>VLOOKUP($C38720,pizzas!$A$2:$D$97,4,0)</f>
        <v>20.75</v>
      </c>
      <c r="L38720" s="13">
        <f>Pizza_Data_set[[#This Row],[price]]*Pizza_Data_set[[#This Row],[quantity]]</f>
        <v>20.75</v>
      </c>
      <c r="M38720" t="str">
        <f>VLOOKUP($I38720,pizza_types!$A$2:$D$33,2,0)</f>
        <v>The Italian Supreme Pizza</v>
      </c>
      <c r="N38720" t="str">
        <f>VLOOKUP($I38720,pizza_types!$A$2:$D$33,3,0)</f>
        <v>Supreme</v>
      </c>
      <c r="O38720" t="str">
        <f>VLOOKUP($I38720,pizza_types!$A$2:$D$33,4,0)</f>
        <v>Calabrese Salami, Capocollo, Tomatoes, Red Onions, Green Olives, Garlic</v>
      </c>
    </row>
    <row r="38721" spans="1:15" x14ac:dyDescent="0.25">
      <c r="A38721">
        <v>38720</v>
      </c>
      <c r="B38721">
        <v>17070</v>
      </c>
      <c r="C38721" t="s">
        <v>42</v>
      </c>
      <c r="D38721">
        <v>1</v>
      </c>
      <c r="E38721" s="10">
        <f>VLOOKUP(B38721,orders!$A$2:$B$21351,2,0)</f>
        <v>42293</v>
      </c>
      <c r="F38721" s="10" t="str">
        <f>TEXT(Pizza_Data_set[[#This Row],[date]],"mmm")</f>
        <v>Oct</v>
      </c>
      <c r="G38721" s="10" t="str">
        <f>TEXT(Pizza_Data_set[[#This Row],[date]],"dddd")</f>
        <v>Friday</v>
      </c>
      <c r="H38721" s="1">
        <f>VLOOKUP(B38721,orders!$A$2:$C$21351,3,0)</f>
        <v>0.63118055555555552</v>
      </c>
      <c r="I38721" t="str">
        <f>VLOOKUP($C38721,pizzas!$A$2:$D$97,2,0)</f>
        <v>sicilian</v>
      </c>
      <c r="J38721" t="str">
        <f>VLOOKUP($C38721,pizzas!$A$2:$D$97,3,0)</f>
        <v>L</v>
      </c>
      <c r="K38721" s="13">
        <f>VLOOKUP($C38721,pizzas!$A$2:$D$97,4,0)</f>
        <v>20.25</v>
      </c>
      <c r="L38721" s="13">
        <f>Pizza_Data_set[[#This Row],[price]]*Pizza_Data_set[[#This Row],[quantity]]</f>
        <v>20.25</v>
      </c>
      <c r="M38721" t="str">
        <f>VLOOKUP($I38721,pizza_types!$A$2:$D$33,2,0)</f>
        <v>The Sicilian Pizza</v>
      </c>
      <c r="N38721" t="str">
        <f>VLOOKUP($I38721,pizza_types!$A$2:$D$33,3,0)</f>
        <v>Supreme</v>
      </c>
      <c r="O38721" t="str">
        <f>VLOOKUP($I38721,pizza_types!$A$2:$D$33,4,0)</f>
        <v>Coarse Sicilian Salami, Tomatoes, Green Olives, Luganega Sausage, Onions, Garlic</v>
      </c>
    </row>
    <row r="38722" spans="1:15" x14ac:dyDescent="0.25">
      <c r="A38722">
        <v>38721</v>
      </c>
      <c r="B38722">
        <v>17071</v>
      </c>
      <c r="C38722" t="s">
        <v>39</v>
      </c>
      <c r="D38722">
        <v>1</v>
      </c>
      <c r="E38722" s="10">
        <f>VLOOKUP(B38722,orders!$A$2:$B$21351,2,0)</f>
        <v>42293</v>
      </c>
      <c r="F38722" s="10" t="str">
        <f>TEXT(Pizza_Data_set[[#This Row],[date]],"mmm")</f>
        <v>Oct</v>
      </c>
      <c r="G38722" s="10" t="str">
        <f>TEXT(Pizza_Data_set[[#This Row],[date]],"dddd")</f>
        <v>Friday</v>
      </c>
      <c r="H38722" s="1">
        <f>VLOOKUP(B38722,orders!$A$2:$C$21351,3,0)</f>
        <v>0.65988425925925931</v>
      </c>
      <c r="I38722" t="str">
        <f>VLOOKUP($C38722,pizzas!$A$2:$D$97,2,0)</f>
        <v>peppr_salami</v>
      </c>
      <c r="J38722" t="str">
        <f>VLOOKUP($C38722,pizzas!$A$2:$D$97,3,0)</f>
        <v>S</v>
      </c>
      <c r="K38722" s="13">
        <f>VLOOKUP($C38722,pizzas!$A$2:$D$97,4,0)</f>
        <v>12.5</v>
      </c>
      <c r="L38722" s="13">
        <f>Pizza_Data_set[[#This Row],[price]]*Pizza_Data_set[[#This Row],[quantity]]</f>
        <v>12.5</v>
      </c>
      <c r="M38722" t="str">
        <f>VLOOKUP($I38722,pizza_types!$A$2:$D$33,2,0)</f>
        <v>The Pepper Salami Pizza</v>
      </c>
      <c r="N38722" t="str">
        <f>VLOOKUP($I38722,pizza_types!$A$2:$D$33,3,0)</f>
        <v>Supreme</v>
      </c>
      <c r="O38722" t="str">
        <f>VLOOKUP($I38722,pizza_types!$A$2:$D$33,4,0)</f>
        <v>Genoa Salami, Capocollo, Pepperoni, Tomatoes, Asiago Cheese, Garlic</v>
      </c>
    </row>
    <row r="38723" spans="1:15" x14ac:dyDescent="0.25">
      <c r="A38723">
        <v>38722</v>
      </c>
      <c r="B38723">
        <v>17071</v>
      </c>
      <c r="C38723" t="s">
        <v>48</v>
      </c>
      <c r="D38723">
        <v>2</v>
      </c>
      <c r="E38723" s="10">
        <f>VLOOKUP(B38723,orders!$A$2:$B$21351,2,0)</f>
        <v>42293</v>
      </c>
      <c r="F38723" s="10" t="str">
        <f>TEXT(Pizza_Data_set[[#This Row],[date]],"mmm")</f>
        <v>Oct</v>
      </c>
      <c r="G38723" s="10" t="str">
        <f>TEXT(Pizza_Data_set[[#This Row],[date]],"dddd")</f>
        <v>Friday</v>
      </c>
      <c r="H38723" s="1">
        <f>VLOOKUP(B38723,orders!$A$2:$C$21351,3,0)</f>
        <v>0.65988425925925931</v>
      </c>
      <c r="I38723" t="str">
        <f>VLOOKUP($C38723,pizzas!$A$2:$D$97,2,0)</f>
        <v>sicilian</v>
      </c>
      <c r="J38723" t="str">
        <f>VLOOKUP($C38723,pizzas!$A$2:$D$97,3,0)</f>
        <v>M</v>
      </c>
      <c r="K38723" s="13">
        <f>VLOOKUP($C38723,pizzas!$A$2:$D$97,4,0)</f>
        <v>16.25</v>
      </c>
      <c r="L38723" s="13">
        <f>Pizza_Data_set[[#This Row],[price]]*Pizza_Data_set[[#This Row],[quantity]]</f>
        <v>32.5</v>
      </c>
      <c r="M38723" t="str">
        <f>VLOOKUP($I38723,pizza_types!$A$2:$D$33,2,0)</f>
        <v>The Sicilian Pizza</v>
      </c>
      <c r="N38723" t="str">
        <f>VLOOKUP($I38723,pizza_types!$A$2:$D$33,3,0)</f>
        <v>Supreme</v>
      </c>
      <c r="O38723" t="str">
        <f>VLOOKUP($I38723,pizza_types!$A$2:$D$33,4,0)</f>
        <v>Coarse Sicilian Salami, Tomatoes, Green Olives, Luganega Sausage, Onions, Garlic</v>
      </c>
    </row>
    <row r="38724" spans="1:15" x14ac:dyDescent="0.25">
      <c r="A38724">
        <v>38723</v>
      </c>
      <c r="B38724">
        <v>17072</v>
      </c>
      <c r="C38724" t="s">
        <v>31</v>
      </c>
      <c r="D38724">
        <v>1</v>
      </c>
      <c r="E38724" s="10">
        <f>VLOOKUP(B38724,orders!$A$2:$B$21351,2,0)</f>
        <v>42293</v>
      </c>
      <c r="F38724" s="10" t="str">
        <f>TEXT(Pizza_Data_set[[#This Row],[date]],"mmm")</f>
        <v>Oct</v>
      </c>
      <c r="G38724" s="10" t="str">
        <f>TEXT(Pizza_Data_set[[#This Row],[date]],"dddd")</f>
        <v>Friday</v>
      </c>
      <c r="H38724" s="1">
        <f>VLOOKUP(B38724,orders!$A$2:$C$21351,3,0)</f>
        <v>0.66803240740740744</v>
      </c>
      <c r="I38724" t="str">
        <f>VLOOKUP($C38724,pizzas!$A$2:$D$97,2,0)</f>
        <v>big_meat</v>
      </c>
      <c r="J38724" t="str">
        <f>VLOOKUP($C38724,pizzas!$A$2:$D$97,3,0)</f>
        <v>S</v>
      </c>
      <c r="K38724" s="13">
        <f>VLOOKUP($C38724,pizzas!$A$2:$D$97,4,0)</f>
        <v>12</v>
      </c>
      <c r="L38724" s="13">
        <f>Pizza_Data_set[[#This Row],[price]]*Pizza_Data_set[[#This Row],[quantity]]</f>
        <v>12</v>
      </c>
      <c r="M38724" t="str">
        <f>VLOOKUP($I38724,pizza_types!$A$2:$D$33,2,0)</f>
        <v>The Big Meat Pizza</v>
      </c>
      <c r="N38724" t="str">
        <f>VLOOKUP($I38724,pizza_types!$A$2:$D$33,3,0)</f>
        <v>Classic</v>
      </c>
      <c r="O38724" t="str">
        <f>VLOOKUP($I38724,pizza_types!$A$2:$D$33,4,0)</f>
        <v>Bacon, Pepperoni, Italian Sausage, Chorizo Sausage</v>
      </c>
    </row>
    <row r="38725" spans="1:15" x14ac:dyDescent="0.25">
      <c r="A38725">
        <v>38724</v>
      </c>
      <c r="B38725">
        <v>17072</v>
      </c>
      <c r="C38725" t="s">
        <v>6</v>
      </c>
      <c r="D38725">
        <v>1</v>
      </c>
      <c r="E38725" s="10">
        <f>VLOOKUP(B38725,orders!$A$2:$B$21351,2,0)</f>
        <v>42293</v>
      </c>
      <c r="F38725" s="10" t="str">
        <f>TEXT(Pizza_Data_set[[#This Row],[date]],"mmm")</f>
        <v>Oct</v>
      </c>
      <c r="G38725" s="10" t="str">
        <f>TEXT(Pizza_Data_set[[#This Row],[date]],"dddd")</f>
        <v>Friday</v>
      </c>
      <c r="H38725" s="1">
        <f>VLOOKUP(B38725,orders!$A$2:$C$21351,3,0)</f>
        <v>0.66803240740740744</v>
      </c>
      <c r="I38725" t="str">
        <f>VLOOKUP($C38725,pizzas!$A$2:$D$97,2,0)</f>
        <v>five_cheese</v>
      </c>
      <c r="J38725" t="str">
        <f>VLOOKUP($C38725,pizzas!$A$2:$D$97,3,0)</f>
        <v>L</v>
      </c>
      <c r="K38725" s="13">
        <f>VLOOKUP($C38725,pizzas!$A$2:$D$97,4,0)</f>
        <v>18.5</v>
      </c>
      <c r="L38725" s="13">
        <f>Pizza_Data_set[[#This Row],[price]]*Pizza_Data_set[[#This Row],[quantity]]</f>
        <v>18.5</v>
      </c>
      <c r="M38725" t="str">
        <f>VLOOKUP($I38725,pizza_types!$A$2:$D$33,2,0)</f>
        <v>The Five Cheese Pizza</v>
      </c>
      <c r="N38725" t="str">
        <f>VLOOKUP($I38725,pizza_types!$A$2:$D$33,3,0)</f>
        <v>Veggie</v>
      </c>
      <c r="O38725" t="str">
        <f>VLOOKUP($I38725,pizza_types!$A$2:$D$33,4,0)</f>
        <v>Mozzarella Cheese, Provolone Cheese, Smoked Gouda Cheese, Romano Cheese, Blue Cheese, Garlic</v>
      </c>
    </row>
    <row r="38726" spans="1:15" x14ac:dyDescent="0.25">
      <c r="A38726">
        <v>38725</v>
      </c>
      <c r="B38726">
        <v>17072</v>
      </c>
      <c r="C38726" t="s">
        <v>23</v>
      </c>
      <c r="D38726">
        <v>2</v>
      </c>
      <c r="E38726" s="10">
        <f>VLOOKUP(B38726,orders!$A$2:$B$21351,2,0)</f>
        <v>42293</v>
      </c>
      <c r="F38726" s="10" t="str">
        <f>TEXT(Pizza_Data_set[[#This Row],[date]],"mmm")</f>
        <v>Oct</v>
      </c>
      <c r="G38726" s="10" t="str">
        <f>TEXT(Pizza_Data_set[[#This Row],[date]],"dddd")</f>
        <v>Friday</v>
      </c>
      <c r="H38726" s="1">
        <f>VLOOKUP(B38726,orders!$A$2:$C$21351,3,0)</f>
        <v>0.66803240740740744</v>
      </c>
      <c r="I38726" t="str">
        <f>VLOOKUP($C38726,pizzas!$A$2:$D$97,2,0)</f>
        <v>mexicana</v>
      </c>
      <c r="J38726" t="str">
        <f>VLOOKUP($C38726,pizzas!$A$2:$D$97,3,0)</f>
        <v>L</v>
      </c>
      <c r="K38726" s="13">
        <f>VLOOKUP($C38726,pizzas!$A$2:$D$97,4,0)</f>
        <v>20.25</v>
      </c>
      <c r="L38726" s="13">
        <f>Pizza_Data_set[[#This Row],[price]]*Pizza_Data_set[[#This Row],[quantity]]</f>
        <v>40.5</v>
      </c>
      <c r="M38726" t="str">
        <f>VLOOKUP($I38726,pizza_types!$A$2:$D$33,2,0)</f>
        <v>The Mexicana Pizza</v>
      </c>
      <c r="N38726" t="str">
        <f>VLOOKUP($I38726,pizza_types!$A$2:$D$33,3,0)</f>
        <v>Veggie</v>
      </c>
      <c r="O38726" t="str">
        <f>VLOOKUP($I38726,pizza_types!$A$2:$D$33,4,0)</f>
        <v>Tomatoes, Red Peppers, Jalapeno Peppers, Red Onions, Cilantro, Corn, Chipotle Sauce, Garlic</v>
      </c>
    </row>
    <row r="38727" spans="1:15" x14ac:dyDescent="0.25">
      <c r="A38727">
        <v>38726</v>
      </c>
      <c r="B38727">
        <v>17073</v>
      </c>
      <c r="C38727" t="s">
        <v>31</v>
      </c>
      <c r="D38727">
        <v>1</v>
      </c>
      <c r="E38727" s="10">
        <f>VLOOKUP(B38727,orders!$A$2:$B$21351,2,0)</f>
        <v>42293</v>
      </c>
      <c r="F38727" s="10" t="str">
        <f>TEXT(Pizza_Data_set[[#This Row],[date]],"mmm")</f>
        <v>Oct</v>
      </c>
      <c r="G38727" s="10" t="str">
        <f>TEXT(Pizza_Data_set[[#This Row],[date]],"dddd")</f>
        <v>Friday</v>
      </c>
      <c r="H38727" s="1">
        <f>VLOOKUP(B38727,orders!$A$2:$C$21351,3,0)</f>
        <v>0.67820601851851847</v>
      </c>
      <c r="I38727" t="str">
        <f>VLOOKUP($C38727,pizzas!$A$2:$D$97,2,0)</f>
        <v>big_meat</v>
      </c>
      <c r="J38727" t="str">
        <f>VLOOKUP($C38727,pizzas!$A$2:$D$97,3,0)</f>
        <v>S</v>
      </c>
      <c r="K38727" s="13">
        <f>VLOOKUP($C38727,pizzas!$A$2:$D$97,4,0)</f>
        <v>12</v>
      </c>
      <c r="L38727" s="13">
        <f>Pizza_Data_set[[#This Row],[price]]*Pizza_Data_set[[#This Row],[quantity]]</f>
        <v>12</v>
      </c>
      <c r="M38727" t="str">
        <f>VLOOKUP($I38727,pizza_types!$A$2:$D$33,2,0)</f>
        <v>The Big Meat Pizza</v>
      </c>
      <c r="N38727" t="str">
        <f>VLOOKUP($I38727,pizza_types!$A$2:$D$33,3,0)</f>
        <v>Classic</v>
      </c>
      <c r="O38727" t="str">
        <f>VLOOKUP($I38727,pizza_types!$A$2:$D$33,4,0)</f>
        <v>Bacon, Pepperoni, Italian Sausage, Chorizo Sausage</v>
      </c>
    </row>
    <row r="38728" spans="1:15" x14ac:dyDescent="0.25">
      <c r="A38728">
        <v>38727</v>
      </c>
      <c r="B38728">
        <v>17073</v>
      </c>
      <c r="C38728" t="s">
        <v>40</v>
      </c>
      <c r="D38728">
        <v>1</v>
      </c>
      <c r="E38728" s="10">
        <f>VLOOKUP(B38728,orders!$A$2:$B$21351,2,0)</f>
        <v>42293</v>
      </c>
      <c r="F38728" s="10" t="str">
        <f>TEXT(Pizza_Data_set[[#This Row],[date]],"mmm")</f>
        <v>Oct</v>
      </c>
      <c r="G38728" s="10" t="str">
        <f>TEXT(Pizza_Data_set[[#This Row],[date]],"dddd")</f>
        <v>Friday</v>
      </c>
      <c r="H38728" s="1">
        <f>VLOOKUP(B38728,orders!$A$2:$C$21351,3,0)</f>
        <v>0.67820601851851847</v>
      </c>
      <c r="I38728" t="str">
        <f>VLOOKUP($C38728,pizzas!$A$2:$D$97,2,0)</f>
        <v>spinach_fet</v>
      </c>
      <c r="J38728" t="str">
        <f>VLOOKUP($C38728,pizzas!$A$2:$D$97,3,0)</f>
        <v>L</v>
      </c>
      <c r="K38728" s="13">
        <f>VLOOKUP($C38728,pizzas!$A$2:$D$97,4,0)</f>
        <v>20.25</v>
      </c>
      <c r="L38728" s="13">
        <f>Pizza_Data_set[[#This Row],[price]]*Pizza_Data_set[[#This Row],[quantity]]</f>
        <v>20.25</v>
      </c>
      <c r="M38728" t="str">
        <f>VLOOKUP($I38728,pizza_types!$A$2:$D$33,2,0)</f>
        <v>The Spinach and Feta Pizza</v>
      </c>
      <c r="N38728" t="str">
        <f>VLOOKUP($I38728,pizza_types!$A$2:$D$33,3,0)</f>
        <v>Veggie</v>
      </c>
      <c r="O38728" t="str">
        <f>VLOOKUP($I38728,pizza_types!$A$2:$D$33,4,0)</f>
        <v>Spinach, Mushrooms, Red Onions, Feta Cheese, Garlic</v>
      </c>
    </row>
    <row r="38729" spans="1:15" x14ac:dyDescent="0.25">
      <c r="A38729">
        <v>38728</v>
      </c>
      <c r="B38729">
        <v>17074</v>
      </c>
      <c r="C38729" t="s">
        <v>5</v>
      </c>
      <c r="D38729">
        <v>1</v>
      </c>
      <c r="E38729" s="10">
        <f>VLOOKUP(B38729,orders!$A$2:$B$21351,2,0)</f>
        <v>42293</v>
      </c>
      <c r="F38729" s="10" t="str">
        <f>TEXT(Pizza_Data_set[[#This Row],[date]],"mmm")</f>
        <v>Oct</v>
      </c>
      <c r="G38729" s="10" t="str">
        <f>TEXT(Pizza_Data_set[[#This Row],[date]],"dddd")</f>
        <v>Friday</v>
      </c>
      <c r="H38729" s="1">
        <f>VLOOKUP(B38729,orders!$A$2:$C$21351,3,0)</f>
        <v>0.68129629629629629</v>
      </c>
      <c r="I38729" t="str">
        <f>VLOOKUP($C38729,pizzas!$A$2:$D$97,2,0)</f>
        <v>classic_dlx</v>
      </c>
      <c r="J38729" t="str">
        <f>VLOOKUP($C38729,pizzas!$A$2:$D$97,3,0)</f>
        <v>M</v>
      </c>
      <c r="K38729" s="13">
        <f>VLOOKUP($C38729,pizzas!$A$2:$D$97,4,0)</f>
        <v>16</v>
      </c>
      <c r="L38729" s="13">
        <f>Pizza_Data_set[[#This Row],[price]]*Pizza_Data_set[[#This Row],[quantity]]</f>
        <v>16</v>
      </c>
      <c r="M38729" t="str">
        <f>VLOOKUP($I38729,pizza_types!$A$2:$D$33,2,0)</f>
        <v>The Classic Deluxe Pizza</v>
      </c>
      <c r="N38729" t="str">
        <f>VLOOKUP($I38729,pizza_types!$A$2:$D$33,3,0)</f>
        <v>Classic</v>
      </c>
      <c r="O38729" t="str">
        <f>VLOOKUP($I38729,pizza_types!$A$2:$D$33,4,0)</f>
        <v>Pepperoni, Mushrooms, Red Onions, Red Peppers, Bacon</v>
      </c>
    </row>
    <row r="38730" spans="1:15" x14ac:dyDescent="0.25">
      <c r="A38730">
        <v>38729</v>
      </c>
      <c r="B38730">
        <v>17074</v>
      </c>
      <c r="C38730" t="s">
        <v>24</v>
      </c>
      <c r="D38730">
        <v>1</v>
      </c>
      <c r="E38730" s="10">
        <f>VLOOKUP(B38730,orders!$A$2:$B$21351,2,0)</f>
        <v>42293</v>
      </c>
      <c r="F38730" s="10" t="str">
        <f>TEXT(Pizza_Data_set[[#This Row],[date]],"mmm")</f>
        <v>Oct</v>
      </c>
      <c r="G38730" s="10" t="str">
        <f>TEXT(Pizza_Data_set[[#This Row],[date]],"dddd")</f>
        <v>Friday</v>
      </c>
      <c r="H38730" s="1">
        <f>VLOOKUP(B38730,orders!$A$2:$C$21351,3,0)</f>
        <v>0.68129629629629629</v>
      </c>
      <c r="I38730" t="str">
        <f>VLOOKUP($C38730,pizzas!$A$2:$D$97,2,0)</f>
        <v>southw_ckn</v>
      </c>
      <c r="J38730" t="str">
        <f>VLOOKUP($C38730,pizzas!$A$2:$D$97,3,0)</f>
        <v>L</v>
      </c>
      <c r="K38730" s="13">
        <f>VLOOKUP($C38730,pizzas!$A$2:$D$97,4,0)</f>
        <v>20.75</v>
      </c>
      <c r="L38730" s="13">
        <f>Pizza_Data_set[[#This Row],[price]]*Pizza_Data_set[[#This Row],[quantity]]</f>
        <v>20.75</v>
      </c>
      <c r="M38730" t="str">
        <f>VLOOKUP($I38730,pizza_types!$A$2:$D$33,2,0)</f>
        <v>The Southwest Chicken Pizza</v>
      </c>
      <c r="N38730" t="str">
        <f>VLOOKUP($I38730,pizza_types!$A$2:$D$33,3,0)</f>
        <v>Chicken</v>
      </c>
      <c r="O38730" t="str">
        <f>VLOOKUP($I38730,pizza_types!$A$2:$D$33,4,0)</f>
        <v>Chicken, Tomatoes, Red Peppers, Red Onions, Jalapeno Peppers, Corn, Cilantro, Chipotle Sauce</v>
      </c>
    </row>
    <row r="38731" spans="1:15" x14ac:dyDescent="0.25">
      <c r="A38731">
        <v>38730</v>
      </c>
      <c r="B38731">
        <v>17074</v>
      </c>
      <c r="C38731" t="s">
        <v>86</v>
      </c>
      <c r="D38731">
        <v>1</v>
      </c>
      <c r="E38731" s="10">
        <f>VLOOKUP(B38731,orders!$A$2:$B$21351,2,0)</f>
        <v>42293</v>
      </c>
      <c r="F38731" s="10" t="str">
        <f>TEXT(Pizza_Data_set[[#This Row],[date]],"mmm")</f>
        <v>Oct</v>
      </c>
      <c r="G38731" s="10" t="str">
        <f>TEXT(Pizza_Data_set[[#This Row],[date]],"dddd")</f>
        <v>Friday</v>
      </c>
      <c r="H38731" s="1">
        <f>VLOOKUP(B38731,orders!$A$2:$C$21351,3,0)</f>
        <v>0.68129629629629629</v>
      </c>
      <c r="I38731" t="str">
        <f>VLOOKUP($C38731,pizzas!$A$2:$D$97,2,0)</f>
        <v>spin_pesto</v>
      </c>
      <c r="J38731" t="str">
        <f>VLOOKUP($C38731,pizzas!$A$2:$D$97,3,0)</f>
        <v>M</v>
      </c>
      <c r="K38731" s="13">
        <f>VLOOKUP($C38731,pizzas!$A$2:$D$97,4,0)</f>
        <v>16.5</v>
      </c>
      <c r="L38731" s="13">
        <f>Pizza_Data_set[[#This Row],[price]]*Pizza_Data_set[[#This Row],[quantity]]</f>
        <v>16.5</v>
      </c>
      <c r="M38731" t="str">
        <f>VLOOKUP($I38731,pizza_types!$A$2:$D$33,2,0)</f>
        <v>The Spinach Pesto Pizza</v>
      </c>
      <c r="N38731" t="str">
        <f>VLOOKUP($I38731,pizza_types!$A$2:$D$33,3,0)</f>
        <v>Veggie</v>
      </c>
      <c r="O38731" t="str">
        <f>VLOOKUP($I38731,pizza_types!$A$2:$D$33,4,0)</f>
        <v>Spinach, Artichokes, Tomatoes, Sun-dried Tomatoes, Garlic, Pesto Sauce</v>
      </c>
    </row>
    <row r="38732" spans="1:15" x14ac:dyDescent="0.25">
      <c r="A38732">
        <v>38731</v>
      </c>
      <c r="B38732">
        <v>17074</v>
      </c>
      <c r="C38732" t="s">
        <v>49</v>
      </c>
      <c r="D38732">
        <v>1</v>
      </c>
      <c r="E38732" s="10">
        <f>VLOOKUP(B38732,orders!$A$2:$B$21351,2,0)</f>
        <v>42293</v>
      </c>
      <c r="F38732" s="10" t="str">
        <f>TEXT(Pizza_Data_set[[#This Row],[date]],"mmm")</f>
        <v>Oct</v>
      </c>
      <c r="G38732" s="10" t="str">
        <f>TEXT(Pizza_Data_set[[#This Row],[date]],"dddd")</f>
        <v>Friday</v>
      </c>
      <c r="H38732" s="1">
        <f>VLOOKUP(B38732,orders!$A$2:$C$21351,3,0)</f>
        <v>0.68129629629629629</v>
      </c>
      <c r="I38732" t="str">
        <f>VLOOKUP($C38732,pizzas!$A$2:$D$97,2,0)</f>
        <v>veggie_veg</v>
      </c>
      <c r="J38732" t="str">
        <f>VLOOKUP($C38732,pizzas!$A$2:$D$97,3,0)</f>
        <v>L</v>
      </c>
      <c r="K38732" s="13">
        <f>VLOOKUP($C38732,pizzas!$A$2:$D$97,4,0)</f>
        <v>20.25</v>
      </c>
      <c r="L38732" s="13">
        <f>Pizza_Data_set[[#This Row],[price]]*Pizza_Data_set[[#This Row],[quantity]]</f>
        <v>20.25</v>
      </c>
      <c r="M38732" t="str">
        <f>VLOOKUP($I38732,pizza_types!$A$2:$D$33,2,0)</f>
        <v>The Vegetables + Vegetables Pizza</v>
      </c>
      <c r="N38732" t="str">
        <f>VLOOKUP($I38732,pizza_types!$A$2:$D$33,3,0)</f>
        <v>Veggie</v>
      </c>
      <c r="O38732" t="str">
        <f>VLOOKUP($I38732,pizza_types!$A$2:$D$33,4,0)</f>
        <v>Mushrooms, Tomatoes, Red Peppers, Green Peppers, Red Onions, Zucchini, Spinach, Garlic</v>
      </c>
    </row>
    <row r="38733" spans="1:15" x14ac:dyDescent="0.25">
      <c r="A38733">
        <v>38732</v>
      </c>
      <c r="B38733">
        <v>17075</v>
      </c>
      <c r="C38733" t="s">
        <v>24</v>
      </c>
      <c r="D38733">
        <v>2</v>
      </c>
      <c r="E38733" s="10">
        <f>VLOOKUP(B38733,orders!$A$2:$B$21351,2,0)</f>
        <v>42293</v>
      </c>
      <c r="F38733" s="10" t="str">
        <f>TEXT(Pizza_Data_set[[#This Row],[date]],"mmm")</f>
        <v>Oct</v>
      </c>
      <c r="G38733" s="10" t="str">
        <f>TEXT(Pizza_Data_set[[#This Row],[date]],"dddd")</f>
        <v>Friday</v>
      </c>
      <c r="H38733" s="1">
        <f>VLOOKUP(B38733,orders!$A$2:$C$21351,3,0)</f>
        <v>0.68631944444444448</v>
      </c>
      <c r="I38733" t="str">
        <f>VLOOKUP($C38733,pizzas!$A$2:$D$97,2,0)</f>
        <v>southw_ckn</v>
      </c>
      <c r="J38733" t="str">
        <f>VLOOKUP($C38733,pizzas!$A$2:$D$97,3,0)</f>
        <v>L</v>
      </c>
      <c r="K38733" s="13">
        <f>VLOOKUP($C38733,pizzas!$A$2:$D$97,4,0)</f>
        <v>20.75</v>
      </c>
      <c r="L38733" s="13">
        <f>Pizza_Data_set[[#This Row],[price]]*Pizza_Data_set[[#This Row],[quantity]]</f>
        <v>41.5</v>
      </c>
      <c r="M38733" t="str">
        <f>VLOOKUP($I38733,pizza_types!$A$2:$D$33,2,0)</f>
        <v>The Southwest Chicken Pizza</v>
      </c>
      <c r="N38733" t="str">
        <f>VLOOKUP($I38733,pizza_types!$A$2:$D$33,3,0)</f>
        <v>Chicken</v>
      </c>
      <c r="O38733" t="str">
        <f>VLOOKUP($I38733,pizza_types!$A$2:$D$33,4,0)</f>
        <v>Chicken, Tomatoes, Red Peppers, Red Onions, Jalapeno Peppers, Corn, Cilantro, Chipotle Sauce</v>
      </c>
    </row>
    <row r="38734" spans="1:15" x14ac:dyDescent="0.25">
      <c r="A38734">
        <v>38733</v>
      </c>
      <c r="B38734">
        <v>17075</v>
      </c>
      <c r="C38734" t="s">
        <v>49</v>
      </c>
      <c r="D38734">
        <v>1</v>
      </c>
      <c r="E38734" s="10">
        <f>VLOOKUP(B38734,orders!$A$2:$B$21351,2,0)</f>
        <v>42293</v>
      </c>
      <c r="F38734" s="10" t="str">
        <f>TEXT(Pizza_Data_set[[#This Row],[date]],"mmm")</f>
        <v>Oct</v>
      </c>
      <c r="G38734" s="10" t="str">
        <f>TEXT(Pizza_Data_set[[#This Row],[date]],"dddd")</f>
        <v>Friday</v>
      </c>
      <c r="H38734" s="1">
        <f>VLOOKUP(B38734,orders!$A$2:$C$21351,3,0)</f>
        <v>0.68631944444444448</v>
      </c>
      <c r="I38734" t="str">
        <f>VLOOKUP($C38734,pizzas!$A$2:$D$97,2,0)</f>
        <v>veggie_veg</v>
      </c>
      <c r="J38734" t="str">
        <f>VLOOKUP($C38734,pizzas!$A$2:$D$97,3,0)</f>
        <v>L</v>
      </c>
      <c r="K38734" s="13">
        <f>VLOOKUP($C38734,pizzas!$A$2:$D$97,4,0)</f>
        <v>20.25</v>
      </c>
      <c r="L38734" s="13">
        <f>Pizza_Data_set[[#This Row],[price]]*Pizza_Data_set[[#This Row],[quantity]]</f>
        <v>20.25</v>
      </c>
      <c r="M38734" t="str">
        <f>VLOOKUP($I38734,pizza_types!$A$2:$D$33,2,0)</f>
        <v>The Vegetables + Vegetables Pizza</v>
      </c>
      <c r="N38734" t="str">
        <f>VLOOKUP($I38734,pizza_types!$A$2:$D$33,3,0)</f>
        <v>Veggie</v>
      </c>
      <c r="O38734" t="str">
        <f>VLOOKUP($I38734,pizza_types!$A$2:$D$33,4,0)</f>
        <v>Mushrooms, Tomatoes, Red Peppers, Green Peppers, Red Onions, Zucchini, Spinach, Garlic</v>
      </c>
    </row>
    <row r="38735" spans="1:15" x14ac:dyDescent="0.25">
      <c r="A38735">
        <v>38734</v>
      </c>
      <c r="B38735">
        <v>17076</v>
      </c>
      <c r="C38735" t="s">
        <v>8</v>
      </c>
      <c r="D38735">
        <v>1</v>
      </c>
      <c r="E38735" s="10">
        <f>VLOOKUP(B38735,orders!$A$2:$B$21351,2,0)</f>
        <v>42293</v>
      </c>
      <c r="F38735" s="10" t="str">
        <f>TEXT(Pizza_Data_set[[#This Row],[date]],"mmm")</f>
        <v>Oct</v>
      </c>
      <c r="G38735" s="10" t="str">
        <f>TEXT(Pizza_Data_set[[#This Row],[date]],"dddd")</f>
        <v>Friday</v>
      </c>
      <c r="H38735" s="1">
        <f>VLOOKUP(B38735,orders!$A$2:$C$21351,3,0)</f>
        <v>0.69439814814814815</v>
      </c>
      <c r="I38735" t="str">
        <f>VLOOKUP($C38735,pizzas!$A$2:$D$97,2,0)</f>
        <v>mexicana</v>
      </c>
      <c r="J38735" t="str">
        <f>VLOOKUP($C38735,pizzas!$A$2:$D$97,3,0)</f>
        <v>M</v>
      </c>
      <c r="K38735" s="13">
        <f>VLOOKUP($C38735,pizzas!$A$2:$D$97,4,0)</f>
        <v>16</v>
      </c>
      <c r="L38735" s="13">
        <f>Pizza_Data_set[[#This Row],[price]]*Pizza_Data_set[[#This Row],[quantity]]</f>
        <v>16</v>
      </c>
      <c r="M38735" t="str">
        <f>VLOOKUP($I38735,pizza_types!$A$2:$D$33,2,0)</f>
        <v>The Mexicana Pizza</v>
      </c>
      <c r="N38735" t="str">
        <f>VLOOKUP($I38735,pizza_types!$A$2:$D$33,3,0)</f>
        <v>Veggie</v>
      </c>
      <c r="O38735" t="str">
        <f>VLOOKUP($I38735,pizza_types!$A$2:$D$33,4,0)</f>
        <v>Tomatoes, Red Peppers, Jalapeno Peppers, Red Onions, Cilantro, Corn, Chipotle Sauce, Garlic</v>
      </c>
    </row>
    <row r="38736" spans="1:15" x14ac:dyDescent="0.25">
      <c r="A38736">
        <v>38735</v>
      </c>
      <c r="B38736">
        <v>17076</v>
      </c>
      <c r="C38736" t="s">
        <v>41</v>
      </c>
      <c r="D38736">
        <v>1</v>
      </c>
      <c r="E38736" s="10">
        <f>VLOOKUP(B38736,orders!$A$2:$B$21351,2,0)</f>
        <v>42293</v>
      </c>
      <c r="F38736" s="10" t="str">
        <f>TEXT(Pizza_Data_set[[#This Row],[date]],"mmm")</f>
        <v>Oct</v>
      </c>
      <c r="G38736" s="10" t="str">
        <f>TEXT(Pizza_Data_set[[#This Row],[date]],"dddd")</f>
        <v>Friday</v>
      </c>
      <c r="H38736" s="1">
        <f>VLOOKUP(B38736,orders!$A$2:$C$21351,3,0)</f>
        <v>0.69439814814814815</v>
      </c>
      <c r="I38736" t="str">
        <f>VLOOKUP($C38736,pizzas!$A$2:$D$97,2,0)</f>
        <v>napolitana</v>
      </c>
      <c r="J38736" t="str">
        <f>VLOOKUP($C38736,pizzas!$A$2:$D$97,3,0)</f>
        <v>L</v>
      </c>
      <c r="K38736" s="13">
        <f>VLOOKUP($C38736,pizzas!$A$2:$D$97,4,0)</f>
        <v>20.5</v>
      </c>
      <c r="L38736" s="13">
        <f>Pizza_Data_set[[#This Row],[price]]*Pizza_Data_set[[#This Row],[quantity]]</f>
        <v>20.5</v>
      </c>
      <c r="M38736" t="str">
        <f>VLOOKUP($I38736,pizza_types!$A$2:$D$33,2,0)</f>
        <v>The Napolitana Pizza</v>
      </c>
      <c r="N38736" t="str">
        <f>VLOOKUP($I38736,pizza_types!$A$2:$D$33,3,0)</f>
        <v>Classic</v>
      </c>
      <c r="O38736" t="str">
        <f>VLOOKUP($I38736,pizza_types!$A$2:$D$33,4,0)</f>
        <v>Tomatoes, Anchovies, Green Olives, Red Onions, Garlic</v>
      </c>
    </row>
    <row r="38737" spans="1:15" x14ac:dyDescent="0.25">
      <c r="A38737">
        <v>38736</v>
      </c>
      <c r="B38737">
        <v>17076</v>
      </c>
      <c r="C38737" t="s">
        <v>51</v>
      </c>
      <c r="D38737">
        <v>1</v>
      </c>
      <c r="E38737" s="10">
        <f>VLOOKUP(B38737,orders!$A$2:$B$21351,2,0)</f>
        <v>42293</v>
      </c>
      <c r="F38737" s="10" t="str">
        <f>TEXT(Pizza_Data_set[[#This Row],[date]],"mmm")</f>
        <v>Oct</v>
      </c>
      <c r="G38737" s="10" t="str">
        <f>TEXT(Pizza_Data_set[[#This Row],[date]],"dddd")</f>
        <v>Friday</v>
      </c>
      <c r="H38737" s="1">
        <f>VLOOKUP(B38737,orders!$A$2:$C$21351,3,0)</f>
        <v>0.69439814814814815</v>
      </c>
      <c r="I38737" t="str">
        <f>VLOOKUP($C38737,pizzas!$A$2:$D$97,2,0)</f>
        <v>pepperoni</v>
      </c>
      <c r="J38737" t="str">
        <f>VLOOKUP($C38737,pizzas!$A$2:$D$97,3,0)</f>
        <v>S</v>
      </c>
      <c r="K38737" s="13">
        <f>VLOOKUP($C38737,pizzas!$A$2:$D$97,4,0)</f>
        <v>9.75</v>
      </c>
      <c r="L38737" s="13">
        <f>Pizza_Data_set[[#This Row],[price]]*Pizza_Data_set[[#This Row],[quantity]]</f>
        <v>9.75</v>
      </c>
      <c r="M38737" t="str">
        <f>VLOOKUP($I38737,pizza_types!$A$2:$D$33,2,0)</f>
        <v>The Pepperoni Pizza</v>
      </c>
      <c r="N38737" t="str">
        <f>VLOOKUP($I38737,pizza_types!$A$2:$D$33,3,0)</f>
        <v>Classic</v>
      </c>
      <c r="O38737" t="str">
        <f>VLOOKUP($I38737,pizza_types!$A$2:$D$33,4,0)</f>
        <v>Mozzarella Cheese, Pepperoni</v>
      </c>
    </row>
    <row r="38738" spans="1:15" x14ac:dyDescent="0.25">
      <c r="A38738">
        <v>38737</v>
      </c>
      <c r="B38738">
        <v>17076</v>
      </c>
      <c r="C38738" t="s">
        <v>58</v>
      </c>
      <c r="D38738">
        <v>1</v>
      </c>
      <c r="E38738" s="10">
        <f>VLOOKUP(B38738,orders!$A$2:$B$21351,2,0)</f>
        <v>42293</v>
      </c>
      <c r="F38738" s="10" t="str">
        <f>TEXT(Pizza_Data_set[[#This Row],[date]],"mmm")</f>
        <v>Oct</v>
      </c>
      <c r="G38738" s="10" t="str">
        <f>TEXT(Pizza_Data_set[[#This Row],[date]],"dddd")</f>
        <v>Friday</v>
      </c>
      <c r="H38738" s="1">
        <f>VLOOKUP(B38738,orders!$A$2:$C$21351,3,0)</f>
        <v>0.69439814814814815</v>
      </c>
      <c r="I38738" t="str">
        <f>VLOOKUP($C38738,pizzas!$A$2:$D$97,2,0)</f>
        <v>peppr_salami</v>
      </c>
      <c r="J38738" t="str">
        <f>VLOOKUP($C38738,pizzas!$A$2:$D$97,3,0)</f>
        <v>L</v>
      </c>
      <c r="K38738" s="13">
        <f>VLOOKUP($C38738,pizzas!$A$2:$D$97,4,0)</f>
        <v>20.75</v>
      </c>
      <c r="L38738" s="13">
        <f>Pizza_Data_set[[#This Row],[price]]*Pizza_Data_set[[#This Row],[quantity]]</f>
        <v>20.75</v>
      </c>
      <c r="M38738" t="str">
        <f>VLOOKUP($I38738,pizza_types!$A$2:$D$33,2,0)</f>
        <v>The Pepper Salami Pizza</v>
      </c>
      <c r="N38738" t="str">
        <f>VLOOKUP($I38738,pizza_types!$A$2:$D$33,3,0)</f>
        <v>Supreme</v>
      </c>
      <c r="O38738" t="str">
        <f>VLOOKUP($I38738,pizza_types!$A$2:$D$33,4,0)</f>
        <v>Genoa Salami, Capocollo, Pepperoni, Tomatoes, Asiago Cheese, Garlic</v>
      </c>
    </row>
    <row r="38739" spans="1:15" x14ac:dyDescent="0.25">
      <c r="A38739">
        <v>38738</v>
      </c>
      <c r="B38739">
        <v>17077</v>
      </c>
      <c r="C38739" t="s">
        <v>4</v>
      </c>
      <c r="D38739">
        <v>1</v>
      </c>
      <c r="E38739" s="10">
        <f>VLOOKUP(B38739,orders!$A$2:$B$21351,2,0)</f>
        <v>42293</v>
      </c>
      <c r="F38739" s="10" t="str">
        <f>TEXT(Pizza_Data_set[[#This Row],[date]],"mmm")</f>
        <v>Oct</v>
      </c>
      <c r="G38739" s="10" t="str">
        <f>TEXT(Pizza_Data_set[[#This Row],[date]],"dddd")</f>
        <v>Friday</v>
      </c>
      <c r="H38739" s="1">
        <f>VLOOKUP(B38739,orders!$A$2:$C$21351,3,0)</f>
        <v>0.69521990740740736</v>
      </c>
      <c r="I38739" t="str">
        <f>VLOOKUP($C38739,pizzas!$A$2:$D$97,2,0)</f>
        <v>hawaiian</v>
      </c>
      <c r="J38739" t="str">
        <f>VLOOKUP($C38739,pizzas!$A$2:$D$97,3,0)</f>
        <v>M</v>
      </c>
      <c r="K38739" s="13">
        <f>VLOOKUP($C38739,pizzas!$A$2:$D$97,4,0)</f>
        <v>13.25</v>
      </c>
      <c r="L38739" s="13">
        <f>Pizza_Data_set[[#This Row],[price]]*Pizza_Data_set[[#This Row],[quantity]]</f>
        <v>13.25</v>
      </c>
      <c r="M38739" t="str">
        <f>VLOOKUP($I38739,pizza_types!$A$2:$D$33,2,0)</f>
        <v>The Hawaiian Pizza</v>
      </c>
      <c r="N38739" t="str">
        <f>VLOOKUP($I38739,pizza_types!$A$2:$D$33,3,0)</f>
        <v>Classic</v>
      </c>
      <c r="O38739" t="str">
        <f>VLOOKUP($I38739,pizza_types!$A$2:$D$33,4,0)</f>
        <v>Sliced Ham, Pineapple, Mozzarella Cheese</v>
      </c>
    </row>
    <row r="38740" spans="1:15" x14ac:dyDescent="0.25">
      <c r="A38740">
        <v>38739</v>
      </c>
      <c r="B38740">
        <v>17078</v>
      </c>
      <c r="C38740" t="s">
        <v>67</v>
      </c>
      <c r="D38740">
        <v>1</v>
      </c>
      <c r="E38740" s="10">
        <f>VLOOKUP(B38740,orders!$A$2:$B$21351,2,0)</f>
        <v>42293</v>
      </c>
      <c r="F38740" s="10" t="str">
        <f>TEXT(Pizza_Data_set[[#This Row],[date]],"mmm")</f>
        <v>Oct</v>
      </c>
      <c r="G38740" s="10" t="str">
        <f>TEXT(Pizza_Data_set[[#This Row],[date]],"dddd")</f>
        <v>Friday</v>
      </c>
      <c r="H38740" s="1">
        <f>VLOOKUP(B38740,orders!$A$2:$C$21351,3,0)</f>
        <v>0.71883101851851849</v>
      </c>
      <c r="I38740" t="str">
        <f>VLOOKUP($C38740,pizzas!$A$2:$D$97,2,0)</f>
        <v>prsc_argla</v>
      </c>
      <c r="J38740" t="str">
        <f>VLOOKUP($C38740,pizzas!$A$2:$D$97,3,0)</f>
        <v>M</v>
      </c>
      <c r="K38740" s="13">
        <f>VLOOKUP($C38740,pizzas!$A$2:$D$97,4,0)</f>
        <v>16.5</v>
      </c>
      <c r="L38740" s="13">
        <f>Pizza_Data_set[[#This Row],[price]]*Pizza_Data_set[[#This Row],[quantity]]</f>
        <v>16.5</v>
      </c>
      <c r="M38740" t="str">
        <f>VLOOKUP($I38740,pizza_types!$A$2:$D$33,2,0)</f>
        <v>The Prosciutto and Arugula Pizza</v>
      </c>
      <c r="N38740" t="str">
        <f>VLOOKUP($I38740,pizza_types!$A$2:$D$33,3,0)</f>
        <v>Supreme</v>
      </c>
      <c r="O38740" t="str">
        <f>VLOOKUP($I38740,pizza_types!$A$2:$D$33,4,0)</f>
        <v>Prosciutto di San Daniele, Arugula, Mozzarella Cheese</v>
      </c>
    </row>
    <row r="38741" spans="1:15" x14ac:dyDescent="0.25">
      <c r="A38741">
        <v>38740</v>
      </c>
      <c r="B38741">
        <v>17078</v>
      </c>
      <c r="C38741" t="s">
        <v>84</v>
      </c>
      <c r="D38741">
        <v>1</v>
      </c>
      <c r="E38741" s="10">
        <f>VLOOKUP(B38741,orders!$A$2:$B$21351,2,0)</f>
        <v>42293</v>
      </c>
      <c r="F38741" s="10" t="str">
        <f>TEXT(Pizza_Data_set[[#This Row],[date]],"mmm")</f>
        <v>Oct</v>
      </c>
      <c r="G38741" s="10" t="str">
        <f>TEXT(Pizza_Data_set[[#This Row],[date]],"dddd")</f>
        <v>Friday</v>
      </c>
      <c r="H38741" s="1">
        <f>VLOOKUP(B38741,orders!$A$2:$C$21351,3,0)</f>
        <v>0.71883101851851849</v>
      </c>
      <c r="I38741" t="str">
        <f>VLOOKUP($C38741,pizzas!$A$2:$D$97,2,0)</f>
        <v>spinach_fet</v>
      </c>
      <c r="J38741" t="str">
        <f>VLOOKUP($C38741,pizzas!$A$2:$D$97,3,0)</f>
        <v>M</v>
      </c>
      <c r="K38741" s="13">
        <f>VLOOKUP($C38741,pizzas!$A$2:$D$97,4,0)</f>
        <v>16</v>
      </c>
      <c r="L38741" s="13">
        <f>Pizza_Data_set[[#This Row],[price]]*Pizza_Data_set[[#This Row],[quantity]]</f>
        <v>16</v>
      </c>
      <c r="M38741" t="str">
        <f>VLOOKUP($I38741,pizza_types!$A$2:$D$33,2,0)</f>
        <v>The Spinach and Feta Pizza</v>
      </c>
      <c r="N38741" t="str">
        <f>VLOOKUP($I38741,pizza_types!$A$2:$D$33,3,0)</f>
        <v>Veggie</v>
      </c>
      <c r="O38741" t="str">
        <f>VLOOKUP($I38741,pizza_types!$A$2:$D$33,4,0)</f>
        <v>Spinach, Mushrooms, Red Onions, Feta Cheese, Garlic</v>
      </c>
    </row>
    <row r="38742" spans="1:15" x14ac:dyDescent="0.25">
      <c r="A38742">
        <v>38741</v>
      </c>
      <c r="B38742">
        <v>17079</v>
      </c>
      <c r="C38742" t="s">
        <v>8</v>
      </c>
      <c r="D38742">
        <v>1</v>
      </c>
      <c r="E38742" s="10">
        <f>VLOOKUP(B38742,orders!$A$2:$B$21351,2,0)</f>
        <v>42293</v>
      </c>
      <c r="F38742" s="10" t="str">
        <f>TEXT(Pizza_Data_set[[#This Row],[date]],"mmm")</f>
        <v>Oct</v>
      </c>
      <c r="G38742" s="10" t="str">
        <f>TEXT(Pizza_Data_set[[#This Row],[date]],"dddd")</f>
        <v>Friday</v>
      </c>
      <c r="H38742" s="1">
        <f>VLOOKUP(B38742,orders!$A$2:$C$21351,3,0)</f>
        <v>0.72173611111111113</v>
      </c>
      <c r="I38742" t="str">
        <f>VLOOKUP($C38742,pizzas!$A$2:$D$97,2,0)</f>
        <v>mexicana</v>
      </c>
      <c r="J38742" t="str">
        <f>VLOOKUP($C38742,pizzas!$A$2:$D$97,3,0)</f>
        <v>M</v>
      </c>
      <c r="K38742" s="13">
        <f>VLOOKUP($C38742,pizzas!$A$2:$D$97,4,0)</f>
        <v>16</v>
      </c>
      <c r="L38742" s="13">
        <f>Pizza_Data_set[[#This Row],[price]]*Pizza_Data_set[[#This Row],[quantity]]</f>
        <v>16</v>
      </c>
      <c r="M38742" t="str">
        <f>VLOOKUP($I38742,pizza_types!$A$2:$D$33,2,0)</f>
        <v>The Mexicana Pizza</v>
      </c>
      <c r="N38742" t="str">
        <f>VLOOKUP($I38742,pizza_types!$A$2:$D$33,3,0)</f>
        <v>Veggie</v>
      </c>
      <c r="O38742" t="str">
        <f>VLOOKUP($I38742,pizza_types!$A$2:$D$33,4,0)</f>
        <v>Tomatoes, Red Peppers, Jalapeno Peppers, Red Onions, Cilantro, Corn, Chipotle Sauce, Garlic</v>
      </c>
    </row>
    <row r="38743" spans="1:15" x14ac:dyDescent="0.25">
      <c r="A38743">
        <v>38742</v>
      </c>
      <c r="B38743">
        <v>17079</v>
      </c>
      <c r="C38743" t="s">
        <v>51</v>
      </c>
      <c r="D38743">
        <v>1</v>
      </c>
      <c r="E38743" s="10">
        <f>VLOOKUP(B38743,orders!$A$2:$B$21351,2,0)</f>
        <v>42293</v>
      </c>
      <c r="F38743" s="10" t="str">
        <f>TEXT(Pizza_Data_set[[#This Row],[date]],"mmm")</f>
        <v>Oct</v>
      </c>
      <c r="G38743" s="10" t="str">
        <f>TEXT(Pizza_Data_set[[#This Row],[date]],"dddd")</f>
        <v>Friday</v>
      </c>
      <c r="H38743" s="1">
        <f>VLOOKUP(B38743,orders!$A$2:$C$21351,3,0)</f>
        <v>0.72173611111111113</v>
      </c>
      <c r="I38743" t="str">
        <f>VLOOKUP($C38743,pizzas!$A$2:$D$97,2,0)</f>
        <v>pepperoni</v>
      </c>
      <c r="J38743" t="str">
        <f>VLOOKUP($C38743,pizzas!$A$2:$D$97,3,0)</f>
        <v>S</v>
      </c>
      <c r="K38743" s="13">
        <f>VLOOKUP($C38743,pizzas!$A$2:$D$97,4,0)</f>
        <v>9.75</v>
      </c>
      <c r="L38743" s="13">
        <f>Pizza_Data_set[[#This Row],[price]]*Pizza_Data_set[[#This Row],[quantity]]</f>
        <v>9.75</v>
      </c>
      <c r="M38743" t="str">
        <f>VLOOKUP($I38743,pizza_types!$A$2:$D$33,2,0)</f>
        <v>The Pepperoni Pizza</v>
      </c>
      <c r="N38743" t="str">
        <f>VLOOKUP($I38743,pizza_types!$A$2:$D$33,3,0)</f>
        <v>Classic</v>
      </c>
      <c r="O38743" t="str">
        <f>VLOOKUP($I38743,pizza_types!$A$2:$D$33,4,0)</f>
        <v>Mozzarella Cheese, Pepperoni</v>
      </c>
    </row>
    <row r="38744" spans="1:15" x14ac:dyDescent="0.25">
      <c r="A38744">
        <v>38743</v>
      </c>
      <c r="B38744">
        <v>17079</v>
      </c>
      <c r="C38744" t="s">
        <v>71</v>
      </c>
      <c r="D38744">
        <v>1</v>
      </c>
      <c r="E38744" s="10">
        <f>VLOOKUP(B38744,orders!$A$2:$B$21351,2,0)</f>
        <v>42293</v>
      </c>
      <c r="F38744" s="10" t="str">
        <f>TEXT(Pizza_Data_set[[#This Row],[date]],"mmm")</f>
        <v>Oct</v>
      </c>
      <c r="G38744" s="10" t="str">
        <f>TEXT(Pizza_Data_set[[#This Row],[date]],"dddd")</f>
        <v>Friday</v>
      </c>
      <c r="H38744" s="1">
        <f>VLOOKUP(B38744,orders!$A$2:$C$21351,3,0)</f>
        <v>0.72173611111111113</v>
      </c>
      <c r="I38744" t="str">
        <f>VLOOKUP($C38744,pizzas!$A$2:$D$97,2,0)</f>
        <v>sicilian</v>
      </c>
      <c r="J38744" t="str">
        <f>VLOOKUP($C38744,pizzas!$A$2:$D$97,3,0)</f>
        <v>S</v>
      </c>
      <c r="K38744" s="13">
        <f>VLOOKUP($C38744,pizzas!$A$2:$D$97,4,0)</f>
        <v>12.25</v>
      </c>
      <c r="L38744" s="13">
        <f>Pizza_Data_set[[#This Row],[price]]*Pizza_Data_set[[#This Row],[quantity]]</f>
        <v>12.25</v>
      </c>
      <c r="M38744" t="str">
        <f>VLOOKUP($I38744,pizza_types!$A$2:$D$33,2,0)</f>
        <v>The Sicilian Pizza</v>
      </c>
      <c r="N38744" t="str">
        <f>VLOOKUP($I38744,pizza_types!$A$2:$D$33,3,0)</f>
        <v>Supreme</v>
      </c>
      <c r="O38744" t="str">
        <f>VLOOKUP($I38744,pizza_types!$A$2:$D$33,4,0)</f>
        <v>Coarse Sicilian Salami, Tomatoes, Green Olives, Luganega Sausage, Onions, Garlic</v>
      </c>
    </row>
    <row r="38745" spans="1:15" x14ac:dyDescent="0.25">
      <c r="A38745">
        <v>38744</v>
      </c>
      <c r="B38745">
        <v>17080</v>
      </c>
      <c r="C38745" t="s">
        <v>20</v>
      </c>
      <c r="D38745">
        <v>1</v>
      </c>
      <c r="E38745" s="10">
        <f>VLOOKUP(B38745,orders!$A$2:$B$21351,2,0)</f>
        <v>42293</v>
      </c>
      <c r="F38745" s="10" t="str">
        <f>TEXT(Pizza_Data_set[[#This Row],[date]],"mmm")</f>
        <v>Oct</v>
      </c>
      <c r="G38745" s="10" t="str">
        <f>TEXT(Pizza_Data_set[[#This Row],[date]],"dddd")</f>
        <v>Friday</v>
      </c>
      <c r="H38745" s="1">
        <f>VLOOKUP(B38745,orders!$A$2:$C$21351,3,0)</f>
        <v>0.72674768518518518</v>
      </c>
      <c r="I38745" t="str">
        <f>VLOOKUP($C38745,pizzas!$A$2:$D$97,2,0)</f>
        <v>spicy_ital</v>
      </c>
      <c r="J38745" t="str">
        <f>VLOOKUP($C38745,pizzas!$A$2:$D$97,3,0)</f>
        <v>L</v>
      </c>
      <c r="K38745" s="13">
        <f>VLOOKUP($C38745,pizzas!$A$2:$D$97,4,0)</f>
        <v>20.75</v>
      </c>
      <c r="L38745" s="13">
        <f>Pizza_Data_set[[#This Row],[price]]*Pizza_Data_set[[#This Row],[quantity]]</f>
        <v>20.75</v>
      </c>
      <c r="M38745" t="str">
        <f>VLOOKUP($I38745,pizza_types!$A$2:$D$33,2,0)</f>
        <v>The Spicy Italian Pizza</v>
      </c>
      <c r="N38745" t="str">
        <f>VLOOKUP($I38745,pizza_types!$A$2:$D$33,3,0)</f>
        <v>Supreme</v>
      </c>
      <c r="O38745" t="str">
        <f>VLOOKUP($I38745,pizza_types!$A$2:$D$33,4,0)</f>
        <v>Capocollo, Tomatoes, Goat Cheese, Artichokes, Peperoncini verdi, Garlic</v>
      </c>
    </row>
    <row r="38746" spans="1:15" x14ac:dyDescent="0.25">
      <c r="A38746">
        <v>38745</v>
      </c>
      <c r="B38746">
        <v>17081</v>
      </c>
      <c r="C38746" t="s">
        <v>6</v>
      </c>
      <c r="D38746">
        <v>1</v>
      </c>
      <c r="E38746" s="10">
        <f>VLOOKUP(B38746,orders!$A$2:$B$21351,2,0)</f>
        <v>42293</v>
      </c>
      <c r="F38746" s="10" t="str">
        <f>TEXT(Pizza_Data_set[[#This Row],[date]],"mmm")</f>
        <v>Oct</v>
      </c>
      <c r="G38746" s="10" t="str">
        <f>TEXT(Pizza_Data_set[[#This Row],[date]],"dddd")</f>
        <v>Friday</v>
      </c>
      <c r="H38746" s="1">
        <f>VLOOKUP(B38746,orders!$A$2:$C$21351,3,0)</f>
        <v>0.73023148148148154</v>
      </c>
      <c r="I38746" t="str">
        <f>VLOOKUP($C38746,pizzas!$A$2:$D$97,2,0)</f>
        <v>five_cheese</v>
      </c>
      <c r="J38746" t="str">
        <f>VLOOKUP($C38746,pizzas!$A$2:$D$97,3,0)</f>
        <v>L</v>
      </c>
      <c r="K38746" s="13">
        <f>VLOOKUP($C38746,pizzas!$A$2:$D$97,4,0)</f>
        <v>18.5</v>
      </c>
      <c r="L38746" s="13">
        <f>Pizza_Data_set[[#This Row],[price]]*Pizza_Data_set[[#This Row],[quantity]]</f>
        <v>18.5</v>
      </c>
      <c r="M38746" t="str">
        <f>VLOOKUP($I38746,pizza_types!$A$2:$D$33,2,0)</f>
        <v>The Five Cheese Pizza</v>
      </c>
      <c r="N38746" t="str">
        <f>VLOOKUP($I38746,pizza_types!$A$2:$D$33,3,0)</f>
        <v>Veggie</v>
      </c>
      <c r="O38746" t="str">
        <f>VLOOKUP($I38746,pizza_types!$A$2:$D$33,4,0)</f>
        <v>Mozzarella Cheese, Provolone Cheese, Smoked Gouda Cheese, Romano Cheese, Blue Cheese, Garlic</v>
      </c>
    </row>
    <row r="38747" spans="1:15" x14ac:dyDescent="0.25">
      <c r="A38747">
        <v>38746</v>
      </c>
      <c r="B38747">
        <v>17081</v>
      </c>
      <c r="C38747" t="s">
        <v>17</v>
      </c>
      <c r="D38747">
        <v>1</v>
      </c>
      <c r="E38747" s="10">
        <f>VLOOKUP(B38747,orders!$A$2:$B$21351,2,0)</f>
        <v>42293</v>
      </c>
      <c r="F38747" s="10" t="str">
        <f>TEXT(Pizza_Data_set[[#This Row],[date]],"mmm")</f>
        <v>Oct</v>
      </c>
      <c r="G38747" s="10" t="str">
        <f>TEXT(Pizza_Data_set[[#This Row],[date]],"dddd")</f>
        <v>Friday</v>
      </c>
      <c r="H38747" s="1">
        <f>VLOOKUP(B38747,orders!$A$2:$C$21351,3,0)</f>
        <v>0.73023148148148154</v>
      </c>
      <c r="I38747" t="str">
        <f>VLOOKUP($C38747,pizzas!$A$2:$D$97,2,0)</f>
        <v>ital_cpcllo</v>
      </c>
      <c r="J38747" t="str">
        <f>VLOOKUP($C38747,pizzas!$A$2:$D$97,3,0)</f>
        <v>L</v>
      </c>
      <c r="K38747" s="13">
        <f>VLOOKUP($C38747,pizzas!$A$2:$D$97,4,0)</f>
        <v>20.5</v>
      </c>
      <c r="L38747" s="13">
        <f>Pizza_Data_set[[#This Row],[price]]*Pizza_Data_set[[#This Row],[quantity]]</f>
        <v>20.5</v>
      </c>
      <c r="M38747" t="str">
        <f>VLOOKUP($I38747,pizza_types!$A$2:$D$33,2,0)</f>
        <v>The Italian Capocollo Pizza</v>
      </c>
      <c r="N38747" t="str">
        <f>VLOOKUP($I38747,pizza_types!$A$2:$D$33,3,0)</f>
        <v>Classic</v>
      </c>
      <c r="O38747" t="str">
        <f>VLOOKUP($I38747,pizza_types!$A$2:$D$33,4,0)</f>
        <v>Capocollo, Red Peppers, Tomatoes, Goat Cheese, Garlic, Oregano</v>
      </c>
    </row>
    <row r="38748" spans="1:15" x14ac:dyDescent="0.25">
      <c r="A38748">
        <v>38747</v>
      </c>
      <c r="B38748">
        <v>17081</v>
      </c>
      <c r="C38748" t="s">
        <v>10</v>
      </c>
      <c r="D38748">
        <v>1</v>
      </c>
      <c r="E38748" s="10">
        <f>VLOOKUP(B38748,orders!$A$2:$B$21351,2,0)</f>
        <v>42293</v>
      </c>
      <c r="F38748" s="10" t="str">
        <f>TEXT(Pizza_Data_set[[#This Row],[date]],"mmm")</f>
        <v>Oct</v>
      </c>
      <c r="G38748" s="10" t="str">
        <f>TEXT(Pizza_Data_set[[#This Row],[date]],"dddd")</f>
        <v>Friday</v>
      </c>
      <c r="H38748" s="1">
        <f>VLOOKUP(B38748,orders!$A$2:$C$21351,3,0)</f>
        <v>0.73023148148148154</v>
      </c>
      <c r="I38748" t="str">
        <f>VLOOKUP($C38748,pizzas!$A$2:$D$97,2,0)</f>
        <v>ital_supr</v>
      </c>
      <c r="J38748" t="str">
        <f>VLOOKUP($C38748,pizzas!$A$2:$D$97,3,0)</f>
        <v>M</v>
      </c>
      <c r="K38748" s="13">
        <f>VLOOKUP($C38748,pizzas!$A$2:$D$97,4,0)</f>
        <v>16.5</v>
      </c>
      <c r="L38748" s="13">
        <f>Pizza_Data_set[[#This Row],[price]]*Pizza_Data_set[[#This Row],[quantity]]</f>
        <v>16.5</v>
      </c>
      <c r="M38748" t="str">
        <f>VLOOKUP($I38748,pizza_types!$A$2:$D$33,2,0)</f>
        <v>The Italian Supreme Pizza</v>
      </c>
      <c r="N38748" t="str">
        <f>VLOOKUP($I38748,pizza_types!$A$2:$D$33,3,0)</f>
        <v>Supreme</v>
      </c>
      <c r="O38748" t="str">
        <f>VLOOKUP($I38748,pizza_types!$A$2:$D$33,4,0)</f>
        <v>Calabrese Salami, Capocollo, Tomatoes, Red Onions, Green Olives, Garlic</v>
      </c>
    </row>
    <row r="38749" spans="1:15" x14ac:dyDescent="0.25">
      <c r="A38749">
        <v>38748</v>
      </c>
      <c r="B38749">
        <v>17081</v>
      </c>
      <c r="C38749" t="s">
        <v>48</v>
      </c>
      <c r="D38749">
        <v>1</v>
      </c>
      <c r="E38749" s="10">
        <f>VLOOKUP(B38749,orders!$A$2:$B$21351,2,0)</f>
        <v>42293</v>
      </c>
      <c r="F38749" s="10" t="str">
        <f>TEXT(Pizza_Data_set[[#This Row],[date]],"mmm")</f>
        <v>Oct</v>
      </c>
      <c r="G38749" s="10" t="str">
        <f>TEXT(Pizza_Data_set[[#This Row],[date]],"dddd")</f>
        <v>Friday</v>
      </c>
      <c r="H38749" s="1">
        <f>VLOOKUP(B38749,orders!$A$2:$C$21351,3,0)</f>
        <v>0.73023148148148154</v>
      </c>
      <c r="I38749" t="str">
        <f>VLOOKUP($C38749,pizzas!$A$2:$D$97,2,0)</f>
        <v>sicilian</v>
      </c>
      <c r="J38749" t="str">
        <f>VLOOKUP($C38749,pizzas!$A$2:$D$97,3,0)</f>
        <v>M</v>
      </c>
      <c r="K38749" s="13">
        <f>VLOOKUP($C38749,pizzas!$A$2:$D$97,4,0)</f>
        <v>16.25</v>
      </c>
      <c r="L38749" s="13">
        <f>Pizza_Data_set[[#This Row],[price]]*Pizza_Data_set[[#This Row],[quantity]]</f>
        <v>16.25</v>
      </c>
      <c r="M38749" t="str">
        <f>VLOOKUP($I38749,pizza_types!$A$2:$D$33,2,0)</f>
        <v>The Sicilian Pizza</v>
      </c>
      <c r="N38749" t="str">
        <f>VLOOKUP($I38749,pizza_types!$A$2:$D$33,3,0)</f>
        <v>Supreme</v>
      </c>
      <c r="O38749" t="str">
        <f>VLOOKUP($I38749,pizza_types!$A$2:$D$33,4,0)</f>
        <v>Coarse Sicilian Salami, Tomatoes, Green Olives, Luganega Sausage, Onions, Garlic</v>
      </c>
    </row>
    <row r="38750" spans="1:15" x14ac:dyDescent="0.25">
      <c r="A38750">
        <v>38749</v>
      </c>
      <c r="B38750">
        <v>17082</v>
      </c>
      <c r="C38750" t="s">
        <v>31</v>
      </c>
      <c r="D38750">
        <v>1</v>
      </c>
      <c r="E38750" s="10">
        <f>VLOOKUP(B38750,orders!$A$2:$B$21351,2,0)</f>
        <v>42293</v>
      </c>
      <c r="F38750" s="10" t="str">
        <f>TEXT(Pizza_Data_set[[#This Row],[date]],"mmm")</f>
        <v>Oct</v>
      </c>
      <c r="G38750" s="10" t="str">
        <f>TEXT(Pizza_Data_set[[#This Row],[date]],"dddd")</f>
        <v>Friday</v>
      </c>
      <c r="H38750" s="1">
        <f>VLOOKUP(B38750,orders!$A$2:$C$21351,3,0)</f>
        <v>0.73555555555555552</v>
      </c>
      <c r="I38750" t="str">
        <f>VLOOKUP($C38750,pizzas!$A$2:$D$97,2,0)</f>
        <v>big_meat</v>
      </c>
      <c r="J38750" t="str">
        <f>VLOOKUP($C38750,pizzas!$A$2:$D$97,3,0)</f>
        <v>S</v>
      </c>
      <c r="K38750" s="13">
        <f>VLOOKUP($C38750,pizzas!$A$2:$D$97,4,0)</f>
        <v>12</v>
      </c>
      <c r="L38750" s="13">
        <f>Pizza_Data_set[[#This Row],[price]]*Pizza_Data_set[[#This Row],[quantity]]</f>
        <v>12</v>
      </c>
      <c r="M38750" t="str">
        <f>VLOOKUP($I38750,pizza_types!$A$2:$D$33,2,0)</f>
        <v>The Big Meat Pizza</v>
      </c>
      <c r="N38750" t="str">
        <f>VLOOKUP($I38750,pizza_types!$A$2:$D$33,3,0)</f>
        <v>Classic</v>
      </c>
      <c r="O38750" t="str">
        <f>VLOOKUP($I38750,pizza_types!$A$2:$D$33,4,0)</f>
        <v>Bacon, Pepperoni, Italian Sausage, Chorizo Sausage</v>
      </c>
    </row>
    <row r="38751" spans="1:15" x14ac:dyDescent="0.25">
      <c r="A38751">
        <v>38750</v>
      </c>
      <c r="B38751">
        <v>17083</v>
      </c>
      <c r="C38751" t="s">
        <v>27</v>
      </c>
      <c r="D38751">
        <v>1</v>
      </c>
      <c r="E38751" s="10">
        <f>VLOOKUP(B38751,orders!$A$2:$B$21351,2,0)</f>
        <v>42293</v>
      </c>
      <c r="F38751" s="10" t="str">
        <f>TEXT(Pizza_Data_set[[#This Row],[date]],"mmm")</f>
        <v>Oct</v>
      </c>
      <c r="G38751" s="10" t="str">
        <f>TEXT(Pizza_Data_set[[#This Row],[date]],"dddd")</f>
        <v>Friday</v>
      </c>
      <c r="H38751" s="1">
        <f>VLOOKUP(B38751,orders!$A$2:$C$21351,3,0)</f>
        <v>0.7366435185185185</v>
      </c>
      <c r="I38751" t="str">
        <f>VLOOKUP($C38751,pizzas!$A$2:$D$97,2,0)</f>
        <v>cali_ckn</v>
      </c>
      <c r="J38751" t="str">
        <f>VLOOKUP($C38751,pizzas!$A$2:$D$97,3,0)</f>
        <v>M</v>
      </c>
      <c r="K38751" s="13">
        <f>VLOOKUP($C38751,pizzas!$A$2:$D$97,4,0)</f>
        <v>16.75</v>
      </c>
      <c r="L38751" s="13">
        <f>Pizza_Data_set[[#This Row],[price]]*Pizza_Data_set[[#This Row],[quantity]]</f>
        <v>16.75</v>
      </c>
      <c r="M38751" t="str">
        <f>VLOOKUP($I38751,pizza_types!$A$2:$D$33,2,0)</f>
        <v>The California Chicken Pizza</v>
      </c>
      <c r="N38751" t="str">
        <f>VLOOKUP($I38751,pizza_types!$A$2:$D$33,3,0)</f>
        <v>Chicken</v>
      </c>
      <c r="O38751" t="str">
        <f>VLOOKUP($I38751,pizza_types!$A$2:$D$33,4,0)</f>
        <v>Chicken, Artichoke, Spinach, Garlic, Jalapeno Peppers, Fontina Cheese, Gouda Cheese</v>
      </c>
    </row>
    <row r="38752" spans="1:15" x14ac:dyDescent="0.25">
      <c r="A38752">
        <v>38751</v>
      </c>
      <c r="B38752">
        <v>17083</v>
      </c>
      <c r="C38752" t="s">
        <v>24</v>
      </c>
      <c r="D38752">
        <v>1</v>
      </c>
      <c r="E38752" s="10">
        <f>VLOOKUP(B38752,orders!$A$2:$B$21351,2,0)</f>
        <v>42293</v>
      </c>
      <c r="F38752" s="10" t="str">
        <f>TEXT(Pizza_Data_set[[#This Row],[date]],"mmm")</f>
        <v>Oct</v>
      </c>
      <c r="G38752" s="10" t="str">
        <f>TEXT(Pizza_Data_set[[#This Row],[date]],"dddd")</f>
        <v>Friday</v>
      </c>
      <c r="H38752" s="1">
        <f>VLOOKUP(B38752,orders!$A$2:$C$21351,3,0)</f>
        <v>0.7366435185185185</v>
      </c>
      <c r="I38752" t="str">
        <f>VLOOKUP($C38752,pizzas!$A$2:$D$97,2,0)</f>
        <v>southw_ckn</v>
      </c>
      <c r="J38752" t="str">
        <f>VLOOKUP($C38752,pizzas!$A$2:$D$97,3,0)</f>
        <v>L</v>
      </c>
      <c r="K38752" s="13">
        <f>VLOOKUP($C38752,pizzas!$A$2:$D$97,4,0)</f>
        <v>20.75</v>
      </c>
      <c r="L38752" s="13">
        <f>Pizza_Data_set[[#This Row],[price]]*Pizza_Data_set[[#This Row],[quantity]]</f>
        <v>20.75</v>
      </c>
      <c r="M38752" t="str">
        <f>VLOOKUP($I38752,pizza_types!$A$2:$D$33,2,0)</f>
        <v>The Southwest Chicken Pizza</v>
      </c>
      <c r="N38752" t="str">
        <f>VLOOKUP($I38752,pizza_types!$A$2:$D$33,3,0)</f>
        <v>Chicken</v>
      </c>
      <c r="O38752" t="str">
        <f>VLOOKUP($I38752,pizza_types!$A$2:$D$33,4,0)</f>
        <v>Chicken, Tomatoes, Red Peppers, Red Onions, Jalapeno Peppers, Corn, Cilantro, Chipotle Sauce</v>
      </c>
    </row>
    <row r="38753" spans="1:15" x14ac:dyDescent="0.25">
      <c r="A38753">
        <v>38752</v>
      </c>
      <c r="B38753">
        <v>17083</v>
      </c>
      <c r="C38753" t="s">
        <v>20</v>
      </c>
      <c r="D38753">
        <v>1</v>
      </c>
      <c r="E38753" s="10">
        <f>VLOOKUP(B38753,orders!$A$2:$B$21351,2,0)</f>
        <v>42293</v>
      </c>
      <c r="F38753" s="10" t="str">
        <f>TEXT(Pizza_Data_set[[#This Row],[date]],"mmm")</f>
        <v>Oct</v>
      </c>
      <c r="G38753" s="10" t="str">
        <f>TEXT(Pizza_Data_set[[#This Row],[date]],"dddd")</f>
        <v>Friday</v>
      </c>
      <c r="H38753" s="1">
        <f>VLOOKUP(B38753,orders!$A$2:$C$21351,3,0)</f>
        <v>0.7366435185185185</v>
      </c>
      <c r="I38753" t="str">
        <f>VLOOKUP($C38753,pizzas!$A$2:$D$97,2,0)</f>
        <v>spicy_ital</v>
      </c>
      <c r="J38753" t="str">
        <f>VLOOKUP($C38753,pizzas!$A$2:$D$97,3,0)</f>
        <v>L</v>
      </c>
      <c r="K38753" s="13">
        <f>VLOOKUP($C38753,pizzas!$A$2:$D$97,4,0)</f>
        <v>20.75</v>
      </c>
      <c r="L38753" s="13">
        <f>Pizza_Data_set[[#This Row],[price]]*Pizza_Data_set[[#This Row],[quantity]]</f>
        <v>20.75</v>
      </c>
      <c r="M38753" t="str">
        <f>VLOOKUP($I38753,pizza_types!$A$2:$D$33,2,0)</f>
        <v>The Spicy Italian Pizza</v>
      </c>
      <c r="N38753" t="str">
        <f>VLOOKUP($I38753,pizza_types!$A$2:$D$33,3,0)</f>
        <v>Supreme</v>
      </c>
      <c r="O38753" t="str">
        <f>VLOOKUP($I38753,pizza_types!$A$2:$D$33,4,0)</f>
        <v>Capocollo, Tomatoes, Goat Cheese, Artichokes, Peperoncini verdi, Garlic</v>
      </c>
    </row>
    <row r="38754" spans="1:15" x14ac:dyDescent="0.25">
      <c r="A38754">
        <v>38753</v>
      </c>
      <c r="B38754">
        <v>17083</v>
      </c>
      <c r="C38754" t="s">
        <v>76</v>
      </c>
      <c r="D38754">
        <v>1</v>
      </c>
      <c r="E38754" s="10">
        <f>VLOOKUP(B38754,orders!$A$2:$B$21351,2,0)</f>
        <v>42293</v>
      </c>
      <c r="F38754" s="10" t="str">
        <f>TEXT(Pizza_Data_set[[#This Row],[date]],"mmm")</f>
        <v>Oct</v>
      </c>
      <c r="G38754" s="10" t="str">
        <f>TEXT(Pizza_Data_set[[#This Row],[date]],"dddd")</f>
        <v>Friday</v>
      </c>
      <c r="H38754" s="1">
        <f>VLOOKUP(B38754,orders!$A$2:$C$21351,3,0)</f>
        <v>0.7366435185185185</v>
      </c>
      <c r="I38754" t="str">
        <f>VLOOKUP($C38754,pizzas!$A$2:$D$97,2,0)</f>
        <v>veggie_veg</v>
      </c>
      <c r="J38754" t="str">
        <f>VLOOKUP($C38754,pizzas!$A$2:$D$97,3,0)</f>
        <v>M</v>
      </c>
      <c r="K38754" s="13">
        <f>VLOOKUP($C38754,pizzas!$A$2:$D$97,4,0)</f>
        <v>16</v>
      </c>
      <c r="L38754" s="13">
        <f>Pizza_Data_set[[#This Row],[price]]*Pizza_Data_set[[#This Row],[quantity]]</f>
        <v>16</v>
      </c>
      <c r="M38754" t="str">
        <f>VLOOKUP($I38754,pizza_types!$A$2:$D$33,2,0)</f>
        <v>The Vegetables + Vegetables Pizza</v>
      </c>
      <c r="N38754" t="str">
        <f>VLOOKUP($I38754,pizza_types!$A$2:$D$33,3,0)</f>
        <v>Veggie</v>
      </c>
      <c r="O38754" t="str">
        <f>VLOOKUP($I38754,pizza_types!$A$2:$D$33,4,0)</f>
        <v>Mushrooms, Tomatoes, Red Peppers, Green Peppers, Red Onions, Zucchini, Spinach, Garlic</v>
      </c>
    </row>
    <row r="38755" spans="1:15" x14ac:dyDescent="0.25">
      <c r="A38755">
        <v>38754</v>
      </c>
      <c r="B38755">
        <v>17084</v>
      </c>
      <c r="C38755" t="s">
        <v>31</v>
      </c>
      <c r="D38755">
        <v>1</v>
      </c>
      <c r="E38755" s="10">
        <f>VLOOKUP(B38755,orders!$A$2:$B$21351,2,0)</f>
        <v>42293</v>
      </c>
      <c r="F38755" s="10" t="str">
        <f>TEXT(Pizza_Data_set[[#This Row],[date]],"mmm")</f>
        <v>Oct</v>
      </c>
      <c r="G38755" s="10" t="str">
        <f>TEXT(Pizza_Data_set[[#This Row],[date]],"dddd")</f>
        <v>Friday</v>
      </c>
      <c r="H38755" s="1">
        <f>VLOOKUP(B38755,orders!$A$2:$C$21351,3,0)</f>
        <v>0.74266203703703704</v>
      </c>
      <c r="I38755" t="str">
        <f>VLOOKUP($C38755,pizzas!$A$2:$D$97,2,0)</f>
        <v>big_meat</v>
      </c>
      <c r="J38755" t="str">
        <f>VLOOKUP($C38755,pizzas!$A$2:$D$97,3,0)</f>
        <v>S</v>
      </c>
      <c r="K38755" s="13">
        <f>VLOOKUP($C38755,pizzas!$A$2:$D$97,4,0)</f>
        <v>12</v>
      </c>
      <c r="L38755" s="13">
        <f>Pizza_Data_set[[#This Row],[price]]*Pizza_Data_set[[#This Row],[quantity]]</f>
        <v>12</v>
      </c>
      <c r="M38755" t="str">
        <f>VLOOKUP($I38755,pizza_types!$A$2:$D$33,2,0)</f>
        <v>The Big Meat Pizza</v>
      </c>
      <c r="N38755" t="str">
        <f>VLOOKUP($I38755,pizza_types!$A$2:$D$33,3,0)</f>
        <v>Classic</v>
      </c>
      <c r="O38755" t="str">
        <f>VLOOKUP($I38755,pizza_types!$A$2:$D$33,4,0)</f>
        <v>Bacon, Pepperoni, Italian Sausage, Chorizo Sausage</v>
      </c>
    </row>
    <row r="38756" spans="1:15" x14ac:dyDescent="0.25">
      <c r="A38756">
        <v>38755</v>
      </c>
      <c r="B38756">
        <v>17084</v>
      </c>
      <c r="C38756" t="s">
        <v>11</v>
      </c>
      <c r="D38756">
        <v>1</v>
      </c>
      <c r="E38756" s="10">
        <f>VLOOKUP(B38756,orders!$A$2:$B$21351,2,0)</f>
        <v>42293</v>
      </c>
      <c r="F38756" s="10" t="str">
        <f>TEXT(Pizza_Data_set[[#This Row],[date]],"mmm")</f>
        <v>Oct</v>
      </c>
      <c r="G38756" s="10" t="str">
        <f>TEXT(Pizza_Data_set[[#This Row],[date]],"dddd")</f>
        <v>Friday</v>
      </c>
      <c r="H38756" s="1">
        <f>VLOOKUP(B38756,orders!$A$2:$C$21351,3,0)</f>
        <v>0.74266203703703704</v>
      </c>
      <c r="I38756" t="str">
        <f>VLOOKUP($C38756,pizzas!$A$2:$D$97,2,0)</f>
        <v>prsc_argla</v>
      </c>
      <c r="J38756" t="str">
        <f>VLOOKUP($C38756,pizzas!$A$2:$D$97,3,0)</f>
        <v>L</v>
      </c>
      <c r="K38756" s="13">
        <f>VLOOKUP($C38756,pizzas!$A$2:$D$97,4,0)</f>
        <v>20.75</v>
      </c>
      <c r="L38756" s="13">
        <f>Pizza_Data_set[[#This Row],[price]]*Pizza_Data_set[[#This Row],[quantity]]</f>
        <v>20.75</v>
      </c>
      <c r="M38756" t="str">
        <f>VLOOKUP($I38756,pizza_types!$A$2:$D$33,2,0)</f>
        <v>The Prosciutto and Arugula Pizza</v>
      </c>
      <c r="N38756" t="str">
        <f>VLOOKUP($I38756,pizza_types!$A$2:$D$33,3,0)</f>
        <v>Supreme</v>
      </c>
      <c r="O38756" t="str">
        <f>VLOOKUP($I38756,pizza_types!$A$2:$D$33,4,0)</f>
        <v>Prosciutto di San Daniele, Arugula, Mozzarella Cheese</v>
      </c>
    </row>
    <row r="38757" spans="1:15" x14ac:dyDescent="0.25">
      <c r="A38757">
        <v>38756</v>
      </c>
      <c r="B38757">
        <v>17085</v>
      </c>
      <c r="C38757" t="s">
        <v>5</v>
      </c>
      <c r="D38757">
        <v>1</v>
      </c>
      <c r="E38757" s="10">
        <f>VLOOKUP(B38757,orders!$A$2:$B$21351,2,0)</f>
        <v>42293</v>
      </c>
      <c r="F38757" s="10" t="str">
        <f>TEXT(Pizza_Data_set[[#This Row],[date]],"mmm")</f>
        <v>Oct</v>
      </c>
      <c r="G38757" s="10" t="str">
        <f>TEXT(Pizza_Data_set[[#This Row],[date]],"dddd")</f>
        <v>Friday</v>
      </c>
      <c r="H38757" s="1">
        <f>VLOOKUP(B38757,orders!$A$2:$C$21351,3,0)</f>
        <v>0.75026620370370367</v>
      </c>
      <c r="I38757" t="str">
        <f>VLOOKUP($C38757,pizzas!$A$2:$D$97,2,0)</f>
        <v>classic_dlx</v>
      </c>
      <c r="J38757" t="str">
        <f>VLOOKUP($C38757,pizzas!$A$2:$D$97,3,0)</f>
        <v>M</v>
      </c>
      <c r="K38757" s="13">
        <f>VLOOKUP($C38757,pizzas!$A$2:$D$97,4,0)</f>
        <v>16</v>
      </c>
      <c r="L38757" s="13">
        <f>Pizza_Data_set[[#This Row],[price]]*Pizza_Data_set[[#This Row],[quantity]]</f>
        <v>16</v>
      </c>
      <c r="M38757" t="str">
        <f>VLOOKUP($I38757,pizza_types!$A$2:$D$33,2,0)</f>
        <v>The Classic Deluxe Pizza</v>
      </c>
      <c r="N38757" t="str">
        <f>VLOOKUP($I38757,pizza_types!$A$2:$D$33,3,0)</f>
        <v>Classic</v>
      </c>
      <c r="O38757" t="str">
        <f>VLOOKUP($I38757,pizza_types!$A$2:$D$33,4,0)</f>
        <v>Pepperoni, Mushrooms, Red Onions, Red Peppers, Bacon</v>
      </c>
    </row>
    <row r="38758" spans="1:15" x14ac:dyDescent="0.25">
      <c r="A38758">
        <v>38757</v>
      </c>
      <c r="B38758">
        <v>17085</v>
      </c>
      <c r="C38758" t="s">
        <v>38</v>
      </c>
      <c r="D38758">
        <v>1</v>
      </c>
      <c r="E38758" s="10">
        <f>VLOOKUP(B38758,orders!$A$2:$B$21351,2,0)</f>
        <v>42293</v>
      </c>
      <c r="F38758" s="10" t="str">
        <f>TEXT(Pizza_Data_set[[#This Row],[date]],"mmm")</f>
        <v>Oct</v>
      </c>
      <c r="G38758" s="10" t="str">
        <f>TEXT(Pizza_Data_set[[#This Row],[date]],"dddd")</f>
        <v>Friday</v>
      </c>
      <c r="H38758" s="1">
        <f>VLOOKUP(B38758,orders!$A$2:$C$21351,3,0)</f>
        <v>0.75026620370370367</v>
      </c>
      <c r="I38758" t="str">
        <f>VLOOKUP($C38758,pizzas!$A$2:$D$97,2,0)</f>
        <v>mediterraneo</v>
      </c>
      <c r="J38758" t="str">
        <f>VLOOKUP($C38758,pizzas!$A$2:$D$97,3,0)</f>
        <v>M</v>
      </c>
      <c r="K38758" s="13">
        <f>VLOOKUP($C38758,pizzas!$A$2:$D$97,4,0)</f>
        <v>16</v>
      </c>
      <c r="L38758" s="13">
        <f>Pizza_Data_set[[#This Row],[price]]*Pizza_Data_set[[#This Row],[quantity]]</f>
        <v>16</v>
      </c>
      <c r="M38758" t="str">
        <f>VLOOKUP($I38758,pizza_types!$A$2:$D$33,2,0)</f>
        <v>The Mediterranean Pizza</v>
      </c>
      <c r="N38758" t="str">
        <f>VLOOKUP($I38758,pizza_types!$A$2:$D$33,3,0)</f>
        <v>Veggie</v>
      </c>
      <c r="O38758" t="str">
        <f>VLOOKUP($I38758,pizza_types!$A$2:$D$33,4,0)</f>
        <v>Spinach, Artichokes, Kalamata Olives, Sun-dried Tomatoes, Feta Cheese, Plum Tomatoes, Red Onions</v>
      </c>
    </row>
    <row r="38759" spans="1:15" x14ac:dyDescent="0.25">
      <c r="A38759">
        <v>38758</v>
      </c>
      <c r="B38759">
        <v>17086</v>
      </c>
      <c r="C38759" t="s">
        <v>46</v>
      </c>
      <c r="D38759">
        <v>1</v>
      </c>
      <c r="E38759" s="10">
        <f>VLOOKUP(B38759,orders!$A$2:$B$21351,2,0)</f>
        <v>42293</v>
      </c>
      <c r="F38759" s="10" t="str">
        <f>TEXT(Pizza_Data_set[[#This Row],[date]],"mmm")</f>
        <v>Oct</v>
      </c>
      <c r="G38759" s="10" t="str">
        <f>TEXT(Pizza_Data_set[[#This Row],[date]],"dddd")</f>
        <v>Friday</v>
      </c>
      <c r="H38759" s="1">
        <f>VLOOKUP(B38759,orders!$A$2:$C$21351,3,0)</f>
        <v>0.75214120370370374</v>
      </c>
      <c r="I38759" t="str">
        <f>VLOOKUP($C38759,pizzas!$A$2:$D$97,2,0)</f>
        <v>pepperoni</v>
      </c>
      <c r="J38759" t="str">
        <f>VLOOKUP($C38759,pizzas!$A$2:$D$97,3,0)</f>
        <v>M</v>
      </c>
      <c r="K38759" s="13">
        <f>VLOOKUP($C38759,pizzas!$A$2:$D$97,4,0)</f>
        <v>12.5</v>
      </c>
      <c r="L38759" s="13">
        <f>Pizza_Data_set[[#This Row],[price]]*Pizza_Data_set[[#This Row],[quantity]]</f>
        <v>12.5</v>
      </c>
      <c r="M38759" t="str">
        <f>VLOOKUP($I38759,pizza_types!$A$2:$D$33,2,0)</f>
        <v>The Pepperoni Pizza</v>
      </c>
      <c r="N38759" t="str">
        <f>VLOOKUP($I38759,pizza_types!$A$2:$D$33,3,0)</f>
        <v>Classic</v>
      </c>
      <c r="O38759" t="str">
        <f>VLOOKUP($I38759,pizza_types!$A$2:$D$33,4,0)</f>
        <v>Mozzarella Cheese, Pepperoni</v>
      </c>
    </row>
    <row r="38760" spans="1:15" x14ac:dyDescent="0.25">
      <c r="A38760">
        <v>38759</v>
      </c>
      <c r="B38760">
        <v>17087</v>
      </c>
      <c r="C38760" t="s">
        <v>45</v>
      </c>
      <c r="D38760">
        <v>1</v>
      </c>
      <c r="E38760" s="10">
        <f>VLOOKUP(B38760,orders!$A$2:$B$21351,2,0)</f>
        <v>42293</v>
      </c>
      <c r="F38760" s="10" t="str">
        <f>TEXT(Pizza_Data_set[[#This Row],[date]],"mmm")</f>
        <v>Oct</v>
      </c>
      <c r="G38760" s="10" t="str">
        <f>TEXT(Pizza_Data_set[[#This Row],[date]],"dddd")</f>
        <v>Friday</v>
      </c>
      <c r="H38760" s="1">
        <f>VLOOKUP(B38760,orders!$A$2:$C$21351,3,0)</f>
        <v>0.75414351851851846</v>
      </c>
      <c r="I38760" t="str">
        <f>VLOOKUP($C38760,pizzas!$A$2:$D$97,2,0)</f>
        <v>bbq_ckn</v>
      </c>
      <c r="J38760" t="str">
        <f>VLOOKUP($C38760,pizzas!$A$2:$D$97,3,0)</f>
        <v>M</v>
      </c>
      <c r="K38760" s="13">
        <f>VLOOKUP($C38760,pizzas!$A$2:$D$97,4,0)</f>
        <v>16.75</v>
      </c>
      <c r="L38760" s="13">
        <f>Pizza_Data_set[[#This Row],[price]]*Pizza_Data_set[[#This Row],[quantity]]</f>
        <v>16.75</v>
      </c>
      <c r="M38760" t="str">
        <f>VLOOKUP($I38760,pizza_types!$A$2:$D$33,2,0)</f>
        <v>The Barbecue Chicken Pizza</v>
      </c>
      <c r="N38760" t="str">
        <f>VLOOKUP($I38760,pizza_types!$A$2:$D$33,3,0)</f>
        <v>Chicken</v>
      </c>
      <c r="O38760" t="str">
        <f>VLOOKUP($I38760,pizza_types!$A$2:$D$33,4,0)</f>
        <v>Barbecued Chicken, Red Peppers, Green Peppers, Tomatoes, Red Onions, Barbecue Sauce</v>
      </c>
    </row>
    <row r="38761" spans="1:15" x14ac:dyDescent="0.25">
      <c r="A38761">
        <v>38760</v>
      </c>
      <c r="B38761">
        <v>17087</v>
      </c>
      <c r="C38761" t="s">
        <v>4</v>
      </c>
      <c r="D38761">
        <v>1</v>
      </c>
      <c r="E38761" s="10">
        <f>VLOOKUP(B38761,orders!$A$2:$B$21351,2,0)</f>
        <v>42293</v>
      </c>
      <c r="F38761" s="10" t="str">
        <f>TEXT(Pizza_Data_set[[#This Row],[date]],"mmm")</f>
        <v>Oct</v>
      </c>
      <c r="G38761" s="10" t="str">
        <f>TEXT(Pizza_Data_set[[#This Row],[date]],"dddd")</f>
        <v>Friday</v>
      </c>
      <c r="H38761" s="1">
        <f>VLOOKUP(B38761,orders!$A$2:$C$21351,3,0)</f>
        <v>0.75414351851851846</v>
      </c>
      <c r="I38761" t="str">
        <f>VLOOKUP($C38761,pizzas!$A$2:$D$97,2,0)</f>
        <v>hawaiian</v>
      </c>
      <c r="J38761" t="str">
        <f>VLOOKUP($C38761,pizzas!$A$2:$D$97,3,0)</f>
        <v>M</v>
      </c>
      <c r="K38761" s="13">
        <f>VLOOKUP($C38761,pizzas!$A$2:$D$97,4,0)</f>
        <v>13.25</v>
      </c>
      <c r="L38761" s="13">
        <f>Pizza_Data_set[[#This Row],[price]]*Pizza_Data_set[[#This Row],[quantity]]</f>
        <v>13.25</v>
      </c>
      <c r="M38761" t="str">
        <f>VLOOKUP($I38761,pizza_types!$A$2:$D$33,2,0)</f>
        <v>The Hawaiian Pizza</v>
      </c>
      <c r="N38761" t="str">
        <f>VLOOKUP($I38761,pizza_types!$A$2:$D$33,3,0)</f>
        <v>Classic</v>
      </c>
      <c r="O38761" t="str">
        <f>VLOOKUP($I38761,pizza_types!$A$2:$D$33,4,0)</f>
        <v>Sliced Ham, Pineapple, Mozzarella Cheese</v>
      </c>
    </row>
    <row r="38762" spans="1:15" x14ac:dyDescent="0.25">
      <c r="A38762">
        <v>38761</v>
      </c>
      <c r="B38762">
        <v>17087</v>
      </c>
      <c r="C38762" t="s">
        <v>9</v>
      </c>
      <c r="D38762">
        <v>1</v>
      </c>
      <c r="E38762" s="10">
        <f>VLOOKUP(B38762,orders!$A$2:$B$21351,2,0)</f>
        <v>42293</v>
      </c>
      <c r="F38762" s="10" t="str">
        <f>TEXT(Pizza_Data_set[[#This Row],[date]],"mmm")</f>
        <v>Oct</v>
      </c>
      <c r="G38762" s="10" t="str">
        <f>TEXT(Pizza_Data_set[[#This Row],[date]],"dddd")</f>
        <v>Friday</v>
      </c>
      <c r="H38762" s="1">
        <f>VLOOKUP(B38762,orders!$A$2:$C$21351,3,0)</f>
        <v>0.75414351851851846</v>
      </c>
      <c r="I38762" t="str">
        <f>VLOOKUP($C38762,pizzas!$A$2:$D$97,2,0)</f>
        <v>thai_ckn</v>
      </c>
      <c r="J38762" t="str">
        <f>VLOOKUP($C38762,pizzas!$A$2:$D$97,3,0)</f>
        <v>L</v>
      </c>
      <c r="K38762" s="13">
        <f>VLOOKUP($C38762,pizzas!$A$2:$D$97,4,0)</f>
        <v>20.75</v>
      </c>
      <c r="L38762" s="13">
        <f>Pizza_Data_set[[#This Row],[price]]*Pizza_Data_set[[#This Row],[quantity]]</f>
        <v>20.75</v>
      </c>
      <c r="M38762" t="str">
        <f>VLOOKUP($I38762,pizza_types!$A$2:$D$33,2,0)</f>
        <v>The Thai Chicken Pizza</v>
      </c>
      <c r="N38762" t="str">
        <f>VLOOKUP($I38762,pizza_types!$A$2:$D$33,3,0)</f>
        <v>Chicken</v>
      </c>
      <c r="O38762" t="str">
        <f>VLOOKUP($I38762,pizza_types!$A$2:$D$33,4,0)</f>
        <v>Chicken, Pineapple, Tomatoes, Red Peppers, Thai Sweet Chilli Sauce</v>
      </c>
    </row>
    <row r="38763" spans="1:15" x14ac:dyDescent="0.25">
      <c r="A38763">
        <v>38762</v>
      </c>
      <c r="B38763">
        <v>17088</v>
      </c>
      <c r="C38763" t="s">
        <v>67</v>
      </c>
      <c r="D38763">
        <v>1</v>
      </c>
      <c r="E38763" s="10">
        <f>VLOOKUP(B38763,orders!$A$2:$B$21351,2,0)</f>
        <v>42293</v>
      </c>
      <c r="F38763" s="10" t="str">
        <f>TEXT(Pizza_Data_set[[#This Row],[date]],"mmm")</f>
        <v>Oct</v>
      </c>
      <c r="G38763" s="10" t="str">
        <f>TEXT(Pizza_Data_set[[#This Row],[date]],"dddd")</f>
        <v>Friday</v>
      </c>
      <c r="H38763" s="1">
        <f>VLOOKUP(B38763,orders!$A$2:$C$21351,3,0)</f>
        <v>0.76905092592592594</v>
      </c>
      <c r="I38763" t="str">
        <f>VLOOKUP($C38763,pizzas!$A$2:$D$97,2,0)</f>
        <v>prsc_argla</v>
      </c>
      <c r="J38763" t="str">
        <f>VLOOKUP($C38763,pizzas!$A$2:$D$97,3,0)</f>
        <v>M</v>
      </c>
      <c r="K38763" s="13">
        <f>VLOOKUP($C38763,pizzas!$A$2:$D$97,4,0)</f>
        <v>16.5</v>
      </c>
      <c r="L38763" s="13">
        <f>Pizza_Data_set[[#This Row],[price]]*Pizza_Data_set[[#This Row],[quantity]]</f>
        <v>16.5</v>
      </c>
      <c r="M38763" t="str">
        <f>VLOOKUP($I38763,pizza_types!$A$2:$D$33,2,0)</f>
        <v>The Prosciutto and Arugula Pizza</v>
      </c>
      <c r="N38763" t="str">
        <f>VLOOKUP($I38763,pizza_types!$A$2:$D$33,3,0)</f>
        <v>Supreme</v>
      </c>
      <c r="O38763" t="str">
        <f>VLOOKUP($I38763,pizza_types!$A$2:$D$33,4,0)</f>
        <v>Prosciutto di San Daniele, Arugula, Mozzarella Cheese</v>
      </c>
    </row>
    <row r="38764" spans="1:15" x14ac:dyDescent="0.25">
      <c r="A38764">
        <v>38763</v>
      </c>
      <c r="B38764">
        <v>17089</v>
      </c>
      <c r="C38764" t="s">
        <v>82</v>
      </c>
      <c r="D38764">
        <v>1</v>
      </c>
      <c r="E38764" s="10">
        <f>VLOOKUP(B38764,orders!$A$2:$B$21351,2,0)</f>
        <v>42293</v>
      </c>
      <c r="F38764" s="10" t="str">
        <f>TEXT(Pizza_Data_set[[#This Row],[date]],"mmm")</f>
        <v>Oct</v>
      </c>
      <c r="G38764" s="10" t="str">
        <f>TEXT(Pizza_Data_set[[#This Row],[date]],"dddd")</f>
        <v>Friday</v>
      </c>
      <c r="H38764" s="1">
        <f>VLOOKUP(B38764,orders!$A$2:$C$21351,3,0)</f>
        <v>0.77091435185185186</v>
      </c>
      <c r="I38764" t="str">
        <f>VLOOKUP($C38764,pizzas!$A$2:$D$97,2,0)</f>
        <v>ital_cpcllo</v>
      </c>
      <c r="J38764" t="str">
        <f>VLOOKUP($C38764,pizzas!$A$2:$D$97,3,0)</f>
        <v>S</v>
      </c>
      <c r="K38764" s="13">
        <f>VLOOKUP($C38764,pizzas!$A$2:$D$97,4,0)</f>
        <v>12</v>
      </c>
      <c r="L38764" s="13">
        <f>Pizza_Data_set[[#This Row],[price]]*Pizza_Data_set[[#This Row],[quantity]]</f>
        <v>12</v>
      </c>
      <c r="M38764" t="str">
        <f>VLOOKUP($I38764,pizza_types!$A$2:$D$33,2,0)</f>
        <v>The Italian Capocollo Pizza</v>
      </c>
      <c r="N38764" t="str">
        <f>VLOOKUP($I38764,pizza_types!$A$2:$D$33,3,0)</f>
        <v>Classic</v>
      </c>
      <c r="O38764" t="str">
        <f>VLOOKUP($I38764,pizza_types!$A$2:$D$33,4,0)</f>
        <v>Capocollo, Red Peppers, Tomatoes, Goat Cheese, Garlic, Oregano</v>
      </c>
    </row>
    <row r="38765" spans="1:15" x14ac:dyDescent="0.25">
      <c r="A38765">
        <v>38764</v>
      </c>
      <c r="B38765">
        <v>17090</v>
      </c>
      <c r="C38765" t="s">
        <v>57</v>
      </c>
      <c r="D38765">
        <v>1</v>
      </c>
      <c r="E38765" s="10">
        <f>VLOOKUP(B38765,orders!$A$2:$B$21351,2,0)</f>
        <v>42293</v>
      </c>
      <c r="F38765" s="10" t="str">
        <f>TEXT(Pizza_Data_set[[#This Row],[date]],"mmm")</f>
        <v>Oct</v>
      </c>
      <c r="G38765" s="10" t="str">
        <f>TEXT(Pizza_Data_set[[#This Row],[date]],"dddd")</f>
        <v>Friday</v>
      </c>
      <c r="H38765" s="1">
        <f>VLOOKUP(B38765,orders!$A$2:$C$21351,3,0)</f>
        <v>0.77734953703703702</v>
      </c>
      <c r="I38765" t="str">
        <f>VLOOKUP($C38765,pizzas!$A$2:$D$97,2,0)</f>
        <v>ckn_alfredo</v>
      </c>
      <c r="J38765" t="str">
        <f>VLOOKUP($C38765,pizzas!$A$2:$D$97,3,0)</f>
        <v>M</v>
      </c>
      <c r="K38765" s="13">
        <f>VLOOKUP($C38765,pizzas!$A$2:$D$97,4,0)</f>
        <v>16.75</v>
      </c>
      <c r="L38765" s="13">
        <f>Pizza_Data_set[[#This Row],[price]]*Pizza_Data_set[[#This Row],[quantity]]</f>
        <v>16.75</v>
      </c>
      <c r="M38765" t="str">
        <f>VLOOKUP($I38765,pizza_types!$A$2:$D$33,2,0)</f>
        <v>The Chicken Alfredo Pizza</v>
      </c>
      <c r="N38765" t="str">
        <f>VLOOKUP($I38765,pizza_types!$A$2:$D$33,3,0)</f>
        <v>Chicken</v>
      </c>
      <c r="O38765" t="str">
        <f>VLOOKUP($I38765,pizza_types!$A$2:$D$33,4,0)</f>
        <v>Chicken, Red Onions, Red Peppers, Mushrooms, Asiago Cheese, Alfredo Sauce</v>
      </c>
    </row>
    <row r="38766" spans="1:15" x14ac:dyDescent="0.25">
      <c r="A38766">
        <v>38765</v>
      </c>
      <c r="B38766">
        <v>17090</v>
      </c>
      <c r="C38766" t="s">
        <v>64</v>
      </c>
      <c r="D38766">
        <v>1</v>
      </c>
      <c r="E38766" s="10">
        <f>VLOOKUP(B38766,orders!$A$2:$B$21351,2,0)</f>
        <v>42293</v>
      </c>
      <c r="F38766" s="10" t="str">
        <f>TEXT(Pizza_Data_set[[#This Row],[date]],"mmm")</f>
        <v>Oct</v>
      </c>
      <c r="G38766" s="10" t="str">
        <f>TEXT(Pizza_Data_set[[#This Row],[date]],"dddd")</f>
        <v>Friday</v>
      </c>
      <c r="H38766" s="1">
        <f>VLOOKUP(B38766,orders!$A$2:$C$21351,3,0)</f>
        <v>0.77734953703703702</v>
      </c>
      <c r="I38766" t="str">
        <f>VLOOKUP($C38766,pizzas!$A$2:$D$97,2,0)</f>
        <v>hawaiian</v>
      </c>
      <c r="J38766" t="str">
        <f>VLOOKUP($C38766,pizzas!$A$2:$D$97,3,0)</f>
        <v>L</v>
      </c>
      <c r="K38766" s="13">
        <f>VLOOKUP($C38766,pizzas!$A$2:$D$97,4,0)</f>
        <v>16.5</v>
      </c>
      <c r="L38766" s="13">
        <f>Pizza_Data_set[[#This Row],[price]]*Pizza_Data_set[[#This Row],[quantity]]</f>
        <v>16.5</v>
      </c>
      <c r="M38766" t="str">
        <f>VLOOKUP($I38766,pizza_types!$A$2:$D$33,2,0)</f>
        <v>The Hawaiian Pizza</v>
      </c>
      <c r="N38766" t="str">
        <f>VLOOKUP($I38766,pizza_types!$A$2:$D$33,3,0)</f>
        <v>Classic</v>
      </c>
      <c r="O38766" t="str">
        <f>VLOOKUP($I38766,pizza_types!$A$2:$D$33,4,0)</f>
        <v>Sliced Ham, Pineapple, Mozzarella Cheese</v>
      </c>
    </row>
    <row r="38767" spans="1:15" x14ac:dyDescent="0.25">
      <c r="A38767">
        <v>38766</v>
      </c>
      <c r="B38767">
        <v>17090</v>
      </c>
      <c r="C38767" t="s">
        <v>48</v>
      </c>
      <c r="D38767">
        <v>1</v>
      </c>
      <c r="E38767" s="10">
        <f>VLOOKUP(B38767,orders!$A$2:$B$21351,2,0)</f>
        <v>42293</v>
      </c>
      <c r="F38767" s="10" t="str">
        <f>TEXT(Pizza_Data_set[[#This Row],[date]],"mmm")</f>
        <v>Oct</v>
      </c>
      <c r="G38767" s="10" t="str">
        <f>TEXT(Pizza_Data_set[[#This Row],[date]],"dddd")</f>
        <v>Friday</v>
      </c>
      <c r="H38767" s="1">
        <f>VLOOKUP(B38767,orders!$A$2:$C$21351,3,0)</f>
        <v>0.77734953703703702</v>
      </c>
      <c r="I38767" t="str">
        <f>VLOOKUP($C38767,pizzas!$A$2:$D$97,2,0)</f>
        <v>sicilian</v>
      </c>
      <c r="J38767" t="str">
        <f>VLOOKUP($C38767,pizzas!$A$2:$D$97,3,0)</f>
        <v>M</v>
      </c>
      <c r="K38767" s="13">
        <f>VLOOKUP($C38767,pizzas!$A$2:$D$97,4,0)</f>
        <v>16.25</v>
      </c>
      <c r="L38767" s="13">
        <f>Pizza_Data_set[[#This Row],[price]]*Pizza_Data_set[[#This Row],[quantity]]</f>
        <v>16.25</v>
      </c>
      <c r="M38767" t="str">
        <f>VLOOKUP($I38767,pizza_types!$A$2:$D$33,2,0)</f>
        <v>The Sicilian Pizza</v>
      </c>
      <c r="N38767" t="str">
        <f>VLOOKUP($I38767,pizza_types!$A$2:$D$33,3,0)</f>
        <v>Supreme</v>
      </c>
      <c r="O38767" t="str">
        <f>VLOOKUP($I38767,pizza_types!$A$2:$D$33,4,0)</f>
        <v>Coarse Sicilian Salami, Tomatoes, Green Olives, Luganega Sausage, Onions, Garlic</v>
      </c>
    </row>
    <row r="38768" spans="1:15" x14ac:dyDescent="0.25">
      <c r="A38768">
        <v>38767</v>
      </c>
      <c r="B38768">
        <v>17090</v>
      </c>
      <c r="C38768" t="s">
        <v>20</v>
      </c>
      <c r="D38768">
        <v>1</v>
      </c>
      <c r="E38768" s="10">
        <f>VLOOKUP(B38768,orders!$A$2:$B$21351,2,0)</f>
        <v>42293</v>
      </c>
      <c r="F38768" s="10" t="str">
        <f>TEXT(Pizza_Data_set[[#This Row],[date]],"mmm")</f>
        <v>Oct</v>
      </c>
      <c r="G38768" s="10" t="str">
        <f>TEXT(Pizza_Data_set[[#This Row],[date]],"dddd")</f>
        <v>Friday</v>
      </c>
      <c r="H38768" s="1">
        <f>VLOOKUP(B38768,orders!$A$2:$C$21351,3,0)</f>
        <v>0.77734953703703702</v>
      </c>
      <c r="I38768" t="str">
        <f>VLOOKUP($C38768,pizzas!$A$2:$D$97,2,0)</f>
        <v>spicy_ital</v>
      </c>
      <c r="J38768" t="str">
        <f>VLOOKUP($C38768,pizzas!$A$2:$D$97,3,0)</f>
        <v>L</v>
      </c>
      <c r="K38768" s="13">
        <f>VLOOKUP($C38768,pizzas!$A$2:$D$97,4,0)</f>
        <v>20.75</v>
      </c>
      <c r="L38768" s="13">
        <f>Pizza_Data_set[[#This Row],[price]]*Pizza_Data_set[[#This Row],[quantity]]</f>
        <v>20.75</v>
      </c>
      <c r="M38768" t="str">
        <f>VLOOKUP($I38768,pizza_types!$A$2:$D$33,2,0)</f>
        <v>The Spicy Italian Pizza</v>
      </c>
      <c r="N38768" t="str">
        <f>VLOOKUP($I38768,pizza_types!$A$2:$D$33,3,0)</f>
        <v>Supreme</v>
      </c>
      <c r="O38768" t="str">
        <f>VLOOKUP($I38768,pizza_types!$A$2:$D$33,4,0)</f>
        <v>Capocollo, Tomatoes, Goat Cheese, Artichokes, Peperoncini verdi, Garlic</v>
      </c>
    </row>
    <row r="38769" spans="1:15" x14ac:dyDescent="0.25">
      <c r="A38769">
        <v>38768</v>
      </c>
      <c r="B38769">
        <v>17091</v>
      </c>
      <c r="C38769" t="s">
        <v>12</v>
      </c>
      <c r="D38769">
        <v>1</v>
      </c>
      <c r="E38769" s="10">
        <f>VLOOKUP(B38769,orders!$A$2:$B$21351,2,0)</f>
        <v>42293</v>
      </c>
      <c r="F38769" s="10" t="str">
        <f>TEXT(Pizza_Data_set[[#This Row],[date]],"mmm")</f>
        <v>Oct</v>
      </c>
      <c r="G38769" s="10" t="str">
        <f>TEXT(Pizza_Data_set[[#This Row],[date]],"dddd")</f>
        <v>Friday</v>
      </c>
      <c r="H38769" s="1">
        <f>VLOOKUP(B38769,orders!$A$2:$C$21351,3,0)</f>
        <v>0.77792824074074074</v>
      </c>
      <c r="I38769" t="str">
        <f>VLOOKUP($C38769,pizzas!$A$2:$D$97,2,0)</f>
        <v>bbq_ckn</v>
      </c>
      <c r="J38769" t="str">
        <f>VLOOKUP($C38769,pizzas!$A$2:$D$97,3,0)</f>
        <v>S</v>
      </c>
      <c r="K38769" s="13">
        <f>VLOOKUP($C38769,pizzas!$A$2:$D$97,4,0)</f>
        <v>12.75</v>
      </c>
      <c r="L38769" s="13">
        <f>Pizza_Data_set[[#This Row],[price]]*Pizza_Data_set[[#This Row],[quantity]]</f>
        <v>12.75</v>
      </c>
      <c r="M38769" t="str">
        <f>VLOOKUP($I38769,pizza_types!$A$2:$D$33,2,0)</f>
        <v>The Barbecue Chicken Pizza</v>
      </c>
      <c r="N38769" t="str">
        <f>VLOOKUP($I38769,pizza_types!$A$2:$D$33,3,0)</f>
        <v>Chicken</v>
      </c>
      <c r="O38769" t="str">
        <f>VLOOKUP($I38769,pizza_types!$A$2:$D$33,4,0)</f>
        <v>Barbecued Chicken, Red Peppers, Green Peppers, Tomatoes, Red Onions, Barbecue Sauce</v>
      </c>
    </row>
    <row r="38770" spans="1:15" x14ac:dyDescent="0.25">
      <c r="A38770">
        <v>38769</v>
      </c>
      <c r="B38770">
        <v>17091</v>
      </c>
      <c r="C38770" t="s">
        <v>61</v>
      </c>
      <c r="D38770">
        <v>1</v>
      </c>
      <c r="E38770" s="10">
        <f>VLOOKUP(B38770,orders!$A$2:$B$21351,2,0)</f>
        <v>42293</v>
      </c>
      <c r="F38770" s="10" t="str">
        <f>TEXT(Pizza_Data_set[[#This Row],[date]],"mmm")</f>
        <v>Oct</v>
      </c>
      <c r="G38770" s="10" t="str">
        <f>TEXT(Pizza_Data_set[[#This Row],[date]],"dddd")</f>
        <v>Friday</v>
      </c>
      <c r="H38770" s="1">
        <f>VLOOKUP(B38770,orders!$A$2:$C$21351,3,0)</f>
        <v>0.77792824074074074</v>
      </c>
      <c r="I38770" t="str">
        <f>VLOOKUP($C38770,pizzas!$A$2:$D$97,2,0)</f>
        <v>classic_dlx</v>
      </c>
      <c r="J38770" t="str">
        <f>VLOOKUP($C38770,pizzas!$A$2:$D$97,3,0)</f>
        <v>L</v>
      </c>
      <c r="K38770" s="13">
        <f>VLOOKUP($C38770,pizzas!$A$2:$D$97,4,0)</f>
        <v>20.5</v>
      </c>
      <c r="L38770" s="13">
        <f>Pizza_Data_set[[#This Row],[price]]*Pizza_Data_set[[#This Row],[quantity]]</f>
        <v>20.5</v>
      </c>
      <c r="M38770" t="str">
        <f>VLOOKUP($I38770,pizza_types!$A$2:$D$33,2,0)</f>
        <v>The Classic Deluxe Pizza</v>
      </c>
      <c r="N38770" t="str">
        <f>VLOOKUP($I38770,pizza_types!$A$2:$D$33,3,0)</f>
        <v>Classic</v>
      </c>
      <c r="O38770" t="str">
        <f>VLOOKUP($I38770,pizza_types!$A$2:$D$33,4,0)</f>
        <v>Pepperoni, Mushrooms, Red Onions, Red Peppers, Bacon</v>
      </c>
    </row>
    <row r="38771" spans="1:15" x14ac:dyDescent="0.25">
      <c r="A38771">
        <v>38770</v>
      </c>
      <c r="B38771">
        <v>17091</v>
      </c>
      <c r="C38771" t="s">
        <v>64</v>
      </c>
      <c r="D38771">
        <v>1</v>
      </c>
      <c r="E38771" s="10">
        <f>VLOOKUP(B38771,orders!$A$2:$B$21351,2,0)</f>
        <v>42293</v>
      </c>
      <c r="F38771" s="10" t="str">
        <f>TEXT(Pizza_Data_set[[#This Row],[date]],"mmm")</f>
        <v>Oct</v>
      </c>
      <c r="G38771" s="10" t="str">
        <f>TEXT(Pizza_Data_set[[#This Row],[date]],"dddd")</f>
        <v>Friday</v>
      </c>
      <c r="H38771" s="1">
        <f>VLOOKUP(B38771,orders!$A$2:$C$21351,3,0)</f>
        <v>0.77792824074074074</v>
      </c>
      <c r="I38771" t="str">
        <f>VLOOKUP($C38771,pizzas!$A$2:$D$97,2,0)</f>
        <v>hawaiian</v>
      </c>
      <c r="J38771" t="str">
        <f>VLOOKUP($C38771,pizzas!$A$2:$D$97,3,0)</f>
        <v>L</v>
      </c>
      <c r="K38771" s="13">
        <f>VLOOKUP($C38771,pizzas!$A$2:$D$97,4,0)</f>
        <v>16.5</v>
      </c>
      <c r="L38771" s="13">
        <f>Pizza_Data_set[[#This Row],[price]]*Pizza_Data_set[[#This Row],[quantity]]</f>
        <v>16.5</v>
      </c>
      <c r="M38771" t="str">
        <f>VLOOKUP($I38771,pizza_types!$A$2:$D$33,2,0)</f>
        <v>The Hawaiian Pizza</v>
      </c>
      <c r="N38771" t="str">
        <f>VLOOKUP($I38771,pizza_types!$A$2:$D$33,3,0)</f>
        <v>Classic</v>
      </c>
      <c r="O38771" t="str">
        <f>VLOOKUP($I38771,pizza_types!$A$2:$D$33,4,0)</f>
        <v>Sliced Ham, Pineapple, Mozzarella Cheese</v>
      </c>
    </row>
    <row r="38772" spans="1:15" x14ac:dyDescent="0.25">
      <c r="A38772">
        <v>38771</v>
      </c>
      <c r="B38772">
        <v>17092</v>
      </c>
      <c r="C38772" t="s">
        <v>31</v>
      </c>
      <c r="D38772">
        <v>2</v>
      </c>
      <c r="E38772" s="10">
        <f>VLOOKUP(B38772,orders!$A$2:$B$21351,2,0)</f>
        <v>42293</v>
      </c>
      <c r="F38772" s="10" t="str">
        <f>TEXT(Pizza_Data_set[[#This Row],[date]],"mmm")</f>
        <v>Oct</v>
      </c>
      <c r="G38772" s="10" t="str">
        <f>TEXT(Pizza_Data_set[[#This Row],[date]],"dddd")</f>
        <v>Friday</v>
      </c>
      <c r="H38772" s="1">
        <f>VLOOKUP(B38772,orders!$A$2:$C$21351,3,0)</f>
        <v>0.78403935185185181</v>
      </c>
      <c r="I38772" t="str">
        <f>VLOOKUP($C38772,pizzas!$A$2:$D$97,2,0)</f>
        <v>big_meat</v>
      </c>
      <c r="J38772" t="str">
        <f>VLOOKUP($C38772,pizzas!$A$2:$D$97,3,0)</f>
        <v>S</v>
      </c>
      <c r="K38772" s="13">
        <f>VLOOKUP($C38772,pizzas!$A$2:$D$97,4,0)</f>
        <v>12</v>
      </c>
      <c r="L38772" s="13">
        <f>Pizza_Data_set[[#This Row],[price]]*Pizza_Data_set[[#This Row],[quantity]]</f>
        <v>24</v>
      </c>
      <c r="M38772" t="str">
        <f>VLOOKUP($I38772,pizza_types!$A$2:$D$33,2,0)</f>
        <v>The Big Meat Pizza</v>
      </c>
      <c r="N38772" t="str">
        <f>VLOOKUP($I38772,pizza_types!$A$2:$D$33,3,0)</f>
        <v>Classic</v>
      </c>
      <c r="O38772" t="str">
        <f>VLOOKUP($I38772,pizza_types!$A$2:$D$33,4,0)</f>
        <v>Bacon, Pepperoni, Italian Sausage, Chorizo Sausage</v>
      </c>
    </row>
    <row r="38773" spans="1:15" x14ac:dyDescent="0.25">
      <c r="A38773">
        <v>38772</v>
      </c>
      <c r="B38773">
        <v>17092</v>
      </c>
      <c r="C38773" t="s">
        <v>28</v>
      </c>
      <c r="D38773">
        <v>1</v>
      </c>
      <c r="E38773" s="10">
        <f>VLOOKUP(B38773,orders!$A$2:$B$21351,2,0)</f>
        <v>42293</v>
      </c>
      <c r="F38773" s="10" t="str">
        <f>TEXT(Pizza_Data_set[[#This Row],[date]],"mmm")</f>
        <v>Oct</v>
      </c>
      <c r="G38773" s="10" t="str">
        <f>TEXT(Pizza_Data_set[[#This Row],[date]],"dddd")</f>
        <v>Friday</v>
      </c>
      <c r="H38773" s="1">
        <f>VLOOKUP(B38773,orders!$A$2:$C$21351,3,0)</f>
        <v>0.78403935185185181</v>
      </c>
      <c r="I38773" t="str">
        <f>VLOOKUP($C38773,pizzas!$A$2:$D$97,2,0)</f>
        <v>pepperoni</v>
      </c>
      <c r="J38773" t="str">
        <f>VLOOKUP($C38773,pizzas!$A$2:$D$97,3,0)</f>
        <v>L</v>
      </c>
      <c r="K38773" s="13">
        <f>VLOOKUP($C38773,pizzas!$A$2:$D$97,4,0)</f>
        <v>15.25</v>
      </c>
      <c r="L38773" s="13">
        <f>Pizza_Data_set[[#This Row],[price]]*Pizza_Data_set[[#This Row],[quantity]]</f>
        <v>15.25</v>
      </c>
      <c r="M38773" t="str">
        <f>VLOOKUP($I38773,pizza_types!$A$2:$D$33,2,0)</f>
        <v>The Pepperoni Pizza</v>
      </c>
      <c r="N38773" t="str">
        <f>VLOOKUP($I38773,pizza_types!$A$2:$D$33,3,0)</f>
        <v>Classic</v>
      </c>
      <c r="O38773" t="str">
        <f>VLOOKUP($I38773,pizza_types!$A$2:$D$33,4,0)</f>
        <v>Mozzarella Cheese, Pepperoni</v>
      </c>
    </row>
    <row r="38774" spans="1:15" x14ac:dyDescent="0.25">
      <c r="A38774">
        <v>38773</v>
      </c>
      <c r="B38774">
        <v>17092</v>
      </c>
      <c r="C38774" t="s">
        <v>49</v>
      </c>
      <c r="D38774">
        <v>1</v>
      </c>
      <c r="E38774" s="10">
        <f>VLOOKUP(B38774,orders!$A$2:$B$21351,2,0)</f>
        <v>42293</v>
      </c>
      <c r="F38774" s="10" t="str">
        <f>TEXT(Pizza_Data_set[[#This Row],[date]],"mmm")</f>
        <v>Oct</v>
      </c>
      <c r="G38774" s="10" t="str">
        <f>TEXT(Pizza_Data_set[[#This Row],[date]],"dddd")</f>
        <v>Friday</v>
      </c>
      <c r="H38774" s="1">
        <f>VLOOKUP(B38774,orders!$A$2:$C$21351,3,0)</f>
        <v>0.78403935185185181</v>
      </c>
      <c r="I38774" t="str">
        <f>VLOOKUP($C38774,pizzas!$A$2:$D$97,2,0)</f>
        <v>veggie_veg</v>
      </c>
      <c r="J38774" t="str">
        <f>VLOOKUP($C38774,pizzas!$A$2:$D$97,3,0)</f>
        <v>L</v>
      </c>
      <c r="K38774" s="13">
        <f>VLOOKUP($C38774,pizzas!$A$2:$D$97,4,0)</f>
        <v>20.25</v>
      </c>
      <c r="L38774" s="13">
        <f>Pizza_Data_set[[#This Row],[price]]*Pizza_Data_set[[#This Row],[quantity]]</f>
        <v>20.25</v>
      </c>
      <c r="M38774" t="str">
        <f>VLOOKUP($I38774,pizza_types!$A$2:$D$33,2,0)</f>
        <v>The Vegetables + Vegetables Pizza</v>
      </c>
      <c r="N38774" t="str">
        <f>VLOOKUP($I38774,pizza_types!$A$2:$D$33,3,0)</f>
        <v>Veggie</v>
      </c>
      <c r="O38774" t="str">
        <f>VLOOKUP($I38774,pizza_types!$A$2:$D$33,4,0)</f>
        <v>Mushrooms, Tomatoes, Red Peppers, Green Peppers, Red Onions, Zucchini, Spinach, Garlic</v>
      </c>
    </row>
    <row r="38775" spans="1:15" x14ac:dyDescent="0.25">
      <c r="A38775">
        <v>38774</v>
      </c>
      <c r="B38775">
        <v>17093</v>
      </c>
      <c r="C38775" t="s">
        <v>6</v>
      </c>
      <c r="D38775">
        <v>1</v>
      </c>
      <c r="E38775" s="10">
        <f>VLOOKUP(B38775,orders!$A$2:$B$21351,2,0)</f>
        <v>42293</v>
      </c>
      <c r="F38775" s="10" t="str">
        <f>TEXT(Pizza_Data_set[[#This Row],[date]],"mmm")</f>
        <v>Oct</v>
      </c>
      <c r="G38775" s="10" t="str">
        <f>TEXT(Pizza_Data_set[[#This Row],[date]],"dddd")</f>
        <v>Friday</v>
      </c>
      <c r="H38775" s="1">
        <f>VLOOKUP(B38775,orders!$A$2:$C$21351,3,0)</f>
        <v>0.78584490740740742</v>
      </c>
      <c r="I38775" t="str">
        <f>VLOOKUP($C38775,pizzas!$A$2:$D$97,2,0)</f>
        <v>five_cheese</v>
      </c>
      <c r="J38775" t="str">
        <f>VLOOKUP($C38775,pizzas!$A$2:$D$97,3,0)</f>
        <v>L</v>
      </c>
      <c r="K38775" s="13">
        <f>VLOOKUP($C38775,pizzas!$A$2:$D$97,4,0)</f>
        <v>18.5</v>
      </c>
      <c r="L38775" s="13">
        <f>Pizza_Data_set[[#This Row],[price]]*Pizza_Data_set[[#This Row],[quantity]]</f>
        <v>18.5</v>
      </c>
      <c r="M38775" t="str">
        <f>VLOOKUP($I38775,pizza_types!$A$2:$D$33,2,0)</f>
        <v>The Five Cheese Pizza</v>
      </c>
      <c r="N38775" t="str">
        <f>VLOOKUP($I38775,pizza_types!$A$2:$D$33,3,0)</f>
        <v>Veggie</v>
      </c>
      <c r="O38775" t="str">
        <f>VLOOKUP($I38775,pizza_types!$A$2:$D$33,4,0)</f>
        <v>Mozzarella Cheese, Provolone Cheese, Smoked Gouda Cheese, Romano Cheese, Blue Cheese, Garlic</v>
      </c>
    </row>
    <row r="38776" spans="1:15" x14ac:dyDescent="0.25">
      <c r="A38776">
        <v>38775</v>
      </c>
      <c r="B38776">
        <v>17093</v>
      </c>
      <c r="C38776" t="s">
        <v>55</v>
      </c>
      <c r="D38776">
        <v>1</v>
      </c>
      <c r="E38776" s="10">
        <f>VLOOKUP(B38776,orders!$A$2:$B$21351,2,0)</f>
        <v>42293</v>
      </c>
      <c r="F38776" s="10" t="str">
        <f>TEXT(Pizza_Data_set[[#This Row],[date]],"mmm")</f>
        <v>Oct</v>
      </c>
      <c r="G38776" s="10" t="str">
        <f>TEXT(Pizza_Data_set[[#This Row],[date]],"dddd")</f>
        <v>Friday</v>
      </c>
      <c r="H38776" s="1">
        <f>VLOOKUP(B38776,orders!$A$2:$C$21351,3,0)</f>
        <v>0.78584490740740742</v>
      </c>
      <c r="I38776" t="str">
        <f>VLOOKUP($C38776,pizzas!$A$2:$D$97,2,0)</f>
        <v>hawaiian</v>
      </c>
      <c r="J38776" t="str">
        <f>VLOOKUP($C38776,pizzas!$A$2:$D$97,3,0)</f>
        <v>S</v>
      </c>
      <c r="K38776" s="13">
        <f>VLOOKUP($C38776,pizzas!$A$2:$D$97,4,0)</f>
        <v>10.5</v>
      </c>
      <c r="L38776" s="13">
        <f>Pizza_Data_set[[#This Row],[price]]*Pizza_Data_set[[#This Row],[quantity]]</f>
        <v>10.5</v>
      </c>
      <c r="M38776" t="str">
        <f>VLOOKUP($I38776,pizza_types!$A$2:$D$33,2,0)</f>
        <v>The Hawaiian Pizza</v>
      </c>
      <c r="N38776" t="str">
        <f>VLOOKUP($I38776,pizza_types!$A$2:$D$33,3,0)</f>
        <v>Classic</v>
      </c>
      <c r="O38776" t="str">
        <f>VLOOKUP($I38776,pizza_types!$A$2:$D$33,4,0)</f>
        <v>Sliced Ham, Pineapple, Mozzarella Cheese</v>
      </c>
    </row>
    <row r="38777" spans="1:15" x14ac:dyDescent="0.25">
      <c r="A38777">
        <v>38776</v>
      </c>
      <c r="B38777">
        <v>17094</v>
      </c>
      <c r="C38777" t="s">
        <v>17</v>
      </c>
      <c r="D38777">
        <v>1</v>
      </c>
      <c r="E38777" s="10">
        <f>VLOOKUP(B38777,orders!$A$2:$B$21351,2,0)</f>
        <v>42293</v>
      </c>
      <c r="F38777" s="10" t="str">
        <f>TEXT(Pizza_Data_set[[#This Row],[date]],"mmm")</f>
        <v>Oct</v>
      </c>
      <c r="G38777" s="10" t="str">
        <f>TEXT(Pizza_Data_set[[#This Row],[date]],"dddd")</f>
        <v>Friday</v>
      </c>
      <c r="H38777" s="1">
        <f>VLOOKUP(B38777,orders!$A$2:$C$21351,3,0)</f>
        <v>0.78835648148148152</v>
      </c>
      <c r="I38777" t="str">
        <f>VLOOKUP($C38777,pizzas!$A$2:$D$97,2,0)</f>
        <v>ital_cpcllo</v>
      </c>
      <c r="J38777" t="str">
        <f>VLOOKUP($C38777,pizzas!$A$2:$D$97,3,0)</f>
        <v>L</v>
      </c>
      <c r="K38777" s="13">
        <f>VLOOKUP($C38777,pizzas!$A$2:$D$97,4,0)</f>
        <v>20.5</v>
      </c>
      <c r="L38777" s="13">
        <f>Pizza_Data_set[[#This Row],[price]]*Pizza_Data_set[[#This Row],[quantity]]</f>
        <v>20.5</v>
      </c>
      <c r="M38777" t="str">
        <f>VLOOKUP($I38777,pizza_types!$A$2:$D$33,2,0)</f>
        <v>The Italian Capocollo Pizza</v>
      </c>
      <c r="N38777" t="str">
        <f>VLOOKUP($I38777,pizza_types!$A$2:$D$33,3,0)</f>
        <v>Classic</v>
      </c>
      <c r="O38777" t="str">
        <f>VLOOKUP($I38777,pizza_types!$A$2:$D$33,4,0)</f>
        <v>Capocollo, Red Peppers, Tomatoes, Goat Cheese, Garlic, Oregano</v>
      </c>
    </row>
    <row r="38778" spans="1:15" x14ac:dyDescent="0.25">
      <c r="A38778">
        <v>38777</v>
      </c>
      <c r="B38778">
        <v>17094</v>
      </c>
      <c r="C38778" t="s">
        <v>39</v>
      </c>
      <c r="D38778">
        <v>1</v>
      </c>
      <c r="E38778" s="10">
        <f>VLOOKUP(B38778,orders!$A$2:$B$21351,2,0)</f>
        <v>42293</v>
      </c>
      <c r="F38778" s="10" t="str">
        <f>TEXT(Pizza_Data_set[[#This Row],[date]],"mmm")</f>
        <v>Oct</v>
      </c>
      <c r="G38778" s="10" t="str">
        <f>TEXT(Pizza_Data_set[[#This Row],[date]],"dddd")</f>
        <v>Friday</v>
      </c>
      <c r="H38778" s="1">
        <f>VLOOKUP(B38778,orders!$A$2:$C$21351,3,0)</f>
        <v>0.78835648148148152</v>
      </c>
      <c r="I38778" t="str">
        <f>VLOOKUP($C38778,pizzas!$A$2:$D$97,2,0)</f>
        <v>peppr_salami</v>
      </c>
      <c r="J38778" t="str">
        <f>VLOOKUP($C38778,pizzas!$A$2:$D$97,3,0)</f>
        <v>S</v>
      </c>
      <c r="K38778" s="13">
        <f>VLOOKUP($C38778,pizzas!$A$2:$D$97,4,0)</f>
        <v>12.5</v>
      </c>
      <c r="L38778" s="13">
        <f>Pizza_Data_set[[#This Row],[price]]*Pizza_Data_set[[#This Row],[quantity]]</f>
        <v>12.5</v>
      </c>
      <c r="M38778" t="str">
        <f>VLOOKUP($I38778,pizza_types!$A$2:$D$33,2,0)</f>
        <v>The Pepper Salami Pizza</v>
      </c>
      <c r="N38778" t="str">
        <f>VLOOKUP($I38778,pizza_types!$A$2:$D$33,3,0)</f>
        <v>Supreme</v>
      </c>
      <c r="O38778" t="str">
        <f>VLOOKUP($I38778,pizza_types!$A$2:$D$33,4,0)</f>
        <v>Genoa Salami, Capocollo, Pepperoni, Tomatoes, Asiago Cheese, Garlic</v>
      </c>
    </row>
    <row r="38779" spans="1:15" x14ac:dyDescent="0.25">
      <c r="A38779">
        <v>38778</v>
      </c>
      <c r="B38779">
        <v>17095</v>
      </c>
      <c r="C38779" t="s">
        <v>26</v>
      </c>
      <c r="D38779">
        <v>1</v>
      </c>
      <c r="E38779" s="10">
        <f>VLOOKUP(B38779,orders!$A$2:$B$21351,2,0)</f>
        <v>42293</v>
      </c>
      <c r="F38779" s="10" t="str">
        <f>TEXT(Pizza_Data_set[[#This Row],[date]],"mmm")</f>
        <v>Oct</v>
      </c>
      <c r="G38779" s="10" t="str">
        <f>TEXT(Pizza_Data_set[[#This Row],[date]],"dddd")</f>
        <v>Friday</v>
      </c>
      <c r="H38779" s="1">
        <f>VLOOKUP(B38779,orders!$A$2:$C$21351,3,0)</f>
        <v>0.79502314814814812</v>
      </c>
      <c r="I38779" t="str">
        <f>VLOOKUP($C38779,pizzas!$A$2:$D$97,2,0)</f>
        <v>cali_ckn</v>
      </c>
      <c r="J38779" t="str">
        <f>VLOOKUP($C38779,pizzas!$A$2:$D$97,3,0)</f>
        <v>L</v>
      </c>
      <c r="K38779" s="13">
        <f>VLOOKUP($C38779,pizzas!$A$2:$D$97,4,0)</f>
        <v>20.75</v>
      </c>
      <c r="L38779" s="13">
        <f>Pizza_Data_set[[#This Row],[price]]*Pizza_Data_set[[#This Row],[quantity]]</f>
        <v>20.75</v>
      </c>
      <c r="M38779" t="str">
        <f>VLOOKUP($I38779,pizza_types!$A$2:$D$33,2,0)</f>
        <v>The California Chicken Pizza</v>
      </c>
      <c r="N38779" t="str">
        <f>VLOOKUP($I38779,pizza_types!$A$2:$D$33,3,0)</f>
        <v>Chicken</v>
      </c>
      <c r="O38779" t="str">
        <f>VLOOKUP($I38779,pizza_types!$A$2:$D$33,4,0)</f>
        <v>Chicken, Artichoke, Spinach, Garlic, Jalapeno Peppers, Fontina Cheese, Gouda Cheese</v>
      </c>
    </row>
    <row r="38780" spans="1:15" x14ac:dyDescent="0.25">
      <c r="A38780">
        <v>38779</v>
      </c>
      <c r="B38780">
        <v>17095</v>
      </c>
      <c r="C38780" t="s">
        <v>6</v>
      </c>
      <c r="D38780">
        <v>1</v>
      </c>
      <c r="E38780" s="10">
        <f>VLOOKUP(B38780,orders!$A$2:$B$21351,2,0)</f>
        <v>42293</v>
      </c>
      <c r="F38780" s="10" t="str">
        <f>TEXT(Pizza_Data_set[[#This Row],[date]],"mmm")</f>
        <v>Oct</v>
      </c>
      <c r="G38780" s="10" t="str">
        <f>TEXT(Pizza_Data_set[[#This Row],[date]],"dddd")</f>
        <v>Friday</v>
      </c>
      <c r="H38780" s="1">
        <f>VLOOKUP(B38780,orders!$A$2:$C$21351,3,0)</f>
        <v>0.79502314814814812</v>
      </c>
      <c r="I38780" t="str">
        <f>VLOOKUP($C38780,pizzas!$A$2:$D$97,2,0)</f>
        <v>five_cheese</v>
      </c>
      <c r="J38780" t="str">
        <f>VLOOKUP($C38780,pizzas!$A$2:$D$97,3,0)</f>
        <v>L</v>
      </c>
      <c r="K38780" s="13">
        <f>VLOOKUP($C38780,pizzas!$A$2:$D$97,4,0)</f>
        <v>18.5</v>
      </c>
      <c r="L38780" s="13">
        <f>Pizza_Data_set[[#This Row],[price]]*Pizza_Data_set[[#This Row],[quantity]]</f>
        <v>18.5</v>
      </c>
      <c r="M38780" t="str">
        <f>VLOOKUP($I38780,pizza_types!$A$2:$D$33,2,0)</f>
        <v>The Five Cheese Pizza</v>
      </c>
      <c r="N38780" t="str">
        <f>VLOOKUP($I38780,pizza_types!$A$2:$D$33,3,0)</f>
        <v>Veggie</v>
      </c>
      <c r="O38780" t="str">
        <f>VLOOKUP($I38780,pizza_types!$A$2:$D$33,4,0)</f>
        <v>Mozzarella Cheese, Provolone Cheese, Smoked Gouda Cheese, Romano Cheese, Blue Cheese, Garlic</v>
      </c>
    </row>
    <row r="38781" spans="1:15" x14ac:dyDescent="0.25">
      <c r="A38781">
        <v>38780</v>
      </c>
      <c r="B38781">
        <v>17096</v>
      </c>
      <c r="C38781" t="s">
        <v>9</v>
      </c>
      <c r="D38781">
        <v>1</v>
      </c>
      <c r="E38781" s="10">
        <f>VLOOKUP(B38781,orders!$A$2:$B$21351,2,0)</f>
        <v>42293</v>
      </c>
      <c r="F38781" s="10" t="str">
        <f>TEXT(Pizza_Data_set[[#This Row],[date]],"mmm")</f>
        <v>Oct</v>
      </c>
      <c r="G38781" s="10" t="str">
        <f>TEXT(Pizza_Data_set[[#This Row],[date]],"dddd")</f>
        <v>Friday</v>
      </c>
      <c r="H38781" s="1">
        <f>VLOOKUP(B38781,orders!$A$2:$C$21351,3,0)</f>
        <v>0.79879629629629634</v>
      </c>
      <c r="I38781" t="str">
        <f>VLOOKUP($C38781,pizzas!$A$2:$D$97,2,0)</f>
        <v>thai_ckn</v>
      </c>
      <c r="J38781" t="str">
        <f>VLOOKUP($C38781,pizzas!$A$2:$D$97,3,0)</f>
        <v>L</v>
      </c>
      <c r="K38781" s="13">
        <f>VLOOKUP($C38781,pizzas!$A$2:$D$97,4,0)</f>
        <v>20.75</v>
      </c>
      <c r="L38781" s="13">
        <f>Pizza_Data_set[[#This Row],[price]]*Pizza_Data_set[[#This Row],[quantity]]</f>
        <v>20.75</v>
      </c>
      <c r="M38781" t="str">
        <f>VLOOKUP($I38781,pizza_types!$A$2:$D$33,2,0)</f>
        <v>The Thai Chicken Pizza</v>
      </c>
      <c r="N38781" t="str">
        <f>VLOOKUP($I38781,pizza_types!$A$2:$D$33,3,0)</f>
        <v>Chicken</v>
      </c>
      <c r="O38781" t="str">
        <f>VLOOKUP($I38781,pizza_types!$A$2:$D$33,4,0)</f>
        <v>Chicken, Pineapple, Tomatoes, Red Peppers, Thai Sweet Chilli Sauce</v>
      </c>
    </row>
    <row r="38782" spans="1:15" x14ac:dyDescent="0.25">
      <c r="A38782">
        <v>38781</v>
      </c>
      <c r="B38782">
        <v>17097</v>
      </c>
      <c r="C38782" t="s">
        <v>47</v>
      </c>
      <c r="D38782">
        <v>1</v>
      </c>
      <c r="E38782" s="10">
        <f>VLOOKUP(B38782,orders!$A$2:$B$21351,2,0)</f>
        <v>42293</v>
      </c>
      <c r="F38782" s="10" t="str">
        <f>TEXT(Pizza_Data_set[[#This Row],[date]],"mmm")</f>
        <v>Oct</v>
      </c>
      <c r="G38782" s="10" t="str">
        <f>TEXT(Pizza_Data_set[[#This Row],[date]],"dddd")</f>
        <v>Friday</v>
      </c>
      <c r="H38782" s="1">
        <f>VLOOKUP(B38782,orders!$A$2:$C$21351,3,0)</f>
        <v>0.8130208333333333</v>
      </c>
      <c r="I38782" t="str">
        <f>VLOOKUP($C38782,pizzas!$A$2:$D$97,2,0)</f>
        <v>prsc_argla</v>
      </c>
      <c r="J38782" t="str">
        <f>VLOOKUP($C38782,pizzas!$A$2:$D$97,3,0)</f>
        <v>S</v>
      </c>
      <c r="K38782" s="13">
        <f>VLOOKUP($C38782,pizzas!$A$2:$D$97,4,0)</f>
        <v>12.5</v>
      </c>
      <c r="L38782" s="13">
        <f>Pizza_Data_set[[#This Row],[price]]*Pizza_Data_set[[#This Row],[quantity]]</f>
        <v>12.5</v>
      </c>
      <c r="M38782" t="str">
        <f>VLOOKUP($I38782,pizza_types!$A$2:$D$33,2,0)</f>
        <v>The Prosciutto and Arugula Pizza</v>
      </c>
      <c r="N38782" t="str">
        <f>VLOOKUP($I38782,pizza_types!$A$2:$D$33,3,0)</f>
        <v>Supreme</v>
      </c>
      <c r="O38782" t="str">
        <f>VLOOKUP($I38782,pizza_types!$A$2:$D$33,4,0)</f>
        <v>Prosciutto di San Daniele, Arugula, Mozzarella Cheese</v>
      </c>
    </row>
    <row r="38783" spans="1:15" x14ac:dyDescent="0.25">
      <c r="A38783">
        <v>38782</v>
      </c>
      <c r="B38783">
        <v>17097</v>
      </c>
      <c r="C38783" t="s">
        <v>92</v>
      </c>
      <c r="D38783">
        <v>1</v>
      </c>
      <c r="E38783" s="10">
        <f>VLOOKUP(B38783,orders!$A$2:$B$21351,2,0)</f>
        <v>42293</v>
      </c>
      <c r="F38783" s="10" t="str">
        <f>TEXT(Pizza_Data_set[[#This Row],[date]],"mmm")</f>
        <v>Oct</v>
      </c>
      <c r="G38783" s="10" t="str">
        <f>TEXT(Pizza_Data_set[[#This Row],[date]],"dddd")</f>
        <v>Friday</v>
      </c>
      <c r="H38783" s="1">
        <f>VLOOKUP(B38783,orders!$A$2:$C$21351,3,0)</f>
        <v>0.8130208333333333</v>
      </c>
      <c r="I38783" t="str">
        <f>VLOOKUP($C38783,pizzas!$A$2:$D$97,2,0)</f>
        <v>soppressata</v>
      </c>
      <c r="J38783" t="str">
        <f>VLOOKUP($C38783,pizzas!$A$2:$D$97,3,0)</f>
        <v>S</v>
      </c>
      <c r="K38783" s="13">
        <f>VLOOKUP($C38783,pizzas!$A$2:$D$97,4,0)</f>
        <v>12.5</v>
      </c>
      <c r="L38783" s="13">
        <f>Pizza_Data_set[[#This Row],[price]]*Pizza_Data_set[[#This Row],[quantity]]</f>
        <v>12.5</v>
      </c>
      <c r="M38783" t="str">
        <f>VLOOKUP($I38783,pizza_types!$A$2:$D$33,2,0)</f>
        <v>The Soppressata Pizza</v>
      </c>
      <c r="N38783" t="str">
        <f>VLOOKUP($I38783,pizza_types!$A$2:$D$33,3,0)</f>
        <v>Supreme</v>
      </c>
      <c r="O38783" t="str">
        <f>VLOOKUP($I38783,pizza_types!$A$2:$D$33,4,0)</f>
        <v>Soppressata Salami, Fontina Cheese, Mozzarella Cheese, Mushrooms, Garlic</v>
      </c>
    </row>
    <row r="38784" spans="1:15" x14ac:dyDescent="0.25">
      <c r="A38784">
        <v>38783</v>
      </c>
      <c r="B38784">
        <v>17097</v>
      </c>
      <c r="C38784" t="s">
        <v>22</v>
      </c>
      <c r="D38784">
        <v>1</v>
      </c>
      <c r="E38784" s="10">
        <f>VLOOKUP(B38784,orders!$A$2:$B$21351,2,0)</f>
        <v>42293</v>
      </c>
      <c r="F38784" s="10" t="str">
        <f>TEXT(Pizza_Data_set[[#This Row],[date]],"mmm")</f>
        <v>Oct</v>
      </c>
      <c r="G38784" s="10" t="str">
        <f>TEXT(Pizza_Data_set[[#This Row],[date]],"dddd")</f>
        <v>Friday</v>
      </c>
      <c r="H38784" s="1">
        <f>VLOOKUP(B38784,orders!$A$2:$C$21351,3,0)</f>
        <v>0.8130208333333333</v>
      </c>
      <c r="I38784" t="str">
        <f>VLOOKUP($C38784,pizzas!$A$2:$D$97,2,0)</f>
        <v>veggie_veg</v>
      </c>
      <c r="J38784" t="str">
        <f>VLOOKUP($C38784,pizzas!$A$2:$D$97,3,0)</f>
        <v>S</v>
      </c>
      <c r="K38784" s="13">
        <f>VLOOKUP($C38784,pizzas!$A$2:$D$97,4,0)</f>
        <v>12</v>
      </c>
      <c r="L38784" s="13">
        <f>Pizza_Data_set[[#This Row],[price]]*Pizza_Data_set[[#This Row],[quantity]]</f>
        <v>12</v>
      </c>
      <c r="M38784" t="str">
        <f>VLOOKUP($I38784,pizza_types!$A$2:$D$33,2,0)</f>
        <v>The Vegetables + Vegetables Pizza</v>
      </c>
      <c r="N38784" t="str">
        <f>VLOOKUP($I38784,pizza_types!$A$2:$D$33,3,0)</f>
        <v>Veggie</v>
      </c>
      <c r="O38784" t="str">
        <f>VLOOKUP($I38784,pizza_types!$A$2:$D$33,4,0)</f>
        <v>Mushrooms, Tomatoes, Red Peppers, Green Peppers, Red Onions, Zucchini, Spinach, Garlic</v>
      </c>
    </row>
    <row r="38785" spans="1:15" x14ac:dyDescent="0.25">
      <c r="A38785">
        <v>38784</v>
      </c>
      <c r="B38785">
        <v>17098</v>
      </c>
      <c r="C38785" t="s">
        <v>30</v>
      </c>
      <c r="D38785">
        <v>1</v>
      </c>
      <c r="E38785" s="10">
        <f>VLOOKUP(B38785,orders!$A$2:$B$21351,2,0)</f>
        <v>42293</v>
      </c>
      <c r="F38785" s="10" t="str">
        <f>TEXT(Pizza_Data_set[[#This Row],[date]],"mmm")</f>
        <v>Oct</v>
      </c>
      <c r="G38785" s="10" t="str">
        <f>TEXT(Pizza_Data_set[[#This Row],[date]],"dddd")</f>
        <v>Friday</v>
      </c>
      <c r="H38785" s="1">
        <f>VLOOKUP(B38785,orders!$A$2:$C$21351,3,0)</f>
        <v>0.81879629629629624</v>
      </c>
      <c r="I38785" t="str">
        <f>VLOOKUP($C38785,pizzas!$A$2:$D$97,2,0)</f>
        <v>ckn_pesto</v>
      </c>
      <c r="J38785" t="str">
        <f>VLOOKUP($C38785,pizzas!$A$2:$D$97,3,0)</f>
        <v>L</v>
      </c>
      <c r="K38785" s="13">
        <f>VLOOKUP($C38785,pizzas!$A$2:$D$97,4,0)</f>
        <v>20.75</v>
      </c>
      <c r="L38785" s="13">
        <f>Pizza_Data_set[[#This Row],[price]]*Pizza_Data_set[[#This Row],[quantity]]</f>
        <v>20.75</v>
      </c>
      <c r="M38785" t="str">
        <f>VLOOKUP($I38785,pizza_types!$A$2:$D$33,2,0)</f>
        <v>The Chicken Pesto Pizza</v>
      </c>
      <c r="N38785" t="str">
        <f>VLOOKUP($I38785,pizza_types!$A$2:$D$33,3,0)</f>
        <v>Chicken</v>
      </c>
      <c r="O38785" t="str">
        <f>VLOOKUP($I38785,pizza_types!$A$2:$D$33,4,0)</f>
        <v>Chicken, Tomatoes, Red Peppers, Spinach, Garlic, Pesto Sauce</v>
      </c>
    </row>
    <row r="38786" spans="1:15" x14ac:dyDescent="0.25">
      <c r="A38786">
        <v>38785</v>
      </c>
      <c r="B38786">
        <v>17098</v>
      </c>
      <c r="C38786" t="s">
        <v>66</v>
      </c>
      <c r="D38786">
        <v>1</v>
      </c>
      <c r="E38786" s="10">
        <f>VLOOKUP(B38786,orders!$A$2:$B$21351,2,0)</f>
        <v>42293</v>
      </c>
      <c r="F38786" s="10" t="str">
        <f>TEXT(Pizza_Data_set[[#This Row],[date]],"mmm")</f>
        <v>Oct</v>
      </c>
      <c r="G38786" s="10" t="str">
        <f>TEXT(Pizza_Data_set[[#This Row],[date]],"dddd")</f>
        <v>Friday</v>
      </c>
      <c r="H38786" s="1">
        <f>VLOOKUP(B38786,orders!$A$2:$C$21351,3,0)</f>
        <v>0.81879629629629624</v>
      </c>
      <c r="I38786" t="str">
        <f>VLOOKUP($C38786,pizzas!$A$2:$D$97,2,0)</f>
        <v>spinach_supr</v>
      </c>
      <c r="J38786" t="str">
        <f>VLOOKUP($C38786,pizzas!$A$2:$D$97,3,0)</f>
        <v>M</v>
      </c>
      <c r="K38786" s="13">
        <f>VLOOKUP($C38786,pizzas!$A$2:$D$97,4,0)</f>
        <v>16.5</v>
      </c>
      <c r="L38786" s="13">
        <f>Pizza_Data_set[[#This Row],[price]]*Pizza_Data_set[[#This Row],[quantity]]</f>
        <v>16.5</v>
      </c>
      <c r="M38786" t="str">
        <f>VLOOKUP($I38786,pizza_types!$A$2:$D$33,2,0)</f>
        <v>The Spinach Supreme Pizza</v>
      </c>
      <c r="N38786" t="str">
        <f>VLOOKUP($I38786,pizza_types!$A$2:$D$33,3,0)</f>
        <v>Supreme</v>
      </c>
      <c r="O38786" t="str">
        <f>VLOOKUP($I38786,pizza_types!$A$2:$D$33,4,0)</f>
        <v>Spinach, Red Onions, Pepperoni, Tomatoes, Artichokes, Kalamata Olives, Garlic, Asiago Cheese</v>
      </c>
    </row>
    <row r="38787" spans="1:15" x14ac:dyDescent="0.25">
      <c r="A38787">
        <v>38786</v>
      </c>
      <c r="B38787">
        <v>17098</v>
      </c>
      <c r="C38787" t="s">
        <v>90</v>
      </c>
      <c r="D38787">
        <v>1</v>
      </c>
      <c r="E38787" s="10">
        <f>VLOOKUP(B38787,orders!$A$2:$B$21351,2,0)</f>
        <v>42293</v>
      </c>
      <c r="F38787" s="10" t="str">
        <f>TEXT(Pizza_Data_set[[#This Row],[date]],"mmm")</f>
        <v>Oct</v>
      </c>
      <c r="G38787" s="10" t="str">
        <f>TEXT(Pizza_Data_set[[#This Row],[date]],"dddd")</f>
        <v>Friday</v>
      </c>
      <c r="H38787" s="1">
        <f>VLOOKUP(B38787,orders!$A$2:$C$21351,3,0)</f>
        <v>0.81879629629629624</v>
      </c>
      <c r="I38787" t="str">
        <f>VLOOKUP($C38787,pizzas!$A$2:$D$97,2,0)</f>
        <v>the_greek</v>
      </c>
      <c r="J38787" t="str">
        <f>VLOOKUP($C38787,pizzas!$A$2:$D$97,3,0)</f>
        <v>L</v>
      </c>
      <c r="K38787" s="13">
        <f>VLOOKUP($C38787,pizzas!$A$2:$D$97,4,0)</f>
        <v>20.5</v>
      </c>
      <c r="L38787" s="13">
        <f>Pizza_Data_set[[#This Row],[price]]*Pizza_Data_set[[#This Row],[quantity]]</f>
        <v>20.5</v>
      </c>
      <c r="M38787" t="str">
        <f>VLOOKUP($I38787,pizza_types!$A$2:$D$33,2,0)</f>
        <v>The Greek Pizza</v>
      </c>
      <c r="N38787" t="str">
        <f>VLOOKUP($I38787,pizza_types!$A$2:$D$33,3,0)</f>
        <v>Classic</v>
      </c>
      <c r="O38787" t="str">
        <f>VLOOKUP($I38787,pizza_types!$A$2:$D$33,4,0)</f>
        <v>Kalamata Olives, Feta Cheese, Tomatoes, Garlic, Beef Chuck Roast, Red Onions</v>
      </c>
    </row>
    <row r="38788" spans="1:15" x14ac:dyDescent="0.25">
      <c r="A38788">
        <v>38787</v>
      </c>
      <c r="B38788">
        <v>17098</v>
      </c>
      <c r="C38788" t="s">
        <v>63</v>
      </c>
      <c r="D38788">
        <v>1</v>
      </c>
      <c r="E38788" s="10">
        <f>VLOOKUP(B38788,orders!$A$2:$B$21351,2,0)</f>
        <v>42293</v>
      </c>
      <c r="F38788" s="10" t="str">
        <f>TEXT(Pizza_Data_set[[#This Row],[date]],"mmm")</f>
        <v>Oct</v>
      </c>
      <c r="G38788" s="10" t="str">
        <f>TEXT(Pizza_Data_set[[#This Row],[date]],"dddd")</f>
        <v>Friday</v>
      </c>
      <c r="H38788" s="1">
        <f>VLOOKUP(B38788,orders!$A$2:$C$21351,3,0)</f>
        <v>0.81879629629629624</v>
      </c>
      <c r="I38788" t="str">
        <f>VLOOKUP($C38788,pizzas!$A$2:$D$97,2,0)</f>
        <v>the_greek</v>
      </c>
      <c r="J38788" t="str">
        <f>VLOOKUP($C38788,pizzas!$A$2:$D$97,3,0)</f>
        <v>XL</v>
      </c>
      <c r="K38788" s="13">
        <f>VLOOKUP($C38788,pizzas!$A$2:$D$97,4,0)</f>
        <v>25.5</v>
      </c>
      <c r="L38788" s="13">
        <f>Pizza_Data_set[[#This Row],[price]]*Pizza_Data_set[[#This Row],[quantity]]</f>
        <v>25.5</v>
      </c>
      <c r="M38788" t="str">
        <f>VLOOKUP($I38788,pizza_types!$A$2:$D$33,2,0)</f>
        <v>The Greek Pizza</v>
      </c>
      <c r="N38788" t="str">
        <f>VLOOKUP($I38788,pizza_types!$A$2:$D$33,3,0)</f>
        <v>Classic</v>
      </c>
      <c r="O38788" t="str">
        <f>VLOOKUP($I38788,pizza_types!$A$2:$D$33,4,0)</f>
        <v>Kalamata Olives, Feta Cheese, Tomatoes, Garlic, Beef Chuck Roast, Red Onions</v>
      </c>
    </row>
    <row r="38789" spans="1:15" x14ac:dyDescent="0.25">
      <c r="A38789">
        <v>38788</v>
      </c>
      <c r="B38789">
        <v>17099</v>
      </c>
      <c r="C38789" t="s">
        <v>31</v>
      </c>
      <c r="D38789">
        <v>1</v>
      </c>
      <c r="E38789" s="10">
        <f>VLOOKUP(B38789,orders!$A$2:$B$21351,2,0)</f>
        <v>42293</v>
      </c>
      <c r="F38789" s="10" t="str">
        <f>TEXT(Pizza_Data_set[[#This Row],[date]],"mmm")</f>
        <v>Oct</v>
      </c>
      <c r="G38789" s="10" t="str">
        <f>TEXT(Pizza_Data_set[[#This Row],[date]],"dddd")</f>
        <v>Friday</v>
      </c>
      <c r="H38789" s="1">
        <f>VLOOKUP(B38789,orders!$A$2:$C$21351,3,0)</f>
        <v>0.82620370370370366</v>
      </c>
      <c r="I38789" t="str">
        <f>VLOOKUP($C38789,pizzas!$A$2:$D$97,2,0)</f>
        <v>big_meat</v>
      </c>
      <c r="J38789" t="str">
        <f>VLOOKUP($C38789,pizzas!$A$2:$D$97,3,0)</f>
        <v>S</v>
      </c>
      <c r="K38789" s="13">
        <f>VLOOKUP($C38789,pizzas!$A$2:$D$97,4,0)</f>
        <v>12</v>
      </c>
      <c r="L38789" s="13">
        <f>Pizza_Data_set[[#This Row],[price]]*Pizza_Data_set[[#This Row],[quantity]]</f>
        <v>12</v>
      </c>
      <c r="M38789" t="str">
        <f>VLOOKUP($I38789,pizza_types!$A$2:$D$33,2,0)</f>
        <v>The Big Meat Pizza</v>
      </c>
      <c r="N38789" t="str">
        <f>VLOOKUP($I38789,pizza_types!$A$2:$D$33,3,0)</f>
        <v>Classic</v>
      </c>
      <c r="O38789" t="str">
        <f>VLOOKUP($I38789,pizza_types!$A$2:$D$33,4,0)</f>
        <v>Bacon, Pepperoni, Italian Sausage, Chorizo Sausage</v>
      </c>
    </row>
    <row r="38790" spans="1:15" x14ac:dyDescent="0.25">
      <c r="A38790">
        <v>38789</v>
      </c>
      <c r="B38790">
        <v>17099</v>
      </c>
      <c r="C38790" t="s">
        <v>16</v>
      </c>
      <c r="D38790">
        <v>1</v>
      </c>
      <c r="E38790" s="10">
        <f>VLOOKUP(B38790,orders!$A$2:$B$21351,2,0)</f>
        <v>42293</v>
      </c>
      <c r="F38790" s="10" t="str">
        <f>TEXT(Pizza_Data_set[[#This Row],[date]],"mmm")</f>
        <v>Oct</v>
      </c>
      <c r="G38790" s="10" t="str">
        <f>TEXT(Pizza_Data_set[[#This Row],[date]],"dddd")</f>
        <v>Friday</v>
      </c>
      <c r="H38790" s="1">
        <f>VLOOKUP(B38790,orders!$A$2:$C$21351,3,0)</f>
        <v>0.82620370370370366</v>
      </c>
      <c r="I38790" t="str">
        <f>VLOOKUP($C38790,pizzas!$A$2:$D$97,2,0)</f>
        <v>green_garden</v>
      </c>
      <c r="J38790" t="str">
        <f>VLOOKUP($C38790,pizzas!$A$2:$D$97,3,0)</f>
        <v>S</v>
      </c>
      <c r="K38790" s="13">
        <f>VLOOKUP($C38790,pizzas!$A$2:$D$97,4,0)</f>
        <v>12</v>
      </c>
      <c r="L38790" s="13">
        <f>Pizza_Data_set[[#This Row],[price]]*Pizza_Data_set[[#This Row],[quantity]]</f>
        <v>12</v>
      </c>
      <c r="M38790" t="str">
        <f>VLOOKUP($I38790,pizza_types!$A$2:$D$33,2,0)</f>
        <v>The Green Garden Pizza</v>
      </c>
      <c r="N38790" t="str">
        <f>VLOOKUP($I38790,pizza_types!$A$2:$D$33,3,0)</f>
        <v>Veggie</v>
      </c>
      <c r="O38790" t="str">
        <f>VLOOKUP($I38790,pizza_types!$A$2:$D$33,4,0)</f>
        <v>Spinach, Mushrooms, Tomatoes, Green Olives, Feta Cheese</v>
      </c>
    </row>
    <row r="38791" spans="1:15" x14ac:dyDescent="0.25">
      <c r="A38791">
        <v>38790</v>
      </c>
      <c r="B38791">
        <v>17100</v>
      </c>
      <c r="C38791" t="s">
        <v>9</v>
      </c>
      <c r="D38791">
        <v>1</v>
      </c>
      <c r="E38791" s="10">
        <f>VLOOKUP(B38791,orders!$A$2:$B$21351,2,0)</f>
        <v>42293</v>
      </c>
      <c r="F38791" s="10" t="str">
        <f>TEXT(Pizza_Data_set[[#This Row],[date]],"mmm")</f>
        <v>Oct</v>
      </c>
      <c r="G38791" s="10" t="str">
        <f>TEXT(Pizza_Data_set[[#This Row],[date]],"dddd")</f>
        <v>Friday</v>
      </c>
      <c r="H38791" s="1">
        <f>VLOOKUP(B38791,orders!$A$2:$C$21351,3,0)</f>
        <v>0.8467824074074074</v>
      </c>
      <c r="I38791" t="str">
        <f>VLOOKUP($C38791,pizzas!$A$2:$D$97,2,0)</f>
        <v>thai_ckn</v>
      </c>
      <c r="J38791" t="str">
        <f>VLOOKUP($C38791,pizzas!$A$2:$D$97,3,0)</f>
        <v>L</v>
      </c>
      <c r="K38791" s="13">
        <f>VLOOKUP($C38791,pizzas!$A$2:$D$97,4,0)</f>
        <v>20.75</v>
      </c>
      <c r="L38791" s="13">
        <f>Pizza_Data_set[[#This Row],[price]]*Pizza_Data_set[[#This Row],[quantity]]</f>
        <v>20.75</v>
      </c>
      <c r="M38791" t="str">
        <f>VLOOKUP($I38791,pizza_types!$A$2:$D$33,2,0)</f>
        <v>The Thai Chicken Pizza</v>
      </c>
      <c r="N38791" t="str">
        <f>VLOOKUP($I38791,pizza_types!$A$2:$D$33,3,0)</f>
        <v>Chicken</v>
      </c>
      <c r="O38791" t="str">
        <f>VLOOKUP($I38791,pizza_types!$A$2:$D$33,4,0)</f>
        <v>Chicken, Pineapple, Tomatoes, Red Peppers, Thai Sweet Chilli Sauce</v>
      </c>
    </row>
    <row r="38792" spans="1:15" x14ac:dyDescent="0.25">
      <c r="A38792">
        <v>38791</v>
      </c>
      <c r="B38792">
        <v>17101</v>
      </c>
      <c r="C38792" t="s">
        <v>18</v>
      </c>
      <c r="D38792">
        <v>1</v>
      </c>
      <c r="E38792" s="10">
        <f>VLOOKUP(B38792,orders!$A$2:$B$21351,2,0)</f>
        <v>42293</v>
      </c>
      <c r="F38792" s="10" t="str">
        <f>TEXT(Pizza_Data_set[[#This Row],[date]],"mmm")</f>
        <v>Oct</v>
      </c>
      <c r="G38792" s="10" t="str">
        <f>TEXT(Pizza_Data_set[[#This Row],[date]],"dddd")</f>
        <v>Friday</v>
      </c>
      <c r="H38792" s="1">
        <f>VLOOKUP(B38792,orders!$A$2:$C$21351,3,0)</f>
        <v>0.86321759259259256</v>
      </c>
      <c r="I38792" t="str">
        <f>VLOOKUP($C38792,pizzas!$A$2:$D$97,2,0)</f>
        <v>ital_supr</v>
      </c>
      <c r="J38792" t="str">
        <f>VLOOKUP($C38792,pizzas!$A$2:$D$97,3,0)</f>
        <v>S</v>
      </c>
      <c r="K38792" s="13">
        <f>VLOOKUP($C38792,pizzas!$A$2:$D$97,4,0)</f>
        <v>12.5</v>
      </c>
      <c r="L38792" s="13">
        <f>Pizza_Data_set[[#This Row],[price]]*Pizza_Data_set[[#This Row],[quantity]]</f>
        <v>12.5</v>
      </c>
      <c r="M38792" t="str">
        <f>VLOOKUP($I38792,pizza_types!$A$2:$D$33,2,0)</f>
        <v>The Italian Supreme Pizza</v>
      </c>
      <c r="N38792" t="str">
        <f>VLOOKUP($I38792,pizza_types!$A$2:$D$33,3,0)</f>
        <v>Supreme</v>
      </c>
      <c r="O38792" t="str">
        <f>VLOOKUP($I38792,pizza_types!$A$2:$D$33,4,0)</f>
        <v>Calabrese Salami, Capocollo, Tomatoes, Red Onions, Green Olives, Garlic</v>
      </c>
    </row>
    <row r="38793" spans="1:15" x14ac:dyDescent="0.25">
      <c r="A38793">
        <v>38792</v>
      </c>
      <c r="B38793">
        <v>17101</v>
      </c>
      <c r="C38793" t="s">
        <v>65</v>
      </c>
      <c r="D38793">
        <v>1</v>
      </c>
      <c r="E38793" s="10">
        <f>VLOOKUP(B38793,orders!$A$2:$B$21351,2,0)</f>
        <v>42293</v>
      </c>
      <c r="F38793" s="10" t="str">
        <f>TEXT(Pizza_Data_set[[#This Row],[date]],"mmm")</f>
        <v>Oct</v>
      </c>
      <c r="G38793" s="10" t="str">
        <f>TEXT(Pizza_Data_set[[#This Row],[date]],"dddd")</f>
        <v>Friday</v>
      </c>
      <c r="H38793" s="1">
        <f>VLOOKUP(B38793,orders!$A$2:$C$21351,3,0)</f>
        <v>0.86321759259259256</v>
      </c>
      <c r="I38793" t="str">
        <f>VLOOKUP($C38793,pizzas!$A$2:$D$97,2,0)</f>
        <v>pep_msh_pep</v>
      </c>
      <c r="J38793" t="str">
        <f>VLOOKUP($C38793,pizzas!$A$2:$D$97,3,0)</f>
        <v>S</v>
      </c>
      <c r="K38793" s="13">
        <f>VLOOKUP($C38793,pizzas!$A$2:$D$97,4,0)</f>
        <v>11</v>
      </c>
      <c r="L38793" s="13">
        <f>Pizza_Data_set[[#This Row],[price]]*Pizza_Data_set[[#This Row],[quantity]]</f>
        <v>11</v>
      </c>
      <c r="M38793" t="str">
        <f>VLOOKUP($I38793,pizza_types!$A$2:$D$33,2,0)</f>
        <v>The Pepperoni, Mushroom, and Peppers Pizza</v>
      </c>
      <c r="N38793" t="str">
        <f>VLOOKUP($I38793,pizza_types!$A$2:$D$33,3,0)</f>
        <v>Classic</v>
      </c>
      <c r="O38793" t="str">
        <f>VLOOKUP($I38793,pizza_types!$A$2:$D$33,4,0)</f>
        <v>Pepperoni, Mushrooms, Green Peppers</v>
      </c>
    </row>
    <row r="38794" spans="1:15" x14ac:dyDescent="0.25">
      <c r="A38794">
        <v>38793</v>
      </c>
      <c r="B38794">
        <v>17102</v>
      </c>
      <c r="C38794" t="s">
        <v>87</v>
      </c>
      <c r="D38794">
        <v>1</v>
      </c>
      <c r="E38794" s="10">
        <f>VLOOKUP(B38794,orders!$A$2:$B$21351,2,0)</f>
        <v>42293</v>
      </c>
      <c r="F38794" s="10" t="str">
        <f>TEXT(Pizza_Data_set[[#This Row],[date]],"mmm")</f>
        <v>Oct</v>
      </c>
      <c r="G38794" s="10" t="str">
        <f>TEXT(Pizza_Data_set[[#This Row],[date]],"dddd")</f>
        <v>Friday</v>
      </c>
      <c r="H38794" s="1">
        <f>VLOOKUP(B38794,orders!$A$2:$C$21351,3,0)</f>
        <v>0.8633912037037037</v>
      </c>
      <c r="I38794" t="str">
        <f>VLOOKUP($C38794,pizzas!$A$2:$D$97,2,0)</f>
        <v>brie_carre</v>
      </c>
      <c r="J38794" t="str">
        <f>VLOOKUP($C38794,pizzas!$A$2:$D$97,3,0)</f>
        <v>S</v>
      </c>
      <c r="K38794" s="13">
        <f>VLOOKUP($C38794,pizzas!$A$2:$D$97,4,0)</f>
        <v>23.65</v>
      </c>
      <c r="L38794" s="13">
        <f>Pizza_Data_set[[#This Row],[price]]*Pizza_Data_set[[#This Row],[quantity]]</f>
        <v>23.65</v>
      </c>
      <c r="M38794" t="str">
        <f>VLOOKUP($I38794,pizza_types!$A$2:$D$33,2,0)</f>
        <v>The Brie Carre Pizza</v>
      </c>
      <c r="N38794" t="str">
        <f>VLOOKUP($I38794,pizza_types!$A$2:$D$33,3,0)</f>
        <v>Supreme</v>
      </c>
      <c r="O38794" t="str">
        <f>VLOOKUP($I38794,pizza_types!$A$2:$D$33,4,0)</f>
        <v>Brie Carre Cheese, Prosciutto, Caramelized Onions, Pears, Thyme, Garlic</v>
      </c>
    </row>
    <row r="38795" spans="1:15" x14ac:dyDescent="0.25">
      <c r="A38795">
        <v>38794</v>
      </c>
      <c r="B38795">
        <v>17103</v>
      </c>
      <c r="C38795" t="s">
        <v>80</v>
      </c>
      <c r="D38795">
        <v>1</v>
      </c>
      <c r="E38795" s="10">
        <f>VLOOKUP(B38795,orders!$A$2:$B$21351,2,0)</f>
        <v>42293</v>
      </c>
      <c r="F38795" s="10" t="str">
        <f>TEXT(Pizza_Data_set[[#This Row],[date]],"mmm")</f>
        <v>Oct</v>
      </c>
      <c r="G38795" s="10" t="str">
        <f>TEXT(Pizza_Data_set[[#This Row],[date]],"dddd")</f>
        <v>Friday</v>
      </c>
      <c r="H38795" s="1">
        <f>VLOOKUP(B38795,orders!$A$2:$C$21351,3,0)</f>
        <v>0.86942129629629628</v>
      </c>
      <c r="I38795" t="str">
        <f>VLOOKUP($C38795,pizzas!$A$2:$D$97,2,0)</f>
        <v>spicy_ital</v>
      </c>
      <c r="J38795" t="str">
        <f>VLOOKUP($C38795,pizzas!$A$2:$D$97,3,0)</f>
        <v>M</v>
      </c>
      <c r="K38795" s="13">
        <f>VLOOKUP($C38795,pizzas!$A$2:$D$97,4,0)</f>
        <v>16.5</v>
      </c>
      <c r="L38795" s="13">
        <f>Pizza_Data_set[[#This Row],[price]]*Pizza_Data_set[[#This Row],[quantity]]</f>
        <v>16.5</v>
      </c>
      <c r="M38795" t="str">
        <f>VLOOKUP($I38795,pizza_types!$A$2:$D$33,2,0)</f>
        <v>The Spicy Italian Pizza</v>
      </c>
      <c r="N38795" t="str">
        <f>VLOOKUP($I38795,pizza_types!$A$2:$D$33,3,0)</f>
        <v>Supreme</v>
      </c>
      <c r="O38795" t="str">
        <f>VLOOKUP($I38795,pizza_types!$A$2:$D$33,4,0)</f>
        <v>Capocollo, Tomatoes, Goat Cheese, Artichokes, Peperoncini verdi, Garlic</v>
      </c>
    </row>
    <row r="38796" spans="1:15" x14ac:dyDescent="0.25">
      <c r="A38796">
        <v>38795</v>
      </c>
      <c r="B38796">
        <v>17104</v>
      </c>
      <c r="C38796" t="s">
        <v>75</v>
      </c>
      <c r="D38796">
        <v>1</v>
      </c>
      <c r="E38796" s="10">
        <f>VLOOKUP(B38796,orders!$A$2:$B$21351,2,0)</f>
        <v>42293</v>
      </c>
      <c r="F38796" s="10" t="str">
        <f>TEXT(Pizza_Data_set[[#This Row],[date]],"mmm")</f>
        <v>Oct</v>
      </c>
      <c r="G38796" s="10" t="str">
        <f>TEXT(Pizza_Data_set[[#This Row],[date]],"dddd")</f>
        <v>Friday</v>
      </c>
      <c r="H38796" s="1">
        <f>VLOOKUP(B38796,orders!$A$2:$C$21351,3,0)</f>
        <v>0.877349537037037</v>
      </c>
      <c r="I38796" t="str">
        <f>VLOOKUP($C38796,pizzas!$A$2:$D$97,2,0)</f>
        <v>ital_veggie</v>
      </c>
      <c r="J38796" t="str">
        <f>VLOOKUP($C38796,pizzas!$A$2:$D$97,3,0)</f>
        <v>L</v>
      </c>
      <c r="K38796" s="13">
        <f>VLOOKUP($C38796,pizzas!$A$2:$D$97,4,0)</f>
        <v>21</v>
      </c>
      <c r="L38796" s="13">
        <f>Pizza_Data_set[[#This Row],[price]]*Pizza_Data_set[[#This Row],[quantity]]</f>
        <v>21</v>
      </c>
      <c r="M38796" t="str">
        <f>VLOOKUP($I38796,pizza_types!$A$2:$D$33,2,0)</f>
        <v>The Italian Vegetables Pizza</v>
      </c>
      <c r="N38796" t="str">
        <f>VLOOKUP($I38796,pizza_types!$A$2:$D$33,3,0)</f>
        <v>Veggie</v>
      </c>
      <c r="O38796" t="str">
        <f>VLOOKUP($I38796,pizza_types!$A$2:$D$33,4,0)</f>
        <v>Eggplant, Artichokes, Tomatoes, Zucchini, Red Peppers, Garlic, Pesto Sauce</v>
      </c>
    </row>
    <row r="38797" spans="1:15" x14ac:dyDescent="0.25">
      <c r="A38797">
        <v>38796</v>
      </c>
      <c r="B38797">
        <v>17105</v>
      </c>
      <c r="C38797" t="s">
        <v>64</v>
      </c>
      <c r="D38797">
        <v>1</v>
      </c>
      <c r="E38797" s="10">
        <f>VLOOKUP(B38797,orders!$A$2:$B$21351,2,0)</f>
        <v>42293</v>
      </c>
      <c r="F38797" s="10" t="str">
        <f>TEXT(Pizza_Data_set[[#This Row],[date]],"mmm")</f>
        <v>Oct</v>
      </c>
      <c r="G38797" s="10" t="str">
        <f>TEXT(Pizza_Data_set[[#This Row],[date]],"dddd")</f>
        <v>Friday</v>
      </c>
      <c r="H38797" s="1">
        <f>VLOOKUP(B38797,orders!$A$2:$C$21351,3,0)</f>
        <v>0.88608796296296299</v>
      </c>
      <c r="I38797" t="str">
        <f>VLOOKUP($C38797,pizzas!$A$2:$D$97,2,0)</f>
        <v>hawaiian</v>
      </c>
      <c r="J38797" t="str">
        <f>VLOOKUP($C38797,pizzas!$A$2:$D$97,3,0)</f>
        <v>L</v>
      </c>
      <c r="K38797" s="13">
        <f>VLOOKUP($C38797,pizzas!$A$2:$D$97,4,0)</f>
        <v>16.5</v>
      </c>
      <c r="L38797" s="13">
        <f>Pizza_Data_set[[#This Row],[price]]*Pizza_Data_set[[#This Row],[quantity]]</f>
        <v>16.5</v>
      </c>
      <c r="M38797" t="str">
        <f>VLOOKUP($I38797,pizza_types!$A$2:$D$33,2,0)</f>
        <v>The Hawaiian Pizza</v>
      </c>
      <c r="N38797" t="str">
        <f>VLOOKUP($I38797,pizza_types!$A$2:$D$33,3,0)</f>
        <v>Classic</v>
      </c>
      <c r="O38797" t="str">
        <f>VLOOKUP($I38797,pizza_types!$A$2:$D$33,4,0)</f>
        <v>Sliced Ham, Pineapple, Mozzarella Cheese</v>
      </c>
    </row>
    <row r="38798" spans="1:15" x14ac:dyDescent="0.25">
      <c r="A38798">
        <v>38797</v>
      </c>
      <c r="B38798">
        <v>17105</v>
      </c>
      <c r="C38798" t="s">
        <v>18</v>
      </c>
      <c r="D38798">
        <v>1</v>
      </c>
      <c r="E38798" s="10">
        <f>VLOOKUP(B38798,orders!$A$2:$B$21351,2,0)</f>
        <v>42293</v>
      </c>
      <c r="F38798" s="10" t="str">
        <f>TEXT(Pizza_Data_set[[#This Row],[date]],"mmm")</f>
        <v>Oct</v>
      </c>
      <c r="G38798" s="10" t="str">
        <f>TEXT(Pizza_Data_set[[#This Row],[date]],"dddd")</f>
        <v>Friday</v>
      </c>
      <c r="H38798" s="1">
        <f>VLOOKUP(B38798,orders!$A$2:$C$21351,3,0)</f>
        <v>0.88608796296296299</v>
      </c>
      <c r="I38798" t="str">
        <f>VLOOKUP($C38798,pizzas!$A$2:$D$97,2,0)</f>
        <v>ital_supr</v>
      </c>
      <c r="J38798" t="str">
        <f>VLOOKUP($C38798,pizzas!$A$2:$D$97,3,0)</f>
        <v>S</v>
      </c>
      <c r="K38798" s="13">
        <f>VLOOKUP($C38798,pizzas!$A$2:$D$97,4,0)</f>
        <v>12.5</v>
      </c>
      <c r="L38798" s="13">
        <f>Pizza_Data_set[[#This Row],[price]]*Pizza_Data_set[[#This Row],[quantity]]</f>
        <v>12.5</v>
      </c>
      <c r="M38798" t="str">
        <f>VLOOKUP($I38798,pizza_types!$A$2:$D$33,2,0)</f>
        <v>The Italian Supreme Pizza</v>
      </c>
      <c r="N38798" t="str">
        <f>VLOOKUP($I38798,pizza_types!$A$2:$D$33,3,0)</f>
        <v>Supreme</v>
      </c>
      <c r="O38798" t="str">
        <f>VLOOKUP($I38798,pizza_types!$A$2:$D$33,4,0)</f>
        <v>Calabrese Salami, Capocollo, Tomatoes, Red Onions, Green Olives, Garlic</v>
      </c>
    </row>
    <row r="38799" spans="1:15" x14ac:dyDescent="0.25">
      <c r="A38799">
        <v>38798</v>
      </c>
      <c r="B38799">
        <v>17105</v>
      </c>
      <c r="C38799" t="s">
        <v>80</v>
      </c>
      <c r="D38799">
        <v>1</v>
      </c>
      <c r="E38799" s="10">
        <f>VLOOKUP(B38799,orders!$A$2:$B$21351,2,0)</f>
        <v>42293</v>
      </c>
      <c r="F38799" s="10" t="str">
        <f>TEXT(Pizza_Data_set[[#This Row],[date]],"mmm")</f>
        <v>Oct</v>
      </c>
      <c r="G38799" s="10" t="str">
        <f>TEXT(Pizza_Data_set[[#This Row],[date]],"dddd")</f>
        <v>Friday</v>
      </c>
      <c r="H38799" s="1">
        <f>VLOOKUP(B38799,orders!$A$2:$C$21351,3,0)</f>
        <v>0.88608796296296299</v>
      </c>
      <c r="I38799" t="str">
        <f>VLOOKUP($C38799,pizzas!$A$2:$D$97,2,0)</f>
        <v>spicy_ital</v>
      </c>
      <c r="J38799" t="str">
        <f>VLOOKUP($C38799,pizzas!$A$2:$D$97,3,0)</f>
        <v>M</v>
      </c>
      <c r="K38799" s="13">
        <f>VLOOKUP($C38799,pizzas!$A$2:$D$97,4,0)</f>
        <v>16.5</v>
      </c>
      <c r="L38799" s="13">
        <f>Pizza_Data_set[[#This Row],[price]]*Pizza_Data_set[[#This Row],[quantity]]</f>
        <v>16.5</v>
      </c>
      <c r="M38799" t="str">
        <f>VLOOKUP($I38799,pizza_types!$A$2:$D$33,2,0)</f>
        <v>The Spicy Italian Pizza</v>
      </c>
      <c r="N38799" t="str">
        <f>VLOOKUP($I38799,pizza_types!$A$2:$D$33,3,0)</f>
        <v>Supreme</v>
      </c>
      <c r="O38799" t="str">
        <f>VLOOKUP($I38799,pizza_types!$A$2:$D$33,4,0)</f>
        <v>Capocollo, Tomatoes, Goat Cheese, Artichokes, Peperoncini verdi, Garlic</v>
      </c>
    </row>
    <row r="38800" spans="1:15" x14ac:dyDescent="0.25">
      <c r="A38800">
        <v>38799</v>
      </c>
      <c r="B38800">
        <v>17106</v>
      </c>
      <c r="C38800" t="s">
        <v>20</v>
      </c>
      <c r="D38800">
        <v>1</v>
      </c>
      <c r="E38800" s="10">
        <f>VLOOKUP(B38800,orders!$A$2:$B$21351,2,0)</f>
        <v>42293</v>
      </c>
      <c r="F38800" s="10" t="str">
        <f>TEXT(Pizza_Data_set[[#This Row],[date]],"mmm")</f>
        <v>Oct</v>
      </c>
      <c r="G38800" s="10" t="str">
        <f>TEXT(Pizza_Data_set[[#This Row],[date]],"dddd")</f>
        <v>Friday</v>
      </c>
      <c r="H38800" s="1">
        <f>VLOOKUP(B38800,orders!$A$2:$C$21351,3,0)</f>
        <v>0.88787037037037042</v>
      </c>
      <c r="I38800" t="str">
        <f>VLOOKUP($C38800,pizzas!$A$2:$D$97,2,0)</f>
        <v>spicy_ital</v>
      </c>
      <c r="J38800" t="str">
        <f>VLOOKUP($C38800,pizzas!$A$2:$D$97,3,0)</f>
        <v>L</v>
      </c>
      <c r="K38800" s="13">
        <f>VLOOKUP($C38800,pizzas!$A$2:$D$97,4,0)</f>
        <v>20.75</v>
      </c>
      <c r="L38800" s="13">
        <f>Pizza_Data_set[[#This Row],[price]]*Pizza_Data_set[[#This Row],[quantity]]</f>
        <v>20.75</v>
      </c>
      <c r="M38800" t="str">
        <f>VLOOKUP($I38800,pizza_types!$A$2:$D$33,2,0)</f>
        <v>The Spicy Italian Pizza</v>
      </c>
      <c r="N38800" t="str">
        <f>VLOOKUP($I38800,pizza_types!$A$2:$D$33,3,0)</f>
        <v>Supreme</v>
      </c>
      <c r="O38800" t="str">
        <f>VLOOKUP($I38800,pizza_types!$A$2:$D$33,4,0)</f>
        <v>Capocollo, Tomatoes, Goat Cheese, Artichokes, Peperoncini verdi, Garlic</v>
      </c>
    </row>
    <row r="38801" spans="1:15" x14ac:dyDescent="0.25">
      <c r="A38801">
        <v>38800</v>
      </c>
      <c r="B38801">
        <v>17107</v>
      </c>
      <c r="C38801" t="s">
        <v>31</v>
      </c>
      <c r="D38801">
        <v>1</v>
      </c>
      <c r="E38801" s="10">
        <f>VLOOKUP(B38801,orders!$A$2:$B$21351,2,0)</f>
        <v>42293</v>
      </c>
      <c r="F38801" s="10" t="str">
        <f>TEXT(Pizza_Data_set[[#This Row],[date]],"mmm")</f>
        <v>Oct</v>
      </c>
      <c r="G38801" s="10" t="str">
        <f>TEXT(Pizza_Data_set[[#This Row],[date]],"dddd")</f>
        <v>Friday</v>
      </c>
      <c r="H38801" s="1">
        <f>VLOOKUP(B38801,orders!$A$2:$C$21351,3,0)</f>
        <v>0.88883101851851853</v>
      </c>
      <c r="I38801" t="str">
        <f>VLOOKUP($C38801,pizzas!$A$2:$D$97,2,0)</f>
        <v>big_meat</v>
      </c>
      <c r="J38801" t="str">
        <f>VLOOKUP($C38801,pizzas!$A$2:$D$97,3,0)</f>
        <v>S</v>
      </c>
      <c r="K38801" s="13">
        <f>VLOOKUP($C38801,pizzas!$A$2:$D$97,4,0)</f>
        <v>12</v>
      </c>
      <c r="L38801" s="13">
        <f>Pizza_Data_set[[#This Row],[price]]*Pizza_Data_set[[#This Row],[quantity]]</f>
        <v>12</v>
      </c>
      <c r="M38801" t="str">
        <f>VLOOKUP($I38801,pizza_types!$A$2:$D$33,2,0)</f>
        <v>The Big Meat Pizza</v>
      </c>
      <c r="N38801" t="str">
        <f>VLOOKUP($I38801,pizza_types!$A$2:$D$33,3,0)</f>
        <v>Classic</v>
      </c>
      <c r="O38801" t="str">
        <f>VLOOKUP($I38801,pizza_types!$A$2:$D$33,4,0)</f>
        <v>Bacon, Pepperoni, Italian Sausage, Chorizo Sausage</v>
      </c>
    </row>
    <row r="38802" spans="1:15" x14ac:dyDescent="0.25">
      <c r="A38802">
        <v>38801</v>
      </c>
      <c r="B38802">
        <v>17107</v>
      </c>
      <c r="C38802" t="s">
        <v>89</v>
      </c>
      <c r="D38802">
        <v>1</v>
      </c>
      <c r="E38802" s="10">
        <f>VLOOKUP(B38802,orders!$A$2:$B$21351,2,0)</f>
        <v>42293</v>
      </c>
      <c r="F38802" s="10" t="str">
        <f>TEXT(Pizza_Data_set[[#This Row],[date]],"mmm")</f>
        <v>Oct</v>
      </c>
      <c r="G38802" s="10" t="str">
        <f>TEXT(Pizza_Data_set[[#This Row],[date]],"dddd")</f>
        <v>Friday</v>
      </c>
      <c r="H38802" s="1">
        <f>VLOOKUP(B38802,orders!$A$2:$C$21351,3,0)</f>
        <v>0.88883101851851853</v>
      </c>
      <c r="I38802" t="str">
        <f>VLOOKUP($C38802,pizzas!$A$2:$D$97,2,0)</f>
        <v>calabrese</v>
      </c>
      <c r="J38802" t="str">
        <f>VLOOKUP($C38802,pizzas!$A$2:$D$97,3,0)</f>
        <v>S</v>
      </c>
      <c r="K38802" s="13">
        <f>VLOOKUP($C38802,pizzas!$A$2:$D$97,4,0)</f>
        <v>12.25</v>
      </c>
      <c r="L38802" s="13">
        <f>Pizza_Data_set[[#This Row],[price]]*Pizza_Data_set[[#This Row],[quantity]]</f>
        <v>12.25</v>
      </c>
      <c r="M38802" t="str">
        <f>VLOOKUP($I38802,pizza_types!$A$2:$D$33,2,0)</f>
        <v>The Calabrese Pizza</v>
      </c>
      <c r="N38802" t="str">
        <f>VLOOKUP($I38802,pizza_types!$A$2:$D$33,3,0)</f>
        <v>Supreme</v>
      </c>
      <c r="O38802" t="str">
        <f>VLOOKUP($I38802,pizza_types!$A$2:$D$33,4,0)</f>
        <v>‘Nduja Salami, Pancetta, Tomatoes, Red Onions, Friggitello Peppers, Garlic</v>
      </c>
    </row>
    <row r="38803" spans="1:15" x14ac:dyDescent="0.25">
      <c r="A38803">
        <v>38802</v>
      </c>
      <c r="B38803">
        <v>17107</v>
      </c>
      <c r="C38803" t="s">
        <v>61</v>
      </c>
      <c r="D38803">
        <v>1</v>
      </c>
      <c r="E38803" s="10">
        <f>VLOOKUP(B38803,orders!$A$2:$B$21351,2,0)</f>
        <v>42293</v>
      </c>
      <c r="F38803" s="10" t="str">
        <f>TEXT(Pizza_Data_set[[#This Row],[date]],"mmm")</f>
        <v>Oct</v>
      </c>
      <c r="G38803" s="10" t="str">
        <f>TEXT(Pizza_Data_set[[#This Row],[date]],"dddd")</f>
        <v>Friday</v>
      </c>
      <c r="H38803" s="1">
        <f>VLOOKUP(B38803,orders!$A$2:$C$21351,3,0)</f>
        <v>0.88883101851851853</v>
      </c>
      <c r="I38803" t="str">
        <f>VLOOKUP($C38803,pizzas!$A$2:$D$97,2,0)</f>
        <v>classic_dlx</v>
      </c>
      <c r="J38803" t="str">
        <f>VLOOKUP($C38803,pizzas!$A$2:$D$97,3,0)</f>
        <v>L</v>
      </c>
      <c r="K38803" s="13">
        <f>VLOOKUP($C38803,pizzas!$A$2:$D$97,4,0)</f>
        <v>20.5</v>
      </c>
      <c r="L38803" s="13">
        <f>Pizza_Data_set[[#This Row],[price]]*Pizza_Data_set[[#This Row],[quantity]]</f>
        <v>20.5</v>
      </c>
      <c r="M38803" t="str">
        <f>VLOOKUP($I38803,pizza_types!$A$2:$D$33,2,0)</f>
        <v>The Classic Deluxe Pizza</v>
      </c>
      <c r="N38803" t="str">
        <f>VLOOKUP($I38803,pizza_types!$A$2:$D$33,3,0)</f>
        <v>Classic</v>
      </c>
      <c r="O38803" t="str">
        <f>VLOOKUP($I38803,pizza_types!$A$2:$D$33,4,0)</f>
        <v>Pepperoni, Mushrooms, Red Onions, Red Peppers, Bacon</v>
      </c>
    </row>
    <row r="38804" spans="1:15" x14ac:dyDescent="0.25">
      <c r="A38804">
        <v>38803</v>
      </c>
      <c r="B38804">
        <v>17108</v>
      </c>
      <c r="C38804" t="s">
        <v>88</v>
      </c>
      <c r="D38804">
        <v>1</v>
      </c>
      <c r="E38804" s="10">
        <f>VLOOKUP(B38804,orders!$A$2:$B$21351,2,0)</f>
        <v>42293</v>
      </c>
      <c r="F38804" s="10" t="str">
        <f>TEXT(Pizza_Data_set[[#This Row],[date]],"mmm")</f>
        <v>Oct</v>
      </c>
      <c r="G38804" s="10" t="str">
        <f>TEXT(Pizza_Data_set[[#This Row],[date]],"dddd")</f>
        <v>Friday</v>
      </c>
      <c r="H38804" s="1">
        <f>VLOOKUP(B38804,orders!$A$2:$C$21351,3,0)</f>
        <v>0.89519675925925923</v>
      </c>
      <c r="I38804" t="str">
        <f>VLOOKUP($C38804,pizzas!$A$2:$D$97,2,0)</f>
        <v>ckn_alfredo</v>
      </c>
      <c r="J38804" t="str">
        <f>VLOOKUP($C38804,pizzas!$A$2:$D$97,3,0)</f>
        <v>L</v>
      </c>
      <c r="K38804" s="13">
        <f>VLOOKUP($C38804,pizzas!$A$2:$D$97,4,0)</f>
        <v>20.75</v>
      </c>
      <c r="L38804" s="13">
        <f>Pizza_Data_set[[#This Row],[price]]*Pizza_Data_set[[#This Row],[quantity]]</f>
        <v>20.75</v>
      </c>
      <c r="M38804" t="str">
        <f>VLOOKUP($I38804,pizza_types!$A$2:$D$33,2,0)</f>
        <v>The Chicken Alfredo Pizza</v>
      </c>
      <c r="N38804" t="str">
        <f>VLOOKUP($I38804,pizza_types!$A$2:$D$33,3,0)</f>
        <v>Chicken</v>
      </c>
      <c r="O38804" t="str">
        <f>VLOOKUP($I38804,pizza_types!$A$2:$D$33,4,0)</f>
        <v>Chicken, Red Onions, Red Peppers, Mushrooms, Asiago Cheese, Alfredo Sauce</v>
      </c>
    </row>
    <row r="38805" spans="1:15" x14ac:dyDescent="0.25">
      <c r="A38805">
        <v>38804</v>
      </c>
      <c r="B38805">
        <v>17108</v>
      </c>
      <c r="C38805" t="s">
        <v>65</v>
      </c>
      <c r="D38805">
        <v>1</v>
      </c>
      <c r="E38805" s="10">
        <f>VLOOKUP(B38805,orders!$A$2:$B$21351,2,0)</f>
        <v>42293</v>
      </c>
      <c r="F38805" s="10" t="str">
        <f>TEXT(Pizza_Data_set[[#This Row],[date]],"mmm")</f>
        <v>Oct</v>
      </c>
      <c r="G38805" s="10" t="str">
        <f>TEXT(Pizza_Data_set[[#This Row],[date]],"dddd")</f>
        <v>Friday</v>
      </c>
      <c r="H38805" s="1">
        <f>VLOOKUP(B38805,orders!$A$2:$C$21351,3,0)</f>
        <v>0.89519675925925923</v>
      </c>
      <c r="I38805" t="str">
        <f>VLOOKUP($C38805,pizzas!$A$2:$D$97,2,0)</f>
        <v>pep_msh_pep</v>
      </c>
      <c r="J38805" t="str">
        <f>VLOOKUP($C38805,pizzas!$A$2:$D$97,3,0)</f>
        <v>S</v>
      </c>
      <c r="K38805" s="13">
        <f>VLOOKUP($C38805,pizzas!$A$2:$D$97,4,0)</f>
        <v>11</v>
      </c>
      <c r="L38805" s="13">
        <f>Pizza_Data_set[[#This Row],[price]]*Pizza_Data_set[[#This Row],[quantity]]</f>
        <v>11</v>
      </c>
      <c r="M38805" t="str">
        <f>VLOOKUP($I38805,pizza_types!$A$2:$D$33,2,0)</f>
        <v>The Pepperoni, Mushroom, and Peppers Pizza</v>
      </c>
      <c r="N38805" t="str">
        <f>VLOOKUP($I38805,pizza_types!$A$2:$D$33,3,0)</f>
        <v>Classic</v>
      </c>
      <c r="O38805" t="str">
        <f>VLOOKUP($I38805,pizza_types!$A$2:$D$33,4,0)</f>
        <v>Pepperoni, Mushrooms, Green Peppers</v>
      </c>
    </row>
    <row r="38806" spans="1:15" x14ac:dyDescent="0.25">
      <c r="A38806">
        <v>38805</v>
      </c>
      <c r="B38806">
        <v>17108</v>
      </c>
      <c r="C38806" t="s">
        <v>28</v>
      </c>
      <c r="D38806">
        <v>1</v>
      </c>
      <c r="E38806" s="10">
        <f>VLOOKUP(B38806,orders!$A$2:$B$21351,2,0)</f>
        <v>42293</v>
      </c>
      <c r="F38806" s="10" t="str">
        <f>TEXT(Pizza_Data_set[[#This Row],[date]],"mmm")</f>
        <v>Oct</v>
      </c>
      <c r="G38806" s="10" t="str">
        <f>TEXT(Pizza_Data_set[[#This Row],[date]],"dddd")</f>
        <v>Friday</v>
      </c>
      <c r="H38806" s="1">
        <f>VLOOKUP(B38806,orders!$A$2:$C$21351,3,0)</f>
        <v>0.89519675925925923</v>
      </c>
      <c r="I38806" t="str">
        <f>VLOOKUP($C38806,pizzas!$A$2:$D$97,2,0)</f>
        <v>pepperoni</v>
      </c>
      <c r="J38806" t="str">
        <f>VLOOKUP($C38806,pizzas!$A$2:$D$97,3,0)</f>
        <v>L</v>
      </c>
      <c r="K38806" s="13">
        <f>VLOOKUP($C38806,pizzas!$A$2:$D$97,4,0)</f>
        <v>15.25</v>
      </c>
      <c r="L38806" s="13">
        <f>Pizza_Data_set[[#This Row],[price]]*Pizza_Data_set[[#This Row],[quantity]]</f>
        <v>15.25</v>
      </c>
      <c r="M38806" t="str">
        <f>VLOOKUP($I38806,pizza_types!$A$2:$D$33,2,0)</f>
        <v>The Pepperoni Pizza</v>
      </c>
      <c r="N38806" t="str">
        <f>VLOOKUP($I38806,pizza_types!$A$2:$D$33,3,0)</f>
        <v>Classic</v>
      </c>
      <c r="O38806" t="str">
        <f>VLOOKUP($I38806,pizza_types!$A$2:$D$33,4,0)</f>
        <v>Mozzarella Cheese, Pepperoni</v>
      </c>
    </row>
    <row r="38807" spans="1:15" x14ac:dyDescent="0.25">
      <c r="A38807">
        <v>38806</v>
      </c>
      <c r="B38807">
        <v>17108</v>
      </c>
      <c r="C38807" t="s">
        <v>32</v>
      </c>
      <c r="D38807">
        <v>1</v>
      </c>
      <c r="E38807" s="10">
        <f>VLOOKUP(B38807,orders!$A$2:$B$21351,2,0)</f>
        <v>42293</v>
      </c>
      <c r="F38807" s="10" t="str">
        <f>TEXT(Pizza_Data_set[[#This Row],[date]],"mmm")</f>
        <v>Oct</v>
      </c>
      <c r="G38807" s="10" t="str">
        <f>TEXT(Pizza_Data_set[[#This Row],[date]],"dddd")</f>
        <v>Friday</v>
      </c>
      <c r="H38807" s="1">
        <f>VLOOKUP(B38807,orders!$A$2:$C$21351,3,0)</f>
        <v>0.89519675925925923</v>
      </c>
      <c r="I38807" t="str">
        <f>VLOOKUP($C38807,pizzas!$A$2:$D$97,2,0)</f>
        <v>soppressata</v>
      </c>
      <c r="J38807" t="str">
        <f>VLOOKUP($C38807,pizzas!$A$2:$D$97,3,0)</f>
        <v>L</v>
      </c>
      <c r="K38807" s="13">
        <f>VLOOKUP($C38807,pizzas!$A$2:$D$97,4,0)</f>
        <v>20.75</v>
      </c>
      <c r="L38807" s="13">
        <f>Pizza_Data_set[[#This Row],[price]]*Pizza_Data_set[[#This Row],[quantity]]</f>
        <v>20.75</v>
      </c>
      <c r="M38807" t="str">
        <f>VLOOKUP($I38807,pizza_types!$A$2:$D$33,2,0)</f>
        <v>The Soppressata Pizza</v>
      </c>
      <c r="N38807" t="str">
        <f>VLOOKUP($I38807,pizza_types!$A$2:$D$33,3,0)</f>
        <v>Supreme</v>
      </c>
      <c r="O38807" t="str">
        <f>VLOOKUP($I38807,pizza_types!$A$2:$D$33,4,0)</f>
        <v>Soppressata Salami, Fontina Cheese, Mozzarella Cheese, Mushrooms, Garlic</v>
      </c>
    </row>
    <row r="38808" spans="1:15" x14ac:dyDescent="0.25">
      <c r="A38808">
        <v>38807</v>
      </c>
      <c r="B38808">
        <v>17109</v>
      </c>
      <c r="C38808" t="s">
        <v>51</v>
      </c>
      <c r="D38808">
        <v>1</v>
      </c>
      <c r="E38808" s="10">
        <f>VLOOKUP(B38808,orders!$A$2:$B$21351,2,0)</f>
        <v>42293</v>
      </c>
      <c r="F38808" s="10" t="str">
        <f>TEXT(Pizza_Data_set[[#This Row],[date]],"mmm")</f>
        <v>Oct</v>
      </c>
      <c r="G38808" s="10" t="str">
        <f>TEXT(Pizza_Data_set[[#This Row],[date]],"dddd")</f>
        <v>Friday</v>
      </c>
      <c r="H38808" s="1">
        <f>VLOOKUP(B38808,orders!$A$2:$C$21351,3,0)</f>
        <v>0.90109953703703705</v>
      </c>
      <c r="I38808" t="str">
        <f>VLOOKUP($C38808,pizzas!$A$2:$D$97,2,0)</f>
        <v>pepperoni</v>
      </c>
      <c r="J38808" t="str">
        <f>VLOOKUP($C38808,pizzas!$A$2:$D$97,3,0)</f>
        <v>S</v>
      </c>
      <c r="K38808" s="13">
        <f>VLOOKUP($C38808,pizzas!$A$2:$D$97,4,0)</f>
        <v>9.75</v>
      </c>
      <c r="L38808" s="13">
        <f>Pizza_Data_set[[#This Row],[price]]*Pizza_Data_set[[#This Row],[quantity]]</f>
        <v>9.75</v>
      </c>
      <c r="M38808" t="str">
        <f>VLOOKUP($I38808,pizza_types!$A$2:$D$33,2,0)</f>
        <v>The Pepperoni Pizza</v>
      </c>
      <c r="N38808" t="str">
        <f>VLOOKUP($I38808,pizza_types!$A$2:$D$33,3,0)</f>
        <v>Classic</v>
      </c>
      <c r="O38808" t="str">
        <f>VLOOKUP($I38808,pizza_types!$A$2:$D$33,4,0)</f>
        <v>Mozzarella Cheese, Pepperoni</v>
      </c>
    </row>
    <row r="38809" spans="1:15" x14ac:dyDescent="0.25">
      <c r="A38809">
        <v>38808</v>
      </c>
      <c r="B38809">
        <v>17110</v>
      </c>
      <c r="C38809" t="s">
        <v>17</v>
      </c>
      <c r="D38809">
        <v>1</v>
      </c>
      <c r="E38809" s="10">
        <f>VLOOKUP(B38809,orders!$A$2:$B$21351,2,0)</f>
        <v>42293</v>
      </c>
      <c r="F38809" s="10" t="str">
        <f>TEXT(Pizza_Data_set[[#This Row],[date]],"mmm")</f>
        <v>Oct</v>
      </c>
      <c r="G38809" s="10" t="str">
        <f>TEXT(Pizza_Data_set[[#This Row],[date]],"dddd")</f>
        <v>Friday</v>
      </c>
      <c r="H38809" s="1">
        <f>VLOOKUP(B38809,orders!$A$2:$C$21351,3,0)</f>
        <v>0.94393518518518515</v>
      </c>
      <c r="I38809" t="str">
        <f>VLOOKUP($C38809,pizzas!$A$2:$D$97,2,0)</f>
        <v>ital_cpcllo</v>
      </c>
      <c r="J38809" t="str">
        <f>VLOOKUP($C38809,pizzas!$A$2:$D$97,3,0)</f>
        <v>L</v>
      </c>
      <c r="K38809" s="13">
        <f>VLOOKUP($C38809,pizzas!$A$2:$D$97,4,0)</f>
        <v>20.5</v>
      </c>
      <c r="L38809" s="13">
        <f>Pizza_Data_set[[#This Row],[price]]*Pizza_Data_set[[#This Row],[quantity]]</f>
        <v>20.5</v>
      </c>
      <c r="M38809" t="str">
        <f>VLOOKUP($I38809,pizza_types!$A$2:$D$33,2,0)</f>
        <v>The Italian Capocollo Pizza</v>
      </c>
      <c r="N38809" t="str">
        <f>VLOOKUP($I38809,pizza_types!$A$2:$D$33,3,0)</f>
        <v>Classic</v>
      </c>
      <c r="O38809" t="str">
        <f>VLOOKUP($I38809,pizza_types!$A$2:$D$33,4,0)</f>
        <v>Capocollo, Red Peppers, Tomatoes, Goat Cheese, Garlic, Oregano</v>
      </c>
    </row>
    <row r="38810" spans="1:15" x14ac:dyDescent="0.25">
      <c r="A38810">
        <v>38809</v>
      </c>
      <c r="B38810">
        <v>17110</v>
      </c>
      <c r="C38810" t="s">
        <v>34</v>
      </c>
      <c r="D38810">
        <v>1</v>
      </c>
      <c r="E38810" s="10">
        <f>VLOOKUP(B38810,orders!$A$2:$B$21351,2,0)</f>
        <v>42293</v>
      </c>
      <c r="F38810" s="10" t="str">
        <f>TEXT(Pizza_Data_set[[#This Row],[date]],"mmm")</f>
        <v>Oct</v>
      </c>
      <c r="G38810" s="10" t="str">
        <f>TEXT(Pizza_Data_set[[#This Row],[date]],"dddd")</f>
        <v>Friday</v>
      </c>
      <c r="H38810" s="1">
        <f>VLOOKUP(B38810,orders!$A$2:$C$21351,3,0)</f>
        <v>0.94393518518518515</v>
      </c>
      <c r="I38810" t="str">
        <f>VLOOKUP($C38810,pizzas!$A$2:$D$97,2,0)</f>
        <v>napolitana</v>
      </c>
      <c r="J38810" t="str">
        <f>VLOOKUP($C38810,pizzas!$A$2:$D$97,3,0)</f>
        <v>S</v>
      </c>
      <c r="K38810" s="13">
        <f>VLOOKUP($C38810,pizzas!$A$2:$D$97,4,0)</f>
        <v>12</v>
      </c>
      <c r="L38810" s="13">
        <f>Pizza_Data_set[[#This Row],[price]]*Pizza_Data_set[[#This Row],[quantity]]</f>
        <v>12</v>
      </c>
      <c r="M38810" t="str">
        <f>VLOOKUP($I38810,pizza_types!$A$2:$D$33,2,0)</f>
        <v>The Napolitana Pizza</v>
      </c>
      <c r="N38810" t="str">
        <f>VLOOKUP($I38810,pizza_types!$A$2:$D$33,3,0)</f>
        <v>Classic</v>
      </c>
      <c r="O38810" t="str">
        <f>VLOOKUP($I38810,pizza_types!$A$2:$D$33,4,0)</f>
        <v>Tomatoes, Anchovies, Green Olives, Red Onions, Garlic</v>
      </c>
    </row>
    <row r="38811" spans="1:15" x14ac:dyDescent="0.25">
      <c r="A38811">
        <v>38810</v>
      </c>
      <c r="B38811">
        <v>17110</v>
      </c>
      <c r="C38811" t="s">
        <v>86</v>
      </c>
      <c r="D38811">
        <v>1</v>
      </c>
      <c r="E38811" s="10">
        <f>VLOOKUP(B38811,orders!$A$2:$B$21351,2,0)</f>
        <v>42293</v>
      </c>
      <c r="F38811" s="10" t="str">
        <f>TEXT(Pizza_Data_set[[#This Row],[date]],"mmm")</f>
        <v>Oct</v>
      </c>
      <c r="G38811" s="10" t="str">
        <f>TEXT(Pizza_Data_set[[#This Row],[date]],"dddd")</f>
        <v>Friday</v>
      </c>
      <c r="H38811" s="1">
        <f>VLOOKUP(B38811,orders!$A$2:$C$21351,3,0)</f>
        <v>0.94393518518518515</v>
      </c>
      <c r="I38811" t="str">
        <f>VLOOKUP($C38811,pizzas!$A$2:$D$97,2,0)</f>
        <v>spin_pesto</v>
      </c>
      <c r="J38811" t="str">
        <f>VLOOKUP($C38811,pizzas!$A$2:$D$97,3,0)</f>
        <v>M</v>
      </c>
      <c r="K38811" s="13">
        <f>VLOOKUP($C38811,pizzas!$A$2:$D$97,4,0)</f>
        <v>16.5</v>
      </c>
      <c r="L38811" s="13">
        <f>Pizza_Data_set[[#This Row],[price]]*Pizza_Data_set[[#This Row],[quantity]]</f>
        <v>16.5</v>
      </c>
      <c r="M38811" t="str">
        <f>VLOOKUP($I38811,pizza_types!$A$2:$D$33,2,0)</f>
        <v>The Spinach Pesto Pizza</v>
      </c>
      <c r="N38811" t="str">
        <f>VLOOKUP($I38811,pizza_types!$A$2:$D$33,3,0)</f>
        <v>Veggie</v>
      </c>
      <c r="O38811" t="str">
        <f>VLOOKUP($I38811,pizza_types!$A$2:$D$33,4,0)</f>
        <v>Spinach, Artichokes, Tomatoes, Sun-dried Tomatoes, Garlic, Pesto Sauce</v>
      </c>
    </row>
    <row r="38812" spans="1:15" x14ac:dyDescent="0.25">
      <c r="A38812">
        <v>38811</v>
      </c>
      <c r="B38812">
        <v>17111</v>
      </c>
      <c r="C38812" t="s">
        <v>57</v>
      </c>
      <c r="D38812">
        <v>1</v>
      </c>
      <c r="E38812" s="10">
        <f>VLOOKUP(B38812,orders!$A$2:$B$21351,2,0)</f>
        <v>42294</v>
      </c>
      <c r="F38812" s="10" t="str">
        <f>TEXT(Pizza_Data_set[[#This Row],[date]],"mmm")</f>
        <v>Oct</v>
      </c>
      <c r="G38812" s="10" t="str">
        <f>TEXT(Pizza_Data_set[[#This Row],[date]],"dddd")</f>
        <v>Saturday</v>
      </c>
      <c r="H38812" s="1">
        <f>VLOOKUP(B38812,orders!$A$2:$C$21351,3,0)</f>
        <v>0.50648148148148153</v>
      </c>
      <c r="I38812" t="str">
        <f>VLOOKUP($C38812,pizzas!$A$2:$D$97,2,0)</f>
        <v>ckn_alfredo</v>
      </c>
      <c r="J38812" t="str">
        <f>VLOOKUP($C38812,pizzas!$A$2:$D$97,3,0)</f>
        <v>M</v>
      </c>
      <c r="K38812" s="13">
        <f>VLOOKUP($C38812,pizzas!$A$2:$D$97,4,0)</f>
        <v>16.75</v>
      </c>
      <c r="L38812" s="13">
        <f>Pizza_Data_set[[#This Row],[price]]*Pizza_Data_set[[#This Row],[quantity]]</f>
        <v>16.75</v>
      </c>
      <c r="M38812" t="str">
        <f>VLOOKUP($I38812,pizza_types!$A$2:$D$33,2,0)</f>
        <v>The Chicken Alfredo Pizza</v>
      </c>
      <c r="N38812" t="str">
        <f>VLOOKUP($I38812,pizza_types!$A$2:$D$33,3,0)</f>
        <v>Chicken</v>
      </c>
      <c r="O38812" t="str">
        <f>VLOOKUP($I38812,pizza_types!$A$2:$D$33,4,0)</f>
        <v>Chicken, Red Onions, Red Peppers, Mushrooms, Asiago Cheese, Alfredo Sauce</v>
      </c>
    </row>
    <row r="38813" spans="1:15" x14ac:dyDescent="0.25">
      <c r="A38813">
        <v>38812</v>
      </c>
      <c r="B38813">
        <v>17111</v>
      </c>
      <c r="C38813" t="s">
        <v>62</v>
      </c>
      <c r="D38813">
        <v>1</v>
      </c>
      <c r="E38813" s="10">
        <f>VLOOKUP(B38813,orders!$A$2:$B$21351,2,0)</f>
        <v>42294</v>
      </c>
      <c r="F38813" s="10" t="str">
        <f>TEXT(Pizza_Data_set[[#This Row],[date]],"mmm")</f>
        <v>Oct</v>
      </c>
      <c r="G38813" s="10" t="str">
        <f>TEXT(Pizza_Data_set[[#This Row],[date]],"dddd")</f>
        <v>Saturday</v>
      </c>
      <c r="H38813" s="1">
        <f>VLOOKUP(B38813,orders!$A$2:$C$21351,3,0)</f>
        <v>0.50648148148148153</v>
      </c>
      <c r="I38813" t="str">
        <f>VLOOKUP($C38813,pizzas!$A$2:$D$97,2,0)</f>
        <v>ckn_pesto</v>
      </c>
      <c r="J38813" t="str">
        <f>VLOOKUP($C38813,pizzas!$A$2:$D$97,3,0)</f>
        <v>M</v>
      </c>
      <c r="K38813" s="13">
        <f>VLOOKUP($C38813,pizzas!$A$2:$D$97,4,0)</f>
        <v>16.75</v>
      </c>
      <c r="L38813" s="13">
        <f>Pizza_Data_set[[#This Row],[price]]*Pizza_Data_set[[#This Row],[quantity]]</f>
        <v>16.75</v>
      </c>
      <c r="M38813" t="str">
        <f>VLOOKUP($I38813,pizza_types!$A$2:$D$33,2,0)</f>
        <v>The Chicken Pesto Pizza</v>
      </c>
      <c r="N38813" t="str">
        <f>VLOOKUP($I38813,pizza_types!$A$2:$D$33,3,0)</f>
        <v>Chicken</v>
      </c>
      <c r="O38813" t="str">
        <f>VLOOKUP($I38813,pizza_types!$A$2:$D$33,4,0)</f>
        <v>Chicken, Tomatoes, Red Peppers, Spinach, Garlic, Pesto Sauce</v>
      </c>
    </row>
    <row r="38814" spans="1:15" x14ac:dyDescent="0.25">
      <c r="A38814">
        <v>38813</v>
      </c>
      <c r="B38814">
        <v>17111</v>
      </c>
      <c r="C38814" t="s">
        <v>55</v>
      </c>
      <c r="D38814">
        <v>1</v>
      </c>
      <c r="E38814" s="10">
        <f>VLOOKUP(B38814,orders!$A$2:$B$21351,2,0)</f>
        <v>42294</v>
      </c>
      <c r="F38814" s="10" t="str">
        <f>TEXT(Pizza_Data_set[[#This Row],[date]],"mmm")</f>
        <v>Oct</v>
      </c>
      <c r="G38814" s="10" t="str">
        <f>TEXT(Pizza_Data_set[[#This Row],[date]],"dddd")</f>
        <v>Saturday</v>
      </c>
      <c r="H38814" s="1">
        <f>VLOOKUP(B38814,orders!$A$2:$C$21351,3,0)</f>
        <v>0.50648148148148153</v>
      </c>
      <c r="I38814" t="str">
        <f>VLOOKUP($C38814,pizzas!$A$2:$D$97,2,0)</f>
        <v>hawaiian</v>
      </c>
      <c r="J38814" t="str">
        <f>VLOOKUP($C38814,pizzas!$A$2:$D$97,3,0)</f>
        <v>S</v>
      </c>
      <c r="K38814" s="13">
        <f>VLOOKUP($C38814,pizzas!$A$2:$D$97,4,0)</f>
        <v>10.5</v>
      </c>
      <c r="L38814" s="13">
        <f>Pizza_Data_set[[#This Row],[price]]*Pizza_Data_set[[#This Row],[quantity]]</f>
        <v>10.5</v>
      </c>
      <c r="M38814" t="str">
        <f>VLOOKUP($I38814,pizza_types!$A$2:$D$33,2,0)</f>
        <v>The Hawaiian Pizza</v>
      </c>
      <c r="N38814" t="str">
        <f>VLOOKUP($I38814,pizza_types!$A$2:$D$33,3,0)</f>
        <v>Classic</v>
      </c>
      <c r="O38814" t="str">
        <f>VLOOKUP($I38814,pizza_types!$A$2:$D$33,4,0)</f>
        <v>Sliced Ham, Pineapple, Mozzarella Cheese</v>
      </c>
    </row>
    <row r="38815" spans="1:15" x14ac:dyDescent="0.25">
      <c r="A38815">
        <v>38814</v>
      </c>
      <c r="B38815">
        <v>17111</v>
      </c>
      <c r="C38815" t="s">
        <v>43</v>
      </c>
      <c r="D38815">
        <v>1</v>
      </c>
      <c r="E38815" s="10">
        <f>VLOOKUP(B38815,orders!$A$2:$B$21351,2,0)</f>
        <v>42294</v>
      </c>
      <c r="F38815" s="10" t="str">
        <f>TEXT(Pizza_Data_set[[#This Row],[date]],"mmm")</f>
        <v>Oct</v>
      </c>
      <c r="G38815" s="10" t="str">
        <f>TEXT(Pizza_Data_set[[#This Row],[date]],"dddd")</f>
        <v>Saturday</v>
      </c>
      <c r="H38815" s="1">
        <f>VLOOKUP(B38815,orders!$A$2:$C$21351,3,0)</f>
        <v>0.50648148148148153</v>
      </c>
      <c r="I38815" t="str">
        <f>VLOOKUP($C38815,pizzas!$A$2:$D$97,2,0)</f>
        <v>ital_cpcllo</v>
      </c>
      <c r="J38815" t="str">
        <f>VLOOKUP($C38815,pizzas!$A$2:$D$97,3,0)</f>
        <v>M</v>
      </c>
      <c r="K38815" s="13">
        <f>VLOOKUP($C38815,pizzas!$A$2:$D$97,4,0)</f>
        <v>16</v>
      </c>
      <c r="L38815" s="13">
        <f>Pizza_Data_set[[#This Row],[price]]*Pizza_Data_set[[#This Row],[quantity]]</f>
        <v>16</v>
      </c>
      <c r="M38815" t="str">
        <f>VLOOKUP($I38815,pizza_types!$A$2:$D$33,2,0)</f>
        <v>The Italian Capocollo Pizza</v>
      </c>
      <c r="N38815" t="str">
        <f>VLOOKUP($I38815,pizza_types!$A$2:$D$33,3,0)</f>
        <v>Classic</v>
      </c>
      <c r="O38815" t="str">
        <f>VLOOKUP($I38815,pizza_types!$A$2:$D$33,4,0)</f>
        <v>Capocollo, Red Peppers, Tomatoes, Goat Cheese, Garlic, Oregano</v>
      </c>
    </row>
    <row r="38816" spans="1:15" x14ac:dyDescent="0.25">
      <c r="A38816">
        <v>38815</v>
      </c>
      <c r="B38816">
        <v>17111</v>
      </c>
      <c r="C38816" t="s">
        <v>38</v>
      </c>
      <c r="D38816">
        <v>1</v>
      </c>
      <c r="E38816" s="10">
        <f>VLOOKUP(B38816,orders!$A$2:$B$21351,2,0)</f>
        <v>42294</v>
      </c>
      <c r="F38816" s="10" t="str">
        <f>TEXT(Pizza_Data_set[[#This Row],[date]],"mmm")</f>
        <v>Oct</v>
      </c>
      <c r="G38816" s="10" t="str">
        <f>TEXT(Pizza_Data_set[[#This Row],[date]],"dddd")</f>
        <v>Saturday</v>
      </c>
      <c r="H38816" s="1">
        <f>VLOOKUP(B38816,orders!$A$2:$C$21351,3,0)</f>
        <v>0.50648148148148153</v>
      </c>
      <c r="I38816" t="str">
        <f>VLOOKUP($C38816,pizzas!$A$2:$D$97,2,0)</f>
        <v>mediterraneo</v>
      </c>
      <c r="J38816" t="str">
        <f>VLOOKUP($C38816,pizzas!$A$2:$D$97,3,0)</f>
        <v>M</v>
      </c>
      <c r="K38816" s="13">
        <f>VLOOKUP($C38816,pizzas!$A$2:$D$97,4,0)</f>
        <v>16</v>
      </c>
      <c r="L38816" s="13">
        <f>Pizza_Data_set[[#This Row],[price]]*Pizza_Data_set[[#This Row],[quantity]]</f>
        <v>16</v>
      </c>
      <c r="M38816" t="str">
        <f>VLOOKUP($I38816,pizza_types!$A$2:$D$33,2,0)</f>
        <v>The Mediterranean Pizza</v>
      </c>
      <c r="N38816" t="str">
        <f>VLOOKUP($I38816,pizza_types!$A$2:$D$33,3,0)</f>
        <v>Veggie</v>
      </c>
      <c r="O38816" t="str">
        <f>VLOOKUP($I38816,pizza_types!$A$2:$D$33,4,0)</f>
        <v>Spinach, Artichokes, Kalamata Olives, Sun-dried Tomatoes, Feta Cheese, Plum Tomatoes, Red Onions</v>
      </c>
    </row>
    <row r="38817" spans="1:15" x14ac:dyDescent="0.25">
      <c r="A38817">
        <v>38816</v>
      </c>
      <c r="B38817">
        <v>17111</v>
      </c>
      <c r="C38817" t="s">
        <v>39</v>
      </c>
      <c r="D38817">
        <v>1</v>
      </c>
      <c r="E38817" s="10">
        <f>VLOOKUP(B38817,orders!$A$2:$B$21351,2,0)</f>
        <v>42294</v>
      </c>
      <c r="F38817" s="10" t="str">
        <f>TEXT(Pizza_Data_set[[#This Row],[date]],"mmm")</f>
        <v>Oct</v>
      </c>
      <c r="G38817" s="10" t="str">
        <f>TEXT(Pizza_Data_set[[#This Row],[date]],"dddd")</f>
        <v>Saturday</v>
      </c>
      <c r="H38817" s="1">
        <f>VLOOKUP(B38817,orders!$A$2:$C$21351,3,0)</f>
        <v>0.50648148148148153</v>
      </c>
      <c r="I38817" t="str">
        <f>VLOOKUP($C38817,pizzas!$A$2:$D$97,2,0)</f>
        <v>peppr_salami</v>
      </c>
      <c r="J38817" t="str">
        <f>VLOOKUP($C38817,pizzas!$A$2:$D$97,3,0)</f>
        <v>S</v>
      </c>
      <c r="K38817" s="13">
        <f>VLOOKUP($C38817,pizzas!$A$2:$D$97,4,0)</f>
        <v>12.5</v>
      </c>
      <c r="L38817" s="13">
        <f>Pizza_Data_set[[#This Row],[price]]*Pizza_Data_set[[#This Row],[quantity]]</f>
        <v>12.5</v>
      </c>
      <c r="M38817" t="str">
        <f>VLOOKUP($I38817,pizza_types!$A$2:$D$33,2,0)</f>
        <v>The Pepper Salami Pizza</v>
      </c>
      <c r="N38817" t="str">
        <f>VLOOKUP($I38817,pizza_types!$A$2:$D$33,3,0)</f>
        <v>Supreme</v>
      </c>
      <c r="O38817" t="str">
        <f>VLOOKUP($I38817,pizza_types!$A$2:$D$33,4,0)</f>
        <v>Genoa Salami, Capocollo, Pepperoni, Tomatoes, Asiago Cheese, Garlic</v>
      </c>
    </row>
    <row r="38818" spans="1:15" x14ac:dyDescent="0.25">
      <c r="A38818">
        <v>38817</v>
      </c>
      <c r="B38818">
        <v>17111</v>
      </c>
      <c r="C38818" t="s">
        <v>84</v>
      </c>
      <c r="D38818">
        <v>1</v>
      </c>
      <c r="E38818" s="10">
        <f>VLOOKUP(B38818,orders!$A$2:$B$21351,2,0)</f>
        <v>42294</v>
      </c>
      <c r="F38818" s="10" t="str">
        <f>TEXT(Pizza_Data_set[[#This Row],[date]],"mmm")</f>
        <v>Oct</v>
      </c>
      <c r="G38818" s="10" t="str">
        <f>TEXT(Pizza_Data_set[[#This Row],[date]],"dddd")</f>
        <v>Saturday</v>
      </c>
      <c r="H38818" s="1">
        <f>VLOOKUP(B38818,orders!$A$2:$C$21351,3,0)</f>
        <v>0.50648148148148153</v>
      </c>
      <c r="I38818" t="str">
        <f>VLOOKUP($C38818,pizzas!$A$2:$D$97,2,0)</f>
        <v>spinach_fet</v>
      </c>
      <c r="J38818" t="str">
        <f>VLOOKUP($C38818,pizzas!$A$2:$D$97,3,0)</f>
        <v>M</v>
      </c>
      <c r="K38818" s="13">
        <f>VLOOKUP($C38818,pizzas!$A$2:$D$97,4,0)</f>
        <v>16</v>
      </c>
      <c r="L38818" s="13">
        <f>Pizza_Data_set[[#This Row],[price]]*Pizza_Data_set[[#This Row],[quantity]]</f>
        <v>16</v>
      </c>
      <c r="M38818" t="str">
        <f>VLOOKUP($I38818,pizza_types!$A$2:$D$33,2,0)</f>
        <v>The Spinach and Feta Pizza</v>
      </c>
      <c r="N38818" t="str">
        <f>VLOOKUP($I38818,pizza_types!$A$2:$D$33,3,0)</f>
        <v>Veggie</v>
      </c>
      <c r="O38818" t="str">
        <f>VLOOKUP($I38818,pizza_types!$A$2:$D$33,4,0)</f>
        <v>Spinach, Mushrooms, Red Onions, Feta Cheese, Garlic</v>
      </c>
    </row>
    <row r="38819" spans="1:15" x14ac:dyDescent="0.25">
      <c r="A38819">
        <v>38818</v>
      </c>
      <c r="B38819">
        <v>17111</v>
      </c>
      <c r="C38819" t="s">
        <v>74</v>
      </c>
      <c r="D38819">
        <v>1</v>
      </c>
      <c r="E38819" s="10">
        <f>VLOOKUP(B38819,orders!$A$2:$B$21351,2,0)</f>
        <v>42294</v>
      </c>
      <c r="F38819" s="10" t="str">
        <f>TEXT(Pizza_Data_set[[#This Row],[date]],"mmm")</f>
        <v>Oct</v>
      </c>
      <c r="G38819" s="10" t="str">
        <f>TEXT(Pizza_Data_set[[#This Row],[date]],"dddd")</f>
        <v>Saturday</v>
      </c>
      <c r="H38819" s="1">
        <f>VLOOKUP(B38819,orders!$A$2:$C$21351,3,0)</f>
        <v>0.50648148148148153</v>
      </c>
      <c r="I38819" t="str">
        <f>VLOOKUP($C38819,pizzas!$A$2:$D$97,2,0)</f>
        <v>spinach_supr</v>
      </c>
      <c r="J38819" t="str">
        <f>VLOOKUP($C38819,pizzas!$A$2:$D$97,3,0)</f>
        <v>L</v>
      </c>
      <c r="K38819" s="13">
        <f>VLOOKUP($C38819,pizzas!$A$2:$D$97,4,0)</f>
        <v>20.75</v>
      </c>
      <c r="L38819" s="13">
        <f>Pizza_Data_set[[#This Row],[price]]*Pizza_Data_set[[#This Row],[quantity]]</f>
        <v>20.75</v>
      </c>
      <c r="M38819" t="str">
        <f>VLOOKUP($I38819,pizza_types!$A$2:$D$33,2,0)</f>
        <v>The Spinach Supreme Pizza</v>
      </c>
      <c r="N38819" t="str">
        <f>VLOOKUP($I38819,pizza_types!$A$2:$D$33,3,0)</f>
        <v>Supreme</v>
      </c>
      <c r="O38819" t="str">
        <f>VLOOKUP($I38819,pizza_types!$A$2:$D$33,4,0)</f>
        <v>Spinach, Red Onions, Pepperoni, Tomatoes, Artichokes, Kalamata Olives, Garlic, Asiago Cheese</v>
      </c>
    </row>
    <row r="38820" spans="1:15" x14ac:dyDescent="0.25">
      <c r="A38820">
        <v>38819</v>
      </c>
      <c r="B38820">
        <v>17111</v>
      </c>
      <c r="C38820" t="s">
        <v>76</v>
      </c>
      <c r="D38820">
        <v>1</v>
      </c>
      <c r="E38820" s="10">
        <f>VLOOKUP(B38820,orders!$A$2:$B$21351,2,0)</f>
        <v>42294</v>
      </c>
      <c r="F38820" s="10" t="str">
        <f>TEXT(Pizza_Data_set[[#This Row],[date]],"mmm")</f>
        <v>Oct</v>
      </c>
      <c r="G38820" s="10" t="str">
        <f>TEXT(Pizza_Data_set[[#This Row],[date]],"dddd")</f>
        <v>Saturday</v>
      </c>
      <c r="H38820" s="1">
        <f>VLOOKUP(B38820,orders!$A$2:$C$21351,3,0)</f>
        <v>0.50648148148148153</v>
      </c>
      <c r="I38820" t="str">
        <f>VLOOKUP($C38820,pizzas!$A$2:$D$97,2,0)</f>
        <v>veggie_veg</v>
      </c>
      <c r="J38820" t="str">
        <f>VLOOKUP($C38820,pizzas!$A$2:$D$97,3,0)</f>
        <v>M</v>
      </c>
      <c r="K38820" s="13">
        <f>VLOOKUP($C38820,pizzas!$A$2:$D$97,4,0)</f>
        <v>16</v>
      </c>
      <c r="L38820" s="13">
        <f>Pizza_Data_set[[#This Row],[price]]*Pizza_Data_set[[#This Row],[quantity]]</f>
        <v>16</v>
      </c>
      <c r="M38820" t="str">
        <f>VLOOKUP($I38820,pizza_types!$A$2:$D$33,2,0)</f>
        <v>The Vegetables + Vegetables Pizza</v>
      </c>
      <c r="N38820" t="str">
        <f>VLOOKUP($I38820,pizza_types!$A$2:$D$33,3,0)</f>
        <v>Veggie</v>
      </c>
      <c r="O38820" t="str">
        <f>VLOOKUP($I38820,pizza_types!$A$2:$D$33,4,0)</f>
        <v>Mushrooms, Tomatoes, Red Peppers, Green Peppers, Red Onions, Zucchini, Spinach, Garlic</v>
      </c>
    </row>
    <row r="38821" spans="1:15" x14ac:dyDescent="0.25">
      <c r="A38821">
        <v>38820</v>
      </c>
      <c r="B38821">
        <v>17112</v>
      </c>
      <c r="C38821" t="s">
        <v>25</v>
      </c>
      <c r="D38821">
        <v>3</v>
      </c>
      <c r="E38821" s="10">
        <f>VLOOKUP(B38821,orders!$A$2:$B$21351,2,0)</f>
        <v>42294</v>
      </c>
      <c r="F38821" s="10" t="str">
        <f>TEXT(Pizza_Data_set[[#This Row],[date]],"mmm")</f>
        <v>Oct</v>
      </c>
      <c r="G38821" s="10" t="str">
        <f>TEXT(Pizza_Data_set[[#This Row],[date]],"dddd")</f>
        <v>Saturday</v>
      </c>
      <c r="H38821" s="1">
        <f>VLOOKUP(B38821,orders!$A$2:$C$21351,3,0)</f>
        <v>0.53924768518518518</v>
      </c>
      <c r="I38821" t="str">
        <f>VLOOKUP($C38821,pizzas!$A$2:$D$97,2,0)</f>
        <v>bbq_ckn</v>
      </c>
      <c r="J38821" t="str">
        <f>VLOOKUP($C38821,pizzas!$A$2:$D$97,3,0)</f>
        <v>L</v>
      </c>
      <c r="K38821" s="13">
        <f>VLOOKUP($C38821,pizzas!$A$2:$D$97,4,0)</f>
        <v>20.75</v>
      </c>
      <c r="L38821" s="13">
        <f>Pizza_Data_set[[#This Row],[price]]*Pizza_Data_set[[#This Row],[quantity]]</f>
        <v>62.25</v>
      </c>
      <c r="M38821" t="str">
        <f>VLOOKUP($I38821,pizza_types!$A$2:$D$33,2,0)</f>
        <v>The Barbecue Chicken Pizza</v>
      </c>
      <c r="N38821" t="str">
        <f>VLOOKUP($I38821,pizza_types!$A$2:$D$33,3,0)</f>
        <v>Chicken</v>
      </c>
      <c r="O38821" t="str">
        <f>VLOOKUP($I38821,pizza_types!$A$2:$D$33,4,0)</f>
        <v>Barbecued Chicken, Red Peppers, Green Peppers, Tomatoes, Red Onions, Barbecue Sauce</v>
      </c>
    </row>
    <row r="38822" spans="1:15" x14ac:dyDescent="0.25">
      <c r="A38822">
        <v>38821</v>
      </c>
      <c r="B38822">
        <v>17112</v>
      </c>
      <c r="C38822" t="s">
        <v>45</v>
      </c>
      <c r="D38822">
        <v>1</v>
      </c>
      <c r="E38822" s="10">
        <f>VLOOKUP(B38822,orders!$A$2:$B$21351,2,0)</f>
        <v>42294</v>
      </c>
      <c r="F38822" s="10" t="str">
        <f>TEXT(Pizza_Data_set[[#This Row],[date]],"mmm")</f>
        <v>Oct</v>
      </c>
      <c r="G38822" s="10" t="str">
        <f>TEXT(Pizza_Data_set[[#This Row],[date]],"dddd")</f>
        <v>Saturday</v>
      </c>
      <c r="H38822" s="1">
        <f>VLOOKUP(B38822,orders!$A$2:$C$21351,3,0)</f>
        <v>0.53924768518518518</v>
      </c>
      <c r="I38822" t="str">
        <f>VLOOKUP($C38822,pizzas!$A$2:$D$97,2,0)</f>
        <v>bbq_ckn</v>
      </c>
      <c r="J38822" t="str">
        <f>VLOOKUP($C38822,pizzas!$A$2:$D$97,3,0)</f>
        <v>M</v>
      </c>
      <c r="K38822" s="13">
        <f>VLOOKUP($C38822,pizzas!$A$2:$D$97,4,0)</f>
        <v>16.75</v>
      </c>
      <c r="L38822" s="13">
        <f>Pizza_Data_set[[#This Row],[price]]*Pizza_Data_set[[#This Row],[quantity]]</f>
        <v>16.75</v>
      </c>
      <c r="M38822" t="str">
        <f>VLOOKUP($I38822,pizza_types!$A$2:$D$33,2,0)</f>
        <v>The Barbecue Chicken Pizza</v>
      </c>
      <c r="N38822" t="str">
        <f>VLOOKUP($I38822,pizza_types!$A$2:$D$33,3,0)</f>
        <v>Chicken</v>
      </c>
      <c r="O38822" t="str">
        <f>VLOOKUP($I38822,pizza_types!$A$2:$D$33,4,0)</f>
        <v>Barbecued Chicken, Red Peppers, Green Peppers, Tomatoes, Red Onions, Barbecue Sauce</v>
      </c>
    </row>
    <row r="38823" spans="1:15" x14ac:dyDescent="0.25">
      <c r="A38823">
        <v>38822</v>
      </c>
      <c r="B38823">
        <v>17112</v>
      </c>
      <c r="C38823" t="s">
        <v>6</v>
      </c>
      <c r="D38823">
        <v>1</v>
      </c>
      <c r="E38823" s="10">
        <f>VLOOKUP(B38823,orders!$A$2:$B$21351,2,0)</f>
        <v>42294</v>
      </c>
      <c r="F38823" s="10" t="str">
        <f>TEXT(Pizza_Data_set[[#This Row],[date]],"mmm")</f>
        <v>Oct</v>
      </c>
      <c r="G38823" s="10" t="str">
        <f>TEXT(Pizza_Data_set[[#This Row],[date]],"dddd")</f>
        <v>Saturday</v>
      </c>
      <c r="H38823" s="1">
        <f>VLOOKUP(B38823,orders!$A$2:$C$21351,3,0)</f>
        <v>0.53924768518518518</v>
      </c>
      <c r="I38823" t="str">
        <f>VLOOKUP($C38823,pizzas!$A$2:$D$97,2,0)</f>
        <v>five_cheese</v>
      </c>
      <c r="J38823" t="str">
        <f>VLOOKUP($C38823,pizzas!$A$2:$D$97,3,0)</f>
        <v>L</v>
      </c>
      <c r="K38823" s="13">
        <f>VLOOKUP($C38823,pizzas!$A$2:$D$97,4,0)</f>
        <v>18.5</v>
      </c>
      <c r="L38823" s="13">
        <f>Pizza_Data_set[[#This Row],[price]]*Pizza_Data_set[[#This Row],[quantity]]</f>
        <v>18.5</v>
      </c>
      <c r="M38823" t="str">
        <f>VLOOKUP($I38823,pizza_types!$A$2:$D$33,2,0)</f>
        <v>The Five Cheese Pizza</v>
      </c>
      <c r="N38823" t="str">
        <f>VLOOKUP($I38823,pizza_types!$A$2:$D$33,3,0)</f>
        <v>Veggie</v>
      </c>
      <c r="O38823" t="str">
        <f>VLOOKUP($I38823,pizza_types!$A$2:$D$33,4,0)</f>
        <v>Mozzarella Cheese, Provolone Cheese, Smoked Gouda Cheese, Romano Cheese, Blue Cheese, Garlic</v>
      </c>
    </row>
    <row r="38824" spans="1:15" x14ac:dyDescent="0.25">
      <c r="A38824">
        <v>38823</v>
      </c>
      <c r="B38824">
        <v>17112</v>
      </c>
      <c r="C38824" t="s">
        <v>43</v>
      </c>
      <c r="D38824">
        <v>1</v>
      </c>
      <c r="E38824" s="10">
        <f>VLOOKUP(B38824,orders!$A$2:$B$21351,2,0)</f>
        <v>42294</v>
      </c>
      <c r="F38824" s="10" t="str">
        <f>TEXT(Pizza_Data_set[[#This Row],[date]],"mmm")</f>
        <v>Oct</v>
      </c>
      <c r="G38824" s="10" t="str">
        <f>TEXT(Pizza_Data_set[[#This Row],[date]],"dddd")</f>
        <v>Saturday</v>
      </c>
      <c r="H38824" s="1">
        <f>VLOOKUP(B38824,orders!$A$2:$C$21351,3,0)</f>
        <v>0.53924768518518518</v>
      </c>
      <c r="I38824" t="str">
        <f>VLOOKUP($C38824,pizzas!$A$2:$D$97,2,0)</f>
        <v>ital_cpcllo</v>
      </c>
      <c r="J38824" t="str">
        <f>VLOOKUP($C38824,pizzas!$A$2:$D$97,3,0)</f>
        <v>M</v>
      </c>
      <c r="K38824" s="13">
        <f>VLOOKUP($C38824,pizzas!$A$2:$D$97,4,0)</f>
        <v>16</v>
      </c>
      <c r="L38824" s="13">
        <f>Pizza_Data_set[[#This Row],[price]]*Pizza_Data_set[[#This Row],[quantity]]</f>
        <v>16</v>
      </c>
      <c r="M38824" t="str">
        <f>VLOOKUP($I38824,pizza_types!$A$2:$D$33,2,0)</f>
        <v>The Italian Capocollo Pizza</v>
      </c>
      <c r="N38824" t="str">
        <f>VLOOKUP($I38824,pizza_types!$A$2:$D$33,3,0)</f>
        <v>Classic</v>
      </c>
      <c r="O38824" t="str">
        <f>VLOOKUP($I38824,pizza_types!$A$2:$D$33,4,0)</f>
        <v>Capocollo, Red Peppers, Tomatoes, Goat Cheese, Garlic, Oregano</v>
      </c>
    </row>
    <row r="38825" spans="1:15" x14ac:dyDescent="0.25">
      <c r="A38825">
        <v>38824</v>
      </c>
      <c r="B38825">
        <v>17112</v>
      </c>
      <c r="C38825" t="s">
        <v>75</v>
      </c>
      <c r="D38825">
        <v>1</v>
      </c>
      <c r="E38825" s="10">
        <f>VLOOKUP(B38825,orders!$A$2:$B$21351,2,0)</f>
        <v>42294</v>
      </c>
      <c r="F38825" s="10" t="str">
        <f>TEXT(Pizza_Data_set[[#This Row],[date]],"mmm")</f>
        <v>Oct</v>
      </c>
      <c r="G38825" s="10" t="str">
        <f>TEXT(Pizza_Data_set[[#This Row],[date]],"dddd")</f>
        <v>Saturday</v>
      </c>
      <c r="H38825" s="1">
        <f>VLOOKUP(B38825,orders!$A$2:$C$21351,3,0)</f>
        <v>0.53924768518518518</v>
      </c>
      <c r="I38825" t="str">
        <f>VLOOKUP($C38825,pizzas!$A$2:$D$97,2,0)</f>
        <v>ital_veggie</v>
      </c>
      <c r="J38825" t="str">
        <f>VLOOKUP($C38825,pizzas!$A$2:$D$97,3,0)</f>
        <v>L</v>
      </c>
      <c r="K38825" s="13">
        <f>VLOOKUP($C38825,pizzas!$A$2:$D$97,4,0)</f>
        <v>21</v>
      </c>
      <c r="L38825" s="13">
        <f>Pizza_Data_set[[#This Row],[price]]*Pizza_Data_set[[#This Row],[quantity]]</f>
        <v>21</v>
      </c>
      <c r="M38825" t="str">
        <f>VLOOKUP($I38825,pizza_types!$A$2:$D$33,2,0)</f>
        <v>The Italian Vegetables Pizza</v>
      </c>
      <c r="N38825" t="str">
        <f>VLOOKUP($I38825,pizza_types!$A$2:$D$33,3,0)</f>
        <v>Veggie</v>
      </c>
      <c r="O38825" t="str">
        <f>VLOOKUP($I38825,pizza_types!$A$2:$D$33,4,0)</f>
        <v>Eggplant, Artichokes, Tomatoes, Zucchini, Red Peppers, Garlic, Pesto Sauce</v>
      </c>
    </row>
    <row r="38826" spans="1:15" x14ac:dyDescent="0.25">
      <c r="A38826">
        <v>38825</v>
      </c>
      <c r="B38826">
        <v>17112</v>
      </c>
      <c r="C38826" t="s">
        <v>67</v>
      </c>
      <c r="D38826">
        <v>1</v>
      </c>
      <c r="E38826" s="10">
        <f>VLOOKUP(B38826,orders!$A$2:$B$21351,2,0)</f>
        <v>42294</v>
      </c>
      <c r="F38826" s="10" t="str">
        <f>TEXT(Pizza_Data_set[[#This Row],[date]],"mmm")</f>
        <v>Oct</v>
      </c>
      <c r="G38826" s="10" t="str">
        <f>TEXT(Pizza_Data_set[[#This Row],[date]],"dddd")</f>
        <v>Saturday</v>
      </c>
      <c r="H38826" s="1">
        <f>VLOOKUP(B38826,orders!$A$2:$C$21351,3,0)</f>
        <v>0.53924768518518518</v>
      </c>
      <c r="I38826" t="str">
        <f>VLOOKUP($C38826,pizzas!$A$2:$D$97,2,0)</f>
        <v>prsc_argla</v>
      </c>
      <c r="J38826" t="str">
        <f>VLOOKUP($C38826,pizzas!$A$2:$D$97,3,0)</f>
        <v>M</v>
      </c>
      <c r="K38826" s="13">
        <f>VLOOKUP($C38826,pizzas!$A$2:$D$97,4,0)</f>
        <v>16.5</v>
      </c>
      <c r="L38826" s="13">
        <f>Pizza_Data_set[[#This Row],[price]]*Pizza_Data_set[[#This Row],[quantity]]</f>
        <v>16.5</v>
      </c>
      <c r="M38826" t="str">
        <f>VLOOKUP($I38826,pizza_types!$A$2:$D$33,2,0)</f>
        <v>The Prosciutto and Arugula Pizza</v>
      </c>
      <c r="N38826" t="str">
        <f>VLOOKUP($I38826,pizza_types!$A$2:$D$33,3,0)</f>
        <v>Supreme</v>
      </c>
      <c r="O38826" t="str">
        <f>VLOOKUP($I38826,pizza_types!$A$2:$D$33,4,0)</f>
        <v>Prosciutto di San Daniele, Arugula, Mozzarella Cheese</v>
      </c>
    </row>
    <row r="38827" spans="1:15" x14ac:dyDescent="0.25">
      <c r="A38827">
        <v>38826</v>
      </c>
      <c r="B38827">
        <v>17112</v>
      </c>
      <c r="C38827" t="s">
        <v>42</v>
      </c>
      <c r="D38827">
        <v>1</v>
      </c>
      <c r="E38827" s="10">
        <f>VLOOKUP(B38827,orders!$A$2:$B$21351,2,0)</f>
        <v>42294</v>
      </c>
      <c r="F38827" s="10" t="str">
        <f>TEXT(Pizza_Data_set[[#This Row],[date]],"mmm")</f>
        <v>Oct</v>
      </c>
      <c r="G38827" s="10" t="str">
        <f>TEXT(Pizza_Data_set[[#This Row],[date]],"dddd")</f>
        <v>Saturday</v>
      </c>
      <c r="H38827" s="1">
        <f>VLOOKUP(B38827,orders!$A$2:$C$21351,3,0)</f>
        <v>0.53924768518518518</v>
      </c>
      <c r="I38827" t="str">
        <f>VLOOKUP($C38827,pizzas!$A$2:$D$97,2,0)</f>
        <v>sicilian</v>
      </c>
      <c r="J38827" t="str">
        <f>VLOOKUP($C38827,pizzas!$A$2:$D$97,3,0)</f>
        <v>L</v>
      </c>
      <c r="K38827" s="13">
        <f>VLOOKUP($C38827,pizzas!$A$2:$D$97,4,0)</f>
        <v>20.25</v>
      </c>
      <c r="L38827" s="13">
        <f>Pizza_Data_set[[#This Row],[price]]*Pizza_Data_set[[#This Row],[quantity]]</f>
        <v>20.25</v>
      </c>
      <c r="M38827" t="str">
        <f>VLOOKUP($I38827,pizza_types!$A$2:$D$33,2,0)</f>
        <v>The Sicilian Pizza</v>
      </c>
      <c r="N38827" t="str">
        <f>VLOOKUP($I38827,pizza_types!$A$2:$D$33,3,0)</f>
        <v>Supreme</v>
      </c>
      <c r="O38827" t="str">
        <f>VLOOKUP($I38827,pizza_types!$A$2:$D$33,4,0)</f>
        <v>Coarse Sicilian Salami, Tomatoes, Green Olives, Luganega Sausage, Onions, Garlic</v>
      </c>
    </row>
    <row r="38828" spans="1:15" x14ac:dyDescent="0.25">
      <c r="A38828">
        <v>38827</v>
      </c>
      <c r="B38828">
        <v>17112</v>
      </c>
      <c r="C38828" t="s">
        <v>79</v>
      </c>
      <c r="D38828">
        <v>1</v>
      </c>
      <c r="E38828" s="10">
        <f>VLOOKUP(B38828,orders!$A$2:$B$21351,2,0)</f>
        <v>42294</v>
      </c>
      <c r="F38828" s="10" t="str">
        <f>TEXT(Pizza_Data_set[[#This Row],[date]],"mmm")</f>
        <v>Oct</v>
      </c>
      <c r="G38828" s="10" t="str">
        <f>TEXT(Pizza_Data_set[[#This Row],[date]],"dddd")</f>
        <v>Saturday</v>
      </c>
      <c r="H38828" s="1">
        <f>VLOOKUP(B38828,orders!$A$2:$C$21351,3,0)</f>
        <v>0.53924768518518518</v>
      </c>
      <c r="I38828" t="str">
        <f>VLOOKUP($C38828,pizzas!$A$2:$D$97,2,0)</f>
        <v>spinach_fet</v>
      </c>
      <c r="J38828" t="str">
        <f>VLOOKUP($C38828,pizzas!$A$2:$D$97,3,0)</f>
        <v>S</v>
      </c>
      <c r="K38828" s="13">
        <f>VLOOKUP($C38828,pizzas!$A$2:$D$97,4,0)</f>
        <v>12</v>
      </c>
      <c r="L38828" s="13">
        <f>Pizza_Data_set[[#This Row],[price]]*Pizza_Data_set[[#This Row],[quantity]]</f>
        <v>12</v>
      </c>
      <c r="M38828" t="str">
        <f>VLOOKUP($I38828,pizza_types!$A$2:$D$33,2,0)</f>
        <v>The Spinach and Feta Pizza</v>
      </c>
      <c r="N38828" t="str">
        <f>VLOOKUP($I38828,pizza_types!$A$2:$D$33,3,0)</f>
        <v>Veggie</v>
      </c>
      <c r="O38828" t="str">
        <f>VLOOKUP($I38828,pizza_types!$A$2:$D$33,4,0)</f>
        <v>Spinach, Mushrooms, Red Onions, Feta Cheese, Garlic</v>
      </c>
    </row>
    <row r="38829" spans="1:15" x14ac:dyDescent="0.25">
      <c r="A38829">
        <v>38828</v>
      </c>
      <c r="B38829">
        <v>17112</v>
      </c>
      <c r="C38829" t="s">
        <v>73</v>
      </c>
      <c r="D38829">
        <v>2</v>
      </c>
      <c r="E38829" s="10">
        <f>VLOOKUP(B38829,orders!$A$2:$B$21351,2,0)</f>
        <v>42294</v>
      </c>
      <c r="F38829" s="10" t="str">
        <f>TEXT(Pizza_Data_set[[#This Row],[date]],"mmm")</f>
        <v>Oct</v>
      </c>
      <c r="G38829" s="10" t="str">
        <f>TEXT(Pizza_Data_set[[#This Row],[date]],"dddd")</f>
        <v>Saturday</v>
      </c>
      <c r="H38829" s="1">
        <f>VLOOKUP(B38829,orders!$A$2:$C$21351,3,0)</f>
        <v>0.53924768518518518</v>
      </c>
      <c r="I38829" t="str">
        <f>VLOOKUP($C38829,pizzas!$A$2:$D$97,2,0)</f>
        <v>thai_ckn</v>
      </c>
      <c r="J38829" t="str">
        <f>VLOOKUP($C38829,pizzas!$A$2:$D$97,3,0)</f>
        <v>S</v>
      </c>
      <c r="K38829" s="13">
        <f>VLOOKUP($C38829,pizzas!$A$2:$D$97,4,0)</f>
        <v>12.75</v>
      </c>
      <c r="L38829" s="13">
        <f>Pizza_Data_set[[#This Row],[price]]*Pizza_Data_set[[#This Row],[quantity]]</f>
        <v>25.5</v>
      </c>
      <c r="M38829" t="str">
        <f>VLOOKUP($I38829,pizza_types!$A$2:$D$33,2,0)</f>
        <v>The Thai Chicken Pizza</v>
      </c>
      <c r="N38829" t="str">
        <f>VLOOKUP($I38829,pizza_types!$A$2:$D$33,3,0)</f>
        <v>Chicken</v>
      </c>
      <c r="O38829" t="str">
        <f>VLOOKUP($I38829,pizza_types!$A$2:$D$33,4,0)</f>
        <v>Chicken, Pineapple, Tomatoes, Red Peppers, Thai Sweet Chilli Sauce</v>
      </c>
    </row>
    <row r="38830" spans="1:15" x14ac:dyDescent="0.25">
      <c r="A38830">
        <v>38829</v>
      </c>
      <c r="B38830">
        <v>17112</v>
      </c>
      <c r="C38830" t="s">
        <v>63</v>
      </c>
      <c r="D38830">
        <v>2</v>
      </c>
      <c r="E38830" s="10">
        <f>VLOOKUP(B38830,orders!$A$2:$B$21351,2,0)</f>
        <v>42294</v>
      </c>
      <c r="F38830" s="10" t="str">
        <f>TEXT(Pizza_Data_set[[#This Row],[date]],"mmm")</f>
        <v>Oct</v>
      </c>
      <c r="G38830" s="10" t="str">
        <f>TEXT(Pizza_Data_set[[#This Row],[date]],"dddd")</f>
        <v>Saturday</v>
      </c>
      <c r="H38830" s="1">
        <f>VLOOKUP(B38830,orders!$A$2:$C$21351,3,0)</f>
        <v>0.53924768518518518</v>
      </c>
      <c r="I38830" t="str">
        <f>VLOOKUP($C38830,pizzas!$A$2:$D$97,2,0)</f>
        <v>the_greek</v>
      </c>
      <c r="J38830" t="str">
        <f>VLOOKUP($C38830,pizzas!$A$2:$D$97,3,0)</f>
        <v>XL</v>
      </c>
      <c r="K38830" s="13">
        <f>VLOOKUP($C38830,pizzas!$A$2:$D$97,4,0)</f>
        <v>25.5</v>
      </c>
      <c r="L38830" s="13">
        <f>Pizza_Data_set[[#This Row],[price]]*Pizza_Data_set[[#This Row],[quantity]]</f>
        <v>51</v>
      </c>
      <c r="M38830" t="str">
        <f>VLOOKUP($I38830,pizza_types!$A$2:$D$33,2,0)</f>
        <v>The Greek Pizza</v>
      </c>
      <c r="N38830" t="str">
        <f>VLOOKUP($I38830,pizza_types!$A$2:$D$33,3,0)</f>
        <v>Classic</v>
      </c>
      <c r="O38830" t="str">
        <f>VLOOKUP($I38830,pizza_types!$A$2:$D$33,4,0)</f>
        <v>Kalamata Olives, Feta Cheese, Tomatoes, Garlic, Beef Chuck Roast, Red Onions</v>
      </c>
    </row>
    <row r="38831" spans="1:15" x14ac:dyDescent="0.25">
      <c r="A38831">
        <v>38830</v>
      </c>
      <c r="B38831">
        <v>17113</v>
      </c>
      <c r="C38831" t="s">
        <v>60</v>
      </c>
      <c r="D38831">
        <v>1</v>
      </c>
      <c r="E38831" s="10">
        <f>VLOOKUP(B38831,orders!$A$2:$B$21351,2,0)</f>
        <v>42294</v>
      </c>
      <c r="F38831" s="10" t="str">
        <f>TEXT(Pizza_Data_set[[#This Row],[date]],"mmm")</f>
        <v>Oct</v>
      </c>
      <c r="G38831" s="10" t="str">
        <f>TEXT(Pizza_Data_set[[#This Row],[date]],"dddd")</f>
        <v>Saturday</v>
      </c>
      <c r="H38831" s="1">
        <f>VLOOKUP(B38831,orders!$A$2:$C$21351,3,0)</f>
        <v>0.54048611111111111</v>
      </c>
      <c r="I38831" t="str">
        <f>VLOOKUP($C38831,pizzas!$A$2:$D$97,2,0)</f>
        <v>thai_ckn</v>
      </c>
      <c r="J38831" t="str">
        <f>VLOOKUP($C38831,pizzas!$A$2:$D$97,3,0)</f>
        <v>M</v>
      </c>
      <c r="K38831" s="13">
        <f>VLOOKUP($C38831,pizzas!$A$2:$D$97,4,0)</f>
        <v>16.75</v>
      </c>
      <c r="L38831" s="13">
        <f>Pizza_Data_set[[#This Row],[price]]*Pizza_Data_set[[#This Row],[quantity]]</f>
        <v>16.75</v>
      </c>
      <c r="M38831" t="str">
        <f>VLOOKUP($I38831,pizza_types!$A$2:$D$33,2,0)</f>
        <v>The Thai Chicken Pizza</v>
      </c>
      <c r="N38831" t="str">
        <f>VLOOKUP($I38831,pizza_types!$A$2:$D$33,3,0)</f>
        <v>Chicken</v>
      </c>
      <c r="O38831" t="str">
        <f>VLOOKUP($I38831,pizza_types!$A$2:$D$33,4,0)</f>
        <v>Chicken, Pineapple, Tomatoes, Red Peppers, Thai Sweet Chilli Sauce</v>
      </c>
    </row>
    <row r="38832" spans="1:15" x14ac:dyDescent="0.25">
      <c r="A38832">
        <v>38831</v>
      </c>
      <c r="B38832">
        <v>17114</v>
      </c>
      <c r="C38832" t="s">
        <v>31</v>
      </c>
      <c r="D38832">
        <v>1</v>
      </c>
      <c r="E38832" s="10">
        <f>VLOOKUP(B38832,orders!$A$2:$B$21351,2,0)</f>
        <v>42294</v>
      </c>
      <c r="F38832" s="10" t="str">
        <f>TEXT(Pizza_Data_set[[#This Row],[date]],"mmm")</f>
        <v>Oct</v>
      </c>
      <c r="G38832" s="10" t="str">
        <f>TEXT(Pizza_Data_set[[#This Row],[date]],"dddd")</f>
        <v>Saturday</v>
      </c>
      <c r="H38832" s="1">
        <f>VLOOKUP(B38832,orders!$A$2:$C$21351,3,0)</f>
        <v>0.54403935185185182</v>
      </c>
      <c r="I38832" t="str">
        <f>VLOOKUP($C38832,pizzas!$A$2:$D$97,2,0)</f>
        <v>big_meat</v>
      </c>
      <c r="J38832" t="str">
        <f>VLOOKUP($C38832,pizzas!$A$2:$D$97,3,0)</f>
        <v>S</v>
      </c>
      <c r="K38832" s="13">
        <f>VLOOKUP($C38832,pizzas!$A$2:$D$97,4,0)</f>
        <v>12</v>
      </c>
      <c r="L38832" s="13">
        <f>Pizza_Data_set[[#This Row],[price]]*Pizza_Data_set[[#This Row],[quantity]]</f>
        <v>12</v>
      </c>
      <c r="M38832" t="str">
        <f>VLOOKUP($I38832,pizza_types!$A$2:$D$33,2,0)</f>
        <v>The Big Meat Pizza</v>
      </c>
      <c r="N38832" t="str">
        <f>VLOOKUP($I38832,pizza_types!$A$2:$D$33,3,0)</f>
        <v>Classic</v>
      </c>
      <c r="O38832" t="str">
        <f>VLOOKUP($I38832,pizza_types!$A$2:$D$33,4,0)</f>
        <v>Bacon, Pepperoni, Italian Sausage, Chorizo Sausage</v>
      </c>
    </row>
    <row r="38833" spans="1:15" x14ac:dyDescent="0.25">
      <c r="A38833">
        <v>38832</v>
      </c>
      <c r="B38833">
        <v>17114</v>
      </c>
      <c r="C38833" t="s">
        <v>33</v>
      </c>
      <c r="D38833">
        <v>1</v>
      </c>
      <c r="E38833" s="10">
        <f>VLOOKUP(B38833,orders!$A$2:$B$21351,2,0)</f>
        <v>42294</v>
      </c>
      <c r="F38833" s="10" t="str">
        <f>TEXT(Pizza_Data_set[[#This Row],[date]],"mmm")</f>
        <v>Oct</v>
      </c>
      <c r="G38833" s="10" t="str">
        <f>TEXT(Pizza_Data_set[[#This Row],[date]],"dddd")</f>
        <v>Saturday</v>
      </c>
      <c r="H38833" s="1">
        <f>VLOOKUP(B38833,orders!$A$2:$C$21351,3,0)</f>
        <v>0.54403935185185182</v>
      </c>
      <c r="I38833" t="str">
        <f>VLOOKUP($C38833,pizzas!$A$2:$D$97,2,0)</f>
        <v>four_cheese</v>
      </c>
      <c r="J38833" t="str">
        <f>VLOOKUP($C38833,pizzas!$A$2:$D$97,3,0)</f>
        <v>L</v>
      </c>
      <c r="K38833" s="13">
        <f>VLOOKUP($C38833,pizzas!$A$2:$D$97,4,0)</f>
        <v>17.95</v>
      </c>
      <c r="L38833" s="13">
        <f>Pizza_Data_set[[#This Row],[price]]*Pizza_Data_set[[#This Row],[quantity]]</f>
        <v>17.95</v>
      </c>
      <c r="M38833" t="str">
        <f>VLOOKUP($I38833,pizza_types!$A$2:$D$33,2,0)</f>
        <v>The Four Cheese Pizza</v>
      </c>
      <c r="N38833" t="str">
        <f>VLOOKUP($I38833,pizza_types!$A$2:$D$33,3,0)</f>
        <v>Veggie</v>
      </c>
      <c r="O38833" t="str">
        <f>VLOOKUP($I38833,pizza_types!$A$2:$D$33,4,0)</f>
        <v>Ricotta Cheese, Gorgonzola Piccante Cheese, Mozzarella Cheese, Parmigiano Reggiano Cheese, Garlic</v>
      </c>
    </row>
    <row r="38834" spans="1:15" x14ac:dyDescent="0.25">
      <c r="A38834">
        <v>38833</v>
      </c>
      <c r="B38834">
        <v>17114</v>
      </c>
      <c r="C38834" t="s">
        <v>16</v>
      </c>
      <c r="D38834">
        <v>1</v>
      </c>
      <c r="E38834" s="10">
        <f>VLOOKUP(B38834,orders!$A$2:$B$21351,2,0)</f>
        <v>42294</v>
      </c>
      <c r="F38834" s="10" t="str">
        <f>TEXT(Pizza_Data_set[[#This Row],[date]],"mmm")</f>
        <v>Oct</v>
      </c>
      <c r="G38834" s="10" t="str">
        <f>TEXT(Pizza_Data_set[[#This Row],[date]],"dddd")</f>
        <v>Saturday</v>
      </c>
      <c r="H38834" s="1">
        <f>VLOOKUP(B38834,orders!$A$2:$C$21351,3,0)</f>
        <v>0.54403935185185182</v>
      </c>
      <c r="I38834" t="str">
        <f>VLOOKUP($C38834,pizzas!$A$2:$D$97,2,0)</f>
        <v>green_garden</v>
      </c>
      <c r="J38834" t="str">
        <f>VLOOKUP($C38834,pizzas!$A$2:$D$97,3,0)</f>
        <v>S</v>
      </c>
      <c r="K38834" s="13">
        <f>VLOOKUP($C38834,pizzas!$A$2:$D$97,4,0)</f>
        <v>12</v>
      </c>
      <c r="L38834" s="13">
        <f>Pizza_Data_set[[#This Row],[price]]*Pizza_Data_set[[#This Row],[quantity]]</f>
        <v>12</v>
      </c>
      <c r="M38834" t="str">
        <f>VLOOKUP($I38834,pizza_types!$A$2:$D$33,2,0)</f>
        <v>The Green Garden Pizza</v>
      </c>
      <c r="N38834" t="str">
        <f>VLOOKUP($I38834,pizza_types!$A$2:$D$33,3,0)</f>
        <v>Veggie</v>
      </c>
      <c r="O38834" t="str">
        <f>VLOOKUP($I38834,pizza_types!$A$2:$D$33,4,0)</f>
        <v>Spinach, Mushrooms, Tomatoes, Green Olives, Feta Cheese</v>
      </c>
    </row>
    <row r="38835" spans="1:15" x14ac:dyDescent="0.25">
      <c r="A38835">
        <v>38834</v>
      </c>
      <c r="B38835">
        <v>17114</v>
      </c>
      <c r="C38835" t="s">
        <v>64</v>
      </c>
      <c r="D38835">
        <v>1</v>
      </c>
      <c r="E38835" s="10">
        <f>VLOOKUP(B38835,orders!$A$2:$B$21351,2,0)</f>
        <v>42294</v>
      </c>
      <c r="F38835" s="10" t="str">
        <f>TEXT(Pizza_Data_set[[#This Row],[date]],"mmm")</f>
        <v>Oct</v>
      </c>
      <c r="G38835" s="10" t="str">
        <f>TEXT(Pizza_Data_set[[#This Row],[date]],"dddd")</f>
        <v>Saturday</v>
      </c>
      <c r="H38835" s="1">
        <f>VLOOKUP(B38835,orders!$A$2:$C$21351,3,0)</f>
        <v>0.54403935185185182</v>
      </c>
      <c r="I38835" t="str">
        <f>VLOOKUP($C38835,pizzas!$A$2:$D$97,2,0)</f>
        <v>hawaiian</v>
      </c>
      <c r="J38835" t="str">
        <f>VLOOKUP($C38835,pizzas!$A$2:$D$97,3,0)</f>
        <v>L</v>
      </c>
      <c r="K38835" s="13">
        <f>VLOOKUP($C38835,pizzas!$A$2:$D$97,4,0)</f>
        <v>16.5</v>
      </c>
      <c r="L38835" s="13">
        <f>Pizza_Data_set[[#This Row],[price]]*Pizza_Data_set[[#This Row],[quantity]]</f>
        <v>16.5</v>
      </c>
      <c r="M38835" t="str">
        <f>VLOOKUP($I38835,pizza_types!$A$2:$D$33,2,0)</f>
        <v>The Hawaiian Pizza</v>
      </c>
      <c r="N38835" t="str">
        <f>VLOOKUP($I38835,pizza_types!$A$2:$D$33,3,0)</f>
        <v>Classic</v>
      </c>
      <c r="O38835" t="str">
        <f>VLOOKUP($I38835,pizza_types!$A$2:$D$33,4,0)</f>
        <v>Sliced Ham, Pineapple, Mozzarella Cheese</v>
      </c>
    </row>
    <row r="38836" spans="1:15" x14ac:dyDescent="0.25">
      <c r="A38836">
        <v>38835</v>
      </c>
      <c r="B38836">
        <v>17115</v>
      </c>
      <c r="C38836" t="s">
        <v>6</v>
      </c>
      <c r="D38836">
        <v>2</v>
      </c>
      <c r="E38836" s="10">
        <f>VLOOKUP(B38836,orders!$A$2:$B$21351,2,0)</f>
        <v>42294</v>
      </c>
      <c r="F38836" s="10" t="str">
        <f>TEXT(Pizza_Data_set[[#This Row],[date]],"mmm")</f>
        <v>Oct</v>
      </c>
      <c r="G38836" s="10" t="str">
        <f>TEXT(Pizza_Data_set[[#This Row],[date]],"dddd")</f>
        <v>Saturday</v>
      </c>
      <c r="H38836" s="1">
        <f>VLOOKUP(B38836,orders!$A$2:$C$21351,3,0)</f>
        <v>0.54703703703703699</v>
      </c>
      <c r="I38836" t="str">
        <f>VLOOKUP($C38836,pizzas!$A$2:$D$97,2,0)</f>
        <v>five_cheese</v>
      </c>
      <c r="J38836" t="str">
        <f>VLOOKUP($C38836,pizzas!$A$2:$D$97,3,0)</f>
        <v>L</v>
      </c>
      <c r="K38836" s="13">
        <f>VLOOKUP($C38836,pizzas!$A$2:$D$97,4,0)</f>
        <v>18.5</v>
      </c>
      <c r="L38836" s="13">
        <f>Pizza_Data_set[[#This Row],[price]]*Pizza_Data_set[[#This Row],[quantity]]</f>
        <v>37</v>
      </c>
      <c r="M38836" t="str">
        <f>VLOOKUP($I38836,pizza_types!$A$2:$D$33,2,0)</f>
        <v>The Five Cheese Pizza</v>
      </c>
      <c r="N38836" t="str">
        <f>VLOOKUP($I38836,pizza_types!$A$2:$D$33,3,0)</f>
        <v>Veggie</v>
      </c>
      <c r="O38836" t="str">
        <f>VLOOKUP($I38836,pizza_types!$A$2:$D$33,4,0)</f>
        <v>Mozzarella Cheese, Provolone Cheese, Smoked Gouda Cheese, Romano Cheese, Blue Cheese, Garlic</v>
      </c>
    </row>
    <row r="38837" spans="1:15" x14ac:dyDescent="0.25">
      <c r="A38837">
        <v>38836</v>
      </c>
      <c r="B38837">
        <v>17115</v>
      </c>
      <c r="C38837" t="s">
        <v>41</v>
      </c>
      <c r="D38837">
        <v>1</v>
      </c>
      <c r="E38837" s="10">
        <f>VLOOKUP(B38837,orders!$A$2:$B$21351,2,0)</f>
        <v>42294</v>
      </c>
      <c r="F38837" s="10" t="str">
        <f>TEXT(Pizza_Data_set[[#This Row],[date]],"mmm")</f>
        <v>Oct</v>
      </c>
      <c r="G38837" s="10" t="str">
        <f>TEXT(Pizza_Data_set[[#This Row],[date]],"dddd")</f>
        <v>Saturday</v>
      </c>
      <c r="H38837" s="1">
        <f>VLOOKUP(B38837,orders!$A$2:$C$21351,3,0)</f>
        <v>0.54703703703703699</v>
      </c>
      <c r="I38837" t="str">
        <f>VLOOKUP($C38837,pizzas!$A$2:$D$97,2,0)</f>
        <v>napolitana</v>
      </c>
      <c r="J38837" t="str">
        <f>VLOOKUP($C38837,pizzas!$A$2:$D$97,3,0)</f>
        <v>L</v>
      </c>
      <c r="K38837" s="13">
        <f>VLOOKUP($C38837,pizzas!$A$2:$D$97,4,0)</f>
        <v>20.5</v>
      </c>
      <c r="L38837" s="13">
        <f>Pizza_Data_set[[#This Row],[price]]*Pizza_Data_set[[#This Row],[quantity]]</f>
        <v>20.5</v>
      </c>
      <c r="M38837" t="str">
        <f>VLOOKUP($I38837,pizza_types!$A$2:$D$33,2,0)</f>
        <v>The Napolitana Pizza</v>
      </c>
      <c r="N38837" t="str">
        <f>VLOOKUP($I38837,pizza_types!$A$2:$D$33,3,0)</f>
        <v>Classic</v>
      </c>
      <c r="O38837" t="str">
        <f>VLOOKUP($I38837,pizza_types!$A$2:$D$33,4,0)</f>
        <v>Tomatoes, Anchovies, Green Olives, Red Onions, Garlic</v>
      </c>
    </row>
    <row r="38838" spans="1:15" x14ac:dyDescent="0.25">
      <c r="A38838">
        <v>38837</v>
      </c>
      <c r="B38838">
        <v>17115</v>
      </c>
      <c r="C38838" t="s">
        <v>73</v>
      </c>
      <c r="D38838">
        <v>1</v>
      </c>
      <c r="E38838" s="10">
        <f>VLOOKUP(B38838,orders!$A$2:$B$21351,2,0)</f>
        <v>42294</v>
      </c>
      <c r="F38838" s="10" t="str">
        <f>TEXT(Pizza_Data_set[[#This Row],[date]],"mmm")</f>
        <v>Oct</v>
      </c>
      <c r="G38838" s="10" t="str">
        <f>TEXT(Pizza_Data_set[[#This Row],[date]],"dddd")</f>
        <v>Saturday</v>
      </c>
      <c r="H38838" s="1">
        <f>VLOOKUP(B38838,orders!$A$2:$C$21351,3,0)</f>
        <v>0.54703703703703699</v>
      </c>
      <c r="I38838" t="str">
        <f>VLOOKUP($C38838,pizzas!$A$2:$D$97,2,0)</f>
        <v>thai_ckn</v>
      </c>
      <c r="J38838" t="str">
        <f>VLOOKUP($C38838,pizzas!$A$2:$D$97,3,0)</f>
        <v>S</v>
      </c>
      <c r="K38838" s="13">
        <f>VLOOKUP($C38838,pizzas!$A$2:$D$97,4,0)</f>
        <v>12.75</v>
      </c>
      <c r="L38838" s="13">
        <f>Pizza_Data_set[[#This Row],[price]]*Pizza_Data_set[[#This Row],[quantity]]</f>
        <v>12.75</v>
      </c>
      <c r="M38838" t="str">
        <f>VLOOKUP($I38838,pizza_types!$A$2:$D$33,2,0)</f>
        <v>The Thai Chicken Pizza</v>
      </c>
      <c r="N38838" t="str">
        <f>VLOOKUP($I38838,pizza_types!$A$2:$D$33,3,0)</f>
        <v>Chicken</v>
      </c>
      <c r="O38838" t="str">
        <f>VLOOKUP($I38838,pizza_types!$A$2:$D$33,4,0)</f>
        <v>Chicken, Pineapple, Tomatoes, Red Peppers, Thai Sweet Chilli Sauce</v>
      </c>
    </row>
    <row r="38839" spans="1:15" x14ac:dyDescent="0.25">
      <c r="A38839">
        <v>38838</v>
      </c>
      <c r="B38839">
        <v>17116</v>
      </c>
      <c r="C38839" t="s">
        <v>16</v>
      </c>
      <c r="D38839">
        <v>1</v>
      </c>
      <c r="E38839" s="10">
        <f>VLOOKUP(B38839,orders!$A$2:$B$21351,2,0)</f>
        <v>42294</v>
      </c>
      <c r="F38839" s="10" t="str">
        <f>TEXT(Pizza_Data_set[[#This Row],[date]],"mmm")</f>
        <v>Oct</v>
      </c>
      <c r="G38839" s="10" t="str">
        <f>TEXT(Pizza_Data_set[[#This Row],[date]],"dddd")</f>
        <v>Saturday</v>
      </c>
      <c r="H38839" s="1">
        <f>VLOOKUP(B38839,orders!$A$2:$C$21351,3,0)</f>
        <v>0.54804398148148148</v>
      </c>
      <c r="I38839" t="str">
        <f>VLOOKUP($C38839,pizzas!$A$2:$D$97,2,0)</f>
        <v>green_garden</v>
      </c>
      <c r="J38839" t="str">
        <f>VLOOKUP($C38839,pizzas!$A$2:$D$97,3,0)</f>
        <v>S</v>
      </c>
      <c r="K38839" s="13">
        <f>VLOOKUP($C38839,pizzas!$A$2:$D$97,4,0)</f>
        <v>12</v>
      </c>
      <c r="L38839" s="13">
        <f>Pizza_Data_set[[#This Row],[price]]*Pizza_Data_set[[#This Row],[quantity]]</f>
        <v>12</v>
      </c>
      <c r="M38839" t="str">
        <f>VLOOKUP($I38839,pizza_types!$A$2:$D$33,2,0)</f>
        <v>The Green Garden Pizza</v>
      </c>
      <c r="N38839" t="str">
        <f>VLOOKUP($I38839,pizza_types!$A$2:$D$33,3,0)</f>
        <v>Veggie</v>
      </c>
      <c r="O38839" t="str">
        <f>VLOOKUP($I38839,pizza_types!$A$2:$D$33,4,0)</f>
        <v>Spinach, Mushrooms, Tomatoes, Green Olives, Feta Cheese</v>
      </c>
    </row>
    <row r="38840" spans="1:15" x14ac:dyDescent="0.25">
      <c r="A38840">
        <v>38839</v>
      </c>
      <c r="B38840">
        <v>17117</v>
      </c>
      <c r="C38840" t="s">
        <v>57</v>
      </c>
      <c r="D38840">
        <v>1</v>
      </c>
      <c r="E38840" s="10">
        <f>VLOOKUP(B38840,orders!$A$2:$B$21351,2,0)</f>
        <v>42294</v>
      </c>
      <c r="F38840" s="10" t="str">
        <f>TEXT(Pizza_Data_set[[#This Row],[date]],"mmm")</f>
        <v>Oct</v>
      </c>
      <c r="G38840" s="10" t="str">
        <f>TEXT(Pizza_Data_set[[#This Row],[date]],"dddd")</f>
        <v>Saturday</v>
      </c>
      <c r="H38840" s="1">
        <f>VLOOKUP(B38840,orders!$A$2:$C$21351,3,0)</f>
        <v>0.55188657407407404</v>
      </c>
      <c r="I38840" t="str">
        <f>VLOOKUP($C38840,pizzas!$A$2:$D$97,2,0)</f>
        <v>ckn_alfredo</v>
      </c>
      <c r="J38840" t="str">
        <f>VLOOKUP($C38840,pizzas!$A$2:$D$97,3,0)</f>
        <v>M</v>
      </c>
      <c r="K38840" s="13">
        <f>VLOOKUP($C38840,pizzas!$A$2:$D$97,4,0)</f>
        <v>16.75</v>
      </c>
      <c r="L38840" s="13">
        <f>Pizza_Data_set[[#This Row],[price]]*Pizza_Data_set[[#This Row],[quantity]]</f>
        <v>16.75</v>
      </c>
      <c r="M38840" t="str">
        <f>VLOOKUP($I38840,pizza_types!$A$2:$D$33,2,0)</f>
        <v>The Chicken Alfredo Pizza</v>
      </c>
      <c r="N38840" t="str">
        <f>VLOOKUP($I38840,pizza_types!$A$2:$D$33,3,0)</f>
        <v>Chicken</v>
      </c>
      <c r="O38840" t="str">
        <f>VLOOKUP($I38840,pizza_types!$A$2:$D$33,4,0)</f>
        <v>Chicken, Red Onions, Red Peppers, Mushrooms, Asiago Cheese, Alfredo Sauce</v>
      </c>
    </row>
    <row r="38841" spans="1:15" x14ac:dyDescent="0.25">
      <c r="A38841">
        <v>38840</v>
      </c>
      <c r="B38841">
        <v>17117</v>
      </c>
      <c r="C38841" t="s">
        <v>6</v>
      </c>
      <c r="D38841">
        <v>1</v>
      </c>
      <c r="E38841" s="10">
        <f>VLOOKUP(B38841,orders!$A$2:$B$21351,2,0)</f>
        <v>42294</v>
      </c>
      <c r="F38841" s="10" t="str">
        <f>TEXT(Pizza_Data_set[[#This Row],[date]],"mmm")</f>
        <v>Oct</v>
      </c>
      <c r="G38841" s="10" t="str">
        <f>TEXT(Pizza_Data_set[[#This Row],[date]],"dddd")</f>
        <v>Saturday</v>
      </c>
      <c r="H38841" s="1">
        <f>VLOOKUP(B38841,orders!$A$2:$C$21351,3,0)</f>
        <v>0.55188657407407404</v>
      </c>
      <c r="I38841" t="str">
        <f>VLOOKUP($C38841,pizzas!$A$2:$D$97,2,0)</f>
        <v>five_cheese</v>
      </c>
      <c r="J38841" t="str">
        <f>VLOOKUP($C38841,pizzas!$A$2:$D$97,3,0)</f>
        <v>L</v>
      </c>
      <c r="K38841" s="13">
        <f>VLOOKUP($C38841,pizzas!$A$2:$D$97,4,0)</f>
        <v>18.5</v>
      </c>
      <c r="L38841" s="13">
        <f>Pizza_Data_set[[#This Row],[price]]*Pizza_Data_set[[#This Row],[quantity]]</f>
        <v>18.5</v>
      </c>
      <c r="M38841" t="str">
        <f>VLOOKUP($I38841,pizza_types!$A$2:$D$33,2,0)</f>
        <v>The Five Cheese Pizza</v>
      </c>
      <c r="N38841" t="str">
        <f>VLOOKUP($I38841,pizza_types!$A$2:$D$33,3,0)</f>
        <v>Veggie</v>
      </c>
      <c r="O38841" t="str">
        <f>VLOOKUP($I38841,pizza_types!$A$2:$D$33,4,0)</f>
        <v>Mozzarella Cheese, Provolone Cheese, Smoked Gouda Cheese, Romano Cheese, Blue Cheese, Garlic</v>
      </c>
    </row>
    <row r="38842" spans="1:15" x14ac:dyDescent="0.25">
      <c r="A38842">
        <v>38841</v>
      </c>
      <c r="B38842">
        <v>17117</v>
      </c>
      <c r="C38842" t="s">
        <v>8</v>
      </c>
      <c r="D38842">
        <v>1</v>
      </c>
      <c r="E38842" s="10">
        <f>VLOOKUP(B38842,orders!$A$2:$B$21351,2,0)</f>
        <v>42294</v>
      </c>
      <c r="F38842" s="10" t="str">
        <f>TEXT(Pizza_Data_set[[#This Row],[date]],"mmm")</f>
        <v>Oct</v>
      </c>
      <c r="G38842" s="10" t="str">
        <f>TEXT(Pizza_Data_set[[#This Row],[date]],"dddd")</f>
        <v>Saturday</v>
      </c>
      <c r="H38842" s="1">
        <f>VLOOKUP(B38842,orders!$A$2:$C$21351,3,0)</f>
        <v>0.55188657407407404</v>
      </c>
      <c r="I38842" t="str">
        <f>VLOOKUP($C38842,pizzas!$A$2:$D$97,2,0)</f>
        <v>mexicana</v>
      </c>
      <c r="J38842" t="str">
        <f>VLOOKUP($C38842,pizzas!$A$2:$D$97,3,0)</f>
        <v>M</v>
      </c>
      <c r="K38842" s="13">
        <f>VLOOKUP($C38842,pizzas!$A$2:$D$97,4,0)</f>
        <v>16</v>
      </c>
      <c r="L38842" s="13">
        <f>Pizza_Data_set[[#This Row],[price]]*Pizza_Data_set[[#This Row],[quantity]]</f>
        <v>16</v>
      </c>
      <c r="M38842" t="str">
        <f>VLOOKUP($I38842,pizza_types!$A$2:$D$33,2,0)</f>
        <v>The Mexicana Pizza</v>
      </c>
      <c r="N38842" t="str">
        <f>VLOOKUP($I38842,pizza_types!$A$2:$D$33,3,0)</f>
        <v>Veggie</v>
      </c>
      <c r="O38842" t="str">
        <f>VLOOKUP($I38842,pizza_types!$A$2:$D$33,4,0)</f>
        <v>Tomatoes, Red Peppers, Jalapeno Peppers, Red Onions, Cilantro, Corn, Chipotle Sauce, Garlic</v>
      </c>
    </row>
    <row r="38843" spans="1:15" x14ac:dyDescent="0.25">
      <c r="A38843">
        <v>38842</v>
      </c>
      <c r="B38843">
        <v>17118</v>
      </c>
      <c r="C38843" t="s">
        <v>64</v>
      </c>
      <c r="D38843">
        <v>1</v>
      </c>
      <c r="E38843" s="10">
        <f>VLOOKUP(B38843,orders!$A$2:$B$21351,2,0)</f>
        <v>42294</v>
      </c>
      <c r="F38843" s="10" t="str">
        <f>TEXT(Pizza_Data_set[[#This Row],[date]],"mmm")</f>
        <v>Oct</v>
      </c>
      <c r="G38843" s="10" t="str">
        <f>TEXT(Pizza_Data_set[[#This Row],[date]],"dddd")</f>
        <v>Saturday</v>
      </c>
      <c r="H38843" s="1">
        <f>VLOOKUP(B38843,orders!$A$2:$C$21351,3,0)</f>
        <v>0.56974537037037032</v>
      </c>
      <c r="I38843" t="str">
        <f>VLOOKUP($C38843,pizzas!$A$2:$D$97,2,0)</f>
        <v>hawaiian</v>
      </c>
      <c r="J38843" t="str">
        <f>VLOOKUP($C38843,pizzas!$A$2:$D$97,3,0)</f>
        <v>L</v>
      </c>
      <c r="K38843" s="13">
        <f>VLOOKUP($C38843,pizzas!$A$2:$D$97,4,0)</f>
        <v>16.5</v>
      </c>
      <c r="L38843" s="13">
        <f>Pizza_Data_set[[#This Row],[price]]*Pizza_Data_set[[#This Row],[quantity]]</f>
        <v>16.5</v>
      </c>
      <c r="M38843" t="str">
        <f>VLOOKUP($I38843,pizza_types!$A$2:$D$33,2,0)</f>
        <v>The Hawaiian Pizza</v>
      </c>
      <c r="N38843" t="str">
        <f>VLOOKUP($I38843,pizza_types!$A$2:$D$33,3,0)</f>
        <v>Classic</v>
      </c>
      <c r="O38843" t="str">
        <f>VLOOKUP($I38843,pizza_types!$A$2:$D$33,4,0)</f>
        <v>Sliced Ham, Pineapple, Mozzarella Cheese</v>
      </c>
    </row>
    <row r="38844" spans="1:15" x14ac:dyDescent="0.25">
      <c r="A38844">
        <v>38843</v>
      </c>
      <c r="B38844">
        <v>17119</v>
      </c>
      <c r="C38844" t="s">
        <v>41</v>
      </c>
      <c r="D38844">
        <v>1</v>
      </c>
      <c r="E38844" s="10">
        <f>VLOOKUP(B38844,orders!$A$2:$B$21351,2,0)</f>
        <v>42294</v>
      </c>
      <c r="F38844" s="10" t="str">
        <f>TEXT(Pizza_Data_set[[#This Row],[date]],"mmm")</f>
        <v>Oct</v>
      </c>
      <c r="G38844" s="10" t="str">
        <f>TEXT(Pizza_Data_set[[#This Row],[date]],"dddd")</f>
        <v>Saturday</v>
      </c>
      <c r="H38844" s="1">
        <f>VLOOKUP(B38844,orders!$A$2:$C$21351,3,0)</f>
        <v>0.5800925925925926</v>
      </c>
      <c r="I38844" t="str">
        <f>VLOOKUP($C38844,pizzas!$A$2:$D$97,2,0)</f>
        <v>napolitana</v>
      </c>
      <c r="J38844" t="str">
        <f>VLOOKUP($C38844,pizzas!$A$2:$D$97,3,0)</f>
        <v>L</v>
      </c>
      <c r="K38844" s="13">
        <f>VLOOKUP($C38844,pizzas!$A$2:$D$97,4,0)</f>
        <v>20.5</v>
      </c>
      <c r="L38844" s="13">
        <f>Pizza_Data_set[[#This Row],[price]]*Pizza_Data_set[[#This Row],[quantity]]</f>
        <v>20.5</v>
      </c>
      <c r="M38844" t="str">
        <f>VLOOKUP($I38844,pizza_types!$A$2:$D$33,2,0)</f>
        <v>The Napolitana Pizza</v>
      </c>
      <c r="N38844" t="str">
        <f>VLOOKUP($I38844,pizza_types!$A$2:$D$33,3,0)</f>
        <v>Classic</v>
      </c>
      <c r="O38844" t="str">
        <f>VLOOKUP($I38844,pizza_types!$A$2:$D$33,4,0)</f>
        <v>Tomatoes, Anchovies, Green Olives, Red Onions, Garlic</v>
      </c>
    </row>
    <row r="38845" spans="1:15" x14ac:dyDescent="0.25">
      <c r="A38845">
        <v>38844</v>
      </c>
      <c r="B38845">
        <v>17119</v>
      </c>
      <c r="C38845" t="s">
        <v>80</v>
      </c>
      <c r="D38845">
        <v>1</v>
      </c>
      <c r="E38845" s="10">
        <f>VLOOKUP(B38845,orders!$A$2:$B$21351,2,0)</f>
        <v>42294</v>
      </c>
      <c r="F38845" s="10" t="str">
        <f>TEXT(Pizza_Data_set[[#This Row],[date]],"mmm")</f>
        <v>Oct</v>
      </c>
      <c r="G38845" s="10" t="str">
        <f>TEXT(Pizza_Data_set[[#This Row],[date]],"dddd")</f>
        <v>Saturday</v>
      </c>
      <c r="H38845" s="1">
        <f>VLOOKUP(B38845,orders!$A$2:$C$21351,3,0)</f>
        <v>0.5800925925925926</v>
      </c>
      <c r="I38845" t="str">
        <f>VLOOKUP($C38845,pizzas!$A$2:$D$97,2,0)</f>
        <v>spicy_ital</v>
      </c>
      <c r="J38845" t="str">
        <f>VLOOKUP($C38845,pizzas!$A$2:$D$97,3,0)</f>
        <v>M</v>
      </c>
      <c r="K38845" s="13">
        <f>VLOOKUP($C38845,pizzas!$A$2:$D$97,4,0)</f>
        <v>16.5</v>
      </c>
      <c r="L38845" s="13">
        <f>Pizza_Data_set[[#This Row],[price]]*Pizza_Data_set[[#This Row],[quantity]]</f>
        <v>16.5</v>
      </c>
      <c r="M38845" t="str">
        <f>VLOOKUP($I38845,pizza_types!$A$2:$D$33,2,0)</f>
        <v>The Spicy Italian Pizza</v>
      </c>
      <c r="N38845" t="str">
        <f>VLOOKUP($I38845,pizza_types!$A$2:$D$33,3,0)</f>
        <v>Supreme</v>
      </c>
      <c r="O38845" t="str">
        <f>VLOOKUP($I38845,pizza_types!$A$2:$D$33,4,0)</f>
        <v>Capocollo, Tomatoes, Goat Cheese, Artichokes, Peperoncini verdi, Garlic</v>
      </c>
    </row>
    <row r="38846" spans="1:15" x14ac:dyDescent="0.25">
      <c r="A38846">
        <v>38845</v>
      </c>
      <c r="B38846">
        <v>17120</v>
      </c>
      <c r="C38846" t="s">
        <v>29</v>
      </c>
      <c r="D38846">
        <v>1</v>
      </c>
      <c r="E38846" s="10">
        <f>VLOOKUP(B38846,orders!$A$2:$B$21351,2,0)</f>
        <v>42294</v>
      </c>
      <c r="F38846" s="10" t="str">
        <f>TEXT(Pizza_Data_set[[#This Row],[date]],"mmm")</f>
        <v>Oct</v>
      </c>
      <c r="G38846" s="10" t="str">
        <f>TEXT(Pizza_Data_set[[#This Row],[date]],"dddd")</f>
        <v>Saturday</v>
      </c>
      <c r="H38846" s="1">
        <f>VLOOKUP(B38846,orders!$A$2:$C$21351,3,0)</f>
        <v>0.63160879629629629</v>
      </c>
      <c r="I38846" t="str">
        <f>VLOOKUP($C38846,pizzas!$A$2:$D$97,2,0)</f>
        <v>cali_ckn</v>
      </c>
      <c r="J38846" t="str">
        <f>VLOOKUP($C38846,pizzas!$A$2:$D$97,3,0)</f>
        <v>S</v>
      </c>
      <c r="K38846" s="13">
        <f>VLOOKUP($C38846,pizzas!$A$2:$D$97,4,0)</f>
        <v>12.75</v>
      </c>
      <c r="L38846" s="13">
        <f>Pizza_Data_set[[#This Row],[price]]*Pizza_Data_set[[#This Row],[quantity]]</f>
        <v>12.75</v>
      </c>
      <c r="M38846" t="str">
        <f>VLOOKUP($I38846,pizza_types!$A$2:$D$33,2,0)</f>
        <v>The California Chicken Pizza</v>
      </c>
      <c r="N38846" t="str">
        <f>VLOOKUP($I38846,pizza_types!$A$2:$D$33,3,0)</f>
        <v>Chicken</v>
      </c>
      <c r="O38846" t="str">
        <f>VLOOKUP($I38846,pizza_types!$A$2:$D$33,4,0)</f>
        <v>Chicken, Artichoke, Spinach, Garlic, Jalapeno Peppers, Fontina Cheese, Gouda Cheese</v>
      </c>
    </row>
    <row r="38847" spans="1:15" x14ac:dyDescent="0.25">
      <c r="A38847">
        <v>38846</v>
      </c>
      <c r="B38847">
        <v>17120</v>
      </c>
      <c r="C38847" t="s">
        <v>33</v>
      </c>
      <c r="D38847">
        <v>1</v>
      </c>
      <c r="E38847" s="10">
        <f>VLOOKUP(B38847,orders!$A$2:$B$21351,2,0)</f>
        <v>42294</v>
      </c>
      <c r="F38847" s="10" t="str">
        <f>TEXT(Pizza_Data_set[[#This Row],[date]],"mmm")</f>
        <v>Oct</v>
      </c>
      <c r="G38847" s="10" t="str">
        <f>TEXT(Pizza_Data_set[[#This Row],[date]],"dddd")</f>
        <v>Saturday</v>
      </c>
      <c r="H38847" s="1">
        <f>VLOOKUP(B38847,orders!$A$2:$C$21351,3,0)</f>
        <v>0.63160879629629629</v>
      </c>
      <c r="I38847" t="str">
        <f>VLOOKUP($C38847,pizzas!$A$2:$D$97,2,0)</f>
        <v>four_cheese</v>
      </c>
      <c r="J38847" t="str">
        <f>VLOOKUP($C38847,pizzas!$A$2:$D$97,3,0)</f>
        <v>L</v>
      </c>
      <c r="K38847" s="13">
        <f>VLOOKUP($C38847,pizzas!$A$2:$D$97,4,0)</f>
        <v>17.95</v>
      </c>
      <c r="L38847" s="13">
        <f>Pizza_Data_set[[#This Row],[price]]*Pizza_Data_set[[#This Row],[quantity]]</f>
        <v>17.95</v>
      </c>
      <c r="M38847" t="str">
        <f>VLOOKUP($I38847,pizza_types!$A$2:$D$33,2,0)</f>
        <v>The Four Cheese Pizza</v>
      </c>
      <c r="N38847" t="str">
        <f>VLOOKUP($I38847,pizza_types!$A$2:$D$33,3,0)</f>
        <v>Veggie</v>
      </c>
      <c r="O38847" t="str">
        <f>VLOOKUP($I38847,pizza_types!$A$2:$D$33,4,0)</f>
        <v>Ricotta Cheese, Gorgonzola Piccante Cheese, Mozzarella Cheese, Parmigiano Reggiano Cheese, Garlic</v>
      </c>
    </row>
    <row r="38848" spans="1:15" x14ac:dyDescent="0.25">
      <c r="A38848">
        <v>38847</v>
      </c>
      <c r="B38848">
        <v>17120</v>
      </c>
      <c r="C38848" t="s">
        <v>69</v>
      </c>
      <c r="D38848">
        <v>1</v>
      </c>
      <c r="E38848" s="10">
        <f>VLOOKUP(B38848,orders!$A$2:$B$21351,2,0)</f>
        <v>42294</v>
      </c>
      <c r="F38848" s="10" t="str">
        <f>TEXT(Pizza_Data_set[[#This Row],[date]],"mmm")</f>
        <v>Oct</v>
      </c>
      <c r="G38848" s="10" t="str">
        <f>TEXT(Pizza_Data_set[[#This Row],[date]],"dddd")</f>
        <v>Saturday</v>
      </c>
      <c r="H38848" s="1">
        <f>VLOOKUP(B38848,orders!$A$2:$C$21351,3,0)</f>
        <v>0.63160879629629629</v>
      </c>
      <c r="I38848" t="str">
        <f>VLOOKUP($C38848,pizzas!$A$2:$D$97,2,0)</f>
        <v>southw_ckn</v>
      </c>
      <c r="J38848" t="str">
        <f>VLOOKUP($C38848,pizzas!$A$2:$D$97,3,0)</f>
        <v>M</v>
      </c>
      <c r="K38848" s="13">
        <f>VLOOKUP($C38848,pizzas!$A$2:$D$97,4,0)</f>
        <v>16.75</v>
      </c>
      <c r="L38848" s="13">
        <f>Pizza_Data_set[[#This Row],[price]]*Pizza_Data_set[[#This Row],[quantity]]</f>
        <v>16.75</v>
      </c>
      <c r="M38848" t="str">
        <f>VLOOKUP($I38848,pizza_types!$A$2:$D$33,2,0)</f>
        <v>The Southwest Chicken Pizza</v>
      </c>
      <c r="N38848" t="str">
        <f>VLOOKUP($I38848,pizza_types!$A$2:$D$33,3,0)</f>
        <v>Chicken</v>
      </c>
      <c r="O38848" t="str">
        <f>VLOOKUP($I38848,pizza_types!$A$2:$D$33,4,0)</f>
        <v>Chicken, Tomatoes, Red Peppers, Red Onions, Jalapeno Peppers, Corn, Cilantro, Chipotle Sauce</v>
      </c>
    </row>
    <row r="38849" spans="1:15" x14ac:dyDescent="0.25">
      <c r="A38849">
        <v>38848</v>
      </c>
      <c r="B38849">
        <v>17121</v>
      </c>
      <c r="C38849" t="s">
        <v>25</v>
      </c>
      <c r="D38849">
        <v>1</v>
      </c>
      <c r="E38849" s="10">
        <f>VLOOKUP(B38849,orders!$A$2:$B$21351,2,0)</f>
        <v>42294</v>
      </c>
      <c r="F38849" s="10" t="str">
        <f>TEXT(Pizza_Data_set[[#This Row],[date]],"mmm")</f>
        <v>Oct</v>
      </c>
      <c r="G38849" s="10" t="str">
        <f>TEXT(Pizza_Data_set[[#This Row],[date]],"dddd")</f>
        <v>Saturday</v>
      </c>
      <c r="H38849" s="1">
        <f>VLOOKUP(B38849,orders!$A$2:$C$21351,3,0)</f>
        <v>0.63746527777777773</v>
      </c>
      <c r="I38849" t="str">
        <f>VLOOKUP($C38849,pizzas!$A$2:$D$97,2,0)</f>
        <v>bbq_ckn</v>
      </c>
      <c r="J38849" t="str">
        <f>VLOOKUP($C38849,pizzas!$A$2:$D$97,3,0)</f>
        <v>L</v>
      </c>
      <c r="K38849" s="13">
        <f>VLOOKUP($C38849,pizzas!$A$2:$D$97,4,0)</f>
        <v>20.75</v>
      </c>
      <c r="L38849" s="13">
        <f>Pizza_Data_set[[#This Row],[price]]*Pizza_Data_set[[#This Row],[quantity]]</f>
        <v>20.75</v>
      </c>
      <c r="M38849" t="str">
        <f>VLOOKUP($I38849,pizza_types!$A$2:$D$33,2,0)</f>
        <v>The Barbecue Chicken Pizza</v>
      </c>
      <c r="N38849" t="str">
        <f>VLOOKUP($I38849,pizza_types!$A$2:$D$33,3,0)</f>
        <v>Chicken</v>
      </c>
      <c r="O38849" t="str">
        <f>VLOOKUP($I38849,pizza_types!$A$2:$D$33,4,0)</f>
        <v>Barbecued Chicken, Red Peppers, Green Peppers, Tomatoes, Red Onions, Barbecue Sauce</v>
      </c>
    </row>
    <row r="38850" spans="1:15" x14ac:dyDescent="0.25">
      <c r="A38850">
        <v>38849</v>
      </c>
      <c r="B38850">
        <v>17121</v>
      </c>
      <c r="C38850" t="s">
        <v>15</v>
      </c>
      <c r="D38850">
        <v>1</v>
      </c>
      <c r="E38850" s="10">
        <f>VLOOKUP(B38850,orders!$A$2:$B$21351,2,0)</f>
        <v>42294</v>
      </c>
      <c r="F38850" s="10" t="str">
        <f>TEXT(Pizza_Data_set[[#This Row],[date]],"mmm")</f>
        <v>Oct</v>
      </c>
      <c r="G38850" s="10" t="str">
        <f>TEXT(Pizza_Data_set[[#This Row],[date]],"dddd")</f>
        <v>Saturday</v>
      </c>
      <c r="H38850" s="1">
        <f>VLOOKUP(B38850,orders!$A$2:$C$21351,3,0)</f>
        <v>0.63746527777777773</v>
      </c>
      <c r="I38850" t="str">
        <f>VLOOKUP($C38850,pizzas!$A$2:$D$97,2,0)</f>
        <v>classic_dlx</v>
      </c>
      <c r="J38850" t="str">
        <f>VLOOKUP($C38850,pizzas!$A$2:$D$97,3,0)</f>
        <v>S</v>
      </c>
      <c r="K38850" s="13">
        <f>VLOOKUP($C38850,pizzas!$A$2:$D$97,4,0)</f>
        <v>12</v>
      </c>
      <c r="L38850" s="13">
        <f>Pizza_Data_set[[#This Row],[price]]*Pizza_Data_set[[#This Row],[quantity]]</f>
        <v>12</v>
      </c>
      <c r="M38850" t="str">
        <f>VLOOKUP($I38850,pizza_types!$A$2:$D$33,2,0)</f>
        <v>The Classic Deluxe Pizza</v>
      </c>
      <c r="N38850" t="str">
        <f>VLOOKUP($I38850,pizza_types!$A$2:$D$33,3,0)</f>
        <v>Classic</v>
      </c>
      <c r="O38850" t="str">
        <f>VLOOKUP($I38850,pizza_types!$A$2:$D$33,4,0)</f>
        <v>Pepperoni, Mushrooms, Red Onions, Red Peppers, Bacon</v>
      </c>
    </row>
    <row r="38851" spans="1:15" x14ac:dyDescent="0.25">
      <c r="A38851">
        <v>38850</v>
      </c>
      <c r="B38851">
        <v>17121</v>
      </c>
      <c r="C38851" t="s">
        <v>11</v>
      </c>
      <c r="D38851">
        <v>1</v>
      </c>
      <c r="E38851" s="10">
        <f>VLOOKUP(B38851,orders!$A$2:$B$21351,2,0)</f>
        <v>42294</v>
      </c>
      <c r="F38851" s="10" t="str">
        <f>TEXT(Pizza_Data_set[[#This Row],[date]],"mmm")</f>
        <v>Oct</v>
      </c>
      <c r="G38851" s="10" t="str">
        <f>TEXT(Pizza_Data_set[[#This Row],[date]],"dddd")</f>
        <v>Saturday</v>
      </c>
      <c r="H38851" s="1">
        <f>VLOOKUP(B38851,orders!$A$2:$C$21351,3,0)</f>
        <v>0.63746527777777773</v>
      </c>
      <c r="I38851" t="str">
        <f>VLOOKUP($C38851,pizzas!$A$2:$D$97,2,0)</f>
        <v>prsc_argla</v>
      </c>
      <c r="J38851" t="str">
        <f>VLOOKUP($C38851,pizzas!$A$2:$D$97,3,0)</f>
        <v>L</v>
      </c>
      <c r="K38851" s="13">
        <f>VLOOKUP($C38851,pizzas!$A$2:$D$97,4,0)</f>
        <v>20.75</v>
      </c>
      <c r="L38851" s="13">
        <f>Pizza_Data_set[[#This Row],[price]]*Pizza_Data_set[[#This Row],[quantity]]</f>
        <v>20.75</v>
      </c>
      <c r="M38851" t="str">
        <f>VLOOKUP($I38851,pizza_types!$A$2:$D$33,2,0)</f>
        <v>The Prosciutto and Arugula Pizza</v>
      </c>
      <c r="N38851" t="str">
        <f>VLOOKUP($I38851,pizza_types!$A$2:$D$33,3,0)</f>
        <v>Supreme</v>
      </c>
      <c r="O38851" t="str">
        <f>VLOOKUP($I38851,pizza_types!$A$2:$D$33,4,0)</f>
        <v>Prosciutto di San Daniele, Arugula, Mozzarella Cheese</v>
      </c>
    </row>
    <row r="38852" spans="1:15" x14ac:dyDescent="0.25">
      <c r="A38852">
        <v>38851</v>
      </c>
      <c r="B38852">
        <v>17122</v>
      </c>
      <c r="C38852" t="s">
        <v>72</v>
      </c>
      <c r="D38852">
        <v>1</v>
      </c>
      <c r="E38852" s="10">
        <f>VLOOKUP(B38852,orders!$A$2:$B$21351,2,0)</f>
        <v>42294</v>
      </c>
      <c r="F38852" s="10" t="str">
        <f>TEXT(Pizza_Data_set[[#This Row],[date]],"mmm")</f>
        <v>Oct</v>
      </c>
      <c r="G38852" s="10" t="str">
        <f>TEXT(Pizza_Data_set[[#This Row],[date]],"dddd")</f>
        <v>Saturday</v>
      </c>
      <c r="H38852" s="1">
        <f>VLOOKUP(B38852,orders!$A$2:$C$21351,3,0)</f>
        <v>0.64097222222222228</v>
      </c>
      <c r="I38852" t="str">
        <f>VLOOKUP($C38852,pizzas!$A$2:$D$97,2,0)</f>
        <v>spicy_ital</v>
      </c>
      <c r="J38852" t="str">
        <f>VLOOKUP($C38852,pizzas!$A$2:$D$97,3,0)</f>
        <v>S</v>
      </c>
      <c r="K38852" s="13">
        <f>VLOOKUP($C38852,pizzas!$A$2:$D$97,4,0)</f>
        <v>12.5</v>
      </c>
      <c r="L38852" s="13">
        <f>Pizza_Data_set[[#This Row],[price]]*Pizza_Data_set[[#This Row],[quantity]]</f>
        <v>12.5</v>
      </c>
      <c r="M38852" t="str">
        <f>VLOOKUP($I38852,pizza_types!$A$2:$D$33,2,0)</f>
        <v>The Spicy Italian Pizza</v>
      </c>
      <c r="N38852" t="str">
        <f>VLOOKUP($I38852,pizza_types!$A$2:$D$33,3,0)</f>
        <v>Supreme</v>
      </c>
      <c r="O38852" t="str">
        <f>VLOOKUP($I38852,pizza_types!$A$2:$D$33,4,0)</f>
        <v>Capocollo, Tomatoes, Goat Cheese, Artichokes, Peperoncini verdi, Garlic</v>
      </c>
    </row>
    <row r="38853" spans="1:15" x14ac:dyDescent="0.25">
      <c r="A38853">
        <v>38852</v>
      </c>
      <c r="B38853">
        <v>17123</v>
      </c>
      <c r="C38853" t="s">
        <v>45</v>
      </c>
      <c r="D38853">
        <v>1</v>
      </c>
      <c r="E38853" s="10">
        <f>VLOOKUP(B38853,orders!$A$2:$B$21351,2,0)</f>
        <v>42294</v>
      </c>
      <c r="F38853" s="10" t="str">
        <f>TEXT(Pizza_Data_set[[#This Row],[date]],"mmm")</f>
        <v>Oct</v>
      </c>
      <c r="G38853" s="10" t="str">
        <f>TEXT(Pizza_Data_set[[#This Row],[date]],"dddd")</f>
        <v>Saturday</v>
      </c>
      <c r="H38853" s="1">
        <f>VLOOKUP(B38853,orders!$A$2:$C$21351,3,0)</f>
        <v>0.65920138888888891</v>
      </c>
      <c r="I38853" t="str">
        <f>VLOOKUP($C38853,pizzas!$A$2:$D$97,2,0)</f>
        <v>bbq_ckn</v>
      </c>
      <c r="J38853" t="str">
        <f>VLOOKUP($C38853,pizzas!$A$2:$D$97,3,0)</f>
        <v>M</v>
      </c>
      <c r="K38853" s="13">
        <f>VLOOKUP($C38853,pizzas!$A$2:$D$97,4,0)</f>
        <v>16.75</v>
      </c>
      <c r="L38853" s="13">
        <f>Pizza_Data_set[[#This Row],[price]]*Pizza_Data_set[[#This Row],[quantity]]</f>
        <v>16.75</v>
      </c>
      <c r="M38853" t="str">
        <f>VLOOKUP($I38853,pizza_types!$A$2:$D$33,2,0)</f>
        <v>The Barbecue Chicken Pizza</v>
      </c>
      <c r="N38853" t="str">
        <f>VLOOKUP($I38853,pizza_types!$A$2:$D$33,3,0)</f>
        <v>Chicken</v>
      </c>
      <c r="O38853" t="str">
        <f>VLOOKUP($I38853,pizza_types!$A$2:$D$33,4,0)</f>
        <v>Barbecued Chicken, Red Peppers, Green Peppers, Tomatoes, Red Onions, Barbecue Sauce</v>
      </c>
    </row>
    <row r="38854" spans="1:15" x14ac:dyDescent="0.25">
      <c r="A38854">
        <v>38853</v>
      </c>
      <c r="B38854">
        <v>17124</v>
      </c>
      <c r="C38854" t="s">
        <v>6</v>
      </c>
      <c r="D38854">
        <v>1</v>
      </c>
      <c r="E38854" s="10">
        <f>VLOOKUP(B38854,orders!$A$2:$B$21351,2,0)</f>
        <v>42294</v>
      </c>
      <c r="F38854" s="10" t="str">
        <f>TEXT(Pizza_Data_set[[#This Row],[date]],"mmm")</f>
        <v>Oct</v>
      </c>
      <c r="G38854" s="10" t="str">
        <f>TEXT(Pizza_Data_set[[#This Row],[date]],"dddd")</f>
        <v>Saturday</v>
      </c>
      <c r="H38854" s="1">
        <f>VLOOKUP(B38854,orders!$A$2:$C$21351,3,0)</f>
        <v>0.66304398148148147</v>
      </c>
      <c r="I38854" t="str">
        <f>VLOOKUP($C38854,pizzas!$A$2:$D$97,2,0)</f>
        <v>five_cheese</v>
      </c>
      <c r="J38854" t="str">
        <f>VLOOKUP($C38854,pizzas!$A$2:$D$97,3,0)</f>
        <v>L</v>
      </c>
      <c r="K38854" s="13">
        <f>VLOOKUP($C38854,pizzas!$A$2:$D$97,4,0)</f>
        <v>18.5</v>
      </c>
      <c r="L38854" s="13">
        <f>Pizza_Data_set[[#This Row],[price]]*Pizza_Data_set[[#This Row],[quantity]]</f>
        <v>18.5</v>
      </c>
      <c r="M38854" t="str">
        <f>VLOOKUP($I38854,pizza_types!$A$2:$D$33,2,0)</f>
        <v>The Five Cheese Pizza</v>
      </c>
      <c r="N38854" t="str">
        <f>VLOOKUP($I38854,pizza_types!$A$2:$D$33,3,0)</f>
        <v>Veggie</v>
      </c>
      <c r="O38854" t="str">
        <f>VLOOKUP($I38854,pizza_types!$A$2:$D$33,4,0)</f>
        <v>Mozzarella Cheese, Provolone Cheese, Smoked Gouda Cheese, Romano Cheese, Blue Cheese, Garlic</v>
      </c>
    </row>
    <row r="38855" spans="1:15" x14ac:dyDescent="0.25">
      <c r="A38855">
        <v>38854</v>
      </c>
      <c r="B38855">
        <v>17124</v>
      </c>
      <c r="C38855" t="s">
        <v>4</v>
      </c>
      <c r="D38855">
        <v>1</v>
      </c>
      <c r="E38855" s="10">
        <f>VLOOKUP(B38855,orders!$A$2:$B$21351,2,0)</f>
        <v>42294</v>
      </c>
      <c r="F38855" s="10" t="str">
        <f>TEXT(Pizza_Data_set[[#This Row],[date]],"mmm")</f>
        <v>Oct</v>
      </c>
      <c r="G38855" s="10" t="str">
        <f>TEXT(Pizza_Data_set[[#This Row],[date]],"dddd")</f>
        <v>Saturday</v>
      </c>
      <c r="H38855" s="1">
        <f>VLOOKUP(B38855,orders!$A$2:$C$21351,3,0)</f>
        <v>0.66304398148148147</v>
      </c>
      <c r="I38855" t="str">
        <f>VLOOKUP($C38855,pizzas!$A$2:$D$97,2,0)</f>
        <v>hawaiian</v>
      </c>
      <c r="J38855" t="str">
        <f>VLOOKUP($C38855,pizzas!$A$2:$D$97,3,0)</f>
        <v>M</v>
      </c>
      <c r="K38855" s="13">
        <f>VLOOKUP($C38855,pizzas!$A$2:$D$97,4,0)</f>
        <v>13.25</v>
      </c>
      <c r="L38855" s="13">
        <f>Pizza_Data_set[[#This Row],[price]]*Pizza_Data_set[[#This Row],[quantity]]</f>
        <v>13.25</v>
      </c>
      <c r="M38855" t="str">
        <f>VLOOKUP($I38855,pizza_types!$A$2:$D$33,2,0)</f>
        <v>The Hawaiian Pizza</v>
      </c>
      <c r="N38855" t="str">
        <f>VLOOKUP($I38855,pizza_types!$A$2:$D$33,3,0)</f>
        <v>Classic</v>
      </c>
      <c r="O38855" t="str">
        <f>VLOOKUP($I38855,pizza_types!$A$2:$D$33,4,0)</f>
        <v>Sliced Ham, Pineapple, Mozzarella Cheese</v>
      </c>
    </row>
    <row r="38856" spans="1:15" x14ac:dyDescent="0.25">
      <c r="A38856">
        <v>38855</v>
      </c>
      <c r="B38856">
        <v>17124</v>
      </c>
      <c r="C38856" t="s">
        <v>65</v>
      </c>
      <c r="D38856">
        <v>1</v>
      </c>
      <c r="E38856" s="10">
        <f>VLOOKUP(B38856,orders!$A$2:$B$21351,2,0)</f>
        <v>42294</v>
      </c>
      <c r="F38856" s="10" t="str">
        <f>TEXT(Pizza_Data_set[[#This Row],[date]],"mmm")</f>
        <v>Oct</v>
      </c>
      <c r="G38856" s="10" t="str">
        <f>TEXT(Pizza_Data_set[[#This Row],[date]],"dddd")</f>
        <v>Saturday</v>
      </c>
      <c r="H38856" s="1">
        <f>VLOOKUP(B38856,orders!$A$2:$C$21351,3,0)</f>
        <v>0.66304398148148147</v>
      </c>
      <c r="I38856" t="str">
        <f>VLOOKUP($C38856,pizzas!$A$2:$D$97,2,0)</f>
        <v>pep_msh_pep</v>
      </c>
      <c r="J38856" t="str">
        <f>VLOOKUP($C38856,pizzas!$A$2:$D$97,3,0)</f>
        <v>S</v>
      </c>
      <c r="K38856" s="13">
        <f>VLOOKUP($C38856,pizzas!$A$2:$D$97,4,0)</f>
        <v>11</v>
      </c>
      <c r="L38856" s="13">
        <f>Pizza_Data_set[[#This Row],[price]]*Pizza_Data_set[[#This Row],[quantity]]</f>
        <v>11</v>
      </c>
      <c r="M38856" t="str">
        <f>VLOOKUP($I38856,pizza_types!$A$2:$D$33,2,0)</f>
        <v>The Pepperoni, Mushroom, and Peppers Pizza</v>
      </c>
      <c r="N38856" t="str">
        <f>VLOOKUP($I38856,pizza_types!$A$2:$D$33,3,0)</f>
        <v>Classic</v>
      </c>
      <c r="O38856" t="str">
        <f>VLOOKUP($I38856,pizza_types!$A$2:$D$33,4,0)</f>
        <v>Pepperoni, Mushrooms, Green Peppers</v>
      </c>
    </row>
    <row r="38857" spans="1:15" x14ac:dyDescent="0.25">
      <c r="A38857">
        <v>38856</v>
      </c>
      <c r="B38857">
        <v>17125</v>
      </c>
      <c r="C38857" t="s">
        <v>12</v>
      </c>
      <c r="D38857">
        <v>1</v>
      </c>
      <c r="E38857" s="10">
        <f>VLOOKUP(B38857,orders!$A$2:$B$21351,2,0)</f>
        <v>42294</v>
      </c>
      <c r="F38857" s="10" t="str">
        <f>TEXT(Pizza_Data_set[[#This Row],[date]],"mmm")</f>
        <v>Oct</v>
      </c>
      <c r="G38857" s="10" t="str">
        <f>TEXT(Pizza_Data_set[[#This Row],[date]],"dddd")</f>
        <v>Saturday</v>
      </c>
      <c r="H38857" s="1">
        <f>VLOOKUP(B38857,orders!$A$2:$C$21351,3,0)</f>
        <v>0.66975694444444445</v>
      </c>
      <c r="I38857" t="str">
        <f>VLOOKUP($C38857,pizzas!$A$2:$D$97,2,0)</f>
        <v>bbq_ckn</v>
      </c>
      <c r="J38857" t="str">
        <f>VLOOKUP($C38857,pizzas!$A$2:$D$97,3,0)</f>
        <v>S</v>
      </c>
      <c r="K38857" s="13">
        <f>VLOOKUP($C38857,pizzas!$A$2:$D$97,4,0)</f>
        <v>12.75</v>
      </c>
      <c r="L38857" s="13">
        <f>Pizza_Data_set[[#This Row],[price]]*Pizza_Data_set[[#This Row],[quantity]]</f>
        <v>12.75</v>
      </c>
      <c r="M38857" t="str">
        <f>VLOOKUP($I38857,pizza_types!$A$2:$D$33,2,0)</f>
        <v>The Barbecue Chicken Pizza</v>
      </c>
      <c r="N38857" t="str">
        <f>VLOOKUP($I38857,pizza_types!$A$2:$D$33,3,0)</f>
        <v>Chicken</v>
      </c>
      <c r="O38857" t="str">
        <f>VLOOKUP($I38857,pizza_types!$A$2:$D$33,4,0)</f>
        <v>Barbecued Chicken, Red Peppers, Green Peppers, Tomatoes, Red Onions, Barbecue Sauce</v>
      </c>
    </row>
    <row r="38858" spans="1:15" x14ac:dyDescent="0.25">
      <c r="A38858">
        <v>38857</v>
      </c>
      <c r="B38858">
        <v>17125</v>
      </c>
      <c r="C38858" t="s">
        <v>8</v>
      </c>
      <c r="D38858">
        <v>1</v>
      </c>
      <c r="E38858" s="10">
        <f>VLOOKUP(B38858,orders!$A$2:$B$21351,2,0)</f>
        <v>42294</v>
      </c>
      <c r="F38858" s="10" t="str">
        <f>TEXT(Pizza_Data_set[[#This Row],[date]],"mmm")</f>
        <v>Oct</v>
      </c>
      <c r="G38858" s="10" t="str">
        <f>TEXT(Pizza_Data_set[[#This Row],[date]],"dddd")</f>
        <v>Saturday</v>
      </c>
      <c r="H38858" s="1">
        <f>VLOOKUP(B38858,orders!$A$2:$C$21351,3,0)</f>
        <v>0.66975694444444445</v>
      </c>
      <c r="I38858" t="str">
        <f>VLOOKUP($C38858,pizzas!$A$2:$D$97,2,0)</f>
        <v>mexicana</v>
      </c>
      <c r="J38858" t="str">
        <f>VLOOKUP($C38858,pizzas!$A$2:$D$97,3,0)</f>
        <v>M</v>
      </c>
      <c r="K38858" s="13">
        <f>VLOOKUP($C38858,pizzas!$A$2:$D$97,4,0)</f>
        <v>16</v>
      </c>
      <c r="L38858" s="13">
        <f>Pizza_Data_set[[#This Row],[price]]*Pizza_Data_set[[#This Row],[quantity]]</f>
        <v>16</v>
      </c>
      <c r="M38858" t="str">
        <f>VLOOKUP($I38858,pizza_types!$A$2:$D$33,2,0)</f>
        <v>The Mexicana Pizza</v>
      </c>
      <c r="N38858" t="str">
        <f>VLOOKUP($I38858,pizza_types!$A$2:$D$33,3,0)</f>
        <v>Veggie</v>
      </c>
      <c r="O38858" t="str">
        <f>VLOOKUP($I38858,pizza_types!$A$2:$D$33,4,0)</f>
        <v>Tomatoes, Red Peppers, Jalapeno Peppers, Red Onions, Cilantro, Corn, Chipotle Sauce, Garlic</v>
      </c>
    </row>
    <row r="38859" spans="1:15" x14ac:dyDescent="0.25">
      <c r="A38859">
        <v>38858</v>
      </c>
      <c r="B38859">
        <v>17126</v>
      </c>
      <c r="C38859" t="s">
        <v>47</v>
      </c>
      <c r="D38859">
        <v>1</v>
      </c>
      <c r="E38859" s="10">
        <f>VLOOKUP(B38859,orders!$A$2:$B$21351,2,0)</f>
        <v>42294</v>
      </c>
      <c r="F38859" s="10" t="str">
        <f>TEXT(Pizza_Data_set[[#This Row],[date]],"mmm")</f>
        <v>Oct</v>
      </c>
      <c r="G38859" s="10" t="str">
        <f>TEXT(Pizza_Data_set[[#This Row],[date]],"dddd")</f>
        <v>Saturday</v>
      </c>
      <c r="H38859" s="1">
        <f>VLOOKUP(B38859,orders!$A$2:$C$21351,3,0)</f>
        <v>0.67193287037037042</v>
      </c>
      <c r="I38859" t="str">
        <f>VLOOKUP($C38859,pizzas!$A$2:$D$97,2,0)</f>
        <v>prsc_argla</v>
      </c>
      <c r="J38859" t="str">
        <f>VLOOKUP($C38859,pizzas!$A$2:$D$97,3,0)</f>
        <v>S</v>
      </c>
      <c r="K38859" s="13">
        <f>VLOOKUP($C38859,pizzas!$A$2:$D$97,4,0)</f>
        <v>12.5</v>
      </c>
      <c r="L38859" s="13">
        <f>Pizza_Data_set[[#This Row],[price]]*Pizza_Data_set[[#This Row],[quantity]]</f>
        <v>12.5</v>
      </c>
      <c r="M38859" t="str">
        <f>VLOOKUP($I38859,pizza_types!$A$2:$D$33,2,0)</f>
        <v>The Prosciutto and Arugula Pizza</v>
      </c>
      <c r="N38859" t="str">
        <f>VLOOKUP($I38859,pizza_types!$A$2:$D$33,3,0)</f>
        <v>Supreme</v>
      </c>
      <c r="O38859" t="str">
        <f>VLOOKUP($I38859,pizza_types!$A$2:$D$33,4,0)</f>
        <v>Prosciutto di San Daniele, Arugula, Mozzarella Cheese</v>
      </c>
    </row>
    <row r="38860" spans="1:15" x14ac:dyDescent="0.25">
      <c r="A38860">
        <v>38859</v>
      </c>
      <c r="B38860">
        <v>17127</v>
      </c>
      <c r="C38860" t="s">
        <v>42</v>
      </c>
      <c r="D38860">
        <v>1</v>
      </c>
      <c r="E38860" s="10">
        <f>VLOOKUP(B38860,orders!$A$2:$B$21351,2,0)</f>
        <v>42294</v>
      </c>
      <c r="F38860" s="10" t="str">
        <f>TEXT(Pizza_Data_set[[#This Row],[date]],"mmm")</f>
        <v>Oct</v>
      </c>
      <c r="G38860" s="10" t="str">
        <f>TEXT(Pizza_Data_set[[#This Row],[date]],"dddd")</f>
        <v>Saturday</v>
      </c>
      <c r="H38860" s="1">
        <f>VLOOKUP(B38860,orders!$A$2:$C$21351,3,0)</f>
        <v>0.67405092592592597</v>
      </c>
      <c r="I38860" t="str">
        <f>VLOOKUP($C38860,pizzas!$A$2:$D$97,2,0)</f>
        <v>sicilian</v>
      </c>
      <c r="J38860" t="str">
        <f>VLOOKUP($C38860,pizzas!$A$2:$D$97,3,0)</f>
        <v>L</v>
      </c>
      <c r="K38860" s="13">
        <f>VLOOKUP($C38860,pizzas!$A$2:$D$97,4,0)</f>
        <v>20.25</v>
      </c>
      <c r="L38860" s="13">
        <f>Pizza_Data_set[[#This Row],[price]]*Pizza_Data_set[[#This Row],[quantity]]</f>
        <v>20.25</v>
      </c>
      <c r="M38860" t="str">
        <f>VLOOKUP($I38860,pizza_types!$A$2:$D$33,2,0)</f>
        <v>The Sicilian Pizza</v>
      </c>
      <c r="N38860" t="str">
        <f>VLOOKUP($I38860,pizza_types!$A$2:$D$33,3,0)</f>
        <v>Supreme</v>
      </c>
      <c r="O38860" t="str">
        <f>VLOOKUP($I38860,pizza_types!$A$2:$D$33,4,0)</f>
        <v>Coarse Sicilian Salami, Tomatoes, Green Olives, Luganega Sausage, Onions, Garlic</v>
      </c>
    </row>
    <row r="38861" spans="1:15" x14ac:dyDescent="0.25">
      <c r="A38861">
        <v>38860</v>
      </c>
      <c r="B38861">
        <v>17128</v>
      </c>
      <c r="C38861" t="s">
        <v>31</v>
      </c>
      <c r="D38861">
        <v>1</v>
      </c>
      <c r="E38861" s="10">
        <f>VLOOKUP(B38861,orders!$A$2:$B$21351,2,0)</f>
        <v>42294</v>
      </c>
      <c r="F38861" s="10" t="str">
        <f>TEXT(Pizza_Data_set[[#This Row],[date]],"mmm")</f>
        <v>Oct</v>
      </c>
      <c r="G38861" s="10" t="str">
        <f>TEXT(Pizza_Data_set[[#This Row],[date]],"dddd")</f>
        <v>Saturday</v>
      </c>
      <c r="H38861" s="1">
        <f>VLOOKUP(B38861,orders!$A$2:$C$21351,3,0)</f>
        <v>0.68005787037037035</v>
      </c>
      <c r="I38861" t="str">
        <f>VLOOKUP($C38861,pizzas!$A$2:$D$97,2,0)</f>
        <v>big_meat</v>
      </c>
      <c r="J38861" t="str">
        <f>VLOOKUP($C38861,pizzas!$A$2:$D$97,3,0)</f>
        <v>S</v>
      </c>
      <c r="K38861" s="13">
        <f>VLOOKUP($C38861,pizzas!$A$2:$D$97,4,0)</f>
        <v>12</v>
      </c>
      <c r="L38861" s="13">
        <f>Pizza_Data_set[[#This Row],[price]]*Pizza_Data_set[[#This Row],[quantity]]</f>
        <v>12</v>
      </c>
      <c r="M38861" t="str">
        <f>VLOOKUP($I38861,pizza_types!$A$2:$D$33,2,0)</f>
        <v>The Big Meat Pizza</v>
      </c>
      <c r="N38861" t="str">
        <f>VLOOKUP($I38861,pizza_types!$A$2:$D$33,3,0)</f>
        <v>Classic</v>
      </c>
      <c r="O38861" t="str">
        <f>VLOOKUP($I38861,pizza_types!$A$2:$D$33,4,0)</f>
        <v>Bacon, Pepperoni, Italian Sausage, Chorizo Sausage</v>
      </c>
    </row>
    <row r="38862" spans="1:15" x14ac:dyDescent="0.25">
      <c r="A38862">
        <v>38861</v>
      </c>
      <c r="B38862">
        <v>17128</v>
      </c>
      <c r="C38862" t="s">
        <v>58</v>
      </c>
      <c r="D38862">
        <v>1</v>
      </c>
      <c r="E38862" s="10">
        <f>VLOOKUP(B38862,orders!$A$2:$B$21351,2,0)</f>
        <v>42294</v>
      </c>
      <c r="F38862" s="10" t="str">
        <f>TEXT(Pizza_Data_set[[#This Row],[date]],"mmm")</f>
        <v>Oct</v>
      </c>
      <c r="G38862" s="10" t="str">
        <f>TEXT(Pizza_Data_set[[#This Row],[date]],"dddd")</f>
        <v>Saturday</v>
      </c>
      <c r="H38862" s="1">
        <f>VLOOKUP(B38862,orders!$A$2:$C$21351,3,0)</f>
        <v>0.68005787037037035</v>
      </c>
      <c r="I38862" t="str">
        <f>VLOOKUP($C38862,pizzas!$A$2:$D$97,2,0)</f>
        <v>peppr_salami</v>
      </c>
      <c r="J38862" t="str">
        <f>VLOOKUP($C38862,pizzas!$A$2:$D$97,3,0)</f>
        <v>L</v>
      </c>
      <c r="K38862" s="13">
        <f>VLOOKUP($C38862,pizzas!$A$2:$D$97,4,0)</f>
        <v>20.75</v>
      </c>
      <c r="L38862" s="13">
        <f>Pizza_Data_set[[#This Row],[price]]*Pizza_Data_set[[#This Row],[quantity]]</f>
        <v>20.75</v>
      </c>
      <c r="M38862" t="str">
        <f>VLOOKUP($I38862,pizza_types!$A$2:$D$33,2,0)</f>
        <v>The Pepper Salami Pizza</v>
      </c>
      <c r="N38862" t="str">
        <f>VLOOKUP($I38862,pizza_types!$A$2:$D$33,3,0)</f>
        <v>Supreme</v>
      </c>
      <c r="O38862" t="str">
        <f>VLOOKUP($I38862,pizza_types!$A$2:$D$33,4,0)</f>
        <v>Genoa Salami, Capocollo, Pepperoni, Tomatoes, Asiago Cheese, Garlic</v>
      </c>
    </row>
    <row r="38863" spans="1:15" x14ac:dyDescent="0.25">
      <c r="A38863">
        <v>38862</v>
      </c>
      <c r="B38863">
        <v>17129</v>
      </c>
      <c r="C38863" t="s">
        <v>82</v>
      </c>
      <c r="D38863">
        <v>1</v>
      </c>
      <c r="E38863" s="10">
        <f>VLOOKUP(B38863,orders!$A$2:$B$21351,2,0)</f>
        <v>42294</v>
      </c>
      <c r="F38863" s="10" t="str">
        <f>TEXT(Pizza_Data_set[[#This Row],[date]],"mmm")</f>
        <v>Oct</v>
      </c>
      <c r="G38863" s="10" t="str">
        <f>TEXT(Pizza_Data_set[[#This Row],[date]],"dddd")</f>
        <v>Saturday</v>
      </c>
      <c r="H38863" s="1">
        <f>VLOOKUP(B38863,orders!$A$2:$C$21351,3,0)</f>
        <v>0.68439814814814814</v>
      </c>
      <c r="I38863" t="str">
        <f>VLOOKUP($C38863,pizzas!$A$2:$D$97,2,0)</f>
        <v>ital_cpcllo</v>
      </c>
      <c r="J38863" t="str">
        <f>VLOOKUP($C38863,pizzas!$A$2:$D$97,3,0)</f>
        <v>S</v>
      </c>
      <c r="K38863" s="13">
        <f>VLOOKUP($C38863,pizzas!$A$2:$D$97,4,0)</f>
        <v>12</v>
      </c>
      <c r="L38863" s="13">
        <f>Pizza_Data_set[[#This Row],[price]]*Pizza_Data_set[[#This Row],[quantity]]</f>
        <v>12</v>
      </c>
      <c r="M38863" t="str">
        <f>VLOOKUP($I38863,pizza_types!$A$2:$D$33,2,0)</f>
        <v>The Italian Capocollo Pizza</v>
      </c>
      <c r="N38863" t="str">
        <f>VLOOKUP($I38863,pizza_types!$A$2:$D$33,3,0)</f>
        <v>Classic</v>
      </c>
      <c r="O38863" t="str">
        <f>VLOOKUP($I38863,pizza_types!$A$2:$D$33,4,0)</f>
        <v>Capocollo, Red Peppers, Tomatoes, Goat Cheese, Garlic, Oregano</v>
      </c>
    </row>
    <row r="38864" spans="1:15" x14ac:dyDescent="0.25">
      <c r="A38864">
        <v>38863</v>
      </c>
      <c r="B38864">
        <v>17129</v>
      </c>
      <c r="C38864" t="s">
        <v>48</v>
      </c>
      <c r="D38864">
        <v>1</v>
      </c>
      <c r="E38864" s="10">
        <f>VLOOKUP(B38864,orders!$A$2:$B$21351,2,0)</f>
        <v>42294</v>
      </c>
      <c r="F38864" s="10" t="str">
        <f>TEXT(Pizza_Data_set[[#This Row],[date]],"mmm")</f>
        <v>Oct</v>
      </c>
      <c r="G38864" s="10" t="str">
        <f>TEXT(Pizza_Data_set[[#This Row],[date]],"dddd")</f>
        <v>Saturday</v>
      </c>
      <c r="H38864" s="1">
        <f>VLOOKUP(B38864,orders!$A$2:$C$21351,3,0)</f>
        <v>0.68439814814814814</v>
      </c>
      <c r="I38864" t="str">
        <f>VLOOKUP($C38864,pizzas!$A$2:$D$97,2,0)</f>
        <v>sicilian</v>
      </c>
      <c r="J38864" t="str">
        <f>VLOOKUP($C38864,pizzas!$A$2:$D$97,3,0)</f>
        <v>M</v>
      </c>
      <c r="K38864" s="13">
        <f>VLOOKUP($C38864,pizzas!$A$2:$D$97,4,0)</f>
        <v>16.25</v>
      </c>
      <c r="L38864" s="13">
        <f>Pizza_Data_set[[#This Row],[price]]*Pizza_Data_set[[#This Row],[quantity]]</f>
        <v>16.25</v>
      </c>
      <c r="M38864" t="str">
        <f>VLOOKUP($I38864,pizza_types!$A$2:$D$33,2,0)</f>
        <v>The Sicilian Pizza</v>
      </c>
      <c r="N38864" t="str">
        <f>VLOOKUP($I38864,pizza_types!$A$2:$D$33,3,0)</f>
        <v>Supreme</v>
      </c>
      <c r="O38864" t="str">
        <f>VLOOKUP($I38864,pizza_types!$A$2:$D$33,4,0)</f>
        <v>Coarse Sicilian Salami, Tomatoes, Green Olives, Luganega Sausage, Onions, Garlic</v>
      </c>
    </row>
    <row r="38865" spans="1:15" x14ac:dyDescent="0.25">
      <c r="A38865">
        <v>38864</v>
      </c>
      <c r="B38865">
        <v>17130</v>
      </c>
      <c r="C38865" t="s">
        <v>18</v>
      </c>
      <c r="D38865">
        <v>1</v>
      </c>
      <c r="E38865" s="10">
        <f>VLOOKUP(B38865,orders!$A$2:$B$21351,2,0)</f>
        <v>42294</v>
      </c>
      <c r="F38865" s="10" t="str">
        <f>TEXT(Pizza_Data_set[[#This Row],[date]],"mmm")</f>
        <v>Oct</v>
      </c>
      <c r="G38865" s="10" t="str">
        <f>TEXT(Pizza_Data_set[[#This Row],[date]],"dddd")</f>
        <v>Saturday</v>
      </c>
      <c r="H38865" s="1">
        <f>VLOOKUP(B38865,orders!$A$2:$C$21351,3,0)</f>
        <v>0.71052083333333338</v>
      </c>
      <c r="I38865" t="str">
        <f>VLOOKUP($C38865,pizzas!$A$2:$D$97,2,0)</f>
        <v>ital_supr</v>
      </c>
      <c r="J38865" t="str">
        <f>VLOOKUP($C38865,pizzas!$A$2:$D$97,3,0)</f>
        <v>S</v>
      </c>
      <c r="K38865" s="13">
        <f>VLOOKUP($C38865,pizzas!$A$2:$D$97,4,0)</f>
        <v>12.5</v>
      </c>
      <c r="L38865" s="13">
        <f>Pizza_Data_set[[#This Row],[price]]*Pizza_Data_set[[#This Row],[quantity]]</f>
        <v>12.5</v>
      </c>
      <c r="M38865" t="str">
        <f>VLOOKUP($I38865,pizza_types!$A$2:$D$33,2,0)</f>
        <v>The Italian Supreme Pizza</v>
      </c>
      <c r="N38865" t="str">
        <f>VLOOKUP($I38865,pizza_types!$A$2:$D$33,3,0)</f>
        <v>Supreme</v>
      </c>
      <c r="O38865" t="str">
        <f>VLOOKUP($I38865,pizza_types!$A$2:$D$33,4,0)</f>
        <v>Calabrese Salami, Capocollo, Tomatoes, Red Onions, Green Olives, Garlic</v>
      </c>
    </row>
    <row r="38866" spans="1:15" x14ac:dyDescent="0.25">
      <c r="A38866">
        <v>38865</v>
      </c>
      <c r="B38866">
        <v>17130</v>
      </c>
      <c r="C38866" t="s">
        <v>73</v>
      </c>
      <c r="D38866">
        <v>1</v>
      </c>
      <c r="E38866" s="10">
        <f>VLOOKUP(B38866,orders!$A$2:$B$21351,2,0)</f>
        <v>42294</v>
      </c>
      <c r="F38866" s="10" t="str">
        <f>TEXT(Pizza_Data_set[[#This Row],[date]],"mmm")</f>
        <v>Oct</v>
      </c>
      <c r="G38866" s="10" t="str">
        <f>TEXT(Pizza_Data_set[[#This Row],[date]],"dddd")</f>
        <v>Saturday</v>
      </c>
      <c r="H38866" s="1">
        <f>VLOOKUP(B38866,orders!$A$2:$C$21351,3,0)</f>
        <v>0.71052083333333338</v>
      </c>
      <c r="I38866" t="str">
        <f>VLOOKUP($C38866,pizzas!$A$2:$D$97,2,0)</f>
        <v>thai_ckn</v>
      </c>
      <c r="J38866" t="str">
        <f>VLOOKUP($C38866,pizzas!$A$2:$D$97,3,0)</f>
        <v>S</v>
      </c>
      <c r="K38866" s="13">
        <f>VLOOKUP($C38866,pizzas!$A$2:$D$97,4,0)</f>
        <v>12.75</v>
      </c>
      <c r="L38866" s="13">
        <f>Pizza_Data_set[[#This Row],[price]]*Pizza_Data_set[[#This Row],[quantity]]</f>
        <v>12.75</v>
      </c>
      <c r="M38866" t="str">
        <f>VLOOKUP($I38866,pizza_types!$A$2:$D$33,2,0)</f>
        <v>The Thai Chicken Pizza</v>
      </c>
      <c r="N38866" t="str">
        <f>VLOOKUP($I38866,pizza_types!$A$2:$D$33,3,0)</f>
        <v>Chicken</v>
      </c>
      <c r="O38866" t="str">
        <f>VLOOKUP($I38866,pizza_types!$A$2:$D$33,4,0)</f>
        <v>Chicken, Pineapple, Tomatoes, Red Peppers, Thai Sweet Chilli Sauce</v>
      </c>
    </row>
    <row r="38867" spans="1:15" x14ac:dyDescent="0.25">
      <c r="A38867">
        <v>38866</v>
      </c>
      <c r="B38867">
        <v>17131</v>
      </c>
      <c r="C38867" t="s">
        <v>46</v>
      </c>
      <c r="D38867">
        <v>1</v>
      </c>
      <c r="E38867" s="10">
        <f>VLOOKUP(B38867,orders!$A$2:$B$21351,2,0)</f>
        <v>42294</v>
      </c>
      <c r="F38867" s="10" t="str">
        <f>TEXT(Pizza_Data_set[[#This Row],[date]],"mmm")</f>
        <v>Oct</v>
      </c>
      <c r="G38867" s="10" t="str">
        <f>TEXT(Pizza_Data_set[[#This Row],[date]],"dddd")</f>
        <v>Saturday</v>
      </c>
      <c r="H38867" s="1">
        <f>VLOOKUP(B38867,orders!$A$2:$C$21351,3,0)</f>
        <v>0.71084490740740736</v>
      </c>
      <c r="I38867" t="str">
        <f>VLOOKUP($C38867,pizzas!$A$2:$D$97,2,0)</f>
        <v>pepperoni</v>
      </c>
      <c r="J38867" t="str">
        <f>VLOOKUP($C38867,pizzas!$A$2:$D$97,3,0)</f>
        <v>M</v>
      </c>
      <c r="K38867" s="13">
        <f>VLOOKUP($C38867,pizzas!$A$2:$D$97,4,0)</f>
        <v>12.5</v>
      </c>
      <c r="L38867" s="13">
        <f>Pizza_Data_set[[#This Row],[price]]*Pizza_Data_set[[#This Row],[quantity]]</f>
        <v>12.5</v>
      </c>
      <c r="M38867" t="str">
        <f>VLOOKUP($I38867,pizza_types!$A$2:$D$33,2,0)</f>
        <v>The Pepperoni Pizza</v>
      </c>
      <c r="N38867" t="str">
        <f>VLOOKUP($I38867,pizza_types!$A$2:$D$33,3,0)</f>
        <v>Classic</v>
      </c>
      <c r="O38867" t="str">
        <f>VLOOKUP($I38867,pizza_types!$A$2:$D$33,4,0)</f>
        <v>Mozzarella Cheese, Pepperoni</v>
      </c>
    </row>
    <row r="38868" spans="1:15" x14ac:dyDescent="0.25">
      <c r="A38868">
        <v>38867</v>
      </c>
      <c r="B38868">
        <v>17131</v>
      </c>
      <c r="C38868" t="s">
        <v>13</v>
      </c>
      <c r="D38868">
        <v>1</v>
      </c>
      <c r="E38868" s="10">
        <f>VLOOKUP(B38868,orders!$A$2:$B$21351,2,0)</f>
        <v>42294</v>
      </c>
      <c r="F38868" s="10" t="str">
        <f>TEXT(Pizza_Data_set[[#This Row],[date]],"mmm")</f>
        <v>Oct</v>
      </c>
      <c r="G38868" s="10" t="str">
        <f>TEXT(Pizza_Data_set[[#This Row],[date]],"dddd")</f>
        <v>Saturday</v>
      </c>
      <c r="H38868" s="1">
        <f>VLOOKUP(B38868,orders!$A$2:$C$21351,3,0)</f>
        <v>0.71084490740740736</v>
      </c>
      <c r="I38868" t="str">
        <f>VLOOKUP($C38868,pizzas!$A$2:$D$97,2,0)</f>
        <v>the_greek</v>
      </c>
      <c r="J38868" t="str">
        <f>VLOOKUP($C38868,pizzas!$A$2:$D$97,3,0)</f>
        <v>S</v>
      </c>
      <c r="K38868" s="13">
        <f>VLOOKUP($C38868,pizzas!$A$2:$D$97,4,0)</f>
        <v>12</v>
      </c>
      <c r="L38868" s="13">
        <f>Pizza_Data_set[[#This Row],[price]]*Pizza_Data_set[[#This Row],[quantity]]</f>
        <v>12</v>
      </c>
      <c r="M38868" t="str">
        <f>VLOOKUP($I38868,pizza_types!$A$2:$D$33,2,0)</f>
        <v>The Greek Pizza</v>
      </c>
      <c r="N38868" t="str">
        <f>VLOOKUP($I38868,pizza_types!$A$2:$D$33,3,0)</f>
        <v>Classic</v>
      </c>
      <c r="O38868" t="str">
        <f>VLOOKUP($I38868,pizza_types!$A$2:$D$33,4,0)</f>
        <v>Kalamata Olives, Feta Cheese, Tomatoes, Garlic, Beef Chuck Roast, Red Onions</v>
      </c>
    </row>
    <row r="38869" spans="1:15" x14ac:dyDescent="0.25">
      <c r="A38869">
        <v>38868</v>
      </c>
      <c r="B38869">
        <v>17132</v>
      </c>
      <c r="C38869" t="s">
        <v>17</v>
      </c>
      <c r="D38869">
        <v>1</v>
      </c>
      <c r="E38869" s="10">
        <f>VLOOKUP(B38869,orders!$A$2:$B$21351,2,0)</f>
        <v>42294</v>
      </c>
      <c r="F38869" s="10" t="str">
        <f>TEXT(Pizza_Data_set[[#This Row],[date]],"mmm")</f>
        <v>Oct</v>
      </c>
      <c r="G38869" s="10" t="str">
        <f>TEXT(Pizza_Data_set[[#This Row],[date]],"dddd")</f>
        <v>Saturday</v>
      </c>
      <c r="H38869" s="1">
        <f>VLOOKUP(B38869,orders!$A$2:$C$21351,3,0)</f>
        <v>0.71096064814814819</v>
      </c>
      <c r="I38869" t="str">
        <f>VLOOKUP($C38869,pizzas!$A$2:$D$97,2,0)</f>
        <v>ital_cpcllo</v>
      </c>
      <c r="J38869" t="str">
        <f>VLOOKUP($C38869,pizzas!$A$2:$D$97,3,0)</f>
        <v>L</v>
      </c>
      <c r="K38869" s="13">
        <f>VLOOKUP($C38869,pizzas!$A$2:$D$97,4,0)</f>
        <v>20.5</v>
      </c>
      <c r="L38869" s="13">
        <f>Pizza_Data_set[[#This Row],[price]]*Pizza_Data_set[[#This Row],[quantity]]</f>
        <v>20.5</v>
      </c>
      <c r="M38869" t="str">
        <f>VLOOKUP($I38869,pizza_types!$A$2:$D$33,2,0)</f>
        <v>The Italian Capocollo Pizza</v>
      </c>
      <c r="N38869" t="str">
        <f>VLOOKUP($I38869,pizza_types!$A$2:$D$33,3,0)</f>
        <v>Classic</v>
      </c>
      <c r="O38869" t="str">
        <f>VLOOKUP($I38869,pizza_types!$A$2:$D$33,4,0)</f>
        <v>Capocollo, Red Peppers, Tomatoes, Goat Cheese, Garlic, Oregano</v>
      </c>
    </row>
    <row r="38870" spans="1:15" x14ac:dyDescent="0.25">
      <c r="A38870">
        <v>38869</v>
      </c>
      <c r="B38870">
        <v>17132</v>
      </c>
      <c r="C38870" t="s">
        <v>11</v>
      </c>
      <c r="D38870">
        <v>1</v>
      </c>
      <c r="E38870" s="10">
        <f>VLOOKUP(B38870,orders!$A$2:$B$21351,2,0)</f>
        <v>42294</v>
      </c>
      <c r="F38870" s="10" t="str">
        <f>TEXT(Pizza_Data_set[[#This Row],[date]],"mmm")</f>
        <v>Oct</v>
      </c>
      <c r="G38870" s="10" t="str">
        <f>TEXT(Pizza_Data_set[[#This Row],[date]],"dddd")</f>
        <v>Saturday</v>
      </c>
      <c r="H38870" s="1">
        <f>VLOOKUP(B38870,orders!$A$2:$C$21351,3,0)</f>
        <v>0.71096064814814819</v>
      </c>
      <c r="I38870" t="str">
        <f>VLOOKUP($C38870,pizzas!$A$2:$D$97,2,0)</f>
        <v>prsc_argla</v>
      </c>
      <c r="J38870" t="str">
        <f>VLOOKUP($C38870,pizzas!$A$2:$D$97,3,0)</f>
        <v>L</v>
      </c>
      <c r="K38870" s="13">
        <f>VLOOKUP($C38870,pizzas!$A$2:$D$97,4,0)</f>
        <v>20.75</v>
      </c>
      <c r="L38870" s="13">
        <f>Pizza_Data_set[[#This Row],[price]]*Pizza_Data_set[[#This Row],[quantity]]</f>
        <v>20.75</v>
      </c>
      <c r="M38870" t="str">
        <f>VLOOKUP($I38870,pizza_types!$A$2:$D$33,2,0)</f>
        <v>The Prosciutto and Arugula Pizza</v>
      </c>
      <c r="N38870" t="str">
        <f>VLOOKUP($I38870,pizza_types!$A$2:$D$33,3,0)</f>
        <v>Supreme</v>
      </c>
      <c r="O38870" t="str">
        <f>VLOOKUP($I38870,pizza_types!$A$2:$D$33,4,0)</f>
        <v>Prosciutto di San Daniele, Arugula, Mozzarella Cheese</v>
      </c>
    </row>
    <row r="38871" spans="1:15" x14ac:dyDescent="0.25">
      <c r="A38871">
        <v>38870</v>
      </c>
      <c r="B38871">
        <v>17133</v>
      </c>
      <c r="C38871" t="s">
        <v>81</v>
      </c>
      <c r="D38871">
        <v>1</v>
      </c>
      <c r="E38871" s="10">
        <f>VLOOKUP(B38871,orders!$A$2:$B$21351,2,0)</f>
        <v>42294</v>
      </c>
      <c r="F38871" s="10" t="str">
        <f>TEXT(Pizza_Data_set[[#This Row],[date]],"mmm")</f>
        <v>Oct</v>
      </c>
      <c r="G38871" s="10" t="str">
        <f>TEXT(Pizza_Data_set[[#This Row],[date]],"dddd")</f>
        <v>Saturday</v>
      </c>
      <c r="H38871" s="1">
        <f>VLOOKUP(B38871,orders!$A$2:$C$21351,3,0)</f>
        <v>0.71665509259259264</v>
      </c>
      <c r="I38871" t="str">
        <f>VLOOKUP($C38871,pizzas!$A$2:$D$97,2,0)</f>
        <v>ital_veggie</v>
      </c>
      <c r="J38871" t="str">
        <f>VLOOKUP($C38871,pizzas!$A$2:$D$97,3,0)</f>
        <v>M</v>
      </c>
      <c r="K38871" s="13">
        <f>VLOOKUP($C38871,pizzas!$A$2:$D$97,4,0)</f>
        <v>16.75</v>
      </c>
      <c r="L38871" s="13">
        <f>Pizza_Data_set[[#This Row],[price]]*Pizza_Data_set[[#This Row],[quantity]]</f>
        <v>16.75</v>
      </c>
      <c r="M38871" t="str">
        <f>VLOOKUP($I38871,pizza_types!$A$2:$D$33,2,0)</f>
        <v>The Italian Vegetables Pizza</v>
      </c>
      <c r="N38871" t="str">
        <f>VLOOKUP($I38871,pizza_types!$A$2:$D$33,3,0)</f>
        <v>Veggie</v>
      </c>
      <c r="O38871" t="str">
        <f>VLOOKUP($I38871,pizza_types!$A$2:$D$33,4,0)</f>
        <v>Eggplant, Artichokes, Tomatoes, Zucchini, Red Peppers, Garlic, Pesto Sauce</v>
      </c>
    </row>
    <row r="38872" spans="1:15" x14ac:dyDescent="0.25">
      <c r="A38872">
        <v>38871</v>
      </c>
      <c r="B38872">
        <v>17133</v>
      </c>
      <c r="C38872" t="s">
        <v>49</v>
      </c>
      <c r="D38872">
        <v>1</v>
      </c>
      <c r="E38872" s="10">
        <f>VLOOKUP(B38872,orders!$A$2:$B$21351,2,0)</f>
        <v>42294</v>
      </c>
      <c r="F38872" s="10" t="str">
        <f>TEXT(Pizza_Data_set[[#This Row],[date]],"mmm")</f>
        <v>Oct</v>
      </c>
      <c r="G38872" s="10" t="str">
        <f>TEXT(Pizza_Data_set[[#This Row],[date]],"dddd")</f>
        <v>Saturday</v>
      </c>
      <c r="H38872" s="1">
        <f>VLOOKUP(B38872,orders!$A$2:$C$21351,3,0)</f>
        <v>0.71665509259259264</v>
      </c>
      <c r="I38872" t="str">
        <f>VLOOKUP($C38872,pizzas!$A$2:$D$97,2,0)</f>
        <v>veggie_veg</v>
      </c>
      <c r="J38872" t="str">
        <f>VLOOKUP($C38872,pizzas!$A$2:$D$97,3,0)</f>
        <v>L</v>
      </c>
      <c r="K38872" s="13">
        <f>VLOOKUP($C38872,pizzas!$A$2:$D$97,4,0)</f>
        <v>20.25</v>
      </c>
      <c r="L38872" s="13">
        <f>Pizza_Data_set[[#This Row],[price]]*Pizza_Data_set[[#This Row],[quantity]]</f>
        <v>20.25</v>
      </c>
      <c r="M38872" t="str">
        <f>VLOOKUP($I38872,pizza_types!$A$2:$D$33,2,0)</f>
        <v>The Vegetables + Vegetables Pizza</v>
      </c>
      <c r="N38872" t="str">
        <f>VLOOKUP($I38872,pizza_types!$A$2:$D$33,3,0)</f>
        <v>Veggie</v>
      </c>
      <c r="O38872" t="str">
        <f>VLOOKUP($I38872,pizza_types!$A$2:$D$33,4,0)</f>
        <v>Mushrooms, Tomatoes, Red Peppers, Green Peppers, Red Onions, Zucchini, Spinach, Garlic</v>
      </c>
    </row>
    <row r="38873" spans="1:15" x14ac:dyDescent="0.25">
      <c r="A38873">
        <v>38872</v>
      </c>
      <c r="B38873">
        <v>17133</v>
      </c>
      <c r="C38873" t="s">
        <v>76</v>
      </c>
      <c r="D38873">
        <v>1</v>
      </c>
      <c r="E38873" s="10">
        <f>VLOOKUP(B38873,orders!$A$2:$B$21351,2,0)</f>
        <v>42294</v>
      </c>
      <c r="F38873" s="10" t="str">
        <f>TEXT(Pizza_Data_set[[#This Row],[date]],"mmm")</f>
        <v>Oct</v>
      </c>
      <c r="G38873" s="10" t="str">
        <f>TEXT(Pizza_Data_set[[#This Row],[date]],"dddd")</f>
        <v>Saturday</v>
      </c>
      <c r="H38873" s="1">
        <f>VLOOKUP(B38873,orders!$A$2:$C$21351,3,0)</f>
        <v>0.71665509259259264</v>
      </c>
      <c r="I38873" t="str">
        <f>VLOOKUP($C38873,pizzas!$A$2:$D$97,2,0)</f>
        <v>veggie_veg</v>
      </c>
      <c r="J38873" t="str">
        <f>VLOOKUP($C38873,pizzas!$A$2:$D$97,3,0)</f>
        <v>M</v>
      </c>
      <c r="K38873" s="13">
        <f>VLOOKUP($C38873,pizzas!$A$2:$D$97,4,0)</f>
        <v>16</v>
      </c>
      <c r="L38873" s="13">
        <f>Pizza_Data_set[[#This Row],[price]]*Pizza_Data_set[[#This Row],[quantity]]</f>
        <v>16</v>
      </c>
      <c r="M38873" t="str">
        <f>VLOOKUP($I38873,pizza_types!$A$2:$D$33,2,0)</f>
        <v>The Vegetables + Vegetables Pizza</v>
      </c>
      <c r="N38873" t="str">
        <f>VLOOKUP($I38873,pizza_types!$A$2:$D$33,3,0)</f>
        <v>Veggie</v>
      </c>
      <c r="O38873" t="str">
        <f>VLOOKUP($I38873,pizza_types!$A$2:$D$33,4,0)</f>
        <v>Mushrooms, Tomatoes, Red Peppers, Green Peppers, Red Onions, Zucchini, Spinach, Garlic</v>
      </c>
    </row>
    <row r="38874" spans="1:15" x14ac:dyDescent="0.25">
      <c r="A38874">
        <v>38873</v>
      </c>
      <c r="B38874">
        <v>17134</v>
      </c>
      <c r="C38874" t="s">
        <v>28</v>
      </c>
      <c r="D38874">
        <v>1</v>
      </c>
      <c r="E38874" s="10">
        <f>VLOOKUP(B38874,orders!$A$2:$B$21351,2,0)</f>
        <v>42294</v>
      </c>
      <c r="F38874" s="10" t="str">
        <f>TEXT(Pizza_Data_set[[#This Row],[date]],"mmm")</f>
        <v>Oct</v>
      </c>
      <c r="G38874" s="10" t="str">
        <f>TEXT(Pizza_Data_set[[#This Row],[date]],"dddd")</f>
        <v>Saturday</v>
      </c>
      <c r="H38874" s="1">
        <f>VLOOKUP(B38874,orders!$A$2:$C$21351,3,0)</f>
        <v>0.71864583333333332</v>
      </c>
      <c r="I38874" t="str">
        <f>VLOOKUP($C38874,pizzas!$A$2:$D$97,2,0)</f>
        <v>pepperoni</v>
      </c>
      <c r="J38874" t="str">
        <f>VLOOKUP($C38874,pizzas!$A$2:$D$97,3,0)</f>
        <v>L</v>
      </c>
      <c r="K38874" s="13">
        <f>VLOOKUP($C38874,pizzas!$A$2:$D$97,4,0)</f>
        <v>15.25</v>
      </c>
      <c r="L38874" s="13">
        <f>Pizza_Data_set[[#This Row],[price]]*Pizza_Data_set[[#This Row],[quantity]]</f>
        <v>15.25</v>
      </c>
      <c r="M38874" t="str">
        <f>VLOOKUP($I38874,pizza_types!$A$2:$D$33,2,0)</f>
        <v>The Pepperoni Pizza</v>
      </c>
      <c r="N38874" t="str">
        <f>VLOOKUP($I38874,pizza_types!$A$2:$D$33,3,0)</f>
        <v>Classic</v>
      </c>
      <c r="O38874" t="str">
        <f>VLOOKUP($I38874,pizza_types!$A$2:$D$33,4,0)</f>
        <v>Mozzarella Cheese, Pepperoni</v>
      </c>
    </row>
    <row r="38875" spans="1:15" x14ac:dyDescent="0.25">
      <c r="A38875">
        <v>38874</v>
      </c>
      <c r="B38875">
        <v>17134</v>
      </c>
      <c r="C38875" t="s">
        <v>40</v>
      </c>
      <c r="D38875">
        <v>1</v>
      </c>
      <c r="E38875" s="10">
        <f>VLOOKUP(B38875,orders!$A$2:$B$21351,2,0)</f>
        <v>42294</v>
      </c>
      <c r="F38875" s="10" t="str">
        <f>TEXT(Pizza_Data_set[[#This Row],[date]],"mmm")</f>
        <v>Oct</v>
      </c>
      <c r="G38875" s="10" t="str">
        <f>TEXT(Pizza_Data_set[[#This Row],[date]],"dddd")</f>
        <v>Saturday</v>
      </c>
      <c r="H38875" s="1">
        <f>VLOOKUP(B38875,orders!$A$2:$C$21351,3,0)</f>
        <v>0.71864583333333332</v>
      </c>
      <c r="I38875" t="str">
        <f>VLOOKUP($C38875,pizzas!$A$2:$D$97,2,0)</f>
        <v>spinach_fet</v>
      </c>
      <c r="J38875" t="str">
        <f>VLOOKUP($C38875,pizzas!$A$2:$D$97,3,0)</f>
        <v>L</v>
      </c>
      <c r="K38875" s="13">
        <f>VLOOKUP($C38875,pizzas!$A$2:$D$97,4,0)</f>
        <v>20.25</v>
      </c>
      <c r="L38875" s="13">
        <f>Pizza_Data_set[[#This Row],[price]]*Pizza_Data_set[[#This Row],[quantity]]</f>
        <v>20.25</v>
      </c>
      <c r="M38875" t="str">
        <f>VLOOKUP($I38875,pizza_types!$A$2:$D$33,2,0)</f>
        <v>The Spinach and Feta Pizza</v>
      </c>
      <c r="N38875" t="str">
        <f>VLOOKUP($I38875,pizza_types!$A$2:$D$33,3,0)</f>
        <v>Veggie</v>
      </c>
      <c r="O38875" t="str">
        <f>VLOOKUP($I38875,pizza_types!$A$2:$D$33,4,0)</f>
        <v>Spinach, Mushrooms, Red Onions, Feta Cheese, Garlic</v>
      </c>
    </row>
    <row r="38876" spans="1:15" x14ac:dyDescent="0.25">
      <c r="A38876">
        <v>38875</v>
      </c>
      <c r="B38876">
        <v>17135</v>
      </c>
      <c r="C38876" t="s">
        <v>93</v>
      </c>
      <c r="D38876">
        <v>1</v>
      </c>
      <c r="E38876" s="10">
        <f>VLOOKUP(B38876,orders!$A$2:$B$21351,2,0)</f>
        <v>42294</v>
      </c>
      <c r="F38876" s="10" t="str">
        <f>TEXT(Pizza_Data_set[[#This Row],[date]],"mmm")</f>
        <v>Oct</v>
      </c>
      <c r="G38876" s="10" t="str">
        <f>TEXT(Pizza_Data_set[[#This Row],[date]],"dddd")</f>
        <v>Saturday</v>
      </c>
      <c r="H38876" s="1">
        <f>VLOOKUP(B38876,orders!$A$2:$C$21351,3,0)</f>
        <v>0.74484953703703705</v>
      </c>
      <c r="I38876" t="str">
        <f>VLOOKUP($C38876,pizzas!$A$2:$D$97,2,0)</f>
        <v>calabrese</v>
      </c>
      <c r="J38876" t="str">
        <f>VLOOKUP($C38876,pizzas!$A$2:$D$97,3,0)</f>
        <v>L</v>
      </c>
      <c r="K38876" s="13">
        <f>VLOOKUP($C38876,pizzas!$A$2:$D$97,4,0)</f>
        <v>20.25</v>
      </c>
      <c r="L38876" s="13">
        <f>Pizza_Data_set[[#This Row],[price]]*Pizza_Data_set[[#This Row],[quantity]]</f>
        <v>20.25</v>
      </c>
      <c r="M38876" t="str">
        <f>VLOOKUP($I38876,pizza_types!$A$2:$D$33,2,0)</f>
        <v>The Calabrese Pizza</v>
      </c>
      <c r="N38876" t="str">
        <f>VLOOKUP($I38876,pizza_types!$A$2:$D$33,3,0)</f>
        <v>Supreme</v>
      </c>
      <c r="O38876" t="str">
        <f>VLOOKUP($I38876,pizza_types!$A$2:$D$33,4,0)</f>
        <v>‘Nduja Salami, Pancetta, Tomatoes, Red Onions, Friggitello Peppers, Garlic</v>
      </c>
    </row>
    <row r="38877" spans="1:15" x14ac:dyDescent="0.25">
      <c r="A38877">
        <v>38876</v>
      </c>
      <c r="B38877">
        <v>17135</v>
      </c>
      <c r="C38877" t="s">
        <v>48</v>
      </c>
      <c r="D38877">
        <v>1</v>
      </c>
      <c r="E38877" s="10">
        <f>VLOOKUP(B38877,orders!$A$2:$B$21351,2,0)</f>
        <v>42294</v>
      </c>
      <c r="F38877" s="10" t="str">
        <f>TEXT(Pizza_Data_set[[#This Row],[date]],"mmm")</f>
        <v>Oct</v>
      </c>
      <c r="G38877" s="10" t="str">
        <f>TEXT(Pizza_Data_set[[#This Row],[date]],"dddd")</f>
        <v>Saturday</v>
      </c>
      <c r="H38877" s="1">
        <f>VLOOKUP(B38877,orders!$A$2:$C$21351,3,0)</f>
        <v>0.74484953703703705</v>
      </c>
      <c r="I38877" t="str">
        <f>VLOOKUP($C38877,pizzas!$A$2:$D$97,2,0)</f>
        <v>sicilian</v>
      </c>
      <c r="J38877" t="str">
        <f>VLOOKUP($C38877,pizzas!$A$2:$D$97,3,0)</f>
        <v>M</v>
      </c>
      <c r="K38877" s="13">
        <f>VLOOKUP($C38877,pizzas!$A$2:$D$97,4,0)</f>
        <v>16.25</v>
      </c>
      <c r="L38877" s="13">
        <f>Pizza_Data_set[[#This Row],[price]]*Pizza_Data_set[[#This Row],[quantity]]</f>
        <v>16.25</v>
      </c>
      <c r="M38877" t="str">
        <f>VLOOKUP($I38877,pizza_types!$A$2:$D$33,2,0)</f>
        <v>The Sicilian Pizza</v>
      </c>
      <c r="N38877" t="str">
        <f>VLOOKUP($I38877,pizza_types!$A$2:$D$33,3,0)</f>
        <v>Supreme</v>
      </c>
      <c r="O38877" t="str">
        <f>VLOOKUP($I38877,pizza_types!$A$2:$D$33,4,0)</f>
        <v>Coarse Sicilian Salami, Tomatoes, Green Olives, Luganega Sausage, Onions, Garlic</v>
      </c>
    </row>
    <row r="38878" spans="1:15" x14ac:dyDescent="0.25">
      <c r="A38878">
        <v>38877</v>
      </c>
      <c r="B38878">
        <v>17136</v>
      </c>
      <c r="C38878" t="s">
        <v>67</v>
      </c>
      <c r="D38878">
        <v>1</v>
      </c>
      <c r="E38878" s="10">
        <f>VLOOKUP(B38878,orders!$A$2:$B$21351,2,0)</f>
        <v>42294</v>
      </c>
      <c r="F38878" s="10" t="str">
        <f>TEXT(Pizza_Data_set[[#This Row],[date]],"mmm")</f>
        <v>Oct</v>
      </c>
      <c r="G38878" s="10" t="str">
        <f>TEXT(Pizza_Data_set[[#This Row],[date]],"dddd")</f>
        <v>Saturday</v>
      </c>
      <c r="H38878" s="1">
        <f>VLOOKUP(B38878,orders!$A$2:$C$21351,3,0)</f>
        <v>0.76188657407407412</v>
      </c>
      <c r="I38878" t="str">
        <f>VLOOKUP($C38878,pizzas!$A$2:$D$97,2,0)</f>
        <v>prsc_argla</v>
      </c>
      <c r="J38878" t="str">
        <f>VLOOKUP($C38878,pizzas!$A$2:$D$97,3,0)</f>
        <v>M</v>
      </c>
      <c r="K38878" s="13">
        <f>VLOOKUP($C38878,pizzas!$A$2:$D$97,4,0)</f>
        <v>16.5</v>
      </c>
      <c r="L38878" s="13">
        <f>Pizza_Data_set[[#This Row],[price]]*Pizza_Data_set[[#This Row],[quantity]]</f>
        <v>16.5</v>
      </c>
      <c r="M38878" t="str">
        <f>VLOOKUP($I38878,pizza_types!$A$2:$D$33,2,0)</f>
        <v>The Prosciutto and Arugula Pizza</v>
      </c>
      <c r="N38878" t="str">
        <f>VLOOKUP($I38878,pizza_types!$A$2:$D$33,3,0)</f>
        <v>Supreme</v>
      </c>
      <c r="O38878" t="str">
        <f>VLOOKUP($I38878,pizza_types!$A$2:$D$33,4,0)</f>
        <v>Prosciutto di San Daniele, Arugula, Mozzarella Cheese</v>
      </c>
    </row>
    <row r="38879" spans="1:15" x14ac:dyDescent="0.25">
      <c r="A38879">
        <v>38878</v>
      </c>
      <c r="B38879">
        <v>17137</v>
      </c>
      <c r="C38879" t="s">
        <v>57</v>
      </c>
      <c r="D38879">
        <v>1</v>
      </c>
      <c r="E38879" s="10">
        <f>VLOOKUP(B38879,orders!$A$2:$B$21351,2,0)</f>
        <v>42294</v>
      </c>
      <c r="F38879" s="10" t="str">
        <f>TEXT(Pizza_Data_set[[#This Row],[date]],"mmm")</f>
        <v>Oct</v>
      </c>
      <c r="G38879" s="10" t="str">
        <f>TEXT(Pizza_Data_set[[#This Row],[date]],"dddd")</f>
        <v>Saturday</v>
      </c>
      <c r="H38879" s="1">
        <f>VLOOKUP(B38879,orders!$A$2:$C$21351,3,0)</f>
        <v>0.76633101851851848</v>
      </c>
      <c r="I38879" t="str">
        <f>VLOOKUP($C38879,pizzas!$A$2:$D$97,2,0)</f>
        <v>ckn_alfredo</v>
      </c>
      <c r="J38879" t="str">
        <f>VLOOKUP($C38879,pizzas!$A$2:$D$97,3,0)</f>
        <v>M</v>
      </c>
      <c r="K38879" s="13">
        <f>VLOOKUP($C38879,pizzas!$A$2:$D$97,4,0)</f>
        <v>16.75</v>
      </c>
      <c r="L38879" s="13">
        <f>Pizza_Data_set[[#This Row],[price]]*Pizza_Data_set[[#This Row],[quantity]]</f>
        <v>16.75</v>
      </c>
      <c r="M38879" t="str">
        <f>VLOOKUP($I38879,pizza_types!$A$2:$D$33,2,0)</f>
        <v>The Chicken Alfredo Pizza</v>
      </c>
      <c r="N38879" t="str">
        <f>VLOOKUP($I38879,pizza_types!$A$2:$D$33,3,0)</f>
        <v>Chicken</v>
      </c>
      <c r="O38879" t="str">
        <f>VLOOKUP($I38879,pizza_types!$A$2:$D$33,4,0)</f>
        <v>Chicken, Red Onions, Red Peppers, Mushrooms, Asiago Cheese, Alfredo Sauce</v>
      </c>
    </row>
    <row r="38880" spans="1:15" x14ac:dyDescent="0.25">
      <c r="A38880">
        <v>38879</v>
      </c>
      <c r="B38880">
        <v>17137</v>
      </c>
      <c r="C38880" t="s">
        <v>30</v>
      </c>
      <c r="D38880">
        <v>1</v>
      </c>
      <c r="E38880" s="10">
        <f>VLOOKUP(B38880,orders!$A$2:$B$21351,2,0)</f>
        <v>42294</v>
      </c>
      <c r="F38880" s="10" t="str">
        <f>TEXT(Pizza_Data_set[[#This Row],[date]],"mmm")</f>
        <v>Oct</v>
      </c>
      <c r="G38880" s="10" t="str">
        <f>TEXT(Pizza_Data_set[[#This Row],[date]],"dddd")</f>
        <v>Saturday</v>
      </c>
      <c r="H38880" s="1">
        <f>VLOOKUP(B38880,orders!$A$2:$C$21351,3,0)</f>
        <v>0.76633101851851848</v>
      </c>
      <c r="I38880" t="str">
        <f>VLOOKUP($C38880,pizzas!$A$2:$D$97,2,0)</f>
        <v>ckn_pesto</v>
      </c>
      <c r="J38880" t="str">
        <f>VLOOKUP($C38880,pizzas!$A$2:$D$97,3,0)</f>
        <v>L</v>
      </c>
      <c r="K38880" s="13">
        <f>VLOOKUP($C38880,pizzas!$A$2:$D$97,4,0)</f>
        <v>20.75</v>
      </c>
      <c r="L38880" s="13">
        <f>Pizza_Data_set[[#This Row],[price]]*Pizza_Data_set[[#This Row],[quantity]]</f>
        <v>20.75</v>
      </c>
      <c r="M38880" t="str">
        <f>VLOOKUP($I38880,pizza_types!$A$2:$D$33,2,0)</f>
        <v>The Chicken Pesto Pizza</v>
      </c>
      <c r="N38880" t="str">
        <f>VLOOKUP($I38880,pizza_types!$A$2:$D$33,3,0)</f>
        <v>Chicken</v>
      </c>
      <c r="O38880" t="str">
        <f>VLOOKUP($I38880,pizza_types!$A$2:$D$33,4,0)</f>
        <v>Chicken, Tomatoes, Red Peppers, Spinach, Garlic, Pesto Sauce</v>
      </c>
    </row>
    <row r="38881" spans="1:15" x14ac:dyDescent="0.25">
      <c r="A38881">
        <v>38880</v>
      </c>
      <c r="B38881">
        <v>17137</v>
      </c>
      <c r="C38881" t="s">
        <v>54</v>
      </c>
      <c r="D38881">
        <v>1</v>
      </c>
      <c r="E38881" s="10">
        <f>VLOOKUP(B38881,orders!$A$2:$B$21351,2,0)</f>
        <v>42294</v>
      </c>
      <c r="F38881" s="10" t="str">
        <f>TEXT(Pizza_Data_set[[#This Row],[date]],"mmm")</f>
        <v>Oct</v>
      </c>
      <c r="G38881" s="10" t="str">
        <f>TEXT(Pizza_Data_set[[#This Row],[date]],"dddd")</f>
        <v>Saturday</v>
      </c>
      <c r="H38881" s="1">
        <f>VLOOKUP(B38881,orders!$A$2:$C$21351,3,0)</f>
        <v>0.76633101851851848</v>
      </c>
      <c r="I38881" t="str">
        <f>VLOOKUP($C38881,pizzas!$A$2:$D$97,2,0)</f>
        <v>pep_msh_pep</v>
      </c>
      <c r="J38881" t="str">
        <f>VLOOKUP($C38881,pizzas!$A$2:$D$97,3,0)</f>
        <v>L</v>
      </c>
      <c r="K38881" s="13">
        <f>VLOOKUP($C38881,pizzas!$A$2:$D$97,4,0)</f>
        <v>17.5</v>
      </c>
      <c r="L38881" s="13">
        <f>Pizza_Data_set[[#This Row],[price]]*Pizza_Data_set[[#This Row],[quantity]]</f>
        <v>17.5</v>
      </c>
      <c r="M38881" t="str">
        <f>VLOOKUP($I38881,pizza_types!$A$2:$D$33,2,0)</f>
        <v>The Pepperoni, Mushroom, and Peppers Pizza</v>
      </c>
      <c r="N38881" t="str">
        <f>VLOOKUP($I38881,pizza_types!$A$2:$D$33,3,0)</f>
        <v>Classic</v>
      </c>
      <c r="O38881" t="str">
        <f>VLOOKUP($I38881,pizza_types!$A$2:$D$33,4,0)</f>
        <v>Pepperoni, Mushrooms, Green Peppers</v>
      </c>
    </row>
    <row r="38882" spans="1:15" x14ac:dyDescent="0.25">
      <c r="A38882">
        <v>38881</v>
      </c>
      <c r="B38882">
        <v>17138</v>
      </c>
      <c r="C38882" t="s">
        <v>57</v>
      </c>
      <c r="D38882">
        <v>1</v>
      </c>
      <c r="E38882" s="10">
        <f>VLOOKUP(B38882,orders!$A$2:$B$21351,2,0)</f>
        <v>42294</v>
      </c>
      <c r="F38882" s="10" t="str">
        <f>TEXT(Pizza_Data_set[[#This Row],[date]],"mmm")</f>
        <v>Oct</v>
      </c>
      <c r="G38882" s="10" t="str">
        <f>TEXT(Pizza_Data_set[[#This Row],[date]],"dddd")</f>
        <v>Saturday</v>
      </c>
      <c r="H38882" s="1">
        <f>VLOOKUP(B38882,orders!$A$2:$C$21351,3,0)</f>
        <v>0.76751157407407411</v>
      </c>
      <c r="I38882" t="str">
        <f>VLOOKUP($C38882,pizzas!$A$2:$D$97,2,0)</f>
        <v>ckn_alfredo</v>
      </c>
      <c r="J38882" t="str">
        <f>VLOOKUP($C38882,pizzas!$A$2:$D$97,3,0)</f>
        <v>M</v>
      </c>
      <c r="K38882" s="13">
        <f>VLOOKUP($C38882,pizzas!$A$2:$D$97,4,0)</f>
        <v>16.75</v>
      </c>
      <c r="L38882" s="13">
        <f>Pizza_Data_set[[#This Row],[price]]*Pizza_Data_set[[#This Row],[quantity]]</f>
        <v>16.75</v>
      </c>
      <c r="M38882" t="str">
        <f>VLOOKUP($I38882,pizza_types!$A$2:$D$33,2,0)</f>
        <v>The Chicken Alfredo Pizza</v>
      </c>
      <c r="N38882" t="str">
        <f>VLOOKUP($I38882,pizza_types!$A$2:$D$33,3,0)</f>
        <v>Chicken</v>
      </c>
      <c r="O38882" t="str">
        <f>VLOOKUP($I38882,pizza_types!$A$2:$D$33,4,0)</f>
        <v>Chicken, Red Onions, Red Peppers, Mushrooms, Asiago Cheese, Alfredo Sauce</v>
      </c>
    </row>
    <row r="38883" spans="1:15" x14ac:dyDescent="0.25">
      <c r="A38883">
        <v>38882</v>
      </c>
      <c r="B38883">
        <v>17138</v>
      </c>
      <c r="C38883" t="s">
        <v>38</v>
      </c>
      <c r="D38883">
        <v>1</v>
      </c>
      <c r="E38883" s="10">
        <f>VLOOKUP(B38883,orders!$A$2:$B$21351,2,0)</f>
        <v>42294</v>
      </c>
      <c r="F38883" s="10" t="str">
        <f>TEXT(Pizza_Data_set[[#This Row],[date]],"mmm")</f>
        <v>Oct</v>
      </c>
      <c r="G38883" s="10" t="str">
        <f>TEXT(Pizza_Data_set[[#This Row],[date]],"dddd")</f>
        <v>Saturday</v>
      </c>
      <c r="H38883" s="1">
        <f>VLOOKUP(B38883,orders!$A$2:$C$21351,3,0)</f>
        <v>0.76751157407407411</v>
      </c>
      <c r="I38883" t="str">
        <f>VLOOKUP($C38883,pizzas!$A$2:$D$97,2,0)</f>
        <v>mediterraneo</v>
      </c>
      <c r="J38883" t="str">
        <f>VLOOKUP($C38883,pizzas!$A$2:$D$97,3,0)</f>
        <v>M</v>
      </c>
      <c r="K38883" s="13">
        <f>VLOOKUP($C38883,pizzas!$A$2:$D$97,4,0)</f>
        <v>16</v>
      </c>
      <c r="L38883" s="13">
        <f>Pizza_Data_set[[#This Row],[price]]*Pizza_Data_set[[#This Row],[quantity]]</f>
        <v>16</v>
      </c>
      <c r="M38883" t="str">
        <f>VLOOKUP($I38883,pizza_types!$A$2:$D$33,2,0)</f>
        <v>The Mediterranean Pizza</v>
      </c>
      <c r="N38883" t="str">
        <f>VLOOKUP($I38883,pizza_types!$A$2:$D$33,3,0)</f>
        <v>Veggie</v>
      </c>
      <c r="O38883" t="str">
        <f>VLOOKUP($I38883,pizza_types!$A$2:$D$33,4,0)</f>
        <v>Spinach, Artichokes, Kalamata Olives, Sun-dried Tomatoes, Feta Cheese, Plum Tomatoes, Red Onions</v>
      </c>
    </row>
    <row r="38884" spans="1:15" x14ac:dyDescent="0.25">
      <c r="A38884">
        <v>38883</v>
      </c>
      <c r="B38884">
        <v>17138</v>
      </c>
      <c r="C38884" t="s">
        <v>74</v>
      </c>
      <c r="D38884">
        <v>1</v>
      </c>
      <c r="E38884" s="10">
        <f>VLOOKUP(B38884,orders!$A$2:$B$21351,2,0)</f>
        <v>42294</v>
      </c>
      <c r="F38884" s="10" t="str">
        <f>TEXT(Pizza_Data_set[[#This Row],[date]],"mmm")</f>
        <v>Oct</v>
      </c>
      <c r="G38884" s="10" t="str">
        <f>TEXT(Pizza_Data_set[[#This Row],[date]],"dddd")</f>
        <v>Saturday</v>
      </c>
      <c r="H38884" s="1">
        <f>VLOOKUP(B38884,orders!$A$2:$C$21351,3,0)</f>
        <v>0.76751157407407411</v>
      </c>
      <c r="I38884" t="str">
        <f>VLOOKUP($C38884,pizzas!$A$2:$D$97,2,0)</f>
        <v>spinach_supr</v>
      </c>
      <c r="J38884" t="str">
        <f>VLOOKUP($C38884,pizzas!$A$2:$D$97,3,0)</f>
        <v>L</v>
      </c>
      <c r="K38884" s="13">
        <f>VLOOKUP($C38884,pizzas!$A$2:$D$97,4,0)</f>
        <v>20.75</v>
      </c>
      <c r="L38884" s="13">
        <f>Pizza_Data_set[[#This Row],[price]]*Pizza_Data_set[[#This Row],[quantity]]</f>
        <v>20.75</v>
      </c>
      <c r="M38884" t="str">
        <f>VLOOKUP($I38884,pizza_types!$A$2:$D$33,2,0)</f>
        <v>The Spinach Supreme Pizza</v>
      </c>
      <c r="N38884" t="str">
        <f>VLOOKUP($I38884,pizza_types!$A$2:$D$33,3,0)</f>
        <v>Supreme</v>
      </c>
      <c r="O38884" t="str">
        <f>VLOOKUP($I38884,pizza_types!$A$2:$D$33,4,0)</f>
        <v>Spinach, Red Onions, Pepperoni, Tomatoes, Artichokes, Kalamata Olives, Garlic, Asiago Cheese</v>
      </c>
    </row>
    <row r="38885" spans="1:15" x14ac:dyDescent="0.25">
      <c r="A38885">
        <v>38884</v>
      </c>
      <c r="B38885">
        <v>17138</v>
      </c>
      <c r="C38885" t="s">
        <v>63</v>
      </c>
      <c r="D38885">
        <v>1</v>
      </c>
      <c r="E38885" s="10">
        <f>VLOOKUP(B38885,orders!$A$2:$B$21351,2,0)</f>
        <v>42294</v>
      </c>
      <c r="F38885" s="10" t="str">
        <f>TEXT(Pizza_Data_set[[#This Row],[date]],"mmm")</f>
        <v>Oct</v>
      </c>
      <c r="G38885" s="10" t="str">
        <f>TEXT(Pizza_Data_set[[#This Row],[date]],"dddd")</f>
        <v>Saturday</v>
      </c>
      <c r="H38885" s="1">
        <f>VLOOKUP(B38885,orders!$A$2:$C$21351,3,0)</f>
        <v>0.76751157407407411</v>
      </c>
      <c r="I38885" t="str">
        <f>VLOOKUP($C38885,pizzas!$A$2:$D$97,2,0)</f>
        <v>the_greek</v>
      </c>
      <c r="J38885" t="str">
        <f>VLOOKUP($C38885,pizzas!$A$2:$D$97,3,0)</f>
        <v>XL</v>
      </c>
      <c r="K38885" s="13">
        <f>VLOOKUP($C38885,pizzas!$A$2:$D$97,4,0)</f>
        <v>25.5</v>
      </c>
      <c r="L38885" s="13">
        <f>Pizza_Data_set[[#This Row],[price]]*Pizza_Data_set[[#This Row],[quantity]]</f>
        <v>25.5</v>
      </c>
      <c r="M38885" t="str">
        <f>VLOOKUP($I38885,pizza_types!$A$2:$D$33,2,0)</f>
        <v>The Greek Pizza</v>
      </c>
      <c r="N38885" t="str">
        <f>VLOOKUP($I38885,pizza_types!$A$2:$D$33,3,0)</f>
        <v>Classic</v>
      </c>
      <c r="O38885" t="str">
        <f>VLOOKUP($I38885,pizza_types!$A$2:$D$33,4,0)</f>
        <v>Kalamata Olives, Feta Cheese, Tomatoes, Garlic, Beef Chuck Roast, Red Onions</v>
      </c>
    </row>
    <row r="38886" spans="1:15" x14ac:dyDescent="0.25">
      <c r="A38886">
        <v>38885</v>
      </c>
      <c r="B38886">
        <v>17139</v>
      </c>
      <c r="C38886" t="s">
        <v>25</v>
      </c>
      <c r="D38886">
        <v>1</v>
      </c>
      <c r="E38886" s="10">
        <f>VLOOKUP(B38886,orders!$A$2:$B$21351,2,0)</f>
        <v>42294</v>
      </c>
      <c r="F38886" s="10" t="str">
        <f>TEXT(Pizza_Data_set[[#This Row],[date]],"mmm")</f>
        <v>Oct</v>
      </c>
      <c r="G38886" s="10" t="str">
        <f>TEXT(Pizza_Data_set[[#This Row],[date]],"dddd")</f>
        <v>Saturday</v>
      </c>
      <c r="H38886" s="1">
        <f>VLOOKUP(B38886,orders!$A$2:$C$21351,3,0)</f>
        <v>0.76996527777777779</v>
      </c>
      <c r="I38886" t="str">
        <f>VLOOKUP($C38886,pizzas!$A$2:$D$97,2,0)</f>
        <v>bbq_ckn</v>
      </c>
      <c r="J38886" t="str">
        <f>VLOOKUP($C38886,pizzas!$A$2:$D$97,3,0)</f>
        <v>L</v>
      </c>
      <c r="K38886" s="13">
        <f>VLOOKUP($C38886,pizzas!$A$2:$D$97,4,0)</f>
        <v>20.75</v>
      </c>
      <c r="L38886" s="13">
        <f>Pizza_Data_set[[#This Row],[price]]*Pizza_Data_set[[#This Row],[quantity]]</f>
        <v>20.75</v>
      </c>
      <c r="M38886" t="str">
        <f>VLOOKUP($I38886,pizza_types!$A$2:$D$33,2,0)</f>
        <v>The Barbecue Chicken Pizza</v>
      </c>
      <c r="N38886" t="str">
        <f>VLOOKUP($I38886,pizza_types!$A$2:$D$33,3,0)</f>
        <v>Chicken</v>
      </c>
      <c r="O38886" t="str">
        <f>VLOOKUP($I38886,pizza_types!$A$2:$D$33,4,0)</f>
        <v>Barbecued Chicken, Red Peppers, Green Peppers, Tomatoes, Red Onions, Barbecue Sauce</v>
      </c>
    </row>
    <row r="38887" spans="1:15" x14ac:dyDescent="0.25">
      <c r="A38887">
        <v>38886</v>
      </c>
      <c r="B38887">
        <v>17139</v>
      </c>
      <c r="C38887" t="s">
        <v>53</v>
      </c>
      <c r="D38887">
        <v>1</v>
      </c>
      <c r="E38887" s="10">
        <f>VLOOKUP(B38887,orders!$A$2:$B$21351,2,0)</f>
        <v>42294</v>
      </c>
      <c r="F38887" s="10" t="str">
        <f>TEXT(Pizza_Data_set[[#This Row],[date]],"mmm")</f>
        <v>Oct</v>
      </c>
      <c r="G38887" s="10" t="str">
        <f>TEXT(Pizza_Data_set[[#This Row],[date]],"dddd")</f>
        <v>Saturday</v>
      </c>
      <c r="H38887" s="1">
        <f>VLOOKUP(B38887,orders!$A$2:$C$21351,3,0)</f>
        <v>0.76996527777777779</v>
      </c>
      <c r="I38887" t="str">
        <f>VLOOKUP($C38887,pizzas!$A$2:$D$97,2,0)</f>
        <v>green_garden</v>
      </c>
      <c r="J38887" t="str">
        <f>VLOOKUP($C38887,pizzas!$A$2:$D$97,3,0)</f>
        <v>M</v>
      </c>
      <c r="K38887" s="13">
        <f>VLOOKUP($C38887,pizzas!$A$2:$D$97,4,0)</f>
        <v>16</v>
      </c>
      <c r="L38887" s="13">
        <f>Pizza_Data_set[[#This Row],[price]]*Pizza_Data_set[[#This Row],[quantity]]</f>
        <v>16</v>
      </c>
      <c r="M38887" t="str">
        <f>VLOOKUP($I38887,pizza_types!$A$2:$D$33,2,0)</f>
        <v>The Green Garden Pizza</v>
      </c>
      <c r="N38887" t="str">
        <f>VLOOKUP($I38887,pizza_types!$A$2:$D$33,3,0)</f>
        <v>Veggie</v>
      </c>
      <c r="O38887" t="str">
        <f>VLOOKUP($I38887,pizza_types!$A$2:$D$33,4,0)</f>
        <v>Spinach, Mushrooms, Tomatoes, Green Olives, Feta Cheese</v>
      </c>
    </row>
    <row r="38888" spans="1:15" x14ac:dyDescent="0.25">
      <c r="A38888">
        <v>38887</v>
      </c>
      <c r="B38888">
        <v>17139</v>
      </c>
      <c r="C38888" t="s">
        <v>72</v>
      </c>
      <c r="D38888">
        <v>1</v>
      </c>
      <c r="E38888" s="10">
        <f>VLOOKUP(B38888,orders!$A$2:$B$21351,2,0)</f>
        <v>42294</v>
      </c>
      <c r="F38888" s="10" t="str">
        <f>TEXT(Pizza_Data_set[[#This Row],[date]],"mmm")</f>
        <v>Oct</v>
      </c>
      <c r="G38888" s="10" t="str">
        <f>TEXT(Pizza_Data_set[[#This Row],[date]],"dddd")</f>
        <v>Saturday</v>
      </c>
      <c r="H38888" s="1">
        <f>VLOOKUP(B38888,orders!$A$2:$C$21351,3,0)</f>
        <v>0.76996527777777779</v>
      </c>
      <c r="I38888" t="str">
        <f>VLOOKUP($C38888,pizzas!$A$2:$D$97,2,0)</f>
        <v>spicy_ital</v>
      </c>
      <c r="J38888" t="str">
        <f>VLOOKUP($C38888,pizzas!$A$2:$D$97,3,0)</f>
        <v>S</v>
      </c>
      <c r="K38888" s="13">
        <f>VLOOKUP($C38888,pizzas!$A$2:$D$97,4,0)</f>
        <v>12.5</v>
      </c>
      <c r="L38888" s="13">
        <f>Pizza_Data_set[[#This Row],[price]]*Pizza_Data_set[[#This Row],[quantity]]</f>
        <v>12.5</v>
      </c>
      <c r="M38888" t="str">
        <f>VLOOKUP($I38888,pizza_types!$A$2:$D$33,2,0)</f>
        <v>The Spicy Italian Pizza</v>
      </c>
      <c r="N38888" t="str">
        <f>VLOOKUP($I38888,pizza_types!$A$2:$D$33,3,0)</f>
        <v>Supreme</v>
      </c>
      <c r="O38888" t="str">
        <f>VLOOKUP($I38888,pizza_types!$A$2:$D$33,4,0)</f>
        <v>Capocollo, Tomatoes, Goat Cheese, Artichokes, Peperoncini verdi, Garlic</v>
      </c>
    </row>
    <row r="38889" spans="1:15" x14ac:dyDescent="0.25">
      <c r="A38889">
        <v>38888</v>
      </c>
      <c r="B38889">
        <v>17140</v>
      </c>
      <c r="C38889" t="s">
        <v>45</v>
      </c>
      <c r="D38889">
        <v>1</v>
      </c>
      <c r="E38889" s="10">
        <f>VLOOKUP(B38889,orders!$A$2:$B$21351,2,0)</f>
        <v>42294</v>
      </c>
      <c r="F38889" s="10" t="str">
        <f>TEXT(Pizza_Data_set[[#This Row],[date]],"mmm")</f>
        <v>Oct</v>
      </c>
      <c r="G38889" s="10" t="str">
        <f>TEXT(Pizza_Data_set[[#This Row],[date]],"dddd")</f>
        <v>Saturday</v>
      </c>
      <c r="H38889" s="1">
        <f>VLOOKUP(B38889,orders!$A$2:$C$21351,3,0)</f>
        <v>0.77190972222222221</v>
      </c>
      <c r="I38889" t="str">
        <f>VLOOKUP($C38889,pizzas!$A$2:$D$97,2,0)</f>
        <v>bbq_ckn</v>
      </c>
      <c r="J38889" t="str">
        <f>VLOOKUP($C38889,pizzas!$A$2:$D$97,3,0)</f>
        <v>M</v>
      </c>
      <c r="K38889" s="13">
        <f>VLOOKUP($C38889,pizzas!$A$2:$D$97,4,0)</f>
        <v>16.75</v>
      </c>
      <c r="L38889" s="13">
        <f>Pizza_Data_set[[#This Row],[price]]*Pizza_Data_set[[#This Row],[quantity]]</f>
        <v>16.75</v>
      </c>
      <c r="M38889" t="str">
        <f>VLOOKUP($I38889,pizza_types!$A$2:$D$33,2,0)</f>
        <v>The Barbecue Chicken Pizza</v>
      </c>
      <c r="N38889" t="str">
        <f>VLOOKUP($I38889,pizza_types!$A$2:$D$33,3,0)</f>
        <v>Chicken</v>
      </c>
      <c r="O38889" t="str">
        <f>VLOOKUP($I38889,pizza_types!$A$2:$D$33,4,0)</f>
        <v>Barbecued Chicken, Red Peppers, Green Peppers, Tomatoes, Red Onions, Barbecue Sauce</v>
      </c>
    </row>
    <row r="38890" spans="1:15" x14ac:dyDescent="0.25">
      <c r="A38890">
        <v>38889</v>
      </c>
      <c r="B38890">
        <v>17140</v>
      </c>
      <c r="C38890" t="s">
        <v>58</v>
      </c>
      <c r="D38890">
        <v>1</v>
      </c>
      <c r="E38890" s="10">
        <f>VLOOKUP(B38890,orders!$A$2:$B$21351,2,0)</f>
        <v>42294</v>
      </c>
      <c r="F38890" s="10" t="str">
        <f>TEXT(Pizza_Data_set[[#This Row],[date]],"mmm")</f>
        <v>Oct</v>
      </c>
      <c r="G38890" s="10" t="str">
        <f>TEXT(Pizza_Data_set[[#This Row],[date]],"dddd")</f>
        <v>Saturday</v>
      </c>
      <c r="H38890" s="1">
        <f>VLOOKUP(B38890,orders!$A$2:$C$21351,3,0)</f>
        <v>0.77190972222222221</v>
      </c>
      <c r="I38890" t="str">
        <f>VLOOKUP($C38890,pizzas!$A$2:$D$97,2,0)</f>
        <v>peppr_salami</v>
      </c>
      <c r="J38890" t="str">
        <f>VLOOKUP($C38890,pizzas!$A$2:$D$97,3,0)</f>
        <v>L</v>
      </c>
      <c r="K38890" s="13">
        <f>VLOOKUP($C38890,pizzas!$A$2:$D$97,4,0)</f>
        <v>20.75</v>
      </c>
      <c r="L38890" s="13">
        <f>Pizza_Data_set[[#This Row],[price]]*Pizza_Data_set[[#This Row],[quantity]]</f>
        <v>20.75</v>
      </c>
      <c r="M38890" t="str">
        <f>VLOOKUP($I38890,pizza_types!$A$2:$D$33,2,0)</f>
        <v>The Pepper Salami Pizza</v>
      </c>
      <c r="N38890" t="str">
        <f>VLOOKUP($I38890,pizza_types!$A$2:$D$33,3,0)</f>
        <v>Supreme</v>
      </c>
      <c r="O38890" t="str">
        <f>VLOOKUP($I38890,pizza_types!$A$2:$D$33,4,0)</f>
        <v>Genoa Salami, Capocollo, Pepperoni, Tomatoes, Asiago Cheese, Garlic</v>
      </c>
    </row>
    <row r="38891" spans="1:15" x14ac:dyDescent="0.25">
      <c r="A38891">
        <v>38890</v>
      </c>
      <c r="B38891">
        <v>17140</v>
      </c>
      <c r="C38891" t="s">
        <v>24</v>
      </c>
      <c r="D38891">
        <v>2</v>
      </c>
      <c r="E38891" s="10">
        <f>VLOOKUP(B38891,orders!$A$2:$B$21351,2,0)</f>
        <v>42294</v>
      </c>
      <c r="F38891" s="10" t="str">
        <f>TEXT(Pizza_Data_set[[#This Row],[date]],"mmm")</f>
        <v>Oct</v>
      </c>
      <c r="G38891" s="10" t="str">
        <f>TEXT(Pizza_Data_set[[#This Row],[date]],"dddd")</f>
        <v>Saturday</v>
      </c>
      <c r="H38891" s="1">
        <f>VLOOKUP(B38891,orders!$A$2:$C$21351,3,0)</f>
        <v>0.77190972222222221</v>
      </c>
      <c r="I38891" t="str">
        <f>VLOOKUP($C38891,pizzas!$A$2:$D$97,2,0)</f>
        <v>southw_ckn</v>
      </c>
      <c r="J38891" t="str">
        <f>VLOOKUP($C38891,pizzas!$A$2:$D$97,3,0)</f>
        <v>L</v>
      </c>
      <c r="K38891" s="13">
        <f>VLOOKUP($C38891,pizzas!$A$2:$D$97,4,0)</f>
        <v>20.75</v>
      </c>
      <c r="L38891" s="13">
        <f>Pizza_Data_set[[#This Row],[price]]*Pizza_Data_set[[#This Row],[quantity]]</f>
        <v>41.5</v>
      </c>
      <c r="M38891" t="str">
        <f>VLOOKUP($I38891,pizza_types!$A$2:$D$33,2,0)</f>
        <v>The Southwest Chicken Pizza</v>
      </c>
      <c r="N38891" t="str">
        <f>VLOOKUP($I38891,pizza_types!$A$2:$D$33,3,0)</f>
        <v>Chicken</v>
      </c>
      <c r="O38891" t="str">
        <f>VLOOKUP($I38891,pizza_types!$A$2:$D$33,4,0)</f>
        <v>Chicken, Tomatoes, Red Peppers, Red Onions, Jalapeno Peppers, Corn, Cilantro, Chipotle Sauce</v>
      </c>
    </row>
    <row r="38892" spans="1:15" x14ac:dyDescent="0.25">
      <c r="A38892">
        <v>38891</v>
      </c>
      <c r="B38892">
        <v>17141</v>
      </c>
      <c r="C38892" t="s">
        <v>35</v>
      </c>
      <c r="D38892">
        <v>1</v>
      </c>
      <c r="E38892" s="10">
        <f>VLOOKUP(B38892,orders!$A$2:$B$21351,2,0)</f>
        <v>42294</v>
      </c>
      <c r="F38892" s="10" t="str">
        <f>TEXT(Pizza_Data_set[[#This Row],[date]],"mmm")</f>
        <v>Oct</v>
      </c>
      <c r="G38892" s="10" t="str">
        <f>TEXT(Pizza_Data_set[[#This Row],[date]],"dddd")</f>
        <v>Saturday</v>
      </c>
      <c r="H38892" s="1">
        <f>VLOOKUP(B38892,orders!$A$2:$C$21351,3,0)</f>
        <v>0.77379629629629632</v>
      </c>
      <c r="I38892" t="str">
        <f>VLOOKUP($C38892,pizzas!$A$2:$D$97,2,0)</f>
        <v>calabrese</v>
      </c>
      <c r="J38892" t="str">
        <f>VLOOKUP($C38892,pizzas!$A$2:$D$97,3,0)</f>
        <v>M</v>
      </c>
      <c r="K38892" s="13">
        <f>VLOOKUP($C38892,pizzas!$A$2:$D$97,4,0)</f>
        <v>16.25</v>
      </c>
      <c r="L38892" s="13">
        <f>Pizza_Data_set[[#This Row],[price]]*Pizza_Data_set[[#This Row],[quantity]]</f>
        <v>16.25</v>
      </c>
      <c r="M38892" t="str">
        <f>VLOOKUP($I38892,pizza_types!$A$2:$D$33,2,0)</f>
        <v>The Calabrese Pizza</v>
      </c>
      <c r="N38892" t="str">
        <f>VLOOKUP($I38892,pizza_types!$A$2:$D$33,3,0)</f>
        <v>Supreme</v>
      </c>
      <c r="O38892" t="str">
        <f>VLOOKUP($I38892,pizza_types!$A$2:$D$33,4,0)</f>
        <v>‘Nduja Salami, Pancetta, Tomatoes, Red Onions, Friggitello Peppers, Garlic</v>
      </c>
    </row>
    <row r="38893" spans="1:15" x14ac:dyDescent="0.25">
      <c r="A38893">
        <v>38892</v>
      </c>
      <c r="B38893">
        <v>17141</v>
      </c>
      <c r="C38893" t="s">
        <v>4</v>
      </c>
      <c r="D38893">
        <v>1</v>
      </c>
      <c r="E38893" s="10">
        <f>VLOOKUP(B38893,orders!$A$2:$B$21351,2,0)</f>
        <v>42294</v>
      </c>
      <c r="F38893" s="10" t="str">
        <f>TEXT(Pizza_Data_set[[#This Row],[date]],"mmm")</f>
        <v>Oct</v>
      </c>
      <c r="G38893" s="10" t="str">
        <f>TEXT(Pizza_Data_set[[#This Row],[date]],"dddd")</f>
        <v>Saturday</v>
      </c>
      <c r="H38893" s="1">
        <f>VLOOKUP(B38893,orders!$A$2:$C$21351,3,0)</f>
        <v>0.77379629629629632</v>
      </c>
      <c r="I38893" t="str">
        <f>VLOOKUP($C38893,pizzas!$A$2:$D$97,2,0)</f>
        <v>hawaiian</v>
      </c>
      <c r="J38893" t="str">
        <f>VLOOKUP($C38893,pizzas!$A$2:$D$97,3,0)</f>
        <v>M</v>
      </c>
      <c r="K38893" s="13">
        <f>VLOOKUP($C38893,pizzas!$A$2:$D$97,4,0)</f>
        <v>13.25</v>
      </c>
      <c r="L38893" s="13">
        <f>Pizza_Data_set[[#This Row],[price]]*Pizza_Data_set[[#This Row],[quantity]]</f>
        <v>13.25</v>
      </c>
      <c r="M38893" t="str">
        <f>VLOOKUP($I38893,pizza_types!$A$2:$D$33,2,0)</f>
        <v>The Hawaiian Pizza</v>
      </c>
      <c r="N38893" t="str">
        <f>VLOOKUP($I38893,pizza_types!$A$2:$D$33,3,0)</f>
        <v>Classic</v>
      </c>
      <c r="O38893" t="str">
        <f>VLOOKUP($I38893,pizza_types!$A$2:$D$33,4,0)</f>
        <v>Sliced Ham, Pineapple, Mozzarella Cheese</v>
      </c>
    </row>
    <row r="38894" spans="1:15" x14ac:dyDescent="0.25">
      <c r="A38894">
        <v>38893</v>
      </c>
      <c r="B38894">
        <v>17141</v>
      </c>
      <c r="C38894" t="s">
        <v>48</v>
      </c>
      <c r="D38894">
        <v>1</v>
      </c>
      <c r="E38894" s="10">
        <f>VLOOKUP(B38894,orders!$A$2:$B$21351,2,0)</f>
        <v>42294</v>
      </c>
      <c r="F38894" s="10" t="str">
        <f>TEXT(Pizza_Data_set[[#This Row],[date]],"mmm")</f>
        <v>Oct</v>
      </c>
      <c r="G38894" s="10" t="str">
        <f>TEXT(Pizza_Data_set[[#This Row],[date]],"dddd")</f>
        <v>Saturday</v>
      </c>
      <c r="H38894" s="1">
        <f>VLOOKUP(B38894,orders!$A$2:$C$21351,3,0)</f>
        <v>0.77379629629629632</v>
      </c>
      <c r="I38894" t="str">
        <f>VLOOKUP($C38894,pizzas!$A$2:$D$97,2,0)</f>
        <v>sicilian</v>
      </c>
      <c r="J38894" t="str">
        <f>VLOOKUP($C38894,pizzas!$A$2:$D$97,3,0)</f>
        <v>M</v>
      </c>
      <c r="K38894" s="13">
        <f>VLOOKUP($C38894,pizzas!$A$2:$D$97,4,0)</f>
        <v>16.25</v>
      </c>
      <c r="L38894" s="13">
        <f>Pizza_Data_set[[#This Row],[price]]*Pizza_Data_set[[#This Row],[quantity]]</f>
        <v>16.25</v>
      </c>
      <c r="M38894" t="str">
        <f>VLOOKUP($I38894,pizza_types!$A$2:$D$33,2,0)</f>
        <v>The Sicilian Pizza</v>
      </c>
      <c r="N38894" t="str">
        <f>VLOOKUP($I38894,pizza_types!$A$2:$D$33,3,0)</f>
        <v>Supreme</v>
      </c>
      <c r="O38894" t="str">
        <f>VLOOKUP($I38894,pizza_types!$A$2:$D$33,4,0)</f>
        <v>Coarse Sicilian Salami, Tomatoes, Green Olives, Luganega Sausage, Onions, Garlic</v>
      </c>
    </row>
    <row r="38895" spans="1:15" x14ac:dyDescent="0.25">
      <c r="A38895">
        <v>38894</v>
      </c>
      <c r="B38895">
        <v>17142</v>
      </c>
      <c r="C38895" t="s">
        <v>45</v>
      </c>
      <c r="D38895">
        <v>1</v>
      </c>
      <c r="E38895" s="10">
        <f>VLOOKUP(B38895,orders!$A$2:$B$21351,2,0)</f>
        <v>42294</v>
      </c>
      <c r="F38895" s="10" t="str">
        <f>TEXT(Pizza_Data_set[[#This Row],[date]],"mmm")</f>
        <v>Oct</v>
      </c>
      <c r="G38895" s="10" t="str">
        <f>TEXT(Pizza_Data_set[[#This Row],[date]],"dddd")</f>
        <v>Saturday</v>
      </c>
      <c r="H38895" s="1">
        <f>VLOOKUP(B38895,orders!$A$2:$C$21351,3,0)</f>
        <v>0.78047453703703706</v>
      </c>
      <c r="I38895" t="str">
        <f>VLOOKUP($C38895,pizzas!$A$2:$D$97,2,0)</f>
        <v>bbq_ckn</v>
      </c>
      <c r="J38895" t="str">
        <f>VLOOKUP($C38895,pizzas!$A$2:$D$97,3,0)</f>
        <v>M</v>
      </c>
      <c r="K38895" s="13">
        <f>VLOOKUP($C38895,pizzas!$A$2:$D$97,4,0)</f>
        <v>16.75</v>
      </c>
      <c r="L38895" s="13">
        <f>Pizza_Data_set[[#This Row],[price]]*Pizza_Data_set[[#This Row],[quantity]]</f>
        <v>16.75</v>
      </c>
      <c r="M38895" t="str">
        <f>VLOOKUP($I38895,pizza_types!$A$2:$D$33,2,0)</f>
        <v>The Barbecue Chicken Pizza</v>
      </c>
      <c r="N38895" t="str">
        <f>VLOOKUP($I38895,pizza_types!$A$2:$D$33,3,0)</f>
        <v>Chicken</v>
      </c>
      <c r="O38895" t="str">
        <f>VLOOKUP($I38895,pizza_types!$A$2:$D$33,4,0)</f>
        <v>Barbecued Chicken, Red Peppers, Green Peppers, Tomatoes, Red Onions, Barbecue Sauce</v>
      </c>
    </row>
    <row r="38896" spans="1:15" x14ac:dyDescent="0.25">
      <c r="A38896">
        <v>38895</v>
      </c>
      <c r="B38896">
        <v>17142</v>
      </c>
      <c r="C38896" t="s">
        <v>42</v>
      </c>
      <c r="D38896">
        <v>1</v>
      </c>
      <c r="E38896" s="10">
        <f>VLOOKUP(B38896,orders!$A$2:$B$21351,2,0)</f>
        <v>42294</v>
      </c>
      <c r="F38896" s="10" t="str">
        <f>TEXT(Pizza_Data_set[[#This Row],[date]],"mmm")</f>
        <v>Oct</v>
      </c>
      <c r="G38896" s="10" t="str">
        <f>TEXT(Pizza_Data_set[[#This Row],[date]],"dddd")</f>
        <v>Saturday</v>
      </c>
      <c r="H38896" s="1">
        <f>VLOOKUP(B38896,orders!$A$2:$C$21351,3,0)</f>
        <v>0.78047453703703706</v>
      </c>
      <c r="I38896" t="str">
        <f>VLOOKUP($C38896,pizzas!$A$2:$D$97,2,0)</f>
        <v>sicilian</v>
      </c>
      <c r="J38896" t="str">
        <f>VLOOKUP($C38896,pizzas!$A$2:$D$97,3,0)</f>
        <v>L</v>
      </c>
      <c r="K38896" s="13">
        <f>VLOOKUP($C38896,pizzas!$A$2:$D$97,4,0)</f>
        <v>20.25</v>
      </c>
      <c r="L38896" s="13">
        <f>Pizza_Data_set[[#This Row],[price]]*Pizza_Data_set[[#This Row],[quantity]]</f>
        <v>20.25</v>
      </c>
      <c r="M38896" t="str">
        <f>VLOOKUP($I38896,pizza_types!$A$2:$D$33,2,0)</f>
        <v>The Sicilian Pizza</v>
      </c>
      <c r="N38896" t="str">
        <f>VLOOKUP($I38896,pizza_types!$A$2:$D$33,3,0)</f>
        <v>Supreme</v>
      </c>
      <c r="O38896" t="str">
        <f>VLOOKUP($I38896,pizza_types!$A$2:$D$33,4,0)</f>
        <v>Coarse Sicilian Salami, Tomatoes, Green Olives, Luganega Sausage, Onions, Garlic</v>
      </c>
    </row>
    <row r="38897" spans="1:15" x14ac:dyDescent="0.25">
      <c r="A38897">
        <v>38896</v>
      </c>
      <c r="B38897">
        <v>17143</v>
      </c>
      <c r="C38897" t="s">
        <v>65</v>
      </c>
      <c r="D38897">
        <v>1</v>
      </c>
      <c r="E38897" s="10">
        <f>VLOOKUP(B38897,orders!$A$2:$B$21351,2,0)</f>
        <v>42294</v>
      </c>
      <c r="F38897" s="10" t="str">
        <f>TEXT(Pizza_Data_set[[#This Row],[date]],"mmm")</f>
        <v>Oct</v>
      </c>
      <c r="G38897" s="10" t="str">
        <f>TEXT(Pizza_Data_set[[#This Row],[date]],"dddd")</f>
        <v>Saturday</v>
      </c>
      <c r="H38897" s="1">
        <f>VLOOKUP(B38897,orders!$A$2:$C$21351,3,0)</f>
        <v>0.79854166666666671</v>
      </c>
      <c r="I38897" t="str">
        <f>VLOOKUP($C38897,pizzas!$A$2:$D$97,2,0)</f>
        <v>pep_msh_pep</v>
      </c>
      <c r="J38897" t="str">
        <f>VLOOKUP($C38897,pizzas!$A$2:$D$97,3,0)</f>
        <v>S</v>
      </c>
      <c r="K38897" s="13">
        <f>VLOOKUP($C38897,pizzas!$A$2:$D$97,4,0)</f>
        <v>11</v>
      </c>
      <c r="L38897" s="13">
        <f>Pizza_Data_set[[#This Row],[price]]*Pizza_Data_set[[#This Row],[quantity]]</f>
        <v>11</v>
      </c>
      <c r="M38897" t="str">
        <f>VLOOKUP($I38897,pizza_types!$A$2:$D$33,2,0)</f>
        <v>The Pepperoni, Mushroom, and Peppers Pizza</v>
      </c>
      <c r="N38897" t="str">
        <f>VLOOKUP($I38897,pizza_types!$A$2:$D$33,3,0)</f>
        <v>Classic</v>
      </c>
      <c r="O38897" t="str">
        <f>VLOOKUP($I38897,pizza_types!$A$2:$D$33,4,0)</f>
        <v>Pepperoni, Mushrooms, Green Peppers</v>
      </c>
    </row>
    <row r="38898" spans="1:15" x14ac:dyDescent="0.25">
      <c r="A38898">
        <v>38897</v>
      </c>
      <c r="B38898">
        <v>17144</v>
      </c>
      <c r="C38898" t="s">
        <v>30</v>
      </c>
      <c r="D38898">
        <v>2</v>
      </c>
      <c r="E38898" s="10">
        <f>VLOOKUP(B38898,orders!$A$2:$B$21351,2,0)</f>
        <v>42294</v>
      </c>
      <c r="F38898" s="10" t="str">
        <f>TEXT(Pizza_Data_set[[#This Row],[date]],"mmm")</f>
        <v>Oct</v>
      </c>
      <c r="G38898" s="10" t="str">
        <f>TEXT(Pizza_Data_set[[#This Row],[date]],"dddd")</f>
        <v>Saturday</v>
      </c>
      <c r="H38898" s="1">
        <f>VLOOKUP(B38898,orders!$A$2:$C$21351,3,0)</f>
        <v>0.80739583333333331</v>
      </c>
      <c r="I38898" t="str">
        <f>VLOOKUP($C38898,pizzas!$A$2:$D$97,2,0)</f>
        <v>ckn_pesto</v>
      </c>
      <c r="J38898" t="str">
        <f>VLOOKUP($C38898,pizzas!$A$2:$D$97,3,0)</f>
        <v>L</v>
      </c>
      <c r="K38898" s="13">
        <f>VLOOKUP($C38898,pizzas!$A$2:$D$97,4,0)</f>
        <v>20.75</v>
      </c>
      <c r="L38898" s="13">
        <f>Pizza_Data_set[[#This Row],[price]]*Pizza_Data_set[[#This Row],[quantity]]</f>
        <v>41.5</v>
      </c>
      <c r="M38898" t="str">
        <f>VLOOKUP($I38898,pizza_types!$A$2:$D$33,2,0)</f>
        <v>The Chicken Pesto Pizza</v>
      </c>
      <c r="N38898" t="str">
        <f>VLOOKUP($I38898,pizza_types!$A$2:$D$33,3,0)</f>
        <v>Chicken</v>
      </c>
      <c r="O38898" t="str">
        <f>VLOOKUP($I38898,pizza_types!$A$2:$D$33,4,0)</f>
        <v>Chicken, Tomatoes, Red Peppers, Spinach, Garlic, Pesto Sauce</v>
      </c>
    </row>
    <row r="38899" spans="1:15" x14ac:dyDescent="0.25">
      <c r="A38899">
        <v>38898</v>
      </c>
      <c r="B38899">
        <v>17145</v>
      </c>
      <c r="C38899" t="s">
        <v>33</v>
      </c>
      <c r="D38899">
        <v>1</v>
      </c>
      <c r="E38899" s="10">
        <f>VLOOKUP(B38899,orders!$A$2:$B$21351,2,0)</f>
        <v>42294</v>
      </c>
      <c r="F38899" s="10" t="str">
        <f>TEXT(Pizza_Data_set[[#This Row],[date]],"mmm")</f>
        <v>Oct</v>
      </c>
      <c r="G38899" s="10" t="str">
        <f>TEXT(Pizza_Data_set[[#This Row],[date]],"dddd")</f>
        <v>Saturday</v>
      </c>
      <c r="H38899" s="1">
        <f>VLOOKUP(B38899,orders!$A$2:$C$21351,3,0)</f>
        <v>0.82081018518518523</v>
      </c>
      <c r="I38899" t="str">
        <f>VLOOKUP($C38899,pizzas!$A$2:$D$97,2,0)</f>
        <v>four_cheese</v>
      </c>
      <c r="J38899" t="str">
        <f>VLOOKUP($C38899,pizzas!$A$2:$D$97,3,0)</f>
        <v>L</v>
      </c>
      <c r="K38899" s="13">
        <f>VLOOKUP($C38899,pizzas!$A$2:$D$97,4,0)</f>
        <v>17.95</v>
      </c>
      <c r="L38899" s="13">
        <f>Pizza_Data_set[[#This Row],[price]]*Pizza_Data_set[[#This Row],[quantity]]</f>
        <v>17.95</v>
      </c>
      <c r="M38899" t="str">
        <f>VLOOKUP($I38899,pizza_types!$A$2:$D$33,2,0)</f>
        <v>The Four Cheese Pizza</v>
      </c>
      <c r="N38899" t="str">
        <f>VLOOKUP($I38899,pizza_types!$A$2:$D$33,3,0)</f>
        <v>Veggie</v>
      </c>
      <c r="O38899" t="str">
        <f>VLOOKUP($I38899,pizza_types!$A$2:$D$33,4,0)</f>
        <v>Ricotta Cheese, Gorgonzola Piccante Cheese, Mozzarella Cheese, Parmigiano Reggiano Cheese, Garlic</v>
      </c>
    </row>
    <row r="38900" spans="1:15" x14ac:dyDescent="0.25">
      <c r="A38900">
        <v>38899</v>
      </c>
      <c r="B38900">
        <v>17145</v>
      </c>
      <c r="C38900" t="s">
        <v>65</v>
      </c>
      <c r="D38900">
        <v>1</v>
      </c>
      <c r="E38900" s="10">
        <f>VLOOKUP(B38900,orders!$A$2:$B$21351,2,0)</f>
        <v>42294</v>
      </c>
      <c r="F38900" s="10" t="str">
        <f>TEXT(Pizza_Data_set[[#This Row],[date]],"mmm")</f>
        <v>Oct</v>
      </c>
      <c r="G38900" s="10" t="str">
        <f>TEXT(Pizza_Data_set[[#This Row],[date]],"dddd")</f>
        <v>Saturday</v>
      </c>
      <c r="H38900" s="1">
        <f>VLOOKUP(B38900,orders!$A$2:$C$21351,3,0)</f>
        <v>0.82081018518518523</v>
      </c>
      <c r="I38900" t="str">
        <f>VLOOKUP($C38900,pizzas!$A$2:$D$97,2,0)</f>
        <v>pep_msh_pep</v>
      </c>
      <c r="J38900" t="str">
        <f>VLOOKUP($C38900,pizzas!$A$2:$D$97,3,0)</f>
        <v>S</v>
      </c>
      <c r="K38900" s="13">
        <f>VLOOKUP($C38900,pizzas!$A$2:$D$97,4,0)</f>
        <v>11</v>
      </c>
      <c r="L38900" s="13">
        <f>Pizza_Data_set[[#This Row],[price]]*Pizza_Data_set[[#This Row],[quantity]]</f>
        <v>11</v>
      </c>
      <c r="M38900" t="str">
        <f>VLOOKUP($I38900,pizza_types!$A$2:$D$33,2,0)</f>
        <v>The Pepperoni, Mushroom, and Peppers Pizza</v>
      </c>
      <c r="N38900" t="str">
        <f>VLOOKUP($I38900,pizza_types!$A$2:$D$33,3,0)</f>
        <v>Classic</v>
      </c>
      <c r="O38900" t="str">
        <f>VLOOKUP($I38900,pizza_types!$A$2:$D$33,4,0)</f>
        <v>Pepperoni, Mushrooms, Green Peppers</v>
      </c>
    </row>
    <row r="38901" spans="1:15" x14ac:dyDescent="0.25">
      <c r="A38901">
        <v>38900</v>
      </c>
      <c r="B38901">
        <v>17145</v>
      </c>
      <c r="C38901" t="s">
        <v>63</v>
      </c>
      <c r="D38901">
        <v>1</v>
      </c>
      <c r="E38901" s="10">
        <f>VLOOKUP(B38901,orders!$A$2:$B$21351,2,0)</f>
        <v>42294</v>
      </c>
      <c r="F38901" s="10" t="str">
        <f>TEXT(Pizza_Data_set[[#This Row],[date]],"mmm")</f>
        <v>Oct</v>
      </c>
      <c r="G38901" s="10" t="str">
        <f>TEXT(Pizza_Data_set[[#This Row],[date]],"dddd")</f>
        <v>Saturday</v>
      </c>
      <c r="H38901" s="1">
        <f>VLOOKUP(B38901,orders!$A$2:$C$21351,3,0)</f>
        <v>0.82081018518518523</v>
      </c>
      <c r="I38901" t="str">
        <f>VLOOKUP($C38901,pizzas!$A$2:$D$97,2,0)</f>
        <v>the_greek</v>
      </c>
      <c r="J38901" t="str">
        <f>VLOOKUP($C38901,pizzas!$A$2:$D$97,3,0)</f>
        <v>XL</v>
      </c>
      <c r="K38901" s="13">
        <f>VLOOKUP($C38901,pizzas!$A$2:$D$97,4,0)</f>
        <v>25.5</v>
      </c>
      <c r="L38901" s="13">
        <f>Pizza_Data_set[[#This Row],[price]]*Pizza_Data_set[[#This Row],[quantity]]</f>
        <v>25.5</v>
      </c>
      <c r="M38901" t="str">
        <f>VLOOKUP($I38901,pizza_types!$A$2:$D$33,2,0)</f>
        <v>The Greek Pizza</v>
      </c>
      <c r="N38901" t="str">
        <f>VLOOKUP($I38901,pizza_types!$A$2:$D$33,3,0)</f>
        <v>Classic</v>
      </c>
      <c r="O38901" t="str">
        <f>VLOOKUP($I38901,pizza_types!$A$2:$D$33,4,0)</f>
        <v>Kalamata Olives, Feta Cheese, Tomatoes, Garlic, Beef Chuck Roast, Red Onions</v>
      </c>
    </row>
    <row r="38902" spans="1:15" x14ac:dyDescent="0.25">
      <c r="A38902">
        <v>38901</v>
      </c>
      <c r="B38902">
        <v>17146</v>
      </c>
      <c r="C38902" t="s">
        <v>85</v>
      </c>
      <c r="D38902">
        <v>1</v>
      </c>
      <c r="E38902" s="10">
        <f>VLOOKUP(B38902,orders!$A$2:$B$21351,2,0)</f>
        <v>42294</v>
      </c>
      <c r="F38902" s="10" t="str">
        <f>TEXT(Pizza_Data_set[[#This Row],[date]],"mmm")</f>
        <v>Oct</v>
      </c>
      <c r="G38902" s="10" t="str">
        <f>TEXT(Pizza_Data_set[[#This Row],[date]],"dddd")</f>
        <v>Saturday</v>
      </c>
      <c r="H38902" s="1">
        <f>VLOOKUP(B38902,orders!$A$2:$C$21351,3,0)</f>
        <v>0.82245370370370374</v>
      </c>
      <c r="I38902" t="str">
        <f>VLOOKUP($C38902,pizzas!$A$2:$D$97,2,0)</f>
        <v>napolitana</v>
      </c>
      <c r="J38902" t="str">
        <f>VLOOKUP($C38902,pizzas!$A$2:$D$97,3,0)</f>
        <v>M</v>
      </c>
      <c r="K38902" s="13">
        <f>VLOOKUP($C38902,pizzas!$A$2:$D$97,4,0)</f>
        <v>16</v>
      </c>
      <c r="L38902" s="13">
        <f>Pizza_Data_set[[#This Row],[price]]*Pizza_Data_set[[#This Row],[quantity]]</f>
        <v>16</v>
      </c>
      <c r="M38902" t="str">
        <f>VLOOKUP($I38902,pizza_types!$A$2:$D$33,2,0)</f>
        <v>The Napolitana Pizza</v>
      </c>
      <c r="N38902" t="str">
        <f>VLOOKUP($I38902,pizza_types!$A$2:$D$33,3,0)</f>
        <v>Classic</v>
      </c>
      <c r="O38902" t="str">
        <f>VLOOKUP($I38902,pizza_types!$A$2:$D$33,4,0)</f>
        <v>Tomatoes, Anchovies, Green Olives, Red Onions, Garlic</v>
      </c>
    </row>
    <row r="38903" spans="1:15" x14ac:dyDescent="0.25">
      <c r="A38903">
        <v>38902</v>
      </c>
      <c r="B38903">
        <v>17146</v>
      </c>
      <c r="C38903" t="s">
        <v>14</v>
      </c>
      <c r="D38903">
        <v>1</v>
      </c>
      <c r="E38903" s="10">
        <f>VLOOKUP(B38903,orders!$A$2:$B$21351,2,0)</f>
        <v>42294</v>
      </c>
      <c r="F38903" s="10" t="str">
        <f>TEXT(Pizza_Data_set[[#This Row],[date]],"mmm")</f>
        <v>Oct</v>
      </c>
      <c r="G38903" s="10" t="str">
        <f>TEXT(Pizza_Data_set[[#This Row],[date]],"dddd")</f>
        <v>Saturday</v>
      </c>
      <c r="H38903" s="1">
        <f>VLOOKUP(B38903,orders!$A$2:$C$21351,3,0)</f>
        <v>0.82245370370370374</v>
      </c>
      <c r="I38903" t="str">
        <f>VLOOKUP($C38903,pizzas!$A$2:$D$97,2,0)</f>
        <v>spinach_supr</v>
      </c>
      <c r="J38903" t="str">
        <f>VLOOKUP($C38903,pizzas!$A$2:$D$97,3,0)</f>
        <v>S</v>
      </c>
      <c r="K38903" s="13">
        <f>VLOOKUP($C38903,pizzas!$A$2:$D$97,4,0)</f>
        <v>12.5</v>
      </c>
      <c r="L38903" s="13">
        <f>Pizza_Data_set[[#This Row],[price]]*Pizza_Data_set[[#This Row],[quantity]]</f>
        <v>12.5</v>
      </c>
      <c r="M38903" t="str">
        <f>VLOOKUP($I38903,pizza_types!$A$2:$D$33,2,0)</f>
        <v>The Spinach Supreme Pizza</v>
      </c>
      <c r="N38903" t="str">
        <f>VLOOKUP($I38903,pizza_types!$A$2:$D$33,3,0)</f>
        <v>Supreme</v>
      </c>
      <c r="O38903" t="str">
        <f>VLOOKUP($I38903,pizza_types!$A$2:$D$33,4,0)</f>
        <v>Spinach, Red Onions, Pepperoni, Tomatoes, Artichokes, Kalamata Olives, Garlic, Asiago Cheese</v>
      </c>
    </row>
    <row r="38904" spans="1:15" x14ac:dyDescent="0.25">
      <c r="A38904">
        <v>38903</v>
      </c>
      <c r="B38904">
        <v>17147</v>
      </c>
      <c r="C38904" t="s">
        <v>40</v>
      </c>
      <c r="D38904">
        <v>1</v>
      </c>
      <c r="E38904" s="10">
        <f>VLOOKUP(B38904,orders!$A$2:$B$21351,2,0)</f>
        <v>42294</v>
      </c>
      <c r="F38904" s="10" t="str">
        <f>TEXT(Pizza_Data_set[[#This Row],[date]],"mmm")</f>
        <v>Oct</v>
      </c>
      <c r="G38904" s="10" t="str">
        <f>TEXT(Pizza_Data_set[[#This Row],[date]],"dddd")</f>
        <v>Saturday</v>
      </c>
      <c r="H38904" s="1">
        <f>VLOOKUP(B38904,orders!$A$2:$C$21351,3,0)</f>
        <v>0.82393518518518516</v>
      </c>
      <c r="I38904" t="str">
        <f>VLOOKUP($C38904,pizzas!$A$2:$D$97,2,0)</f>
        <v>spinach_fet</v>
      </c>
      <c r="J38904" t="str">
        <f>VLOOKUP($C38904,pizzas!$A$2:$D$97,3,0)</f>
        <v>L</v>
      </c>
      <c r="K38904" s="13">
        <f>VLOOKUP($C38904,pizzas!$A$2:$D$97,4,0)</f>
        <v>20.25</v>
      </c>
      <c r="L38904" s="13">
        <f>Pizza_Data_set[[#This Row],[price]]*Pizza_Data_set[[#This Row],[quantity]]</f>
        <v>20.25</v>
      </c>
      <c r="M38904" t="str">
        <f>VLOOKUP($I38904,pizza_types!$A$2:$D$33,2,0)</f>
        <v>The Spinach and Feta Pizza</v>
      </c>
      <c r="N38904" t="str">
        <f>VLOOKUP($I38904,pizza_types!$A$2:$D$33,3,0)</f>
        <v>Veggie</v>
      </c>
      <c r="O38904" t="str">
        <f>VLOOKUP($I38904,pizza_types!$A$2:$D$33,4,0)</f>
        <v>Spinach, Mushrooms, Red Onions, Feta Cheese, Garlic</v>
      </c>
    </row>
    <row r="38905" spans="1:15" x14ac:dyDescent="0.25">
      <c r="A38905">
        <v>38904</v>
      </c>
      <c r="B38905">
        <v>17148</v>
      </c>
      <c r="C38905" t="s">
        <v>62</v>
      </c>
      <c r="D38905">
        <v>1</v>
      </c>
      <c r="E38905" s="10">
        <f>VLOOKUP(B38905,orders!$A$2:$B$21351,2,0)</f>
        <v>42294</v>
      </c>
      <c r="F38905" s="10" t="str">
        <f>TEXT(Pizza_Data_set[[#This Row],[date]],"mmm")</f>
        <v>Oct</v>
      </c>
      <c r="G38905" s="10" t="str">
        <f>TEXT(Pizza_Data_set[[#This Row],[date]],"dddd")</f>
        <v>Saturday</v>
      </c>
      <c r="H38905" s="1">
        <f>VLOOKUP(B38905,orders!$A$2:$C$21351,3,0)</f>
        <v>0.82476851851851851</v>
      </c>
      <c r="I38905" t="str">
        <f>VLOOKUP($C38905,pizzas!$A$2:$D$97,2,0)</f>
        <v>ckn_pesto</v>
      </c>
      <c r="J38905" t="str">
        <f>VLOOKUP($C38905,pizzas!$A$2:$D$97,3,0)</f>
        <v>M</v>
      </c>
      <c r="K38905" s="13">
        <f>VLOOKUP($C38905,pizzas!$A$2:$D$97,4,0)</f>
        <v>16.75</v>
      </c>
      <c r="L38905" s="13">
        <f>Pizza_Data_set[[#This Row],[price]]*Pizza_Data_set[[#This Row],[quantity]]</f>
        <v>16.75</v>
      </c>
      <c r="M38905" t="str">
        <f>VLOOKUP($I38905,pizza_types!$A$2:$D$33,2,0)</f>
        <v>The Chicken Pesto Pizza</v>
      </c>
      <c r="N38905" t="str">
        <f>VLOOKUP($I38905,pizza_types!$A$2:$D$33,3,0)</f>
        <v>Chicken</v>
      </c>
      <c r="O38905" t="str">
        <f>VLOOKUP($I38905,pizza_types!$A$2:$D$33,4,0)</f>
        <v>Chicken, Tomatoes, Red Peppers, Spinach, Garlic, Pesto Sauce</v>
      </c>
    </row>
    <row r="38906" spans="1:15" x14ac:dyDescent="0.25">
      <c r="A38906">
        <v>38905</v>
      </c>
      <c r="B38906">
        <v>17149</v>
      </c>
      <c r="C38906" t="s">
        <v>47</v>
      </c>
      <c r="D38906">
        <v>1</v>
      </c>
      <c r="E38906" s="10">
        <f>VLOOKUP(B38906,orders!$A$2:$B$21351,2,0)</f>
        <v>42294</v>
      </c>
      <c r="F38906" s="10" t="str">
        <f>TEXT(Pizza_Data_set[[#This Row],[date]],"mmm")</f>
        <v>Oct</v>
      </c>
      <c r="G38906" s="10" t="str">
        <f>TEXT(Pizza_Data_set[[#This Row],[date]],"dddd")</f>
        <v>Saturday</v>
      </c>
      <c r="H38906" s="1">
        <f>VLOOKUP(B38906,orders!$A$2:$C$21351,3,0)</f>
        <v>0.82649305555555552</v>
      </c>
      <c r="I38906" t="str">
        <f>VLOOKUP($C38906,pizzas!$A$2:$D$97,2,0)</f>
        <v>prsc_argla</v>
      </c>
      <c r="J38906" t="str">
        <f>VLOOKUP($C38906,pizzas!$A$2:$D$97,3,0)</f>
        <v>S</v>
      </c>
      <c r="K38906" s="13">
        <f>VLOOKUP($C38906,pizzas!$A$2:$D$97,4,0)</f>
        <v>12.5</v>
      </c>
      <c r="L38906" s="13">
        <f>Pizza_Data_set[[#This Row],[price]]*Pizza_Data_set[[#This Row],[quantity]]</f>
        <v>12.5</v>
      </c>
      <c r="M38906" t="str">
        <f>VLOOKUP($I38906,pizza_types!$A$2:$D$33,2,0)</f>
        <v>The Prosciutto and Arugula Pizza</v>
      </c>
      <c r="N38906" t="str">
        <f>VLOOKUP($I38906,pizza_types!$A$2:$D$33,3,0)</f>
        <v>Supreme</v>
      </c>
      <c r="O38906" t="str">
        <f>VLOOKUP($I38906,pizza_types!$A$2:$D$33,4,0)</f>
        <v>Prosciutto di San Daniele, Arugula, Mozzarella Cheese</v>
      </c>
    </row>
    <row r="38907" spans="1:15" x14ac:dyDescent="0.25">
      <c r="A38907">
        <v>38906</v>
      </c>
      <c r="B38907">
        <v>17150</v>
      </c>
      <c r="C38907" t="s">
        <v>79</v>
      </c>
      <c r="D38907">
        <v>1</v>
      </c>
      <c r="E38907" s="10">
        <f>VLOOKUP(B38907,orders!$A$2:$B$21351,2,0)</f>
        <v>42294</v>
      </c>
      <c r="F38907" s="10" t="str">
        <f>TEXT(Pizza_Data_set[[#This Row],[date]],"mmm")</f>
        <v>Oct</v>
      </c>
      <c r="G38907" s="10" t="str">
        <f>TEXT(Pizza_Data_set[[#This Row],[date]],"dddd")</f>
        <v>Saturday</v>
      </c>
      <c r="H38907" s="1">
        <f>VLOOKUP(B38907,orders!$A$2:$C$21351,3,0)</f>
        <v>0.82843750000000005</v>
      </c>
      <c r="I38907" t="str">
        <f>VLOOKUP($C38907,pizzas!$A$2:$D$97,2,0)</f>
        <v>spinach_fet</v>
      </c>
      <c r="J38907" t="str">
        <f>VLOOKUP($C38907,pizzas!$A$2:$D$97,3,0)</f>
        <v>S</v>
      </c>
      <c r="K38907" s="13">
        <f>VLOOKUP($C38907,pizzas!$A$2:$D$97,4,0)</f>
        <v>12</v>
      </c>
      <c r="L38907" s="13">
        <f>Pizza_Data_set[[#This Row],[price]]*Pizza_Data_set[[#This Row],[quantity]]</f>
        <v>12</v>
      </c>
      <c r="M38907" t="str">
        <f>VLOOKUP($I38907,pizza_types!$A$2:$D$33,2,0)</f>
        <v>The Spinach and Feta Pizza</v>
      </c>
      <c r="N38907" t="str">
        <f>VLOOKUP($I38907,pizza_types!$A$2:$D$33,3,0)</f>
        <v>Veggie</v>
      </c>
      <c r="O38907" t="str">
        <f>VLOOKUP($I38907,pizza_types!$A$2:$D$33,4,0)</f>
        <v>Spinach, Mushrooms, Red Onions, Feta Cheese, Garlic</v>
      </c>
    </row>
    <row r="38908" spans="1:15" x14ac:dyDescent="0.25">
      <c r="A38908">
        <v>38907</v>
      </c>
      <c r="B38908">
        <v>17151</v>
      </c>
      <c r="C38908" t="s">
        <v>57</v>
      </c>
      <c r="D38908">
        <v>1</v>
      </c>
      <c r="E38908" s="10">
        <f>VLOOKUP(B38908,orders!$A$2:$B$21351,2,0)</f>
        <v>42294</v>
      </c>
      <c r="F38908" s="10" t="str">
        <f>TEXT(Pizza_Data_set[[#This Row],[date]],"mmm")</f>
        <v>Oct</v>
      </c>
      <c r="G38908" s="10" t="str">
        <f>TEXT(Pizza_Data_set[[#This Row],[date]],"dddd")</f>
        <v>Saturday</v>
      </c>
      <c r="H38908" s="1">
        <f>VLOOKUP(B38908,orders!$A$2:$C$21351,3,0)</f>
        <v>0.83994212962962966</v>
      </c>
      <c r="I38908" t="str">
        <f>VLOOKUP($C38908,pizzas!$A$2:$D$97,2,0)</f>
        <v>ckn_alfredo</v>
      </c>
      <c r="J38908" t="str">
        <f>VLOOKUP($C38908,pizzas!$A$2:$D$97,3,0)</f>
        <v>M</v>
      </c>
      <c r="K38908" s="13">
        <f>VLOOKUP($C38908,pizzas!$A$2:$D$97,4,0)</f>
        <v>16.75</v>
      </c>
      <c r="L38908" s="13">
        <f>Pizza_Data_set[[#This Row],[price]]*Pizza_Data_set[[#This Row],[quantity]]</f>
        <v>16.75</v>
      </c>
      <c r="M38908" t="str">
        <f>VLOOKUP($I38908,pizza_types!$A$2:$D$33,2,0)</f>
        <v>The Chicken Alfredo Pizza</v>
      </c>
      <c r="N38908" t="str">
        <f>VLOOKUP($I38908,pizza_types!$A$2:$D$33,3,0)</f>
        <v>Chicken</v>
      </c>
      <c r="O38908" t="str">
        <f>VLOOKUP($I38908,pizza_types!$A$2:$D$33,4,0)</f>
        <v>Chicken, Red Onions, Red Peppers, Mushrooms, Asiago Cheese, Alfredo Sauce</v>
      </c>
    </row>
    <row r="38909" spans="1:15" x14ac:dyDescent="0.25">
      <c r="A38909">
        <v>38908</v>
      </c>
      <c r="B38909">
        <v>17151</v>
      </c>
      <c r="C38909" t="s">
        <v>58</v>
      </c>
      <c r="D38909">
        <v>1</v>
      </c>
      <c r="E38909" s="10">
        <f>VLOOKUP(B38909,orders!$A$2:$B$21351,2,0)</f>
        <v>42294</v>
      </c>
      <c r="F38909" s="10" t="str">
        <f>TEXT(Pizza_Data_set[[#This Row],[date]],"mmm")</f>
        <v>Oct</v>
      </c>
      <c r="G38909" s="10" t="str">
        <f>TEXT(Pizza_Data_set[[#This Row],[date]],"dddd")</f>
        <v>Saturday</v>
      </c>
      <c r="H38909" s="1">
        <f>VLOOKUP(B38909,orders!$A$2:$C$21351,3,0)</f>
        <v>0.83994212962962966</v>
      </c>
      <c r="I38909" t="str">
        <f>VLOOKUP($C38909,pizzas!$A$2:$D$97,2,0)</f>
        <v>peppr_salami</v>
      </c>
      <c r="J38909" t="str">
        <f>VLOOKUP($C38909,pizzas!$A$2:$D$97,3,0)</f>
        <v>L</v>
      </c>
      <c r="K38909" s="13">
        <f>VLOOKUP($C38909,pizzas!$A$2:$D$97,4,0)</f>
        <v>20.75</v>
      </c>
      <c r="L38909" s="13">
        <f>Pizza_Data_set[[#This Row],[price]]*Pizza_Data_set[[#This Row],[quantity]]</f>
        <v>20.75</v>
      </c>
      <c r="M38909" t="str">
        <f>VLOOKUP($I38909,pizza_types!$A$2:$D$33,2,0)</f>
        <v>The Pepper Salami Pizza</v>
      </c>
      <c r="N38909" t="str">
        <f>VLOOKUP($I38909,pizza_types!$A$2:$D$33,3,0)</f>
        <v>Supreme</v>
      </c>
      <c r="O38909" t="str">
        <f>VLOOKUP($I38909,pizza_types!$A$2:$D$33,4,0)</f>
        <v>Genoa Salami, Capocollo, Pepperoni, Tomatoes, Asiago Cheese, Garlic</v>
      </c>
    </row>
    <row r="38910" spans="1:15" x14ac:dyDescent="0.25">
      <c r="A38910">
        <v>38909</v>
      </c>
      <c r="B38910">
        <v>17151</v>
      </c>
      <c r="C38910" t="s">
        <v>90</v>
      </c>
      <c r="D38910">
        <v>1</v>
      </c>
      <c r="E38910" s="10">
        <f>VLOOKUP(B38910,orders!$A$2:$B$21351,2,0)</f>
        <v>42294</v>
      </c>
      <c r="F38910" s="10" t="str">
        <f>TEXT(Pizza_Data_set[[#This Row],[date]],"mmm")</f>
        <v>Oct</v>
      </c>
      <c r="G38910" s="10" t="str">
        <f>TEXT(Pizza_Data_set[[#This Row],[date]],"dddd")</f>
        <v>Saturday</v>
      </c>
      <c r="H38910" s="1">
        <f>VLOOKUP(B38910,orders!$A$2:$C$21351,3,0)</f>
        <v>0.83994212962962966</v>
      </c>
      <c r="I38910" t="str">
        <f>VLOOKUP($C38910,pizzas!$A$2:$D$97,2,0)</f>
        <v>the_greek</v>
      </c>
      <c r="J38910" t="str">
        <f>VLOOKUP($C38910,pizzas!$A$2:$D$97,3,0)</f>
        <v>L</v>
      </c>
      <c r="K38910" s="13">
        <f>VLOOKUP($C38910,pizzas!$A$2:$D$97,4,0)</f>
        <v>20.5</v>
      </c>
      <c r="L38910" s="13">
        <f>Pizza_Data_set[[#This Row],[price]]*Pizza_Data_set[[#This Row],[quantity]]</f>
        <v>20.5</v>
      </c>
      <c r="M38910" t="str">
        <f>VLOOKUP($I38910,pizza_types!$A$2:$D$33,2,0)</f>
        <v>The Greek Pizza</v>
      </c>
      <c r="N38910" t="str">
        <f>VLOOKUP($I38910,pizza_types!$A$2:$D$33,3,0)</f>
        <v>Classic</v>
      </c>
      <c r="O38910" t="str">
        <f>VLOOKUP($I38910,pizza_types!$A$2:$D$33,4,0)</f>
        <v>Kalamata Olives, Feta Cheese, Tomatoes, Garlic, Beef Chuck Roast, Red Onions</v>
      </c>
    </row>
    <row r="38911" spans="1:15" x14ac:dyDescent="0.25">
      <c r="A38911">
        <v>38910</v>
      </c>
      <c r="B38911">
        <v>17151</v>
      </c>
      <c r="C38911" t="s">
        <v>76</v>
      </c>
      <c r="D38911">
        <v>1</v>
      </c>
      <c r="E38911" s="10">
        <f>VLOOKUP(B38911,orders!$A$2:$B$21351,2,0)</f>
        <v>42294</v>
      </c>
      <c r="F38911" s="10" t="str">
        <f>TEXT(Pizza_Data_set[[#This Row],[date]],"mmm")</f>
        <v>Oct</v>
      </c>
      <c r="G38911" s="10" t="str">
        <f>TEXT(Pizza_Data_set[[#This Row],[date]],"dddd")</f>
        <v>Saturday</v>
      </c>
      <c r="H38911" s="1">
        <f>VLOOKUP(B38911,orders!$A$2:$C$21351,3,0)</f>
        <v>0.83994212962962966</v>
      </c>
      <c r="I38911" t="str">
        <f>VLOOKUP($C38911,pizzas!$A$2:$D$97,2,0)</f>
        <v>veggie_veg</v>
      </c>
      <c r="J38911" t="str">
        <f>VLOOKUP($C38911,pizzas!$A$2:$D$97,3,0)</f>
        <v>M</v>
      </c>
      <c r="K38911" s="13">
        <f>VLOOKUP($C38911,pizzas!$A$2:$D$97,4,0)</f>
        <v>16</v>
      </c>
      <c r="L38911" s="13">
        <f>Pizza_Data_set[[#This Row],[price]]*Pizza_Data_set[[#This Row],[quantity]]</f>
        <v>16</v>
      </c>
      <c r="M38911" t="str">
        <f>VLOOKUP($I38911,pizza_types!$A$2:$D$33,2,0)</f>
        <v>The Vegetables + Vegetables Pizza</v>
      </c>
      <c r="N38911" t="str">
        <f>VLOOKUP($I38911,pizza_types!$A$2:$D$33,3,0)</f>
        <v>Veggie</v>
      </c>
      <c r="O38911" t="str">
        <f>VLOOKUP($I38911,pizza_types!$A$2:$D$33,4,0)</f>
        <v>Mushrooms, Tomatoes, Red Peppers, Green Peppers, Red Onions, Zucchini, Spinach, Garlic</v>
      </c>
    </row>
    <row r="38912" spans="1:15" x14ac:dyDescent="0.25">
      <c r="A38912">
        <v>38911</v>
      </c>
      <c r="B38912">
        <v>17152</v>
      </c>
      <c r="C38912" t="s">
        <v>31</v>
      </c>
      <c r="D38912">
        <v>1</v>
      </c>
      <c r="E38912" s="10">
        <f>VLOOKUP(B38912,orders!$A$2:$B$21351,2,0)</f>
        <v>42294</v>
      </c>
      <c r="F38912" s="10" t="str">
        <f>TEXT(Pizza_Data_set[[#This Row],[date]],"mmm")</f>
        <v>Oct</v>
      </c>
      <c r="G38912" s="10" t="str">
        <f>TEXT(Pizza_Data_set[[#This Row],[date]],"dddd")</f>
        <v>Saturday</v>
      </c>
      <c r="H38912" s="1">
        <f>VLOOKUP(B38912,orders!$A$2:$C$21351,3,0)</f>
        <v>0.84184027777777781</v>
      </c>
      <c r="I38912" t="str">
        <f>VLOOKUP($C38912,pizzas!$A$2:$D$97,2,0)</f>
        <v>big_meat</v>
      </c>
      <c r="J38912" t="str">
        <f>VLOOKUP($C38912,pizzas!$A$2:$D$97,3,0)</f>
        <v>S</v>
      </c>
      <c r="K38912" s="13">
        <f>VLOOKUP($C38912,pizzas!$A$2:$D$97,4,0)</f>
        <v>12</v>
      </c>
      <c r="L38912" s="13">
        <f>Pizza_Data_set[[#This Row],[price]]*Pizza_Data_set[[#This Row],[quantity]]</f>
        <v>12</v>
      </c>
      <c r="M38912" t="str">
        <f>VLOOKUP($I38912,pizza_types!$A$2:$D$33,2,0)</f>
        <v>The Big Meat Pizza</v>
      </c>
      <c r="N38912" t="str">
        <f>VLOOKUP($I38912,pizza_types!$A$2:$D$33,3,0)</f>
        <v>Classic</v>
      </c>
      <c r="O38912" t="str">
        <f>VLOOKUP($I38912,pizza_types!$A$2:$D$33,4,0)</f>
        <v>Bacon, Pepperoni, Italian Sausage, Chorizo Sausage</v>
      </c>
    </row>
    <row r="38913" spans="1:15" x14ac:dyDescent="0.25">
      <c r="A38913">
        <v>38912</v>
      </c>
      <c r="B38913">
        <v>17152</v>
      </c>
      <c r="C38913" t="s">
        <v>27</v>
      </c>
      <c r="D38913">
        <v>1</v>
      </c>
      <c r="E38913" s="10">
        <f>VLOOKUP(B38913,orders!$A$2:$B$21351,2,0)</f>
        <v>42294</v>
      </c>
      <c r="F38913" s="10" t="str">
        <f>TEXT(Pizza_Data_set[[#This Row],[date]],"mmm")</f>
        <v>Oct</v>
      </c>
      <c r="G38913" s="10" t="str">
        <f>TEXT(Pizza_Data_set[[#This Row],[date]],"dddd")</f>
        <v>Saturday</v>
      </c>
      <c r="H38913" s="1">
        <f>VLOOKUP(B38913,orders!$A$2:$C$21351,3,0)</f>
        <v>0.84184027777777781</v>
      </c>
      <c r="I38913" t="str">
        <f>VLOOKUP($C38913,pizzas!$A$2:$D$97,2,0)</f>
        <v>cali_ckn</v>
      </c>
      <c r="J38913" t="str">
        <f>VLOOKUP($C38913,pizzas!$A$2:$D$97,3,0)</f>
        <v>M</v>
      </c>
      <c r="K38913" s="13">
        <f>VLOOKUP($C38913,pizzas!$A$2:$D$97,4,0)</f>
        <v>16.75</v>
      </c>
      <c r="L38913" s="13">
        <f>Pizza_Data_set[[#This Row],[price]]*Pizza_Data_set[[#This Row],[quantity]]</f>
        <v>16.75</v>
      </c>
      <c r="M38913" t="str">
        <f>VLOOKUP($I38913,pizza_types!$A$2:$D$33,2,0)</f>
        <v>The California Chicken Pizza</v>
      </c>
      <c r="N38913" t="str">
        <f>VLOOKUP($I38913,pizza_types!$A$2:$D$33,3,0)</f>
        <v>Chicken</v>
      </c>
      <c r="O38913" t="str">
        <f>VLOOKUP($I38913,pizza_types!$A$2:$D$33,4,0)</f>
        <v>Chicken, Artichoke, Spinach, Garlic, Jalapeno Peppers, Fontina Cheese, Gouda Cheese</v>
      </c>
    </row>
    <row r="38914" spans="1:15" x14ac:dyDescent="0.25">
      <c r="A38914">
        <v>38913</v>
      </c>
      <c r="B38914">
        <v>17153</v>
      </c>
      <c r="C38914" t="s">
        <v>31</v>
      </c>
      <c r="D38914">
        <v>1</v>
      </c>
      <c r="E38914" s="10">
        <f>VLOOKUP(B38914,orders!$A$2:$B$21351,2,0)</f>
        <v>42294</v>
      </c>
      <c r="F38914" s="10" t="str">
        <f>TEXT(Pizza_Data_set[[#This Row],[date]],"mmm")</f>
        <v>Oct</v>
      </c>
      <c r="G38914" s="10" t="str">
        <f>TEXT(Pizza_Data_set[[#This Row],[date]],"dddd")</f>
        <v>Saturday</v>
      </c>
      <c r="H38914" s="1">
        <f>VLOOKUP(B38914,orders!$A$2:$C$21351,3,0)</f>
        <v>0.84704861111111107</v>
      </c>
      <c r="I38914" t="str">
        <f>VLOOKUP($C38914,pizzas!$A$2:$D$97,2,0)</f>
        <v>big_meat</v>
      </c>
      <c r="J38914" t="str">
        <f>VLOOKUP($C38914,pizzas!$A$2:$D$97,3,0)</f>
        <v>S</v>
      </c>
      <c r="K38914" s="13">
        <f>VLOOKUP($C38914,pizzas!$A$2:$D$97,4,0)</f>
        <v>12</v>
      </c>
      <c r="L38914" s="13">
        <f>Pizza_Data_set[[#This Row],[price]]*Pizza_Data_set[[#This Row],[quantity]]</f>
        <v>12</v>
      </c>
      <c r="M38914" t="str">
        <f>VLOOKUP($I38914,pizza_types!$A$2:$D$33,2,0)</f>
        <v>The Big Meat Pizza</v>
      </c>
      <c r="N38914" t="str">
        <f>VLOOKUP($I38914,pizza_types!$A$2:$D$33,3,0)</f>
        <v>Classic</v>
      </c>
      <c r="O38914" t="str">
        <f>VLOOKUP($I38914,pizza_types!$A$2:$D$33,4,0)</f>
        <v>Bacon, Pepperoni, Italian Sausage, Chorizo Sausage</v>
      </c>
    </row>
    <row r="38915" spans="1:15" x14ac:dyDescent="0.25">
      <c r="A38915">
        <v>38914</v>
      </c>
      <c r="B38915">
        <v>17154</v>
      </c>
      <c r="C38915" t="s">
        <v>5</v>
      </c>
      <c r="D38915">
        <v>1</v>
      </c>
      <c r="E38915" s="10">
        <f>VLOOKUP(B38915,orders!$A$2:$B$21351,2,0)</f>
        <v>42294</v>
      </c>
      <c r="F38915" s="10" t="str">
        <f>TEXT(Pizza_Data_set[[#This Row],[date]],"mmm")</f>
        <v>Oct</v>
      </c>
      <c r="G38915" s="10" t="str">
        <f>TEXT(Pizza_Data_set[[#This Row],[date]],"dddd")</f>
        <v>Saturday</v>
      </c>
      <c r="H38915" s="1">
        <f>VLOOKUP(B38915,orders!$A$2:$C$21351,3,0)</f>
        <v>0.84762731481481479</v>
      </c>
      <c r="I38915" t="str">
        <f>VLOOKUP($C38915,pizzas!$A$2:$D$97,2,0)</f>
        <v>classic_dlx</v>
      </c>
      <c r="J38915" t="str">
        <f>VLOOKUP($C38915,pizzas!$A$2:$D$97,3,0)</f>
        <v>M</v>
      </c>
      <c r="K38915" s="13">
        <f>VLOOKUP($C38915,pizzas!$A$2:$D$97,4,0)</f>
        <v>16</v>
      </c>
      <c r="L38915" s="13">
        <f>Pizza_Data_set[[#This Row],[price]]*Pizza_Data_set[[#This Row],[quantity]]</f>
        <v>16</v>
      </c>
      <c r="M38915" t="str">
        <f>VLOOKUP($I38915,pizza_types!$A$2:$D$33,2,0)</f>
        <v>The Classic Deluxe Pizza</v>
      </c>
      <c r="N38915" t="str">
        <f>VLOOKUP($I38915,pizza_types!$A$2:$D$33,3,0)</f>
        <v>Classic</v>
      </c>
      <c r="O38915" t="str">
        <f>VLOOKUP($I38915,pizza_types!$A$2:$D$33,4,0)</f>
        <v>Pepperoni, Mushrooms, Red Onions, Red Peppers, Bacon</v>
      </c>
    </row>
    <row r="38916" spans="1:15" x14ac:dyDescent="0.25">
      <c r="A38916">
        <v>38915</v>
      </c>
      <c r="B38916">
        <v>17155</v>
      </c>
      <c r="C38916" t="s">
        <v>26</v>
      </c>
      <c r="D38916">
        <v>1</v>
      </c>
      <c r="E38916" s="10">
        <f>VLOOKUP(B38916,orders!$A$2:$B$21351,2,0)</f>
        <v>42294</v>
      </c>
      <c r="F38916" s="10" t="str">
        <f>TEXT(Pizza_Data_set[[#This Row],[date]],"mmm")</f>
        <v>Oct</v>
      </c>
      <c r="G38916" s="10" t="str">
        <f>TEXT(Pizza_Data_set[[#This Row],[date]],"dddd")</f>
        <v>Saturday</v>
      </c>
      <c r="H38916" s="1">
        <f>VLOOKUP(B38916,orders!$A$2:$C$21351,3,0)</f>
        <v>0.87347222222222221</v>
      </c>
      <c r="I38916" t="str">
        <f>VLOOKUP($C38916,pizzas!$A$2:$D$97,2,0)</f>
        <v>cali_ckn</v>
      </c>
      <c r="J38916" t="str">
        <f>VLOOKUP($C38916,pizzas!$A$2:$D$97,3,0)</f>
        <v>L</v>
      </c>
      <c r="K38916" s="13">
        <f>VLOOKUP($C38916,pizzas!$A$2:$D$97,4,0)</f>
        <v>20.75</v>
      </c>
      <c r="L38916" s="13">
        <f>Pizza_Data_set[[#This Row],[price]]*Pizza_Data_set[[#This Row],[quantity]]</f>
        <v>20.75</v>
      </c>
      <c r="M38916" t="str">
        <f>VLOOKUP($I38916,pizza_types!$A$2:$D$33,2,0)</f>
        <v>The California Chicken Pizza</v>
      </c>
      <c r="N38916" t="str">
        <f>VLOOKUP($I38916,pizza_types!$A$2:$D$33,3,0)</f>
        <v>Chicken</v>
      </c>
      <c r="O38916" t="str">
        <f>VLOOKUP($I38916,pizza_types!$A$2:$D$33,4,0)</f>
        <v>Chicken, Artichoke, Spinach, Garlic, Jalapeno Peppers, Fontina Cheese, Gouda Cheese</v>
      </c>
    </row>
    <row r="38917" spans="1:15" x14ac:dyDescent="0.25">
      <c r="A38917">
        <v>38916</v>
      </c>
      <c r="B38917">
        <v>17155</v>
      </c>
      <c r="C38917" t="s">
        <v>33</v>
      </c>
      <c r="D38917">
        <v>1</v>
      </c>
      <c r="E38917" s="10">
        <f>VLOOKUP(B38917,orders!$A$2:$B$21351,2,0)</f>
        <v>42294</v>
      </c>
      <c r="F38917" s="10" t="str">
        <f>TEXT(Pizza_Data_set[[#This Row],[date]],"mmm")</f>
        <v>Oct</v>
      </c>
      <c r="G38917" s="10" t="str">
        <f>TEXT(Pizza_Data_set[[#This Row],[date]],"dddd")</f>
        <v>Saturday</v>
      </c>
      <c r="H38917" s="1">
        <f>VLOOKUP(B38917,orders!$A$2:$C$21351,3,0)</f>
        <v>0.87347222222222221</v>
      </c>
      <c r="I38917" t="str">
        <f>VLOOKUP($C38917,pizzas!$A$2:$D$97,2,0)</f>
        <v>four_cheese</v>
      </c>
      <c r="J38917" t="str">
        <f>VLOOKUP($C38917,pizzas!$A$2:$D$97,3,0)</f>
        <v>L</v>
      </c>
      <c r="K38917" s="13">
        <f>VLOOKUP($C38917,pizzas!$A$2:$D$97,4,0)</f>
        <v>17.95</v>
      </c>
      <c r="L38917" s="13">
        <f>Pizza_Data_set[[#This Row],[price]]*Pizza_Data_set[[#This Row],[quantity]]</f>
        <v>17.95</v>
      </c>
      <c r="M38917" t="str">
        <f>VLOOKUP($I38917,pizza_types!$A$2:$D$33,2,0)</f>
        <v>The Four Cheese Pizza</v>
      </c>
      <c r="N38917" t="str">
        <f>VLOOKUP($I38917,pizza_types!$A$2:$D$33,3,0)</f>
        <v>Veggie</v>
      </c>
      <c r="O38917" t="str">
        <f>VLOOKUP($I38917,pizza_types!$A$2:$D$33,4,0)</f>
        <v>Ricotta Cheese, Gorgonzola Piccante Cheese, Mozzarella Cheese, Parmigiano Reggiano Cheese, Garlic</v>
      </c>
    </row>
    <row r="38918" spans="1:15" x14ac:dyDescent="0.25">
      <c r="A38918">
        <v>38917</v>
      </c>
      <c r="B38918">
        <v>17155</v>
      </c>
      <c r="C38918" t="s">
        <v>16</v>
      </c>
      <c r="D38918">
        <v>1</v>
      </c>
      <c r="E38918" s="10">
        <f>VLOOKUP(B38918,orders!$A$2:$B$21351,2,0)</f>
        <v>42294</v>
      </c>
      <c r="F38918" s="10" t="str">
        <f>TEXT(Pizza_Data_set[[#This Row],[date]],"mmm")</f>
        <v>Oct</v>
      </c>
      <c r="G38918" s="10" t="str">
        <f>TEXT(Pizza_Data_set[[#This Row],[date]],"dddd")</f>
        <v>Saturday</v>
      </c>
      <c r="H38918" s="1">
        <f>VLOOKUP(B38918,orders!$A$2:$C$21351,3,0)</f>
        <v>0.87347222222222221</v>
      </c>
      <c r="I38918" t="str">
        <f>VLOOKUP($C38918,pizzas!$A$2:$D$97,2,0)</f>
        <v>green_garden</v>
      </c>
      <c r="J38918" t="str">
        <f>VLOOKUP($C38918,pizzas!$A$2:$D$97,3,0)</f>
        <v>S</v>
      </c>
      <c r="K38918" s="13">
        <f>VLOOKUP($C38918,pizzas!$A$2:$D$97,4,0)</f>
        <v>12</v>
      </c>
      <c r="L38918" s="13">
        <f>Pizza_Data_set[[#This Row],[price]]*Pizza_Data_set[[#This Row],[quantity]]</f>
        <v>12</v>
      </c>
      <c r="M38918" t="str">
        <f>VLOOKUP($I38918,pizza_types!$A$2:$D$33,2,0)</f>
        <v>The Green Garden Pizza</v>
      </c>
      <c r="N38918" t="str">
        <f>VLOOKUP($I38918,pizza_types!$A$2:$D$33,3,0)</f>
        <v>Veggie</v>
      </c>
      <c r="O38918" t="str">
        <f>VLOOKUP($I38918,pizza_types!$A$2:$D$33,4,0)</f>
        <v>Spinach, Mushrooms, Tomatoes, Green Olives, Feta Cheese</v>
      </c>
    </row>
    <row r="38919" spans="1:15" x14ac:dyDescent="0.25">
      <c r="A38919">
        <v>38918</v>
      </c>
      <c r="B38919">
        <v>17155</v>
      </c>
      <c r="C38919" t="s">
        <v>55</v>
      </c>
      <c r="D38919">
        <v>1</v>
      </c>
      <c r="E38919" s="10">
        <f>VLOOKUP(B38919,orders!$A$2:$B$21351,2,0)</f>
        <v>42294</v>
      </c>
      <c r="F38919" s="10" t="str">
        <f>TEXT(Pizza_Data_set[[#This Row],[date]],"mmm")</f>
        <v>Oct</v>
      </c>
      <c r="G38919" s="10" t="str">
        <f>TEXT(Pizza_Data_set[[#This Row],[date]],"dddd")</f>
        <v>Saturday</v>
      </c>
      <c r="H38919" s="1">
        <f>VLOOKUP(B38919,orders!$A$2:$C$21351,3,0)</f>
        <v>0.87347222222222221</v>
      </c>
      <c r="I38919" t="str">
        <f>VLOOKUP($C38919,pizzas!$A$2:$D$97,2,0)</f>
        <v>hawaiian</v>
      </c>
      <c r="J38919" t="str">
        <f>VLOOKUP($C38919,pizzas!$A$2:$D$97,3,0)</f>
        <v>S</v>
      </c>
      <c r="K38919" s="13">
        <f>VLOOKUP($C38919,pizzas!$A$2:$D$97,4,0)</f>
        <v>10.5</v>
      </c>
      <c r="L38919" s="13">
        <f>Pizza_Data_set[[#This Row],[price]]*Pizza_Data_set[[#This Row],[quantity]]</f>
        <v>10.5</v>
      </c>
      <c r="M38919" t="str">
        <f>VLOOKUP($I38919,pizza_types!$A$2:$D$33,2,0)</f>
        <v>The Hawaiian Pizza</v>
      </c>
      <c r="N38919" t="str">
        <f>VLOOKUP($I38919,pizza_types!$A$2:$D$33,3,0)</f>
        <v>Classic</v>
      </c>
      <c r="O38919" t="str">
        <f>VLOOKUP($I38919,pizza_types!$A$2:$D$33,4,0)</f>
        <v>Sliced Ham, Pineapple, Mozzarella Cheese</v>
      </c>
    </row>
    <row r="38920" spans="1:15" x14ac:dyDescent="0.25">
      <c r="A38920">
        <v>38919</v>
      </c>
      <c r="B38920">
        <v>17156</v>
      </c>
      <c r="C38920" t="s">
        <v>5</v>
      </c>
      <c r="D38920">
        <v>1</v>
      </c>
      <c r="E38920" s="10">
        <f>VLOOKUP(B38920,orders!$A$2:$B$21351,2,0)</f>
        <v>42294</v>
      </c>
      <c r="F38920" s="10" t="str">
        <f>TEXT(Pizza_Data_set[[#This Row],[date]],"mmm")</f>
        <v>Oct</v>
      </c>
      <c r="G38920" s="10" t="str">
        <f>TEXT(Pizza_Data_set[[#This Row],[date]],"dddd")</f>
        <v>Saturday</v>
      </c>
      <c r="H38920" s="1">
        <f>VLOOKUP(B38920,orders!$A$2:$C$21351,3,0)</f>
        <v>0.89408564814814817</v>
      </c>
      <c r="I38920" t="str">
        <f>VLOOKUP($C38920,pizzas!$A$2:$D$97,2,0)</f>
        <v>classic_dlx</v>
      </c>
      <c r="J38920" t="str">
        <f>VLOOKUP($C38920,pizzas!$A$2:$D$97,3,0)</f>
        <v>M</v>
      </c>
      <c r="K38920" s="13">
        <f>VLOOKUP($C38920,pizzas!$A$2:$D$97,4,0)</f>
        <v>16</v>
      </c>
      <c r="L38920" s="13">
        <f>Pizza_Data_set[[#This Row],[price]]*Pizza_Data_set[[#This Row],[quantity]]</f>
        <v>16</v>
      </c>
      <c r="M38920" t="str">
        <f>VLOOKUP($I38920,pizza_types!$A$2:$D$33,2,0)</f>
        <v>The Classic Deluxe Pizza</v>
      </c>
      <c r="N38920" t="str">
        <f>VLOOKUP($I38920,pizza_types!$A$2:$D$33,3,0)</f>
        <v>Classic</v>
      </c>
      <c r="O38920" t="str">
        <f>VLOOKUP($I38920,pizza_types!$A$2:$D$33,4,0)</f>
        <v>Pepperoni, Mushrooms, Red Onions, Red Peppers, Bacon</v>
      </c>
    </row>
    <row r="38921" spans="1:15" x14ac:dyDescent="0.25">
      <c r="A38921">
        <v>38920</v>
      </c>
      <c r="B38921">
        <v>17156</v>
      </c>
      <c r="C38921" t="s">
        <v>73</v>
      </c>
      <c r="D38921">
        <v>1</v>
      </c>
      <c r="E38921" s="10">
        <f>VLOOKUP(B38921,orders!$A$2:$B$21351,2,0)</f>
        <v>42294</v>
      </c>
      <c r="F38921" s="10" t="str">
        <f>TEXT(Pizza_Data_set[[#This Row],[date]],"mmm")</f>
        <v>Oct</v>
      </c>
      <c r="G38921" s="10" t="str">
        <f>TEXT(Pizza_Data_set[[#This Row],[date]],"dddd")</f>
        <v>Saturday</v>
      </c>
      <c r="H38921" s="1">
        <f>VLOOKUP(B38921,orders!$A$2:$C$21351,3,0)</f>
        <v>0.89408564814814817</v>
      </c>
      <c r="I38921" t="str">
        <f>VLOOKUP($C38921,pizzas!$A$2:$D$97,2,0)</f>
        <v>thai_ckn</v>
      </c>
      <c r="J38921" t="str">
        <f>VLOOKUP($C38921,pizzas!$A$2:$D$97,3,0)</f>
        <v>S</v>
      </c>
      <c r="K38921" s="13">
        <f>VLOOKUP($C38921,pizzas!$A$2:$D$97,4,0)</f>
        <v>12.75</v>
      </c>
      <c r="L38921" s="13">
        <f>Pizza_Data_set[[#This Row],[price]]*Pizza_Data_set[[#This Row],[quantity]]</f>
        <v>12.75</v>
      </c>
      <c r="M38921" t="str">
        <f>VLOOKUP($I38921,pizza_types!$A$2:$D$33,2,0)</f>
        <v>The Thai Chicken Pizza</v>
      </c>
      <c r="N38921" t="str">
        <f>VLOOKUP($I38921,pizza_types!$A$2:$D$33,3,0)</f>
        <v>Chicken</v>
      </c>
      <c r="O38921" t="str">
        <f>VLOOKUP($I38921,pizza_types!$A$2:$D$33,4,0)</f>
        <v>Chicken, Pineapple, Tomatoes, Red Peppers, Thai Sweet Chilli Sauce</v>
      </c>
    </row>
    <row r="38922" spans="1:15" x14ac:dyDescent="0.25">
      <c r="A38922">
        <v>38921</v>
      </c>
      <c r="B38922">
        <v>17157</v>
      </c>
      <c r="C38922" t="s">
        <v>36</v>
      </c>
      <c r="D38922">
        <v>1</v>
      </c>
      <c r="E38922" s="10">
        <f>VLOOKUP(B38922,orders!$A$2:$B$21351,2,0)</f>
        <v>42294</v>
      </c>
      <c r="F38922" s="10" t="str">
        <f>TEXT(Pizza_Data_set[[#This Row],[date]],"mmm")</f>
        <v>Oct</v>
      </c>
      <c r="G38922" s="10" t="str">
        <f>TEXT(Pizza_Data_set[[#This Row],[date]],"dddd")</f>
        <v>Saturday</v>
      </c>
      <c r="H38922" s="1">
        <f>VLOOKUP(B38922,orders!$A$2:$C$21351,3,0)</f>
        <v>0.91315972222222219</v>
      </c>
      <c r="I38922" t="str">
        <f>VLOOKUP($C38922,pizzas!$A$2:$D$97,2,0)</f>
        <v>four_cheese</v>
      </c>
      <c r="J38922" t="str">
        <f>VLOOKUP($C38922,pizzas!$A$2:$D$97,3,0)</f>
        <v>M</v>
      </c>
      <c r="K38922" s="13">
        <f>VLOOKUP($C38922,pizzas!$A$2:$D$97,4,0)</f>
        <v>14.75</v>
      </c>
      <c r="L38922" s="13">
        <f>Pizza_Data_set[[#This Row],[price]]*Pizza_Data_set[[#This Row],[quantity]]</f>
        <v>14.75</v>
      </c>
      <c r="M38922" t="str">
        <f>VLOOKUP($I38922,pizza_types!$A$2:$D$33,2,0)</f>
        <v>The Four Cheese Pizza</v>
      </c>
      <c r="N38922" t="str">
        <f>VLOOKUP($I38922,pizza_types!$A$2:$D$33,3,0)</f>
        <v>Veggie</v>
      </c>
      <c r="O38922" t="str">
        <f>VLOOKUP($I38922,pizza_types!$A$2:$D$33,4,0)</f>
        <v>Ricotta Cheese, Gorgonzola Piccante Cheese, Mozzarella Cheese, Parmigiano Reggiano Cheese, Garlic</v>
      </c>
    </row>
    <row r="38923" spans="1:15" x14ac:dyDescent="0.25">
      <c r="A38923">
        <v>38922</v>
      </c>
      <c r="B38923">
        <v>17157</v>
      </c>
      <c r="C38923" t="s">
        <v>20</v>
      </c>
      <c r="D38923">
        <v>1</v>
      </c>
      <c r="E38923" s="10">
        <f>VLOOKUP(B38923,orders!$A$2:$B$21351,2,0)</f>
        <v>42294</v>
      </c>
      <c r="F38923" s="10" t="str">
        <f>TEXT(Pizza_Data_set[[#This Row],[date]],"mmm")</f>
        <v>Oct</v>
      </c>
      <c r="G38923" s="10" t="str">
        <f>TEXT(Pizza_Data_set[[#This Row],[date]],"dddd")</f>
        <v>Saturday</v>
      </c>
      <c r="H38923" s="1">
        <f>VLOOKUP(B38923,orders!$A$2:$C$21351,3,0)</f>
        <v>0.91315972222222219</v>
      </c>
      <c r="I38923" t="str">
        <f>VLOOKUP($C38923,pizzas!$A$2:$D$97,2,0)</f>
        <v>spicy_ital</v>
      </c>
      <c r="J38923" t="str">
        <f>VLOOKUP($C38923,pizzas!$A$2:$D$97,3,0)</f>
        <v>L</v>
      </c>
      <c r="K38923" s="13">
        <f>VLOOKUP($C38923,pizzas!$A$2:$D$97,4,0)</f>
        <v>20.75</v>
      </c>
      <c r="L38923" s="13">
        <f>Pizza_Data_set[[#This Row],[price]]*Pizza_Data_set[[#This Row],[quantity]]</f>
        <v>20.75</v>
      </c>
      <c r="M38923" t="str">
        <f>VLOOKUP($I38923,pizza_types!$A$2:$D$33,2,0)</f>
        <v>The Spicy Italian Pizza</v>
      </c>
      <c r="N38923" t="str">
        <f>VLOOKUP($I38923,pizza_types!$A$2:$D$33,3,0)</f>
        <v>Supreme</v>
      </c>
      <c r="O38923" t="str">
        <f>VLOOKUP($I38923,pizza_types!$A$2:$D$33,4,0)</f>
        <v>Capocollo, Tomatoes, Goat Cheese, Artichokes, Peperoncini verdi, Garlic</v>
      </c>
    </row>
    <row r="38924" spans="1:15" x14ac:dyDescent="0.25">
      <c r="A38924">
        <v>38923</v>
      </c>
      <c r="B38924">
        <v>17158</v>
      </c>
      <c r="C38924" t="s">
        <v>5</v>
      </c>
      <c r="D38924">
        <v>1</v>
      </c>
      <c r="E38924" s="10">
        <f>VLOOKUP(B38924,orders!$A$2:$B$21351,2,0)</f>
        <v>42294</v>
      </c>
      <c r="F38924" s="10" t="str">
        <f>TEXT(Pizza_Data_set[[#This Row],[date]],"mmm")</f>
        <v>Oct</v>
      </c>
      <c r="G38924" s="10" t="str">
        <f>TEXT(Pizza_Data_set[[#This Row],[date]],"dddd")</f>
        <v>Saturday</v>
      </c>
      <c r="H38924" s="1">
        <f>VLOOKUP(B38924,orders!$A$2:$C$21351,3,0)</f>
        <v>0.91778935185185184</v>
      </c>
      <c r="I38924" t="str">
        <f>VLOOKUP($C38924,pizzas!$A$2:$D$97,2,0)</f>
        <v>classic_dlx</v>
      </c>
      <c r="J38924" t="str">
        <f>VLOOKUP($C38924,pizzas!$A$2:$D$97,3,0)</f>
        <v>M</v>
      </c>
      <c r="K38924" s="13">
        <f>VLOOKUP($C38924,pizzas!$A$2:$D$97,4,0)</f>
        <v>16</v>
      </c>
      <c r="L38924" s="13">
        <f>Pizza_Data_set[[#This Row],[price]]*Pizza_Data_set[[#This Row],[quantity]]</f>
        <v>16</v>
      </c>
      <c r="M38924" t="str">
        <f>VLOOKUP($I38924,pizza_types!$A$2:$D$33,2,0)</f>
        <v>The Classic Deluxe Pizza</v>
      </c>
      <c r="N38924" t="str">
        <f>VLOOKUP($I38924,pizza_types!$A$2:$D$33,3,0)</f>
        <v>Classic</v>
      </c>
      <c r="O38924" t="str">
        <f>VLOOKUP($I38924,pizza_types!$A$2:$D$33,4,0)</f>
        <v>Pepperoni, Mushrooms, Red Onions, Red Peppers, Bacon</v>
      </c>
    </row>
    <row r="38925" spans="1:15" x14ac:dyDescent="0.25">
      <c r="A38925">
        <v>38924</v>
      </c>
      <c r="B38925">
        <v>17159</v>
      </c>
      <c r="C38925" t="s">
        <v>55</v>
      </c>
      <c r="D38925">
        <v>1</v>
      </c>
      <c r="E38925" s="10">
        <f>VLOOKUP(B38925,orders!$A$2:$B$21351,2,0)</f>
        <v>42294</v>
      </c>
      <c r="F38925" s="10" t="str">
        <f>TEXT(Pizza_Data_set[[#This Row],[date]],"mmm")</f>
        <v>Oct</v>
      </c>
      <c r="G38925" s="10" t="str">
        <f>TEXT(Pizza_Data_set[[#This Row],[date]],"dddd")</f>
        <v>Saturday</v>
      </c>
      <c r="H38925" s="1">
        <f>VLOOKUP(B38925,orders!$A$2:$C$21351,3,0)</f>
        <v>0.92113425925925929</v>
      </c>
      <c r="I38925" t="str">
        <f>VLOOKUP($C38925,pizzas!$A$2:$D$97,2,0)</f>
        <v>hawaiian</v>
      </c>
      <c r="J38925" t="str">
        <f>VLOOKUP($C38925,pizzas!$A$2:$D$97,3,0)</f>
        <v>S</v>
      </c>
      <c r="K38925" s="13">
        <f>VLOOKUP($C38925,pizzas!$A$2:$D$97,4,0)</f>
        <v>10.5</v>
      </c>
      <c r="L38925" s="13">
        <f>Pizza_Data_set[[#This Row],[price]]*Pizza_Data_set[[#This Row],[quantity]]</f>
        <v>10.5</v>
      </c>
      <c r="M38925" t="str">
        <f>VLOOKUP($I38925,pizza_types!$A$2:$D$33,2,0)</f>
        <v>The Hawaiian Pizza</v>
      </c>
      <c r="N38925" t="str">
        <f>VLOOKUP($I38925,pizza_types!$A$2:$D$33,3,0)</f>
        <v>Classic</v>
      </c>
      <c r="O38925" t="str">
        <f>VLOOKUP($I38925,pizza_types!$A$2:$D$33,4,0)</f>
        <v>Sliced Ham, Pineapple, Mozzarella Cheese</v>
      </c>
    </row>
    <row r="38926" spans="1:15" x14ac:dyDescent="0.25">
      <c r="A38926">
        <v>38925</v>
      </c>
      <c r="B38926">
        <v>17159</v>
      </c>
      <c r="C38926" t="s">
        <v>75</v>
      </c>
      <c r="D38926">
        <v>1</v>
      </c>
      <c r="E38926" s="10">
        <f>VLOOKUP(B38926,orders!$A$2:$B$21351,2,0)</f>
        <v>42294</v>
      </c>
      <c r="F38926" s="10" t="str">
        <f>TEXT(Pizza_Data_set[[#This Row],[date]],"mmm")</f>
        <v>Oct</v>
      </c>
      <c r="G38926" s="10" t="str">
        <f>TEXT(Pizza_Data_set[[#This Row],[date]],"dddd")</f>
        <v>Saturday</v>
      </c>
      <c r="H38926" s="1">
        <f>VLOOKUP(B38926,orders!$A$2:$C$21351,3,0)</f>
        <v>0.92113425925925929</v>
      </c>
      <c r="I38926" t="str">
        <f>VLOOKUP($C38926,pizzas!$A$2:$D$97,2,0)</f>
        <v>ital_veggie</v>
      </c>
      <c r="J38926" t="str">
        <f>VLOOKUP($C38926,pizzas!$A$2:$D$97,3,0)</f>
        <v>L</v>
      </c>
      <c r="K38926" s="13">
        <f>VLOOKUP($C38926,pizzas!$A$2:$D$97,4,0)</f>
        <v>21</v>
      </c>
      <c r="L38926" s="13">
        <f>Pizza_Data_set[[#This Row],[price]]*Pizza_Data_set[[#This Row],[quantity]]</f>
        <v>21</v>
      </c>
      <c r="M38926" t="str">
        <f>VLOOKUP($I38926,pizza_types!$A$2:$D$33,2,0)</f>
        <v>The Italian Vegetables Pizza</v>
      </c>
      <c r="N38926" t="str">
        <f>VLOOKUP($I38926,pizza_types!$A$2:$D$33,3,0)</f>
        <v>Veggie</v>
      </c>
      <c r="O38926" t="str">
        <f>VLOOKUP($I38926,pizza_types!$A$2:$D$33,4,0)</f>
        <v>Eggplant, Artichokes, Tomatoes, Zucchini, Red Peppers, Garlic, Pesto Sauce</v>
      </c>
    </row>
    <row r="38927" spans="1:15" x14ac:dyDescent="0.25">
      <c r="A38927">
        <v>38926</v>
      </c>
      <c r="B38927">
        <v>17159</v>
      </c>
      <c r="C38927" t="s">
        <v>47</v>
      </c>
      <c r="D38927">
        <v>1</v>
      </c>
      <c r="E38927" s="10">
        <f>VLOOKUP(B38927,orders!$A$2:$B$21351,2,0)</f>
        <v>42294</v>
      </c>
      <c r="F38927" s="10" t="str">
        <f>TEXT(Pizza_Data_set[[#This Row],[date]],"mmm")</f>
        <v>Oct</v>
      </c>
      <c r="G38927" s="10" t="str">
        <f>TEXT(Pizza_Data_set[[#This Row],[date]],"dddd")</f>
        <v>Saturday</v>
      </c>
      <c r="H38927" s="1">
        <f>VLOOKUP(B38927,orders!$A$2:$C$21351,3,0)</f>
        <v>0.92113425925925929</v>
      </c>
      <c r="I38927" t="str">
        <f>VLOOKUP($C38927,pizzas!$A$2:$D$97,2,0)</f>
        <v>prsc_argla</v>
      </c>
      <c r="J38927" t="str">
        <f>VLOOKUP($C38927,pizzas!$A$2:$D$97,3,0)</f>
        <v>S</v>
      </c>
      <c r="K38927" s="13">
        <f>VLOOKUP($C38927,pizzas!$A$2:$D$97,4,0)</f>
        <v>12.5</v>
      </c>
      <c r="L38927" s="13">
        <f>Pizza_Data_set[[#This Row],[price]]*Pizza_Data_set[[#This Row],[quantity]]</f>
        <v>12.5</v>
      </c>
      <c r="M38927" t="str">
        <f>VLOOKUP($I38927,pizza_types!$A$2:$D$33,2,0)</f>
        <v>The Prosciutto and Arugula Pizza</v>
      </c>
      <c r="N38927" t="str">
        <f>VLOOKUP($I38927,pizza_types!$A$2:$D$33,3,0)</f>
        <v>Supreme</v>
      </c>
      <c r="O38927" t="str">
        <f>VLOOKUP($I38927,pizza_types!$A$2:$D$33,4,0)</f>
        <v>Prosciutto di San Daniele, Arugula, Mozzarella Cheese</v>
      </c>
    </row>
    <row r="38928" spans="1:15" x14ac:dyDescent="0.25">
      <c r="A38928">
        <v>38927</v>
      </c>
      <c r="B38928">
        <v>17159</v>
      </c>
      <c r="C38928" t="s">
        <v>24</v>
      </c>
      <c r="D38928">
        <v>1</v>
      </c>
      <c r="E38928" s="10">
        <f>VLOOKUP(B38928,orders!$A$2:$B$21351,2,0)</f>
        <v>42294</v>
      </c>
      <c r="F38928" s="10" t="str">
        <f>TEXT(Pizza_Data_set[[#This Row],[date]],"mmm")</f>
        <v>Oct</v>
      </c>
      <c r="G38928" s="10" t="str">
        <f>TEXT(Pizza_Data_set[[#This Row],[date]],"dddd")</f>
        <v>Saturday</v>
      </c>
      <c r="H38928" s="1">
        <f>VLOOKUP(B38928,orders!$A$2:$C$21351,3,0)</f>
        <v>0.92113425925925929</v>
      </c>
      <c r="I38928" t="str">
        <f>VLOOKUP($C38928,pizzas!$A$2:$D$97,2,0)</f>
        <v>southw_ckn</v>
      </c>
      <c r="J38928" t="str">
        <f>VLOOKUP($C38928,pizzas!$A$2:$D$97,3,0)</f>
        <v>L</v>
      </c>
      <c r="K38928" s="13">
        <f>VLOOKUP($C38928,pizzas!$A$2:$D$97,4,0)</f>
        <v>20.75</v>
      </c>
      <c r="L38928" s="13">
        <f>Pizza_Data_set[[#This Row],[price]]*Pizza_Data_set[[#This Row],[quantity]]</f>
        <v>20.75</v>
      </c>
      <c r="M38928" t="str">
        <f>VLOOKUP($I38928,pizza_types!$A$2:$D$33,2,0)</f>
        <v>The Southwest Chicken Pizza</v>
      </c>
      <c r="N38928" t="str">
        <f>VLOOKUP($I38928,pizza_types!$A$2:$D$33,3,0)</f>
        <v>Chicken</v>
      </c>
      <c r="O38928" t="str">
        <f>VLOOKUP($I38928,pizza_types!$A$2:$D$33,4,0)</f>
        <v>Chicken, Tomatoes, Red Peppers, Red Onions, Jalapeno Peppers, Corn, Cilantro, Chipotle Sauce</v>
      </c>
    </row>
    <row r="38929" spans="1:15" x14ac:dyDescent="0.25">
      <c r="A38929">
        <v>38928</v>
      </c>
      <c r="B38929">
        <v>17160</v>
      </c>
      <c r="C38929" t="s">
        <v>90</v>
      </c>
      <c r="D38929">
        <v>1</v>
      </c>
      <c r="E38929" s="10">
        <f>VLOOKUP(B38929,orders!$A$2:$B$21351,2,0)</f>
        <v>42294</v>
      </c>
      <c r="F38929" s="10" t="str">
        <f>TEXT(Pizza_Data_set[[#This Row],[date]],"mmm")</f>
        <v>Oct</v>
      </c>
      <c r="G38929" s="10" t="str">
        <f>TEXT(Pizza_Data_set[[#This Row],[date]],"dddd")</f>
        <v>Saturday</v>
      </c>
      <c r="H38929" s="1">
        <f>VLOOKUP(B38929,orders!$A$2:$C$21351,3,0)</f>
        <v>0.92313657407407412</v>
      </c>
      <c r="I38929" t="str">
        <f>VLOOKUP($C38929,pizzas!$A$2:$D$97,2,0)</f>
        <v>the_greek</v>
      </c>
      <c r="J38929" t="str">
        <f>VLOOKUP($C38929,pizzas!$A$2:$D$97,3,0)</f>
        <v>L</v>
      </c>
      <c r="K38929" s="13">
        <f>VLOOKUP($C38929,pizzas!$A$2:$D$97,4,0)</f>
        <v>20.5</v>
      </c>
      <c r="L38929" s="13">
        <f>Pizza_Data_set[[#This Row],[price]]*Pizza_Data_set[[#This Row],[quantity]]</f>
        <v>20.5</v>
      </c>
      <c r="M38929" t="str">
        <f>VLOOKUP($I38929,pizza_types!$A$2:$D$33,2,0)</f>
        <v>The Greek Pizza</v>
      </c>
      <c r="N38929" t="str">
        <f>VLOOKUP($I38929,pizza_types!$A$2:$D$33,3,0)</f>
        <v>Classic</v>
      </c>
      <c r="O38929" t="str">
        <f>VLOOKUP($I38929,pizza_types!$A$2:$D$33,4,0)</f>
        <v>Kalamata Olives, Feta Cheese, Tomatoes, Garlic, Beef Chuck Roast, Red Onions</v>
      </c>
    </row>
    <row r="38930" spans="1:15" x14ac:dyDescent="0.25">
      <c r="A38930">
        <v>38929</v>
      </c>
      <c r="B38930">
        <v>17161</v>
      </c>
      <c r="C38930" t="s">
        <v>65</v>
      </c>
      <c r="D38930">
        <v>1</v>
      </c>
      <c r="E38930" s="10">
        <f>VLOOKUP(B38930,orders!$A$2:$B$21351,2,0)</f>
        <v>42294</v>
      </c>
      <c r="F38930" s="10" t="str">
        <f>TEXT(Pizza_Data_set[[#This Row],[date]],"mmm")</f>
        <v>Oct</v>
      </c>
      <c r="G38930" s="10" t="str">
        <f>TEXT(Pizza_Data_set[[#This Row],[date]],"dddd")</f>
        <v>Saturday</v>
      </c>
      <c r="H38930" s="1">
        <f>VLOOKUP(B38930,orders!$A$2:$C$21351,3,0)</f>
        <v>0.92413194444444446</v>
      </c>
      <c r="I38930" t="str">
        <f>VLOOKUP($C38930,pizzas!$A$2:$D$97,2,0)</f>
        <v>pep_msh_pep</v>
      </c>
      <c r="J38930" t="str">
        <f>VLOOKUP($C38930,pizzas!$A$2:$D$97,3,0)</f>
        <v>S</v>
      </c>
      <c r="K38930" s="13">
        <f>VLOOKUP($C38930,pizzas!$A$2:$D$97,4,0)</f>
        <v>11</v>
      </c>
      <c r="L38930" s="13">
        <f>Pizza_Data_set[[#This Row],[price]]*Pizza_Data_set[[#This Row],[quantity]]</f>
        <v>11</v>
      </c>
      <c r="M38930" t="str">
        <f>VLOOKUP($I38930,pizza_types!$A$2:$D$33,2,0)</f>
        <v>The Pepperoni, Mushroom, and Peppers Pizza</v>
      </c>
      <c r="N38930" t="str">
        <f>VLOOKUP($I38930,pizza_types!$A$2:$D$33,3,0)</f>
        <v>Classic</v>
      </c>
      <c r="O38930" t="str">
        <f>VLOOKUP($I38930,pizza_types!$A$2:$D$33,4,0)</f>
        <v>Pepperoni, Mushrooms, Green Peppers</v>
      </c>
    </row>
    <row r="38931" spans="1:15" x14ac:dyDescent="0.25">
      <c r="A38931">
        <v>38930</v>
      </c>
      <c r="B38931">
        <v>17162</v>
      </c>
      <c r="C38931" t="s">
        <v>10</v>
      </c>
      <c r="D38931">
        <v>1</v>
      </c>
      <c r="E38931" s="10">
        <f>VLOOKUP(B38931,orders!$A$2:$B$21351,2,0)</f>
        <v>42294</v>
      </c>
      <c r="F38931" s="10" t="str">
        <f>TEXT(Pizza_Data_set[[#This Row],[date]],"mmm")</f>
        <v>Oct</v>
      </c>
      <c r="G38931" s="10" t="str">
        <f>TEXT(Pizza_Data_set[[#This Row],[date]],"dddd")</f>
        <v>Saturday</v>
      </c>
      <c r="H38931" s="1">
        <f>VLOOKUP(B38931,orders!$A$2:$C$21351,3,0)</f>
        <v>0.92550925925925931</v>
      </c>
      <c r="I38931" t="str">
        <f>VLOOKUP($C38931,pizzas!$A$2:$D$97,2,0)</f>
        <v>ital_supr</v>
      </c>
      <c r="J38931" t="str">
        <f>VLOOKUP($C38931,pizzas!$A$2:$D$97,3,0)</f>
        <v>M</v>
      </c>
      <c r="K38931" s="13">
        <f>VLOOKUP($C38931,pizzas!$A$2:$D$97,4,0)</f>
        <v>16.5</v>
      </c>
      <c r="L38931" s="13">
        <f>Pizza_Data_set[[#This Row],[price]]*Pizza_Data_set[[#This Row],[quantity]]</f>
        <v>16.5</v>
      </c>
      <c r="M38931" t="str">
        <f>VLOOKUP($I38931,pizza_types!$A$2:$D$33,2,0)</f>
        <v>The Italian Supreme Pizza</v>
      </c>
      <c r="N38931" t="str">
        <f>VLOOKUP($I38931,pizza_types!$A$2:$D$33,3,0)</f>
        <v>Supreme</v>
      </c>
      <c r="O38931" t="str">
        <f>VLOOKUP($I38931,pizza_types!$A$2:$D$33,4,0)</f>
        <v>Calabrese Salami, Capocollo, Tomatoes, Red Onions, Green Olives, Garlic</v>
      </c>
    </row>
    <row r="38932" spans="1:15" x14ac:dyDescent="0.25">
      <c r="A38932">
        <v>38931</v>
      </c>
      <c r="B38932">
        <v>17162</v>
      </c>
      <c r="C38932" t="s">
        <v>58</v>
      </c>
      <c r="D38932">
        <v>1</v>
      </c>
      <c r="E38932" s="10">
        <f>VLOOKUP(B38932,orders!$A$2:$B$21351,2,0)</f>
        <v>42294</v>
      </c>
      <c r="F38932" s="10" t="str">
        <f>TEXT(Pizza_Data_set[[#This Row],[date]],"mmm")</f>
        <v>Oct</v>
      </c>
      <c r="G38932" s="10" t="str">
        <f>TEXT(Pizza_Data_set[[#This Row],[date]],"dddd")</f>
        <v>Saturday</v>
      </c>
      <c r="H38932" s="1">
        <f>VLOOKUP(B38932,orders!$A$2:$C$21351,3,0)</f>
        <v>0.92550925925925931</v>
      </c>
      <c r="I38932" t="str">
        <f>VLOOKUP($C38932,pizzas!$A$2:$D$97,2,0)</f>
        <v>peppr_salami</v>
      </c>
      <c r="J38932" t="str">
        <f>VLOOKUP($C38932,pizzas!$A$2:$D$97,3,0)</f>
        <v>L</v>
      </c>
      <c r="K38932" s="13">
        <f>VLOOKUP($C38932,pizzas!$A$2:$D$97,4,0)</f>
        <v>20.75</v>
      </c>
      <c r="L38932" s="13">
        <f>Pizza_Data_set[[#This Row],[price]]*Pizza_Data_set[[#This Row],[quantity]]</f>
        <v>20.75</v>
      </c>
      <c r="M38932" t="str">
        <f>VLOOKUP($I38932,pizza_types!$A$2:$D$33,2,0)</f>
        <v>The Pepper Salami Pizza</v>
      </c>
      <c r="N38932" t="str">
        <f>VLOOKUP($I38932,pizza_types!$A$2:$D$33,3,0)</f>
        <v>Supreme</v>
      </c>
      <c r="O38932" t="str">
        <f>VLOOKUP($I38932,pizza_types!$A$2:$D$33,4,0)</f>
        <v>Genoa Salami, Capocollo, Pepperoni, Tomatoes, Asiago Cheese, Garlic</v>
      </c>
    </row>
    <row r="38933" spans="1:15" x14ac:dyDescent="0.25">
      <c r="A38933">
        <v>38932</v>
      </c>
      <c r="B38933">
        <v>17162</v>
      </c>
      <c r="C38933" t="s">
        <v>48</v>
      </c>
      <c r="D38933">
        <v>1</v>
      </c>
      <c r="E38933" s="10">
        <f>VLOOKUP(B38933,orders!$A$2:$B$21351,2,0)</f>
        <v>42294</v>
      </c>
      <c r="F38933" s="10" t="str">
        <f>TEXT(Pizza_Data_set[[#This Row],[date]],"mmm")</f>
        <v>Oct</v>
      </c>
      <c r="G38933" s="10" t="str">
        <f>TEXT(Pizza_Data_set[[#This Row],[date]],"dddd")</f>
        <v>Saturday</v>
      </c>
      <c r="H38933" s="1">
        <f>VLOOKUP(B38933,orders!$A$2:$C$21351,3,0)</f>
        <v>0.92550925925925931</v>
      </c>
      <c r="I38933" t="str">
        <f>VLOOKUP($C38933,pizzas!$A$2:$D$97,2,0)</f>
        <v>sicilian</v>
      </c>
      <c r="J38933" t="str">
        <f>VLOOKUP($C38933,pizzas!$A$2:$D$97,3,0)</f>
        <v>M</v>
      </c>
      <c r="K38933" s="13">
        <f>VLOOKUP($C38933,pizzas!$A$2:$D$97,4,0)</f>
        <v>16.25</v>
      </c>
      <c r="L38933" s="13">
        <f>Pizza_Data_set[[#This Row],[price]]*Pizza_Data_set[[#This Row],[quantity]]</f>
        <v>16.25</v>
      </c>
      <c r="M38933" t="str">
        <f>VLOOKUP($I38933,pizza_types!$A$2:$D$33,2,0)</f>
        <v>The Sicilian Pizza</v>
      </c>
      <c r="N38933" t="str">
        <f>VLOOKUP($I38933,pizza_types!$A$2:$D$33,3,0)</f>
        <v>Supreme</v>
      </c>
      <c r="O38933" t="str">
        <f>VLOOKUP($I38933,pizza_types!$A$2:$D$33,4,0)</f>
        <v>Coarse Sicilian Salami, Tomatoes, Green Olives, Luganega Sausage, Onions, Garlic</v>
      </c>
    </row>
    <row r="38934" spans="1:15" x14ac:dyDescent="0.25">
      <c r="A38934">
        <v>38933</v>
      </c>
      <c r="B38934">
        <v>17162</v>
      </c>
      <c r="C38934" t="s">
        <v>84</v>
      </c>
      <c r="D38934">
        <v>1</v>
      </c>
      <c r="E38934" s="10">
        <f>VLOOKUP(B38934,orders!$A$2:$B$21351,2,0)</f>
        <v>42294</v>
      </c>
      <c r="F38934" s="10" t="str">
        <f>TEXT(Pizza_Data_set[[#This Row],[date]],"mmm")</f>
        <v>Oct</v>
      </c>
      <c r="G38934" s="10" t="str">
        <f>TEXT(Pizza_Data_set[[#This Row],[date]],"dddd")</f>
        <v>Saturday</v>
      </c>
      <c r="H38934" s="1">
        <f>VLOOKUP(B38934,orders!$A$2:$C$21351,3,0)</f>
        <v>0.92550925925925931</v>
      </c>
      <c r="I38934" t="str">
        <f>VLOOKUP($C38934,pizzas!$A$2:$D$97,2,0)</f>
        <v>spinach_fet</v>
      </c>
      <c r="J38934" t="str">
        <f>VLOOKUP($C38934,pizzas!$A$2:$D$97,3,0)</f>
        <v>M</v>
      </c>
      <c r="K38934" s="13">
        <f>VLOOKUP($C38934,pizzas!$A$2:$D$97,4,0)</f>
        <v>16</v>
      </c>
      <c r="L38934" s="13">
        <f>Pizza_Data_set[[#This Row],[price]]*Pizza_Data_set[[#This Row],[quantity]]</f>
        <v>16</v>
      </c>
      <c r="M38934" t="str">
        <f>VLOOKUP($I38934,pizza_types!$A$2:$D$33,2,0)</f>
        <v>The Spinach and Feta Pizza</v>
      </c>
      <c r="N38934" t="str">
        <f>VLOOKUP($I38934,pizza_types!$A$2:$D$33,3,0)</f>
        <v>Veggie</v>
      </c>
      <c r="O38934" t="str">
        <f>VLOOKUP($I38934,pizza_types!$A$2:$D$33,4,0)</f>
        <v>Spinach, Mushrooms, Red Onions, Feta Cheese, Garlic</v>
      </c>
    </row>
    <row r="38935" spans="1:15" x14ac:dyDescent="0.25">
      <c r="A38935">
        <v>38934</v>
      </c>
      <c r="B38935">
        <v>17163</v>
      </c>
      <c r="C38935" t="s">
        <v>15</v>
      </c>
      <c r="D38935">
        <v>1</v>
      </c>
      <c r="E38935" s="10">
        <f>VLOOKUP(B38935,orders!$A$2:$B$21351,2,0)</f>
        <v>42294</v>
      </c>
      <c r="F38935" s="10" t="str">
        <f>TEXT(Pizza_Data_set[[#This Row],[date]],"mmm")</f>
        <v>Oct</v>
      </c>
      <c r="G38935" s="10" t="str">
        <f>TEXT(Pizza_Data_set[[#This Row],[date]],"dddd")</f>
        <v>Saturday</v>
      </c>
      <c r="H38935" s="1">
        <f>VLOOKUP(B38935,orders!$A$2:$C$21351,3,0)</f>
        <v>0.92640046296296297</v>
      </c>
      <c r="I38935" t="str">
        <f>VLOOKUP($C38935,pizzas!$A$2:$D$97,2,0)</f>
        <v>classic_dlx</v>
      </c>
      <c r="J38935" t="str">
        <f>VLOOKUP($C38935,pizzas!$A$2:$D$97,3,0)</f>
        <v>S</v>
      </c>
      <c r="K38935" s="13">
        <f>VLOOKUP($C38935,pizzas!$A$2:$D$97,4,0)</f>
        <v>12</v>
      </c>
      <c r="L38935" s="13">
        <f>Pizza_Data_set[[#This Row],[price]]*Pizza_Data_set[[#This Row],[quantity]]</f>
        <v>12</v>
      </c>
      <c r="M38935" t="str">
        <f>VLOOKUP($I38935,pizza_types!$A$2:$D$33,2,0)</f>
        <v>The Classic Deluxe Pizza</v>
      </c>
      <c r="N38935" t="str">
        <f>VLOOKUP($I38935,pizza_types!$A$2:$D$33,3,0)</f>
        <v>Classic</v>
      </c>
      <c r="O38935" t="str">
        <f>VLOOKUP($I38935,pizza_types!$A$2:$D$33,4,0)</f>
        <v>Pepperoni, Mushrooms, Red Onions, Red Peppers, Bacon</v>
      </c>
    </row>
    <row r="38936" spans="1:15" x14ac:dyDescent="0.25">
      <c r="A38936">
        <v>38935</v>
      </c>
      <c r="B38936">
        <v>17163</v>
      </c>
      <c r="C38936" t="s">
        <v>10</v>
      </c>
      <c r="D38936">
        <v>1</v>
      </c>
      <c r="E38936" s="10">
        <f>VLOOKUP(B38936,orders!$A$2:$B$21351,2,0)</f>
        <v>42294</v>
      </c>
      <c r="F38936" s="10" t="str">
        <f>TEXT(Pizza_Data_set[[#This Row],[date]],"mmm")</f>
        <v>Oct</v>
      </c>
      <c r="G38936" s="10" t="str">
        <f>TEXT(Pizza_Data_set[[#This Row],[date]],"dddd")</f>
        <v>Saturday</v>
      </c>
      <c r="H38936" s="1">
        <f>VLOOKUP(B38936,orders!$A$2:$C$21351,3,0)</f>
        <v>0.92640046296296297</v>
      </c>
      <c r="I38936" t="str">
        <f>VLOOKUP($C38936,pizzas!$A$2:$D$97,2,0)</f>
        <v>ital_supr</v>
      </c>
      <c r="J38936" t="str">
        <f>VLOOKUP($C38936,pizzas!$A$2:$D$97,3,0)</f>
        <v>M</v>
      </c>
      <c r="K38936" s="13">
        <f>VLOOKUP($C38936,pizzas!$A$2:$D$97,4,0)</f>
        <v>16.5</v>
      </c>
      <c r="L38936" s="13">
        <f>Pizza_Data_set[[#This Row],[price]]*Pizza_Data_set[[#This Row],[quantity]]</f>
        <v>16.5</v>
      </c>
      <c r="M38936" t="str">
        <f>VLOOKUP($I38936,pizza_types!$A$2:$D$33,2,0)</f>
        <v>The Italian Supreme Pizza</v>
      </c>
      <c r="N38936" t="str">
        <f>VLOOKUP($I38936,pizza_types!$A$2:$D$33,3,0)</f>
        <v>Supreme</v>
      </c>
      <c r="O38936" t="str">
        <f>VLOOKUP($I38936,pizza_types!$A$2:$D$33,4,0)</f>
        <v>Calabrese Salami, Capocollo, Tomatoes, Red Onions, Green Olives, Garlic</v>
      </c>
    </row>
    <row r="38937" spans="1:15" x14ac:dyDescent="0.25">
      <c r="A38937">
        <v>38936</v>
      </c>
      <c r="B38937">
        <v>17163</v>
      </c>
      <c r="C38937" t="s">
        <v>70</v>
      </c>
      <c r="D38937">
        <v>1</v>
      </c>
      <c r="E38937" s="10">
        <f>VLOOKUP(B38937,orders!$A$2:$B$21351,2,0)</f>
        <v>42294</v>
      </c>
      <c r="F38937" s="10" t="str">
        <f>TEXT(Pizza_Data_set[[#This Row],[date]],"mmm")</f>
        <v>Oct</v>
      </c>
      <c r="G38937" s="10" t="str">
        <f>TEXT(Pizza_Data_set[[#This Row],[date]],"dddd")</f>
        <v>Saturday</v>
      </c>
      <c r="H38937" s="1">
        <f>VLOOKUP(B38937,orders!$A$2:$C$21351,3,0)</f>
        <v>0.92640046296296297</v>
      </c>
      <c r="I38937" t="str">
        <f>VLOOKUP($C38937,pizzas!$A$2:$D$97,2,0)</f>
        <v>pep_msh_pep</v>
      </c>
      <c r="J38937" t="str">
        <f>VLOOKUP($C38937,pizzas!$A$2:$D$97,3,0)</f>
        <v>M</v>
      </c>
      <c r="K38937" s="13">
        <f>VLOOKUP($C38937,pizzas!$A$2:$D$97,4,0)</f>
        <v>14.5</v>
      </c>
      <c r="L38937" s="13">
        <f>Pizza_Data_set[[#This Row],[price]]*Pizza_Data_set[[#This Row],[quantity]]</f>
        <v>14.5</v>
      </c>
      <c r="M38937" t="str">
        <f>VLOOKUP($I38937,pizza_types!$A$2:$D$33,2,0)</f>
        <v>The Pepperoni, Mushroom, and Peppers Pizza</v>
      </c>
      <c r="N38937" t="str">
        <f>VLOOKUP($I38937,pizza_types!$A$2:$D$33,3,0)</f>
        <v>Classic</v>
      </c>
      <c r="O38937" t="str">
        <f>VLOOKUP($I38937,pizza_types!$A$2:$D$33,4,0)</f>
        <v>Pepperoni, Mushrooms, Green Peppers</v>
      </c>
    </row>
    <row r="38938" spans="1:15" x14ac:dyDescent="0.25">
      <c r="A38938">
        <v>38937</v>
      </c>
      <c r="B38938">
        <v>17163</v>
      </c>
      <c r="C38938" t="s">
        <v>24</v>
      </c>
      <c r="D38938">
        <v>1</v>
      </c>
      <c r="E38938" s="10">
        <f>VLOOKUP(B38938,orders!$A$2:$B$21351,2,0)</f>
        <v>42294</v>
      </c>
      <c r="F38938" s="10" t="str">
        <f>TEXT(Pizza_Data_set[[#This Row],[date]],"mmm")</f>
        <v>Oct</v>
      </c>
      <c r="G38938" s="10" t="str">
        <f>TEXT(Pizza_Data_set[[#This Row],[date]],"dddd")</f>
        <v>Saturday</v>
      </c>
      <c r="H38938" s="1">
        <f>VLOOKUP(B38938,orders!$A$2:$C$21351,3,0)</f>
        <v>0.92640046296296297</v>
      </c>
      <c r="I38938" t="str">
        <f>VLOOKUP($C38938,pizzas!$A$2:$D$97,2,0)</f>
        <v>southw_ckn</v>
      </c>
      <c r="J38938" t="str">
        <f>VLOOKUP($C38938,pizzas!$A$2:$D$97,3,0)</f>
        <v>L</v>
      </c>
      <c r="K38938" s="13">
        <f>VLOOKUP($C38938,pizzas!$A$2:$D$97,4,0)</f>
        <v>20.75</v>
      </c>
      <c r="L38938" s="13">
        <f>Pizza_Data_set[[#This Row],[price]]*Pizza_Data_set[[#This Row],[quantity]]</f>
        <v>20.75</v>
      </c>
      <c r="M38938" t="str">
        <f>VLOOKUP($I38938,pizza_types!$A$2:$D$33,2,0)</f>
        <v>The Southwest Chicken Pizza</v>
      </c>
      <c r="N38938" t="str">
        <f>VLOOKUP($I38938,pizza_types!$A$2:$D$33,3,0)</f>
        <v>Chicken</v>
      </c>
      <c r="O38938" t="str">
        <f>VLOOKUP($I38938,pizza_types!$A$2:$D$33,4,0)</f>
        <v>Chicken, Tomatoes, Red Peppers, Red Onions, Jalapeno Peppers, Corn, Cilantro, Chipotle Sauce</v>
      </c>
    </row>
    <row r="38939" spans="1:15" x14ac:dyDescent="0.25">
      <c r="A38939">
        <v>38938</v>
      </c>
      <c r="B38939">
        <v>17164</v>
      </c>
      <c r="C38939" t="s">
        <v>45</v>
      </c>
      <c r="D38939">
        <v>1</v>
      </c>
      <c r="E38939" s="10">
        <f>VLOOKUP(B38939,orders!$A$2:$B$21351,2,0)</f>
        <v>42294</v>
      </c>
      <c r="F38939" s="10" t="str">
        <f>TEXT(Pizza_Data_set[[#This Row],[date]],"mmm")</f>
        <v>Oct</v>
      </c>
      <c r="G38939" s="10" t="str">
        <f>TEXT(Pizza_Data_set[[#This Row],[date]],"dddd")</f>
        <v>Saturday</v>
      </c>
      <c r="H38939" s="1">
        <f>VLOOKUP(B38939,orders!$A$2:$C$21351,3,0)</f>
        <v>0.94179398148148152</v>
      </c>
      <c r="I38939" t="str">
        <f>VLOOKUP($C38939,pizzas!$A$2:$D$97,2,0)</f>
        <v>bbq_ckn</v>
      </c>
      <c r="J38939" t="str">
        <f>VLOOKUP($C38939,pizzas!$A$2:$D$97,3,0)</f>
        <v>M</v>
      </c>
      <c r="K38939" s="13">
        <f>VLOOKUP($C38939,pizzas!$A$2:$D$97,4,0)</f>
        <v>16.75</v>
      </c>
      <c r="L38939" s="13">
        <f>Pizza_Data_set[[#This Row],[price]]*Pizza_Data_set[[#This Row],[quantity]]</f>
        <v>16.75</v>
      </c>
      <c r="M38939" t="str">
        <f>VLOOKUP($I38939,pizza_types!$A$2:$D$33,2,0)</f>
        <v>The Barbecue Chicken Pizza</v>
      </c>
      <c r="N38939" t="str">
        <f>VLOOKUP($I38939,pizza_types!$A$2:$D$33,3,0)</f>
        <v>Chicken</v>
      </c>
      <c r="O38939" t="str">
        <f>VLOOKUP($I38939,pizza_types!$A$2:$D$33,4,0)</f>
        <v>Barbecued Chicken, Red Peppers, Green Peppers, Tomatoes, Red Onions, Barbecue Sauce</v>
      </c>
    </row>
    <row r="38940" spans="1:15" x14ac:dyDescent="0.25">
      <c r="A38940">
        <v>38939</v>
      </c>
      <c r="B38940">
        <v>17164</v>
      </c>
      <c r="C38940" t="s">
        <v>35</v>
      </c>
      <c r="D38940">
        <v>1</v>
      </c>
      <c r="E38940" s="10">
        <f>VLOOKUP(B38940,orders!$A$2:$B$21351,2,0)</f>
        <v>42294</v>
      </c>
      <c r="F38940" s="10" t="str">
        <f>TEXT(Pizza_Data_set[[#This Row],[date]],"mmm")</f>
        <v>Oct</v>
      </c>
      <c r="G38940" s="10" t="str">
        <f>TEXT(Pizza_Data_set[[#This Row],[date]],"dddd")</f>
        <v>Saturday</v>
      </c>
      <c r="H38940" s="1">
        <f>VLOOKUP(B38940,orders!$A$2:$C$21351,3,0)</f>
        <v>0.94179398148148152</v>
      </c>
      <c r="I38940" t="str">
        <f>VLOOKUP($C38940,pizzas!$A$2:$D$97,2,0)</f>
        <v>calabrese</v>
      </c>
      <c r="J38940" t="str">
        <f>VLOOKUP($C38940,pizzas!$A$2:$D$97,3,0)</f>
        <v>M</v>
      </c>
      <c r="K38940" s="13">
        <f>VLOOKUP($C38940,pizzas!$A$2:$D$97,4,0)</f>
        <v>16.25</v>
      </c>
      <c r="L38940" s="13">
        <f>Pizza_Data_set[[#This Row],[price]]*Pizza_Data_set[[#This Row],[quantity]]</f>
        <v>16.25</v>
      </c>
      <c r="M38940" t="str">
        <f>VLOOKUP($I38940,pizza_types!$A$2:$D$33,2,0)</f>
        <v>The Calabrese Pizza</v>
      </c>
      <c r="N38940" t="str">
        <f>VLOOKUP($I38940,pizza_types!$A$2:$D$33,3,0)</f>
        <v>Supreme</v>
      </c>
      <c r="O38940" t="str">
        <f>VLOOKUP($I38940,pizza_types!$A$2:$D$33,4,0)</f>
        <v>‘Nduja Salami, Pancetta, Tomatoes, Red Onions, Friggitello Peppers, Garlic</v>
      </c>
    </row>
    <row r="38941" spans="1:15" x14ac:dyDescent="0.25">
      <c r="A38941">
        <v>38940</v>
      </c>
      <c r="B38941">
        <v>17164</v>
      </c>
      <c r="C38941" t="s">
        <v>10</v>
      </c>
      <c r="D38941">
        <v>1</v>
      </c>
      <c r="E38941" s="10">
        <f>VLOOKUP(B38941,orders!$A$2:$B$21351,2,0)</f>
        <v>42294</v>
      </c>
      <c r="F38941" s="10" t="str">
        <f>TEXT(Pizza_Data_set[[#This Row],[date]],"mmm")</f>
        <v>Oct</v>
      </c>
      <c r="G38941" s="10" t="str">
        <f>TEXT(Pizza_Data_set[[#This Row],[date]],"dddd")</f>
        <v>Saturday</v>
      </c>
      <c r="H38941" s="1">
        <f>VLOOKUP(B38941,orders!$A$2:$C$21351,3,0)</f>
        <v>0.94179398148148152</v>
      </c>
      <c r="I38941" t="str">
        <f>VLOOKUP($C38941,pizzas!$A$2:$D$97,2,0)</f>
        <v>ital_supr</v>
      </c>
      <c r="J38941" t="str">
        <f>VLOOKUP($C38941,pizzas!$A$2:$D$97,3,0)</f>
        <v>M</v>
      </c>
      <c r="K38941" s="13">
        <f>VLOOKUP($C38941,pizzas!$A$2:$D$97,4,0)</f>
        <v>16.5</v>
      </c>
      <c r="L38941" s="13">
        <f>Pizza_Data_set[[#This Row],[price]]*Pizza_Data_set[[#This Row],[quantity]]</f>
        <v>16.5</v>
      </c>
      <c r="M38941" t="str">
        <f>VLOOKUP($I38941,pizza_types!$A$2:$D$33,2,0)</f>
        <v>The Italian Supreme Pizza</v>
      </c>
      <c r="N38941" t="str">
        <f>VLOOKUP($I38941,pizza_types!$A$2:$D$33,3,0)</f>
        <v>Supreme</v>
      </c>
      <c r="O38941" t="str">
        <f>VLOOKUP($I38941,pizza_types!$A$2:$D$33,4,0)</f>
        <v>Calabrese Salami, Capocollo, Tomatoes, Red Onions, Green Olives, Garlic</v>
      </c>
    </row>
    <row r="38942" spans="1:15" x14ac:dyDescent="0.25">
      <c r="A38942">
        <v>38941</v>
      </c>
      <c r="B38942">
        <v>17164</v>
      </c>
      <c r="C38942" t="s">
        <v>21</v>
      </c>
      <c r="D38942">
        <v>1</v>
      </c>
      <c r="E38942" s="10">
        <f>VLOOKUP(B38942,orders!$A$2:$B$21351,2,0)</f>
        <v>42294</v>
      </c>
      <c r="F38942" s="10" t="str">
        <f>TEXT(Pizza_Data_set[[#This Row],[date]],"mmm")</f>
        <v>Oct</v>
      </c>
      <c r="G38942" s="10" t="str">
        <f>TEXT(Pizza_Data_set[[#This Row],[date]],"dddd")</f>
        <v>Saturday</v>
      </c>
      <c r="H38942" s="1">
        <f>VLOOKUP(B38942,orders!$A$2:$C$21351,3,0)</f>
        <v>0.94179398148148152</v>
      </c>
      <c r="I38942" t="str">
        <f>VLOOKUP($C38942,pizzas!$A$2:$D$97,2,0)</f>
        <v>spin_pesto</v>
      </c>
      <c r="J38942" t="str">
        <f>VLOOKUP($C38942,pizzas!$A$2:$D$97,3,0)</f>
        <v>L</v>
      </c>
      <c r="K38942" s="13">
        <f>VLOOKUP($C38942,pizzas!$A$2:$D$97,4,0)</f>
        <v>20.75</v>
      </c>
      <c r="L38942" s="13">
        <f>Pizza_Data_set[[#This Row],[price]]*Pizza_Data_set[[#This Row],[quantity]]</f>
        <v>20.75</v>
      </c>
      <c r="M38942" t="str">
        <f>VLOOKUP($I38942,pizza_types!$A$2:$D$33,2,0)</f>
        <v>The Spinach Pesto Pizza</v>
      </c>
      <c r="N38942" t="str">
        <f>VLOOKUP($I38942,pizza_types!$A$2:$D$33,3,0)</f>
        <v>Veggie</v>
      </c>
      <c r="O38942" t="str">
        <f>VLOOKUP($I38942,pizza_types!$A$2:$D$33,4,0)</f>
        <v>Spinach, Artichokes, Tomatoes, Sun-dried Tomatoes, Garlic, Pesto Sauce</v>
      </c>
    </row>
    <row r="38943" spans="1:15" x14ac:dyDescent="0.25">
      <c r="A38943">
        <v>38942</v>
      </c>
      <c r="B38943">
        <v>17165</v>
      </c>
      <c r="C38943" t="s">
        <v>6</v>
      </c>
      <c r="D38943">
        <v>1</v>
      </c>
      <c r="E38943" s="10">
        <f>VLOOKUP(B38943,orders!$A$2:$B$21351,2,0)</f>
        <v>42294</v>
      </c>
      <c r="F38943" s="10" t="str">
        <f>TEXT(Pizza_Data_set[[#This Row],[date]],"mmm")</f>
        <v>Oct</v>
      </c>
      <c r="G38943" s="10" t="str">
        <f>TEXT(Pizza_Data_set[[#This Row],[date]],"dddd")</f>
        <v>Saturday</v>
      </c>
      <c r="H38943" s="1">
        <f>VLOOKUP(B38943,orders!$A$2:$C$21351,3,0)</f>
        <v>0.95149305555555552</v>
      </c>
      <c r="I38943" t="str">
        <f>VLOOKUP($C38943,pizzas!$A$2:$D$97,2,0)</f>
        <v>five_cheese</v>
      </c>
      <c r="J38943" t="str">
        <f>VLOOKUP($C38943,pizzas!$A$2:$D$97,3,0)</f>
        <v>L</v>
      </c>
      <c r="K38943" s="13">
        <f>VLOOKUP($C38943,pizzas!$A$2:$D$97,4,0)</f>
        <v>18.5</v>
      </c>
      <c r="L38943" s="13">
        <f>Pizza_Data_set[[#This Row],[price]]*Pizza_Data_set[[#This Row],[quantity]]</f>
        <v>18.5</v>
      </c>
      <c r="M38943" t="str">
        <f>VLOOKUP($I38943,pizza_types!$A$2:$D$33,2,0)</f>
        <v>The Five Cheese Pizza</v>
      </c>
      <c r="N38943" t="str">
        <f>VLOOKUP($I38943,pizza_types!$A$2:$D$33,3,0)</f>
        <v>Veggie</v>
      </c>
      <c r="O38943" t="str">
        <f>VLOOKUP($I38943,pizza_types!$A$2:$D$33,4,0)</f>
        <v>Mozzarella Cheese, Provolone Cheese, Smoked Gouda Cheese, Romano Cheese, Blue Cheese, Garlic</v>
      </c>
    </row>
    <row r="38944" spans="1:15" x14ac:dyDescent="0.25">
      <c r="A38944">
        <v>38943</v>
      </c>
      <c r="B38944">
        <v>17165</v>
      </c>
      <c r="C38944" t="s">
        <v>48</v>
      </c>
      <c r="D38944">
        <v>1</v>
      </c>
      <c r="E38944" s="10">
        <f>VLOOKUP(B38944,orders!$A$2:$B$21351,2,0)</f>
        <v>42294</v>
      </c>
      <c r="F38944" s="10" t="str">
        <f>TEXT(Pizza_Data_set[[#This Row],[date]],"mmm")</f>
        <v>Oct</v>
      </c>
      <c r="G38944" s="10" t="str">
        <f>TEXT(Pizza_Data_set[[#This Row],[date]],"dddd")</f>
        <v>Saturday</v>
      </c>
      <c r="H38944" s="1">
        <f>VLOOKUP(B38944,orders!$A$2:$C$21351,3,0)</f>
        <v>0.95149305555555552</v>
      </c>
      <c r="I38944" t="str">
        <f>VLOOKUP($C38944,pizzas!$A$2:$D$97,2,0)</f>
        <v>sicilian</v>
      </c>
      <c r="J38944" t="str">
        <f>VLOOKUP($C38944,pizzas!$A$2:$D$97,3,0)</f>
        <v>M</v>
      </c>
      <c r="K38944" s="13">
        <f>VLOOKUP($C38944,pizzas!$A$2:$D$97,4,0)</f>
        <v>16.25</v>
      </c>
      <c r="L38944" s="13">
        <f>Pizza_Data_set[[#This Row],[price]]*Pizza_Data_set[[#This Row],[quantity]]</f>
        <v>16.25</v>
      </c>
      <c r="M38944" t="str">
        <f>VLOOKUP($I38944,pizza_types!$A$2:$D$33,2,0)</f>
        <v>The Sicilian Pizza</v>
      </c>
      <c r="N38944" t="str">
        <f>VLOOKUP($I38944,pizza_types!$A$2:$D$33,3,0)</f>
        <v>Supreme</v>
      </c>
      <c r="O38944" t="str">
        <f>VLOOKUP($I38944,pizza_types!$A$2:$D$33,4,0)</f>
        <v>Coarse Sicilian Salami, Tomatoes, Green Olives, Luganega Sausage, Onions, Garlic</v>
      </c>
    </row>
    <row r="38945" spans="1:15" x14ac:dyDescent="0.25">
      <c r="A38945">
        <v>38944</v>
      </c>
      <c r="B38945">
        <v>17166</v>
      </c>
      <c r="C38945" t="s">
        <v>55</v>
      </c>
      <c r="D38945">
        <v>1</v>
      </c>
      <c r="E38945" s="10">
        <f>VLOOKUP(B38945,orders!$A$2:$B$21351,2,0)</f>
        <v>42295</v>
      </c>
      <c r="F38945" s="10" t="str">
        <f>TEXT(Pizza_Data_set[[#This Row],[date]],"mmm")</f>
        <v>Oct</v>
      </c>
      <c r="G38945" s="10" t="str">
        <f>TEXT(Pizza_Data_set[[#This Row],[date]],"dddd")</f>
        <v>Sunday</v>
      </c>
      <c r="H38945" s="1">
        <f>VLOOKUP(B38945,orders!$A$2:$C$21351,3,0)</f>
        <v>0.49950231481481483</v>
      </c>
      <c r="I38945" t="str">
        <f>VLOOKUP($C38945,pizzas!$A$2:$D$97,2,0)</f>
        <v>hawaiian</v>
      </c>
      <c r="J38945" t="str">
        <f>VLOOKUP($C38945,pizzas!$A$2:$D$97,3,0)</f>
        <v>S</v>
      </c>
      <c r="K38945" s="13">
        <f>VLOOKUP($C38945,pizzas!$A$2:$D$97,4,0)</f>
        <v>10.5</v>
      </c>
      <c r="L38945" s="13">
        <f>Pizza_Data_set[[#This Row],[price]]*Pizza_Data_set[[#This Row],[quantity]]</f>
        <v>10.5</v>
      </c>
      <c r="M38945" t="str">
        <f>VLOOKUP($I38945,pizza_types!$A$2:$D$33,2,0)</f>
        <v>The Hawaiian Pizza</v>
      </c>
      <c r="N38945" t="str">
        <f>VLOOKUP($I38945,pizza_types!$A$2:$D$33,3,0)</f>
        <v>Classic</v>
      </c>
      <c r="O38945" t="str">
        <f>VLOOKUP($I38945,pizza_types!$A$2:$D$33,4,0)</f>
        <v>Sliced Ham, Pineapple, Mozzarella Cheese</v>
      </c>
    </row>
    <row r="38946" spans="1:15" x14ac:dyDescent="0.25">
      <c r="A38946">
        <v>38945</v>
      </c>
      <c r="B38946">
        <v>17167</v>
      </c>
      <c r="C38946" t="s">
        <v>45</v>
      </c>
      <c r="D38946">
        <v>1</v>
      </c>
      <c r="E38946" s="10">
        <f>VLOOKUP(B38946,orders!$A$2:$B$21351,2,0)</f>
        <v>42295</v>
      </c>
      <c r="F38946" s="10" t="str">
        <f>TEXT(Pizza_Data_set[[#This Row],[date]],"mmm")</f>
        <v>Oct</v>
      </c>
      <c r="G38946" s="10" t="str">
        <f>TEXT(Pizza_Data_set[[#This Row],[date]],"dddd")</f>
        <v>Sunday</v>
      </c>
      <c r="H38946" s="1">
        <f>VLOOKUP(B38946,orders!$A$2:$C$21351,3,0)</f>
        <v>0.50292824074074072</v>
      </c>
      <c r="I38946" t="str">
        <f>VLOOKUP($C38946,pizzas!$A$2:$D$97,2,0)</f>
        <v>bbq_ckn</v>
      </c>
      <c r="J38946" t="str">
        <f>VLOOKUP($C38946,pizzas!$A$2:$D$97,3,0)</f>
        <v>M</v>
      </c>
      <c r="K38946" s="13">
        <f>VLOOKUP($C38946,pizzas!$A$2:$D$97,4,0)</f>
        <v>16.75</v>
      </c>
      <c r="L38946" s="13">
        <f>Pizza_Data_set[[#This Row],[price]]*Pizza_Data_set[[#This Row],[quantity]]</f>
        <v>16.75</v>
      </c>
      <c r="M38946" t="str">
        <f>VLOOKUP($I38946,pizza_types!$A$2:$D$33,2,0)</f>
        <v>The Barbecue Chicken Pizza</v>
      </c>
      <c r="N38946" t="str">
        <f>VLOOKUP($I38946,pizza_types!$A$2:$D$33,3,0)</f>
        <v>Chicken</v>
      </c>
      <c r="O38946" t="str">
        <f>VLOOKUP($I38946,pizza_types!$A$2:$D$33,4,0)</f>
        <v>Barbecued Chicken, Red Peppers, Green Peppers, Tomatoes, Red Onions, Barbecue Sauce</v>
      </c>
    </row>
    <row r="38947" spans="1:15" x14ac:dyDescent="0.25">
      <c r="A38947">
        <v>38946</v>
      </c>
      <c r="B38947">
        <v>17167</v>
      </c>
      <c r="C38947" t="s">
        <v>9</v>
      </c>
      <c r="D38947">
        <v>1</v>
      </c>
      <c r="E38947" s="10">
        <f>VLOOKUP(B38947,orders!$A$2:$B$21351,2,0)</f>
        <v>42295</v>
      </c>
      <c r="F38947" s="10" t="str">
        <f>TEXT(Pizza_Data_set[[#This Row],[date]],"mmm")</f>
        <v>Oct</v>
      </c>
      <c r="G38947" s="10" t="str">
        <f>TEXT(Pizza_Data_set[[#This Row],[date]],"dddd")</f>
        <v>Sunday</v>
      </c>
      <c r="H38947" s="1">
        <f>VLOOKUP(B38947,orders!$A$2:$C$21351,3,0)</f>
        <v>0.50292824074074072</v>
      </c>
      <c r="I38947" t="str">
        <f>VLOOKUP($C38947,pizzas!$A$2:$D$97,2,0)</f>
        <v>thai_ckn</v>
      </c>
      <c r="J38947" t="str">
        <f>VLOOKUP($C38947,pizzas!$A$2:$D$97,3,0)</f>
        <v>L</v>
      </c>
      <c r="K38947" s="13">
        <f>VLOOKUP($C38947,pizzas!$A$2:$D$97,4,0)</f>
        <v>20.75</v>
      </c>
      <c r="L38947" s="13">
        <f>Pizza_Data_set[[#This Row],[price]]*Pizza_Data_set[[#This Row],[quantity]]</f>
        <v>20.75</v>
      </c>
      <c r="M38947" t="str">
        <f>VLOOKUP($I38947,pizza_types!$A$2:$D$33,2,0)</f>
        <v>The Thai Chicken Pizza</v>
      </c>
      <c r="N38947" t="str">
        <f>VLOOKUP($I38947,pizza_types!$A$2:$D$33,3,0)</f>
        <v>Chicken</v>
      </c>
      <c r="O38947" t="str">
        <f>VLOOKUP($I38947,pizza_types!$A$2:$D$33,4,0)</f>
        <v>Chicken, Pineapple, Tomatoes, Red Peppers, Thai Sweet Chilli Sauce</v>
      </c>
    </row>
    <row r="38948" spans="1:15" x14ac:dyDescent="0.25">
      <c r="A38948">
        <v>38947</v>
      </c>
      <c r="B38948">
        <v>17168</v>
      </c>
      <c r="C38948" t="s">
        <v>33</v>
      </c>
      <c r="D38948">
        <v>1</v>
      </c>
      <c r="E38948" s="10">
        <f>VLOOKUP(B38948,orders!$A$2:$B$21351,2,0)</f>
        <v>42295</v>
      </c>
      <c r="F38948" s="10" t="str">
        <f>TEXT(Pizza_Data_set[[#This Row],[date]],"mmm")</f>
        <v>Oct</v>
      </c>
      <c r="G38948" s="10" t="str">
        <f>TEXT(Pizza_Data_set[[#This Row],[date]],"dddd")</f>
        <v>Sunday</v>
      </c>
      <c r="H38948" s="1">
        <f>VLOOKUP(B38948,orders!$A$2:$C$21351,3,0)</f>
        <v>0.50591435185185185</v>
      </c>
      <c r="I38948" t="str">
        <f>VLOOKUP($C38948,pizzas!$A$2:$D$97,2,0)</f>
        <v>four_cheese</v>
      </c>
      <c r="J38948" t="str">
        <f>VLOOKUP($C38948,pizzas!$A$2:$D$97,3,0)</f>
        <v>L</v>
      </c>
      <c r="K38948" s="13">
        <f>VLOOKUP($C38948,pizzas!$A$2:$D$97,4,0)</f>
        <v>17.95</v>
      </c>
      <c r="L38948" s="13">
        <f>Pizza_Data_set[[#This Row],[price]]*Pizza_Data_set[[#This Row],[quantity]]</f>
        <v>17.95</v>
      </c>
      <c r="M38948" t="str">
        <f>VLOOKUP($I38948,pizza_types!$A$2:$D$33,2,0)</f>
        <v>The Four Cheese Pizza</v>
      </c>
      <c r="N38948" t="str">
        <f>VLOOKUP($I38948,pizza_types!$A$2:$D$33,3,0)</f>
        <v>Veggie</v>
      </c>
      <c r="O38948" t="str">
        <f>VLOOKUP($I38948,pizza_types!$A$2:$D$33,4,0)</f>
        <v>Ricotta Cheese, Gorgonzola Piccante Cheese, Mozzarella Cheese, Parmigiano Reggiano Cheese, Garlic</v>
      </c>
    </row>
    <row r="38949" spans="1:15" x14ac:dyDescent="0.25">
      <c r="A38949">
        <v>38948</v>
      </c>
      <c r="B38949">
        <v>17169</v>
      </c>
      <c r="C38949" t="s">
        <v>29</v>
      </c>
      <c r="D38949">
        <v>1</v>
      </c>
      <c r="E38949" s="10">
        <f>VLOOKUP(B38949,orders!$A$2:$B$21351,2,0)</f>
        <v>42295</v>
      </c>
      <c r="F38949" s="10" t="str">
        <f>TEXT(Pizza_Data_set[[#This Row],[date]],"mmm")</f>
        <v>Oct</v>
      </c>
      <c r="G38949" s="10" t="str">
        <f>TEXT(Pizza_Data_set[[#This Row],[date]],"dddd")</f>
        <v>Sunday</v>
      </c>
      <c r="H38949" s="1">
        <f>VLOOKUP(B38949,orders!$A$2:$C$21351,3,0)</f>
        <v>0.53780092592592588</v>
      </c>
      <c r="I38949" t="str">
        <f>VLOOKUP($C38949,pizzas!$A$2:$D$97,2,0)</f>
        <v>cali_ckn</v>
      </c>
      <c r="J38949" t="str">
        <f>VLOOKUP($C38949,pizzas!$A$2:$D$97,3,0)</f>
        <v>S</v>
      </c>
      <c r="K38949" s="13">
        <f>VLOOKUP($C38949,pizzas!$A$2:$D$97,4,0)</f>
        <v>12.75</v>
      </c>
      <c r="L38949" s="13">
        <f>Pizza_Data_set[[#This Row],[price]]*Pizza_Data_set[[#This Row],[quantity]]</f>
        <v>12.75</v>
      </c>
      <c r="M38949" t="str">
        <f>VLOOKUP($I38949,pizza_types!$A$2:$D$33,2,0)</f>
        <v>The California Chicken Pizza</v>
      </c>
      <c r="N38949" t="str">
        <f>VLOOKUP($I38949,pizza_types!$A$2:$D$33,3,0)</f>
        <v>Chicken</v>
      </c>
      <c r="O38949" t="str">
        <f>VLOOKUP($I38949,pizza_types!$A$2:$D$33,4,0)</f>
        <v>Chicken, Artichoke, Spinach, Garlic, Jalapeno Peppers, Fontina Cheese, Gouda Cheese</v>
      </c>
    </row>
    <row r="38950" spans="1:15" x14ac:dyDescent="0.25">
      <c r="A38950">
        <v>38949</v>
      </c>
      <c r="B38950">
        <v>17169</v>
      </c>
      <c r="C38950" t="s">
        <v>41</v>
      </c>
      <c r="D38950">
        <v>1</v>
      </c>
      <c r="E38950" s="10">
        <f>VLOOKUP(B38950,orders!$A$2:$B$21351,2,0)</f>
        <v>42295</v>
      </c>
      <c r="F38950" s="10" t="str">
        <f>TEXT(Pizza_Data_set[[#This Row],[date]],"mmm")</f>
        <v>Oct</v>
      </c>
      <c r="G38950" s="10" t="str">
        <f>TEXT(Pizza_Data_set[[#This Row],[date]],"dddd")</f>
        <v>Sunday</v>
      </c>
      <c r="H38950" s="1">
        <f>VLOOKUP(B38950,orders!$A$2:$C$21351,3,0)</f>
        <v>0.53780092592592588</v>
      </c>
      <c r="I38950" t="str">
        <f>VLOOKUP($C38950,pizzas!$A$2:$D$97,2,0)</f>
        <v>napolitana</v>
      </c>
      <c r="J38950" t="str">
        <f>VLOOKUP($C38950,pizzas!$A$2:$D$97,3,0)</f>
        <v>L</v>
      </c>
      <c r="K38950" s="13">
        <f>VLOOKUP($C38950,pizzas!$A$2:$D$97,4,0)</f>
        <v>20.5</v>
      </c>
      <c r="L38950" s="13">
        <f>Pizza_Data_set[[#This Row],[price]]*Pizza_Data_set[[#This Row],[quantity]]</f>
        <v>20.5</v>
      </c>
      <c r="M38950" t="str">
        <f>VLOOKUP($I38950,pizza_types!$A$2:$D$33,2,0)</f>
        <v>The Napolitana Pizza</v>
      </c>
      <c r="N38950" t="str">
        <f>VLOOKUP($I38950,pizza_types!$A$2:$D$33,3,0)</f>
        <v>Classic</v>
      </c>
      <c r="O38950" t="str">
        <f>VLOOKUP($I38950,pizza_types!$A$2:$D$33,4,0)</f>
        <v>Tomatoes, Anchovies, Green Olives, Red Onions, Garlic</v>
      </c>
    </row>
    <row r="38951" spans="1:15" x14ac:dyDescent="0.25">
      <c r="A38951">
        <v>38950</v>
      </c>
      <c r="B38951">
        <v>17169</v>
      </c>
      <c r="C38951" t="s">
        <v>20</v>
      </c>
      <c r="D38951">
        <v>1</v>
      </c>
      <c r="E38951" s="10">
        <f>VLOOKUP(B38951,orders!$A$2:$B$21351,2,0)</f>
        <v>42295</v>
      </c>
      <c r="F38951" s="10" t="str">
        <f>TEXT(Pizza_Data_set[[#This Row],[date]],"mmm")</f>
        <v>Oct</v>
      </c>
      <c r="G38951" s="10" t="str">
        <f>TEXT(Pizza_Data_set[[#This Row],[date]],"dddd")</f>
        <v>Sunday</v>
      </c>
      <c r="H38951" s="1">
        <f>VLOOKUP(B38951,orders!$A$2:$C$21351,3,0)</f>
        <v>0.53780092592592588</v>
      </c>
      <c r="I38951" t="str">
        <f>VLOOKUP($C38951,pizzas!$A$2:$D$97,2,0)</f>
        <v>spicy_ital</v>
      </c>
      <c r="J38951" t="str">
        <f>VLOOKUP($C38951,pizzas!$A$2:$D$97,3,0)</f>
        <v>L</v>
      </c>
      <c r="K38951" s="13">
        <f>VLOOKUP($C38951,pizzas!$A$2:$D$97,4,0)</f>
        <v>20.75</v>
      </c>
      <c r="L38951" s="13">
        <f>Pizza_Data_set[[#This Row],[price]]*Pizza_Data_set[[#This Row],[quantity]]</f>
        <v>20.75</v>
      </c>
      <c r="M38951" t="str">
        <f>VLOOKUP($I38951,pizza_types!$A$2:$D$33,2,0)</f>
        <v>The Spicy Italian Pizza</v>
      </c>
      <c r="N38951" t="str">
        <f>VLOOKUP($I38951,pizza_types!$A$2:$D$33,3,0)</f>
        <v>Supreme</v>
      </c>
      <c r="O38951" t="str">
        <f>VLOOKUP($I38951,pizza_types!$A$2:$D$33,4,0)</f>
        <v>Capocollo, Tomatoes, Goat Cheese, Artichokes, Peperoncini verdi, Garlic</v>
      </c>
    </row>
    <row r="38952" spans="1:15" x14ac:dyDescent="0.25">
      <c r="A38952">
        <v>38951</v>
      </c>
      <c r="B38952">
        <v>17170</v>
      </c>
      <c r="C38952" t="s">
        <v>33</v>
      </c>
      <c r="D38952">
        <v>1</v>
      </c>
      <c r="E38952" s="10">
        <f>VLOOKUP(B38952,orders!$A$2:$B$21351,2,0)</f>
        <v>42295</v>
      </c>
      <c r="F38952" s="10" t="str">
        <f>TEXT(Pizza_Data_set[[#This Row],[date]],"mmm")</f>
        <v>Oct</v>
      </c>
      <c r="G38952" s="10" t="str">
        <f>TEXT(Pizza_Data_set[[#This Row],[date]],"dddd")</f>
        <v>Sunday</v>
      </c>
      <c r="H38952" s="1">
        <f>VLOOKUP(B38952,orders!$A$2:$C$21351,3,0)</f>
        <v>0.54134259259259254</v>
      </c>
      <c r="I38952" t="str">
        <f>VLOOKUP($C38952,pizzas!$A$2:$D$97,2,0)</f>
        <v>four_cheese</v>
      </c>
      <c r="J38952" t="str">
        <f>VLOOKUP($C38952,pizzas!$A$2:$D$97,3,0)</f>
        <v>L</v>
      </c>
      <c r="K38952" s="13">
        <f>VLOOKUP($C38952,pizzas!$A$2:$D$97,4,0)</f>
        <v>17.95</v>
      </c>
      <c r="L38952" s="13">
        <f>Pizza_Data_set[[#This Row],[price]]*Pizza_Data_set[[#This Row],[quantity]]</f>
        <v>17.95</v>
      </c>
      <c r="M38952" t="str">
        <f>VLOOKUP($I38952,pizza_types!$A$2:$D$33,2,0)</f>
        <v>The Four Cheese Pizza</v>
      </c>
      <c r="N38952" t="str">
        <f>VLOOKUP($I38952,pizza_types!$A$2:$D$33,3,0)</f>
        <v>Veggie</v>
      </c>
      <c r="O38952" t="str">
        <f>VLOOKUP($I38952,pizza_types!$A$2:$D$33,4,0)</f>
        <v>Ricotta Cheese, Gorgonzola Piccante Cheese, Mozzarella Cheese, Parmigiano Reggiano Cheese, Garlic</v>
      </c>
    </row>
    <row r="38953" spans="1:15" x14ac:dyDescent="0.25">
      <c r="A38953">
        <v>38952</v>
      </c>
      <c r="B38953">
        <v>17170</v>
      </c>
      <c r="C38953" t="s">
        <v>36</v>
      </c>
      <c r="D38953">
        <v>1</v>
      </c>
      <c r="E38953" s="10">
        <f>VLOOKUP(B38953,orders!$A$2:$B$21351,2,0)</f>
        <v>42295</v>
      </c>
      <c r="F38953" s="10" t="str">
        <f>TEXT(Pizza_Data_set[[#This Row],[date]],"mmm")</f>
        <v>Oct</v>
      </c>
      <c r="G38953" s="10" t="str">
        <f>TEXT(Pizza_Data_set[[#This Row],[date]],"dddd")</f>
        <v>Sunday</v>
      </c>
      <c r="H38953" s="1">
        <f>VLOOKUP(B38953,orders!$A$2:$C$21351,3,0)</f>
        <v>0.54134259259259254</v>
      </c>
      <c r="I38953" t="str">
        <f>VLOOKUP($C38953,pizzas!$A$2:$D$97,2,0)</f>
        <v>four_cheese</v>
      </c>
      <c r="J38953" t="str">
        <f>VLOOKUP($C38953,pizzas!$A$2:$D$97,3,0)</f>
        <v>M</v>
      </c>
      <c r="K38953" s="13">
        <f>VLOOKUP($C38953,pizzas!$A$2:$D$97,4,0)</f>
        <v>14.75</v>
      </c>
      <c r="L38953" s="13">
        <f>Pizza_Data_set[[#This Row],[price]]*Pizza_Data_set[[#This Row],[quantity]]</f>
        <v>14.75</v>
      </c>
      <c r="M38953" t="str">
        <f>VLOOKUP($I38953,pizza_types!$A$2:$D$33,2,0)</f>
        <v>The Four Cheese Pizza</v>
      </c>
      <c r="N38953" t="str">
        <f>VLOOKUP($I38953,pizza_types!$A$2:$D$33,3,0)</f>
        <v>Veggie</v>
      </c>
      <c r="O38953" t="str">
        <f>VLOOKUP($I38953,pizza_types!$A$2:$D$33,4,0)</f>
        <v>Ricotta Cheese, Gorgonzola Piccante Cheese, Mozzarella Cheese, Parmigiano Reggiano Cheese, Garlic</v>
      </c>
    </row>
    <row r="38954" spans="1:15" x14ac:dyDescent="0.25">
      <c r="A38954">
        <v>38953</v>
      </c>
      <c r="B38954">
        <v>17170</v>
      </c>
      <c r="C38954" t="s">
        <v>63</v>
      </c>
      <c r="D38954">
        <v>1</v>
      </c>
      <c r="E38954" s="10">
        <f>VLOOKUP(B38954,orders!$A$2:$B$21351,2,0)</f>
        <v>42295</v>
      </c>
      <c r="F38954" s="10" t="str">
        <f>TEXT(Pizza_Data_set[[#This Row],[date]],"mmm")</f>
        <v>Oct</v>
      </c>
      <c r="G38954" s="10" t="str">
        <f>TEXT(Pizza_Data_set[[#This Row],[date]],"dddd")</f>
        <v>Sunday</v>
      </c>
      <c r="H38954" s="1">
        <f>VLOOKUP(B38954,orders!$A$2:$C$21351,3,0)</f>
        <v>0.54134259259259254</v>
      </c>
      <c r="I38954" t="str">
        <f>VLOOKUP($C38954,pizzas!$A$2:$D$97,2,0)</f>
        <v>the_greek</v>
      </c>
      <c r="J38954" t="str">
        <f>VLOOKUP($C38954,pizzas!$A$2:$D$97,3,0)</f>
        <v>XL</v>
      </c>
      <c r="K38954" s="13">
        <f>VLOOKUP($C38954,pizzas!$A$2:$D$97,4,0)</f>
        <v>25.5</v>
      </c>
      <c r="L38954" s="13">
        <f>Pizza_Data_set[[#This Row],[price]]*Pizza_Data_set[[#This Row],[quantity]]</f>
        <v>25.5</v>
      </c>
      <c r="M38954" t="str">
        <f>VLOOKUP($I38954,pizza_types!$A$2:$D$33,2,0)</f>
        <v>The Greek Pizza</v>
      </c>
      <c r="N38954" t="str">
        <f>VLOOKUP($I38954,pizza_types!$A$2:$D$33,3,0)</f>
        <v>Classic</v>
      </c>
      <c r="O38954" t="str">
        <f>VLOOKUP($I38954,pizza_types!$A$2:$D$33,4,0)</f>
        <v>Kalamata Olives, Feta Cheese, Tomatoes, Garlic, Beef Chuck Roast, Red Onions</v>
      </c>
    </row>
    <row r="38955" spans="1:15" x14ac:dyDescent="0.25">
      <c r="A38955">
        <v>38954</v>
      </c>
      <c r="B38955">
        <v>17171</v>
      </c>
      <c r="C38955" t="s">
        <v>45</v>
      </c>
      <c r="D38955">
        <v>3</v>
      </c>
      <c r="E38955" s="10">
        <f>VLOOKUP(B38955,orders!$A$2:$B$21351,2,0)</f>
        <v>42295</v>
      </c>
      <c r="F38955" s="10" t="str">
        <f>TEXT(Pizza_Data_set[[#This Row],[date]],"mmm")</f>
        <v>Oct</v>
      </c>
      <c r="G38955" s="10" t="str">
        <f>TEXT(Pizza_Data_set[[#This Row],[date]],"dddd")</f>
        <v>Sunday</v>
      </c>
      <c r="H38955" s="1">
        <f>VLOOKUP(B38955,orders!$A$2:$C$21351,3,0)</f>
        <v>0.54524305555555552</v>
      </c>
      <c r="I38955" t="str">
        <f>VLOOKUP($C38955,pizzas!$A$2:$D$97,2,0)</f>
        <v>bbq_ckn</v>
      </c>
      <c r="J38955" t="str">
        <f>VLOOKUP($C38955,pizzas!$A$2:$D$97,3,0)</f>
        <v>M</v>
      </c>
      <c r="K38955" s="13">
        <f>VLOOKUP($C38955,pizzas!$A$2:$D$97,4,0)</f>
        <v>16.75</v>
      </c>
      <c r="L38955" s="13">
        <f>Pizza_Data_set[[#This Row],[price]]*Pizza_Data_set[[#This Row],[quantity]]</f>
        <v>50.25</v>
      </c>
      <c r="M38955" t="str">
        <f>VLOOKUP($I38955,pizza_types!$A$2:$D$33,2,0)</f>
        <v>The Barbecue Chicken Pizza</v>
      </c>
      <c r="N38955" t="str">
        <f>VLOOKUP($I38955,pizza_types!$A$2:$D$33,3,0)</f>
        <v>Chicken</v>
      </c>
      <c r="O38955" t="str">
        <f>VLOOKUP($I38955,pizza_types!$A$2:$D$33,4,0)</f>
        <v>Barbecued Chicken, Red Peppers, Green Peppers, Tomatoes, Red Onions, Barbecue Sauce</v>
      </c>
    </row>
    <row r="38956" spans="1:15" x14ac:dyDescent="0.25">
      <c r="A38956">
        <v>38955</v>
      </c>
      <c r="B38956">
        <v>17171</v>
      </c>
      <c r="C38956" t="s">
        <v>31</v>
      </c>
      <c r="D38956">
        <v>2</v>
      </c>
      <c r="E38956" s="10">
        <f>VLOOKUP(B38956,orders!$A$2:$B$21351,2,0)</f>
        <v>42295</v>
      </c>
      <c r="F38956" s="10" t="str">
        <f>TEXT(Pizza_Data_set[[#This Row],[date]],"mmm")</f>
        <v>Oct</v>
      </c>
      <c r="G38956" s="10" t="str">
        <f>TEXT(Pizza_Data_set[[#This Row],[date]],"dddd")</f>
        <v>Sunday</v>
      </c>
      <c r="H38956" s="1">
        <f>VLOOKUP(B38956,orders!$A$2:$C$21351,3,0)</f>
        <v>0.54524305555555552</v>
      </c>
      <c r="I38956" t="str">
        <f>VLOOKUP($C38956,pizzas!$A$2:$D$97,2,0)</f>
        <v>big_meat</v>
      </c>
      <c r="J38956" t="str">
        <f>VLOOKUP($C38956,pizzas!$A$2:$D$97,3,0)</f>
        <v>S</v>
      </c>
      <c r="K38956" s="13">
        <f>VLOOKUP($C38956,pizzas!$A$2:$D$97,4,0)</f>
        <v>12</v>
      </c>
      <c r="L38956" s="13">
        <f>Pizza_Data_set[[#This Row],[price]]*Pizza_Data_set[[#This Row],[quantity]]</f>
        <v>24</v>
      </c>
      <c r="M38956" t="str">
        <f>VLOOKUP($I38956,pizza_types!$A$2:$D$33,2,0)</f>
        <v>The Big Meat Pizza</v>
      </c>
      <c r="N38956" t="str">
        <f>VLOOKUP($I38956,pizza_types!$A$2:$D$33,3,0)</f>
        <v>Classic</v>
      </c>
      <c r="O38956" t="str">
        <f>VLOOKUP($I38956,pizza_types!$A$2:$D$33,4,0)</f>
        <v>Bacon, Pepperoni, Italian Sausage, Chorizo Sausage</v>
      </c>
    </row>
    <row r="38957" spans="1:15" x14ac:dyDescent="0.25">
      <c r="A38957">
        <v>38956</v>
      </c>
      <c r="B38957">
        <v>17171</v>
      </c>
      <c r="C38957" t="s">
        <v>61</v>
      </c>
      <c r="D38957">
        <v>1</v>
      </c>
      <c r="E38957" s="10">
        <f>VLOOKUP(B38957,orders!$A$2:$B$21351,2,0)</f>
        <v>42295</v>
      </c>
      <c r="F38957" s="10" t="str">
        <f>TEXT(Pizza_Data_set[[#This Row],[date]],"mmm")</f>
        <v>Oct</v>
      </c>
      <c r="G38957" s="10" t="str">
        <f>TEXT(Pizza_Data_set[[#This Row],[date]],"dddd")</f>
        <v>Sunday</v>
      </c>
      <c r="H38957" s="1">
        <f>VLOOKUP(B38957,orders!$A$2:$C$21351,3,0)</f>
        <v>0.54524305555555552</v>
      </c>
      <c r="I38957" t="str">
        <f>VLOOKUP($C38957,pizzas!$A$2:$D$97,2,0)</f>
        <v>classic_dlx</v>
      </c>
      <c r="J38957" t="str">
        <f>VLOOKUP($C38957,pizzas!$A$2:$D$97,3,0)</f>
        <v>L</v>
      </c>
      <c r="K38957" s="13">
        <f>VLOOKUP($C38957,pizzas!$A$2:$D$97,4,0)</f>
        <v>20.5</v>
      </c>
      <c r="L38957" s="13">
        <f>Pizza_Data_set[[#This Row],[price]]*Pizza_Data_set[[#This Row],[quantity]]</f>
        <v>20.5</v>
      </c>
      <c r="M38957" t="str">
        <f>VLOOKUP($I38957,pizza_types!$A$2:$D$33,2,0)</f>
        <v>The Classic Deluxe Pizza</v>
      </c>
      <c r="N38957" t="str">
        <f>VLOOKUP($I38957,pizza_types!$A$2:$D$33,3,0)</f>
        <v>Classic</v>
      </c>
      <c r="O38957" t="str">
        <f>VLOOKUP($I38957,pizza_types!$A$2:$D$33,4,0)</f>
        <v>Pepperoni, Mushrooms, Red Onions, Red Peppers, Bacon</v>
      </c>
    </row>
    <row r="38958" spans="1:15" x14ac:dyDescent="0.25">
      <c r="A38958">
        <v>38957</v>
      </c>
      <c r="B38958">
        <v>17171</v>
      </c>
      <c r="C38958" t="s">
        <v>33</v>
      </c>
      <c r="D38958">
        <v>2</v>
      </c>
      <c r="E38958" s="10">
        <f>VLOOKUP(B38958,orders!$A$2:$B$21351,2,0)</f>
        <v>42295</v>
      </c>
      <c r="F38958" s="10" t="str">
        <f>TEXT(Pizza_Data_set[[#This Row],[date]],"mmm")</f>
        <v>Oct</v>
      </c>
      <c r="G38958" s="10" t="str">
        <f>TEXT(Pizza_Data_set[[#This Row],[date]],"dddd")</f>
        <v>Sunday</v>
      </c>
      <c r="H38958" s="1">
        <f>VLOOKUP(B38958,orders!$A$2:$C$21351,3,0)</f>
        <v>0.54524305555555552</v>
      </c>
      <c r="I38958" t="str">
        <f>VLOOKUP($C38958,pizzas!$A$2:$D$97,2,0)</f>
        <v>four_cheese</v>
      </c>
      <c r="J38958" t="str">
        <f>VLOOKUP($C38958,pizzas!$A$2:$D$97,3,0)</f>
        <v>L</v>
      </c>
      <c r="K38958" s="13">
        <f>VLOOKUP($C38958,pizzas!$A$2:$D$97,4,0)</f>
        <v>17.95</v>
      </c>
      <c r="L38958" s="13">
        <f>Pizza_Data_set[[#This Row],[price]]*Pizza_Data_set[[#This Row],[quantity]]</f>
        <v>35.9</v>
      </c>
      <c r="M38958" t="str">
        <f>VLOOKUP($I38958,pizza_types!$A$2:$D$33,2,0)</f>
        <v>The Four Cheese Pizza</v>
      </c>
      <c r="N38958" t="str">
        <f>VLOOKUP($I38958,pizza_types!$A$2:$D$33,3,0)</f>
        <v>Veggie</v>
      </c>
      <c r="O38958" t="str">
        <f>VLOOKUP($I38958,pizza_types!$A$2:$D$33,4,0)</f>
        <v>Ricotta Cheese, Gorgonzola Piccante Cheese, Mozzarella Cheese, Parmigiano Reggiano Cheese, Garlic</v>
      </c>
    </row>
    <row r="38959" spans="1:15" x14ac:dyDescent="0.25">
      <c r="A38959">
        <v>38958</v>
      </c>
      <c r="B38959">
        <v>17171</v>
      </c>
      <c r="C38959" t="s">
        <v>64</v>
      </c>
      <c r="D38959">
        <v>1</v>
      </c>
      <c r="E38959" s="10">
        <f>VLOOKUP(B38959,orders!$A$2:$B$21351,2,0)</f>
        <v>42295</v>
      </c>
      <c r="F38959" s="10" t="str">
        <f>TEXT(Pizza_Data_set[[#This Row],[date]],"mmm")</f>
        <v>Oct</v>
      </c>
      <c r="G38959" s="10" t="str">
        <f>TEXT(Pizza_Data_set[[#This Row],[date]],"dddd")</f>
        <v>Sunday</v>
      </c>
      <c r="H38959" s="1">
        <f>VLOOKUP(B38959,orders!$A$2:$C$21351,3,0)</f>
        <v>0.54524305555555552</v>
      </c>
      <c r="I38959" t="str">
        <f>VLOOKUP($C38959,pizzas!$A$2:$D$97,2,0)</f>
        <v>hawaiian</v>
      </c>
      <c r="J38959" t="str">
        <f>VLOOKUP($C38959,pizzas!$A$2:$D$97,3,0)</f>
        <v>L</v>
      </c>
      <c r="K38959" s="13">
        <f>VLOOKUP($C38959,pizzas!$A$2:$D$97,4,0)</f>
        <v>16.5</v>
      </c>
      <c r="L38959" s="13">
        <f>Pizza_Data_set[[#This Row],[price]]*Pizza_Data_set[[#This Row],[quantity]]</f>
        <v>16.5</v>
      </c>
      <c r="M38959" t="str">
        <f>VLOOKUP($I38959,pizza_types!$A$2:$D$33,2,0)</f>
        <v>The Hawaiian Pizza</v>
      </c>
      <c r="N38959" t="str">
        <f>VLOOKUP($I38959,pizza_types!$A$2:$D$33,3,0)</f>
        <v>Classic</v>
      </c>
      <c r="O38959" t="str">
        <f>VLOOKUP($I38959,pizza_types!$A$2:$D$33,4,0)</f>
        <v>Sliced Ham, Pineapple, Mozzarella Cheese</v>
      </c>
    </row>
    <row r="38960" spans="1:15" x14ac:dyDescent="0.25">
      <c r="A38960">
        <v>38959</v>
      </c>
      <c r="B38960">
        <v>17171</v>
      </c>
      <c r="C38960" t="s">
        <v>37</v>
      </c>
      <c r="D38960">
        <v>1</v>
      </c>
      <c r="E38960" s="10">
        <f>VLOOKUP(B38960,orders!$A$2:$B$21351,2,0)</f>
        <v>42295</v>
      </c>
      <c r="F38960" s="10" t="str">
        <f>TEXT(Pizza_Data_set[[#This Row],[date]],"mmm")</f>
        <v>Oct</v>
      </c>
      <c r="G38960" s="10" t="str">
        <f>TEXT(Pizza_Data_set[[#This Row],[date]],"dddd")</f>
        <v>Sunday</v>
      </c>
      <c r="H38960" s="1">
        <f>VLOOKUP(B38960,orders!$A$2:$C$21351,3,0)</f>
        <v>0.54524305555555552</v>
      </c>
      <c r="I38960" t="str">
        <f>VLOOKUP($C38960,pizzas!$A$2:$D$97,2,0)</f>
        <v>ital_veggie</v>
      </c>
      <c r="J38960" t="str">
        <f>VLOOKUP($C38960,pizzas!$A$2:$D$97,3,0)</f>
        <v>S</v>
      </c>
      <c r="K38960" s="13">
        <f>VLOOKUP($C38960,pizzas!$A$2:$D$97,4,0)</f>
        <v>12.75</v>
      </c>
      <c r="L38960" s="13">
        <f>Pizza_Data_set[[#This Row],[price]]*Pizza_Data_set[[#This Row],[quantity]]</f>
        <v>12.75</v>
      </c>
      <c r="M38960" t="str">
        <f>VLOOKUP($I38960,pizza_types!$A$2:$D$33,2,0)</f>
        <v>The Italian Vegetables Pizza</v>
      </c>
      <c r="N38960" t="str">
        <f>VLOOKUP($I38960,pizza_types!$A$2:$D$33,3,0)</f>
        <v>Veggie</v>
      </c>
      <c r="O38960" t="str">
        <f>VLOOKUP($I38960,pizza_types!$A$2:$D$33,4,0)</f>
        <v>Eggplant, Artichokes, Tomatoes, Zucchini, Red Peppers, Garlic, Pesto Sauce</v>
      </c>
    </row>
    <row r="38961" spans="1:15" x14ac:dyDescent="0.25">
      <c r="A38961">
        <v>38960</v>
      </c>
      <c r="B38961">
        <v>17171</v>
      </c>
      <c r="C38961" t="s">
        <v>54</v>
      </c>
      <c r="D38961">
        <v>1</v>
      </c>
      <c r="E38961" s="10">
        <f>VLOOKUP(B38961,orders!$A$2:$B$21351,2,0)</f>
        <v>42295</v>
      </c>
      <c r="F38961" s="10" t="str">
        <f>TEXT(Pizza_Data_set[[#This Row],[date]],"mmm")</f>
        <v>Oct</v>
      </c>
      <c r="G38961" s="10" t="str">
        <f>TEXT(Pizza_Data_set[[#This Row],[date]],"dddd")</f>
        <v>Sunday</v>
      </c>
      <c r="H38961" s="1">
        <f>VLOOKUP(B38961,orders!$A$2:$C$21351,3,0)</f>
        <v>0.54524305555555552</v>
      </c>
      <c r="I38961" t="str">
        <f>VLOOKUP($C38961,pizzas!$A$2:$D$97,2,0)</f>
        <v>pep_msh_pep</v>
      </c>
      <c r="J38961" t="str">
        <f>VLOOKUP($C38961,pizzas!$A$2:$D$97,3,0)</f>
        <v>L</v>
      </c>
      <c r="K38961" s="13">
        <f>VLOOKUP($C38961,pizzas!$A$2:$D$97,4,0)</f>
        <v>17.5</v>
      </c>
      <c r="L38961" s="13">
        <f>Pizza_Data_set[[#This Row],[price]]*Pizza_Data_set[[#This Row],[quantity]]</f>
        <v>17.5</v>
      </c>
      <c r="M38961" t="str">
        <f>VLOOKUP($I38961,pizza_types!$A$2:$D$33,2,0)</f>
        <v>The Pepperoni, Mushroom, and Peppers Pizza</v>
      </c>
      <c r="N38961" t="str">
        <f>VLOOKUP($I38961,pizza_types!$A$2:$D$33,3,0)</f>
        <v>Classic</v>
      </c>
      <c r="O38961" t="str">
        <f>VLOOKUP($I38961,pizza_types!$A$2:$D$33,4,0)</f>
        <v>Pepperoni, Mushrooms, Green Peppers</v>
      </c>
    </row>
    <row r="38962" spans="1:15" x14ac:dyDescent="0.25">
      <c r="A38962">
        <v>38961</v>
      </c>
      <c r="B38962">
        <v>17171</v>
      </c>
      <c r="C38962" t="s">
        <v>56</v>
      </c>
      <c r="D38962">
        <v>1</v>
      </c>
      <c r="E38962" s="10">
        <f>VLOOKUP(B38962,orders!$A$2:$B$21351,2,0)</f>
        <v>42295</v>
      </c>
      <c r="F38962" s="10" t="str">
        <f>TEXT(Pizza_Data_set[[#This Row],[date]],"mmm")</f>
        <v>Oct</v>
      </c>
      <c r="G38962" s="10" t="str">
        <f>TEXT(Pizza_Data_set[[#This Row],[date]],"dddd")</f>
        <v>Sunday</v>
      </c>
      <c r="H38962" s="1">
        <f>VLOOKUP(B38962,orders!$A$2:$C$21351,3,0)</f>
        <v>0.54524305555555552</v>
      </c>
      <c r="I38962" t="str">
        <f>VLOOKUP($C38962,pizzas!$A$2:$D$97,2,0)</f>
        <v>peppr_salami</v>
      </c>
      <c r="J38962" t="str">
        <f>VLOOKUP($C38962,pizzas!$A$2:$D$97,3,0)</f>
        <v>M</v>
      </c>
      <c r="K38962" s="13">
        <f>VLOOKUP($C38962,pizzas!$A$2:$D$97,4,0)</f>
        <v>16.5</v>
      </c>
      <c r="L38962" s="13">
        <f>Pizza_Data_set[[#This Row],[price]]*Pizza_Data_set[[#This Row],[quantity]]</f>
        <v>16.5</v>
      </c>
      <c r="M38962" t="str">
        <f>VLOOKUP($I38962,pizza_types!$A$2:$D$33,2,0)</f>
        <v>The Pepper Salami Pizza</v>
      </c>
      <c r="N38962" t="str">
        <f>VLOOKUP($I38962,pizza_types!$A$2:$D$33,3,0)</f>
        <v>Supreme</v>
      </c>
      <c r="O38962" t="str">
        <f>VLOOKUP($I38962,pizza_types!$A$2:$D$33,4,0)</f>
        <v>Genoa Salami, Capocollo, Pepperoni, Tomatoes, Asiago Cheese, Garlic</v>
      </c>
    </row>
    <row r="38963" spans="1:15" x14ac:dyDescent="0.25">
      <c r="A38963">
        <v>38962</v>
      </c>
      <c r="B38963">
        <v>17171</v>
      </c>
      <c r="C38963" t="s">
        <v>20</v>
      </c>
      <c r="D38963">
        <v>2</v>
      </c>
      <c r="E38963" s="10">
        <f>VLOOKUP(B38963,orders!$A$2:$B$21351,2,0)</f>
        <v>42295</v>
      </c>
      <c r="F38963" s="10" t="str">
        <f>TEXT(Pizza_Data_set[[#This Row],[date]],"mmm")</f>
        <v>Oct</v>
      </c>
      <c r="G38963" s="10" t="str">
        <f>TEXT(Pizza_Data_set[[#This Row],[date]],"dddd")</f>
        <v>Sunday</v>
      </c>
      <c r="H38963" s="1">
        <f>VLOOKUP(B38963,orders!$A$2:$C$21351,3,0)</f>
        <v>0.54524305555555552</v>
      </c>
      <c r="I38963" t="str">
        <f>VLOOKUP($C38963,pizzas!$A$2:$D$97,2,0)</f>
        <v>spicy_ital</v>
      </c>
      <c r="J38963" t="str">
        <f>VLOOKUP($C38963,pizzas!$A$2:$D$97,3,0)</f>
        <v>L</v>
      </c>
      <c r="K38963" s="13">
        <f>VLOOKUP($C38963,pizzas!$A$2:$D$97,4,0)</f>
        <v>20.75</v>
      </c>
      <c r="L38963" s="13">
        <f>Pizza_Data_set[[#This Row],[price]]*Pizza_Data_set[[#This Row],[quantity]]</f>
        <v>41.5</v>
      </c>
      <c r="M38963" t="str">
        <f>VLOOKUP($I38963,pizza_types!$A$2:$D$33,2,0)</f>
        <v>The Spicy Italian Pizza</v>
      </c>
      <c r="N38963" t="str">
        <f>VLOOKUP($I38963,pizza_types!$A$2:$D$33,3,0)</f>
        <v>Supreme</v>
      </c>
      <c r="O38963" t="str">
        <f>VLOOKUP($I38963,pizza_types!$A$2:$D$33,4,0)</f>
        <v>Capocollo, Tomatoes, Goat Cheese, Artichokes, Peperoncini verdi, Garlic</v>
      </c>
    </row>
    <row r="38964" spans="1:15" x14ac:dyDescent="0.25">
      <c r="A38964">
        <v>38963</v>
      </c>
      <c r="B38964">
        <v>17171</v>
      </c>
      <c r="C38964" t="s">
        <v>9</v>
      </c>
      <c r="D38964">
        <v>1</v>
      </c>
      <c r="E38964" s="10">
        <f>VLOOKUP(B38964,orders!$A$2:$B$21351,2,0)</f>
        <v>42295</v>
      </c>
      <c r="F38964" s="10" t="str">
        <f>TEXT(Pizza_Data_set[[#This Row],[date]],"mmm")</f>
        <v>Oct</v>
      </c>
      <c r="G38964" s="10" t="str">
        <f>TEXT(Pizza_Data_set[[#This Row],[date]],"dddd")</f>
        <v>Sunday</v>
      </c>
      <c r="H38964" s="1">
        <f>VLOOKUP(B38964,orders!$A$2:$C$21351,3,0)</f>
        <v>0.54524305555555552</v>
      </c>
      <c r="I38964" t="str">
        <f>VLOOKUP($C38964,pizzas!$A$2:$D$97,2,0)</f>
        <v>thai_ckn</v>
      </c>
      <c r="J38964" t="str">
        <f>VLOOKUP($C38964,pizzas!$A$2:$D$97,3,0)</f>
        <v>L</v>
      </c>
      <c r="K38964" s="13">
        <f>VLOOKUP($C38964,pizzas!$A$2:$D$97,4,0)</f>
        <v>20.75</v>
      </c>
      <c r="L38964" s="13">
        <f>Pizza_Data_set[[#This Row],[price]]*Pizza_Data_set[[#This Row],[quantity]]</f>
        <v>20.75</v>
      </c>
      <c r="M38964" t="str">
        <f>VLOOKUP($I38964,pizza_types!$A$2:$D$33,2,0)</f>
        <v>The Thai Chicken Pizza</v>
      </c>
      <c r="N38964" t="str">
        <f>VLOOKUP($I38964,pizza_types!$A$2:$D$33,3,0)</f>
        <v>Chicken</v>
      </c>
      <c r="O38964" t="str">
        <f>VLOOKUP($I38964,pizza_types!$A$2:$D$33,4,0)</f>
        <v>Chicken, Pineapple, Tomatoes, Red Peppers, Thai Sweet Chilli Sauce</v>
      </c>
    </row>
    <row r="38965" spans="1:15" x14ac:dyDescent="0.25">
      <c r="A38965">
        <v>38964</v>
      </c>
      <c r="B38965">
        <v>17172</v>
      </c>
      <c r="C38965" t="s">
        <v>11</v>
      </c>
      <c r="D38965">
        <v>1</v>
      </c>
      <c r="E38965" s="10">
        <f>VLOOKUP(B38965,orders!$A$2:$B$21351,2,0)</f>
        <v>42295</v>
      </c>
      <c r="F38965" s="10" t="str">
        <f>TEXT(Pizza_Data_set[[#This Row],[date]],"mmm")</f>
        <v>Oct</v>
      </c>
      <c r="G38965" s="10" t="str">
        <f>TEXT(Pizza_Data_set[[#This Row],[date]],"dddd")</f>
        <v>Sunday</v>
      </c>
      <c r="H38965" s="1">
        <f>VLOOKUP(B38965,orders!$A$2:$C$21351,3,0)</f>
        <v>0.55791666666666662</v>
      </c>
      <c r="I38965" t="str">
        <f>VLOOKUP($C38965,pizzas!$A$2:$D$97,2,0)</f>
        <v>prsc_argla</v>
      </c>
      <c r="J38965" t="str">
        <f>VLOOKUP($C38965,pizzas!$A$2:$D$97,3,0)</f>
        <v>L</v>
      </c>
      <c r="K38965" s="13">
        <f>VLOOKUP($C38965,pizzas!$A$2:$D$97,4,0)</f>
        <v>20.75</v>
      </c>
      <c r="L38965" s="13">
        <f>Pizza_Data_set[[#This Row],[price]]*Pizza_Data_set[[#This Row],[quantity]]</f>
        <v>20.75</v>
      </c>
      <c r="M38965" t="str">
        <f>VLOOKUP($I38965,pizza_types!$A$2:$D$33,2,0)</f>
        <v>The Prosciutto and Arugula Pizza</v>
      </c>
      <c r="N38965" t="str">
        <f>VLOOKUP($I38965,pizza_types!$A$2:$D$33,3,0)</f>
        <v>Supreme</v>
      </c>
      <c r="O38965" t="str">
        <f>VLOOKUP($I38965,pizza_types!$A$2:$D$33,4,0)</f>
        <v>Prosciutto di San Daniele, Arugula, Mozzarella Cheese</v>
      </c>
    </row>
    <row r="38966" spans="1:15" x14ac:dyDescent="0.25">
      <c r="A38966">
        <v>38965</v>
      </c>
      <c r="B38966">
        <v>17172</v>
      </c>
      <c r="C38966" t="s">
        <v>71</v>
      </c>
      <c r="D38966">
        <v>1</v>
      </c>
      <c r="E38966" s="10">
        <f>VLOOKUP(B38966,orders!$A$2:$B$21351,2,0)</f>
        <v>42295</v>
      </c>
      <c r="F38966" s="10" t="str">
        <f>TEXT(Pizza_Data_set[[#This Row],[date]],"mmm")</f>
        <v>Oct</v>
      </c>
      <c r="G38966" s="10" t="str">
        <f>TEXT(Pizza_Data_set[[#This Row],[date]],"dddd")</f>
        <v>Sunday</v>
      </c>
      <c r="H38966" s="1">
        <f>VLOOKUP(B38966,orders!$A$2:$C$21351,3,0)</f>
        <v>0.55791666666666662</v>
      </c>
      <c r="I38966" t="str">
        <f>VLOOKUP($C38966,pizzas!$A$2:$D$97,2,0)</f>
        <v>sicilian</v>
      </c>
      <c r="J38966" t="str">
        <f>VLOOKUP($C38966,pizzas!$A$2:$D$97,3,0)</f>
        <v>S</v>
      </c>
      <c r="K38966" s="13">
        <f>VLOOKUP($C38966,pizzas!$A$2:$D$97,4,0)</f>
        <v>12.25</v>
      </c>
      <c r="L38966" s="13">
        <f>Pizza_Data_set[[#This Row],[price]]*Pizza_Data_set[[#This Row],[quantity]]</f>
        <v>12.25</v>
      </c>
      <c r="M38966" t="str">
        <f>VLOOKUP($I38966,pizza_types!$A$2:$D$33,2,0)</f>
        <v>The Sicilian Pizza</v>
      </c>
      <c r="N38966" t="str">
        <f>VLOOKUP($I38966,pizza_types!$A$2:$D$33,3,0)</f>
        <v>Supreme</v>
      </c>
      <c r="O38966" t="str">
        <f>VLOOKUP($I38966,pizza_types!$A$2:$D$33,4,0)</f>
        <v>Coarse Sicilian Salami, Tomatoes, Green Olives, Luganega Sausage, Onions, Garlic</v>
      </c>
    </row>
    <row r="38967" spans="1:15" x14ac:dyDescent="0.25">
      <c r="A38967">
        <v>38966</v>
      </c>
      <c r="B38967">
        <v>17173</v>
      </c>
      <c r="C38967" t="s">
        <v>7</v>
      </c>
      <c r="D38967">
        <v>1</v>
      </c>
      <c r="E38967" s="10">
        <f>VLOOKUP(B38967,orders!$A$2:$B$21351,2,0)</f>
        <v>42295</v>
      </c>
      <c r="F38967" s="10" t="str">
        <f>TEXT(Pizza_Data_set[[#This Row],[date]],"mmm")</f>
        <v>Oct</v>
      </c>
      <c r="G38967" s="10" t="str">
        <f>TEXT(Pizza_Data_set[[#This Row],[date]],"dddd")</f>
        <v>Sunday</v>
      </c>
      <c r="H38967" s="1">
        <f>VLOOKUP(B38967,orders!$A$2:$C$21351,3,0)</f>
        <v>0.56581018518518522</v>
      </c>
      <c r="I38967" t="str">
        <f>VLOOKUP($C38967,pizzas!$A$2:$D$97,2,0)</f>
        <v>ital_supr</v>
      </c>
      <c r="J38967" t="str">
        <f>VLOOKUP($C38967,pizzas!$A$2:$D$97,3,0)</f>
        <v>L</v>
      </c>
      <c r="K38967" s="13">
        <f>VLOOKUP($C38967,pizzas!$A$2:$D$97,4,0)</f>
        <v>20.75</v>
      </c>
      <c r="L38967" s="13">
        <f>Pizza_Data_set[[#This Row],[price]]*Pizza_Data_set[[#This Row],[quantity]]</f>
        <v>20.75</v>
      </c>
      <c r="M38967" t="str">
        <f>VLOOKUP($I38967,pizza_types!$A$2:$D$33,2,0)</f>
        <v>The Italian Supreme Pizza</v>
      </c>
      <c r="N38967" t="str">
        <f>VLOOKUP($I38967,pizza_types!$A$2:$D$33,3,0)</f>
        <v>Supreme</v>
      </c>
      <c r="O38967" t="str">
        <f>VLOOKUP($I38967,pizza_types!$A$2:$D$33,4,0)</f>
        <v>Calabrese Salami, Capocollo, Tomatoes, Red Onions, Green Olives, Garlic</v>
      </c>
    </row>
    <row r="38968" spans="1:15" x14ac:dyDescent="0.25">
      <c r="A38968">
        <v>38967</v>
      </c>
      <c r="B38968">
        <v>17174</v>
      </c>
      <c r="C38968" t="s">
        <v>85</v>
      </c>
      <c r="D38968">
        <v>1</v>
      </c>
      <c r="E38968" s="10">
        <f>VLOOKUP(B38968,orders!$A$2:$B$21351,2,0)</f>
        <v>42295</v>
      </c>
      <c r="F38968" s="10" t="str">
        <f>TEXT(Pizza_Data_set[[#This Row],[date]],"mmm")</f>
        <v>Oct</v>
      </c>
      <c r="G38968" s="10" t="str">
        <f>TEXT(Pizza_Data_set[[#This Row],[date]],"dddd")</f>
        <v>Sunday</v>
      </c>
      <c r="H38968" s="1">
        <f>VLOOKUP(B38968,orders!$A$2:$C$21351,3,0)</f>
        <v>0.56914351851851852</v>
      </c>
      <c r="I38968" t="str">
        <f>VLOOKUP($C38968,pizzas!$A$2:$D$97,2,0)</f>
        <v>napolitana</v>
      </c>
      <c r="J38968" t="str">
        <f>VLOOKUP($C38968,pizzas!$A$2:$D$97,3,0)</f>
        <v>M</v>
      </c>
      <c r="K38968" s="13">
        <f>VLOOKUP($C38968,pizzas!$A$2:$D$97,4,0)</f>
        <v>16</v>
      </c>
      <c r="L38968" s="13">
        <f>Pizza_Data_set[[#This Row],[price]]*Pizza_Data_set[[#This Row],[quantity]]</f>
        <v>16</v>
      </c>
      <c r="M38968" t="str">
        <f>VLOOKUP($I38968,pizza_types!$A$2:$D$33,2,0)</f>
        <v>The Napolitana Pizza</v>
      </c>
      <c r="N38968" t="str">
        <f>VLOOKUP($I38968,pizza_types!$A$2:$D$33,3,0)</f>
        <v>Classic</v>
      </c>
      <c r="O38968" t="str">
        <f>VLOOKUP($I38968,pizza_types!$A$2:$D$33,4,0)</f>
        <v>Tomatoes, Anchovies, Green Olives, Red Onions, Garlic</v>
      </c>
    </row>
    <row r="38969" spans="1:15" x14ac:dyDescent="0.25">
      <c r="A38969">
        <v>38968</v>
      </c>
      <c r="B38969">
        <v>17175</v>
      </c>
      <c r="C38969" t="s">
        <v>47</v>
      </c>
      <c r="D38969">
        <v>1</v>
      </c>
      <c r="E38969" s="10">
        <f>VLOOKUP(B38969,orders!$A$2:$B$21351,2,0)</f>
        <v>42295</v>
      </c>
      <c r="F38969" s="10" t="str">
        <f>TEXT(Pizza_Data_set[[#This Row],[date]],"mmm")</f>
        <v>Oct</v>
      </c>
      <c r="G38969" s="10" t="str">
        <f>TEXT(Pizza_Data_set[[#This Row],[date]],"dddd")</f>
        <v>Sunday</v>
      </c>
      <c r="H38969" s="1">
        <f>VLOOKUP(B38969,orders!$A$2:$C$21351,3,0)</f>
        <v>0.57547453703703699</v>
      </c>
      <c r="I38969" t="str">
        <f>VLOOKUP($C38969,pizzas!$A$2:$D$97,2,0)</f>
        <v>prsc_argla</v>
      </c>
      <c r="J38969" t="str">
        <f>VLOOKUP($C38969,pizzas!$A$2:$D$97,3,0)</f>
        <v>S</v>
      </c>
      <c r="K38969" s="13">
        <f>VLOOKUP($C38969,pizzas!$A$2:$D$97,4,0)</f>
        <v>12.5</v>
      </c>
      <c r="L38969" s="13">
        <f>Pizza_Data_set[[#This Row],[price]]*Pizza_Data_set[[#This Row],[quantity]]</f>
        <v>12.5</v>
      </c>
      <c r="M38969" t="str">
        <f>VLOOKUP($I38969,pizza_types!$A$2:$D$33,2,0)</f>
        <v>The Prosciutto and Arugula Pizza</v>
      </c>
      <c r="N38969" t="str">
        <f>VLOOKUP($I38969,pizza_types!$A$2:$D$33,3,0)</f>
        <v>Supreme</v>
      </c>
      <c r="O38969" t="str">
        <f>VLOOKUP($I38969,pizza_types!$A$2:$D$33,4,0)</f>
        <v>Prosciutto di San Daniele, Arugula, Mozzarella Cheese</v>
      </c>
    </row>
    <row r="38970" spans="1:15" x14ac:dyDescent="0.25">
      <c r="A38970">
        <v>38969</v>
      </c>
      <c r="B38970">
        <v>17176</v>
      </c>
      <c r="C38970" t="s">
        <v>25</v>
      </c>
      <c r="D38970">
        <v>1</v>
      </c>
      <c r="E38970" s="10">
        <f>VLOOKUP(B38970,orders!$A$2:$B$21351,2,0)</f>
        <v>42295</v>
      </c>
      <c r="F38970" s="10" t="str">
        <f>TEXT(Pizza_Data_set[[#This Row],[date]],"mmm")</f>
        <v>Oct</v>
      </c>
      <c r="G38970" s="10" t="str">
        <f>TEXT(Pizza_Data_set[[#This Row],[date]],"dddd")</f>
        <v>Sunday</v>
      </c>
      <c r="H38970" s="1">
        <f>VLOOKUP(B38970,orders!$A$2:$C$21351,3,0)</f>
        <v>0.58398148148148143</v>
      </c>
      <c r="I38970" t="str">
        <f>VLOOKUP($C38970,pizzas!$A$2:$D$97,2,0)</f>
        <v>bbq_ckn</v>
      </c>
      <c r="J38970" t="str">
        <f>VLOOKUP($C38970,pizzas!$A$2:$D$97,3,0)</f>
        <v>L</v>
      </c>
      <c r="K38970" s="13">
        <f>VLOOKUP($C38970,pizzas!$A$2:$D$97,4,0)</f>
        <v>20.75</v>
      </c>
      <c r="L38970" s="13">
        <f>Pizza_Data_set[[#This Row],[price]]*Pizza_Data_set[[#This Row],[quantity]]</f>
        <v>20.75</v>
      </c>
      <c r="M38970" t="str">
        <f>VLOOKUP($I38970,pizza_types!$A$2:$D$33,2,0)</f>
        <v>The Barbecue Chicken Pizza</v>
      </c>
      <c r="N38970" t="str">
        <f>VLOOKUP($I38970,pizza_types!$A$2:$D$33,3,0)</f>
        <v>Chicken</v>
      </c>
      <c r="O38970" t="str">
        <f>VLOOKUP($I38970,pizza_types!$A$2:$D$33,4,0)</f>
        <v>Barbecued Chicken, Red Peppers, Green Peppers, Tomatoes, Red Onions, Barbecue Sauce</v>
      </c>
    </row>
    <row r="38971" spans="1:15" x14ac:dyDescent="0.25">
      <c r="A38971">
        <v>38970</v>
      </c>
      <c r="B38971">
        <v>17176</v>
      </c>
      <c r="C38971" t="s">
        <v>13</v>
      </c>
      <c r="D38971">
        <v>1</v>
      </c>
      <c r="E38971" s="10">
        <f>VLOOKUP(B38971,orders!$A$2:$B$21351,2,0)</f>
        <v>42295</v>
      </c>
      <c r="F38971" s="10" t="str">
        <f>TEXT(Pizza_Data_set[[#This Row],[date]],"mmm")</f>
        <v>Oct</v>
      </c>
      <c r="G38971" s="10" t="str">
        <f>TEXT(Pizza_Data_set[[#This Row],[date]],"dddd")</f>
        <v>Sunday</v>
      </c>
      <c r="H38971" s="1">
        <f>VLOOKUP(B38971,orders!$A$2:$C$21351,3,0)</f>
        <v>0.58398148148148143</v>
      </c>
      <c r="I38971" t="str">
        <f>VLOOKUP($C38971,pizzas!$A$2:$D$97,2,0)</f>
        <v>the_greek</v>
      </c>
      <c r="J38971" t="str">
        <f>VLOOKUP($C38971,pizzas!$A$2:$D$97,3,0)</f>
        <v>S</v>
      </c>
      <c r="K38971" s="13">
        <f>VLOOKUP($C38971,pizzas!$A$2:$D$97,4,0)</f>
        <v>12</v>
      </c>
      <c r="L38971" s="13">
        <f>Pizza_Data_set[[#This Row],[price]]*Pizza_Data_set[[#This Row],[quantity]]</f>
        <v>12</v>
      </c>
      <c r="M38971" t="str">
        <f>VLOOKUP($I38971,pizza_types!$A$2:$D$33,2,0)</f>
        <v>The Greek Pizza</v>
      </c>
      <c r="N38971" t="str">
        <f>VLOOKUP($I38971,pizza_types!$A$2:$D$33,3,0)</f>
        <v>Classic</v>
      </c>
      <c r="O38971" t="str">
        <f>VLOOKUP($I38971,pizza_types!$A$2:$D$33,4,0)</f>
        <v>Kalamata Olives, Feta Cheese, Tomatoes, Garlic, Beef Chuck Roast, Red Onions</v>
      </c>
    </row>
    <row r="38972" spans="1:15" x14ac:dyDescent="0.25">
      <c r="A38972">
        <v>38971</v>
      </c>
      <c r="B38972">
        <v>17177</v>
      </c>
      <c r="C38972" t="s">
        <v>30</v>
      </c>
      <c r="D38972">
        <v>1</v>
      </c>
      <c r="E38972" s="10">
        <f>VLOOKUP(B38972,orders!$A$2:$B$21351,2,0)</f>
        <v>42295</v>
      </c>
      <c r="F38972" s="10" t="str">
        <f>TEXT(Pizza_Data_set[[#This Row],[date]],"mmm")</f>
        <v>Oct</v>
      </c>
      <c r="G38972" s="10" t="str">
        <f>TEXT(Pizza_Data_set[[#This Row],[date]],"dddd")</f>
        <v>Sunday</v>
      </c>
      <c r="H38972" s="1">
        <f>VLOOKUP(B38972,orders!$A$2:$C$21351,3,0)</f>
        <v>0.5913194444444444</v>
      </c>
      <c r="I38972" t="str">
        <f>VLOOKUP($C38972,pizzas!$A$2:$D$97,2,0)</f>
        <v>ckn_pesto</v>
      </c>
      <c r="J38972" t="str">
        <f>VLOOKUP($C38972,pizzas!$A$2:$D$97,3,0)</f>
        <v>L</v>
      </c>
      <c r="K38972" s="13">
        <f>VLOOKUP($C38972,pizzas!$A$2:$D$97,4,0)</f>
        <v>20.75</v>
      </c>
      <c r="L38972" s="13">
        <f>Pizza_Data_set[[#This Row],[price]]*Pizza_Data_set[[#This Row],[quantity]]</f>
        <v>20.75</v>
      </c>
      <c r="M38972" t="str">
        <f>VLOOKUP($I38972,pizza_types!$A$2:$D$33,2,0)</f>
        <v>The Chicken Pesto Pizza</v>
      </c>
      <c r="N38972" t="str">
        <f>VLOOKUP($I38972,pizza_types!$A$2:$D$33,3,0)</f>
        <v>Chicken</v>
      </c>
      <c r="O38972" t="str">
        <f>VLOOKUP($I38972,pizza_types!$A$2:$D$33,4,0)</f>
        <v>Chicken, Tomatoes, Red Peppers, Spinach, Garlic, Pesto Sauce</v>
      </c>
    </row>
    <row r="38973" spans="1:15" x14ac:dyDescent="0.25">
      <c r="A38973">
        <v>38972</v>
      </c>
      <c r="B38973">
        <v>17177</v>
      </c>
      <c r="C38973" t="s">
        <v>5</v>
      </c>
      <c r="D38973">
        <v>1</v>
      </c>
      <c r="E38973" s="10">
        <f>VLOOKUP(B38973,orders!$A$2:$B$21351,2,0)</f>
        <v>42295</v>
      </c>
      <c r="F38973" s="10" t="str">
        <f>TEXT(Pizza_Data_set[[#This Row],[date]],"mmm")</f>
        <v>Oct</v>
      </c>
      <c r="G38973" s="10" t="str">
        <f>TEXT(Pizza_Data_set[[#This Row],[date]],"dddd")</f>
        <v>Sunday</v>
      </c>
      <c r="H38973" s="1">
        <f>VLOOKUP(B38973,orders!$A$2:$C$21351,3,0)</f>
        <v>0.5913194444444444</v>
      </c>
      <c r="I38973" t="str">
        <f>VLOOKUP($C38973,pizzas!$A$2:$D$97,2,0)</f>
        <v>classic_dlx</v>
      </c>
      <c r="J38973" t="str">
        <f>VLOOKUP($C38973,pizzas!$A$2:$D$97,3,0)</f>
        <v>M</v>
      </c>
      <c r="K38973" s="13">
        <f>VLOOKUP($C38973,pizzas!$A$2:$D$97,4,0)</f>
        <v>16</v>
      </c>
      <c r="L38973" s="13">
        <f>Pizza_Data_set[[#This Row],[price]]*Pizza_Data_set[[#This Row],[quantity]]</f>
        <v>16</v>
      </c>
      <c r="M38973" t="str">
        <f>VLOOKUP($I38973,pizza_types!$A$2:$D$33,2,0)</f>
        <v>The Classic Deluxe Pizza</v>
      </c>
      <c r="N38973" t="str">
        <f>VLOOKUP($I38973,pizza_types!$A$2:$D$33,3,0)</f>
        <v>Classic</v>
      </c>
      <c r="O38973" t="str">
        <f>VLOOKUP($I38973,pizza_types!$A$2:$D$33,4,0)</f>
        <v>Pepperoni, Mushrooms, Red Onions, Red Peppers, Bacon</v>
      </c>
    </row>
    <row r="38974" spans="1:15" x14ac:dyDescent="0.25">
      <c r="A38974">
        <v>38973</v>
      </c>
      <c r="B38974">
        <v>17177</v>
      </c>
      <c r="C38974" t="s">
        <v>36</v>
      </c>
      <c r="D38974">
        <v>1</v>
      </c>
      <c r="E38974" s="10">
        <f>VLOOKUP(B38974,orders!$A$2:$B$21351,2,0)</f>
        <v>42295</v>
      </c>
      <c r="F38974" s="10" t="str">
        <f>TEXT(Pizza_Data_set[[#This Row],[date]],"mmm")</f>
        <v>Oct</v>
      </c>
      <c r="G38974" s="10" t="str">
        <f>TEXT(Pizza_Data_set[[#This Row],[date]],"dddd")</f>
        <v>Sunday</v>
      </c>
      <c r="H38974" s="1">
        <f>VLOOKUP(B38974,orders!$A$2:$C$21351,3,0)</f>
        <v>0.5913194444444444</v>
      </c>
      <c r="I38974" t="str">
        <f>VLOOKUP($C38974,pizzas!$A$2:$D$97,2,0)</f>
        <v>four_cheese</v>
      </c>
      <c r="J38974" t="str">
        <f>VLOOKUP($C38974,pizzas!$A$2:$D$97,3,0)</f>
        <v>M</v>
      </c>
      <c r="K38974" s="13">
        <f>VLOOKUP($C38974,pizzas!$A$2:$D$97,4,0)</f>
        <v>14.75</v>
      </c>
      <c r="L38974" s="13">
        <f>Pizza_Data_set[[#This Row],[price]]*Pizza_Data_set[[#This Row],[quantity]]</f>
        <v>14.75</v>
      </c>
      <c r="M38974" t="str">
        <f>VLOOKUP($I38974,pizza_types!$A$2:$D$33,2,0)</f>
        <v>The Four Cheese Pizza</v>
      </c>
      <c r="N38974" t="str">
        <f>VLOOKUP($I38974,pizza_types!$A$2:$D$33,3,0)</f>
        <v>Veggie</v>
      </c>
      <c r="O38974" t="str">
        <f>VLOOKUP($I38974,pizza_types!$A$2:$D$33,4,0)</f>
        <v>Ricotta Cheese, Gorgonzola Piccante Cheese, Mozzarella Cheese, Parmigiano Reggiano Cheese, Garlic</v>
      </c>
    </row>
    <row r="38975" spans="1:15" x14ac:dyDescent="0.25">
      <c r="A38975">
        <v>38974</v>
      </c>
      <c r="B38975">
        <v>17177</v>
      </c>
      <c r="C38975" t="s">
        <v>69</v>
      </c>
      <c r="D38975">
        <v>1</v>
      </c>
      <c r="E38975" s="10">
        <f>VLOOKUP(B38975,orders!$A$2:$B$21351,2,0)</f>
        <v>42295</v>
      </c>
      <c r="F38975" s="10" t="str">
        <f>TEXT(Pizza_Data_set[[#This Row],[date]],"mmm")</f>
        <v>Oct</v>
      </c>
      <c r="G38975" s="10" t="str">
        <f>TEXT(Pizza_Data_set[[#This Row],[date]],"dddd")</f>
        <v>Sunday</v>
      </c>
      <c r="H38975" s="1">
        <f>VLOOKUP(B38975,orders!$A$2:$C$21351,3,0)</f>
        <v>0.5913194444444444</v>
      </c>
      <c r="I38975" t="str">
        <f>VLOOKUP($C38975,pizzas!$A$2:$D$97,2,0)</f>
        <v>southw_ckn</v>
      </c>
      <c r="J38975" t="str">
        <f>VLOOKUP($C38975,pizzas!$A$2:$D$97,3,0)</f>
        <v>M</v>
      </c>
      <c r="K38975" s="13">
        <f>VLOOKUP($C38975,pizzas!$A$2:$D$97,4,0)</f>
        <v>16.75</v>
      </c>
      <c r="L38975" s="13">
        <f>Pizza_Data_set[[#This Row],[price]]*Pizza_Data_set[[#This Row],[quantity]]</f>
        <v>16.75</v>
      </c>
      <c r="M38975" t="str">
        <f>VLOOKUP($I38975,pizza_types!$A$2:$D$33,2,0)</f>
        <v>The Southwest Chicken Pizza</v>
      </c>
      <c r="N38975" t="str">
        <f>VLOOKUP($I38975,pizza_types!$A$2:$D$33,3,0)</f>
        <v>Chicken</v>
      </c>
      <c r="O38975" t="str">
        <f>VLOOKUP($I38975,pizza_types!$A$2:$D$33,4,0)</f>
        <v>Chicken, Tomatoes, Red Peppers, Red Onions, Jalapeno Peppers, Corn, Cilantro, Chipotle Sauce</v>
      </c>
    </row>
    <row r="38976" spans="1:15" x14ac:dyDescent="0.25">
      <c r="A38976">
        <v>38975</v>
      </c>
      <c r="B38976">
        <v>17178</v>
      </c>
      <c r="C38976" t="s">
        <v>44</v>
      </c>
      <c r="D38976">
        <v>1</v>
      </c>
      <c r="E38976" s="10">
        <f>VLOOKUP(B38976,orders!$A$2:$B$21351,2,0)</f>
        <v>42295</v>
      </c>
      <c r="F38976" s="10" t="str">
        <f>TEXT(Pizza_Data_set[[#This Row],[date]],"mmm")</f>
        <v>Oct</v>
      </c>
      <c r="G38976" s="10" t="str">
        <f>TEXT(Pizza_Data_set[[#This Row],[date]],"dddd")</f>
        <v>Sunday</v>
      </c>
      <c r="H38976" s="1">
        <f>VLOOKUP(B38976,orders!$A$2:$C$21351,3,0)</f>
        <v>0.59572916666666664</v>
      </c>
      <c r="I38976" t="str">
        <f>VLOOKUP($C38976,pizzas!$A$2:$D$97,2,0)</f>
        <v>southw_ckn</v>
      </c>
      <c r="J38976" t="str">
        <f>VLOOKUP($C38976,pizzas!$A$2:$D$97,3,0)</f>
        <v>S</v>
      </c>
      <c r="K38976" s="13">
        <f>VLOOKUP($C38976,pizzas!$A$2:$D$97,4,0)</f>
        <v>12.75</v>
      </c>
      <c r="L38976" s="13">
        <f>Pizza_Data_set[[#This Row],[price]]*Pizza_Data_set[[#This Row],[quantity]]</f>
        <v>12.75</v>
      </c>
      <c r="M38976" t="str">
        <f>VLOOKUP($I38976,pizza_types!$A$2:$D$33,2,0)</f>
        <v>The Southwest Chicken Pizza</v>
      </c>
      <c r="N38976" t="str">
        <f>VLOOKUP($I38976,pizza_types!$A$2:$D$33,3,0)</f>
        <v>Chicken</v>
      </c>
      <c r="O38976" t="str">
        <f>VLOOKUP($I38976,pizza_types!$A$2:$D$33,4,0)</f>
        <v>Chicken, Tomatoes, Red Peppers, Red Onions, Jalapeno Peppers, Corn, Cilantro, Chipotle Sauce</v>
      </c>
    </row>
    <row r="38977" spans="1:15" x14ac:dyDescent="0.25">
      <c r="A38977">
        <v>38976</v>
      </c>
      <c r="B38977">
        <v>17179</v>
      </c>
      <c r="C38977" t="s">
        <v>45</v>
      </c>
      <c r="D38977">
        <v>1</v>
      </c>
      <c r="E38977" s="10">
        <f>VLOOKUP(B38977,orders!$A$2:$B$21351,2,0)</f>
        <v>42295</v>
      </c>
      <c r="F38977" s="10" t="str">
        <f>TEXT(Pizza_Data_set[[#This Row],[date]],"mmm")</f>
        <v>Oct</v>
      </c>
      <c r="G38977" s="10" t="str">
        <f>TEXT(Pizza_Data_set[[#This Row],[date]],"dddd")</f>
        <v>Sunday</v>
      </c>
      <c r="H38977" s="1">
        <f>VLOOKUP(B38977,orders!$A$2:$C$21351,3,0)</f>
        <v>0.63288194444444446</v>
      </c>
      <c r="I38977" t="str">
        <f>VLOOKUP($C38977,pizzas!$A$2:$D$97,2,0)</f>
        <v>bbq_ckn</v>
      </c>
      <c r="J38977" t="str">
        <f>VLOOKUP($C38977,pizzas!$A$2:$D$97,3,0)</f>
        <v>M</v>
      </c>
      <c r="K38977" s="13">
        <f>VLOOKUP($C38977,pizzas!$A$2:$D$97,4,0)</f>
        <v>16.75</v>
      </c>
      <c r="L38977" s="13">
        <f>Pizza_Data_set[[#This Row],[price]]*Pizza_Data_set[[#This Row],[quantity]]</f>
        <v>16.75</v>
      </c>
      <c r="M38977" t="str">
        <f>VLOOKUP($I38977,pizza_types!$A$2:$D$33,2,0)</f>
        <v>The Barbecue Chicken Pizza</v>
      </c>
      <c r="N38977" t="str">
        <f>VLOOKUP($I38977,pizza_types!$A$2:$D$33,3,0)</f>
        <v>Chicken</v>
      </c>
      <c r="O38977" t="str">
        <f>VLOOKUP($I38977,pizza_types!$A$2:$D$33,4,0)</f>
        <v>Barbecued Chicken, Red Peppers, Green Peppers, Tomatoes, Red Onions, Barbecue Sauce</v>
      </c>
    </row>
    <row r="38978" spans="1:15" x14ac:dyDescent="0.25">
      <c r="A38978">
        <v>38977</v>
      </c>
      <c r="B38978">
        <v>17179</v>
      </c>
      <c r="C38978" t="s">
        <v>26</v>
      </c>
      <c r="D38978">
        <v>1</v>
      </c>
      <c r="E38978" s="10">
        <f>VLOOKUP(B38978,orders!$A$2:$B$21351,2,0)</f>
        <v>42295</v>
      </c>
      <c r="F38978" s="10" t="str">
        <f>TEXT(Pizza_Data_set[[#This Row],[date]],"mmm")</f>
        <v>Oct</v>
      </c>
      <c r="G38978" s="10" t="str">
        <f>TEXT(Pizza_Data_set[[#This Row],[date]],"dddd")</f>
        <v>Sunday</v>
      </c>
      <c r="H38978" s="1">
        <f>VLOOKUP(B38978,orders!$A$2:$C$21351,3,0)</f>
        <v>0.63288194444444446</v>
      </c>
      <c r="I38978" t="str">
        <f>VLOOKUP($C38978,pizzas!$A$2:$D$97,2,0)</f>
        <v>cali_ckn</v>
      </c>
      <c r="J38978" t="str">
        <f>VLOOKUP($C38978,pizzas!$A$2:$D$97,3,0)</f>
        <v>L</v>
      </c>
      <c r="K38978" s="13">
        <f>VLOOKUP($C38978,pizzas!$A$2:$D$97,4,0)</f>
        <v>20.75</v>
      </c>
      <c r="L38978" s="13">
        <f>Pizza_Data_set[[#This Row],[price]]*Pizza_Data_set[[#This Row],[quantity]]</f>
        <v>20.75</v>
      </c>
      <c r="M38978" t="str">
        <f>VLOOKUP($I38978,pizza_types!$A$2:$D$33,2,0)</f>
        <v>The California Chicken Pizza</v>
      </c>
      <c r="N38978" t="str">
        <f>VLOOKUP($I38978,pizza_types!$A$2:$D$33,3,0)</f>
        <v>Chicken</v>
      </c>
      <c r="O38978" t="str">
        <f>VLOOKUP($I38978,pizza_types!$A$2:$D$33,4,0)</f>
        <v>Chicken, Artichoke, Spinach, Garlic, Jalapeno Peppers, Fontina Cheese, Gouda Cheese</v>
      </c>
    </row>
    <row r="38979" spans="1:15" x14ac:dyDescent="0.25">
      <c r="A38979">
        <v>38978</v>
      </c>
      <c r="B38979">
        <v>17179</v>
      </c>
      <c r="C38979" t="s">
        <v>57</v>
      </c>
      <c r="D38979">
        <v>1</v>
      </c>
      <c r="E38979" s="10">
        <f>VLOOKUP(B38979,orders!$A$2:$B$21351,2,0)</f>
        <v>42295</v>
      </c>
      <c r="F38979" s="10" t="str">
        <f>TEXT(Pizza_Data_set[[#This Row],[date]],"mmm")</f>
        <v>Oct</v>
      </c>
      <c r="G38979" s="10" t="str">
        <f>TEXT(Pizza_Data_set[[#This Row],[date]],"dddd")</f>
        <v>Sunday</v>
      </c>
      <c r="H38979" s="1">
        <f>VLOOKUP(B38979,orders!$A$2:$C$21351,3,0)</f>
        <v>0.63288194444444446</v>
      </c>
      <c r="I38979" t="str">
        <f>VLOOKUP($C38979,pizzas!$A$2:$D$97,2,0)</f>
        <v>ckn_alfredo</v>
      </c>
      <c r="J38979" t="str">
        <f>VLOOKUP($C38979,pizzas!$A$2:$D$97,3,0)</f>
        <v>M</v>
      </c>
      <c r="K38979" s="13">
        <f>VLOOKUP($C38979,pizzas!$A$2:$D$97,4,0)</f>
        <v>16.75</v>
      </c>
      <c r="L38979" s="13">
        <f>Pizza_Data_set[[#This Row],[price]]*Pizza_Data_set[[#This Row],[quantity]]</f>
        <v>16.75</v>
      </c>
      <c r="M38979" t="str">
        <f>VLOOKUP($I38979,pizza_types!$A$2:$D$33,2,0)</f>
        <v>The Chicken Alfredo Pizza</v>
      </c>
      <c r="N38979" t="str">
        <f>VLOOKUP($I38979,pizza_types!$A$2:$D$33,3,0)</f>
        <v>Chicken</v>
      </c>
      <c r="O38979" t="str">
        <f>VLOOKUP($I38979,pizza_types!$A$2:$D$33,4,0)</f>
        <v>Chicken, Red Onions, Red Peppers, Mushrooms, Asiago Cheese, Alfredo Sauce</v>
      </c>
    </row>
    <row r="38980" spans="1:15" x14ac:dyDescent="0.25">
      <c r="A38980">
        <v>38979</v>
      </c>
      <c r="B38980">
        <v>17180</v>
      </c>
      <c r="C38980" t="s">
        <v>17</v>
      </c>
      <c r="D38980">
        <v>1</v>
      </c>
      <c r="E38980" s="10">
        <f>VLOOKUP(B38980,orders!$A$2:$B$21351,2,0)</f>
        <v>42295</v>
      </c>
      <c r="F38980" s="10" t="str">
        <f>TEXT(Pizza_Data_set[[#This Row],[date]],"mmm")</f>
        <v>Oct</v>
      </c>
      <c r="G38980" s="10" t="str">
        <f>TEXT(Pizza_Data_set[[#This Row],[date]],"dddd")</f>
        <v>Sunday</v>
      </c>
      <c r="H38980" s="1">
        <f>VLOOKUP(B38980,orders!$A$2:$C$21351,3,0)</f>
        <v>0.63947916666666671</v>
      </c>
      <c r="I38980" t="str">
        <f>VLOOKUP($C38980,pizzas!$A$2:$D$97,2,0)</f>
        <v>ital_cpcllo</v>
      </c>
      <c r="J38980" t="str">
        <f>VLOOKUP($C38980,pizzas!$A$2:$D$97,3,0)</f>
        <v>L</v>
      </c>
      <c r="K38980" s="13">
        <f>VLOOKUP($C38980,pizzas!$A$2:$D$97,4,0)</f>
        <v>20.5</v>
      </c>
      <c r="L38980" s="13">
        <f>Pizza_Data_set[[#This Row],[price]]*Pizza_Data_set[[#This Row],[quantity]]</f>
        <v>20.5</v>
      </c>
      <c r="M38980" t="str">
        <f>VLOOKUP($I38980,pizza_types!$A$2:$D$33,2,0)</f>
        <v>The Italian Capocollo Pizza</v>
      </c>
      <c r="N38980" t="str">
        <f>VLOOKUP($I38980,pizza_types!$A$2:$D$33,3,0)</f>
        <v>Classic</v>
      </c>
      <c r="O38980" t="str">
        <f>VLOOKUP($I38980,pizza_types!$A$2:$D$33,4,0)</f>
        <v>Capocollo, Red Peppers, Tomatoes, Goat Cheese, Garlic, Oregano</v>
      </c>
    </row>
    <row r="38981" spans="1:15" x14ac:dyDescent="0.25">
      <c r="A38981">
        <v>38980</v>
      </c>
      <c r="B38981">
        <v>17180</v>
      </c>
      <c r="C38981" t="s">
        <v>81</v>
      </c>
      <c r="D38981">
        <v>1</v>
      </c>
      <c r="E38981" s="10">
        <f>VLOOKUP(B38981,orders!$A$2:$B$21351,2,0)</f>
        <v>42295</v>
      </c>
      <c r="F38981" s="10" t="str">
        <f>TEXT(Pizza_Data_set[[#This Row],[date]],"mmm")</f>
        <v>Oct</v>
      </c>
      <c r="G38981" s="10" t="str">
        <f>TEXT(Pizza_Data_set[[#This Row],[date]],"dddd")</f>
        <v>Sunday</v>
      </c>
      <c r="H38981" s="1">
        <f>VLOOKUP(B38981,orders!$A$2:$C$21351,3,0)</f>
        <v>0.63947916666666671</v>
      </c>
      <c r="I38981" t="str">
        <f>VLOOKUP($C38981,pizzas!$A$2:$D$97,2,0)</f>
        <v>ital_veggie</v>
      </c>
      <c r="J38981" t="str">
        <f>VLOOKUP($C38981,pizzas!$A$2:$D$97,3,0)</f>
        <v>M</v>
      </c>
      <c r="K38981" s="13">
        <f>VLOOKUP($C38981,pizzas!$A$2:$D$97,4,0)</f>
        <v>16.75</v>
      </c>
      <c r="L38981" s="13">
        <f>Pizza_Data_set[[#This Row],[price]]*Pizza_Data_set[[#This Row],[quantity]]</f>
        <v>16.75</v>
      </c>
      <c r="M38981" t="str">
        <f>VLOOKUP($I38981,pizza_types!$A$2:$D$33,2,0)</f>
        <v>The Italian Vegetables Pizza</v>
      </c>
      <c r="N38981" t="str">
        <f>VLOOKUP($I38981,pizza_types!$A$2:$D$33,3,0)</f>
        <v>Veggie</v>
      </c>
      <c r="O38981" t="str">
        <f>VLOOKUP($I38981,pizza_types!$A$2:$D$33,4,0)</f>
        <v>Eggplant, Artichokes, Tomatoes, Zucchini, Red Peppers, Garlic, Pesto Sauce</v>
      </c>
    </row>
    <row r="38982" spans="1:15" x14ac:dyDescent="0.25">
      <c r="A38982">
        <v>38981</v>
      </c>
      <c r="B38982">
        <v>17180</v>
      </c>
      <c r="C38982" t="s">
        <v>9</v>
      </c>
      <c r="D38982">
        <v>1</v>
      </c>
      <c r="E38982" s="10">
        <f>VLOOKUP(B38982,orders!$A$2:$B$21351,2,0)</f>
        <v>42295</v>
      </c>
      <c r="F38982" s="10" t="str">
        <f>TEXT(Pizza_Data_set[[#This Row],[date]],"mmm")</f>
        <v>Oct</v>
      </c>
      <c r="G38982" s="10" t="str">
        <f>TEXT(Pizza_Data_set[[#This Row],[date]],"dddd")</f>
        <v>Sunday</v>
      </c>
      <c r="H38982" s="1">
        <f>VLOOKUP(B38982,orders!$A$2:$C$21351,3,0)</f>
        <v>0.63947916666666671</v>
      </c>
      <c r="I38982" t="str">
        <f>VLOOKUP($C38982,pizzas!$A$2:$D$97,2,0)</f>
        <v>thai_ckn</v>
      </c>
      <c r="J38982" t="str">
        <f>VLOOKUP($C38982,pizzas!$A$2:$D$97,3,0)</f>
        <v>L</v>
      </c>
      <c r="K38982" s="13">
        <f>VLOOKUP($C38982,pizzas!$A$2:$D$97,4,0)</f>
        <v>20.75</v>
      </c>
      <c r="L38982" s="13">
        <f>Pizza_Data_set[[#This Row],[price]]*Pizza_Data_set[[#This Row],[quantity]]</f>
        <v>20.75</v>
      </c>
      <c r="M38982" t="str">
        <f>VLOOKUP($I38982,pizza_types!$A$2:$D$33,2,0)</f>
        <v>The Thai Chicken Pizza</v>
      </c>
      <c r="N38982" t="str">
        <f>VLOOKUP($I38982,pizza_types!$A$2:$D$33,3,0)</f>
        <v>Chicken</v>
      </c>
      <c r="O38982" t="str">
        <f>VLOOKUP($I38982,pizza_types!$A$2:$D$33,4,0)</f>
        <v>Chicken, Pineapple, Tomatoes, Red Peppers, Thai Sweet Chilli Sauce</v>
      </c>
    </row>
    <row r="38983" spans="1:15" x14ac:dyDescent="0.25">
      <c r="A38983">
        <v>38982</v>
      </c>
      <c r="B38983">
        <v>17181</v>
      </c>
      <c r="C38983" t="s">
        <v>35</v>
      </c>
      <c r="D38983">
        <v>1</v>
      </c>
      <c r="E38983" s="10">
        <f>VLOOKUP(B38983,orders!$A$2:$B$21351,2,0)</f>
        <v>42295</v>
      </c>
      <c r="F38983" s="10" t="str">
        <f>TEXT(Pizza_Data_set[[#This Row],[date]],"mmm")</f>
        <v>Oct</v>
      </c>
      <c r="G38983" s="10" t="str">
        <f>TEXT(Pizza_Data_set[[#This Row],[date]],"dddd")</f>
        <v>Sunday</v>
      </c>
      <c r="H38983" s="1">
        <f>VLOOKUP(B38983,orders!$A$2:$C$21351,3,0)</f>
        <v>0.65456018518518522</v>
      </c>
      <c r="I38983" t="str">
        <f>VLOOKUP($C38983,pizzas!$A$2:$D$97,2,0)</f>
        <v>calabrese</v>
      </c>
      <c r="J38983" t="str">
        <f>VLOOKUP($C38983,pizzas!$A$2:$D$97,3,0)</f>
        <v>M</v>
      </c>
      <c r="K38983" s="13">
        <f>VLOOKUP($C38983,pizzas!$A$2:$D$97,4,0)</f>
        <v>16.25</v>
      </c>
      <c r="L38983" s="13">
        <f>Pizza_Data_set[[#This Row],[price]]*Pizza_Data_set[[#This Row],[quantity]]</f>
        <v>16.25</v>
      </c>
      <c r="M38983" t="str">
        <f>VLOOKUP($I38983,pizza_types!$A$2:$D$33,2,0)</f>
        <v>The Calabrese Pizza</v>
      </c>
      <c r="N38983" t="str">
        <f>VLOOKUP($I38983,pizza_types!$A$2:$D$33,3,0)</f>
        <v>Supreme</v>
      </c>
      <c r="O38983" t="str">
        <f>VLOOKUP($I38983,pizza_types!$A$2:$D$33,4,0)</f>
        <v>‘Nduja Salami, Pancetta, Tomatoes, Red Onions, Friggitello Peppers, Garlic</v>
      </c>
    </row>
    <row r="38984" spans="1:15" x14ac:dyDescent="0.25">
      <c r="A38984">
        <v>38983</v>
      </c>
      <c r="B38984">
        <v>17182</v>
      </c>
      <c r="C38984" t="s">
        <v>64</v>
      </c>
      <c r="D38984">
        <v>1</v>
      </c>
      <c r="E38984" s="10">
        <f>VLOOKUP(B38984,orders!$A$2:$B$21351,2,0)</f>
        <v>42295</v>
      </c>
      <c r="F38984" s="10" t="str">
        <f>TEXT(Pizza_Data_set[[#This Row],[date]],"mmm")</f>
        <v>Oct</v>
      </c>
      <c r="G38984" s="10" t="str">
        <f>TEXT(Pizza_Data_set[[#This Row],[date]],"dddd")</f>
        <v>Sunday</v>
      </c>
      <c r="H38984" s="1">
        <f>VLOOKUP(B38984,orders!$A$2:$C$21351,3,0)</f>
        <v>0.66341435185185182</v>
      </c>
      <c r="I38984" t="str">
        <f>VLOOKUP($C38984,pizzas!$A$2:$D$97,2,0)</f>
        <v>hawaiian</v>
      </c>
      <c r="J38984" t="str">
        <f>VLOOKUP($C38984,pizzas!$A$2:$D$97,3,0)</f>
        <v>L</v>
      </c>
      <c r="K38984" s="13">
        <f>VLOOKUP($C38984,pizzas!$A$2:$D$97,4,0)</f>
        <v>16.5</v>
      </c>
      <c r="L38984" s="13">
        <f>Pizza_Data_set[[#This Row],[price]]*Pizza_Data_set[[#This Row],[quantity]]</f>
        <v>16.5</v>
      </c>
      <c r="M38984" t="str">
        <f>VLOOKUP($I38984,pizza_types!$A$2:$D$33,2,0)</f>
        <v>The Hawaiian Pizza</v>
      </c>
      <c r="N38984" t="str">
        <f>VLOOKUP($I38984,pizza_types!$A$2:$D$33,3,0)</f>
        <v>Classic</v>
      </c>
      <c r="O38984" t="str">
        <f>VLOOKUP($I38984,pizza_types!$A$2:$D$33,4,0)</f>
        <v>Sliced Ham, Pineapple, Mozzarella Cheese</v>
      </c>
    </row>
    <row r="38985" spans="1:15" x14ac:dyDescent="0.25">
      <c r="A38985">
        <v>38984</v>
      </c>
      <c r="B38985">
        <v>17183</v>
      </c>
      <c r="C38985" t="s">
        <v>24</v>
      </c>
      <c r="D38985">
        <v>1</v>
      </c>
      <c r="E38985" s="10">
        <f>VLOOKUP(B38985,orders!$A$2:$B$21351,2,0)</f>
        <v>42295</v>
      </c>
      <c r="F38985" s="10" t="str">
        <f>TEXT(Pizza_Data_set[[#This Row],[date]],"mmm")</f>
        <v>Oct</v>
      </c>
      <c r="G38985" s="10" t="str">
        <f>TEXT(Pizza_Data_set[[#This Row],[date]],"dddd")</f>
        <v>Sunday</v>
      </c>
      <c r="H38985" s="1">
        <f>VLOOKUP(B38985,orders!$A$2:$C$21351,3,0)</f>
        <v>0.66502314814814811</v>
      </c>
      <c r="I38985" t="str">
        <f>VLOOKUP($C38985,pizzas!$A$2:$D$97,2,0)</f>
        <v>southw_ckn</v>
      </c>
      <c r="J38985" t="str">
        <f>VLOOKUP($C38985,pizzas!$A$2:$D$97,3,0)</f>
        <v>L</v>
      </c>
      <c r="K38985" s="13">
        <f>VLOOKUP($C38985,pizzas!$A$2:$D$97,4,0)</f>
        <v>20.75</v>
      </c>
      <c r="L38985" s="13">
        <f>Pizza_Data_set[[#This Row],[price]]*Pizza_Data_set[[#This Row],[quantity]]</f>
        <v>20.75</v>
      </c>
      <c r="M38985" t="str">
        <f>VLOOKUP($I38985,pizza_types!$A$2:$D$33,2,0)</f>
        <v>The Southwest Chicken Pizza</v>
      </c>
      <c r="N38985" t="str">
        <f>VLOOKUP($I38985,pizza_types!$A$2:$D$33,3,0)</f>
        <v>Chicken</v>
      </c>
      <c r="O38985" t="str">
        <f>VLOOKUP($I38985,pizza_types!$A$2:$D$33,4,0)</f>
        <v>Chicken, Tomatoes, Red Peppers, Red Onions, Jalapeno Peppers, Corn, Cilantro, Chipotle Sauce</v>
      </c>
    </row>
    <row r="38986" spans="1:15" x14ac:dyDescent="0.25">
      <c r="A38986">
        <v>38985</v>
      </c>
      <c r="B38986">
        <v>17184</v>
      </c>
      <c r="C38986" t="s">
        <v>61</v>
      </c>
      <c r="D38986">
        <v>1</v>
      </c>
      <c r="E38986" s="10">
        <f>VLOOKUP(B38986,orders!$A$2:$B$21351,2,0)</f>
        <v>42295</v>
      </c>
      <c r="F38986" s="10" t="str">
        <f>TEXT(Pizza_Data_set[[#This Row],[date]],"mmm")</f>
        <v>Oct</v>
      </c>
      <c r="G38986" s="10" t="str">
        <f>TEXT(Pizza_Data_set[[#This Row],[date]],"dddd")</f>
        <v>Sunday</v>
      </c>
      <c r="H38986" s="1">
        <f>VLOOKUP(B38986,orders!$A$2:$C$21351,3,0)</f>
        <v>0.68193287037037043</v>
      </c>
      <c r="I38986" t="str">
        <f>VLOOKUP($C38986,pizzas!$A$2:$D$97,2,0)</f>
        <v>classic_dlx</v>
      </c>
      <c r="J38986" t="str">
        <f>VLOOKUP($C38986,pizzas!$A$2:$D$97,3,0)</f>
        <v>L</v>
      </c>
      <c r="K38986" s="13">
        <f>VLOOKUP($C38986,pizzas!$A$2:$D$97,4,0)</f>
        <v>20.5</v>
      </c>
      <c r="L38986" s="13">
        <f>Pizza_Data_set[[#This Row],[price]]*Pizza_Data_set[[#This Row],[quantity]]</f>
        <v>20.5</v>
      </c>
      <c r="M38986" t="str">
        <f>VLOOKUP($I38986,pizza_types!$A$2:$D$33,2,0)</f>
        <v>The Classic Deluxe Pizza</v>
      </c>
      <c r="N38986" t="str">
        <f>VLOOKUP($I38986,pizza_types!$A$2:$D$33,3,0)</f>
        <v>Classic</v>
      </c>
      <c r="O38986" t="str">
        <f>VLOOKUP($I38986,pizza_types!$A$2:$D$33,4,0)</f>
        <v>Pepperoni, Mushrooms, Red Onions, Red Peppers, Bacon</v>
      </c>
    </row>
    <row r="38987" spans="1:15" x14ac:dyDescent="0.25">
      <c r="A38987">
        <v>38986</v>
      </c>
      <c r="B38987">
        <v>17184</v>
      </c>
      <c r="C38987" t="s">
        <v>69</v>
      </c>
      <c r="D38987">
        <v>1</v>
      </c>
      <c r="E38987" s="10">
        <f>VLOOKUP(B38987,orders!$A$2:$B$21351,2,0)</f>
        <v>42295</v>
      </c>
      <c r="F38987" s="10" t="str">
        <f>TEXT(Pizza_Data_set[[#This Row],[date]],"mmm")</f>
        <v>Oct</v>
      </c>
      <c r="G38987" s="10" t="str">
        <f>TEXT(Pizza_Data_set[[#This Row],[date]],"dddd")</f>
        <v>Sunday</v>
      </c>
      <c r="H38987" s="1">
        <f>VLOOKUP(B38987,orders!$A$2:$C$21351,3,0)</f>
        <v>0.68193287037037043</v>
      </c>
      <c r="I38987" t="str">
        <f>VLOOKUP($C38987,pizzas!$A$2:$D$97,2,0)</f>
        <v>southw_ckn</v>
      </c>
      <c r="J38987" t="str">
        <f>VLOOKUP($C38987,pizzas!$A$2:$D$97,3,0)</f>
        <v>M</v>
      </c>
      <c r="K38987" s="13">
        <f>VLOOKUP($C38987,pizzas!$A$2:$D$97,4,0)</f>
        <v>16.75</v>
      </c>
      <c r="L38987" s="13">
        <f>Pizza_Data_set[[#This Row],[price]]*Pizza_Data_set[[#This Row],[quantity]]</f>
        <v>16.75</v>
      </c>
      <c r="M38987" t="str">
        <f>VLOOKUP($I38987,pizza_types!$A$2:$D$33,2,0)</f>
        <v>The Southwest Chicken Pizza</v>
      </c>
      <c r="N38987" t="str">
        <f>VLOOKUP($I38987,pizza_types!$A$2:$D$33,3,0)</f>
        <v>Chicken</v>
      </c>
      <c r="O38987" t="str">
        <f>VLOOKUP($I38987,pizza_types!$A$2:$D$33,4,0)</f>
        <v>Chicken, Tomatoes, Red Peppers, Red Onions, Jalapeno Peppers, Corn, Cilantro, Chipotle Sauce</v>
      </c>
    </row>
    <row r="38988" spans="1:15" x14ac:dyDescent="0.25">
      <c r="A38988">
        <v>38987</v>
      </c>
      <c r="B38988">
        <v>17185</v>
      </c>
      <c r="C38988" t="s">
        <v>28</v>
      </c>
      <c r="D38988">
        <v>1</v>
      </c>
      <c r="E38988" s="10">
        <f>VLOOKUP(B38988,orders!$A$2:$B$21351,2,0)</f>
        <v>42295</v>
      </c>
      <c r="F38988" s="10" t="str">
        <f>TEXT(Pizza_Data_set[[#This Row],[date]],"mmm")</f>
        <v>Oct</v>
      </c>
      <c r="G38988" s="10" t="str">
        <f>TEXT(Pizza_Data_set[[#This Row],[date]],"dddd")</f>
        <v>Sunday</v>
      </c>
      <c r="H38988" s="1">
        <f>VLOOKUP(B38988,orders!$A$2:$C$21351,3,0)</f>
        <v>0.7044097222222222</v>
      </c>
      <c r="I38988" t="str">
        <f>VLOOKUP($C38988,pizzas!$A$2:$D$97,2,0)</f>
        <v>pepperoni</v>
      </c>
      <c r="J38988" t="str">
        <f>VLOOKUP($C38988,pizzas!$A$2:$D$97,3,0)</f>
        <v>L</v>
      </c>
      <c r="K38988" s="13">
        <f>VLOOKUP($C38988,pizzas!$A$2:$D$97,4,0)</f>
        <v>15.25</v>
      </c>
      <c r="L38988" s="13">
        <f>Pizza_Data_set[[#This Row],[price]]*Pizza_Data_set[[#This Row],[quantity]]</f>
        <v>15.25</v>
      </c>
      <c r="M38988" t="str">
        <f>VLOOKUP($I38988,pizza_types!$A$2:$D$33,2,0)</f>
        <v>The Pepperoni Pizza</v>
      </c>
      <c r="N38988" t="str">
        <f>VLOOKUP($I38988,pizza_types!$A$2:$D$33,3,0)</f>
        <v>Classic</v>
      </c>
      <c r="O38988" t="str">
        <f>VLOOKUP($I38988,pizza_types!$A$2:$D$33,4,0)</f>
        <v>Mozzarella Cheese, Pepperoni</v>
      </c>
    </row>
    <row r="38989" spans="1:15" x14ac:dyDescent="0.25">
      <c r="A38989">
        <v>38988</v>
      </c>
      <c r="B38989">
        <v>17185</v>
      </c>
      <c r="C38989" t="s">
        <v>58</v>
      </c>
      <c r="D38989">
        <v>1</v>
      </c>
      <c r="E38989" s="10">
        <f>VLOOKUP(B38989,orders!$A$2:$B$21351,2,0)</f>
        <v>42295</v>
      </c>
      <c r="F38989" s="10" t="str">
        <f>TEXT(Pizza_Data_set[[#This Row],[date]],"mmm")</f>
        <v>Oct</v>
      </c>
      <c r="G38989" s="10" t="str">
        <f>TEXT(Pizza_Data_set[[#This Row],[date]],"dddd")</f>
        <v>Sunday</v>
      </c>
      <c r="H38989" s="1">
        <f>VLOOKUP(B38989,orders!$A$2:$C$21351,3,0)</f>
        <v>0.7044097222222222</v>
      </c>
      <c r="I38989" t="str">
        <f>VLOOKUP($C38989,pizzas!$A$2:$D$97,2,0)</f>
        <v>peppr_salami</v>
      </c>
      <c r="J38989" t="str">
        <f>VLOOKUP($C38989,pizzas!$A$2:$D$97,3,0)</f>
        <v>L</v>
      </c>
      <c r="K38989" s="13">
        <f>VLOOKUP($C38989,pizzas!$A$2:$D$97,4,0)</f>
        <v>20.75</v>
      </c>
      <c r="L38989" s="13">
        <f>Pizza_Data_set[[#This Row],[price]]*Pizza_Data_set[[#This Row],[quantity]]</f>
        <v>20.75</v>
      </c>
      <c r="M38989" t="str">
        <f>VLOOKUP($I38989,pizza_types!$A$2:$D$33,2,0)</f>
        <v>The Pepper Salami Pizza</v>
      </c>
      <c r="N38989" t="str">
        <f>VLOOKUP($I38989,pizza_types!$A$2:$D$33,3,0)</f>
        <v>Supreme</v>
      </c>
      <c r="O38989" t="str">
        <f>VLOOKUP($I38989,pizza_types!$A$2:$D$33,4,0)</f>
        <v>Genoa Salami, Capocollo, Pepperoni, Tomatoes, Asiago Cheese, Garlic</v>
      </c>
    </row>
    <row r="38990" spans="1:15" x14ac:dyDescent="0.25">
      <c r="A38990">
        <v>38989</v>
      </c>
      <c r="B38990">
        <v>17186</v>
      </c>
      <c r="C38990" t="s">
        <v>61</v>
      </c>
      <c r="D38990">
        <v>1</v>
      </c>
      <c r="E38990" s="10">
        <f>VLOOKUP(B38990,orders!$A$2:$B$21351,2,0)</f>
        <v>42295</v>
      </c>
      <c r="F38990" s="10" t="str">
        <f>TEXT(Pizza_Data_set[[#This Row],[date]],"mmm")</f>
        <v>Oct</v>
      </c>
      <c r="G38990" s="10" t="str">
        <f>TEXT(Pizza_Data_set[[#This Row],[date]],"dddd")</f>
        <v>Sunday</v>
      </c>
      <c r="H38990" s="1">
        <f>VLOOKUP(B38990,orders!$A$2:$C$21351,3,0)</f>
        <v>0.71225694444444443</v>
      </c>
      <c r="I38990" t="str">
        <f>VLOOKUP($C38990,pizzas!$A$2:$D$97,2,0)</f>
        <v>classic_dlx</v>
      </c>
      <c r="J38990" t="str">
        <f>VLOOKUP($C38990,pizzas!$A$2:$D$97,3,0)</f>
        <v>L</v>
      </c>
      <c r="K38990" s="13">
        <f>VLOOKUP($C38990,pizzas!$A$2:$D$97,4,0)</f>
        <v>20.5</v>
      </c>
      <c r="L38990" s="13">
        <f>Pizza_Data_set[[#This Row],[price]]*Pizza_Data_set[[#This Row],[quantity]]</f>
        <v>20.5</v>
      </c>
      <c r="M38990" t="str">
        <f>VLOOKUP($I38990,pizza_types!$A$2:$D$33,2,0)</f>
        <v>The Classic Deluxe Pizza</v>
      </c>
      <c r="N38990" t="str">
        <f>VLOOKUP($I38990,pizza_types!$A$2:$D$33,3,0)</f>
        <v>Classic</v>
      </c>
      <c r="O38990" t="str">
        <f>VLOOKUP($I38990,pizza_types!$A$2:$D$33,4,0)</f>
        <v>Pepperoni, Mushrooms, Red Onions, Red Peppers, Bacon</v>
      </c>
    </row>
    <row r="38991" spans="1:15" x14ac:dyDescent="0.25">
      <c r="A38991">
        <v>38990</v>
      </c>
      <c r="B38991">
        <v>17186</v>
      </c>
      <c r="C38991" t="s">
        <v>33</v>
      </c>
      <c r="D38991">
        <v>1</v>
      </c>
      <c r="E38991" s="10">
        <f>VLOOKUP(B38991,orders!$A$2:$B$21351,2,0)</f>
        <v>42295</v>
      </c>
      <c r="F38991" s="10" t="str">
        <f>TEXT(Pizza_Data_set[[#This Row],[date]],"mmm")</f>
        <v>Oct</v>
      </c>
      <c r="G38991" s="10" t="str">
        <f>TEXT(Pizza_Data_set[[#This Row],[date]],"dddd")</f>
        <v>Sunday</v>
      </c>
      <c r="H38991" s="1">
        <f>VLOOKUP(B38991,orders!$A$2:$C$21351,3,0)</f>
        <v>0.71225694444444443</v>
      </c>
      <c r="I38991" t="str">
        <f>VLOOKUP($C38991,pizzas!$A$2:$D$97,2,0)</f>
        <v>four_cheese</v>
      </c>
      <c r="J38991" t="str">
        <f>VLOOKUP($C38991,pizzas!$A$2:$D$97,3,0)</f>
        <v>L</v>
      </c>
      <c r="K38991" s="13">
        <f>VLOOKUP($C38991,pizzas!$A$2:$D$97,4,0)</f>
        <v>17.95</v>
      </c>
      <c r="L38991" s="13">
        <f>Pizza_Data_set[[#This Row],[price]]*Pizza_Data_set[[#This Row],[quantity]]</f>
        <v>17.95</v>
      </c>
      <c r="M38991" t="str">
        <f>VLOOKUP($I38991,pizza_types!$A$2:$D$33,2,0)</f>
        <v>The Four Cheese Pizza</v>
      </c>
      <c r="N38991" t="str">
        <f>VLOOKUP($I38991,pizza_types!$A$2:$D$33,3,0)</f>
        <v>Veggie</v>
      </c>
      <c r="O38991" t="str">
        <f>VLOOKUP($I38991,pizza_types!$A$2:$D$33,4,0)</f>
        <v>Ricotta Cheese, Gorgonzola Piccante Cheese, Mozzarella Cheese, Parmigiano Reggiano Cheese, Garlic</v>
      </c>
    </row>
    <row r="38992" spans="1:15" x14ac:dyDescent="0.25">
      <c r="A38992">
        <v>38991</v>
      </c>
      <c r="B38992">
        <v>17186</v>
      </c>
      <c r="C38992" t="s">
        <v>63</v>
      </c>
      <c r="D38992">
        <v>1</v>
      </c>
      <c r="E38992" s="10">
        <f>VLOOKUP(B38992,orders!$A$2:$B$21351,2,0)</f>
        <v>42295</v>
      </c>
      <c r="F38992" s="10" t="str">
        <f>TEXT(Pizza_Data_set[[#This Row],[date]],"mmm")</f>
        <v>Oct</v>
      </c>
      <c r="G38992" s="10" t="str">
        <f>TEXT(Pizza_Data_set[[#This Row],[date]],"dddd")</f>
        <v>Sunday</v>
      </c>
      <c r="H38992" s="1">
        <f>VLOOKUP(B38992,orders!$A$2:$C$21351,3,0)</f>
        <v>0.71225694444444443</v>
      </c>
      <c r="I38992" t="str">
        <f>VLOOKUP($C38992,pizzas!$A$2:$D$97,2,0)</f>
        <v>the_greek</v>
      </c>
      <c r="J38992" t="str">
        <f>VLOOKUP($C38992,pizzas!$A$2:$D$97,3,0)</f>
        <v>XL</v>
      </c>
      <c r="K38992" s="13">
        <f>VLOOKUP($C38992,pizzas!$A$2:$D$97,4,0)</f>
        <v>25.5</v>
      </c>
      <c r="L38992" s="13">
        <f>Pizza_Data_set[[#This Row],[price]]*Pizza_Data_set[[#This Row],[quantity]]</f>
        <v>25.5</v>
      </c>
      <c r="M38992" t="str">
        <f>VLOOKUP($I38992,pizza_types!$A$2:$D$33,2,0)</f>
        <v>The Greek Pizza</v>
      </c>
      <c r="N38992" t="str">
        <f>VLOOKUP($I38992,pizza_types!$A$2:$D$33,3,0)</f>
        <v>Classic</v>
      </c>
      <c r="O38992" t="str">
        <f>VLOOKUP($I38992,pizza_types!$A$2:$D$33,4,0)</f>
        <v>Kalamata Olives, Feta Cheese, Tomatoes, Garlic, Beef Chuck Roast, Red Onions</v>
      </c>
    </row>
    <row r="38993" spans="1:15" x14ac:dyDescent="0.25">
      <c r="A38993">
        <v>38992</v>
      </c>
      <c r="B38993">
        <v>17187</v>
      </c>
      <c r="C38993" t="s">
        <v>23</v>
      </c>
      <c r="D38993">
        <v>1</v>
      </c>
      <c r="E38993" s="10">
        <f>VLOOKUP(B38993,orders!$A$2:$B$21351,2,0)</f>
        <v>42295</v>
      </c>
      <c r="F38993" s="10" t="str">
        <f>TEXT(Pizza_Data_set[[#This Row],[date]],"mmm")</f>
        <v>Oct</v>
      </c>
      <c r="G38993" s="10" t="str">
        <f>TEXT(Pizza_Data_set[[#This Row],[date]],"dddd")</f>
        <v>Sunday</v>
      </c>
      <c r="H38993" s="1">
        <f>VLOOKUP(B38993,orders!$A$2:$C$21351,3,0)</f>
        <v>0.71481481481481479</v>
      </c>
      <c r="I38993" t="str">
        <f>VLOOKUP($C38993,pizzas!$A$2:$D$97,2,0)</f>
        <v>mexicana</v>
      </c>
      <c r="J38993" t="str">
        <f>VLOOKUP($C38993,pizzas!$A$2:$D$97,3,0)</f>
        <v>L</v>
      </c>
      <c r="K38993" s="13">
        <f>VLOOKUP($C38993,pizzas!$A$2:$D$97,4,0)</f>
        <v>20.25</v>
      </c>
      <c r="L38993" s="13">
        <f>Pizza_Data_set[[#This Row],[price]]*Pizza_Data_set[[#This Row],[quantity]]</f>
        <v>20.25</v>
      </c>
      <c r="M38993" t="str">
        <f>VLOOKUP($I38993,pizza_types!$A$2:$D$33,2,0)</f>
        <v>The Mexicana Pizza</v>
      </c>
      <c r="N38993" t="str">
        <f>VLOOKUP($I38993,pizza_types!$A$2:$D$33,3,0)</f>
        <v>Veggie</v>
      </c>
      <c r="O38993" t="str">
        <f>VLOOKUP($I38993,pizza_types!$A$2:$D$33,4,0)</f>
        <v>Tomatoes, Red Peppers, Jalapeno Peppers, Red Onions, Cilantro, Corn, Chipotle Sauce, Garlic</v>
      </c>
    </row>
    <row r="38994" spans="1:15" x14ac:dyDescent="0.25">
      <c r="A38994">
        <v>38993</v>
      </c>
      <c r="B38994">
        <v>17187</v>
      </c>
      <c r="C38994" t="s">
        <v>54</v>
      </c>
      <c r="D38994">
        <v>1</v>
      </c>
      <c r="E38994" s="10">
        <f>VLOOKUP(B38994,orders!$A$2:$B$21351,2,0)</f>
        <v>42295</v>
      </c>
      <c r="F38994" s="10" t="str">
        <f>TEXT(Pizza_Data_set[[#This Row],[date]],"mmm")</f>
        <v>Oct</v>
      </c>
      <c r="G38994" s="10" t="str">
        <f>TEXT(Pizza_Data_set[[#This Row],[date]],"dddd")</f>
        <v>Sunday</v>
      </c>
      <c r="H38994" s="1">
        <f>VLOOKUP(B38994,orders!$A$2:$C$21351,3,0)</f>
        <v>0.71481481481481479</v>
      </c>
      <c r="I38994" t="str">
        <f>VLOOKUP($C38994,pizzas!$A$2:$D$97,2,0)</f>
        <v>pep_msh_pep</v>
      </c>
      <c r="J38994" t="str">
        <f>VLOOKUP($C38994,pizzas!$A$2:$D$97,3,0)</f>
        <v>L</v>
      </c>
      <c r="K38994" s="13">
        <f>VLOOKUP($C38994,pizzas!$A$2:$D$97,4,0)</f>
        <v>17.5</v>
      </c>
      <c r="L38994" s="13">
        <f>Pizza_Data_set[[#This Row],[price]]*Pizza_Data_set[[#This Row],[quantity]]</f>
        <v>17.5</v>
      </c>
      <c r="M38994" t="str">
        <f>VLOOKUP($I38994,pizza_types!$A$2:$D$33,2,0)</f>
        <v>The Pepperoni, Mushroom, and Peppers Pizza</v>
      </c>
      <c r="N38994" t="str">
        <f>VLOOKUP($I38994,pizza_types!$A$2:$D$33,3,0)</f>
        <v>Classic</v>
      </c>
      <c r="O38994" t="str">
        <f>VLOOKUP($I38994,pizza_types!$A$2:$D$33,4,0)</f>
        <v>Pepperoni, Mushrooms, Green Peppers</v>
      </c>
    </row>
    <row r="38995" spans="1:15" x14ac:dyDescent="0.25">
      <c r="A38995">
        <v>38994</v>
      </c>
      <c r="B38995">
        <v>17188</v>
      </c>
      <c r="C38995" t="s">
        <v>33</v>
      </c>
      <c r="D38995">
        <v>1</v>
      </c>
      <c r="E38995" s="10">
        <f>VLOOKUP(B38995,orders!$A$2:$B$21351,2,0)</f>
        <v>42295</v>
      </c>
      <c r="F38995" s="10" t="str">
        <f>TEXT(Pizza_Data_set[[#This Row],[date]],"mmm")</f>
        <v>Oct</v>
      </c>
      <c r="G38995" s="10" t="str">
        <f>TEXT(Pizza_Data_set[[#This Row],[date]],"dddd")</f>
        <v>Sunday</v>
      </c>
      <c r="H38995" s="1">
        <f>VLOOKUP(B38995,orders!$A$2:$C$21351,3,0)</f>
        <v>0.73466435185185186</v>
      </c>
      <c r="I38995" t="str">
        <f>VLOOKUP($C38995,pizzas!$A$2:$D$97,2,0)</f>
        <v>four_cheese</v>
      </c>
      <c r="J38995" t="str">
        <f>VLOOKUP($C38995,pizzas!$A$2:$D$97,3,0)</f>
        <v>L</v>
      </c>
      <c r="K38995" s="13">
        <f>VLOOKUP($C38995,pizzas!$A$2:$D$97,4,0)</f>
        <v>17.95</v>
      </c>
      <c r="L38995" s="13">
        <f>Pizza_Data_set[[#This Row],[price]]*Pizza_Data_set[[#This Row],[quantity]]</f>
        <v>17.95</v>
      </c>
      <c r="M38995" t="str">
        <f>VLOOKUP($I38995,pizza_types!$A$2:$D$33,2,0)</f>
        <v>The Four Cheese Pizza</v>
      </c>
      <c r="N38995" t="str">
        <f>VLOOKUP($I38995,pizza_types!$A$2:$D$33,3,0)</f>
        <v>Veggie</v>
      </c>
      <c r="O38995" t="str">
        <f>VLOOKUP($I38995,pizza_types!$A$2:$D$33,4,0)</f>
        <v>Ricotta Cheese, Gorgonzola Piccante Cheese, Mozzarella Cheese, Parmigiano Reggiano Cheese, Garlic</v>
      </c>
    </row>
    <row r="38996" spans="1:15" x14ac:dyDescent="0.25">
      <c r="A38996">
        <v>38995</v>
      </c>
      <c r="B38996">
        <v>17188</v>
      </c>
      <c r="C38996" t="s">
        <v>34</v>
      </c>
      <c r="D38996">
        <v>1</v>
      </c>
      <c r="E38996" s="10">
        <f>VLOOKUP(B38996,orders!$A$2:$B$21351,2,0)</f>
        <v>42295</v>
      </c>
      <c r="F38996" s="10" t="str">
        <f>TEXT(Pizza_Data_set[[#This Row],[date]],"mmm")</f>
        <v>Oct</v>
      </c>
      <c r="G38996" s="10" t="str">
        <f>TEXT(Pizza_Data_set[[#This Row],[date]],"dddd")</f>
        <v>Sunday</v>
      </c>
      <c r="H38996" s="1">
        <f>VLOOKUP(B38996,orders!$A$2:$C$21351,3,0)</f>
        <v>0.73466435185185186</v>
      </c>
      <c r="I38996" t="str">
        <f>VLOOKUP($C38996,pizzas!$A$2:$D$97,2,0)</f>
        <v>napolitana</v>
      </c>
      <c r="J38996" t="str">
        <f>VLOOKUP($C38996,pizzas!$A$2:$D$97,3,0)</f>
        <v>S</v>
      </c>
      <c r="K38996" s="13">
        <f>VLOOKUP($C38996,pizzas!$A$2:$D$97,4,0)</f>
        <v>12</v>
      </c>
      <c r="L38996" s="13">
        <f>Pizza_Data_set[[#This Row],[price]]*Pizza_Data_set[[#This Row],[quantity]]</f>
        <v>12</v>
      </c>
      <c r="M38996" t="str">
        <f>VLOOKUP($I38996,pizza_types!$A$2:$D$33,2,0)</f>
        <v>The Napolitana Pizza</v>
      </c>
      <c r="N38996" t="str">
        <f>VLOOKUP($I38996,pizza_types!$A$2:$D$33,3,0)</f>
        <v>Classic</v>
      </c>
      <c r="O38996" t="str">
        <f>VLOOKUP($I38996,pizza_types!$A$2:$D$33,4,0)</f>
        <v>Tomatoes, Anchovies, Green Olives, Red Onions, Garlic</v>
      </c>
    </row>
    <row r="38997" spans="1:15" x14ac:dyDescent="0.25">
      <c r="A38997">
        <v>38996</v>
      </c>
      <c r="B38997">
        <v>17188</v>
      </c>
      <c r="C38997" t="s">
        <v>9</v>
      </c>
      <c r="D38997">
        <v>1</v>
      </c>
      <c r="E38997" s="10">
        <f>VLOOKUP(B38997,orders!$A$2:$B$21351,2,0)</f>
        <v>42295</v>
      </c>
      <c r="F38997" s="10" t="str">
        <f>TEXT(Pizza_Data_set[[#This Row],[date]],"mmm")</f>
        <v>Oct</v>
      </c>
      <c r="G38997" s="10" t="str">
        <f>TEXT(Pizza_Data_set[[#This Row],[date]],"dddd")</f>
        <v>Sunday</v>
      </c>
      <c r="H38997" s="1">
        <f>VLOOKUP(B38997,orders!$A$2:$C$21351,3,0)</f>
        <v>0.73466435185185186</v>
      </c>
      <c r="I38997" t="str">
        <f>VLOOKUP($C38997,pizzas!$A$2:$D$97,2,0)</f>
        <v>thai_ckn</v>
      </c>
      <c r="J38997" t="str">
        <f>VLOOKUP($C38997,pizzas!$A$2:$D$97,3,0)</f>
        <v>L</v>
      </c>
      <c r="K38997" s="13">
        <f>VLOOKUP($C38997,pizzas!$A$2:$D$97,4,0)</f>
        <v>20.75</v>
      </c>
      <c r="L38997" s="13">
        <f>Pizza_Data_set[[#This Row],[price]]*Pizza_Data_set[[#This Row],[quantity]]</f>
        <v>20.75</v>
      </c>
      <c r="M38997" t="str">
        <f>VLOOKUP($I38997,pizza_types!$A$2:$D$33,2,0)</f>
        <v>The Thai Chicken Pizza</v>
      </c>
      <c r="N38997" t="str">
        <f>VLOOKUP($I38997,pizza_types!$A$2:$D$33,3,0)</f>
        <v>Chicken</v>
      </c>
      <c r="O38997" t="str">
        <f>VLOOKUP($I38997,pizza_types!$A$2:$D$33,4,0)</f>
        <v>Chicken, Pineapple, Tomatoes, Red Peppers, Thai Sweet Chilli Sauce</v>
      </c>
    </row>
    <row r="38998" spans="1:15" x14ac:dyDescent="0.25">
      <c r="A38998">
        <v>38997</v>
      </c>
      <c r="B38998">
        <v>17189</v>
      </c>
      <c r="C38998" t="s">
        <v>67</v>
      </c>
      <c r="D38998">
        <v>1</v>
      </c>
      <c r="E38998" s="10">
        <f>VLOOKUP(B38998,orders!$A$2:$B$21351,2,0)</f>
        <v>42295</v>
      </c>
      <c r="F38998" s="10" t="str">
        <f>TEXT(Pizza_Data_set[[#This Row],[date]],"mmm")</f>
        <v>Oct</v>
      </c>
      <c r="G38998" s="10" t="str">
        <f>TEXT(Pizza_Data_set[[#This Row],[date]],"dddd")</f>
        <v>Sunday</v>
      </c>
      <c r="H38998" s="1">
        <f>VLOOKUP(B38998,orders!$A$2:$C$21351,3,0)</f>
        <v>0.7444560185185185</v>
      </c>
      <c r="I38998" t="str">
        <f>VLOOKUP($C38998,pizzas!$A$2:$D$97,2,0)</f>
        <v>prsc_argla</v>
      </c>
      <c r="J38998" t="str">
        <f>VLOOKUP($C38998,pizzas!$A$2:$D$97,3,0)</f>
        <v>M</v>
      </c>
      <c r="K38998" s="13">
        <f>VLOOKUP($C38998,pizzas!$A$2:$D$97,4,0)</f>
        <v>16.5</v>
      </c>
      <c r="L38998" s="13">
        <f>Pizza_Data_set[[#This Row],[price]]*Pizza_Data_set[[#This Row],[quantity]]</f>
        <v>16.5</v>
      </c>
      <c r="M38998" t="str">
        <f>VLOOKUP($I38998,pizza_types!$A$2:$D$33,2,0)</f>
        <v>The Prosciutto and Arugula Pizza</v>
      </c>
      <c r="N38998" t="str">
        <f>VLOOKUP($I38998,pizza_types!$A$2:$D$33,3,0)</f>
        <v>Supreme</v>
      </c>
      <c r="O38998" t="str">
        <f>VLOOKUP($I38998,pizza_types!$A$2:$D$33,4,0)</f>
        <v>Prosciutto di San Daniele, Arugula, Mozzarella Cheese</v>
      </c>
    </row>
    <row r="38999" spans="1:15" x14ac:dyDescent="0.25">
      <c r="A38999">
        <v>38998</v>
      </c>
      <c r="B38999">
        <v>17189</v>
      </c>
      <c r="C38999" t="s">
        <v>63</v>
      </c>
      <c r="D38999">
        <v>1</v>
      </c>
      <c r="E38999" s="10">
        <f>VLOOKUP(B38999,orders!$A$2:$B$21351,2,0)</f>
        <v>42295</v>
      </c>
      <c r="F38999" s="10" t="str">
        <f>TEXT(Pizza_Data_set[[#This Row],[date]],"mmm")</f>
        <v>Oct</v>
      </c>
      <c r="G38999" s="10" t="str">
        <f>TEXT(Pizza_Data_set[[#This Row],[date]],"dddd")</f>
        <v>Sunday</v>
      </c>
      <c r="H38999" s="1">
        <f>VLOOKUP(B38999,orders!$A$2:$C$21351,3,0)</f>
        <v>0.7444560185185185</v>
      </c>
      <c r="I38999" t="str">
        <f>VLOOKUP($C38999,pizzas!$A$2:$D$97,2,0)</f>
        <v>the_greek</v>
      </c>
      <c r="J38999" t="str">
        <f>VLOOKUP($C38999,pizzas!$A$2:$D$97,3,0)</f>
        <v>XL</v>
      </c>
      <c r="K38999" s="13">
        <f>VLOOKUP($C38999,pizzas!$A$2:$D$97,4,0)</f>
        <v>25.5</v>
      </c>
      <c r="L38999" s="13">
        <f>Pizza_Data_set[[#This Row],[price]]*Pizza_Data_set[[#This Row],[quantity]]</f>
        <v>25.5</v>
      </c>
      <c r="M38999" t="str">
        <f>VLOOKUP($I38999,pizza_types!$A$2:$D$33,2,0)</f>
        <v>The Greek Pizza</v>
      </c>
      <c r="N38999" t="str">
        <f>VLOOKUP($I38999,pizza_types!$A$2:$D$33,3,0)</f>
        <v>Classic</v>
      </c>
      <c r="O38999" t="str">
        <f>VLOOKUP($I38999,pizza_types!$A$2:$D$33,4,0)</f>
        <v>Kalamata Olives, Feta Cheese, Tomatoes, Garlic, Beef Chuck Roast, Red Onions</v>
      </c>
    </row>
    <row r="39000" spans="1:15" x14ac:dyDescent="0.25">
      <c r="A39000">
        <v>38999</v>
      </c>
      <c r="B39000">
        <v>17190</v>
      </c>
      <c r="C39000" t="s">
        <v>33</v>
      </c>
      <c r="D39000">
        <v>1</v>
      </c>
      <c r="E39000" s="10">
        <f>VLOOKUP(B39000,orders!$A$2:$B$21351,2,0)</f>
        <v>42295</v>
      </c>
      <c r="F39000" s="10" t="str">
        <f>TEXT(Pizza_Data_set[[#This Row],[date]],"mmm")</f>
        <v>Oct</v>
      </c>
      <c r="G39000" s="10" t="str">
        <f>TEXT(Pizza_Data_set[[#This Row],[date]],"dddd")</f>
        <v>Sunday</v>
      </c>
      <c r="H39000" s="1">
        <f>VLOOKUP(B39000,orders!$A$2:$C$21351,3,0)</f>
        <v>0.75216435185185182</v>
      </c>
      <c r="I39000" t="str">
        <f>VLOOKUP($C39000,pizzas!$A$2:$D$97,2,0)</f>
        <v>four_cheese</v>
      </c>
      <c r="J39000" t="str">
        <f>VLOOKUP($C39000,pizzas!$A$2:$D$97,3,0)</f>
        <v>L</v>
      </c>
      <c r="K39000" s="13">
        <f>VLOOKUP($C39000,pizzas!$A$2:$D$97,4,0)</f>
        <v>17.95</v>
      </c>
      <c r="L39000" s="13">
        <f>Pizza_Data_set[[#This Row],[price]]*Pizza_Data_set[[#This Row],[quantity]]</f>
        <v>17.95</v>
      </c>
      <c r="M39000" t="str">
        <f>VLOOKUP($I39000,pizza_types!$A$2:$D$33,2,0)</f>
        <v>The Four Cheese Pizza</v>
      </c>
      <c r="N39000" t="str">
        <f>VLOOKUP($I39000,pizza_types!$A$2:$D$33,3,0)</f>
        <v>Veggie</v>
      </c>
      <c r="O39000" t="str">
        <f>VLOOKUP($I39000,pizza_types!$A$2:$D$33,4,0)</f>
        <v>Ricotta Cheese, Gorgonzola Piccante Cheese, Mozzarella Cheese, Parmigiano Reggiano Cheese, Garlic</v>
      </c>
    </row>
    <row r="39001" spans="1:15" x14ac:dyDescent="0.25">
      <c r="A39001">
        <v>39000</v>
      </c>
      <c r="B39001">
        <v>17190</v>
      </c>
      <c r="C39001" t="s">
        <v>80</v>
      </c>
      <c r="D39001">
        <v>1</v>
      </c>
      <c r="E39001" s="10">
        <f>VLOOKUP(B39001,orders!$A$2:$B$21351,2,0)</f>
        <v>42295</v>
      </c>
      <c r="F39001" s="10" t="str">
        <f>TEXT(Pizza_Data_set[[#This Row],[date]],"mmm")</f>
        <v>Oct</v>
      </c>
      <c r="G39001" s="10" t="str">
        <f>TEXT(Pizza_Data_set[[#This Row],[date]],"dddd")</f>
        <v>Sunday</v>
      </c>
      <c r="H39001" s="1">
        <f>VLOOKUP(B39001,orders!$A$2:$C$21351,3,0)</f>
        <v>0.75216435185185182</v>
      </c>
      <c r="I39001" t="str">
        <f>VLOOKUP($C39001,pizzas!$A$2:$D$97,2,0)</f>
        <v>spicy_ital</v>
      </c>
      <c r="J39001" t="str">
        <f>VLOOKUP($C39001,pizzas!$A$2:$D$97,3,0)</f>
        <v>M</v>
      </c>
      <c r="K39001" s="13">
        <f>VLOOKUP($C39001,pizzas!$A$2:$D$97,4,0)</f>
        <v>16.5</v>
      </c>
      <c r="L39001" s="13">
        <f>Pizza_Data_set[[#This Row],[price]]*Pizza_Data_set[[#This Row],[quantity]]</f>
        <v>16.5</v>
      </c>
      <c r="M39001" t="str">
        <f>VLOOKUP($I39001,pizza_types!$A$2:$D$33,2,0)</f>
        <v>The Spicy Italian Pizza</v>
      </c>
      <c r="N39001" t="str">
        <f>VLOOKUP($I39001,pizza_types!$A$2:$D$33,3,0)</f>
        <v>Supreme</v>
      </c>
      <c r="O39001" t="str">
        <f>VLOOKUP($I39001,pizza_types!$A$2:$D$33,4,0)</f>
        <v>Capocollo, Tomatoes, Goat Cheese, Artichokes, Peperoncini verdi, Garlic</v>
      </c>
    </row>
    <row r="39002" spans="1:15" x14ac:dyDescent="0.25">
      <c r="A39002">
        <v>39001</v>
      </c>
      <c r="B39002">
        <v>17190</v>
      </c>
      <c r="C39002" t="s">
        <v>86</v>
      </c>
      <c r="D39002">
        <v>1</v>
      </c>
      <c r="E39002" s="10">
        <f>VLOOKUP(B39002,orders!$A$2:$B$21351,2,0)</f>
        <v>42295</v>
      </c>
      <c r="F39002" s="10" t="str">
        <f>TEXT(Pizza_Data_set[[#This Row],[date]],"mmm")</f>
        <v>Oct</v>
      </c>
      <c r="G39002" s="10" t="str">
        <f>TEXT(Pizza_Data_set[[#This Row],[date]],"dddd")</f>
        <v>Sunday</v>
      </c>
      <c r="H39002" s="1">
        <f>VLOOKUP(B39002,orders!$A$2:$C$21351,3,0)</f>
        <v>0.75216435185185182</v>
      </c>
      <c r="I39002" t="str">
        <f>VLOOKUP($C39002,pizzas!$A$2:$D$97,2,0)</f>
        <v>spin_pesto</v>
      </c>
      <c r="J39002" t="str">
        <f>VLOOKUP($C39002,pizzas!$A$2:$D$97,3,0)</f>
        <v>M</v>
      </c>
      <c r="K39002" s="13">
        <f>VLOOKUP($C39002,pizzas!$A$2:$D$97,4,0)</f>
        <v>16.5</v>
      </c>
      <c r="L39002" s="13">
        <f>Pizza_Data_set[[#This Row],[price]]*Pizza_Data_set[[#This Row],[quantity]]</f>
        <v>16.5</v>
      </c>
      <c r="M39002" t="str">
        <f>VLOOKUP($I39002,pizza_types!$A$2:$D$33,2,0)</f>
        <v>The Spinach Pesto Pizza</v>
      </c>
      <c r="N39002" t="str">
        <f>VLOOKUP($I39002,pizza_types!$A$2:$D$33,3,0)</f>
        <v>Veggie</v>
      </c>
      <c r="O39002" t="str">
        <f>VLOOKUP($I39002,pizza_types!$A$2:$D$33,4,0)</f>
        <v>Spinach, Artichokes, Tomatoes, Sun-dried Tomatoes, Garlic, Pesto Sauce</v>
      </c>
    </row>
    <row r="39003" spans="1:15" x14ac:dyDescent="0.25">
      <c r="A39003">
        <v>39002</v>
      </c>
      <c r="B39003">
        <v>17191</v>
      </c>
      <c r="C39003" t="s">
        <v>55</v>
      </c>
      <c r="D39003">
        <v>1</v>
      </c>
      <c r="E39003" s="10">
        <f>VLOOKUP(B39003,orders!$A$2:$B$21351,2,0)</f>
        <v>42295</v>
      </c>
      <c r="F39003" s="10" t="str">
        <f>TEXT(Pizza_Data_set[[#This Row],[date]],"mmm")</f>
        <v>Oct</v>
      </c>
      <c r="G39003" s="10" t="str">
        <f>TEXT(Pizza_Data_set[[#This Row],[date]],"dddd")</f>
        <v>Sunday</v>
      </c>
      <c r="H39003" s="1">
        <f>VLOOKUP(B39003,orders!$A$2:$C$21351,3,0)</f>
        <v>0.7543171296296296</v>
      </c>
      <c r="I39003" t="str">
        <f>VLOOKUP($C39003,pizzas!$A$2:$D$97,2,0)</f>
        <v>hawaiian</v>
      </c>
      <c r="J39003" t="str">
        <f>VLOOKUP($C39003,pizzas!$A$2:$D$97,3,0)</f>
        <v>S</v>
      </c>
      <c r="K39003" s="13">
        <f>VLOOKUP($C39003,pizzas!$A$2:$D$97,4,0)</f>
        <v>10.5</v>
      </c>
      <c r="L39003" s="13">
        <f>Pizza_Data_set[[#This Row],[price]]*Pizza_Data_set[[#This Row],[quantity]]</f>
        <v>10.5</v>
      </c>
      <c r="M39003" t="str">
        <f>VLOOKUP($I39003,pizza_types!$A$2:$D$33,2,0)</f>
        <v>The Hawaiian Pizza</v>
      </c>
      <c r="N39003" t="str">
        <f>VLOOKUP($I39003,pizza_types!$A$2:$D$33,3,0)</f>
        <v>Classic</v>
      </c>
      <c r="O39003" t="str">
        <f>VLOOKUP($I39003,pizza_types!$A$2:$D$33,4,0)</f>
        <v>Sliced Ham, Pineapple, Mozzarella Cheese</v>
      </c>
    </row>
    <row r="39004" spans="1:15" x14ac:dyDescent="0.25">
      <c r="A39004">
        <v>39003</v>
      </c>
      <c r="B39004">
        <v>17191</v>
      </c>
      <c r="C39004" t="s">
        <v>23</v>
      </c>
      <c r="D39004">
        <v>1</v>
      </c>
      <c r="E39004" s="10">
        <f>VLOOKUP(B39004,orders!$A$2:$B$21351,2,0)</f>
        <v>42295</v>
      </c>
      <c r="F39004" s="10" t="str">
        <f>TEXT(Pizza_Data_set[[#This Row],[date]],"mmm")</f>
        <v>Oct</v>
      </c>
      <c r="G39004" s="10" t="str">
        <f>TEXT(Pizza_Data_set[[#This Row],[date]],"dddd")</f>
        <v>Sunday</v>
      </c>
      <c r="H39004" s="1">
        <f>VLOOKUP(B39004,orders!$A$2:$C$21351,3,0)</f>
        <v>0.7543171296296296</v>
      </c>
      <c r="I39004" t="str">
        <f>VLOOKUP($C39004,pizzas!$A$2:$D$97,2,0)</f>
        <v>mexicana</v>
      </c>
      <c r="J39004" t="str">
        <f>VLOOKUP($C39004,pizzas!$A$2:$D$97,3,0)</f>
        <v>L</v>
      </c>
      <c r="K39004" s="13">
        <f>VLOOKUP($C39004,pizzas!$A$2:$D$97,4,0)</f>
        <v>20.25</v>
      </c>
      <c r="L39004" s="13">
        <f>Pizza_Data_set[[#This Row],[price]]*Pizza_Data_set[[#This Row],[quantity]]</f>
        <v>20.25</v>
      </c>
      <c r="M39004" t="str">
        <f>VLOOKUP($I39004,pizza_types!$A$2:$D$33,2,0)</f>
        <v>The Mexicana Pizza</v>
      </c>
      <c r="N39004" t="str">
        <f>VLOOKUP($I39004,pizza_types!$A$2:$D$33,3,0)</f>
        <v>Veggie</v>
      </c>
      <c r="O39004" t="str">
        <f>VLOOKUP($I39004,pizza_types!$A$2:$D$33,4,0)</f>
        <v>Tomatoes, Red Peppers, Jalapeno Peppers, Red Onions, Cilantro, Corn, Chipotle Sauce, Garlic</v>
      </c>
    </row>
    <row r="39005" spans="1:15" x14ac:dyDescent="0.25">
      <c r="A39005">
        <v>39004</v>
      </c>
      <c r="B39005">
        <v>17191</v>
      </c>
      <c r="C39005" t="s">
        <v>34</v>
      </c>
      <c r="D39005">
        <v>1</v>
      </c>
      <c r="E39005" s="10">
        <f>VLOOKUP(B39005,orders!$A$2:$B$21351,2,0)</f>
        <v>42295</v>
      </c>
      <c r="F39005" s="10" t="str">
        <f>TEXT(Pizza_Data_set[[#This Row],[date]],"mmm")</f>
        <v>Oct</v>
      </c>
      <c r="G39005" s="10" t="str">
        <f>TEXT(Pizza_Data_set[[#This Row],[date]],"dddd")</f>
        <v>Sunday</v>
      </c>
      <c r="H39005" s="1">
        <f>VLOOKUP(B39005,orders!$A$2:$C$21351,3,0)</f>
        <v>0.7543171296296296</v>
      </c>
      <c r="I39005" t="str">
        <f>VLOOKUP($C39005,pizzas!$A$2:$D$97,2,0)</f>
        <v>napolitana</v>
      </c>
      <c r="J39005" t="str">
        <f>VLOOKUP($C39005,pizzas!$A$2:$D$97,3,0)</f>
        <v>S</v>
      </c>
      <c r="K39005" s="13">
        <f>VLOOKUP($C39005,pizzas!$A$2:$D$97,4,0)</f>
        <v>12</v>
      </c>
      <c r="L39005" s="13">
        <f>Pizza_Data_set[[#This Row],[price]]*Pizza_Data_set[[#This Row],[quantity]]</f>
        <v>12</v>
      </c>
      <c r="M39005" t="str">
        <f>VLOOKUP($I39005,pizza_types!$A$2:$D$33,2,0)</f>
        <v>The Napolitana Pizza</v>
      </c>
      <c r="N39005" t="str">
        <f>VLOOKUP($I39005,pizza_types!$A$2:$D$33,3,0)</f>
        <v>Classic</v>
      </c>
      <c r="O39005" t="str">
        <f>VLOOKUP($I39005,pizza_types!$A$2:$D$33,4,0)</f>
        <v>Tomatoes, Anchovies, Green Olives, Red Onions, Garlic</v>
      </c>
    </row>
    <row r="39006" spans="1:15" x14ac:dyDescent="0.25">
      <c r="A39006">
        <v>39005</v>
      </c>
      <c r="B39006">
        <v>17191</v>
      </c>
      <c r="C39006" t="s">
        <v>58</v>
      </c>
      <c r="D39006">
        <v>1</v>
      </c>
      <c r="E39006" s="10">
        <f>VLOOKUP(B39006,orders!$A$2:$B$21351,2,0)</f>
        <v>42295</v>
      </c>
      <c r="F39006" s="10" t="str">
        <f>TEXT(Pizza_Data_set[[#This Row],[date]],"mmm")</f>
        <v>Oct</v>
      </c>
      <c r="G39006" s="10" t="str">
        <f>TEXT(Pizza_Data_set[[#This Row],[date]],"dddd")</f>
        <v>Sunday</v>
      </c>
      <c r="H39006" s="1">
        <f>VLOOKUP(B39006,orders!$A$2:$C$21351,3,0)</f>
        <v>0.7543171296296296</v>
      </c>
      <c r="I39006" t="str">
        <f>VLOOKUP($C39006,pizzas!$A$2:$D$97,2,0)</f>
        <v>peppr_salami</v>
      </c>
      <c r="J39006" t="str">
        <f>VLOOKUP($C39006,pizzas!$A$2:$D$97,3,0)</f>
        <v>L</v>
      </c>
      <c r="K39006" s="13">
        <f>VLOOKUP($C39006,pizzas!$A$2:$D$97,4,0)</f>
        <v>20.75</v>
      </c>
      <c r="L39006" s="13">
        <f>Pizza_Data_set[[#This Row],[price]]*Pizza_Data_set[[#This Row],[quantity]]</f>
        <v>20.75</v>
      </c>
      <c r="M39006" t="str">
        <f>VLOOKUP($I39006,pizza_types!$A$2:$D$33,2,0)</f>
        <v>The Pepper Salami Pizza</v>
      </c>
      <c r="N39006" t="str">
        <f>VLOOKUP($I39006,pizza_types!$A$2:$D$33,3,0)</f>
        <v>Supreme</v>
      </c>
      <c r="O39006" t="str">
        <f>VLOOKUP($I39006,pizza_types!$A$2:$D$33,4,0)</f>
        <v>Genoa Salami, Capocollo, Pepperoni, Tomatoes, Asiago Cheese, Garlic</v>
      </c>
    </row>
    <row r="39007" spans="1:15" x14ac:dyDescent="0.25">
      <c r="A39007">
        <v>39006</v>
      </c>
      <c r="B39007">
        <v>17192</v>
      </c>
      <c r="C39007" t="s">
        <v>4</v>
      </c>
      <c r="D39007">
        <v>1</v>
      </c>
      <c r="E39007" s="10">
        <f>VLOOKUP(B39007,orders!$A$2:$B$21351,2,0)</f>
        <v>42295</v>
      </c>
      <c r="F39007" s="10" t="str">
        <f>TEXT(Pizza_Data_set[[#This Row],[date]],"mmm")</f>
        <v>Oct</v>
      </c>
      <c r="G39007" s="10" t="str">
        <f>TEXT(Pizza_Data_set[[#This Row],[date]],"dddd")</f>
        <v>Sunday</v>
      </c>
      <c r="H39007" s="1">
        <f>VLOOKUP(B39007,orders!$A$2:$C$21351,3,0)</f>
        <v>0.75931712962962961</v>
      </c>
      <c r="I39007" t="str">
        <f>VLOOKUP($C39007,pizzas!$A$2:$D$97,2,0)</f>
        <v>hawaiian</v>
      </c>
      <c r="J39007" t="str">
        <f>VLOOKUP($C39007,pizzas!$A$2:$D$97,3,0)</f>
        <v>M</v>
      </c>
      <c r="K39007" s="13">
        <f>VLOOKUP($C39007,pizzas!$A$2:$D$97,4,0)</f>
        <v>13.25</v>
      </c>
      <c r="L39007" s="13">
        <f>Pizza_Data_set[[#This Row],[price]]*Pizza_Data_set[[#This Row],[quantity]]</f>
        <v>13.25</v>
      </c>
      <c r="M39007" t="str">
        <f>VLOOKUP($I39007,pizza_types!$A$2:$D$33,2,0)</f>
        <v>The Hawaiian Pizza</v>
      </c>
      <c r="N39007" t="str">
        <f>VLOOKUP($I39007,pizza_types!$A$2:$D$33,3,0)</f>
        <v>Classic</v>
      </c>
      <c r="O39007" t="str">
        <f>VLOOKUP($I39007,pizza_types!$A$2:$D$33,4,0)</f>
        <v>Sliced Ham, Pineapple, Mozzarella Cheese</v>
      </c>
    </row>
    <row r="39008" spans="1:15" x14ac:dyDescent="0.25">
      <c r="A39008">
        <v>39007</v>
      </c>
      <c r="B39008">
        <v>17192</v>
      </c>
      <c r="C39008" t="s">
        <v>74</v>
      </c>
      <c r="D39008">
        <v>1</v>
      </c>
      <c r="E39008" s="10">
        <f>VLOOKUP(B39008,orders!$A$2:$B$21351,2,0)</f>
        <v>42295</v>
      </c>
      <c r="F39008" s="10" t="str">
        <f>TEXT(Pizza_Data_set[[#This Row],[date]],"mmm")</f>
        <v>Oct</v>
      </c>
      <c r="G39008" s="10" t="str">
        <f>TEXT(Pizza_Data_set[[#This Row],[date]],"dddd")</f>
        <v>Sunday</v>
      </c>
      <c r="H39008" s="1">
        <f>VLOOKUP(B39008,orders!$A$2:$C$21351,3,0)</f>
        <v>0.75931712962962961</v>
      </c>
      <c r="I39008" t="str">
        <f>VLOOKUP($C39008,pizzas!$A$2:$D$97,2,0)</f>
        <v>spinach_supr</v>
      </c>
      <c r="J39008" t="str">
        <f>VLOOKUP($C39008,pizzas!$A$2:$D$97,3,0)</f>
        <v>L</v>
      </c>
      <c r="K39008" s="13">
        <f>VLOOKUP($C39008,pizzas!$A$2:$D$97,4,0)</f>
        <v>20.75</v>
      </c>
      <c r="L39008" s="13">
        <f>Pizza_Data_set[[#This Row],[price]]*Pizza_Data_set[[#This Row],[quantity]]</f>
        <v>20.75</v>
      </c>
      <c r="M39008" t="str">
        <f>VLOOKUP($I39008,pizza_types!$A$2:$D$33,2,0)</f>
        <v>The Spinach Supreme Pizza</v>
      </c>
      <c r="N39008" t="str">
        <f>VLOOKUP($I39008,pizza_types!$A$2:$D$33,3,0)</f>
        <v>Supreme</v>
      </c>
      <c r="O39008" t="str">
        <f>VLOOKUP($I39008,pizza_types!$A$2:$D$33,4,0)</f>
        <v>Spinach, Red Onions, Pepperoni, Tomatoes, Artichokes, Kalamata Olives, Garlic, Asiago Cheese</v>
      </c>
    </row>
    <row r="39009" spans="1:15" x14ac:dyDescent="0.25">
      <c r="A39009">
        <v>39008</v>
      </c>
      <c r="B39009">
        <v>17193</v>
      </c>
      <c r="C39009" t="s">
        <v>33</v>
      </c>
      <c r="D39009">
        <v>1</v>
      </c>
      <c r="E39009" s="10">
        <f>VLOOKUP(B39009,orders!$A$2:$B$21351,2,0)</f>
        <v>42295</v>
      </c>
      <c r="F39009" s="10" t="str">
        <f>TEXT(Pizza_Data_set[[#This Row],[date]],"mmm")</f>
        <v>Oct</v>
      </c>
      <c r="G39009" s="10" t="str">
        <f>TEXT(Pizza_Data_set[[#This Row],[date]],"dddd")</f>
        <v>Sunday</v>
      </c>
      <c r="H39009" s="1">
        <f>VLOOKUP(B39009,orders!$A$2:$C$21351,3,0)</f>
        <v>0.7638194444444445</v>
      </c>
      <c r="I39009" t="str">
        <f>VLOOKUP($C39009,pizzas!$A$2:$D$97,2,0)</f>
        <v>four_cheese</v>
      </c>
      <c r="J39009" t="str">
        <f>VLOOKUP($C39009,pizzas!$A$2:$D$97,3,0)</f>
        <v>L</v>
      </c>
      <c r="K39009" s="13">
        <f>VLOOKUP($C39009,pizzas!$A$2:$D$97,4,0)</f>
        <v>17.95</v>
      </c>
      <c r="L39009" s="13">
        <f>Pizza_Data_set[[#This Row],[price]]*Pizza_Data_set[[#This Row],[quantity]]</f>
        <v>17.95</v>
      </c>
      <c r="M39009" t="str">
        <f>VLOOKUP($I39009,pizza_types!$A$2:$D$33,2,0)</f>
        <v>The Four Cheese Pizza</v>
      </c>
      <c r="N39009" t="str">
        <f>VLOOKUP($I39009,pizza_types!$A$2:$D$33,3,0)</f>
        <v>Veggie</v>
      </c>
      <c r="O39009" t="str">
        <f>VLOOKUP($I39009,pizza_types!$A$2:$D$33,4,0)</f>
        <v>Ricotta Cheese, Gorgonzola Piccante Cheese, Mozzarella Cheese, Parmigiano Reggiano Cheese, Garlic</v>
      </c>
    </row>
    <row r="39010" spans="1:15" x14ac:dyDescent="0.25">
      <c r="A39010">
        <v>39009</v>
      </c>
      <c r="B39010">
        <v>17193</v>
      </c>
      <c r="C39010" t="s">
        <v>36</v>
      </c>
      <c r="D39010">
        <v>1</v>
      </c>
      <c r="E39010" s="10">
        <f>VLOOKUP(B39010,orders!$A$2:$B$21351,2,0)</f>
        <v>42295</v>
      </c>
      <c r="F39010" s="10" t="str">
        <f>TEXT(Pizza_Data_set[[#This Row],[date]],"mmm")</f>
        <v>Oct</v>
      </c>
      <c r="G39010" s="10" t="str">
        <f>TEXT(Pizza_Data_set[[#This Row],[date]],"dddd")</f>
        <v>Sunday</v>
      </c>
      <c r="H39010" s="1">
        <f>VLOOKUP(B39010,orders!$A$2:$C$21351,3,0)</f>
        <v>0.7638194444444445</v>
      </c>
      <c r="I39010" t="str">
        <f>VLOOKUP($C39010,pizzas!$A$2:$D$97,2,0)</f>
        <v>four_cheese</v>
      </c>
      <c r="J39010" t="str">
        <f>VLOOKUP($C39010,pizzas!$A$2:$D$97,3,0)</f>
        <v>M</v>
      </c>
      <c r="K39010" s="13">
        <f>VLOOKUP($C39010,pizzas!$A$2:$D$97,4,0)</f>
        <v>14.75</v>
      </c>
      <c r="L39010" s="13">
        <f>Pizza_Data_set[[#This Row],[price]]*Pizza_Data_set[[#This Row],[quantity]]</f>
        <v>14.75</v>
      </c>
      <c r="M39010" t="str">
        <f>VLOOKUP($I39010,pizza_types!$A$2:$D$33,2,0)</f>
        <v>The Four Cheese Pizza</v>
      </c>
      <c r="N39010" t="str">
        <f>VLOOKUP($I39010,pizza_types!$A$2:$D$33,3,0)</f>
        <v>Veggie</v>
      </c>
      <c r="O39010" t="str">
        <f>VLOOKUP($I39010,pizza_types!$A$2:$D$33,4,0)</f>
        <v>Ricotta Cheese, Gorgonzola Piccante Cheese, Mozzarella Cheese, Parmigiano Reggiano Cheese, Garlic</v>
      </c>
    </row>
    <row r="39011" spans="1:15" x14ac:dyDescent="0.25">
      <c r="A39011">
        <v>39010</v>
      </c>
      <c r="B39011">
        <v>17193</v>
      </c>
      <c r="C39011" t="s">
        <v>24</v>
      </c>
      <c r="D39011">
        <v>1</v>
      </c>
      <c r="E39011" s="10">
        <f>VLOOKUP(B39011,orders!$A$2:$B$21351,2,0)</f>
        <v>42295</v>
      </c>
      <c r="F39011" s="10" t="str">
        <f>TEXT(Pizza_Data_set[[#This Row],[date]],"mmm")</f>
        <v>Oct</v>
      </c>
      <c r="G39011" s="10" t="str">
        <f>TEXT(Pizza_Data_set[[#This Row],[date]],"dddd")</f>
        <v>Sunday</v>
      </c>
      <c r="H39011" s="1">
        <f>VLOOKUP(B39011,orders!$A$2:$C$21351,3,0)</f>
        <v>0.7638194444444445</v>
      </c>
      <c r="I39011" t="str">
        <f>VLOOKUP($C39011,pizzas!$A$2:$D$97,2,0)</f>
        <v>southw_ckn</v>
      </c>
      <c r="J39011" t="str">
        <f>VLOOKUP($C39011,pizzas!$A$2:$D$97,3,0)</f>
        <v>L</v>
      </c>
      <c r="K39011" s="13">
        <f>VLOOKUP($C39011,pizzas!$A$2:$D$97,4,0)</f>
        <v>20.75</v>
      </c>
      <c r="L39011" s="13">
        <f>Pizza_Data_set[[#This Row],[price]]*Pizza_Data_set[[#This Row],[quantity]]</f>
        <v>20.75</v>
      </c>
      <c r="M39011" t="str">
        <f>VLOOKUP($I39011,pizza_types!$A$2:$D$33,2,0)</f>
        <v>The Southwest Chicken Pizza</v>
      </c>
      <c r="N39011" t="str">
        <f>VLOOKUP($I39011,pizza_types!$A$2:$D$33,3,0)</f>
        <v>Chicken</v>
      </c>
      <c r="O39011" t="str">
        <f>VLOOKUP($I39011,pizza_types!$A$2:$D$33,4,0)</f>
        <v>Chicken, Tomatoes, Red Peppers, Red Onions, Jalapeno Peppers, Corn, Cilantro, Chipotle Sauce</v>
      </c>
    </row>
    <row r="39012" spans="1:15" x14ac:dyDescent="0.25">
      <c r="A39012">
        <v>39011</v>
      </c>
      <c r="B39012">
        <v>17194</v>
      </c>
      <c r="C39012" t="s">
        <v>37</v>
      </c>
      <c r="D39012">
        <v>1</v>
      </c>
      <c r="E39012" s="10">
        <f>VLOOKUP(B39012,orders!$A$2:$B$21351,2,0)</f>
        <v>42295</v>
      </c>
      <c r="F39012" s="10" t="str">
        <f>TEXT(Pizza_Data_set[[#This Row],[date]],"mmm")</f>
        <v>Oct</v>
      </c>
      <c r="G39012" s="10" t="str">
        <f>TEXT(Pizza_Data_set[[#This Row],[date]],"dddd")</f>
        <v>Sunday</v>
      </c>
      <c r="H39012" s="1">
        <f>VLOOKUP(B39012,orders!$A$2:$C$21351,3,0)</f>
        <v>0.76398148148148148</v>
      </c>
      <c r="I39012" t="str">
        <f>VLOOKUP($C39012,pizzas!$A$2:$D$97,2,0)</f>
        <v>ital_veggie</v>
      </c>
      <c r="J39012" t="str">
        <f>VLOOKUP($C39012,pizzas!$A$2:$D$97,3,0)</f>
        <v>S</v>
      </c>
      <c r="K39012" s="13">
        <f>VLOOKUP($C39012,pizzas!$A$2:$D$97,4,0)</f>
        <v>12.75</v>
      </c>
      <c r="L39012" s="13">
        <f>Pizza_Data_set[[#This Row],[price]]*Pizza_Data_set[[#This Row],[quantity]]</f>
        <v>12.75</v>
      </c>
      <c r="M39012" t="str">
        <f>VLOOKUP($I39012,pizza_types!$A$2:$D$33,2,0)</f>
        <v>The Italian Vegetables Pizza</v>
      </c>
      <c r="N39012" t="str">
        <f>VLOOKUP($I39012,pizza_types!$A$2:$D$33,3,0)</f>
        <v>Veggie</v>
      </c>
      <c r="O39012" t="str">
        <f>VLOOKUP($I39012,pizza_types!$A$2:$D$33,4,0)</f>
        <v>Eggplant, Artichokes, Tomatoes, Zucchini, Red Peppers, Garlic, Pesto Sauce</v>
      </c>
    </row>
    <row r="39013" spans="1:15" x14ac:dyDescent="0.25">
      <c r="A39013">
        <v>39012</v>
      </c>
      <c r="B39013">
        <v>17195</v>
      </c>
      <c r="C39013" t="s">
        <v>33</v>
      </c>
      <c r="D39013">
        <v>1</v>
      </c>
      <c r="E39013" s="10">
        <f>VLOOKUP(B39013,orders!$A$2:$B$21351,2,0)</f>
        <v>42295</v>
      </c>
      <c r="F39013" s="10" t="str">
        <f>TEXT(Pizza_Data_set[[#This Row],[date]],"mmm")</f>
        <v>Oct</v>
      </c>
      <c r="G39013" s="10" t="str">
        <f>TEXT(Pizza_Data_set[[#This Row],[date]],"dddd")</f>
        <v>Sunday</v>
      </c>
      <c r="H39013" s="1">
        <f>VLOOKUP(B39013,orders!$A$2:$C$21351,3,0)</f>
        <v>0.7663888888888889</v>
      </c>
      <c r="I39013" t="str">
        <f>VLOOKUP($C39013,pizzas!$A$2:$D$97,2,0)</f>
        <v>four_cheese</v>
      </c>
      <c r="J39013" t="str">
        <f>VLOOKUP($C39013,pizzas!$A$2:$D$97,3,0)</f>
        <v>L</v>
      </c>
      <c r="K39013" s="13">
        <f>VLOOKUP($C39013,pizzas!$A$2:$D$97,4,0)</f>
        <v>17.95</v>
      </c>
      <c r="L39013" s="13">
        <f>Pizza_Data_set[[#This Row],[price]]*Pizza_Data_set[[#This Row],[quantity]]</f>
        <v>17.95</v>
      </c>
      <c r="M39013" t="str">
        <f>VLOOKUP($I39013,pizza_types!$A$2:$D$33,2,0)</f>
        <v>The Four Cheese Pizza</v>
      </c>
      <c r="N39013" t="str">
        <f>VLOOKUP($I39013,pizza_types!$A$2:$D$33,3,0)</f>
        <v>Veggie</v>
      </c>
      <c r="O39013" t="str">
        <f>VLOOKUP($I39013,pizza_types!$A$2:$D$33,4,0)</f>
        <v>Ricotta Cheese, Gorgonzola Piccante Cheese, Mozzarella Cheese, Parmigiano Reggiano Cheese, Garlic</v>
      </c>
    </row>
    <row r="39014" spans="1:15" x14ac:dyDescent="0.25">
      <c r="A39014">
        <v>39013</v>
      </c>
      <c r="B39014">
        <v>17195</v>
      </c>
      <c r="C39014" t="s">
        <v>55</v>
      </c>
      <c r="D39014">
        <v>1</v>
      </c>
      <c r="E39014" s="10">
        <f>VLOOKUP(B39014,orders!$A$2:$B$21351,2,0)</f>
        <v>42295</v>
      </c>
      <c r="F39014" s="10" t="str">
        <f>TEXT(Pizza_Data_set[[#This Row],[date]],"mmm")</f>
        <v>Oct</v>
      </c>
      <c r="G39014" s="10" t="str">
        <f>TEXT(Pizza_Data_set[[#This Row],[date]],"dddd")</f>
        <v>Sunday</v>
      </c>
      <c r="H39014" s="1">
        <f>VLOOKUP(B39014,orders!$A$2:$C$21351,3,0)</f>
        <v>0.7663888888888889</v>
      </c>
      <c r="I39014" t="str">
        <f>VLOOKUP($C39014,pizzas!$A$2:$D$97,2,0)</f>
        <v>hawaiian</v>
      </c>
      <c r="J39014" t="str">
        <f>VLOOKUP($C39014,pizzas!$A$2:$D$97,3,0)</f>
        <v>S</v>
      </c>
      <c r="K39014" s="13">
        <f>VLOOKUP($C39014,pizzas!$A$2:$D$97,4,0)</f>
        <v>10.5</v>
      </c>
      <c r="L39014" s="13">
        <f>Pizza_Data_set[[#This Row],[price]]*Pizza_Data_set[[#This Row],[quantity]]</f>
        <v>10.5</v>
      </c>
      <c r="M39014" t="str">
        <f>VLOOKUP($I39014,pizza_types!$A$2:$D$33,2,0)</f>
        <v>The Hawaiian Pizza</v>
      </c>
      <c r="N39014" t="str">
        <f>VLOOKUP($I39014,pizza_types!$A$2:$D$33,3,0)</f>
        <v>Classic</v>
      </c>
      <c r="O39014" t="str">
        <f>VLOOKUP($I39014,pizza_types!$A$2:$D$33,4,0)</f>
        <v>Sliced Ham, Pineapple, Mozzarella Cheese</v>
      </c>
    </row>
    <row r="39015" spans="1:15" x14ac:dyDescent="0.25">
      <c r="A39015">
        <v>39014</v>
      </c>
      <c r="B39015">
        <v>17195</v>
      </c>
      <c r="C39015" t="s">
        <v>51</v>
      </c>
      <c r="D39015">
        <v>1</v>
      </c>
      <c r="E39015" s="10">
        <f>VLOOKUP(B39015,orders!$A$2:$B$21351,2,0)</f>
        <v>42295</v>
      </c>
      <c r="F39015" s="10" t="str">
        <f>TEXT(Pizza_Data_set[[#This Row],[date]],"mmm")</f>
        <v>Oct</v>
      </c>
      <c r="G39015" s="10" t="str">
        <f>TEXT(Pizza_Data_set[[#This Row],[date]],"dddd")</f>
        <v>Sunday</v>
      </c>
      <c r="H39015" s="1">
        <f>VLOOKUP(B39015,orders!$A$2:$C$21351,3,0)</f>
        <v>0.7663888888888889</v>
      </c>
      <c r="I39015" t="str">
        <f>VLOOKUP($C39015,pizzas!$A$2:$D$97,2,0)</f>
        <v>pepperoni</v>
      </c>
      <c r="J39015" t="str">
        <f>VLOOKUP($C39015,pizzas!$A$2:$D$97,3,0)</f>
        <v>S</v>
      </c>
      <c r="K39015" s="13">
        <f>VLOOKUP($C39015,pizzas!$A$2:$D$97,4,0)</f>
        <v>9.75</v>
      </c>
      <c r="L39015" s="13">
        <f>Pizza_Data_set[[#This Row],[price]]*Pizza_Data_set[[#This Row],[quantity]]</f>
        <v>9.75</v>
      </c>
      <c r="M39015" t="str">
        <f>VLOOKUP($I39015,pizza_types!$A$2:$D$33,2,0)</f>
        <v>The Pepperoni Pizza</v>
      </c>
      <c r="N39015" t="str">
        <f>VLOOKUP($I39015,pizza_types!$A$2:$D$33,3,0)</f>
        <v>Classic</v>
      </c>
      <c r="O39015" t="str">
        <f>VLOOKUP($I39015,pizza_types!$A$2:$D$33,4,0)</f>
        <v>Mozzarella Cheese, Pepperoni</v>
      </c>
    </row>
    <row r="39016" spans="1:15" x14ac:dyDescent="0.25">
      <c r="A39016">
        <v>39015</v>
      </c>
      <c r="B39016">
        <v>17196</v>
      </c>
      <c r="C39016" t="s">
        <v>57</v>
      </c>
      <c r="D39016">
        <v>1</v>
      </c>
      <c r="E39016" s="10">
        <f>VLOOKUP(B39016,orders!$A$2:$B$21351,2,0)</f>
        <v>42295</v>
      </c>
      <c r="F39016" s="10" t="str">
        <f>TEXT(Pizza_Data_set[[#This Row],[date]],"mmm")</f>
        <v>Oct</v>
      </c>
      <c r="G39016" s="10" t="str">
        <f>TEXT(Pizza_Data_set[[#This Row],[date]],"dddd")</f>
        <v>Sunday</v>
      </c>
      <c r="H39016" s="1">
        <f>VLOOKUP(B39016,orders!$A$2:$C$21351,3,0)</f>
        <v>0.76927083333333335</v>
      </c>
      <c r="I39016" t="str">
        <f>VLOOKUP($C39016,pizzas!$A$2:$D$97,2,0)</f>
        <v>ckn_alfredo</v>
      </c>
      <c r="J39016" t="str">
        <f>VLOOKUP($C39016,pizzas!$A$2:$D$97,3,0)</f>
        <v>M</v>
      </c>
      <c r="K39016" s="13">
        <f>VLOOKUP($C39016,pizzas!$A$2:$D$97,4,0)</f>
        <v>16.75</v>
      </c>
      <c r="L39016" s="13">
        <f>Pizza_Data_set[[#This Row],[price]]*Pizza_Data_set[[#This Row],[quantity]]</f>
        <v>16.75</v>
      </c>
      <c r="M39016" t="str">
        <f>VLOOKUP($I39016,pizza_types!$A$2:$D$33,2,0)</f>
        <v>The Chicken Alfredo Pizza</v>
      </c>
      <c r="N39016" t="str">
        <f>VLOOKUP($I39016,pizza_types!$A$2:$D$33,3,0)</f>
        <v>Chicken</v>
      </c>
      <c r="O39016" t="str">
        <f>VLOOKUP($I39016,pizza_types!$A$2:$D$33,4,0)</f>
        <v>Chicken, Red Onions, Red Peppers, Mushrooms, Asiago Cheese, Alfredo Sauce</v>
      </c>
    </row>
    <row r="39017" spans="1:15" x14ac:dyDescent="0.25">
      <c r="A39017">
        <v>39016</v>
      </c>
      <c r="B39017">
        <v>17196</v>
      </c>
      <c r="C39017" t="s">
        <v>40</v>
      </c>
      <c r="D39017">
        <v>1</v>
      </c>
      <c r="E39017" s="10">
        <f>VLOOKUP(B39017,orders!$A$2:$B$21351,2,0)</f>
        <v>42295</v>
      </c>
      <c r="F39017" s="10" t="str">
        <f>TEXT(Pizza_Data_set[[#This Row],[date]],"mmm")</f>
        <v>Oct</v>
      </c>
      <c r="G39017" s="10" t="str">
        <f>TEXT(Pizza_Data_set[[#This Row],[date]],"dddd")</f>
        <v>Sunday</v>
      </c>
      <c r="H39017" s="1">
        <f>VLOOKUP(B39017,orders!$A$2:$C$21351,3,0)</f>
        <v>0.76927083333333335</v>
      </c>
      <c r="I39017" t="str">
        <f>VLOOKUP($C39017,pizzas!$A$2:$D$97,2,0)</f>
        <v>spinach_fet</v>
      </c>
      <c r="J39017" t="str">
        <f>VLOOKUP($C39017,pizzas!$A$2:$D$97,3,0)</f>
        <v>L</v>
      </c>
      <c r="K39017" s="13">
        <f>VLOOKUP($C39017,pizzas!$A$2:$D$97,4,0)</f>
        <v>20.25</v>
      </c>
      <c r="L39017" s="13">
        <f>Pizza_Data_set[[#This Row],[price]]*Pizza_Data_set[[#This Row],[quantity]]</f>
        <v>20.25</v>
      </c>
      <c r="M39017" t="str">
        <f>VLOOKUP($I39017,pizza_types!$A$2:$D$33,2,0)</f>
        <v>The Spinach and Feta Pizza</v>
      </c>
      <c r="N39017" t="str">
        <f>VLOOKUP($I39017,pizza_types!$A$2:$D$33,3,0)</f>
        <v>Veggie</v>
      </c>
      <c r="O39017" t="str">
        <f>VLOOKUP($I39017,pizza_types!$A$2:$D$33,4,0)</f>
        <v>Spinach, Mushrooms, Red Onions, Feta Cheese, Garlic</v>
      </c>
    </row>
    <row r="39018" spans="1:15" x14ac:dyDescent="0.25">
      <c r="A39018">
        <v>39017</v>
      </c>
      <c r="B39018">
        <v>17197</v>
      </c>
      <c r="C39018" t="s">
        <v>26</v>
      </c>
      <c r="D39018">
        <v>1</v>
      </c>
      <c r="E39018" s="10">
        <f>VLOOKUP(B39018,orders!$A$2:$B$21351,2,0)</f>
        <v>42295</v>
      </c>
      <c r="F39018" s="10" t="str">
        <f>TEXT(Pizza_Data_set[[#This Row],[date]],"mmm")</f>
        <v>Oct</v>
      </c>
      <c r="G39018" s="10" t="str">
        <f>TEXT(Pizza_Data_set[[#This Row],[date]],"dddd")</f>
        <v>Sunday</v>
      </c>
      <c r="H39018" s="1">
        <f>VLOOKUP(B39018,orders!$A$2:$C$21351,3,0)</f>
        <v>0.77281250000000001</v>
      </c>
      <c r="I39018" t="str">
        <f>VLOOKUP($C39018,pizzas!$A$2:$D$97,2,0)</f>
        <v>cali_ckn</v>
      </c>
      <c r="J39018" t="str">
        <f>VLOOKUP($C39018,pizzas!$A$2:$D$97,3,0)</f>
        <v>L</v>
      </c>
      <c r="K39018" s="13">
        <f>VLOOKUP($C39018,pizzas!$A$2:$D$97,4,0)</f>
        <v>20.75</v>
      </c>
      <c r="L39018" s="13">
        <f>Pizza_Data_set[[#This Row],[price]]*Pizza_Data_set[[#This Row],[quantity]]</f>
        <v>20.75</v>
      </c>
      <c r="M39018" t="str">
        <f>VLOOKUP($I39018,pizza_types!$A$2:$D$33,2,0)</f>
        <v>The California Chicken Pizza</v>
      </c>
      <c r="N39018" t="str">
        <f>VLOOKUP($I39018,pizza_types!$A$2:$D$33,3,0)</f>
        <v>Chicken</v>
      </c>
      <c r="O39018" t="str">
        <f>VLOOKUP($I39018,pizza_types!$A$2:$D$33,4,0)</f>
        <v>Chicken, Artichoke, Spinach, Garlic, Jalapeno Peppers, Fontina Cheese, Gouda Cheese</v>
      </c>
    </row>
    <row r="39019" spans="1:15" x14ac:dyDescent="0.25">
      <c r="A39019">
        <v>39018</v>
      </c>
      <c r="B39019">
        <v>17197</v>
      </c>
      <c r="C39019" t="s">
        <v>16</v>
      </c>
      <c r="D39019">
        <v>1</v>
      </c>
      <c r="E39019" s="10">
        <f>VLOOKUP(B39019,orders!$A$2:$B$21351,2,0)</f>
        <v>42295</v>
      </c>
      <c r="F39019" s="10" t="str">
        <f>TEXT(Pizza_Data_set[[#This Row],[date]],"mmm")</f>
        <v>Oct</v>
      </c>
      <c r="G39019" s="10" t="str">
        <f>TEXT(Pizza_Data_set[[#This Row],[date]],"dddd")</f>
        <v>Sunday</v>
      </c>
      <c r="H39019" s="1">
        <f>VLOOKUP(B39019,orders!$A$2:$C$21351,3,0)</f>
        <v>0.77281250000000001</v>
      </c>
      <c r="I39019" t="str">
        <f>VLOOKUP($C39019,pizzas!$A$2:$D$97,2,0)</f>
        <v>green_garden</v>
      </c>
      <c r="J39019" t="str">
        <f>VLOOKUP($C39019,pizzas!$A$2:$D$97,3,0)</f>
        <v>S</v>
      </c>
      <c r="K39019" s="13">
        <f>VLOOKUP($C39019,pizzas!$A$2:$D$97,4,0)</f>
        <v>12</v>
      </c>
      <c r="L39019" s="13">
        <f>Pizza_Data_set[[#This Row],[price]]*Pizza_Data_set[[#This Row],[quantity]]</f>
        <v>12</v>
      </c>
      <c r="M39019" t="str">
        <f>VLOOKUP($I39019,pizza_types!$A$2:$D$33,2,0)</f>
        <v>The Green Garden Pizza</v>
      </c>
      <c r="N39019" t="str">
        <f>VLOOKUP($I39019,pizza_types!$A$2:$D$33,3,0)</f>
        <v>Veggie</v>
      </c>
      <c r="O39019" t="str">
        <f>VLOOKUP($I39019,pizza_types!$A$2:$D$33,4,0)</f>
        <v>Spinach, Mushrooms, Tomatoes, Green Olives, Feta Cheese</v>
      </c>
    </row>
    <row r="39020" spans="1:15" x14ac:dyDescent="0.25">
      <c r="A39020">
        <v>39019</v>
      </c>
      <c r="B39020">
        <v>17197</v>
      </c>
      <c r="C39020" t="s">
        <v>64</v>
      </c>
      <c r="D39020">
        <v>1</v>
      </c>
      <c r="E39020" s="10">
        <f>VLOOKUP(B39020,orders!$A$2:$B$21351,2,0)</f>
        <v>42295</v>
      </c>
      <c r="F39020" s="10" t="str">
        <f>TEXT(Pizza_Data_set[[#This Row],[date]],"mmm")</f>
        <v>Oct</v>
      </c>
      <c r="G39020" s="10" t="str">
        <f>TEXT(Pizza_Data_set[[#This Row],[date]],"dddd")</f>
        <v>Sunday</v>
      </c>
      <c r="H39020" s="1">
        <f>VLOOKUP(B39020,orders!$A$2:$C$21351,3,0)</f>
        <v>0.77281250000000001</v>
      </c>
      <c r="I39020" t="str">
        <f>VLOOKUP($C39020,pizzas!$A$2:$D$97,2,0)</f>
        <v>hawaiian</v>
      </c>
      <c r="J39020" t="str">
        <f>VLOOKUP($C39020,pizzas!$A$2:$D$97,3,0)</f>
        <v>L</v>
      </c>
      <c r="K39020" s="13">
        <f>VLOOKUP($C39020,pizzas!$A$2:$D$97,4,0)</f>
        <v>16.5</v>
      </c>
      <c r="L39020" s="13">
        <f>Pizza_Data_set[[#This Row],[price]]*Pizza_Data_set[[#This Row],[quantity]]</f>
        <v>16.5</v>
      </c>
      <c r="M39020" t="str">
        <f>VLOOKUP($I39020,pizza_types!$A$2:$D$33,2,0)</f>
        <v>The Hawaiian Pizza</v>
      </c>
      <c r="N39020" t="str">
        <f>VLOOKUP($I39020,pizza_types!$A$2:$D$33,3,0)</f>
        <v>Classic</v>
      </c>
      <c r="O39020" t="str">
        <f>VLOOKUP($I39020,pizza_types!$A$2:$D$33,4,0)</f>
        <v>Sliced Ham, Pineapple, Mozzarella Cheese</v>
      </c>
    </row>
    <row r="39021" spans="1:15" x14ac:dyDescent="0.25">
      <c r="A39021">
        <v>39020</v>
      </c>
      <c r="B39021">
        <v>17197</v>
      </c>
      <c r="C39021" t="s">
        <v>48</v>
      </c>
      <c r="D39021">
        <v>1</v>
      </c>
      <c r="E39021" s="10">
        <f>VLOOKUP(B39021,orders!$A$2:$B$21351,2,0)</f>
        <v>42295</v>
      </c>
      <c r="F39021" s="10" t="str">
        <f>TEXT(Pizza_Data_set[[#This Row],[date]],"mmm")</f>
        <v>Oct</v>
      </c>
      <c r="G39021" s="10" t="str">
        <f>TEXT(Pizza_Data_set[[#This Row],[date]],"dddd")</f>
        <v>Sunday</v>
      </c>
      <c r="H39021" s="1">
        <f>VLOOKUP(B39021,orders!$A$2:$C$21351,3,0)</f>
        <v>0.77281250000000001</v>
      </c>
      <c r="I39021" t="str">
        <f>VLOOKUP($C39021,pizzas!$A$2:$D$97,2,0)</f>
        <v>sicilian</v>
      </c>
      <c r="J39021" t="str">
        <f>VLOOKUP($C39021,pizzas!$A$2:$D$97,3,0)</f>
        <v>M</v>
      </c>
      <c r="K39021" s="13">
        <f>VLOOKUP($C39021,pizzas!$A$2:$D$97,4,0)</f>
        <v>16.25</v>
      </c>
      <c r="L39021" s="13">
        <f>Pizza_Data_set[[#This Row],[price]]*Pizza_Data_set[[#This Row],[quantity]]</f>
        <v>16.25</v>
      </c>
      <c r="M39021" t="str">
        <f>VLOOKUP($I39021,pizza_types!$A$2:$D$33,2,0)</f>
        <v>The Sicilian Pizza</v>
      </c>
      <c r="N39021" t="str">
        <f>VLOOKUP($I39021,pizza_types!$A$2:$D$33,3,0)</f>
        <v>Supreme</v>
      </c>
      <c r="O39021" t="str">
        <f>VLOOKUP($I39021,pizza_types!$A$2:$D$33,4,0)</f>
        <v>Coarse Sicilian Salami, Tomatoes, Green Olives, Luganega Sausage, Onions, Garlic</v>
      </c>
    </row>
    <row r="39022" spans="1:15" x14ac:dyDescent="0.25">
      <c r="A39022">
        <v>39021</v>
      </c>
      <c r="B39022">
        <v>17198</v>
      </c>
      <c r="C39022" t="s">
        <v>78</v>
      </c>
      <c r="D39022">
        <v>1</v>
      </c>
      <c r="E39022" s="10">
        <f>VLOOKUP(B39022,orders!$A$2:$B$21351,2,0)</f>
        <v>42295</v>
      </c>
      <c r="F39022" s="10" t="str">
        <f>TEXT(Pizza_Data_set[[#This Row],[date]],"mmm")</f>
        <v>Oct</v>
      </c>
      <c r="G39022" s="10" t="str">
        <f>TEXT(Pizza_Data_set[[#This Row],[date]],"dddd")</f>
        <v>Sunday</v>
      </c>
      <c r="H39022" s="1">
        <f>VLOOKUP(B39022,orders!$A$2:$C$21351,3,0)</f>
        <v>0.77421296296296294</v>
      </c>
      <c r="I39022" t="str">
        <f>VLOOKUP($C39022,pizzas!$A$2:$D$97,2,0)</f>
        <v>ckn_pesto</v>
      </c>
      <c r="J39022" t="str">
        <f>VLOOKUP($C39022,pizzas!$A$2:$D$97,3,0)</f>
        <v>S</v>
      </c>
      <c r="K39022" s="13">
        <f>VLOOKUP($C39022,pizzas!$A$2:$D$97,4,0)</f>
        <v>12.75</v>
      </c>
      <c r="L39022" s="13">
        <f>Pizza_Data_set[[#This Row],[price]]*Pizza_Data_set[[#This Row],[quantity]]</f>
        <v>12.75</v>
      </c>
      <c r="M39022" t="str">
        <f>VLOOKUP($I39022,pizza_types!$A$2:$D$33,2,0)</f>
        <v>The Chicken Pesto Pizza</v>
      </c>
      <c r="N39022" t="str">
        <f>VLOOKUP($I39022,pizza_types!$A$2:$D$33,3,0)</f>
        <v>Chicken</v>
      </c>
      <c r="O39022" t="str">
        <f>VLOOKUP($I39022,pizza_types!$A$2:$D$33,4,0)</f>
        <v>Chicken, Tomatoes, Red Peppers, Spinach, Garlic, Pesto Sauce</v>
      </c>
    </row>
    <row r="39023" spans="1:15" x14ac:dyDescent="0.25">
      <c r="A39023">
        <v>39022</v>
      </c>
      <c r="B39023">
        <v>17199</v>
      </c>
      <c r="C39023" t="s">
        <v>68</v>
      </c>
      <c r="D39023">
        <v>1</v>
      </c>
      <c r="E39023" s="10">
        <f>VLOOKUP(B39023,orders!$A$2:$B$21351,2,0)</f>
        <v>42295</v>
      </c>
      <c r="F39023" s="10" t="str">
        <f>TEXT(Pizza_Data_set[[#This Row],[date]],"mmm")</f>
        <v>Oct</v>
      </c>
      <c r="G39023" s="10" t="str">
        <f>TEXT(Pizza_Data_set[[#This Row],[date]],"dddd")</f>
        <v>Sunday</v>
      </c>
      <c r="H39023" s="1">
        <f>VLOOKUP(B39023,orders!$A$2:$C$21351,3,0)</f>
        <v>0.77678240740740745</v>
      </c>
      <c r="I39023" t="str">
        <f>VLOOKUP($C39023,pizzas!$A$2:$D$97,2,0)</f>
        <v>mediterraneo</v>
      </c>
      <c r="J39023" t="str">
        <f>VLOOKUP($C39023,pizzas!$A$2:$D$97,3,0)</f>
        <v>L</v>
      </c>
      <c r="K39023" s="13">
        <f>VLOOKUP($C39023,pizzas!$A$2:$D$97,4,0)</f>
        <v>20.25</v>
      </c>
      <c r="L39023" s="13">
        <f>Pizza_Data_set[[#This Row],[price]]*Pizza_Data_set[[#This Row],[quantity]]</f>
        <v>20.25</v>
      </c>
      <c r="M39023" t="str">
        <f>VLOOKUP($I39023,pizza_types!$A$2:$D$33,2,0)</f>
        <v>The Mediterranean Pizza</v>
      </c>
      <c r="N39023" t="str">
        <f>VLOOKUP($I39023,pizza_types!$A$2:$D$33,3,0)</f>
        <v>Veggie</v>
      </c>
      <c r="O39023" t="str">
        <f>VLOOKUP($I39023,pizza_types!$A$2:$D$33,4,0)</f>
        <v>Spinach, Artichokes, Kalamata Olives, Sun-dried Tomatoes, Feta Cheese, Plum Tomatoes, Red Onions</v>
      </c>
    </row>
    <row r="39024" spans="1:15" x14ac:dyDescent="0.25">
      <c r="A39024">
        <v>39023</v>
      </c>
      <c r="B39024">
        <v>17199</v>
      </c>
      <c r="C39024" t="s">
        <v>20</v>
      </c>
      <c r="D39024">
        <v>1</v>
      </c>
      <c r="E39024" s="10">
        <f>VLOOKUP(B39024,orders!$A$2:$B$21351,2,0)</f>
        <v>42295</v>
      </c>
      <c r="F39024" s="10" t="str">
        <f>TEXT(Pizza_Data_set[[#This Row],[date]],"mmm")</f>
        <v>Oct</v>
      </c>
      <c r="G39024" s="10" t="str">
        <f>TEXT(Pizza_Data_set[[#This Row],[date]],"dddd")</f>
        <v>Sunday</v>
      </c>
      <c r="H39024" s="1">
        <f>VLOOKUP(B39024,orders!$A$2:$C$21351,3,0)</f>
        <v>0.77678240740740745</v>
      </c>
      <c r="I39024" t="str">
        <f>VLOOKUP($C39024,pizzas!$A$2:$D$97,2,0)</f>
        <v>spicy_ital</v>
      </c>
      <c r="J39024" t="str">
        <f>VLOOKUP($C39024,pizzas!$A$2:$D$97,3,0)</f>
        <v>L</v>
      </c>
      <c r="K39024" s="13">
        <f>VLOOKUP($C39024,pizzas!$A$2:$D$97,4,0)</f>
        <v>20.75</v>
      </c>
      <c r="L39024" s="13">
        <f>Pizza_Data_set[[#This Row],[price]]*Pizza_Data_set[[#This Row],[quantity]]</f>
        <v>20.75</v>
      </c>
      <c r="M39024" t="str">
        <f>VLOOKUP($I39024,pizza_types!$A$2:$D$33,2,0)</f>
        <v>The Spicy Italian Pizza</v>
      </c>
      <c r="N39024" t="str">
        <f>VLOOKUP($I39024,pizza_types!$A$2:$D$33,3,0)</f>
        <v>Supreme</v>
      </c>
      <c r="O39024" t="str">
        <f>VLOOKUP($I39024,pizza_types!$A$2:$D$33,4,0)</f>
        <v>Capocollo, Tomatoes, Goat Cheese, Artichokes, Peperoncini verdi, Garlic</v>
      </c>
    </row>
    <row r="39025" spans="1:15" x14ac:dyDescent="0.25">
      <c r="A39025">
        <v>39024</v>
      </c>
      <c r="B39025">
        <v>17200</v>
      </c>
      <c r="C39025" t="s">
        <v>91</v>
      </c>
      <c r="D39025">
        <v>1</v>
      </c>
      <c r="E39025" s="10">
        <f>VLOOKUP(B39025,orders!$A$2:$B$21351,2,0)</f>
        <v>42295</v>
      </c>
      <c r="F39025" s="10" t="str">
        <f>TEXT(Pizza_Data_set[[#This Row],[date]],"mmm")</f>
        <v>Oct</v>
      </c>
      <c r="G39025" s="10" t="str">
        <f>TEXT(Pizza_Data_set[[#This Row],[date]],"dddd")</f>
        <v>Sunday</v>
      </c>
      <c r="H39025" s="1">
        <f>VLOOKUP(B39025,orders!$A$2:$C$21351,3,0)</f>
        <v>0.80344907407407407</v>
      </c>
      <c r="I39025" t="str">
        <f>VLOOKUP($C39025,pizzas!$A$2:$D$97,2,0)</f>
        <v>soppressata</v>
      </c>
      <c r="J39025" t="str">
        <f>VLOOKUP($C39025,pizzas!$A$2:$D$97,3,0)</f>
        <v>M</v>
      </c>
      <c r="K39025" s="13">
        <f>VLOOKUP($C39025,pizzas!$A$2:$D$97,4,0)</f>
        <v>16.5</v>
      </c>
      <c r="L39025" s="13">
        <f>Pizza_Data_set[[#This Row],[price]]*Pizza_Data_set[[#This Row],[quantity]]</f>
        <v>16.5</v>
      </c>
      <c r="M39025" t="str">
        <f>VLOOKUP($I39025,pizza_types!$A$2:$D$33,2,0)</f>
        <v>The Soppressata Pizza</v>
      </c>
      <c r="N39025" t="str">
        <f>VLOOKUP($I39025,pizza_types!$A$2:$D$33,3,0)</f>
        <v>Supreme</v>
      </c>
      <c r="O39025" t="str">
        <f>VLOOKUP($I39025,pizza_types!$A$2:$D$33,4,0)</f>
        <v>Soppressata Salami, Fontina Cheese, Mozzarella Cheese, Mushrooms, Garlic</v>
      </c>
    </row>
    <row r="39026" spans="1:15" x14ac:dyDescent="0.25">
      <c r="A39026">
        <v>39025</v>
      </c>
      <c r="B39026">
        <v>17200</v>
      </c>
      <c r="C39026" t="s">
        <v>80</v>
      </c>
      <c r="D39026">
        <v>1</v>
      </c>
      <c r="E39026" s="10">
        <f>VLOOKUP(B39026,orders!$A$2:$B$21351,2,0)</f>
        <v>42295</v>
      </c>
      <c r="F39026" s="10" t="str">
        <f>TEXT(Pizza_Data_set[[#This Row],[date]],"mmm")</f>
        <v>Oct</v>
      </c>
      <c r="G39026" s="10" t="str">
        <f>TEXT(Pizza_Data_set[[#This Row],[date]],"dddd")</f>
        <v>Sunday</v>
      </c>
      <c r="H39026" s="1">
        <f>VLOOKUP(B39026,orders!$A$2:$C$21351,3,0)</f>
        <v>0.80344907407407407</v>
      </c>
      <c r="I39026" t="str">
        <f>VLOOKUP($C39026,pizzas!$A$2:$D$97,2,0)</f>
        <v>spicy_ital</v>
      </c>
      <c r="J39026" t="str">
        <f>VLOOKUP($C39026,pizzas!$A$2:$D$97,3,0)</f>
        <v>M</v>
      </c>
      <c r="K39026" s="13">
        <f>VLOOKUP($C39026,pizzas!$A$2:$D$97,4,0)</f>
        <v>16.5</v>
      </c>
      <c r="L39026" s="13">
        <f>Pizza_Data_set[[#This Row],[price]]*Pizza_Data_set[[#This Row],[quantity]]</f>
        <v>16.5</v>
      </c>
      <c r="M39026" t="str">
        <f>VLOOKUP($I39026,pizza_types!$A$2:$D$33,2,0)</f>
        <v>The Spicy Italian Pizza</v>
      </c>
      <c r="N39026" t="str">
        <f>VLOOKUP($I39026,pizza_types!$A$2:$D$33,3,0)</f>
        <v>Supreme</v>
      </c>
      <c r="O39026" t="str">
        <f>VLOOKUP($I39026,pizza_types!$A$2:$D$33,4,0)</f>
        <v>Capocollo, Tomatoes, Goat Cheese, Artichokes, Peperoncini verdi, Garlic</v>
      </c>
    </row>
    <row r="39027" spans="1:15" x14ac:dyDescent="0.25">
      <c r="A39027">
        <v>39026</v>
      </c>
      <c r="B39027">
        <v>17201</v>
      </c>
      <c r="C39027" t="s">
        <v>82</v>
      </c>
      <c r="D39027">
        <v>1</v>
      </c>
      <c r="E39027" s="10">
        <f>VLOOKUP(B39027,orders!$A$2:$B$21351,2,0)</f>
        <v>42295</v>
      </c>
      <c r="F39027" s="10" t="str">
        <f>TEXT(Pizza_Data_set[[#This Row],[date]],"mmm")</f>
        <v>Oct</v>
      </c>
      <c r="G39027" s="10" t="str">
        <f>TEXT(Pizza_Data_set[[#This Row],[date]],"dddd")</f>
        <v>Sunday</v>
      </c>
      <c r="H39027" s="1">
        <f>VLOOKUP(B39027,orders!$A$2:$C$21351,3,0)</f>
        <v>0.81333333333333335</v>
      </c>
      <c r="I39027" t="str">
        <f>VLOOKUP($C39027,pizzas!$A$2:$D$97,2,0)</f>
        <v>ital_cpcllo</v>
      </c>
      <c r="J39027" t="str">
        <f>VLOOKUP($C39027,pizzas!$A$2:$D$97,3,0)</f>
        <v>S</v>
      </c>
      <c r="K39027" s="13">
        <f>VLOOKUP($C39027,pizzas!$A$2:$D$97,4,0)</f>
        <v>12</v>
      </c>
      <c r="L39027" s="13">
        <f>Pizza_Data_set[[#This Row],[price]]*Pizza_Data_set[[#This Row],[quantity]]</f>
        <v>12</v>
      </c>
      <c r="M39027" t="str">
        <f>VLOOKUP($I39027,pizza_types!$A$2:$D$33,2,0)</f>
        <v>The Italian Capocollo Pizza</v>
      </c>
      <c r="N39027" t="str">
        <f>VLOOKUP($I39027,pizza_types!$A$2:$D$33,3,0)</f>
        <v>Classic</v>
      </c>
      <c r="O39027" t="str">
        <f>VLOOKUP($I39027,pizza_types!$A$2:$D$33,4,0)</f>
        <v>Capocollo, Red Peppers, Tomatoes, Goat Cheese, Garlic, Oregano</v>
      </c>
    </row>
    <row r="39028" spans="1:15" x14ac:dyDescent="0.25">
      <c r="A39028">
        <v>39027</v>
      </c>
      <c r="B39028">
        <v>17201</v>
      </c>
      <c r="C39028" t="s">
        <v>86</v>
      </c>
      <c r="D39028">
        <v>1</v>
      </c>
      <c r="E39028" s="10">
        <f>VLOOKUP(B39028,orders!$A$2:$B$21351,2,0)</f>
        <v>42295</v>
      </c>
      <c r="F39028" s="10" t="str">
        <f>TEXT(Pizza_Data_set[[#This Row],[date]],"mmm")</f>
        <v>Oct</v>
      </c>
      <c r="G39028" s="10" t="str">
        <f>TEXT(Pizza_Data_set[[#This Row],[date]],"dddd")</f>
        <v>Sunday</v>
      </c>
      <c r="H39028" s="1">
        <f>VLOOKUP(B39028,orders!$A$2:$C$21351,3,0)</f>
        <v>0.81333333333333335</v>
      </c>
      <c r="I39028" t="str">
        <f>VLOOKUP($C39028,pizzas!$A$2:$D$97,2,0)</f>
        <v>spin_pesto</v>
      </c>
      <c r="J39028" t="str">
        <f>VLOOKUP($C39028,pizzas!$A$2:$D$97,3,0)</f>
        <v>M</v>
      </c>
      <c r="K39028" s="13">
        <f>VLOOKUP($C39028,pizzas!$A$2:$D$97,4,0)</f>
        <v>16.5</v>
      </c>
      <c r="L39028" s="13">
        <f>Pizza_Data_set[[#This Row],[price]]*Pizza_Data_set[[#This Row],[quantity]]</f>
        <v>16.5</v>
      </c>
      <c r="M39028" t="str">
        <f>VLOOKUP($I39028,pizza_types!$A$2:$D$33,2,0)</f>
        <v>The Spinach Pesto Pizza</v>
      </c>
      <c r="N39028" t="str">
        <f>VLOOKUP($I39028,pizza_types!$A$2:$D$33,3,0)</f>
        <v>Veggie</v>
      </c>
      <c r="O39028" t="str">
        <f>VLOOKUP($I39028,pizza_types!$A$2:$D$33,4,0)</f>
        <v>Spinach, Artichokes, Tomatoes, Sun-dried Tomatoes, Garlic, Pesto Sauce</v>
      </c>
    </row>
    <row r="39029" spans="1:15" x14ac:dyDescent="0.25">
      <c r="A39029">
        <v>39028</v>
      </c>
      <c r="B39029">
        <v>17202</v>
      </c>
      <c r="C39029" t="s">
        <v>92</v>
      </c>
      <c r="D39029">
        <v>1</v>
      </c>
      <c r="E39029" s="10">
        <f>VLOOKUP(B39029,orders!$A$2:$B$21351,2,0)</f>
        <v>42295</v>
      </c>
      <c r="F39029" s="10" t="str">
        <f>TEXT(Pizza_Data_set[[#This Row],[date]],"mmm")</f>
        <v>Oct</v>
      </c>
      <c r="G39029" s="10" t="str">
        <f>TEXT(Pizza_Data_set[[#This Row],[date]],"dddd")</f>
        <v>Sunday</v>
      </c>
      <c r="H39029" s="1">
        <f>VLOOKUP(B39029,orders!$A$2:$C$21351,3,0)</f>
        <v>0.8247916666666667</v>
      </c>
      <c r="I39029" t="str">
        <f>VLOOKUP($C39029,pizzas!$A$2:$D$97,2,0)</f>
        <v>soppressata</v>
      </c>
      <c r="J39029" t="str">
        <f>VLOOKUP($C39029,pizzas!$A$2:$D$97,3,0)</f>
        <v>S</v>
      </c>
      <c r="K39029" s="13">
        <f>VLOOKUP($C39029,pizzas!$A$2:$D$97,4,0)</f>
        <v>12.5</v>
      </c>
      <c r="L39029" s="13">
        <f>Pizza_Data_set[[#This Row],[price]]*Pizza_Data_set[[#This Row],[quantity]]</f>
        <v>12.5</v>
      </c>
      <c r="M39029" t="str">
        <f>VLOOKUP($I39029,pizza_types!$A$2:$D$33,2,0)</f>
        <v>The Soppressata Pizza</v>
      </c>
      <c r="N39029" t="str">
        <f>VLOOKUP($I39029,pizza_types!$A$2:$D$33,3,0)</f>
        <v>Supreme</v>
      </c>
      <c r="O39029" t="str">
        <f>VLOOKUP($I39029,pizza_types!$A$2:$D$33,4,0)</f>
        <v>Soppressata Salami, Fontina Cheese, Mozzarella Cheese, Mushrooms, Garlic</v>
      </c>
    </row>
    <row r="39030" spans="1:15" x14ac:dyDescent="0.25">
      <c r="A39030">
        <v>39029</v>
      </c>
      <c r="B39030">
        <v>17203</v>
      </c>
      <c r="C39030" t="s">
        <v>25</v>
      </c>
      <c r="D39030">
        <v>1</v>
      </c>
      <c r="E39030" s="10">
        <f>VLOOKUP(B39030,orders!$A$2:$B$21351,2,0)</f>
        <v>42295</v>
      </c>
      <c r="F39030" s="10" t="str">
        <f>TEXT(Pizza_Data_set[[#This Row],[date]],"mmm")</f>
        <v>Oct</v>
      </c>
      <c r="G39030" s="10" t="str">
        <f>TEXT(Pizza_Data_set[[#This Row],[date]],"dddd")</f>
        <v>Sunday</v>
      </c>
      <c r="H39030" s="1">
        <f>VLOOKUP(B39030,orders!$A$2:$C$21351,3,0)</f>
        <v>0.82581018518518523</v>
      </c>
      <c r="I39030" t="str">
        <f>VLOOKUP($C39030,pizzas!$A$2:$D$97,2,0)</f>
        <v>bbq_ckn</v>
      </c>
      <c r="J39030" t="str">
        <f>VLOOKUP($C39030,pizzas!$A$2:$D$97,3,0)</f>
        <v>L</v>
      </c>
      <c r="K39030" s="13">
        <f>VLOOKUP($C39030,pizzas!$A$2:$D$97,4,0)</f>
        <v>20.75</v>
      </c>
      <c r="L39030" s="13">
        <f>Pizza_Data_set[[#This Row],[price]]*Pizza_Data_set[[#This Row],[quantity]]</f>
        <v>20.75</v>
      </c>
      <c r="M39030" t="str">
        <f>VLOOKUP($I39030,pizza_types!$A$2:$D$33,2,0)</f>
        <v>The Barbecue Chicken Pizza</v>
      </c>
      <c r="N39030" t="str">
        <f>VLOOKUP($I39030,pizza_types!$A$2:$D$33,3,0)</f>
        <v>Chicken</v>
      </c>
      <c r="O39030" t="str">
        <f>VLOOKUP($I39030,pizza_types!$A$2:$D$33,4,0)</f>
        <v>Barbecued Chicken, Red Peppers, Green Peppers, Tomatoes, Red Onions, Barbecue Sauce</v>
      </c>
    </row>
    <row r="39031" spans="1:15" x14ac:dyDescent="0.25">
      <c r="A39031">
        <v>39030</v>
      </c>
      <c r="B39031">
        <v>17203</v>
      </c>
      <c r="C39031" t="s">
        <v>26</v>
      </c>
      <c r="D39031">
        <v>1</v>
      </c>
      <c r="E39031" s="10">
        <f>VLOOKUP(B39031,orders!$A$2:$B$21351,2,0)</f>
        <v>42295</v>
      </c>
      <c r="F39031" s="10" t="str">
        <f>TEXT(Pizza_Data_set[[#This Row],[date]],"mmm")</f>
        <v>Oct</v>
      </c>
      <c r="G39031" s="10" t="str">
        <f>TEXT(Pizza_Data_set[[#This Row],[date]],"dddd")</f>
        <v>Sunday</v>
      </c>
      <c r="H39031" s="1">
        <f>VLOOKUP(B39031,orders!$A$2:$C$21351,3,0)</f>
        <v>0.82581018518518523</v>
      </c>
      <c r="I39031" t="str">
        <f>VLOOKUP($C39031,pizzas!$A$2:$D$97,2,0)</f>
        <v>cali_ckn</v>
      </c>
      <c r="J39031" t="str">
        <f>VLOOKUP($C39031,pizzas!$A$2:$D$97,3,0)</f>
        <v>L</v>
      </c>
      <c r="K39031" s="13">
        <f>VLOOKUP($C39031,pizzas!$A$2:$D$97,4,0)</f>
        <v>20.75</v>
      </c>
      <c r="L39031" s="13">
        <f>Pizza_Data_set[[#This Row],[price]]*Pizza_Data_set[[#This Row],[quantity]]</f>
        <v>20.75</v>
      </c>
      <c r="M39031" t="str">
        <f>VLOOKUP($I39031,pizza_types!$A$2:$D$33,2,0)</f>
        <v>The California Chicken Pizza</v>
      </c>
      <c r="N39031" t="str">
        <f>VLOOKUP($I39031,pizza_types!$A$2:$D$33,3,0)</f>
        <v>Chicken</v>
      </c>
      <c r="O39031" t="str">
        <f>VLOOKUP($I39031,pizza_types!$A$2:$D$33,4,0)</f>
        <v>Chicken, Artichoke, Spinach, Garlic, Jalapeno Peppers, Fontina Cheese, Gouda Cheese</v>
      </c>
    </row>
    <row r="39032" spans="1:15" x14ac:dyDescent="0.25">
      <c r="A39032">
        <v>39031</v>
      </c>
      <c r="B39032">
        <v>17203</v>
      </c>
      <c r="C39032" t="s">
        <v>69</v>
      </c>
      <c r="D39032">
        <v>1</v>
      </c>
      <c r="E39032" s="10">
        <f>VLOOKUP(B39032,orders!$A$2:$B$21351,2,0)</f>
        <v>42295</v>
      </c>
      <c r="F39032" s="10" t="str">
        <f>TEXT(Pizza_Data_set[[#This Row],[date]],"mmm")</f>
        <v>Oct</v>
      </c>
      <c r="G39032" s="10" t="str">
        <f>TEXT(Pizza_Data_set[[#This Row],[date]],"dddd")</f>
        <v>Sunday</v>
      </c>
      <c r="H39032" s="1">
        <f>VLOOKUP(B39032,orders!$A$2:$C$21351,3,0)</f>
        <v>0.82581018518518523</v>
      </c>
      <c r="I39032" t="str">
        <f>VLOOKUP($C39032,pizzas!$A$2:$D$97,2,0)</f>
        <v>southw_ckn</v>
      </c>
      <c r="J39032" t="str">
        <f>VLOOKUP($C39032,pizzas!$A$2:$D$97,3,0)</f>
        <v>M</v>
      </c>
      <c r="K39032" s="13">
        <f>VLOOKUP($C39032,pizzas!$A$2:$D$97,4,0)</f>
        <v>16.75</v>
      </c>
      <c r="L39032" s="13">
        <f>Pizza_Data_set[[#This Row],[price]]*Pizza_Data_set[[#This Row],[quantity]]</f>
        <v>16.75</v>
      </c>
      <c r="M39032" t="str">
        <f>VLOOKUP($I39032,pizza_types!$A$2:$D$33,2,0)</f>
        <v>The Southwest Chicken Pizza</v>
      </c>
      <c r="N39032" t="str">
        <f>VLOOKUP($I39032,pizza_types!$A$2:$D$33,3,0)</f>
        <v>Chicken</v>
      </c>
      <c r="O39032" t="str">
        <f>VLOOKUP($I39032,pizza_types!$A$2:$D$33,4,0)</f>
        <v>Chicken, Tomatoes, Red Peppers, Red Onions, Jalapeno Peppers, Corn, Cilantro, Chipotle Sauce</v>
      </c>
    </row>
    <row r="39033" spans="1:15" x14ac:dyDescent="0.25">
      <c r="A39033">
        <v>39032</v>
      </c>
      <c r="B39033">
        <v>17204</v>
      </c>
      <c r="C39033" t="s">
        <v>45</v>
      </c>
      <c r="D39033">
        <v>1</v>
      </c>
      <c r="E39033" s="10">
        <f>VLOOKUP(B39033,orders!$A$2:$B$21351,2,0)</f>
        <v>42295</v>
      </c>
      <c r="F39033" s="10" t="str">
        <f>TEXT(Pizza_Data_set[[#This Row],[date]],"mmm")</f>
        <v>Oct</v>
      </c>
      <c r="G39033" s="10" t="str">
        <f>TEXT(Pizza_Data_set[[#This Row],[date]],"dddd")</f>
        <v>Sunday</v>
      </c>
      <c r="H39033" s="1">
        <f>VLOOKUP(B39033,orders!$A$2:$C$21351,3,0)</f>
        <v>0.82787037037037037</v>
      </c>
      <c r="I39033" t="str">
        <f>VLOOKUP($C39033,pizzas!$A$2:$D$97,2,0)</f>
        <v>bbq_ckn</v>
      </c>
      <c r="J39033" t="str">
        <f>VLOOKUP($C39033,pizzas!$A$2:$D$97,3,0)</f>
        <v>M</v>
      </c>
      <c r="K39033" s="13">
        <f>VLOOKUP($C39033,pizzas!$A$2:$D$97,4,0)</f>
        <v>16.75</v>
      </c>
      <c r="L39033" s="13">
        <f>Pizza_Data_set[[#This Row],[price]]*Pizza_Data_set[[#This Row],[quantity]]</f>
        <v>16.75</v>
      </c>
      <c r="M39033" t="str">
        <f>VLOOKUP($I39033,pizza_types!$A$2:$D$33,2,0)</f>
        <v>The Barbecue Chicken Pizza</v>
      </c>
      <c r="N39033" t="str">
        <f>VLOOKUP($I39033,pizza_types!$A$2:$D$33,3,0)</f>
        <v>Chicken</v>
      </c>
      <c r="O39033" t="str">
        <f>VLOOKUP($I39033,pizza_types!$A$2:$D$33,4,0)</f>
        <v>Barbecued Chicken, Red Peppers, Green Peppers, Tomatoes, Red Onions, Barbecue Sauce</v>
      </c>
    </row>
    <row r="39034" spans="1:15" x14ac:dyDescent="0.25">
      <c r="A39034">
        <v>39033</v>
      </c>
      <c r="B39034">
        <v>17204</v>
      </c>
      <c r="C39034" t="s">
        <v>46</v>
      </c>
      <c r="D39034">
        <v>1</v>
      </c>
      <c r="E39034" s="10">
        <f>VLOOKUP(B39034,orders!$A$2:$B$21351,2,0)</f>
        <v>42295</v>
      </c>
      <c r="F39034" s="10" t="str">
        <f>TEXT(Pizza_Data_set[[#This Row],[date]],"mmm")</f>
        <v>Oct</v>
      </c>
      <c r="G39034" s="10" t="str">
        <f>TEXT(Pizza_Data_set[[#This Row],[date]],"dddd")</f>
        <v>Sunday</v>
      </c>
      <c r="H39034" s="1">
        <f>VLOOKUP(B39034,orders!$A$2:$C$21351,3,0)</f>
        <v>0.82787037037037037</v>
      </c>
      <c r="I39034" t="str">
        <f>VLOOKUP($C39034,pizzas!$A$2:$D$97,2,0)</f>
        <v>pepperoni</v>
      </c>
      <c r="J39034" t="str">
        <f>VLOOKUP($C39034,pizzas!$A$2:$D$97,3,0)</f>
        <v>M</v>
      </c>
      <c r="K39034" s="13">
        <f>VLOOKUP($C39034,pizzas!$A$2:$D$97,4,0)</f>
        <v>12.5</v>
      </c>
      <c r="L39034" s="13">
        <f>Pizza_Data_set[[#This Row],[price]]*Pizza_Data_set[[#This Row],[quantity]]</f>
        <v>12.5</v>
      </c>
      <c r="M39034" t="str">
        <f>VLOOKUP($I39034,pizza_types!$A$2:$D$33,2,0)</f>
        <v>The Pepperoni Pizza</v>
      </c>
      <c r="N39034" t="str">
        <f>VLOOKUP($I39034,pizza_types!$A$2:$D$33,3,0)</f>
        <v>Classic</v>
      </c>
      <c r="O39034" t="str">
        <f>VLOOKUP($I39034,pizza_types!$A$2:$D$33,4,0)</f>
        <v>Mozzarella Cheese, Pepperoni</v>
      </c>
    </row>
    <row r="39035" spans="1:15" x14ac:dyDescent="0.25">
      <c r="A39035">
        <v>39034</v>
      </c>
      <c r="B39035">
        <v>17205</v>
      </c>
      <c r="C39035" t="s">
        <v>58</v>
      </c>
      <c r="D39035">
        <v>1</v>
      </c>
      <c r="E39035" s="10">
        <f>VLOOKUP(B39035,orders!$A$2:$B$21351,2,0)</f>
        <v>42295</v>
      </c>
      <c r="F39035" s="10" t="str">
        <f>TEXT(Pizza_Data_set[[#This Row],[date]],"mmm")</f>
        <v>Oct</v>
      </c>
      <c r="G39035" s="10" t="str">
        <f>TEXT(Pizza_Data_set[[#This Row],[date]],"dddd")</f>
        <v>Sunday</v>
      </c>
      <c r="H39035" s="1">
        <f>VLOOKUP(B39035,orders!$A$2:$C$21351,3,0)</f>
        <v>0.83281249999999996</v>
      </c>
      <c r="I39035" t="str">
        <f>VLOOKUP($C39035,pizzas!$A$2:$D$97,2,0)</f>
        <v>peppr_salami</v>
      </c>
      <c r="J39035" t="str">
        <f>VLOOKUP($C39035,pizzas!$A$2:$D$97,3,0)</f>
        <v>L</v>
      </c>
      <c r="K39035" s="13">
        <f>VLOOKUP($C39035,pizzas!$A$2:$D$97,4,0)</f>
        <v>20.75</v>
      </c>
      <c r="L39035" s="13">
        <f>Pizza_Data_set[[#This Row],[price]]*Pizza_Data_set[[#This Row],[quantity]]</f>
        <v>20.75</v>
      </c>
      <c r="M39035" t="str">
        <f>VLOOKUP($I39035,pizza_types!$A$2:$D$33,2,0)</f>
        <v>The Pepper Salami Pizza</v>
      </c>
      <c r="N39035" t="str">
        <f>VLOOKUP($I39035,pizza_types!$A$2:$D$33,3,0)</f>
        <v>Supreme</v>
      </c>
      <c r="O39035" t="str">
        <f>VLOOKUP($I39035,pizza_types!$A$2:$D$33,4,0)</f>
        <v>Genoa Salami, Capocollo, Pepperoni, Tomatoes, Asiago Cheese, Garlic</v>
      </c>
    </row>
    <row r="39036" spans="1:15" x14ac:dyDescent="0.25">
      <c r="A39036">
        <v>39035</v>
      </c>
      <c r="B39036">
        <v>17205</v>
      </c>
      <c r="C39036" t="s">
        <v>76</v>
      </c>
      <c r="D39036">
        <v>1</v>
      </c>
      <c r="E39036" s="10">
        <f>VLOOKUP(B39036,orders!$A$2:$B$21351,2,0)</f>
        <v>42295</v>
      </c>
      <c r="F39036" s="10" t="str">
        <f>TEXT(Pizza_Data_set[[#This Row],[date]],"mmm")</f>
        <v>Oct</v>
      </c>
      <c r="G39036" s="10" t="str">
        <f>TEXT(Pizza_Data_set[[#This Row],[date]],"dddd")</f>
        <v>Sunday</v>
      </c>
      <c r="H39036" s="1">
        <f>VLOOKUP(B39036,orders!$A$2:$C$21351,3,0)</f>
        <v>0.83281249999999996</v>
      </c>
      <c r="I39036" t="str">
        <f>VLOOKUP($C39036,pizzas!$A$2:$D$97,2,0)</f>
        <v>veggie_veg</v>
      </c>
      <c r="J39036" t="str">
        <f>VLOOKUP($C39036,pizzas!$A$2:$D$97,3,0)</f>
        <v>M</v>
      </c>
      <c r="K39036" s="13">
        <f>VLOOKUP($C39036,pizzas!$A$2:$D$97,4,0)</f>
        <v>16</v>
      </c>
      <c r="L39036" s="13">
        <f>Pizza_Data_set[[#This Row],[price]]*Pizza_Data_set[[#This Row],[quantity]]</f>
        <v>16</v>
      </c>
      <c r="M39036" t="str">
        <f>VLOOKUP($I39036,pizza_types!$A$2:$D$33,2,0)</f>
        <v>The Vegetables + Vegetables Pizza</v>
      </c>
      <c r="N39036" t="str">
        <f>VLOOKUP($I39036,pizza_types!$A$2:$D$33,3,0)</f>
        <v>Veggie</v>
      </c>
      <c r="O39036" t="str">
        <f>VLOOKUP($I39036,pizza_types!$A$2:$D$33,4,0)</f>
        <v>Mushrooms, Tomatoes, Red Peppers, Green Peppers, Red Onions, Zucchini, Spinach, Garlic</v>
      </c>
    </row>
    <row r="39037" spans="1:15" x14ac:dyDescent="0.25">
      <c r="A39037">
        <v>39036</v>
      </c>
      <c r="B39037">
        <v>17206</v>
      </c>
      <c r="C39037" t="s">
        <v>82</v>
      </c>
      <c r="D39037">
        <v>1</v>
      </c>
      <c r="E39037" s="10">
        <f>VLOOKUP(B39037,orders!$A$2:$B$21351,2,0)</f>
        <v>42295</v>
      </c>
      <c r="F39037" s="10" t="str">
        <f>TEXT(Pizza_Data_set[[#This Row],[date]],"mmm")</f>
        <v>Oct</v>
      </c>
      <c r="G39037" s="10" t="str">
        <f>TEXT(Pizza_Data_set[[#This Row],[date]],"dddd")</f>
        <v>Sunday</v>
      </c>
      <c r="H39037" s="1">
        <f>VLOOKUP(B39037,orders!$A$2:$C$21351,3,0)</f>
        <v>0.83387731481481486</v>
      </c>
      <c r="I39037" t="str">
        <f>VLOOKUP($C39037,pizzas!$A$2:$D$97,2,0)</f>
        <v>ital_cpcllo</v>
      </c>
      <c r="J39037" t="str">
        <f>VLOOKUP($C39037,pizzas!$A$2:$D$97,3,0)</f>
        <v>S</v>
      </c>
      <c r="K39037" s="13">
        <f>VLOOKUP($C39037,pizzas!$A$2:$D$97,4,0)</f>
        <v>12</v>
      </c>
      <c r="L39037" s="13">
        <f>Pizza_Data_set[[#This Row],[price]]*Pizza_Data_set[[#This Row],[quantity]]</f>
        <v>12</v>
      </c>
      <c r="M39037" t="str">
        <f>VLOOKUP($I39037,pizza_types!$A$2:$D$33,2,0)</f>
        <v>The Italian Capocollo Pizza</v>
      </c>
      <c r="N39037" t="str">
        <f>VLOOKUP($I39037,pizza_types!$A$2:$D$33,3,0)</f>
        <v>Classic</v>
      </c>
      <c r="O39037" t="str">
        <f>VLOOKUP($I39037,pizza_types!$A$2:$D$33,4,0)</f>
        <v>Capocollo, Red Peppers, Tomatoes, Goat Cheese, Garlic, Oregano</v>
      </c>
    </row>
    <row r="39038" spans="1:15" x14ac:dyDescent="0.25">
      <c r="A39038">
        <v>39037</v>
      </c>
      <c r="B39038">
        <v>17207</v>
      </c>
      <c r="C39038" t="s">
        <v>7</v>
      </c>
      <c r="D39038">
        <v>1</v>
      </c>
      <c r="E39038" s="10">
        <f>VLOOKUP(B39038,orders!$A$2:$B$21351,2,0)</f>
        <v>42295</v>
      </c>
      <c r="F39038" s="10" t="str">
        <f>TEXT(Pizza_Data_set[[#This Row],[date]],"mmm")</f>
        <v>Oct</v>
      </c>
      <c r="G39038" s="10" t="str">
        <f>TEXT(Pizza_Data_set[[#This Row],[date]],"dddd")</f>
        <v>Sunday</v>
      </c>
      <c r="H39038" s="1">
        <f>VLOOKUP(B39038,orders!$A$2:$C$21351,3,0)</f>
        <v>0.83694444444444449</v>
      </c>
      <c r="I39038" t="str">
        <f>VLOOKUP($C39038,pizzas!$A$2:$D$97,2,0)</f>
        <v>ital_supr</v>
      </c>
      <c r="J39038" t="str">
        <f>VLOOKUP($C39038,pizzas!$A$2:$D$97,3,0)</f>
        <v>L</v>
      </c>
      <c r="K39038" s="13">
        <f>VLOOKUP($C39038,pizzas!$A$2:$D$97,4,0)</f>
        <v>20.75</v>
      </c>
      <c r="L39038" s="13">
        <f>Pizza_Data_set[[#This Row],[price]]*Pizza_Data_set[[#This Row],[quantity]]</f>
        <v>20.75</v>
      </c>
      <c r="M39038" t="str">
        <f>VLOOKUP($I39038,pizza_types!$A$2:$D$33,2,0)</f>
        <v>The Italian Supreme Pizza</v>
      </c>
      <c r="N39038" t="str">
        <f>VLOOKUP($I39038,pizza_types!$A$2:$D$33,3,0)</f>
        <v>Supreme</v>
      </c>
      <c r="O39038" t="str">
        <f>VLOOKUP($I39038,pizza_types!$A$2:$D$33,4,0)</f>
        <v>Calabrese Salami, Capocollo, Tomatoes, Red Onions, Green Olives, Garlic</v>
      </c>
    </row>
    <row r="39039" spans="1:15" x14ac:dyDescent="0.25">
      <c r="A39039">
        <v>39038</v>
      </c>
      <c r="B39039">
        <v>17208</v>
      </c>
      <c r="C39039" t="s">
        <v>15</v>
      </c>
      <c r="D39039">
        <v>1</v>
      </c>
      <c r="E39039" s="10">
        <f>VLOOKUP(B39039,orders!$A$2:$B$21351,2,0)</f>
        <v>42295</v>
      </c>
      <c r="F39039" s="10" t="str">
        <f>TEXT(Pizza_Data_set[[#This Row],[date]],"mmm")</f>
        <v>Oct</v>
      </c>
      <c r="G39039" s="10" t="str">
        <f>TEXT(Pizza_Data_set[[#This Row],[date]],"dddd")</f>
        <v>Sunday</v>
      </c>
      <c r="H39039" s="1">
        <f>VLOOKUP(B39039,orders!$A$2:$C$21351,3,0)</f>
        <v>0.843287037037037</v>
      </c>
      <c r="I39039" t="str">
        <f>VLOOKUP($C39039,pizzas!$A$2:$D$97,2,0)</f>
        <v>classic_dlx</v>
      </c>
      <c r="J39039" t="str">
        <f>VLOOKUP($C39039,pizzas!$A$2:$D$97,3,0)</f>
        <v>S</v>
      </c>
      <c r="K39039" s="13">
        <f>VLOOKUP($C39039,pizzas!$A$2:$D$97,4,0)</f>
        <v>12</v>
      </c>
      <c r="L39039" s="13">
        <f>Pizza_Data_set[[#This Row],[price]]*Pizza_Data_set[[#This Row],[quantity]]</f>
        <v>12</v>
      </c>
      <c r="M39039" t="str">
        <f>VLOOKUP($I39039,pizza_types!$A$2:$D$33,2,0)</f>
        <v>The Classic Deluxe Pizza</v>
      </c>
      <c r="N39039" t="str">
        <f>VLOOKUP($I39039,pizza_types!$A$2:$D$33,3,0)</f>
        <v>Classic</v>
      </c>
      <c r="O39039" t="str">
        <f>VLOOKUP($I39039,pizza_types!$A$2:$D$33,4,0)</f>
        <v>Pepperoni, Mushrooms, Red Onions, Red Peppers, Bacon</v>
      </c>
    </row>
    <row r="39040" spans="1:15" x14ac:dyDescent="0.25">
      <c r="A39040">
        <v>39039</v>
      </c>
      <c r="B39040">
        <v>17208</v>
      </c>
      <c r="C39040" t="s">
        <v>81</v>
      </c>
      <c r="D39040">
        <v>1</v>
      </c>
      <c r="E39040" s="10">
        <f>VLOOKUP(B39040,orders!$A$2:$B$21351,2,0)</f>
        <v>42295</v>
      </c>
      <c r="F39040" s="10" t="str">
        <f>TEXT(Pizza_Data_set[[#This Row],[date]],"mmm")</f>
        <v>Oct</v>
      </c>
      <c r="G39040" s="10" t="str">
        <f>TEXT(Pizza_Data_set[[#This Row],[date]],"dddd")</f>
        <v>Sunday</v>
      </c>
      <c r="H39040" s="1">
        <f>VLOOKUP(B39040,orders!$A$2:$C$21351,3,0)</f>
        <v>0.843287037037037</v>
      </c>
      <c r="I39040" t="str">
        <f>VLOOKUP($C39040,pizzas!$A$2:$D$97,2,0)</f>
        <v>ital_veggie</v>
      </c>
      <c r="J39040" t="str">
        <f>VLOOKUP($C39040,pizzas!$A$2:$D$97,3,0)</f>
        <v>M</v>
      </c>
      <c r="K39040" s="13">
        <f>VLOOKUP($C39040,pizzas!$A$2:$D$97,4,0)</f>
        <v>16.75</v>
      </c>
      <c r="L39040" s="13">
        <f>Pizza_Data_set[[#This Row],[price]]*Pizza_Data_set[[#This Row],[quantity]]</f>
        <v>16.75</v>
      </c>
      <c r="M39040" t="str">
        <f>VLOOKUP($I39040,pizza_types!$A$2:$D$33,2,0)</f>
        <v>The Italian Vegetables Pizza</v>
      </c>
      <c r="N39040" t="str">
        <f>VLOOKUP($I39040,pizza_types!$A$2:$D$33,3,0)</f>
        <v>Veggie</v>
      </c>
      <c r="O39040" t="str">
        <f>VLOOKUP($I39040,pizza_types!$A$2:$D$33,4,0)</f>
        <v>Eggplant, Artichokes, Tomatoes, Zucchini, Red Peppers, Garlic, Pesto Sauce</v>
      </c>
    </row>
    <row r="39041" spans="1:15" x14ac:dyDescent="0.25">
      <c r="A39041">
        <v>39040</v>
      </c>
      <c r="B39041">
        <v>17209</v>
      </c>
      <c r="C39041" t="s">
        <v>31</v>
      </c>
      <c r="D39041">
        <v>1</v>
      </c>
      <c r="E39041" s="10">
        <f>VLOOKUP(B39041,orders!$A$2:$B$21351,2,0)</f>
        <v>42295</v>
      </c>
      <c r="F39041" s="10" t="str">
        <f>TEXT(Pizza_Data_set[[#This Row],[date]],"mmm")</f>
        <v>Oct</v>
      </c>
      <c r="G39041" s="10" t="str">
        <f>TEXT(Pizza_Data_set[[#This Row],[date]],"dddd")</f>
        <v>Sunday</v>
      </c>
      <c r="H39041" s="1">
        <f>VLOOKUP(B39041,orders!$A$2:$C$21351,3,0)</f>
        <v>0.85865740740740737</v>
      </c>
      <c r="I39041" t="str">
        <f>VLOOKUP($C39041,pizzas!$A$2:$D$97,2,0)</f>
        <v>big_meat</v>
      </c>
      <c r="J39041" t="str">
        <f>VLOOKUP($C39041,pizzas!$A$2:$D$97,3,0)</f>
        <v>S</v>
      </c>
      <c r="K39041" s="13">
        <f>VLOOKUP($C39041,pizzas!$A$2:$D$97,4,0)</f>
        <v>12</v>
      </c>
      <c r="L39041" s="13">
        <f>Pizza_Data_set[[#This Row],[price]]*Pizza_Data_set[[#This Row],[quantity]]</f>
        <v>12</v>
      </c>
      <c r="M39041" t="str">
        <f>VLOOKUP($I39041,pizza_types!$A$2:$D$33,2,0)</f>
        <v>The Big Meat Pizza</v>
      </c>
      <c r="N39041" t="str">
        <f>VLOOKUP($I39041,pizza_types!$A$2:$D$33,3,0)</f>
        <v>Classic</v>
      </c>
      <c r="O39041" t="str">
        <f>VLOOKUP($I39041,pizza_types!$A$2:$D$33,4,0)</f>
        <v>Bacon, Pepperoni, Italian Sausage, Chorizo Sausage</v>
      </c>
    </row>
    <row r="39042" spans="1:15" x14ac:dyDescent="0.25">
      <c r="A39042">
        <v>39041</v>
      </c>
      <c r="B39042">
        <v>17209</v>
      </c>
      <c r="C39042" t="s">
        <v>78</v>
      </c>
      <c r="D39042">
        <v>1</v>
      </c>
      <c r="E39042" s="10">
        <f>VLOOKUP(B39042,orders!$A$2:$B$21351,2,0)</f>
        <v>42295</v>
      </c>
      <c r="F39042" s="10" t="str">
        <f>TEXT(Pizza_Data_set[[#This Row],[date]],"mmm")</f>
        <v>Oct</v>
      </c>
      <c r="G39042" s="10" t="str">
        <f>TEXT(Pizza_Data_set[[#This Row],[date]],"dddd")</f>
        <v>Sunday</v>
      </c>
      <c r="H39042" s="1">
        <f>VLOOKUP(B39042,orders!$A$2:$C$21351,3,0)</f>
        <v>0.85865740740740737</v>
      </c>
      <c r="I39042" t="str">
        <f>VLOOKUP($C39042,pizzas!$A$2:$D$97,2,0)</f>
        <v>ckn_pesto</v>
      </c>
      <c r="J39042" t="str">
        <f>VLOOKUP($C39042,pizzas!$A$2:$D$97,3,0)</f>
        <v>S</v>
      </c>
      <c r="K39042" s="13">
        <f>VLOOKUP($C39042,pizzas!$A$2:$D$97,4,0)</f>
        <v>12.75</v>
      </c>
      <c r="L39042" s="13">
        <f>Pizza_Data_set[[#This Row],[price]]*Pizza_Data_set[[#This Row],[quantity]]</f>
        <v>12.75</v>
      </c>
      <c r="M39042" t="str">
        <f>VLOOKUP($I39042,pizza_types!$A$2:$D$33,2,0)</f>
        <v>The Chicken Pesto Pizza</v>
      </c>
      <c r="N39042" t="str">
        <f>VLOOKUP($I39042,pizza_types!$A$2:$D$33,3,0)</f>
        <v>Chicken</v>
      </c>
      <c r="O39042" t="str">
        <f>VLOOKUP($I39042,pizza_types!$A$2:$D$33,4,0)</f>
        <v>Chicken, Tomatoes, Red Peppers, Spinach, Garlic, Pesto Sauce</v>
      </c>
    </row>
    <row r="39043" spans="1:15" x14ac:dyDescent="0.25">
      <c r="A39043">
        <v>39042</v>
      </c>
      <c r="B39043">
        <v>17210</v>
      </c>
      <c r="C39043" t="s">
        <v>46</v>
      </c>
      <c r="D39043">
        <v>1</v>
      </c>
      <c r="E39043" s="10">
        <f>VLOOKUP(B39043,orders!$A$2:$B$21351,2,0)</f>
        <v>42295</v>
      </c>
      <c r="F39043" s="10" t="str">
        <f>TEXT(Pizza_Data_set[[#This Row],[date]],"mmm")</f>
        <v>Oct</v>
      </c>
      <c r="G39043" s="10" t="str">
        <f>TEXT(Pizza_Data_set[[#This Row],[date]],"dddd")</f>
        <v>Sunday</v>
      </c>
      <c r="H39043" s="1">
        <f>VLOOKUP(B39043,orders!$A$2:$C$21351,3,0)</f>
        <v>0.86619212962962966</v>
      </c>
      <c r="I39043" t="str">
        <f>VLOOKUP($C39043,pizzas!$A$2:$D$97,2,0)</f>
        <v>pepperoni</v>
      </c>
      <c r="J39043" t="str">
        <f>VLOOKUP($C39043,pizzas!$A$2:$D$97,3,0)</f>
        <v>M</v>
      </c>
      <c r="K39043" s="13">
        <f>VLOOKUP($C39043,pizzas!$A$2:$D$97,4,0)</f>
        <v>12.5</v>
      </c>
      <c r="L39043" s="13">
        <f>Pizza_Data_set[[#This Row],[price]]*Pizza_Data_set[[#This Row],[quantity]]</f>
        <v>12.5</v>
      </c>
      <c r="M39043" t="str">
        <f>VLOOKUP($I39043,pizza_types!$A$2:$D$33,2,0)</f>
        <v>The Pepperoni Pizza</v>
      </c>
      <c r="N39043" t="str">
        <f>VLOOKUP($I39043,pizza_types!$A$2:$D$33,3,0)</f>
        <v>Classic</v>
      </c>
      <c r="O39043" t="str">
        <f>VLOOKUP($I39043,pizza_types!$A$2:$D$33,4,0)</f>
        <v>Mozzarella Cheese, Pepperoni</v>
      </c>
    </row>
    <row r="39044" spans="1:15" x14ac:dyDescent="0.25">
      <c r="A39044">
        <v>39043</v>
      </c>
      <c r="B39044">
        <v>17210</v>
      </c>
      <c r="C39044" t="s">
        <v>63</v>
      </c>
      <c r="D39044">
        <v>1</v>
      </c>
      <c r="E39044" s="10">
        <f>VLOOKUP(B39044,orders!$A$2:$B$21351,2,0)</f>
        <v>42295</v>
      </c>
      <c r="F39044" s="10" t="str">
        <f>TEXT(Pizza_Data_set[[#This Row],[date]],"mmm")</f>
        <v>Oct</v>
      </c>
      <c r="G39044" s="10" t="str">
        <f>TEXT(Pizza_Data_set[[#This Row],[date]],"dddd")</f>
        <v>Sunday</v>
      </c>
      <c r="H39044" s="1">
        <f>VLOOKUP(B39044,orders!$A$2:$C$21351,3,0)</f>
        <v>0.86619212962962966</v>
      </c>
      <c r="I39044" t="str">
        <f>VLOOKUP($C39044,pizzas!$A$2:$D$97,2,0)</f>
        <v>the_greek</v>
      </c>
      <c r="J39044" t="str">
        <f>VLOOKUP($C39044,pizzas!$A$2:$D$97,3,0)</f>
        <v>XL</v>
      </c>
      <c r="K39044" s="13">
        <f>VLOOKUP($C39044,pizzas!$A$2:$D$97,4,0)</f>
        <v>25.5</v>
      </c>
      <c r="L39044" s="13">
        <f>Pizza_Data_set[[#This Row],[price]]*Pizza_Data_set[[#This Row],[quantity]]</f>
        <v>25.5</v>
      </c>
      <c r="M39044" t="str">
        <f>VLOOKUP($I39044,pizza_types!$A$2:$D$33,2,0)</f>
        <v>The Greek Pizza</v>
      </c>
      <c r="N39044" t="str">
        <f>VLOOKUP($I39044,pizza_types!$A$2:$D$33,3,0)</f>
        <v>Classic</v>
      </c>
      <c r="O39044" t="str">
        <f>VLOOKUP($I39044,pizza_types!$A$2:$D$33,4,0)</f>
        <v>Kalamata Olives, Feta Cheese, Tomatoes, Garlic, Beef Chuck Roast, Red Onions</v>
      </c>
    </row>
    <row r="39045" spans="1:15" x14ac:dyDescent="0.25">
      <c r="A39045">
        <v>39044</v>
      </c>
      <c r="B39045">
        <v>17211</v>
      </c>
      <c r="C39045" t="s">
        <v>64</v>
      </c>
      <c r="D39045">
        <v>1</v>
      </c>
      <c r="E39045" s="10">
        <f>VLOOKUP(B39045,orders!$A$2:$B$21351,2,0)</f>
        <v>42297</v>
      </c>
      <c r="F39045" s="10" t="str">
        <f>TEXT(Pizza_Data_set[[#This Row],[date]],"mmm")</f>
        <v>Oct</v>
      </c>
      <c r="G39045" s="10" t="str">
        <f>TEXT(Pizza_Data_set[[#This Row],[date]],"dddd")</f>
        <v>Tuesday</v>
      </c>
      <c r="H39045" s="1">
        <f>VLOOKUP(B39045,orders!$A$2:$C$21351,3,0)</f>
        <v>0.47518518518518521</v>
      </c>
      <c r="I39045" t="str">
        <f>VLOOKUP($C39045,pizzas!$A$2:$D$97,2,0)</f>
        <v>hawaiian</v>
      </c>
      <c r="J39045" t="str">
        <f>VLOOKUP($C39045,pizzas!$A$2:$D$97,3,0)</f>
        <v>L</v>
      </c>
      <c r="K39045" s="13">
        <f>VLOOKUP($C39045,pizzas!$A$2:$D$97,4,0)</f>
        <v>16.5</v>
      </c>
      <c r="L39045" s="13">
        <f>Pizza_Data_set[[#This Row],[price]]*Pizza_Data_set[[#This Row],[quantity]]</f>
        <v>16.5</v>
      </c>
      <c r="M39045" t="str">
        <f>VLOOKUP($I39045,pizza_types!$A$2:$D$33,2,0)</f>
        <v>The Hawaiian Pizza</v>
      </c>
      <c r="N39045" t="str">
        <f>VLOOKUP($I39045,pizza_types!$A$2:$D$33,3,0)</f>
        <v>Classic</v>
      </c>
      <c r="O39045" t="str">
        <f>VLOOKUP($I39045,pizza_types!$A$2:$D$33,4,0)</f>
        <v>Sliced Ham, Pineapple, Mozzarella Cheese</v>
      </c>
    </row>
    <row r="39046" spans="1:15" x14ac:dyDescent="0.25">
      <c r="A39046">
        <v>39045</v>
      </c>
      <c r="B39046">
        <v>17211</v>
      </c>
      <c r="C39046" t="s">
        <v>81</v>
      </c>
      <c r="D39046">
        <v>1</v>
      </c>
      <c r="E39046" s="10">
        <f>VLOOKUP(B39046,orders!$A$2:$B$21351,2,0)</f>
        <v>42297</v>
      </c>
      <c r="F39046" s="10" t="str">
        <f>TEXT(Pizza_Data_set[[#This Row],[date]],"mmm")</f>
        <v>Oct</v>
      </c>
      <c r="G39046" s="10" t="str">
        <f>TEXT(Pizza_Data_set[[#This Row],[date]],"dddd")</f>
        <v>Tuesday</v>
      </c>
      <c r="H39046" s="1">
        <f>VLOOKUP(B39046,orders!$A$2:$C$21351,3,0)</f>
        <v>0.47518518518518521</v>
      </c>
      <c r="I39046" t="str">
        <f>VLOOKUP($C39046,pizzas!$A$2:$D$97,2,0)</f>
        <v>ital_veggie</v>
      </c>
      <c r="J39046" t="str">
        <f>VLOOKUP($C39046,pizzas!$A$2:$D$97,3,0)</f>
        <v>M</v>
      </c>
      <c r="K39046" s="13">
        <f>VLOOKUP($C39046,pizzas!$A$2:$D$97,4,0)</f>
        <v>16.75</v>
      </c>
      <c r="L39046" s="13">
        <f>Pizza_Data_set[[#This Row],[price]]*Pizza_Data_set[[#This Row],[quantity]]</f>
        <v>16.75</v>
      </c>
      <c r="M39046" t="str">
        <f>VLOOKUP($I39046,pizza_types!$A$2:$D$33,2,0)</f>
        <v>The Italian Vegetables Pizza</v>
      </c>
      <c r="N39046" t="str">
        <f>VLOOKUP($I39046,pizza_types!$A$2:$D$33,3,0)</f>
        <v>Veggie</v>
      </c>
      <c r="O39046" t="str">
        <f>VLOOKUP($I39046,pizza_types!$A$2:$D$33,4,0)</f>
        <v>Eggplant, Artichokes, Tomatoes, Zucchini, Red Peppers, Garlic, Pesto Sauce</v>
      </c>
    </row>
    <row r="39047" spans="1:15" x14ac:dyDescent="0.25">
      <c r="A39047">
        <v>39046</v>
      </c>
      <c r="B39047">
        <v>17211</v>
      </c>
      <c r="C39047" t="s">
        <v>69</v>
      </c>
      <c r="D39047">
        <v>1</v>
      </c>
      <c r="E39047" s="10">
        <f>VLOOKUP(B39047,orders!$A$2:$B$21351,2,0)</f>
        <v>42297</v>
      </c>
      <c r="F39047" s="10" t="str">
        <f>TEXT(Pizza_Data_set[[#This Row],[date]],"mmm")</f>
        <v>Oct</v>
      </c>
      <c r="G39047" s="10" t="str">
        <f>TEXT(Pizza_Data_set[[#This Row],[date]],"dddd")</f>
        <v>Tuesday</v>
      </c>
      <c r="H39047" s="1">
        <f>VLOOKUP(B39047,orders!$A$2:$C$21351,3,0)</f>
        <v>0.47518518518518521</v>
      </c>
      <c r="I39047" t="str">
        <f>VLOOKUP($C39047,pizzas!$A$2:$D$97,2,0)</f>
        <v>southw_ckn</v>
      </c>
      <c r="J39047" t="str">
        <f>VLOOKUP($C39047,pizzas!$A$2:$D$97,3,0)</f>
        <v>M</v>
      </c>
      <c r="K39047" s="13">
        <f>VLOOKUP($C39047,pizzas!$A$2:$D$97,4,0)</f>
        <v>16.75</v>
      </c>
      <c r="L39047" s="13">
        <f>Pizza_Data_set[[#This Row],[price]]*Pizza_Data_set[[#This Row],[quantity]]</f>
        <v>16.75</v>
      </c>
      <c r="M39047" t="str">
        <f>VLOOKUP($I39047,pizza_types!$A$2:$D$33,2,0)</f>
        <v>The Southwest Chicken Pizza</v>
      </c>
      <c r="N39047" t="str">
        <f>VLOOKUP($I39047,pizza_types!$A$2:$D$33,3,0)</f>
        <v>Chicken</v>
      </c>
      <c r="O39047" t="str">
        <f>VLOOKUP($I39047,pizza_types!$A$2:$D$33,4,0)</f>
        <v>Chicken, Tomatoes, Red Peppers, Red Onions, Jalapeno Peppers, Corn, Cilantro, Chipotle Sauce</v>
      </c>
    </row>
    <row r="39048" spans="1:15" x14ac:dyDescent="0.25">
      <c r="A39048">
        <v>39047</v>
      </c>
      <c r="B39048">
        <v>17211</v>
      </c>
      <c r="C39048" t="s">
        <v>72</v>
      </c>
      <c r="D39048">
        <v>1</v>
      </c>
      <c r="E39048" s="10">
        <f>VLOOKUP(B39048,orders!$A$2:$B$21351,2,0)</f>
        <v>42297</v>
      </c>
      <c r="F39048" s="10" t="str">
        <f>TEXT(Pizza_Data_set[[#This Row],[date]],"mmm")</f>
        <v>Oct</v>
      </c>
      <c r="G39048" s="10" t="str">
        <f>TEXT(Pizza_Data_set[[#This Row],[date]],"dddd")</f>
        <v>Tuesday</v>
      </c>
      <c r="H39048" s="1">
        <f>VLOOKUP(B39048,orders!$A$2:$C$21351,3,0)</f>
        <v>0.47518518518518521</v>
      </c>
      <c r="I39048" t="str">
        <f>VLOOKUP($C39048,pizzas!$A$2:$D$97,2,0)</f>
        <v>spicy_ital</v>
      </c>
      <c r="J39048" t="str">
        <f>VLOOKUP($C39048,pizzas!$A$2:$D$97,3,0)</f>
        <v>S</v>
      </c>
      <c r="K39048" s="13">
        <f>VLOOKUP($C39048,pizzas!$A$2:$D$97,4,0)</f>
        <v>12.5</v>
      </c>
      <c r="L39048" s="13">
        <f>Pizza_Data_set[[#This Row],[price]]*Pizza_Data_set[[#This Row],[quantity]]</f>
        <v>12.5</v>
      </c>
      <c r="M39048" t="str">
        <f>VLOOKUP($I39048,pizza_types!$A$2:$D$33,2,0)</f>
        <v>The Spicy Italian Pizza</v>
      </c>
      <c r="N39048" t="str">
        <f>VLOOKUP($I39048,pizza_types!$A$2:$D$33,3,0)</f>
        <v>Supreme</v>
      </c>
      <c r="O39048" t="str">
        <f>VLOOKUP($I39048,pizza_types!$A$2:$D$33,4,0)</f>
        <v>Capocollo, Tomatoes, Goat Cheese, Artichokes, Peperoncini verdi, Garlic</v>
      </c>
    </row>
    <row r="39049" spans="1:15" x14ac:dyDescent="0.25">
      <c r="A39049">
        <v>39048</v>
      </c>
      <c r="B39049">
        <v>17212</v>
      </c>
      <c r="C39049" t="s">
        <v>6</v>
      </c>
      <c r="D39049">
        <v>1</v>
      </c>
      <c r="E39049" s="10">
        <f>VLOOKUP(B39049,orders!$A$2:$B$21351,2,0)</f>
        <v>42297</v>
      </c>
      <c r="F39049" s="10" t="str">
        <f>TEXT(Pizza_Data_set[[#This Row],[date]],"mmm")</f>
        <v>Oct</v>
      </c>
      <c r="G39049" s="10" t="str">
        <f>TEXT(Pizza_Data_set[[#This Row],[date]],"dddd")</f>
        <v>Tuesday</v>
      </c>
      <c r="H39049" s="1">
        <f>VLOOKUP(B39049,orders!$A$2:$C$21351,3,0)</f>
        <v>0.48700231481481482</v>
      </c>
      <c r="I39049" t="str">
        <f>VLOOKUP($C39049,pizzas!$A$2:$D$97,2,0)</f>
        <v>five_cheese</v>
      </c>
      <c r="J39049" t="str">
        <f>VLOOKUP($C39049,pizzas!$A$2:$D$97,3,0)</f>
        <v>L</v>
      </c>
      <c r="K39049" s="13">
        <f>VLOOKUP($C39049,pizzas!$A$2:$D$97,4,0)</f>
        <v>18.5</v>
      </c>
      <c r="L39049" s="13">
        <f>Pizza_Data_set[[#This Row],[price]]*Pizza_Data_set[[#This Row],[quantity]]</f>
        <v>18.5</v>
      </c>
      <c r="M39049" t="str">
        <f>VLOOKUP($I39049,pizza_types!$A$2:$D$33,2,0)</f>
        <v>The Five Cheese Pizza</v>
      </c>
      <c r="N39049" t="str">
        <f>VLOOKUP($I39049,pizza_types!$A$2:$D$33,3,0)</f>
        <v>Veggie</v>
      </c>
      <c r="O39049" t="str">
        <f>VLOOKUP($I39049,pizza_types!$A$2:$D$33,4,0)</f>
        <v>Mozzarella Cheese, Provolone Cheese, Smoked Gouda Cheese, Romano Cheese, Blue Cheese, Garlic</v>
      </c>
    </row>
    <row r="39050" spans="1:15" x14ac:dyDescent="0.25">
      <c r="A39050">
        <v>39049</v>
      </c>
      <c r="B39050">
        <v>17213</v>
      </c>
      <c r="C39050" t="s">
        <v>69</v>
      </c>
      <c r="D39050">
        <v>1</v>
      </c>
      <c r="E39050" s="10">
        <f>VLOOKUP(B39050,orders!$A$2:$B$21351,2,0)</f>
        <v>42297</v>
      </c>
      <c r="F39050" s="10" t="str">
        <f>TEXT(Pizza_Data_set[[#This Row],[date]],"mmm")</f>
        <v>Oct</v>
      </c>
      <c r="G39050" s="10" t="str">
        <f>TEXT(Pizza_Data_set[[#This Row],[date]],"dddd")</f>
        <v>Tuesday</v>
      </c>
      <c r="H39050" s="1">
        <f>VLOOKUP(B39050,orders!$A$2:$C$21351,3,0)</f>
        <v>0.49701388888888887</v>
      </c>
      <c r="I39050" t="str">
        <f>VLOOKUP($C39050,pizzas!$A$2:$D$97,2,0)</f>
        <v>southw_ckn</v>
      </c>
      <c r="J39050" t="str">
        <f>VLOOKUP($C39050,pizzas!$A$2:$D$97,3,0)</f>
        <v>M</v>
      </c>
      <c r="K39050" s="13">
        <f>VLOOKUP($C39050,pizzas!$A$2:$D$97,4,0)</f>
        <v>16.75</v>
      </c>
      <c r="L39050" s="13">
        <f>Pizza_Data_set[[#This Row],[price]]*Pizza_Data_set[[#This Row],[quantity]]</f>
        <v>16.75</v>
      </c>
      <c r="M39050" t="str">
        <f>VLOOKUP($I39050,pizza_types!$A$2:$D$33,2,0)</f>
        <v>The Southwest Chicken Pizza</v>
      </c>
      <c r="N39050" t="str">
        <f>VLOOKUP($I39050,pizza_types!$A$2:$D$33,3,0)</f>
        <v>Chicken</v>
      </c>
      <c r="O39050" t="str">
        <f>VLOOKUP($I39050,pizza_types!$A$2:$D$33,4,0)</f>
        <v>Chicken, Tomatoes, Red Peppers, Red Onions, Jalapeno Peppers, Corn, Cilantro, Chipotle Sauce</v>
      </c>
    </row>
    <row r="39051" spans="1:15" x14ac:dyDescent="0.25">
      <c r="A39051">
        <v>39050</v>
      </c>
      <c r="B39051">
        <v>17214</v>
      </c>
      <c r="C39051" t="s">
        <v>9</v>
      </c>
      <c r="D39051">
        <v>1</v>
      </c>
      <c r="E39051" s="10">
        <f>VLOOKUP(B39051,orders!$A$2:$B$21351,2,0)</f>
        <v>42297</v>
      </c>
      <c r="F39051" s="10" t="str">
        <f>TEXT(Pizza_Data_set[[#This Row],[date]],"mmm")</f>
        <v>Oct</v>
      </c>
      <c r="G39051" s="10" t="str">
        <f>TEXT(Pizza_Data_set[[#This Row],[date]],"dddd")</f>
        <v>Tuesday</v>
      </c>
      <c r="H39051" s="1">
        <f>VLOOKUP(B39051,orders!$A$2:$C$21351,3,0)</f>
        <v>0.49780092592592595</v>
      </c>
      <c r="I39051" t="str">
        <f>VLOOKUP($C39051,pizzas!$A$2:$D$97,2,0)</f>
        <v>thai_ckn</v>
      </c>
      <c r="J39051" t="str">
        <f>VLOOKUP($C39051,pizzas!$A$2:$D$97,3,0)</f>
        <v>L</v>
      </c>
      <c r="K39051" s="13">
        <f>VLOOKUP($C39051,pizzas!$A$2:$D$97,4,0)</f>
        <v>20.75</v>
      </c>
      <c r="L39051" s="13">
        <f>Pizza_Data_set[[#This Row],[price]]*Pizza_Data_set[[#This Row],[quantity]]</f>
        <v>20.75</v>
      </c>
      <c r="M39051" t="str">
        <f>VLOOKUP($I39051,pizza_types!$A$2:$D$33,2,0)</f>
        <v>The Thai Chicken Pizza</v>
      </c>
      <c r="N39051" t="str">
        <f>VLOOKUP($I39051,pizza_types!$A$2:$D$33,3,0)</f>
        <v>Chicken</v>
      </c>
      <c r="O39051" t="str">
        <f>VLOOKUP($I39051,pizza_types!$A$2:$D$33,4,0)</f>
        <v>Chicken, Pineapple, Tomatoes, Red Peppers, Thai Sweet Chilli Sauce</v>
      </c>
    </row>
    <row r="39052" spans="1:15" x14ac:dyDescent="0.25">
      <c r="A39052">
        <v>39051</v>
      </c>
      <c r="B39052">
        <v>17215</v>
      </c>
      <c r="C39052" t="s">
        <v>25</v>
      </c>
      <c r="D39052">
        <v>1</v>
      </c>
      <c r="E39052" s="10">
        <f>VLOOKUP(B39052,orders!$A$2:$B$21351,2,0)</f>
        <v>42297</v>
      </c>
      <c r="F39052" s="10" t="str">
        <f>TEXT(Pizza_Data_set[[#This Row],[date]],"mmm")</f>
        <v>Oct</v>
      </c>
      <c r="G39052" s="10" t="str">
        <f>TEXT(Pizza_Data_set[[#This Row],[date]],"dddd")</f>
        <v>Tuesday</v>
      </c>
      <c r="H39052" s="1">
        <f>VLOOKUP(B39052,orders!$A$2:$C$21351,3,0)</f>
        <v>0.49894675925925924</v>
      </c>
      <c r="I39052" t="str">
        <f>VLOOKUP($C39052,pizzas!$A$2:$D$97,2,0)</f>
        <v>bbq_ckn</v>
      </c>
      <c r="J39052" t="str">
        <f>VLOOKUP($C39052,pizzas!$A$2:$D$97,3,0)</f>
        <v>L</v>
      </c>
      <c r="K39052" s="13">
        <f>VLOOKUP($C39052,pizzas!$A$2:$D$97,4,0)</f>
        <v>20.75</v>
      </c>
      <c r="L39052" s="13">
        <f>Pizza_Data_set[[#This Row],[price]]*Pizza_Data_set[[#This Row],[quantity]]</f>
        <v>20.75</v>
      </c>
      <c r="M39052" t="str">
        <f>VLOOKUP($I39052,pizza_types!$A$2:$D$33,2,0)</f>
        <v>The Barbecue Chicken Pizza</v>
      </c>
      <c r="N39052" t="str">
        <f>VLOOKUP($I39052,pizza_types!$A$2:$D$33,3,0)</f>
        <v>Chicken</v>
      </c>
      <c r="O39052" t="str">
        <f>VLOOKUP($I39052,pizza_types!$A$2:$D$33,4,0)</f>
        <v>Barbecued Chicken, Red Peppers, Green Peppers, Tomatoes, Red Onions, Barbecue Sauce</v>
      </c>
    </row>
    <row r="39053" spans="1:15" x14ac:dyDescent="0.25">
      <c r="A39053">
        <v>39052</v>
      </c>
      <c r="B39053">
        <v>17215</v>
      </c>
      <c r="C39053" t="s">
        <v>87</v>
      </c>
      <c r="D39053">
        <v>1</v>
      </c>
      <c r="E39053" s="10">
        <f>VLOOKUP(B39053,orders!$A$2:$B$21351,2,0)</f>
        <v>42297</v>
      </c>
      <c r="F39053" s="10" t="str">
        <f>TEXT(Pizza_Data_set[[#This Row],[date]],"mmm")</f>
        <v>Oct</v>
      </c>
      <c r="G39053" s="10" t="str">
        <f>TEXT(Pizza_Data_set[[#This Row],[date]],"dddd")</f>
        <v>Tuesday</v>
      </c>
      <c r="H39053" s="1">
        <f>VLOOKUP(B39053,orders!$A$2:$C$21351,3,0)</f>
        <v>0.49894675925925924</v>
      </c>
      <c r="I39053" t="str">
        <f>VLOOKUP($C39053,pizzas!$A$2:$D$97,2,0)</f>
        <v>brie_carre</v>
      </c>
      <c r="J39053" t="str">
        <f>VLOOKUP($C39053,pizzas!$A$2:$D$97,3,0)</f>
        <v>S</v>
      </c>
      <c r="K39053" s="13">
        <f>VLOOKUP($C39053,pizzas!$A$2:$D$97,4,0)</f>
        <v>23.65</v>
      </c>
      <c r="L39053" s="13">
        <f>Pizza_Data_set[[#This Row],[price]]*Pizza_Data_set[[#This Row],[quantity]]</f>
        <v>23.65</v>
      </c>
      <c r="M39053" t="str">
        <f>VLOOKUP($I39053,pizza_types!$A$2:$D$33,2,0)</f>
        <v>The Brie Carre Pizza</v>
      </c>
      <c r="N39053" t="str">
        <f>VLOOKUP($I39053,pizza_types!$A$2:$D$33,3,0)</f>
        <v>Supreme</v>
      </c>
      <c r="O39053" t="str">
        <f>VLOOKUP($I39053,pizza_types!$A$2:$D$33,4,0)</f>
        <v>Brie Carre Cheese, Prosciutto, Caramelized Onions, Pears, Thyme, Garlic</v>
      </c>
    </row>
    <row r="39054" spans="1:15" x14ac:dyDescent="0.25">
      <c r="A39054">
        <v>39053</v>
      </c>
      <c r="B39054">
        <v>17215</v>
      </c>
      <c r="C39054" t="s">
        <v>89</v>
      </c>
      <c r="D39054">
        <v>1</v>
      </c>
      <c r="E39054" s="10">
        <f>VLOOKUP(B39054,orders!$A$2:$B$21351,2,0)</f>
        <v>42297</v>
      </c>
      <c r="F39054" s="10" t="str">
        <f>TEXT(Pizza_Data_set[[#This Row],[date]],"mmm")</f>
        <v>Oct</v>
      </c>
      <c r="G39054" s="10" t="str">
        <f>TEXT(Pizza_Data_set[[#This Row],[date]],"dddd")</f>
        <v>Tuesday</v>
      </c>
      <c r="H39054" s="1">
        <f>VLOOKUP(B39054,orders!$A$2:$C$21351,3,0)</f>
        <v>0.49894675925925924</v>
      </c>
      <c r="I39054" t="str">
        <f>VLOOKUP($C39054,pizzas!$A$2:$D$97,2,0)</f>
        <v>calabrese</v>
      </c>
      <c r="J39054" t="str">
        <f>VLOOKUP($C39054,pizzas!$A$2:$D$97,3,0)</f>
        <v>S</v>
      </c>
      <c r="K39054" s="13">
        <f>VLOOKUP($C39054,pizzas!$A$2:$D$97,4,0)</f>
        <v>12.25</v>
      </c>
      <c r="L39054" s="13">
        <f>Pizza_Data_set[[#This Row],[price]]*Pizza_Data_set[[#This Row],[quantity]]</f>
        <v>12.25</v>
      </c>
      <c r="M39054" t="str">
        <f>VLOOKUP($I39054,pizza_types!$A$2:$D$33,2,0)</f>
        <v>The Calabrese Pizza</v>
      </c>
      <c r="N39054" t="str">
        <f>VLOOKUP($I39054,pizza_types!$A$2:$D$33,3,0)</f>
        <v>Supreme</v>
      </c>
      <c r="O39054" t="str">
        <f>VLOOKUP($I39054,pizza_types!$A$2:$D$33,4,0)</f>
        <v>‘Nduja Salami, Pancetta, Tomatoes, Red Onions, Friggitello Peppers, Garlic</v>
      </c>
    </row>
    <row r="39055" spans="1:15" x14ac:dyDescent="0.25">
      <c r="A39055">
        <v>39054</v>
      </c>
      <c r="B39055">
        <v>17215</v>
      </c>
      <c r="C39055" t="s">
        <v>50</v>
      </c>
      <c r="D39055">
        <v>1</v>
      </c>
      <c r="E39055" s="10">
        <f>VLOOKUP(B39055,orders!$A$2:$B$21351,2,0)</f>
        <v>42297</v>
      </c>
      <c r="F39055" s="10" t="str">
        <f>TEXT(Pizza_Data_set[[#This Row],[date]],"mmm")</f>
        <v>Oct</v>
      </c>
      <c r="G39055" s="10" t="str">
        <f>TEXT(Pizza_Data_set[[#This Row],[date]],"dddd")</f>
        <v>Tuesday</v>
      </c>
      <c r="H39055" s="1">
        <f>VLOOKUP(B39055,orders!$A$2:$C$21351,3,0)</f>
        <v>0.49894675925925924</v>
      </c>
      <c r="I39055" t="str">
        <f>VLOOKUP($C39055,pizzas!$A$2:$D$97,2,0)</f>
        <v>ckn_alfredo</v>
      </c>
      <c r="J39055" t="str">
        <f>VLOOKUP($C39055,pizzas!$A$2:$D$97,3,0)</f>
        <v>S</v>
      </c>
      <c r="K39055" s="13">
        <f>VLOOKUP($C39055,pizzas!$A$2:$D$97,4,0)</f>
        <v>12.75</v>
      </c>
      <c r="L39055" s="13">
        <f>Pizza_Data_set[[#This Row],[price]]*Pizza_Data_set[[#This Row],[quantity]]</f>
        <v>12.75</v>
      </c>
      <c r="M39055" t="str">
        <f>VLOOKUP($I39055,pizza_types!$A$2:$D$33,2,0)</f>
        <v>The Chicken Alfredo Pizza</v>
      </c>
      <c r="N39055" t="str">
        <f>VLOOKUP($I39055,pizza_types!$A$2:$D$33,3,0)</f>
        <v>Chicken</v>
      </c>
      <c r="O39055" t="str">
        <f>VLOOKUP($I39055,pizza_types!$A$2:$D$33,4,0)</f>
        <v>Chicken, Red Onions, Red Peppers, Mushrooms, Asiago Cheese, Alfredo Sauce</v>
      </c>
    </row>
    <row r="39056" spans="1:15" x14ac:dyDescent="0.25">
      <c r="A39056">
        <v>39055</v>
      </c>
      <c r="B39056">
        <v>17215</v>
      </c>
      <c r="C39056" t="s">
        <v>6</v>
      </c>
      <c r="D39056">
        <v>1</v>
      </c>
      <c r="E39056" s="10">
        <f>VLOOKUP(B39056,orders!$A$2:$B$21351,2,0)</f>
        <v>42297</v>
      </c>
      <c r="F39056" s="10" t="str">
        <f>TEXT(Pizza_Data_set[[#This Row],[date]],"mmm")</f>
        <v>Oct</v>
      </c>
      <c r="G39056" s="10" t="str">
        <f>TEXT(Pizza_Data_set[[#This Row],[date]],"dddd")</f>
        <v>Tuesday</v>
      </c>
      <c r="H39056" s="1">
        <f>VLOOKUP(B39056,orders!$A$2:$C$21351,3,0)</f>
        <v>0.49894675925925924</v>
      </c>
      <c r="I39056" t="str">
        <f>VLOOKUP($C39056,pizzas!$A$2:$D$97,2,0)</f>
        <v>five_cheese</v>
      </c>
      <c r="J39056" t="str">
        <f>VLOOKUP($C39056,pizzas!$A$2:$D$97,3,0)</f>
        <v>L</v>
      </c>
      <c r="K39056" s="13">
        <f>VLOOKUP($C39056,pizzas!$A$2:$D$97,4,0)</f>
        <v>18.5</v>
      </c>
      <c r="L39056" s="13">
        <f>Pizza_Data_set[[#This Row],[price]]*Pizza_Data_set[[#This Row],[quantity]]</f>
        <v>18.5</v>
      </c>
      <c r="M39056" t="str">
        <f>VLOOKUP($I39056,pizza_types!$A$2:$D$33,2,0)</f>
        <v>The Five Cheese Pizza</v>
      </c>
      <c r="N39056" t="str">
        <f>VLOOKUP($I39056,pizza_types!$A$2:$D$33,3,0)</f>
        <v>Veggie</v>
      </c>
      <c r="O39056" t="str">
        <f>VLOOKUP($I39056,pizza_types!$A$2:$D$33,4,0)</f>
        <v>Mozzarella Cheese, Provolone Cheese, Smoked Gouda Cheese, Romano Cheese, Blue Cheese, Garlic</v>
      </c>
    </row>
    <row r="39057" spans="1:15" x14ac:dyDescent="0.25">
      <c r="A39057">
        <v>39056</v>
      </c>
      <c r="B39057">
        <v>17215</v>
      </c>
      <c r="C39057" t="s">
        <v>16</v>
      </c>
      <c r="D39057">
        <v>1</v>
      </c>
      <c r="E39057" s="10">
        <f>VLOOKUP(B39057,orders!$A$2:$B$21351,2,0)</f>
        <v>42297</v>
      </c>
      <c r="F39057" s="10" t="str">
        <f>TEXT(Pizza_Data_set[[#This Row],[date]],"mmm")</f>
        <v>Oct</v>
      </c>
      <c r="G39057" s="10" t="str">
        <f>TEXT(Pizza_Data_set[[#This Row],[date]],"dddd")</f>
        <v>Tuesday</v>
      </c>
      <c r="H39057" s="1">
        <f>VLOOKUP(B39057,orders!$A$2:$C$21351,3,0)</f>
        <v>0.49894675925925924</v>
      </c>
      <c r="I39057" t="str">
        <f>VLOOKUP($C39057,pizzas!$A$2:$D$97,2,0)</f>
        <v>green_garden</v>
      </c>
      <c r="J39057" t="str">
        <f>VLOOKUP($C39057,pizzas!$A$2:$D$97,3,0)</f>
        <v>S</v>
      </c>
      <c r="K39057" s="13">
        <f>VLOOKUP($C39057,pizzas!$A$2:$D$97,4,0)</f>
        <v>12</v>
      </c>
      <c r="L39057" s="13">
        <f>Pizza_Data_set[[#This Row],[price]]*Pizza_Data_set[[#This Row],[quantity]]</f>
        <v>12</v>
      </c>
      <c r="M39057" t="str">
        <f>VLOOKUP($I39057,pizza_types!$A$2:$D$33,2,0)</f>
        <v>The Green Garden Pizza</v>
      </c>
      <c r="N39057" t="str">
        <f>VLOOKUP($I39057,pizza_types!$A$2:$D$33,3,0)</f>
        <v>Veggie</v>
      </c>
      <c r="O39057" t="str">
        <f>VLOOKUP($I39057,pizza_types!$A$2:$D$33,4,0)</f>
        <v>Spinach, Mushrooms, Tomatoes, Green Olives, Feta Cheese</v>
      </c>
    </row>
    <row r="39058" spans="1:15" x14ac:dyDescent="0.25">
      <c r="A39058">
        <v>39057</v>
      </c>
      <c r="B39058">
        <v>17215</v>
      </c>
      <c r="C39058" t="s">
        <v>43</v>
      </c>
      <c r="D39058">
        <v>1</v>
      </c>
      <c r="E39058" s="10">
        <f>VLOOKUP(B39058,orders!$A$2:$B$21351,2,0)</f>
        <v>42297</v>
      </c>
      <c r="F39058" s="10" t="str">
        <f>TEXT(Pizza_Data_set[[#This Row],[date]],"mmm")</f>
        <v>Oct</v>
      </c>
      <c r="G39058" s="10" t="str">
        <f>TEXT(Pizza_Data_set[[#This Row],[date]],"dddd")</f>
        <v>Tuesday</v>
      </c>
      <c r="H39058" s="1">
        <f>VLOOKUP(B39058,orders!$A$2:$C$21351,3,0)</f>
        <v>0.49894675925925924</v>
      </c>
      <c r="I39058" t="str">
        <f>VLOOKUP($C39058,pizzas!$A$2:$D$97,2,0)</f>
        <v>ital_cpcllo</v>
      </c>
      <c r="J39058" t="str">
        <f>VLOOKUP($C39058,pizzas!$A$2:$D$97,3,0)</f>
        <v>M</v>
      </c>
      <c r="K39058" s="13">
        <f>VLOOKUP($C39058,pizzas!$A$2:$D$97,4,0)</f>
        <v>16</v>
      </c>
      <c r="L39058" s="13">
        <f>Pizza_Data_set[[#This Row],[price]]*Pizza_Data_set[[#This Row],[quantity]]</f>
        <v>16</v>
      </c>
      <c r="M39058" t="str">
        <f>VLOOKUP($I39058,pizza_types!$A$2:$D$33,2,0)</f>
        <v>The Italian Capocollo Pizza</v>
      </c>
      <c r="N39058" t="str">
        <f>VLOOKUP($I39058,pizza_types!$A$2:$D$33,3,0)</f>
        <v>Classic</v>
      </c>
      <c r="O39058" t="str">
        <f>VLOOKUP($I39058,pizza_types!$A$2:$D$33,4,0)</f>
        <v>Capocollo, Red Peppers, Tomatoes, Goat Cheese, Garlic, Oregano</v>
      </c>
    </row>
    <row r="39059" spans="1:15" x14ac:dyDescent="0.25">
      <c r="A39059">
        <v>39058</v>
      </c>
      <c r="B39059">
        <v>17215</v>
      </c>
      <c r="C39059" t="s">
        <v>85</v>
      </c>
      <c r="D39059">
        <v>1</v>
      </c>
      <c r="E39059" s="10">
        <f>VLOOKUP(B39059,orders!$A$2:$B$21351,2,0)</f>
        <v>42297</v>
      </c>
      <c r="F39059" s="10" t="str">
        <f>TEXT(Pizza_Data_set[[#This Row],[date]],"mmm")</f>
        <v>Oct</v>
      </c>
      <c r="G39059" s="10" t="str">
        <f>TEXT(Pizza_Data_set[[#This Row],[date]],"dddd")</f>
        <v>Tuesday</v>
      </c>
      <c r="H39059" s="1">
        <f>VLOOKUP(B39059,orders!$A$2:$C$21351,3,0)</f>
        <v>0.49894675925925924</v>
      </c>
      <c r="I39059" t="str">
        <f>VLOOKUP($C39059,pizzas!$A$2:$D$97,2,0)</f>
        <v>napolitana</v>
      </c>
      <c r="J39059" t="str">
        <f>VLOOKUP($C39059,pizzas!$A$2:$D$97,3,0)</f>
        <v>M</v>
      </c>
      <c r="K39059" s="13">
        <f>VLOOKUP($C39059,pizzas!$A$2:$D$97,4,0)</f>
        <v>16</v>
      </c>
      <c r="L39059" s="13">
        <f>Pizza_Data_set[[#This Row],[price]]*Pizza_Data_set[[#This Row],[quantity]]</f>
        <v>16</v>
      </c>
      <c r="M39059" t="str">
        <f>VLOOKUP($I39059,pizza_types!$A$2:$D$33,2,0)</f>
        <v>The Napolitana Pizza</v>
      </c>
      <c r="N39059" t="str">
        <f>VLOOKUP($I39059,pizza_types!$A$2:$D$33,3,0)</f>
        <v>Classic</v>
      </c>
      <c r="O39059" t="str">
        <f>VLOOKUP($I39059,pizza_types!$A$2:$D$33,4,0)</f>
        <v>Tomatoes, Anchovies, Green Olives, Red Onions, Garlic</v>
      </c>
    </row>
    <row r="39060" spans="1:15" x14ac:dyDescent="0.25">
      <c r="A39060">
        <v>39059</v>
      </c>
      <c r="B39060">
        <v>17215</v>
      </c>
      <c r="C39060" t="s">
        <v>54</v>
      </c>
      <c r="D39060">
        <v>1</v>
      </c>
      <c r="E39060" s="10">
        <f>VLOOKUP(B39060,orders!$A$2:$B$21351,2,0)</f>
        <v>42297</v>
      </c>
      <c r="F39060" s="10" t="str">
        <f>TEXT(Pizza_Data_set[[#This Row],[date]],"mmm")</f>
        <v>Oct</v>
      </c>
      <c r="G39060" s="10" t="str">
        <f>TEXT(Pizza_Data_set[[#This Row],[date]],"dddd")</f>
        <v>Tuesday</v>
      </c>
      <c r="H39060" s="1">
        <f>VLOOKUP(B39060,orders!$A$2:$C$21351,3,0)</f>
        <v>0.49894675925925924</v>
      </c>
      <c r="I39060" t="str">
        <f>VLOOKUP($C39060,pizzas!$A$2:$D$97,2,0)</f>
        <v>pep_msh_pep</v>
      </c>
      <c r="J39060" t="str">
        <f>VLOOKUP($C39060,pizzas!$A$2:$D$97,3,0)</f>
        <v>L</v>
      </c>
      <c r="K39060" s="13">
        <f>VLOOKUP($C39060,pizzas!$A$2:$D$97,4,0)</f>
        <v>17.5</v>
      </c>
      <c r="L39060" s="13">
        <f>Pizza_Data_set[[#This Row],[price]]*Pizza_Data_set[[#This Row],[quantity]]</f>
        <v>17.5</v>
      </c>
      <c r="M39060" t="str">
        <f>VLOOKUP($I39060,pizza_types!$A$2:$D$33,2,0)</f>
        <v>The Pepperoni, Mushroom, and Peppers Pizza</v>
      </c>
      <c r="N39060" t="str">
        <f>VLOOKUP($I39060,pizza_types!$A$2:$D$33,3,0)</f>
        <v>Classic</v>
      </c>
      <c r="O39060" t="str">
        <f>VLOOKUP($I39060,pizza_types!$A$2:$D$33,4,0)</f>
        <v>Pepperoni, Mushrooms, Green Peppers</v>
      </c>
    </row>
    <row r="39061" spans="1:15" x14ac:dyDescent="0.25">
      <c r="A39061">
        <v>39060</v>
      </c>
      <c r="B39061">
        <v>17215</v>
      </c>
      <c r="C39061" t="s">
        <v>70</v>
      </c>
      <c r="D39061">
        <v>1</v>
      </c>
      <c r="E39061" s="10">
        <f>VLOOKUP(B39061,orders!$A$2:$B$21351,2,0)</f>
        <v>42297</v>
      </c>
      <c r="F39061" s="10" t="str">
        <f>TEXT(Pizza_Data_set[[#This Row],[date]],"mmm")</f>
        <v>Oct</v>
      </c>
      <c r="G39061" s="10" t="str">
        <f>TEXT(Pizza_Data_set[[#This Row],[date]],"dddd")</f>
        <v>Tuesday</v>
      </c>
      <c r="H39061" s="1">
        <f>VLOOKUP(B39061,orders!$A$2:$C$21351,3,0)</f>
        <v>0.49894675925925924</v>
      </c>
      <c r="I39061" t="str">
        <f>VLOOKUP($C39061,pizzas!$A$2:$D$97,2,0)</f>
        <v>pep_msh_pep</v>
      </c>
      <c r="J39061" t="str">
        <f>VLOOKUP($C39061,pizzas!$A$2:$D$97,3,0)</f>
        <v>M</v>
      </c>
      <c r="K39061" s="13">
        <f>VLOOKUP($C39061,pizzas!$A$2:$D$97,4,0)</f>
        <v>14.5</v>
      </c>
      <c r="L39061" s="13">
        <f>Pizza_Data_set[[#This Row],[price]]*Pizza_Data_set[[#This Row],[quantity]]</f>
        <v>14.5</v>
      </c>
      <c r="M39061" t="str">
        <f>VLOOKUP($I39061,pizza_types!$A$2:$D$33,2,0)</f>
        <v>The Pepperoni, Mushroom, and Peppers Pizza</v>
      </c>
      <c r="N39061" t="str">
        <f>VLOOKUP($I39061,pizza_types!$A$2:$D$33,3,0)</f>
        <v>Classic</v>
      </c>
      <c r="O39061" t="str">
        <f>VLOOKUP($I39061,pizza_types!$A$2:$D$33,4,0)</f>
        <v>Pepperoni, Mushrooms, Green Peppers</v>
      </c>
    </row>
    <row r="39062" spans="1:15" x14ac:dyDescent="0.25">
      <c r="A39062">
        <v>39061</v>
      </c>
      <c r="B39062">
        <v>17215</v>
      </c>
      <c r="C39062" t="s">
        <v>48</v>
      </c>
      <c r="D39062">
        <v>1</v>
      </c>
      <c r="E39062" s="10">
        <f>VLOOKUP(B39062,orders!$A$2:$B$21351,2,0)</f>
        <v>42297</v>
      </c>
      <c r="F39062" s="10" t="str">
        <f>TEXT(Pizza_Data_set[[#This Row],[date]],"mmm")</f>
        <v>Oct</v>
      </c>
      <c r="G39062" s="10" t="str">
        <f>TEXT(Pizza_Data_set[[#This Row],[date]],"dddd")</f>
        <v>Tuesday</v>
      </c>
      <c r="H39062" s="1">
        <f>VLOOKUP(B39062,orders!$A$2:$C$21351,3,0)</f>
        <v>0.49894675925925924</v>
      </c>
      <c r="I39062" t="str">
        <f>VLOOKUP($C39062,pizzas!$A$2:$D$97,2,0)</f>
        <v>sicilian</v>
      </c>
      <c r="J39062" t="str">
        <f>VLOOKUP($C39062,pizzas!$A$2:$D$97,3,0)</f>
        <v>M</v>
      </c>
      <c r="K39062" s="13">
        <f>VLOOKUP($C39062,pizzas!$A$2:$D$97,4,0)</f>
        <v>16.25</v>
      </c>
      <c r="L39062" s="13">
        <f>Pizza_Data_set[[#This Row],[price]]*Pizza_Data_set[[#This Row],[quantity]]</f>
        <v>16.25</v>
      </c>
      <c r="M39062" t="str">
        <f>VLOOKUP($I39062,pizza_types!$A$2:$D$33,2,0)</f>
        <v>The Sicilian Pizza</v>
      </c>
      <c r="N39062" t="str">
        <f>VLOOKUP($I39062,pizza_types!$A$2:$D$33,3,0)</f>
        <v>Supreme</v>
      </c>
      <c r="O39062" t="str">
        <f>VLOOKUP($I39062,pizza_types!$A$2:$D$33,4,0)</f>
        <v>Coarse Sicilian Salami, Tomatoes, Green Olives, Luganega Sausage, Onions, Garlic</v>
      </c>
    </row>
    <row r="39063" spans="1:15" x14ac:dyDescent="0.25">
      <c r="A39063">
        <v>39062</v>
      </c>
      <c r="B39063">
        <v>17215</v>
      </c>
      <c r="C39063" t="s">
        <v>24</v>
      </c>
      <c r="D39063">
        <v>1</v>
      </c>
      <c r="E39063" s="10">
        <f>VLOOKUP(B39063,orders!$A$2:$B$21351,2,0)</f>
        <v>42297</v>
      </c>
      <c r="F39063" s="10" t="str">
        <f>TEXT(Pizza_Data_set[[#This Row],[date]],"mmm")</f>
        <v>Oct</v>
      </c>
      <c r="G39063" s="10" t="str">
        <f>TEXT(Pizza_Data_set[[#This Row],[date]],"dddd")</f>
        <v>Tuesday</v>
      </c>
      <c r="H39063" s="1">
        <f>VLOOKUP(B39063,orders!$A$2:$C$21351,3,0)</f>
        <v>0.49894675925925924</v>
      </c>
      <c r="I39063" t="str">
        <f>VLOOKUP($C39063,pizzas!$A$2:$D$97,2,0)</f>
        <v>southw_ckn</v>
      </c>
      <c r="J39063" t="str">
        <f>VLOOKUP($C39063,pizzas!$A$2:$D$97,3,0)</f>
        <v>L</v>
      </c>
      <c r="K39063" s="13">
        <f>VLOOKUP($C39063,pizzas!$A$2:$D$97,4,0)</f>
        <v>20.75</v>
      </c>
      <c r="L39063" s="13">
        <f>Pizza_Data_set[[#This Row],[price]]*Pizza_Data_set[[#This Row],[quantity]]</f>
        <v>20.75</v>
      </c>
      <c r="M39063" t="str">
        <f>VLOOKUP($I39063,pizza_types!$A$2:$D$33,2,0)</f>
        <v>The Southwest Chicken Pizza</v>
      </c>
      <c r="N39063" t="str">
        <f>VLOOKUP($I39063,pizza_types!$A$2:$D$33,3,0)</f>
        <v>Chicken</v>
      </c>
      <c r="O39063" t="str">
        <f>VLOOKUP($I39063,pizza_types!$A$2:$D$33,4,0)</f>
        <v>Chicken, Tomatoes, Red Peppers, Red Onions, Jalapeno Peppers, Corn, Cilantro, Chipotle Sauce</v>
      </c>
    </row>
    <row r="39064" spans="1:15" x14ac:dyDescent="0.25">
      <c r="A39064">
        <v>39063</v>
      </c>
      <c r="B39064">
        <v>17215</v>
      </c>
      <c r="C39064" t="s">
        <v>20</v>
      </c>
      <c r="D39064">
        <v>1</v>
      </c>
      <c r="E39064" s="10">
        <f>VLOOKUP(B39064,orders!$A$2:$B$21351,2,0)</f>
        <v>42297</v>
      </c>
      <c r="F39064" s="10" t="str">
        <f>TEXT(Pizza_Data_set[[#This Row],[date]],"mmm")</f>
        <v>Oct</v>
      </c>
      <c r="G39064" s="10" t="str">
        <f>TEXT(Pizza_Data_set[[#This Row],[date]],"dddd")</f>
        <v>Tuesday</v>
      </c>
      <c r="H39064" s="1">
        <f>VLOOKUP(B39064,orders!$A$2:$C$21351,3,0)</f>
        <v>0.49894675925925924</v>
      </c>
      <c r="I39064" t="str">
        <f>VLOOKUP($C39064,pizzas!$A$2:$D$97,2,0)</f>
        <v>spicy_ital</v>
      </c>
      <c r="J39064" t="str">
        <f>VLOOKUP($C39064,pizzas!$A$2:$D$97,3,0)</f>
        <v>L</v>
      </c>
      <c r="K39064" s="13">
        <f>VLOOKUP($C39064,pizzas!$A$2:$D$97,4,0)</f>
        <v>20.75</v>
      </c>
      <c r="L39064" s="13">
        <f>Pizza_Data_set[[#This Row],[price]]*Pizza_Data_set[[#This Row],[quantity]]</f>
        <v>20.75</v>
      </c>
      <c r="M39064" t="str">
        <f>VLOOKUP($I39064,pizza_types!$A$2:$D$33,2,0)</f>
        <v>The Spicy Italian Pizza</v>
      </c>
      <c r="N39064" t="str">
        <f>VLOOKUP($I39064,pizza_types!$A$2:$D$33,3,0)</f>
        <v>Supreme</v>
      </c>
      <c r="O39064" t="str">
        <f>VLOOKUP($I39064,pizza_types!$A$2:$D$33,4,0)</f>
        <v>Capocollo, Tomatoes, Goat Cheese, Artichokes, Peperoncini verdi, Garlic</v>
      </c>
    </row>
    <row r="39065" spans="1:15" x14ac:dyDescent="0.25">
      <c r="A39065">
        <v>39064</v>
      </c>
      <c r="B39065">
        <v>17215</v>
      </c>
      <c r="C39065" t="s">
        <v>22</v>
      </c>
      <c r="D39065">
        <v>1</v>
      </c>
      <c r="E39065" s="10">
        <f>VLOOKUP(B39065,orders!$A$2:$B$21351,2,0)</f>
        <v>42297</v>
      </c>
      <c r="F39065" s="10" t="str">
        <f>TEXT(Pizza_Data_set[[#This Row],[date]],"mmm")</f>
        <v>Oct</v>
      </c>
      <c r="G39065" s="10" t="str">
        <f>TEXT(Pizza_Data_set[[#This Row],[date]],"dddd")</f>
        <v>Tuesday</v>
      </c>
      <c r="H39065" s="1">
        <f>VLOOKUP(B39065,orders!$A$2:$C$21351,3,0)</f>
        <v>0.49894675925925924</v>
      </c>
      <c r="I39065" t="str">
        <f>VLOOKUP($C39065,pizzas!$A$2:$D$97,2,0)</f>
        <v>veggie_veg</v>
      </c>
      <c r="J39065" t="str">
        <f>VLOOKUP($C39065,pizzas!$A$2:$D$97,3,0)</f>
        <v>S</v>
      </c>
      <c r="K39065" s="13">
        <f>VLOOKUP($C39065,pizzas!$A$2:$D$97,4,0)</f>
        <v>12</v>
      </c>
      <c r="L39065" s="13">
        <f>Pizza_Data_set[[#This Row],[price]]*Pizza_Data_set[[#This Row],[quantity]]</f>
        <v>12</v>
      </c>
      <c r="M39065" t="str">
        <f>VLOOKUP($I39065,pizza_types!$A$2:$D$33,2,0)</f>
        <v>The Vegetables + Vegetables Pizza</v>
      </c>
      <c r="N39065" t="str">
        <f>VLOOKUP($I39065,pizza_types!$A$2:$D$33,3,0)</f>
        <v>Veggie</v>
      </c>
      <c r="O39065" t="str">
        <f>VLOOKUP($I39065,pizza_types!$A$2:$D$33,4,0)</f>
        <v>Mushrooms, Tomatoes, Red Peppers, Green Peppers, Red Onions, Zucchini, Spinach, Garlic</v>
      </c>
    </row>
    <row r="39066" spans="1:15" x14ac:dyDescent="0.25">
      <c r="A39066">
        <v>39065</v>
      </c>
      <c r="B39066">
        <v>17216</v>
      </c>
      <c r="C39066" t="s">
        <v>31</v>
      </c>
      <c r="D39066">
        <v>1</v>
      </c>
      <c r="E39066" s="10">
        <f>VLOOKUP(B39066,orders!$A$2:$B$21351,2,0)</f>
        <v>42297</v>
      </c>
      <c r="F39066" s="10" t="str">
        <f>TEXT(Pizza_Data_set[[#This Row],[date]],"mmm")</f>
        <v>Oct</v>
      </c>
      <c r="G39066" s="10" t="str">
        <f>TEXT(Pizza_Data_set[[#This Row],[date]],"dddd")</f>
        <v>Tuesday</v>
      </c>
      <c r="H39066" s="1">
        <f>VLOOKUP(B39066,orders!$A$2:$C$21351,3,0)</f>
        <v>0.49990740740740741</v>
      </c>
      <c r="I39066" t="str">
        <f>VLOOKUP($C39066,pizzas!$A$2:$D$97,2,0)</f>
        <v>big_meat</v>
      </c>
      <c r="J39066" t="str">
        <f>VLOOKUP($C39066,pizzas!$A$2:$D$97,3,0)</f>
        <v>S</v>
      </c>
      <c r="K39066" s="13">
        <f>VLOOKUP($C39066,pizzas!$A$2:$D$97,4,0)</f>
        <v>12</v>
      </c>
      <c r="L39066" s="13">
        <f>Pizza_Data_set[[#This Row],[price]]*Pizza_Data_set[[#This Row],[quantity]]</f>
        <v>12</v>
      </c>
      <c r="M39066" t="str">
        <f>VLOOKUP($I39066,pizza_types!$A$2:$D$33,2,0)</f>
        <v>The Big Meat Pizza</v>
      </c>
      <c r="N39066" t="str">
        <f>VLOOKUP($I39066,pizza_types!$A$2:$D$33,3,0)</f>
        <v>Classic</v>
      </c>
      <c r="O39066" t="str">
        <f>VLOOKUP($I39066,pizza_types!$A$2:$D$33,4,0)</f>
        <v>Bacon, Pepperoni, Italian Sausage, Chorizo Sausage</v>
      </c>
    </row>
    <row r="39067" spans="1:15" x14ac:dyDescent="0.25">
      <c r="A39067">
        <v>39066</v>
      </c>
      <c r="B39067">
        <v>17216</v>
      </c>
      <c r="C39067" t="s">
        <v>35</v>
      </c>
      <c r="D39067">
        <v>1</v>
      </c>
      <c r="E39067" s="10">
        <f>VLOOKUP(B39067,orders!$A$2:$B$21351,2,0)</f>
        <v>42297</v>
      </c>
      <c r="F39067" s="10" t="str">
        <f>TEXT(Pizza_Data_set[[#This Row],[date]],"mmm")</f>
        <v>Oct</v>
      </c>
      <c r="G39067" s="10" t="str">
        <f>TEXT(Pizza_Data_set[[#This Row],[date]],"dddd")</f>
        <v>Tuesday</v>
      </c>
      <c r="H39067" s="1">
        <f>VLOOKUP(B39067,orders!$A$2:$C$21351,3,0)</f>
        <v>0.49990740740740741</v>
      </c>
      <c r="I39067" t="str">
        <f>VLOOKUP($C39067,pizzas!$A$2:$D$97,2,0)</f>
        <v>calabrese</v>
      </c>
      <c r="J39067" t="str">
        <f>VLOOKUP($C39067,pizzas!$A$2:$D$97,3,0)</f>
        <v>M</v>
      </c>
      <c r="K39067" s="13">
        <f>VLOOKUP($C39067,pizzas!$A$2:$D$97,4,0)</f>
        <v>16.25</v>
      </c>
      <c r="L39067" s="13">
        <f>Pizza_Data_set[[#This Row],[price]]*Pizza_Data_set[[#This Row],[quantity]]</f>
        <v>16.25</v>
      </c>
      <c r="M39067" t="str">
        <f>VLOOKUP($I39067,pizza_types!$A$2:$D$33,2,0)</f>
        <v>The Calabrese Pizza</v>
      </c>
      <c r="N39067" t="str">
        <f>VLOOKUP($I39067,pizza_types!$A$2:$D$33,3,0)</f>
        <v>Supreme</v>
      </c>
      <c r="O39067" t="str">
        <f>VLOOKUP($I39067,pizza_types!$A$2:$D$33,4,0)</f>
        <v>‘Nduja Salami, Pancetta, Tomatoes, Red Onions, Friggitello Peppers, Garlic</v>
      </c>
    </row>
    <row r="39068" spans="1:15" x14ac:dyDescent="0.25">
      <c r="A39068">
        <v>39067</v>
      </c>
      <c r="B39068">
        <v>17216</v>
      </c>
      <c r="C39068" t="s">
        <v>44</v>
      </c>
      <c r="D39068">
        <v>1</v>
      </c>
      <c r="E39068" s="10">
        <f>VLOOKUP(B39068,orders!$A$2:$B$21351,2,0)</f>
        <v>42297</v>
      </c>
      <c r="F39068" s="10" t="str">
        <f>TEXT(Pizza_Data_set[[#This Row],[date]],"mmm")</f>
        <v>Oct</v>
      </c>
      <c r="G39068" s="10" t="str">
        <f>TEXT(Pizza_Data_set[[#This Row],[date]],"dddd")</f>
        <v>Tuesday</v>
      </c>
      <c r="H39068" s="1">
        <f>VLOOKUP(B39068,orders!$A$2:$C$21351,3,0)</f>
        <v>0.49990740740740741</v>
      </c>
      <c r="I39068" t="str">
        <f>VLOOKUP($C39068,pizzas!$A$2:$D$97,2,0)</f>
        <v>southw_ckn</v>
      </c>
      <c r="J39068" t="str">
        <f>VLOOKUP($C39068,pizzas!$A$2:$D$97,3,0)</f>
        <v>S</v>
      </c>
      <c r="K39068" s="13">
        <f>VLOOKUP($C39068,pizzas!$A$2:$D$97,4,0)</f>
        <v>12.75</v>
      </c>
      <c r="L39068" s="13">
        <f>Pizza_Data_set[[#This Row],[price]]*Pizza_Data_set[[#This Row],[quantity]]</f>
        <v>12.75</v>
      </c>
      <c r="M39068" t="str">
        <f>VLOOKUP($I39068,pizza_types!$A$2:$D$33,2,0)</f>
        <v>The Southwest Chicken Pizza</v>
      </c>
      <c r="N39068" t="str">
        <f>VLOOKUP($I39068,pizza_types!$A$2:$D$33,3,0)</f>
        <v>Chicken</v>
      </c>
      <c r="O39068" t="str">
        <f>VLOOKUP($I39068,pizza_types!$A$2:$D$33,4,0)</f>
        <v>Chicken, Tomatoes, Red Peppers, Red Onions, Jalapeno Peppers, Corn, Cilantro, Chipotle Sauce</v>
      </c>
    </row>
    <row r="39069" spans="1:15" x14ac:dyDescent="0.25">
      <c r="A39069">
        <v>39068</v>
      </c>
      <c r="B39069">
        <v>17216</v>
      </c>
      <c r="C39069" t="s">
        <v>20</v>
      </c>
      <c r="D39069">
        <v>1</v>
      </c>
      <c r="E39069" s="10">
        <f>VLOOKUP(B39069,orders!$A$2:$B$21351,2,0)</f>
        <v>42297</v>
      </c>
      <c r="F39069" s="10" t="str">
        <f>TEXT(Pizza_Data_set[[#This Row],[date]],"mmm")</f>
        <v>Oct</v>
      </c>
      <c r="G39069" s="10" t="str">
        <f>TEXT(Pizza_Data_set[[#This Row],[date]],"dddd")</f>
        <v>Tuesday</v>
      </c>
      <c r="H39069" s="1">
        <f>VLOOKUP(B39069,orders!$A$2:$C$21351,3,0)</f>
        <v>0.49990740740740741</v>
      </c>
      <c r="I39069" t="str">
        <f>VLOOKUP($C39069,pizzas!$A$2:$D$97,2,0)</f>
        <v>spicy_ital</v>
      </c>
      <c r="J39069" t="str">
        <f>VLOOKUP($C39069,pizzas!$A$2:$D$97,3,0)</f>
        <v>L</v>
      </c>
      <c r="K39069" s="13">
        <f>VLOOKUP($C39069,pizzas!$A$2:$D$97,4,0)</f>
        <v>20.75</v>
      </c>
      <c r="L39069" s="13">
        <f>Pizza_Data_set[[#This Row],[price]]*Pizza_Data_set[[#This Row],[quantity]]</f>
        <v>20.75</v>
      </c>
      <c r="M39069" t="str">
        <f>VLOOKUP($I39069,pizza_types!$A$2:$D$33,2,0)</f>
        <v>The Spicy Italian Pizza</v>
      </c>
      <c r="N39069" t="str">
        <f>VLOOKUP($I39069,pizza_types!$A$2:$D$33,3,0)</f>
        <v>Supreme</v>
      </c>
      <c r="O39069" t="str">
        <f>VLOOKUP($I39069,pizza_types!$A$2:$D$33,4,0)</f>
        <v>Capocollo, Tomatoes, Goat Cheese, Artichokes, Peperoncini verdi, Garlic</v>
      </c>
    </row>
    <row r="39070" spans="1:15" x14ac:dyDescent="0.25">
      <c r="A39070">
        <v>39069</v>
      </c>
      <c r="B39070">
        <v>17216</v>
      </c>
      <c r="C39070" t="s">
        <v>60</v>
      </c>
      <c r="D39070">
        <v>1</v>
      </c>
      <c r="E39070" s="10">
        <f>VLOOKUP(B39070,orders!$A$2:$B$21351,2,0)</f>
        <v>42297</v>
      </c>
      <c r="F39070" s="10" t="str">
        <f>TEXT(Pizza_Data_set[[#This Row],[date]],"mmm")</f>
        <v>Oct</v>
      </c>
      <c r="G39070" s="10" t="str">
        <f>TEXT(Pizza_Data_set[[#This Row],[date]],"dddd")</f>
        <v>Tuesday</v>
      </c>
      <c r="H39070" s="1">
        <f>VLOOKUP(B39070,orders!$A$2:$C$21351,3,0)</f>
        <v>0.49990740740740741</v>
      </c>
      <c r="I39070" t="str">
        <f>VLOOKUP($C39070,pizzas!$A$2:$D$97,2,0)</f>
        <v>thai_ckn</v>
      </c>
      <c r="J39070" t="str">
        <f>VLOOKUP($C39070,pizzas!$A$2:$D$97,3,0)</f>
        <v>M</v>
      </c>
      <c r="K39070" s="13">
        <f>VLOOKUP($C39070,pizzas!$A$2:$D$97,4,0)</f>
        <v>16.75</v>
      </c>
      <c r="L39070" s="13">
        <f>Pizza_Data_set[[#This Row],[price]]*Pizza_Data_set[[#This Row],[quantity]]</f>
        <v>16.75</v>
      </c>
      <c r="M39070" t="str">
        <f>VLOOKUP($I39070,pizza_types!$A$2:$D$33,2,0)</f>
        <v>The Thai Chicken Pizza</v>
      </c>
      <c r="N39070" t="str">
        <f>VLOOKUP($I39070,pizza_types!$A$2:$D$33,3,0)</f>
        <v>Chicken</v>
      </c>
      <c r="O39070" t="str">
        <f>VLOOKUP($I39070,pizza_types!$A$2:$D$33,4,0)</f>
        <v>Chicken, Pineapple, Tomatoes, Red Peppers, Thai Sweet Chilli Sauce</v>
      </c>
    </row>
    <row r="39071" spans="1:15" x14ac:dyDescent="0.25">
      <c r="A39071">
        <v>39070</v>
      </c>
      <c r="B39071">
        <v>17217</v>
      </c>
      <c r="C39071" t="s">
        <v>75</v>
      </c>
      <c r="D39071">
        <v>1</v>
      </c>
      <c r="E39071" s="10">
        <f>VLOOKUP(B39071,orders!$A$2:$B$21351,2,0)</f>
        <v>42297</v>
      </c>
      <c r="F39071" s="10" t="str">
        <f>TEXT(Pizza_Data_set[[#This Row],[date]],"mmm")</f>
        <v>Oct</v>
      </c>
      <c r="G39071" s="10" t="str">
        <f>TEXT(Pizza_Data_set[[#This Row],[date]],"dddd")</f>
        <v>Tuesday</v>
      </c>
      <c r="H39071" s="1">
        <f>VLOOKUP(B39071,orders!$A$2:$C$21351,3,0)</f>
        <v>0.51123842592592594</v>
      </c>
      <c r="I39071" t="str">
        <f>VLOOKUP($C39071,pizzas!$A$2:$D$97,2,0)</f>
        <v>ital_veggie</v>
      </c>
      <c r="J39071" t="str">
        <f>VLOOKUP($C39071,pizzas!$A$2:$D$97,3,0)</f>
        <v>L</v>
      </c>
      <c r="K39071" s="13">
        <f>VLOOKUP($C39071,pizzas!$A$2:$D$97,4,0)</f>
        <v>21</v>
      </c>
      <c r="L39071" s="13">
        <f>Pizza_Data_set[[#This Row],[price]]*Pizza_Data_set[[#This Row],[quantity]]</f>
        <v>21</v>
      </c>
      <c r="M39071" t="str">
        <f>VLOOKUP($I39071,pizza_types!$A$2:$D$33,2,0)</f>
        <v>The Italian Vegetables Pizza</v>
      </c>
      <c r="N39071" t="str">
        <f>VLOOKUP($I39071,pizza_types!$A$2:$D$33,3,0)</f>
        <v>Veggie</v>
      </c>
      <c r="O39071" t="str">
        <f>VLOOKUP($I39071,pizza_types!$A$2:$D$33,4,0)</f>
        <v>Eggplant, Artichokes, Tomatoes, Zucchini, Red Peppers, Garlic, Pesto Sauce</v>
      </c>
    </row>
    <row r="39072" spans="1:15" x14ac:dyDescent="0.25">
      <c r="A39072">
        <v>39071</v>
      </c>
      <c r="B39072">
        <v>17217</v>
      </c>
      <c r="C39072" t="s">
        <v>48</v>
      </c>
      <c r="D39072">
        <v>1</v>
      </c>
      <c r="E39072" s="10">
        <f>VLOOKUP(B39072,orders!$A$2:$B$21351,2,0)</f>
        <v>42297</v>
      </c>
      <c r="F39072" s="10" t="str">
        <f>TEXT(Pizza_Data_set[[#This Row],[date]],"mmm")</f>
        <v>Oct</v>
      </c>
      <c r="G39072" s="10" t="str">
        <f>TEXT(Pizza_Data_set[[#This Row],[date]],"dddd")</f>
        <v>Tuesday</v>
      </c>
      <c r="H39072" s="1">
        <f>VLOOKUP(B39072,orders!$A$2:$C$21351,3,0)</f>
        <v>0.51123842592592594</v>
      </c>
      <c r="I39072" t="str">
        <f>VLOOKUP($C39072,pizzas!$A$2:$D$97,2,0)</f>
        <v>sicilian</v>
      </c>
      <c r="J39072" t="str">
        <f>VLOOKUP($C39072,pizzas!$A$2:$D$97,3,0)</f>
        <v>M</v>
      </c>
      <c r="K39072" s="13">
        <f>VLOOKUP($C39072,pizzas!$A$2:$D$97,4,0)</f>
        <v>16.25</v>
      </c>
      <c r="L39072" s="13">
        <f>Pizza_Data_set[[#This Row],[price]]*Pizza_Data_set[[#This Row],[quantity]]</f>
        <v>16.25</v>
      </c>
      <c r="M39072" t="str">
        <f>VLOOKUP($I39072,pizza_types!$A$2:$D$33,2,0)</f>
        <v>The Sicilian Pizza</v>
      </c>
      <c r="N39072" t="str">
        <f>VLOOKUP($I39072,pizza_types!$A$2:$D$33,3,0)</f>
        <v>Supreme</v>
      </c>
      <c r="O39072" t="str">
        <f>VLOOKUP($I39072,pizza_types!$A$2:$D$33,4,0)</f>
        <v>Coarse Sicilian Salami, Tomatoes, Green Olives, Luganega Sausage, Onions, Garlic</v>
      </c>
    </row>
    <row r="39073" spans="1:15" x14ac:dyDescent="0.25">
      <c r="A39073">
        <v>39072</v>
      </c>
      <c r="B39073">
        <v>17217</v>
      </c>
      <c r="C39073" t="s">
        <v>49</v>
      </c>
      <c r="D39073">
        <v>1</v>
      </c>
      <c r="E39073" s="10">
        <f>VLOOKUP(B39073,orders!$A$2:$B$21351,2,0)</f>
        <v>42297</v>
      </c>
      <c r="F39073" s="10" t="str">
        <f>TEXT(Pizza_Data_set[[#This Row],[date]],"mmm")</f>
        <v>Oct</v>
      </c>
      <c r="G39073" s="10" t="str">
        <f>TEXT(Pizza_Data_set[[#This Row],[date]],"dddd")</f>
        <v>Tuesday</v>
      </c>
      <c r="H39073" s="1">
        <f>VLOOKUP(B39073,orders!$A$2:$C$21351,3,0)</f>
        <v>0.51123842592592594</v>
      </c>
      <c r="I39073" t="str">
        <f>VLOOKUP($C39073,pizzas!$A$2:$D$97,2,0)</f>
        <v>veggie_veg</v>
      </c>
      <c r="J39073" t="str">
        <f>VLOOKUP($C39073,pizzas!$A$2:$D$97,3,0)</f>
        <v>L</v>
      </c>
      <c r="K39073" s="13">
        <f>VLOOKUP($C39073,pizzas!$A$2:$D$97,4,0)</f>
        <v>20.25</v>
      </c>
      <c r="L39073" s="13">
        <f>Pizza_Data_set[[#This Row],[price]]*Pizza_Data_set[[#This Row],[quantity]]</f>
        <v>20.25</v>
      </c>
      <c r="M39073" t="str">
        <f>VLOOKUP($I39073,pizza_types!$A$2:$D$33,2,0)</f>
        <v>The Vegetables + Vegetables Pizza</v>
      </c>
      <c r="N39073" t="str">
        <f>VLOOKUP($I39073,pizza_types!$A$2:$D$33,3,0)</f>
        <v>Veggie</v>
      </c>
      <c r="O39073" t="str">
        <f>VLOOKUP($I39073,pizza_types!$A$2:$D$33,4,0)</f>
        <v>Mushrooms, Tomatoes, Red Peppers, Green Peppers, Red Onions, Zucchini, Spinach, Garlic</v>
      </c>
    </row>
    <row r="39074" spans="1:15" x14ac:dyDescent="0.25">
      <c r="A39074">
        <v>39073</v>
      </c>
      <c r="B39074">
        <v>17218</v>
      </c>
      <c r="C39074" t="s">
        <v>79</v>
      </c>
      <c r="D39074">
        <v>1</v>
      </c>
      <c r="E39074" s="10">
        <f>VLOOKUP(B39074,orders!$A$2:$B$21351,2,0)</f>
        <v>42297</v>
      </c>
      <c r="F39074" s="10" t="str">
        <f>TEXT(Pizza_Data_set[[#This Row],[date]],"mmm")</f>
        <v>Oct</v>
      </c>
      <c r="G39074" s="10" t="str">
        <f>TEXT(Pizza_Data_set[[#This Row],[date]],"dddd")</f>
        <v>Tuesday</v>
      </c>
      <c r="H39074" s="1">
        <f>VLOOKUP(B39074,orders!$A$2:$C$21351,3,0)</f>
        <v>0.5143981481481481</v>
      </c>
      <c r="I39074" t="str">
        <f>VLOOKUP($C39074,pizzas!$A$2:$D$97,2,0)</f>
        <v>spinach_fet</v>
      </c>
      <c r="J39074" t="str">
        <f>VLOOKUP($C39074,pizzas!$A$2:$D$97,3,0)</f>
        <v>S</v>
      </c>
      <c r="K39074" s="13">
        <f>VLOOKUP($C39074,pizzas!$A$2:$D$97,4,0)</f>
        <v>12</v>
      </c>
      <c r="L39074" s="13">
        <f>Pizza_Data_set[[#This Row],[price]]*Pizza_Data_set[[#This Row],[quantity]]</f>
        <v>12</v>
      </c>
      <c r="M39074" t="str">
        <f>VLOOKUP($I39074,pizza_types!$A$2:$D$33,2,0)</f>
        <v>The Spinach and Feta Pizza</v>
      </c>
      <c r="N39074" t="str">
        <f>VLOOKUP($I39074,pizza_types!$A$2:$D$33,3,0)</f>
        <v>Veggie</v>
      </c>
      <c r="O39074" t="str">
        <f>VLOOKUP($I39074,pizza_types!$A$2:$D$33,4,0)</f>
        <v>Spinach, Mushrooms, Red Onions, Feta Cheese, Garlic</v>
      </c>
    </row>
    <row r="39075" spans="1:15" x14ac:dyDescent="0.25">
      <c r="A39075">
        <v>39074</v>
      </c>
      <c r="B39075">
        <v>17219</v>
      </c>
      <c r="C39075" t="s">
        <v>65</v>
      </c>
      <c r="D39075">
        <v>1</v>
      </c>
      <c r="E39075" s="10">
        <f>VLOOKUP(B39075,orders!$A$2:$B$21351,2,0)</f>
        <v>42297</v>
      </c>
      <c r="F39075" s="10" t="str">
        <f>TEXT(Pizza_Data_set[[#This Row],[date]],"mmm")</f>
        <v>Oct</v>
      </c>
      <c r="G39075" s="10" t="str">
        <f>TEXT(Pizza_Data_set[[#This Row],[date]],"dddd")</f>
        <v>Tuesday</v>
      </c>
      <c r="H39075" s="1">
        <f>VLOOKUP(B39075,orders!$A$2:$C$21351,3,0)</f>
        <v>0.51563657407407404</v>
      </c>
      <c r="I39075" t="str">
        <f>VLOOKUP($C39075,pizzas!$A$2:$D$97,2,0)</f>
        <v>pep_msh_pep</v>
      </c>
      <c r="J39075" t="str">
        <f>VLOOKUP($C39075,pizzas!$A$2:$D$97,3,0)</f>
        <v>S</v>
      </c>
      <c r="K39075" s="13">
        <f>VLOOKUP($C39075,pizzas!$A$2:$D$97,4,0)</f>
        <v>11</v>
      </c>
      <c r="L39075" s="13">
        <f>Pizza_Data_set[[#This Row],[price]]*Pizza_Data_set[[#This Row],[quantity]]</f>
        <v>11</v>
      </c>
      <c r="M39075" t="str">
        <f>VLOOKUP($I39075,pizza_types!$A$2:$D$33,2,0)</f>
        <v>The Pepperoni, Mushroom, and Peppers Pizza</v>
      </c>
      <c r="N39075" t="str">
        <f>VLOOKUP($I39075,pizza_types!$A$2:$D$33,3,0)</f>
        <v>Classic</v>
      </c>
      <c r="O39075" t="str">
        <f>VLOOKUP($I39075,pizza_types!$A$2:$D$33,4,0)</f>
        <v>Pepperoni, Mushrooms, Green Peppers</v>
      </c>
    </row>
    <row r="39076" spans="1:15" x14ac:dyDescent="0.25">
      <c r="A39076">
        <v>39075</v>
      </c>
      <c r="B39076">
        <v>17220</v>
      </c>
      <c r="C39076" t="s">
        <v>90</v>
      </c>
      <c r="D39076">
        <v>1</v>
      </c>
      <c r="E39076" s="10">
        <f>VLOOKUP(B39076,orders!$A$2:$B$21351,2,0)</f>
        <v>42297</v>
      </c>
      <c r="F39076" s="10" t="str">
        <f>TEXT(Pizza_Data_set[[#This Row],[date]],"mmm")</f>
        <v>Oct</v>
      </c>
      <c r="G39076" s="10" t="str">
        <f>TEXT(Pizza_Data_set[[#This Row],[date]],"dddd")</f>
        <v>Tuesday</v>
      </c>
      <c r="H39076" s="1">
        <f>VLOOKUP(B39076,orders!$A$2:$C$21351,3,0)</f>
        <v>0.51684027777777775</v>
      </c>
      <c r="I39076" t="str">
        <f>VLOOKUP($C39076,pizzas!$A$2:$D$97,2,0)</f>
        <v>the_greek</v>
      </c>
      <c r="J39076" t="str">
        <f>VLOOKUP($C39076,pizzas!$A$2:$D$97,3,0)</f>
        <v>L</v>
      </c>
      <c r="K39076" s="13">
        <f>VLOOKUP($C39076,pizzas!$A$2:$D$97,4,0)</f>
        <v>20.5</v>
      </c>
      <c r="L39076" s="13">
        <f>Pizza_Data_set[[#This Row],[price]]*Pizza_Data_set[[#This Row],[quantity]]</f>
        <v>20.5</v>
      </c>
      <c r="M39076" t="str">
        <f>VLOOKUP($I39076,pizza_types!$A$2:$D$33,2,0)</f>
        <v>The Greek Pizza</v>
      </c>
      <c r="N39076" t="str">
        <f>VLOOKUP($I39076,pizza_types!$A$2:$D$33,3,0)</f>
        <v>Classic</v>
      </c>
      <c r="O39076" t="str">
        <f>VLOOKUP($I39076,pizza_types!$A$2:$D$33,4,0)</f>
        <v>Kalamata Olives, Feta Cheese, Tomatoes, Garlic, Beef Chuck Roast, Red Onions</v>
      </c>
    </row>
    <row r="39077" spans="1:15" x14ac:dyDescent="0.25">
      <c r="A39077">
        <v>39076</v>
      </c>
      <c r="B39077">
        <v>17221</v>
      </c>
      <c r="C39077" t="s">
        <v>16</v>
      </c>
      <c r="D39077">
        <v>1</v>
      </c>
      <c r="E39077" s="10">
        <f>VLOOKUP(B39077,orders!$A$2:$B$21351,2,0)</f>
        <v>42297</v>
      </c>
      <c r="F39077" s="10" t="str">
        <f>TEXT(Pizza_Data_set[[#This Row],[date]],"mmm")</f>
        <v>Oct</v>
      </c>
      <c r="G39077" s="10" t="str">
        <f>TEXT(Pizza_Data_set[[#This Row],[date]],"dddd")</f>
        <v>Tuesday</v>
      </c>
      <c r="H39077" s="1">
        <f>VLOOKUP(B39077,orders!$A$2:$C$21351,3,0)</f>
        <v>0.52462962962962967</v>
      </c>
      <c r="I39077" t="str">
        <f>VLOOKUP($C39077,pizzas!$A$2:$D$97,2,0)</f>
        <v>green_garden</v>
      </c>
      <c r="J39077" t="str">
        <f>VLOOKUP($C39077,pizzas!$A$2:$D$97,3,0)</f>
        <v>S</v>
      </c>
      <c r="K39077" s="13">
        <f>VLOOKUP($C39077,pizzas!$A$2:$D$97,4,0)</f>
        <v>12</v>
      </c>
      <c r="L39077" s="13">
        <f>Pizza_Data_set[[#This Row],[price]]*Pizza_Data_set[[#This Row],[quantity]]</f>
        <v>12</v>
      </c>
      <c r="M39077" t="str">
        <f>VLOOKUP($I39077,pizza_types!$A$2:$D$33,2,0)</f>
        <v>The Green Garden Pizza</v>
      </c>
      <c r="N39077" t="str">
        <f>VLOOKUP($I39077,pizza_types!$A$2:$D$33,3,0)</f>
        <v>Veggie</v>
      </c>
      <c r="O39077" t="str">
        <f>VLOOKUP($I39077,pizza_types!$A$2:$D$33,4,0)</f>
        <v>Spinach, Mushrooms, Tomatoes, Green Olives, Feta Cheese</v>
      </c>
    </row>
    <row r="39078" spans="1:15" x14ac:dyDescent="0.25">
      <c r="A39078">
        <v>39077</v>
      </c>
      <c r="B39078">
        <v>17221</v>
      </c>
      <c r="C39078" t="s">
        <v>60</v>
      </c>
      <c r="D39078">
        <v>1</v>
      </c>
      <c r="E39078" s="10">
        <f>VLOOKUP(B39078,orders!$A$2:$B$21351,2,0)</f>
        <v>42297</v>
      </c>
      <c r="F39078" s="10" t="str">
        <f>TEXT(Pizza_Data_set[[#This Row],[date]],"mmm")</f>
        <v>Oct</v>
      </c>
      <c r="G39078" s="10" t="str">
        <f>TEXT(Pizza_Data_set[[#This Row],[date]],"dddd")</f>
        <v>Tuesday</v>
      </c>
      <c r="H39078" s="1">
        <f>VLOOKUP(B39078,orders!$A$2:$C$21351,3,0)</f>
        <v>0.52462962962962967</v>
      </c>
      <c r="I39078" t="str">
        <f>VLOOKUP($C39078,pizzas!$A$2:$D$97,2,0)</f>
        <v>thai_ckn</v>
      </c>
      <c r="J39078" t="str">
        <f>VLOOKUP($C39078,pizzas!$A$2:$D$97,3,0)</f>
        <v>M</v>
      </c>
      <c r="K39078" s="13">
        <f>VLOOKUP($C39078,pizzas!$A$2:$D$97,4,0)</f>
        <v>16.75</v>
      </c>
      <c r="L39078" s="13">
        <f>Pizza_Data_set[[#This Row],[price]]*Pizza_Data_set[[#This Row],[quantity]]</f>
        <v>16.75</v>
      </c>
      <c r="M39078" t="str">
        <f>VLOOKUP($I39078,pizza_types!$A$2:$D$33,2,0)</f>
        <v>The Thai Chicken Pizza</v>
      </c>
      <c r="N39078" t="str">
        <f>VLOOKUP($I39078,pizza_types!$A$2:$D$33,3,0)</f>
        <v>Chicken</v>
      </c>
      <c r="O39078" t="str">
        <f>VLOOKUP($I39078,pizza_types!$A$2:$D$33,4,0)</f>
        <v>Chicken, Pineapple, Tomatoes, Red Peppers, Thai Sweet Chilli Sauce</v>
      </c>
    </row>
    <row r="39079" spans="1:15" x14ac:dyDescent="0.25">
      <c r="A39079">
        <v>39078</v>
      </c>
      <c r="B39079">
        <v>17222</v>
      </c>
      <c r="C39079" t="s">
        <v>9</v>
      </c>
      <c r="D39079">
        <v>1</v>
      </c>
      <c r="E39079" s="10">
        <f>VLOOKUP(B39079,orders!$A$2:$B$21351,2,0)</f>
        <v>42297</v>
      </c>
      <c r="F39079" s="10" t="str">
        <f>TEXT(Pizza_Data_set[[#This Row],[date]],"mmm")</f>
        <v>Oct</v>
      </c>
      <c r="G39079" s="10" t="str">
        <f>TEXT(Pizza_Data_set[[#This Row],[date]],"dddd")</f>
        <v>Tuesday</v>
      </c>
      <c r="H39079" s="1">
        <f>VLOOKUP(B39079,orders!$A$2:$C$21351,3,0)</f>
        <v>0.5252430555555555</v>
      </c>
      <c r="I39079" t="str">
        <f>VLOOKUP($C39079,pizzas!$A$2:$D$97,2,0)</f>
        <v>thai_ckn</v>
      </c>
      <c r="J39079" t="str">
        <f>VLOOKUP($C39079,pizzas!$A$2:$D$97,3,0)</f>
        <v>L</v>
      </c>
      <c r="K39079" s="13">
        <f>VLOOKUP($C39079,pizzas!$A$2:$D$97,4,0)</f>
        <v>20.75</v>
      </c>
      <c r="L39079" s="13">
        <f>Pizza_Data_set[[#This Row],[price]]*Pizza_Data_set[[#This Row],[quantity]]</f>
        <v>20.75</v>
      </c>
      <c r="M39079" t="str">
        <f>VLOOKUP($I39079,pizza_types!$A$2:$D$33,2,0)</f>
        <v>The Thai Chicken Pizza</v>
      </c>
      <c r="N39079" t="str">
        <f>VLOOKUP($I39079,pizza_types!$A$2:$D$33,3,0)</f>
        <v>Chicken</v>
      </c>
      <c r="O39079" t="str">
        <f>VLOOKUP($I39079,pizza_types!$A$2:$D$33,4,0)</f>
        <v>Chicken, Pineapple, Tomatoes, Red Peppers, Thai Sweet Chilli Sauce</v>
      </c>
    </row>
    <row r="39080" spans="1:15" x14ac:dyDescent="0.25">
      <c r="A39080">
        <v>39079</v>
      </c>
      <c r="B39080">
        <v>17223</v>
      </c>
      <c r="C39080" t="s">
        <v>33</v>
      </c>
      <c r="D39080">
        <v>1</v>
      </c>
      <c r="E39080" s="10">
        <f>VLOOKUP(B39080,orders!$A$2:$B$21351,2,0)</f>
        <v>42297</v>
      </c>
      <c r="F39080" s="10" t="str">
        <f>TEXT(Pizza_Data_set[[#This Row],[date]],"mmm")</f>
        <v>Oct</v>
      </c>
      <c r="G39080" s="10" t="str">
        <f>TEXT(Pizza_Data_set[[#This Row],[date]],"dddd")</f>
        <v>Tuesday</v>
      </c>
      <c r="H39080" s="1">
        <f>VLOOKUP(B39080,orders!$A$2:$C$21351,3,0)</f>
        <v>0.52545138888888887</v>
      </c>
      <c r="I39080" t="str">
        <f>VLOOKUP($C39080,pizzas!$A$2:$D$97,2,0)</f>
        <v>four_cheese</v>
      </c>
      <c r="J39080" t="str">
        <f>VLOOKUP($C39080,pizzas!$A$2:$D$97,3,0)</f>
        <v>L</v>
      </c>
      <c r="K39080" s="13">
        <f>VLOOKUP($C39080,pizzas!$A$2:$D$97,4,0)</f>
        <v>17.95</v>
      </c>
      <c r="L39080" s="13">
        <f>Pizza_Data_set[[#This Row],[price]]*Pizza_Data_set[[#This Row],[quantity]]</f>
        <v>17.95</v>
      </c>
      <c r="M39080" t="str">
        <f>VLOOKUP($I39080,pizza_types!$A$2:$D$33,2,0)</f>
        <v>The Four Cheese Pizza</v>
      </c>
      <c r="N39080" t="str">
        <f>VLOOKUP($I39080,pizza_types!$A$2:$D$33,3,0)</f>
        <v>Veggie</v>
      </c>
      <c r="O39080" t="str">
        <f>VLOOKUP($I39080,pizza_types!$A$2:$D$33,4,0)</f>
        <v>Ricotta Cheese, Gorgonzola Piccante Cheese, Mozzarella Cheese, Parmigiano Reggiano Cheese, Garlic</v>
      </c>
    </row>
    <row r="39081" spans="1:15" x14ac:dyDescent="0.25">
      <c r="A39081">
        <v>39080</v>
      </c>
      <c r="B39081">
        <v>17224</v>
      </c>
      <c r="C39081" t="s">
        <v>7</v>
      </c>
      <c r="D39081">
        <v>1</v>
      </c>
      <c r="E39081" s="10">
        <f>VLOOKUP(B39081,orders!$A$2:$B$21351,2,0)</f>
        <v>42297</v>
      </c>
      <c r="F39081" s="10" t="str">
        <f>TEXT(Pizza_Data_set[[#This Row],[date]],"mmm")</f>
        <v>Oct</v>
      </c>
      <c r="G39081" s="10" t="str">
        <f>TEXT(Pizza_Data_set[[#This Row],[date]],"dddd")</f>
        <v>Tuesday</v>
      </c>
      <c r="H39081" s="1">
        <f>VLOOKUP(B39081,orders!$A$2:$C$21351,3,0)</f>
        <v>0.52608796296296301</v>
      </c>
      <c r="I39081" t="str">
        <f>VLOOKUP($C39081,pizzas!$A$2:$D$97,2,0)</f>
        <v>ital_supr</v>
      </c>
      <c r="J39081" t="str">
        <f>VLOOKUP($C39081,pizzas!$A$2:$D$97,3,0)</f>
        <v>L</v>
      </c>
      <c r="K39081" s="13">
        <f>VLOOKUP($C39081,pizzas!$A$2:$D$97,4,0)</f>
        <v>20.75</v>
      </c>
      <c r="L39081" s="13">
        <f>Pizza_Data_set[[#This Row],[price]]*Pizza_Data_set[[#This Row],[quantity]]</f>
        <v>20.75</v>
      </c>
      <c r="M39081" t="str">
        <f>VLOOKUP($I39081,pizza_types!$A$2:$D$33,2,0)</f>
        <v>The Italian Supreme Pizza</v>
      </c>
      <c r="N39081" t="str">
        <f>VLOOKUP($I39081,pizza_types!$A$2:$D$33,3,0)</f>
        <v>Supreme</v>
      </c>
      <c r="O39081" t="str">
        <f>VLOOKUP($I39081,pizza_types!$A$2:$D$33,4,0)</f>
        <v>Calabrese Salami, Capocollo, Tomatoes, Red Onions, Green Olives, Garlic</v>
      </c>
    </row>
    <row r="39082" spans="1:15" x14ac:dyDescent="0.25">
      <c r="A39082">
        <v>39081</v>
      </c>
      <c r="B39082">
        <v>17225</v>
      </c>
      <c r="C39082" t="s">
        <v>36</v>
      </c>
      <c r="D39082">
        <v>2</v>
      </c>
      <c r="E39082" s="10">
        <f>VLOOKUP(B39082,orders!$A$2:$B$21351,2,0)</f>
        <v>42297</v>
      </c>
      <c r="F39082" s="10" t="str">
        <f>TEXT(Pizza_Data_set[[#This Row],[date]],"mmm")</f>
        <v>Oct</v>
      </c>
      <c r="G39082" s="10" t="str">
        <f>TEXT(Pizza_Data_set[[#This Row],[date]],"dddd")</f>
        <v>Tuesday</v>
      </c>
      <c r="H39082" s="1">
        <f>VLOOKUP(B39082,orders!$A$2:$C$21351,3,0)</f>
        <v>0.5340625</v>
      </c>
      <c r="I39082" t="str">
        <f>VLOOKUP($C39082,pizzas!$A$2:$D$97,2,0)</f>
        <v>four_cheese</v>
      </c>
      <c r="J39082" t="str">
        <f>VLOOKUP($C39082,pizzas!$A$2:$D$97,3,0)</f>
        <v>M</v>
      </c>
      <c r="K39082" s="13">
        <f>VLOOKUP($C39082,pizzas!$A$2:$D$97,4,0)</f>
        <v>14.75</v>
      </c>
      <c r="L39082" s="13">
        <f>Pizza_Data_set[[#This Row],[price]]*Pizza_Data_set[[#This Row],[quantity]]</f>
        <v>29.5</v>
      </c>
      <c r="M39082" t="str">
        <f>VLOOKUP($I39082,pizza_types!$A$2:$D$33,2,0)</f>
        <v>The Four Cheese Pizza</v>
      </c>
      <c r="N39082" t="str">
        <f>VLOOKUP($I39082,pizza_types!$A$2:$D$33,3,0)</f>
        <v>Veggie</v>
      </c>
      <c r="O39082" t="str">
        <f>VLOOKUP($I39082,pizza_types!$A$2:$D$33,4,0)</f>
        <v>Ricotta Cheese, Gorgonzola Piccante Cheese, Mozzarella Cheese, Parmigiano Reggiano Cheese, Garlic</v>
      </c>
    </row>
    <row r="39083" spans="1:15" x14ac:dyDescent="0.25">
      <c r="A39083">
        <v>39082</v>
      </c>
      <c r="B39083">
        <v>17225</v>
      </c>
      <c r="C39083" t="s">
        <v>47</v>
      </c>
      <c r="D39083">
        <v>1</v>
      </c>
      <c r="E39083" s="10">
        <f>VLOOKUP(B39083,orders!$A$2:$B$21351,2,0)</f>
        <v>42297</v>
      </c>
      <c r="F39083" s="10" t="str">
        <f>TEXT(Pizza_Data_set[[#This Row],[date]],"mmm")</f>
        <v>Oct</v>
      </c>
      <c r="G39083" s="10" t="str">
        <f>TEXT(Pizza_Data_set[[#This Row],[date]],"dddd")</f>
        <v>Tuesday</v>
      </c>
      <c r="H39083" s="1">
        <f>VLOOKUP(B39083,orders!$A$2:$C$21351,3,0)</f>
        <v>0.5340625</v>
      </c>
      <c r="I39083" t="str">
        <f>VLOOKUP($C39083,pizzas!$A$2:$D$97,2,0)</f>
        <v>prsc_argla</v>
      </c>
      <c r="J39083" t="str">
        <f>VLOOKUP($C39083,pizzas!$A$2:$D$97,3,0)</f>
        <v>S</v>
      </c>
      <c r="K39083" s="13">
        <f>VLOOKUP($C39083,pizzas!$A$2:$D$97,4,0)</f>
        <v>12.5</v>
      </c>
      <c r="L39083" s="13">
        <f>Pizza_Data_set[[#This Row],[price]]*Pizza_Data_set[[#This Row],[quantity]]</f>
        <v>12.5</v>
      </c>
      <c r="M39083" t="str">
        <f>VLOOKUP($I39083,pizza_types!$A$2:$D$33,2,0)</f>
        <v>The Prosciutto and Arugula Pizza</v>
      </c>
      <c r="N39083" t="str">
        <f>VLOOKUP($I39083,pizza_types!$A$2:$D$33,3,0)</f>
        <v>Supreme</v>
      </c>
      <c r="O39083" t="str">
        <f>VLOOKUP($I39083,pizza_types!$A$2:$D$33,4,0)</f>
        <v>Prosciutto di San Daniele, Arugula, Mozzarella Cheese</v>
      </c>
    </row>
    <row r="39084" spans="1:15" x14ac:dyDescent="0.25">
      <c r="A39084">
        <v>39083</v>
      </c>
      <c r="B39084">
        <v>17226</v>
      </c>
      <c r="C39084" t="s">
        <v>5</v>
      </c>
      <c r="D39084">
        <v>1</v>
      </c>
      <c r="E39084" s="10">
        <f>VLOOKUP(B39084,orders!$A$2:$B$21351,2,0)</f>
        <v>42297</v>
      </c>
      <c r="F39084" s="10" t="str">
        <f>TEXT(Pizza_Data_set[[#This Row],[date]],"mmm")</f>
        <v>Oct</v>
      </c>
      <c r="G39084" s="10" t="str">
        <f>TEXT(Pizza_Data_set[[#This Row],[date]],"dddd")</f>
        <v>Tuesday</v>
      </c>
      <c r="H39084" s="1">
        <f>VLOOKUP(B39084,orders!$A$2:$C$21351,3,0)</f>
        <v>0.5370138888888889</v>
      </c>
      <c r="I39084" t="str">
        <f>VLOOKUP($C39084,pizzas!$A$2:$D$97,2,0)</f>
        <v>classic_dlx</v>
      </c>
      <c r="J39084" t="str">
        <f>VLOOKUP($C39084,pizzas!$A$2:$D$97,3,0)</f>
        <v>M</v>
      </c>
      <c r="K39084" s="13">
        <f>VLOOKUP($C39084,pizzas!$A$2:$D$97,4,0)</f>
        <v>16</v>
      </c>
      <c r="L39084" s="13">
        <f>Pizza_Data_set[[#This Row],[price]]*Pizza_Data_set[[#This Row],[quantity]]</f>
        <v>16</v>
      </c>
      <c r="M39084" t="str">
        <f>VLOOKUP($I39084,pizza_types!$A$2:$D$33,2,0)</f>
        <v>The Classic Deluxe Pizza</v>
      </c>
      <c r="N39084" t="str">
        <f>VLOOKUP($I39084,pizza_types!$A$2:$D$33,3,0)</f>
        <v>Classic</v>
      </c>
      <c r="O39084" t="str">
        <f>VLOOKUP($I39084,pizza_types!$A$2:$D$33,4,0)</f>
        <v>Pepperoni, Mushrooms, Red Onions, Red Peppers, Bacon</v>
      </c>
    </row>
    <row r="39085" spans="1:15" x14ac:dyDescent="0.25">
      <c r="A39085">
        <v>39084</v>
      </c>
      <c r="B39085">
        <v>17226</v>
      </c>
      <c r="C39085" t="s">
        <v>16</v>
      </c>
      <c r="D39085">
        <v>1</v>
      </c>
      <c r="E39085" s="10">
        <f>VLOOKUP(B39085,orders!$A$2:$B$21351,2,0)</f>
        <v>42297</v>
      </c>
      <c r="F39085" s="10" t="str">
        <f>TEXT(Pizza_Data_set[[#This Row],[date]],"mmm")</f>
        <v>Oct</v>
      </c>
      <c r="G39085" s="10" t="str">
        <f>TEXT(Pizza_Data_set[[#This Row],[date]],"dddd")</f>
        <v>Tuesday</v>
      </c>
      <c r="H39085" s="1">
        <f>VLOOKUP(B39085,orders!$A$2:$C$21351,3,0)</f>
        <v>0.5370138888888889</v>
      </c>
      <c r="I39085" t="str">
        <f>VLOOKUP($C39085,pizzas!$A$2:$D$97,2,0)</f>
        <v>green_garden</v>
      </c>
      <c r="J39085" t="str">
        <f>VLOOKUP($C39085,pizzas!$A$2:$D$97,3,0)</f>
        <v>S</v>
      </c>
      <c r="K39085" s="13">
        <f>VLOOKUP($C39085,pizzas!$A$2:$D$97,4,0)</f>
        <v>12</v>
      </c>
      <c r="L39085" s="13">
        <f>Pizza_Data_set[[#This Row],[price]]*Pizza_Data_set[[#This Row],[quantity]]</f>
        <v>12</v>
      </c>
      <c r="M39085" t="str">
        <f>VLOOKUP($I39085,pizza_types!$A$2:$D$33,2,0)</f>
        <v>The Green Garden Pizza</v>
      </c>
      <c r="N39085" t="str">
        <f>VLOOKUP($I39085,pizza_types!$A$2:$D$33,3,0)</f>
        <v>Veggie</v>
      </c>
      <c r="O39085" t="str">
        <f>VLOOKUP($I39085,pizza_types!$A$2:$D$33,4,0)</f>
        <v>Spinach, Mushrooms, Tomatoes, Green Olives, Feta Cheese</v>
      </c>
    </row>
    <row r="39086" spans="1:15" x14ac:dyDescent="0.25">
      <c r="A39086">
        <v>39085</v>
      </c>
      <c r="B39086">
        <v>17226</v>
      </c>
      <c r="C39086" t="s">
        <v>65</v>
      </c>
      <c r="D39086">
        <v>1</v>
      </c>
      <c r="E39086" s="10">
        <f>VLOOKUP(B39086,orders!$A$2:$B$21351,2,0)</f>
        <v>42297</v>
      </c>
      <c r="F39086" s="10" t="str">
        <f>TEXT(Pizza_Data_set[[#This Row],[date]],"mmm")</f>
        <v>Oct</v>
      </c>
      <c r="G39086" s="10" t="str">
        <f>TEXT(Pizza_Data_set[[#This Row],[date]],"dddd")</f>
        <v>Tuesday</v>
      </c>
      <c r="H39086" s="1">
        <f>VLOOKUP(B39086,orders!$A$2:$C$21351,3,0)</f>
        <v>0.5370138888888889</v>
      </c>
      <c r="I39086" t="str">
        <f>VLOOKUP($C39086,pizzas!$A$2:$D$97,2,0)</f>
        <v>pep_msh_pep</v>
      </c>
      <c r="J39086" t="str">
        <f>VLOOKUP($C39086,pizzas!$A$2:$D$97,3,0)</f>
        <v>S</v>
      </c>
      <c r="K39086" s="13">
        <f>VLOOKUP($C39086,pizzas!$A$2:$D$97,4,0)</f>
        <v>11</v>
      </c>
      <c r="L39086" s="13">
        <f>Pizza_Data_set[[#This Row],[price]]*Pizza_Data_set[[#This Row],[quantity]]</f>
        <v>11</v>
      </c>
      <c r="M39086" t="str">
        <f>VLOOKUP($I39086,pizza_types!$A$2:$D$33,2,0)</f>
        <v>The Pepperoni, Mushroom, and Peppers Pizza</v>
      </c>
      <c r="N39086" t="str">
        <f>VLOOKUP($I39086,pizza_types!$A$2:$D$33,3,0)</f>
        <v>Classic</v>
      </c>
      <c r="O39086" t="str">
        <f>VLOOKUP($I39086,pizza_types!$A$2:$D$33,4,0)</f>
        <v>Pepperoni, Mushrooms, Green Peppers</v>
      </c>
    </row>
    <row r="39087" spans="1:15" x14ac:dyDescent="0.25">
      <c r="A39087">
        <v>39086</v>
      </c>
      <c r="B39087">
        <v>17226</v>
      </c>
      <c r="C39087" t="s">
        <v>28</v>
      </c>
      <c r="D39087">
        <v>1</v>
      </c>
      <c r="E39087" s="10">
        <f>VLOOKUP(B39087,orders!$A$2:$B$21351,2,0)</f>
        <v>42297</v>
      </c>
      <c r="F39087" s="10" t="str">
        <f>TEXT(Pizza_Data_set[[#This Row],[date]],"mmm")</f>
        <v>Oct</v>
      </c>
      <c r="G39087" s="10" t="str">
        <f>TEXT(Pizza_Data_set[[#This Row],[date]],"dddd")</f>
        <v>Tuesday</v>
      </c>
      <c r="H39087" s="1">
        <f>VLOOKUP(B39087,orders!$A$2:$C$21351,3,0)</f>
        <v>0.5370138888888889</v>
      </c>
      <c r="I39087" t="str">
        <f>VLOOKUP($C39087,pizzas!$A$2:$D$97,2,0)</f>
        <v>pepperoni</v>
      </c>
      <c r="J39087" t="str">
        <f>VLOOKUP($C39087,pizzas!$A$2:$D$97,3,0)</f>
        <v>L</v>
      </c>
      <c r="K39087" s="13">
        <f>VLOOKUP($C39087,pizzas!$A$2:$D$97,4,0)</f>
        <v>15.25</v>
      </c>
      <c r="L39087" s="13">
        <f>Pizza_Data_set[[#This Row],[price]]*Pizza_Data_set[[#This Row],[quantity]]</f>
        <v>15.25</v>
      </c>
      <c r="M39087" t="str">
        <f>VLOOKUP($I39087,pizza_types!$A$2:$D$33,2,0)</f>
        <v>The Pepperoni Pizza</v>
      </c>
      <c r="N39087" t="str">
        <f>VLOOKUP($I39087,pizza_types!$A$2:$D$33,3,0)</f>
        <v>Classic</v>
      </c>
      <c r="O39087" t="str">
        <f>VLOOKUP($I39087,pizza_types!$A$2:$D$33,4,0)</f>
        <v>Mozzarella Cheese, Pepperoni</v>
      </c>
    </row>
    <row r="39088" spans="1:15" x14ac:dyDescent="0.25">
      <c r="A39088">
        <v>39087</v>
      </c>
      <c r="B39088">
        <v>17227</v>
      </c>
      <c r="C39088" t="s">
        <v>71</v>
      </c>
      <c r="D39088">
        <v>1</v>
      </c>
      <c r="E39088" s="10">
        <f>VLOOKUP(B39088,orders!$A$2:$B$21351,2,0)</f>
        <v>42297</v>
      </c>
      <c r="F39088" s="10" t="str">
        <f>TEXT(Pizza_Data_set[[#This Row],[date]],"mmm")</f>
        <v>Oct</v>
      </c>
      <c r="G39088" s="10" t="str">
        <f>TEXT(Pizza_Data_set[[#This Row],[date]],"dddd")</f>
        <v>Tuesday</v>
      </c>
      <c r="H39088" s="1">
        <f>VLOOKUP(B39088,orders!$A$2:$C$21351,3,0)</f>
        <v>0.5396643518518518</v>
      </c>
      <c r="I39088" t="str">
        <f>VLOOKUP($C39088,pizzas!$A$2:$D$97,2,0)</f>
        <v>sicilian</v>
      </c>
      <c r="J39088" t="str">
        <f>VLOOKUP($C39088,pizzas!$A$2:$D$97,3,0)</f>
        <v>S</v>
      </c>
      <c r="K39088" s="13">
        <f>VLOOKUP($C39088,pizzas!$A$2:$D$97,4,0)</f>
        <v>12.25</v>
      </c>
      <c r="L39088" s="13">
        <f>Pizza_Data_set[[#This Row],[price]]*Pizza_Data_set[[#This Row],[quantity]]</f>
        <v>12.25</v>
      </c>
      <c r="M39088" t="str">
        <f>VLOOKUP($I39088,pizza_types!$A$2:$D$33,2,0)</f>
        <v>The Sicilian Pizza</v>
      </c>
      <c r="N39088" t="str">
        <f>VLOOKUP($I39088,pizza_types!$A$2:$D$33,3,0)</f>
        <v>Supreme</v>
      </c>
      <c r="O39088" t="str">
        <f>VLOOKUP($I39088,pizza_types!$A$2:$D$33,4,0)</f>
        <v>Coarse Sicilian Salami, Tomatoes, Green Olives, Luganega Sausage, Onions, Garlic</v>
      </c>
    </row>
    <row r="39089" spans="1:15" x14ac:dyDescent="0.25">
      <c r="A39089">
        <v>39088</v>
      </c>
      <c r="B39089">
        <v>17228</v>
      </c>
      <c r="C39089" t="s">
        <v>12</v>
      </c>
      <c r="D39089">
        <v>1</v>
      </c>
      <c r="E39089" s="10">
        <f>VLOOKUP(B39089,orders!$A$2:$B$21351,2,0)</f>
        <v>42297</v>
      </c>
      <c r="F39089" s="10" t="str">
        <f>TEXT(Pizza_Data_set[[#This Row],[date]],"mmm")</f>
        <v>Oct</v>
      </c>
      <c r="G39089" s="10" t="str">
        <f>TEXT(Pizza_Data_set[[#This Row],[date]],"dddd")</f>
        <v>Tuesday</v>
      </c>
      <c r="H39089" s="1">
        <f>VLOOKUP(B39089,orders!$A$2:$C$21351,3,0)</f>
        <v>0.54409722222222223</v>
      </c>
      <c r="I39089" t="str">
        <f>VLOOKUP($C39089,pizzas!$A$2:$D$97,2,0)</f>
        <v>bbq_ckn</v>
      </c>
      <c r="J39089" t="str">
        <f>VLOOKUP($C39089,pizzas!$A$2:$D$97,3,0)</f>
        <v>S</v>
      </c>
      <c r="K39089" s="13">
        <f>VLOOKUP($C39089,pizzas!$A$2:$D$97,4,0)</f>
        <v>12.75</v>
      </c>
      <c r="L39089" s="13">
        <f>Pizza_Data_set[[#This Row],[price]]*Pizza_Data_set[[#This Row],[quantity]]</f>
        <v>12.75</v>
      </c>
      <c r="M39089" t="str">
        <f>VLOOKUP($I39089,pizza_types!$A$2:$D$33,2,0)</f>
        <v>The Barbecue Chicken Pizza</v>
      </c>
      <c r="N39089" t="str">
        <f>VLOOKUP($I39089,pizza_types!$A$2:$D$33,3,0)</f>
        <v>Chicken</v>
      </c>
      <c r="O39089" t="str">
        <f>VLOOKUP($I39089,pizza_types!$A$2:$D$33,4,0)</f>
        <v>Barbecued Chicken, Red Peppers, Green Peppers, Tomatoes, Red Onions, Barbecue Sauce</v>
      </c>
    </row>
    <row r="39090" spans="1:15" x14ac:dyDescent="0.25">
      <c r="A39090">
        <v>39089</v>
      </c>
      <c r="B39090">
        <v>17228</v>
      </c>
      <c r="C39090" t="s">
        <v>16</v>
      </c>
      <c r="D39090">
        <v>1</v>
      </c>
      <c r="E39090" s="10">
        <f>VLOOKUP(B39090,orders!$A$2:$B$21351,2,0)</f>
        <v>42297</v>
      </c>
      <c r="F39090" s="10" t="str">
        <f>TEXT(Pizza_Data_set[[#This Row],[date]],"mmm")</f>
        <v>Oct</v>
      </c>
      <c r="G39090" s="10" t="str">
        <f>TEXT(Pizza_Data_set[[#This Row],[date]],"dddd")</f>
        <v>Tuesday</v>
      </c>
      <c r="H39090" s="1">
        <f>VLOOKUP(B39090,orders!$A$2:$C$21351,3,0)</f>
        <v>0.54409722222222223</v>
      </c>
      <c r="I39090" t="str">
        <f>VLOOKUP($C39090,pizzas!$A$2:$D$97,2,0)</f>
        <v>green_garden</v>
      </c>
      <c r="J39090" t="str">
        <f>VLOOKUP($C39090,pizzas!$A$2:$D$97,3,0)</f>
        <v>S</v>
      </c>
      <c r="K39090" s="13">
        <f>VLOOKUP($C39090,pizzas!$A$2:$D$97,4,0)</f>
        <v>12</v>
      </c>
      <c r="L39090" s="13">
        <f>Pizza_Data_set[[#This Row],[price]]*Pizza_Data_set[[#This Row],[quantity]]</f>
        <v>12</v>
      </c>
      <c r="M39090" t="str">
        <f>VLOOKUP($I39090,pizza_types!$A$2:$D$33,2,0)</f>
        <v>The Green Garden Pizza</v>
      </c>
      <c r="N39090" t="str">
        <f>VLOOKUP($I39090,pizza_types!$A$2:$D$33,3,0)</f>
        <v>Veggie</v>
      </c>
      <c r="O39090" t="str">
        <f>VLOOKUP($I39090,pizza_types!$A$2:$D$33,4,0)</f>
        <v>Spinach, Mushrooms, Tomatoes, Green Olives, Feta Cheese</v>
      </c>
    </row>
    <row r="39091" spans="1:15" x14ac:dyDescent="0.25">
      <c r="A39091">
        <v>39090</v>
      </c>
      <c r="B39091">
        <v>17228</v>
      </c>
      <c r="C39091" t="s">
        <v>17</v>
      </c>
      <c r="D39091">
        <v>1</v>
      </c>
      <c r="E39091" s="10">
        <f>VLOOKUP(B39091,orders!$A$2:$B$21351,2,0)</f>
        <v>42297</v>
      </c>
      <c r="F39091" s="10" t="str">
        <f>TEXT(Pizza_Data_set[[#This Row],[date]],"mmm")</f>
        <v>Oct</v>
      </c>
      <c r="G39091" s="10" t="str">
        <f>TEXT(Pizza_Data_set[[#This Row],[date]],"dddd")</f>
        <v>Tuesday</v>
      </c>
      <c r="H39091" s="1">
        <f>VLOOKUP(B39091,orders!$A$2:$C$21351,3,0)</f>
        <v>0.54409722222222223</v>
      </c>
      <c r="I39091" t="str">
        <f>VLOOKUP($C39091,pizzas!$A$2:$D$97,2,0)</f>
        <v>ital_cpcllo</v>
      </c>
      <c r="J39091" t="str">
        <f>VLOOKUP($C39091,pizzas!$A$2:$D$97,3,0)</f>
        <v>L</v>
      </c>
      <c r="K39091" s="13">
        <f>VLOOKUP($C39091,pizzas!$A$2:$D$97,4,0)</f>
        <v>20.5</v>
      </c>
      <c r="L39091" s="13">
        <f>Pizza_Data_set[[#This Row],[price]]*Pizza_Data_set[[#This Row],[quantity]]</f>
        <v>20.5</v>
      </c>
      <c r="M39091" t="str">
        <f>VLOOKUP($I39091,pizza_types!$A$2:$D$33,2,0)</f>
        <v>The Italian Capocollo Pizza</v>
      </c>
      <c r="N39091" t="str">
        <f>VLOOKUP($I39091,pizza_types!$A$2:$D$33,3,0)</f>
        <v>Classic</v>
      </c>
      <c r="O39091" t="str">
        <f>VLOOKUP($I39091,pizza_types!$A$2:$D$33,4,0)</f>
        <v>Capocollo, Red Peppers, Tomatoes, Goat Cheese, Garlic, Oregano</v>
      </c>
    </row>
    <row r="39092" spans="1:15" x14ac:dyDescent="0.25">
      <c r="A39092">
        <v>39091</v>
      </c>
      <c r="B39092">
        <v>17228</v>
      </c>
      <c r="C39092" t="s">
        <v>68</v>
      </c>
      <c r="D39092">
        <v>1</v>
      </c>
      <c r="E39092" s="10">
        <f>VLOOKUP(B39092,orders!$A$2:$B$21351,2,0)</f>
        <v>42297</v>
      </c>
      <c r="F39092" s="10" t="str">
        <f>TEXT(Pizza_Data_set[[#This Row],[date]],"mmm")</f>
        <v>Oct</v>
      </c>
      <c r="G39092" s="10" t="str">
        <f>TEXT(Pizza_Data_set[[#This Row],[date]],"dddd")</f>
        <v>Tuesday</v>
      </c>
      <c r="H39092" s="1">
        <f>VLOOKUP(B39092,orders!$A$2:$C$21351,3,0)</f>
        <v>0.54409722222222223</v>
      </c>
      <c r="I39092" t="str">
        <f>VLOOKUP($C39092,pizzas!$A$2:$D$97,2,0)</f>
        <v>mediterraneo</v>
      </c>
      <c r="J39092" t="str">
        <f>VLOOKUP($C39092,pizzas!$A$2:$D$97,3,0)</f>
        <v>L</v>
      </c>
      <c r="K39092" s="13">
        <f>VLOOKUP($C39092,pizzas!$A$2:$D$97,4,0)</f>
        <v>20.25</v>
      </c>
      <c r="L39092" s="13">
        <f>Pizza_Data_set[[#This Row],[price]]*Pizza_Data_set[[#This Row],[quantity]]</f>
        <v>20.25</v>
      </c>
      <c r="M39092" t="str">
        <f>VLOOKUP($I39092,pizza_types!$A$2:$D$33,2,0)</f>
        <v>The Mediterranean Pizza</v>
      </c>
      <c r="N39092" t="str">
        <f>VLOOKUP($I39092,pizza_types!$A$2:$D$33,3,0)</f>
        <v>Veggie</v>
      </c>
      <c r="O39092" t="str">
        <f>VLOOKUP($I39092,pizza_types!$A$2:$D$33,4,0)</f>
        <v>Spinach, Artichokes, Kalamata Olives, Sun-dried Tomatoes, Feta Cheese, Plum Tomatoes, Red Onions</v>
      </c>
    </row>
    <row r="39093" spans="1:15" x14ac:dyDescent="0.25">
      <c r="A39093">
        <v>39092</v>
      </c>
      <c r="B39093">
        <v>17228</v>
      </c>
      <c r="C39093" t="s">
        <v>23</v>
      </c>
      <c r="D39093">
        <v>1</v>
      </c>
      <c r="E39093" s="10">
        <f>VLOOKUP(B39093,orders!$A$2:$B$21351,2,0)</f>
        <v>42297</v>
      </c>
      <c r="F39093" s="10" t="str">
        <f>TEXT(Pizza_Data_set[[#This Row],[date]],"mmm")</f>
        <v>Oct</v>
      </c>
      <c r="G39093" s="10" t="str">
        <f>TEXT(Pizza_Data_set[[#This Row],[date]],"dddd")</f>
        <v>Tuesday</v>
      </c>
      <c r="H39093" s="1">
        <f>VLOOKUP(B39093,orders!$A$2:$C$21351,3,0)</f>
        <v>0.54409722222222223</v>
      </c>
      <c r="I39093" t="str">
        <f>VLOOKUP($C39093,pizzas!$A$2:$D$97,2,0)</f>
        <v>mexicana</v>
      </c>
      <c r="J39093" t="str">
        <f>VLOOKUP($C39093,pizzas!$A$2:$D$97,3,0)</f>
        <v>L</v>
      </c>
      <c r="K39093" s="13">
        <f>VLOOKUP($C39093,pizzas!$A$2:$D$97,4,0)</f>
        <v>20.25</v>
      </c>
      <c r="L39093" s="13">
        <f>Pizza_Data_set[[#This Row],[price]]*Pizza_Data_set[[#This Row],[quantity]]</f>
        <v>20.25</v>
      </c>
      <c r="M39093" t="str">
        <f>VLOOKUP($I39093,pizza_types!$A$2:$D$33,2,0)</f>
        <v>The Mexicana Pizza</v>
      </c>
      <c r="N39093" t="str">
        <f>VLOOKUP($I39093,pizza_types!$A$2:$D$33,3,0)</f>
        <v>Veggie</v>
      </c>
      <c r="O39093" t="str">
        <f>VLOOKUP($I39093,pizza_types!$A$2:$D$33,4,0)</f>
        <v>Tomatoes, Red Peppers, Jalapeno Peppers, Red Onions, Cilantro, Corn, Chipotle Sauce, Garlic</v>
      </c>
    </row>
    <row r="39094" spans="1:15" x14ac:dyDescent="0.25">
      <c r="A39094">
        <v>39093</v>
      </c>
      <c r="B39094">
        <v>17228</v>
      </c>
      <c r="C39094" t="s">
        <v>76</v>
      </c>
      <c r="D39094">
        <v>1</v>
      </c>
      <c r="E39094" s="10">
        <f>VLOOKUP(B39094,orders!$A$2:$B$21351,2,0)</f>
        <v>42297</v>
      </c>
      <c r="F39094" s="10" t="str">
        <f>TEXT(Pizza_Data_set[[#This Row],[date]],"mmm")</f>
        <v>Oct</v>
      </c>
      <c r="G39094" s="10" t="str">
        <f>TEXT(Pizza_Data_set[[#This Row],[date]],"dddd")</f>
        <v>Tuesday</v>
      </c>
      <c r="H39094" s="1">
        <f>VLOOKUP(B39094,orders!$A$2:$C$21351,3,0)</f>
        <v>0.54409722222222223</v>
      </c>
      <c r="I39094" t="str">
        <f>VLOOKUP($C39094,pizzas!$A$2:$D$97,2,0)</f>
        <v>veggie_veg</v>
      </c>
      <c r="J39094" t="str">
        <f>VLOOKUP($C39094,pizzas!$A$2:$D$97,3,0)</f>
        <v>M</v>
      </c>
      <c r="K39094" s="13">
        <f>VLOOKUP($C39094,pizzas!$A$2:$D$97,4,0)</f>
        <v>16</v>
      </c>
      <c r="L39094" s="13">
        <f>Pizza_Data_set[[#This Row],[price]]*Pizza_Data_set[[#This Row],[quantity]]</f>
        <v>16</v>
      </c>
      <c r="M39094" t="str">
        <f>VLOOKUP($I39094,pizza_types!$A$2:$D$33,2,0)</f>
        <v>The Vegetables + Vegetables Pizza</v>
      </c>
      <c r="N39094" t="str">
        <f>VLOOKUP($I39094,pizza_types!$A$2:$D$33,3,0)</f>
        <v>Veggie</v>
      </c>
      <c r="O39094" t="str">
        <f>VLOOKUP($I39094,pizza_types!$A$2:$D$33,4,0)</f>
        <v>Mushrooms, Tomatoes, Red Peppers, Green Peppers, Red Onions, Zucchini, Spinach, Garlic</v>
      </c>
    </row>
    <row r="39095" spans="1:15" x14ac:dyDescent="0.25">
      <c r="A39095">
        <v>39094</v>
      </c>
      <c r="B39095">
        <v>17229</v>
      </c>
      <c r="C39095" t="s">
        <v>25</v>
      </c>
      <c r="D39095">
        <v>1</v>
      </c>
      <c r="E39095" s="10">
        <f>VLOOKUP(B39095,orders!$A$2:$B$21351,2,0)</f>
        <v>42297</v>
      </c>
      <c r="F39095" s="10" t="str">
        <f>TEXT(Pizza_Data_set[[#This Row],[date]],"mmm")</f>
        <v>Oct</v>
      </c>
      <c r="G39095" s="10" t="str">
        <f>TEXT(Pizza_Data_set[[#This Row],[date]],"dddd")</f>
        <v>Tuesday</v>
      </c>
      <c r="H39095" s="1">
        <f>VLOOKUP(B39095,orders!$A$2:$C$21351,3,0)</f>
        <v>0.54468749999999999</v>
      </c>
      <c r="I39095" t="str">
        <f>VLOOKUP($C39095,pizzas!$A$2:$D$97,2,0)</f>
        <v>bbq_ckn</v>
      </c>
      <c r="J39095" t="str">
        <f>VLOOKUP($C39095,pizzas!$A$2:$D$97,3,0)</f>
        <v>L</v>
      </c>
      <c r="K39095" s="13">
        <f>VLOOKUP($C39095,pizzas!$A$2:$D$97,4,0)</f>
        <v>20.75</v>
      </c>
      <c r="L39095" s="13">
        <f>Pizza_Data_set[[#This Row],[price]]*Pizza_Data_set[[#This Row],[quantity]]</f>
        <v>20.75</v>
      </c>
      <c r="M39095" t="str">
        <f>VLOOKUP($I39095,pizza_types!$A$2:$D$33,2,0)</f>
        <v>The Barbecue Chicken Pizza</v>
      </c>
      <c r="N39095" t="str">
        <f>VLOOKUP($I39095,pizza_types!$A$2:$D$33,3,0)</f>
        <v>Chicken</v>
      </c>
      <c r="O39095" t="str">
        <f>VLOOKUP($I39095,pizza_types!$A$2:$D$33,4,0)</f>
        <v>Barbecued Chicken, Red Peppers, Green Peppers, Tomatoes, Red Onions, Barbecue Sauce</v>
      </c>
    </row>
    <row r="39096" spans="1:15" x14ac:dyDescent="0.25">
      <c r="A39096">
        <v>39095</v>
      </c>
      <c r="B39096">
        <v>17229</v>
      </c>
      <c r="C39096" t="s">
        <v>26</v>
      </c>
      <c r="D39096">
        <v>1</v>
      </c>
      <c r="E39096" s="10">
        <f>VLOOKUP(B39096,orders!$A$2:$B$21351,2,0)</f>
        <v>42297</v>
      </c>
      <c r="F39096" s="10" t="str">
        <f>TEXT(Pizza_Data_set[[#This Row],[date]],"mmm")</f>
        <v>Oct</v>
      </c>
      <c r="G39096" s="10" t="str">
        <f>TEXT(Pizza_Data_set[[#This Row],[date]],"dddd")</f>
        <v>Tuesday</v>
      </c>
      <c r="H39096" s="1">
        <f>VLOOKUP(B39096,orders!$A$2:$C$21351,3,0)</f>
        <v>0.54468749999999999</v>
      </c>
      <c r="I39096" t="str">
        <f>VLOOKUP($C39096,pizzas!$A$2:$D$97,2,0)</f>
        <v>cali_ckn</v>
      </c>
      <c r="J39096" t="str">
        <f>VLOOKUP($C39096,pizzas!$A$2:$D$97,3,0)</f>
        <v>L</v>
      </c>
      <c r="K39096" s="13">
        <f>VLOOKUP($C39096,pizzas!$A$2:$D$97,4,0)</f>
        <v>20.75</v>
      </c>
      <c r="L39096" s="13">
        <f>Pizza_Data_set[[#This Row],[price]]*Pizza_Data_set[[#This Row],[quantity]]</f>
        <v>20.75</v>
      </c>
      <c r="M39096" t="str">
        <f>VLOOKUP($I39096,pizza_types!$A$2:$D$33,2,0)</f>
        <v>The California Chicken Pizza</v>
      </c>
      <c r="N39096" t="str">
        <f>VLOOKUP($I39096,pizza_types!$A$2:$D$33,3,0)</f>
        <v>Chicken</v>
      </c>
      <c r="O39096" t="str">
        <f>VLOOKUP($I39096,pizza_types!$A$2:$D$33,4,0)</f>
        <v>Chicken, Artichoke, Spinach, Garlic, Jalapeno Peppers, Fontina Cheese, Gouda Cheese</v>
      </c>
    </row>
    <row r="39097" spans="1:15" x14ac:dyDescent="0.25">
      <c r="A39097">
        <v>39096</v>
      </c>
      <c r="B39097">
        <v>17230</v>
      </c>
      <c r="C39097" t="s">
        <v>4</v>
      </c>
      <c r="D39097">
        <v>1</v>
      </c>
      <c r="E39097" s="10">
        <f>VLOOKUP(B39097,orders!$A$2:$B$21351,2,0)</f>
        <v>42297</v>
      </c>
      <c r="F39097" s="10" t="str">
        <f>TEXT(Pizza_Data_set[[#This Row],[date]],"mmm")</f>
        <v>Oct</v>
      </c>
      <c r="G39097" s="10" t="str">
        <f>TEXT(Pizza_Data_set[[#This Row],[date]],"dddd")</f>
        <v>Tuesday</v>
      </c>
      <c r="H39097" s="1">
        <f>VLOOKUP(B39097,orders!$A$2:$C$21351,3,0)</f>
        <v>0.54894675925925929</v>
      </c>
      <c r="I39097" t="str">
        <f>VLOOKUP($C39097,pizzas!$A$2:$D$97,2,0)</f>
        <v>hawaiian</v>
      </c>
      <c r="J39097" t="str">
        <f>VLOOKUP($C39097,pizzas!$A$2:$D$97,3,0)</f>
        <v>M</v>
      </c>
      <c r="K39097" s="13">
        <f>VLOOKUP($C39097,pizzas!$A$2:$D$97,4,0)</f>
        <v>13.25</v>
      </c>
      <c r="L39097" s="13">
        <f>Pizza_Data_set[[#This Row],[price]]*Pizza_Data_set[[#This Row],[quantity]]</f>
        <v>13.25</v>
      </c>
      <c r="M39097" t="str">
        <f>VLOOKUP($I39097,pizza_types!$A$2:$D$33,2,0)</f>
        <v>The Hawaiian Pizza</v>
      </c>
      <c r="N39097" t="str">
        <f>VLOOKUP($I39097,pizza_types!$A$2:$D$33,3,0)</f>
        <v>Classic</v>
      </c>
      <c r="O39097" t="str">
        <f>VLOOKUP($I39097,pizza_types!$A$2:$D$33,4,0)</f>
        <v>Sliced Ham, Pineapple, Mozzarella Cheese</v>
      </c>
    </row>
    <row r="39098" spans="1:15" x14ac:dyDescent="0.25">
      <c r="A39098">
        <v>39097</v>
      </c>
      <c r="B39098">
        <v>17230</v>
      </c>
      <c r="C39098" t="s">
        <v>18</v>
      </c>
      <c r="D39098">
        <v>1</v>
      </c>
      <c r="E39098" s="10">
        <f>VLOOKUP(B39098,orders!$A$2:$B$21351,2,0)</f>
        <v>42297</v>
      </c>
      <c r="F39098" s="10" t="str">
        <f>TEXT(Pizza_Data_set[[#This Row],[date]],"mmm")</f>
        <v>Oct</v>
      </c>
      <c r="G39098" s="10" t="str">
        <f>TEXT(Pizza_Data_set[[#This Row],[date]],"dddd")</f>
        <v>Tuesday</v>
      </c>
      <c r="H39098" s="1">
        <f>VLOOKUP(B39098,orders!$A$2:$C$21351,3,0)</f>
        <v>0.54894675925925929</v>
      </c>
      <c r="I39098" t="str">
        <f>VLOOKUP($C39098,pizzas!$A$2:$D$97,2,0)</f>
        <v>ital_supr</v>
      </c>
      <c r="J39098" t="str">
        <f>VLOOKUP($C39098,pizzas!$A$2:$D$97,3,0)</f>
        <v>S</v>
      </c>
      <c r="K39098" s="13">
        <f>VLOOKUP($C39098,pizzas!$A$2:$D$97,4,0)</f>
        <v>12.5</v>
      </c>
      <c r="L39098" s="13">
        <f>Pizza_Data_set[[#This Row],[price]]*Pizza_Data_set[[#This Row],[quantity]]</f>
        <v>12.5</v>
      </c>
      <c r="M39098" t="str">
        <f>VLOOKUP($I39098,pizza_types!$A$2:$D$33,2,0)</f>
        <v>The Italian Supreme Pizza</v>
      </c>
      <c r="N39098" t="str">
        <f>VLOOKUP($I39098,pizza_types!$A$2:$D$33,3,0)</f>
        <v>Supreme</v>
      </c>
      <c r="O39098" t="str">
        <f>VLOOKUP($I39098,pizza_types!$A$2:$D$33,4,0)</f>
        <v>Calabrese Salami, Capocollo, Tomatoes, Red Onions, Green Olives, Garlic</v>
      </c>
    </row>
    <row r="39099" spans="1:15" x14ac:dyDescent="0.25">
      <c r="A39099">
        <v>39098</v>
      </c>
      <c r="B39099">
        <v>17230</v>
      </c>
      <c r="C39099" t="s">
        <v>70</v>
      </c>
      <c r="D39099">
        <v>1</v>
      </c>
      <c r="E39099" s="10">
        <f>VLOOKUP(B39099,orders!$A$2:$B$21351,2,0)</f>
        <v>42297</v>
      </c>
      <c r="F39099" s="10" t="str">
        <f>TEXT(Pizza_Data_set[[#This Row],[date]],"mmm")</f>
        <v>Oct</v>
      </c>
      <c r="G39099" s="10" t="str">
        <f>TEXT(Pizza_Data_set[[#This Row],[date]],"dddd")</f>
        <v>Tuesday</v>
      </c>
      <c r="H39099" s="1">
        <f>VLOOKUP(B39099,orders!$A$2:$C$21351,3,0)</f>
        <v>0.54894675925925929</v>
      </c>
      <c r="I39099" t="str">
        <f>VLOOKUP($C39099,pizzas!$A$2:$D$97,2,0)</f>
        <v>pep_msh_pep</v>
      </c>
      <c r="J39099" t="str">
        <f>VLOOKUP($C39099,pizzas!$A$2:$D$97,3,0)</f>
        <v>M</v>
      </c>
      <c r="K39099" s="13">
        <f>VLOOKUP($C39099,pizzas!$A$2:$D$97,4,0)</f>
        <v>14.5</v>
      </c>
      <c r="L39099" s="13">
        <f>Pizza_Data_set[[#This Row],[price]]*Pizza_Data_set[[#This Row],[quantity]]</f>
        <v>14.5</v>
      </c>
      <c r="M39099" t="str">
        <f>VLOOKUP($I39099,pizza_types!$A$2:$D$33,2,0)</f>
        <v>The Pepperoni, Mushroom, and Peppers Pizza</v>
      </c>
      <c r="N39099" t="str">
        <f>VLOOKUP($I39099,pizza_types!$A$2:$D$33,3,0)</f>
        <v>Classic</v>
      </c>
      <c r="O39099" t="str">
        <f>VLOOKUP($I39099,pizza_types!$A$2:$D$33,4,0)</f>
        <v>Pepperoni, Mushrooms, Green Peppers</v>
      </c>
    </row>
    <row r="39100" spans="1:15" x14ac:dyDescent="0.25">
      <c r="A39100">
        <v>39099</v>
      </c>
      <c r="B39100">
        <v>17230</v>
      </c>
      <c r="C39100" t="s">
        <v>20</v>
      </c>
      <c r="D39100">
        <v>1</v>
      </c>
      <c r="E39100" s="10">
        <f>VLOOKUP(B39100,orders!$A$2:$B$21351,2,0)</f>
        <v>42297</v>
      </c>
      <c r="F39100" s="10" t="str">
        <f>TEXT(Pizza_Data_set[[#This Row],[date]],"mmm")</f>
        <v>Oct</v>
      </c>
      <c r="G39100" s="10" t="str">
        <f>TEXT(Pizza_Data_set[[#This Row],[date]],"dddd")</f>
        <v>Tuesday</v>
      </c>
      <c r="H39100" s="1">
        <f>VLOOKUP(B39100,orders!$A$2:$C$21351,3,0)</f>
        <v>0.54894675925925929</v>
      </c>
      <c r="I39100" t="str">
        <f>VLOOKUP($C39100,pizzas!$A$2:$D$97,2,0)</f>
        <v>spicy_ital</v>
      </c>
      <c r="J39100" t="str">
        <f>VLOOKUP($C39100,pizzas!$A$2:$D$97,3,0)</f>
        <v>L</v>
      </c>
      <c r="K39100" s="13">
        <f>VLOOKUP($C39100,pizzas!$A$2:$D$97,4,0)</f>
        <v>20.75</v>
      </c>
      <c r="L39100" s="13">
        <f>Pizza_Data_set[[#This Row],[price]]*Pizza_Data_set[[#This Row],[quantity]]</f>
        <v>20.75</v>
      </c>
      <c r="M39100" t="str">
        <f>VLOOKUP($I39100,pizza_types!$A$2:$D$33,2,0)</f>
        <v>The Spicy Italian Pizza</v>
      </c>
      <c r="N39100" t="str">
        <f>VLOOKUP($I39100,pizza_types!$A$2:$D$33,3,0)</f>
        <v>Supreme</v>
      </c>
      <c r="O39100" t="str">
        <f>VLOOKUP($I39100,pizza_types!$A$2:$D$33,4,0)</f>
        <v>Capocollo, Tomatoes, Goat Cheese, Artichokes, Peperoncini verdi, Garlic</v>
      </c>
    </row>
    <row r="39101" spans="1:15" x14ac:dyDescent="0.25">
      <c r="A39101">
        <v>39100</v>
      </c>
      <c r="B39101">
        <v>17231</v>
      </c>
      <c r="C39101" t="s">
        <v>65</v>
      </c>
      <c r="D39101">
        <v>1</v>
      </c>
      <c r="E39101" s="10">
        <f>VLOOKUP(B39101,orders!$A$2:$B$21351,2,0)</f>
        <v>42297</v>
      </c>
      <c r="F39101" s="10" t="str">
        <f>TEXT(Pizza_Data_set[[#This Row],[date]],"mmm")</f>
        <v>Oct</v>
      </c>
      <c r="G39101" s="10" t="str">
        <f>TEXT(Pizza_Data_set[[#This Row],[date]],"dddd")</f>
        <v>Tuesday</v>
      </c>
      <c r="H39101" s="1">
        <f>VLOOKUP(B39101,orders!$A$2:$C$21351,3,0)</f>
        <v>0.55224537037037036</v>
      </c>
      <c r="I39101" t="str">
        <f>VLOOKUP($C39101,pizzas!$A$2:$D$97,2,0)</f>
        <v>pep_msh_pep</v>
      </c>
      <c r="J39101" t="str">
        <f>VLOOKUP($C39101,pizzas!$A$2:$D$97,3,0)</f>
        <v>S</v>
      </c>
      <c r="K39101" s="13">
        <f>VLOOKUP($C39101,pizzas!$A$2:$D$97,4,0)</f>
        <v>11</v>
      </c>
      <c r="L39101" s="13">
        <f>Pizza_Data_set[[#This Row],[price]]*Pizza_Data_set[[#This Row],[quantity]]</f>
        <v>11</v>
      </c>
      <c r="M39101" t="str">
        <f>VLOOKUP($I39101,pizza_types!$A$2:$D$33,2,0)</f>
        <v>The Pepperoni, Mushroom, and Peppers Pizza</v>
      </c>
      <c r="N39101" t="str">
        <f>VLOOKUP($I39101,pizza_types!$A$2:$D$33,3,0)</f>
        <v>Classic</v>
      </c>
      <c r="O39101" t="str">
        <f>VLOOKUP($I39101,pizza_types!$A$2:$D$33,4,0)</f>
        <v>Pepperoni, Mushrooms, Green Peppers</v>
      </c>
    </row>
    <row r="39102" spans="1:15" x14ac:dyDescent="0.25">
      <c r="A39102">
        <v>39101</v>
      </c>
      <c r="B39102">
        <v>17231</v>
      </c>
      <c r="C39102" t="s">
        <v>91</v>
      </c>
      <c r="D39102">
        <v>1</v>
      </c>
      <c r="E39102" s="10">
        <f>VLOOKUP(B39102,orders!$A$2:$B$21351,2,0)</f>
        <v>42297</v>
      </c>
      <c r="F39102" s="10" t="str">
        <f>TEXT(Pizza_Data_set[[#This Row],[date]],"mmm")</f>
        <v>Oct</v>
      </c>
      <c r="G39102" s="10" t="str">
        <f>TEXT(Pizza_Data_set[[#This Row],[date]],"dddd")</f>
        <v>Tuesday</v>
      </c>
      <c r="H39102" s="1">
        <f>VLOOKUP(B39102,orders!$A$2:$C$21351,3,0)</f>
        <v>0.55224537037037036</v>
      </c>
      <c r="I39102" t="str">
        <f>VLOOKUP($C39102,pizzas!$A$2:$D$97,2,0)</f>
        <v>soppressata</v>
      </c>
      <c r="J39102" t="str">
        <f>VLOOKUP($C39102,pizzas!$A$2:$D$97,3,0)</f>
        <v>M</v>
      </c>
      <c r="K39102" s="13">
        <f>VLOOKUP($C39102,pizzas!$A$2:$D$97,4,0)</f>
        <v>16.5</v>
      </c>
      <c r="L39102" s="13">
        <f>Pizza_Data_set[[#This Row],[price]]*Pizza_Data_set[[#This Row],[quantity]]</f>
        <v>16.5</v>
      </c>
      <c r="M39102" t="str">
        <f>VLOOKUP($I39102,pizza_types!$A$2:$D$33,2,0)</f>
        <v>The Soppressata Pizza</v>
      </c>
      <c r="N39102" t="str">
        <f>VLOOKUP($I39102,pizza_types!$A$2:$D$33,3,0)</f>
        <v>Supreme</v>
      </c>
      <c r="O39102" t="str">
        <f>VLOOKUP($I39102,pizza_types!$A$2:$D$33,4,0)</f>
        <v>Soppressata Salami, Fontina Cheese, Mozzarella Cheese, Mushrooms, Garlic</v>
      </c>
    </row>
    <row r="39103" spans="1:15" x14ac:dyDescent="0.25">
      <c r="A39103">
        <v>39102</v>
      </c>
      <c r="B39103">
        <v>17232</v>
      </c>
      <c r="C39103" t="s">
        <v>7</v>
      </c>
      <c r="D39103">
        <v>1</v>
      </c>
      <c r="E39103" s="10">
        <f>VLOOKUP(B39103,orders!$A$2:$B$21351,2,0)</f>
        <v>42297</v>
      </c>
      <c r="F39103" s="10" t="str">
        <f>TEXT(Pizza_Data_set[[#This Row],[date]],"mmm")</f>
        <v>Oct</v>
      </c>
      <c r="G39103" s="10" t="str">
        <f>TEXT(Pizza_Data_set[[#This Row],[date]],"dddd")</f>
        <v>Tuesday</v>
      </c>
      <c r="H39103" s="1">
        <f>VLOOKUP(B39103,orders!$A$2:$C$21351,3,0)</f>
        <v>0.55254629629629626</v>
      </c>
      <c r="I39103" t="str">
        <f>VLOOKUP($C39103,pizzas!$A$2:$D$97,2,0)</f>
        <v>ital_supr</v>
      </c>
      <c r="J39103" t="str">
        <f>VLOOKUP($C39103,pizzas!$A$2:$D$97,3,0)</f>
        <v>L</v>
      </c>
      <c r="K39103" s="13">
        <f>VLOOKUP($C39103,pizzas!$A$2:$D$97,4,0)</f>
        <v>20.75</v>
      </c>
      <c r="L39103" s="13">
        <f>Pizza_Data_set[[#This Row],[price]]*Pizza_Data_set[[#This Row],[quantity]]</f>
        <v>20.75</v>
      </c>
      <c r="M39103" t="str">
        <f>VLOOKUP($I39103,pizza_types!$A$2:$D$33,2,0)</f>
        <v>The Italian Supreme Pizza</v>
      </c>
      <c r="N39103" t="str">
        <f>VLOOKUP($I39103,pizza_types!$A$2:$D$33,3,0)</f>
        <v>Supreme</v>
      </c>
      <c r="O39103" t="str">
        <f>VLOOKUP($I39103,pizza_types!$A$2:$D$33,4,0)</f>
        <v>Calabrese Salami, Capocollo, Tomatoes, Red Onions, Green Olives, Garlic</v>
      </c>
    </row>
    <row r="39104" spans="1:15" x14ac:dyDescent="0.25">
      <c r="A39104">
        <v>39103</v>
      </c>
      <c r="B39104">
        <v>17233</v>
      </c>
      <c r="C39104" t="s">
        <v>46</v>
      </c>
      <c r="D39104">
        <v>1</v>
      </c>
      <c r="E39104" s="10">
        <f>VLOOKUP(B39104,orders!$A$2:$B$21351,2,0)</f>
        <v>42297</v>
      </c>
      <c r="F39104" s="10" t="str">
        <f>TEXT(Pizza_Data_set[[#This Row],[date]],"mmm")</f>
        <v>Oct</v>
      </c>
      <c r="G39104" s="10" t="str">
        <f>TEXT(Pizza_Data_set[[#This Row],[date]],"dddd")</f>
        <v>Tuesday</v>
      </c>
      <c r="H39104" s="1">
        <f>VLOOKUP(B39104,orders!$A$2:$C$21351,3,0)</f>
        <v>0.56393518518518515</v>
      </c>
      <c r="I39104" t="str">
        <f>VLOOKUP($C39104,pizzas!$A$2:$D$97,2,0)</f>
        <v>pepperoni</v>
      </c>
      <c r="J39104" t="str">
        <f>VLOOKUP($C39104,pizzas!$A$2:$D$97,3,0)</f>
        <v>M</v>
      </c>
      <c r="K39104" s="13">
        <f>VLOOKUP($C39104,pizzas!$A$2:$D$97,4,0)</f>
        <v>12.5</v>
      </c>
      <c r="L39104" s="13">
        <f>Pizza_Data_set[[#This Row],[price]]*Pizza_Data_set[[#This Row],[quantity]]</f>
        <v>12.5</v>
      </c>
      <c r="M39104" t="str">
        <f>VLOOKUP($I39104,pizza_types!$A$2:$D$33,2,0)</f>
        <v>The Pepperoni Pizza</v>
      </c>
      <c r="N39104" t="str">
        <f>VLOOKUP($I39104,pizza_types!$A$2:$D$33,3,0)</f>
        <v>Classic</v>
      </c>
      <c r="O39104" t="str">
        <f>VLOOKUP($I39104,pizza_types!$A$2:$D$33,4,0)</f>
        <v>Mozzarella Cheese, Pepperoni</v>
      </c>
    </row>
    <row r="39105" spans="1:15" x14ac:dyDescent="0.25">
      <c r="A39105">
        <v>39104</v>
      </c>
      <c r="B39105">
        <v>17234</v>
      </c>
      <c r="C39105" t="s">
        <v>6</v>
      </c>
      <c r="D39105">
        <v>1</v>
      </c>
      <c r="E39105" s="10">
        <f>VLOOKUP(B39105,orders!$A$2:$B$21351,2,0)</f>
        <v>42297</v>
      </c>
      <c r="F39105" s="10" t="str">
        <f>TEXT(Pizza_Data_set[[#This Row],[date]],"mmm")</f>
        <v>Oct</v>
      </c>
      <c r="G39105" s="10" t="str">
        <f>TEXT(Pizza_Data_set[[#This Row],[date]],"dddd")</f>
        <v>Tuesday</v>
      </c>
      <c r="H39105" s="1">
        <f>VLOOKUP(B39105,orders!$A$2:$C$21351,3,0)</f>
        <v>0.57049768518518518</v>
      </c>
      <c r="I39105" t="str">
        <f>VLOOKUP($C39105,pizzas!$A$2:$D$97,2,0)</f>
        <v>five_cheese</v>
      </c>
      <c r="J39105" t="str">
        <f>VLOOKUP($C39105,pizzas!$A$2:$D$97,3,0)</f>
        <v>L</v>
      </c>
      <c r="K39105" s="13">
        <f>VLOOKUP($C39105,pizzas!$A$2:$D$97,4,0)</f>
        <v>18.5</v>
      </c>
      <c r="L39105" s="13">
        <f>Pizza_Data_set[[#This Row],[price]]*Pizza_Data_set[[#This Row],[quantity]]</f>
        <v>18.5</v>
      </c>
      <c r="M39105" t="str">
        <f>VLOOKUP($I39105,pizza_types!$A$2:$D$33,2,0)</f>
        <v>The Five Cheese Pizza</v>
      </c>
      <c r="N39105" t="str">
        <f>VLOOKUP($I39105,pizza_types!$A$2:$D$33,3,0)</f>
        <v>Veggie</v>
      </c>
      <c r="O39105" t="str">
        <f>VLOOKUP($I39105,pizza_types!$A$2:$D$33,4,0)</f>
        <v>Mozzarella Cheese, Provolone Cheese, Smoked Gouda Cheese, Romano Cheese, Blue Cheese, Garlic</v>
      </c>
    </row>
    <row r="39106" spans="1:15" x14ac:dyDescent="0.25">
      <c r="A39106">
        <v>39105</v>
      </c>
      <c r="B39106">
        <v>17234</v>
      </c>
      <c r="C39106" t="s">
        <v>10</v>
      </c>
      <c r="D39106">
        <v>1</v>
      </c>
      <c r="E39106" s="10">
        <f>VLOOKUP(B39106,orders!$A$2:$B$21351,2,0)</f>
        <v>42297</v>
      </c>
      <c r="F39106" s="10" t="str">
        <f>TEXT(Pizza_Data_set[[#This Row],[date]],"mmm")</f>
        <v>Oct</v>
      </c>
      <c r="G39106" s="10" t="str">
        <f>TEXT(Pizza_Data_set[[#This Row],[date]],"dddd")</f>
        <v>Tuesday</v>
      </c>
      <c r="H39106" s="1">
        <f>VLOOKUP(B39106,orders!$A$2:$C$21351,3,0)</f>
        <v>0.57049768518518518</v>
      </c>
      <c r="I39106" t="str">
        <f>VLOOKUP($C39106,pizzas!$A$2:$D$97,2,0)</f>
        <v>ital_supr</v>
      </c>
      <c r="J39106" t="str">
        <f>VLOOKUP($C39106,pizzas!$A$2:$D$97,3,0)</f>
        <v>M</v>
      </c>
      <c r="K39106" s="13">
        <f>VLOOKUP($C39106,pizzas!$A$2:$D$97,4,0)</f>
        <v>16.5</v>
      </c>
      <c r="L39106" s="13">
        <f>Pizza_Data_set[[#This Row],[price]]*Pizza_Data_set[[#This Row],[quantity]]</f>
        <v>16.5</v>
      </c>
      <c r="M39106" t="str">
        <f>VLOOKUP($I39106,pizza_types!$A$2:$D$33,2,0)</f>
        <v>The Italian Supreme Pizza</v>
      </c>
      <c r="N39106" t="str">
        <f>VLOOKUP($I39106,pizza_types!$A$2:$D$33,3,0)</f>
        <v>Supreme</v>
      </c>
      <c r="O39106" t="str">
        <f>VLOOKUP($I39106,pizza_types!$A$2:$D$33,4,0)</f>
        <v>Calabrese Salami, Capocollo, Tomatoes, Red Onions, Green Olives, Garlic</v>
      </c>
    </row>
    <row r="39107" spans="1:15" x14ac:dyDescent="0.25">
      <c r="A39107">
        <v>39106</v>
      </c>
      <c r="B39107">
        <v>17234</v>
      </c>
      <c r="C39107" t="s">
        <v>71</v>
      </c>
      <c r="D39107">
        <v>1</v>
      </c>
      <c r="E39107" s="10">
        <f>VLOOKUP(B39107,orders!$A$2:$B$21351,2,0)</f>
        <v>42297</v>
      </c>
      <c r="F39107" s="10" t="str">
        <f>TEXT(Pizza_Data_set[[#This Row],[date]],"mmm")</f>
        <v>Oct</v>
      </c>
      <c r="G39107" s="10" t="str">
        <f>TEXT(Pizza_Data_set[[#This Row],[date]],"dddd")</f>
        <v>Tuesday</v>
      </c>
      <c r="H39107" s="1">
        <f>VLOOKUP(B39107,orders!$A$2:$C$21351,3,0)</f>
        <v>0.57049768518518518</v>
      </c>
      <c r="I39107" t="str">
        <f>VLOOKUP($C39107,pizzas!$A$2:$D$97,2,0)</f>
        <v>sicilian</v>
      </c>
      <c r="J39107" t="str">
        <f>VLOOKUP($C39107,pizzas!$A$2:$D$97,3,0)</f>
        <v>S</v>
      </c>
      <c r="K39107" s="13">
        <f>VLOOKUP($C39107,pizzas!$A$2:$D$97,4,0)</f>
        <v>12.25</v>
      </c>
      <c r="L39107" s="13">
        <f>Pizza_Data_set[[#This Row],[price]]*Pizza_Data_set[[#This Row],[quantity]]</f>
        <v>12.25</v>
      </c>
      <c r="M39107" t="str">
        <f>VLOOKUP($I39107,pizza_types!$A$2:$D$33,2,0)</f>
        <v>The Sicilian Pizza</v>
      </c>
      <c r="N39107" t="str">
        <f>VLOOKUP($I39107,pizza_types!$A$2:$D$33,3,0)</f>
        <v>Supreme</v>
      </c>
      <c r="O39107" t="str">
        <f>VLOOKUP($I39107,pizza_types!$A$2:$D$33,4,0)</f>
        <v>Coarse Sicilian Salami, Tomatoes, Green Olives, Luganega Sausage, Onions, Garlic</v>
      </c>
    </row>
    <row r="39108" spans="1:15" x14ac:dyDescent="0.25">
      <c r="A39108">
        <v>39107</v>
      </c>
      <c r="B39108">
        <v>17234</v>
      </c>
      <c r="C39108" t="s">
        <v>32</v>
      </c>
      <c r="D39108">
        <v>1</v>
      </c>
      <c r="E39108" s="10">
        <f>VLOOKUP(B39108,orders!$A$2:$B$21351,2,0)</f>
        <v>42297</v>
      </c>
      <c r="F39108" s="10" t="str">
        <f>TEXT(Pizza_Data_set[[#This Row],[date]],"mmm")</f>
        <v>Oct</v>
      </c>
      <c r="G39108" s="10" t="str">
        <f>TEXT(Pizza_Data_set[[#This Row],[date]],"dddd")</f>
        <v>Tuesday</v>
      </c>
      <c r="H39108" s="1">
        <f>VLOOKUP(B39108,orders!$A$2:$C$21351,3,0)</f>
        <v>0.57049768518518518</v>
      </c>
      <c r="I39108" t="str">
        <f>VLOOKUP($C39108,pizzas!$A$2:$D$97,2,0)</f>
        <v>soppressata</v>
      </c>
      <c r="J39108" t="str">
        <f>VLOOKUP($C39108,pizzas!$A$2:$D$97,3,0)</f>
        <v>L</v>
      </c>
      <c r="K39108" s="13">
        <f>VLOOKUP($C39108,pizzas!$A$2:$D$97,4,0)</f>
        <v>20.75</v>
      </c>
      <c r="L39108" s="13">
        <f>Pizza_Data_set[[#This Row],[price]]*Pizza_Data_set[[#This Row],[quantity]]</f>
        <v>20.75</v>
      </c>
      <c r="M39108" t="str">
        <f>VLOOKUP($I39108,pizza_types!$A$2:$D$33,2,0)</f>
        <v>The Soppressata Pizza</v>
      </c>
      <c r="N39108" t="str">
        <f>VLOOKUP($I39108,pizza_types!$A$2:$D$33,3,0)</f>
        <v>Supreme</v>
      </c>
      <c r="O39108" t="str">
        <f>VLOOKUP($I39108,pizza_types!$A$2:$D$33,4,0)</f>
        <v>Soppressata Salami, Fontina Cheese, Mozzarella Cheese, Mushrooms, Garlic</v>
      </c>
    </row>
    <row r="39109" spans="1:15" x14ac:dyDescent="0.25">
      <c r="A39109">
        <v>39108</v>
      </c>
      <c r="B39109">
        <v>17235</v>
      </c>
      <c r="C39109" t="s">
        <v>47</v>
      </c>
      <c r="D39109">
        <v>1</v>
      </c>
      <c r="E39109" s="10">
        <f>VLOOKUP(B39109,orders!$A$2:$B$21351,2,0)</f>
        <v>42297</v>
      </c>
      <c r="F39109" s="10" t="str">
        <f>TEXT(Pizza_Data_set[[#This Row],[date]],"mmm")</f>
        <v>Oct</v>
      </c>
      <c r="G39109" s="10" t="str">
        <f>TEXT(Pizza_Data_set[[#This Row],[date]],"dddd")</f>
        <v>Tuesday</v>
      </c>
      <c r="H39109" s="1">
        <f>VLOOKUP(B39109,orders!$A$2:$C$21351,3,0)</f>
        <v>0.57246527777777778</v>
      </c>
      <c r="I39109" t="str">
        <f>VLOOKUP($C39109,pizzas!$A$2:$D$97,2,0)</f>
        <v>prsc_argla</v>
      </c>
      <c r="J39109" t="str">
        <f>VLOOKUP($C39109,pizzas!$A$2:$D$97,3,0)</f>
        <v>S</v>
      </c>
      <c r="K39109" s="13">
        <f>VLOOKUP($C39109,pizzas!$A$2:$D$97,4,0)</f>
        <v>12.5</v>
      </c>
      <c r="L39109" s="13">
        <f>Pizza_Data_set[[#This Row],[price]]*Pizza_Data_set[[#This Row],[quantity]]</f>
        <v>12.5</v>
      </c>
      <c r="M39109" t="str">
        <f>VLOOKUP($I39109,pizza_types!$A$2:$D$33,2,0)</f>
        <v>The Prosciutto and Arugula Pizza</v>
      </c>
      <c r="N39109" t="str">
        <f>VLOOKUP($I39109,pizza_types!$A$2:$D$33,3,0)</f>
        <v>Supreme</v>
      </c>
      <c r="O39109" t="str">
        <f>VLOOKUP($I39109,pizza_types!$A$2:$D$33,4,0)</f>
        <v>Prosciutto di San Daniele, Arugula, Mozzarella Cheese</v>
      </c>
    </row>
    <row r="39110" spans="1:15" x14ac:dyDescent="0.25">
      <c r="A39110">
        <v>39109</v>
      </c>
      <c r="B39110">
        <v>17236</v>
      </c>
      <c r="C39110" t="s">
        <v>81</v>
      </c>
      <c r="D39110">
        <v>1</v>
      </c>
      <c r="E39110" s="10">
        <f>VLOOKUP(B39110,orders!$A$2:$B$21351,2,0)</f>
        <v>42297</v>
      </c>
      <c r="F39110" s="10" t="str">
        <f>TEXT(Pizza_Data_set[[#This Row],[date]],"mmm")</f>
        <v>Oct</v>
      </c>
      <c r="G39110" s="10" t="str">
        <f>TEXT(Pizza_Data_set[[#This Row],[date]],"dddd")</f>
        <v>Tuesday</v>
      </c>
      <c r="H39110" s="1">
        <f>VLOOKUP(B39110,orders!$A$2:$C$21351,3,0)</f>
        <v>0.57576388888888885</v>
      </c>
      <c r="I39110" t="str">
        <f>VLOOKUP($C39110,pizzas!$A$2:$D$97,2,0)</f>
        <v>ital_veggie</v>
      </c>
      <c r="J39110" t="str">
        <f>VLOOKUP($C39110,pizzas!$A$2:$D$97,3,0)</f>
        <v>M</v>
      </c>
      <c r="K39110" s="13">
        <f>VLOOKUP($C39110,pizzas!$A$2:$D$97,4,0)</f>
        <v>16.75</v>
      </c>
      <c r="L39110" s="13">
        <f>Pizza_Data_set[[#This Row],[price]]*Pizza_Data_set[[#This Row],[quantity]]</f>
        <v>16.75</v>
      </c>
      <c r="M39110" t="str">
        <f>VLOOKUP($I39110,pizza_types!$A$2:$D$33,2,0)</f>
        <v>The Italian Vegetables Pizza</v>
      </c>
      <c r="N39110" t="str">
        <f>VLOOKUP($I39110,pizza_types!$A$2:$D$33,3,0)</f>
        <v>Veggie</v>
      </c>
      <c r="O39110" t="str">
        <f>VLOOKUP($I39110,pizza_types!$A$2:$D$33,4,0)</f>
        <v>Eggplant, Artichokes, Tomatoes, Zucchini, Red Peppers, Garlic, Pesto Sauce</v>
      </c>
    </row>
    <row r="39111" spans="1:15" x14ac:dyDescent="0.25">
      <c r="A39111">
        <v>39110</v>
      </c>
      <c r="B39111">
        <v>17237</v>
      </c>
      <c r="C39111" t="s">
        <v>55</v>
      </c>
      <c r="D39111">
        <v>1</v>
      </c>
      <c r="E39111" s="10">
        <f>VLOOKUP(B39111,orders!$A$2:$B$21351,2,0)</f>
        <v>42297</v>
      </c>
      <c r="F39111" s="10" t="str">
        <f>TEXT(Pizza_Data_set[[#This Row],[date]],"mmm")</f>
        <v>Oct</v>
      </c>
      <c r="G39111" s="10" t="str">
        <f>TEXT(Pizza_Data_set[[#This Row],[date]],"dddd")</f>
        <v>Tuesday</v>
      </c>
      <c r="H39111" s="1">
        <f>VLOOKUP(B39111,orders!$A$2:$C$21351,3,0)</f>
        <v>0.57973379629629629</v>
      </c>
      <c r="I39111" t="str">
        <f>VLOOKUP($C39111,pizzas!$A$2:$D$97,2,0)</f>
        <v>hawaiian</v>
      </c>
      <c r="J39111" t="str">
        <f>VLOOKUP($C39111,pizzas!$A$2:$D$97,3,0)</f>
        <v>S</v>
      </c>
      <c r="K39111" s="13">
        <f>VLOOKUP($C39111,pizzas!$A$2:$D$97,4,0)</f>
        <v>10.5</v>
      </c>
      <c r="L39111" s="13">
        <f>Pizza_Data_set[[#This Row],[price]]*Pizza_Data_set[[#This Row],[quantity]]</f>
        <v>10.5</v>
      </c>
      <c r="M39111" t="str">
        <f>VLOOKUP($I39111,pizza_types!$A$2:$D$33,2,0)</f>
        <v>The Hawaiian Pizza</v>
      </c>
      <c r="N39111" t="str">
        <f>VLOOKUP($I39111,pizza_types!$A$2:$D$33,3,0)</f>
        <v>Classic</v>
      </c>
      <c r="O39111" t="str">
        <f>VLOOKUP($I39111,pizza_types!$A$2:$D$33,4,0)</f>
        <v>Sliced Ham, Pineapple, Mozzarella Cheese</v>
      </c>
    </row>
    <row r="39112" spans="1:15" x14ac:dyDescent="0.25">
      <c r="A39112">
        <v>39111</v>
      </c>
      <c r="B39112">
        <v>17238</v>
      </c>
      <c r="C39112" t="s">
        <v>15</v>
      </c>
      <c r="D39112">
        <v>1</v>
      </c>
      <c r="E39112" s="10">
        <f>VLOOKUP(B39112,orders!$A$2:$B$21351,2,0)</f>
        <v>42297</v>
      </c>
      <c r="F39112" s="10" t="str">
        <f>TEXT(Pizza_Data_set[[#This Row],[date]],"mmm")</f>
        <v>Oct</v>
      </c>
      <c r="G39112" s="10" t="str">
        <f>TEXT(Pizza_Data_set[[#This Row],[date]],"dddd")</f>
        <v>Tuesday</v>
      </c>
      <c r="H39112" s="1">
        <f>VLOOKUP(B39112,orders!$A$2:$C$21351,3,0)</f>
        <v>0.62771990740740746</v>
      </c>
      <c r="I39112" t="str">
        <f>VLOOKUP($C39112,pizzas!$A$2:$D$97,2,0)</f>
        <v>classic_dlx</v>
      </c>
      <c r="J39112" t="str">
        <f>VLOOKUP($C39112,pizzas!$A$2:$D$97,3,0)</f>
        <v>S</v>
      </c>
      <c r="K39112" s="13">
        <f>VLOOKUP($C39112,pizzas!$A$2:$D$97,4,0)</f>
        <v>12</v>
      </c>
      <c r="L39112" s="13">
        <f>Pizza_Data_set[[#This Row],[price]]*Pizza_Data_set[[#This Row],[quantity]]</f>
        <v>12</v>
      </c>
      <c r="M39112" t="str">
        <f>VLOOKUP($I39112,pizza_types!$A$2:$D$33,2,0)</f>
        <v>The Classic Deluxe Pizza</v>
      </c>
      <c r="N39112" t="str">
        <f>VLOOKUP($I39112,pizza_types!$A$2:$D$33,3,0)</f>
        <v>Classic</v>
      </c>
      <c r="O39112" t="str">
        <f>VLOOKUP($I39112,pizza_types!$A$2:$D$33,4,0)</f>
        <v>Pepperoni, Mushrooms, Red Onions, Red Peppers, Bacon</v>
      </c>
    </row>
    <row r="39113" spans="1:15" x14ac:dyDescent="0.25">
      <c r="A39113">
        <v>39112</v>
      </c>
      <c r="B39113">
        <v>17238</v>
      </c>
      <c r="C39113" t="s">
        <v>20</v>
      </c>
      <c r="D39113">
        <v>1</v>
      </c>
      <c r="E39113" s="10">
        <f>VLOOKUP(B39113,orders!$A$2:$B$21351,2,0)</f>
        <v>42297</v>
      </c>
      <c r="F39113" s="10" t="str">
        <f>TEXT(Pizza_Data_set[[#This Row],[date]],"mmm")</f>
        <v>Oct</v>
      </c>
      <c r="G39113" s="10" t="str">
        <f>TEXT(Pizza_Data_set[[#This Row],[date]],"dddd")</f>
        <v>Tuesday</v>
      </c>
      <c r="H39113" s="1">
        <f>VLOOKUP(B39113,orders!$A$2:$C$21351,3,0)</f>
        <v>0.62771990740740746</v>
      </c>
      <c r="I39113" t="str">
        <f>VLOOKUP($C39113,pizzas!$A$2:$D$97,2,0)</f>
        <v>spicy_ital</v>
      </c>
      <c r="J39113" t="str">
        <f>VLOOKUP($C39113,pizzas!$A$2:$D$97,3,0)</f>
        <v>L</v>
      </c>
      <c r="K39113" s="13">
        <f>VLOOKUP($C39113,pizzas!$A$2:$D$97,4,0)</f>
        <v>20.75</v>
      </c>
      <c r="L39113" s="13">
        <f>Pizza_Data_set[[#This Row],[price]]*Pizza_Data_set[[#This Row],[quantity]]</f>
        <v>20.75</v>
      </c>
      <c r="M39113" t="str">
        <f>VLOOKUP($I39113,pizza_types!$A$2:$D$33,2,0)</f>
        <v>The Spicy Italian Pizza</v>
      </c>
      <c r="N39113" t="str">
        <f>VLOOKUP($I39113,pizza_types!$A$2:$D$33,3,0)</f>
        <v>Supreme</v>
      </c>
      <c r="O39113" t="str">
        <f>VLOOKUP($I39113,pizza_types!$A$2:$D$33,4,0)</f>
        <v>Capocollo, Tomatoes, Goat Cheese, Artichokes, Peperoncini verdi, Garlic</v>
      </c>
    </row>
    <row r="39114" spans="1:15" x14ac:dyDescent="0.25">
      <c r="A39114">
        <v>39113</v>
      </c>
      <c r="B39114">
        <v>17239</v>
      </c>
      <c r="C39114" t="s">
        <v>55</v>
      </c>
      <c r="D39114">
        <v>1</v>
      </c>
      <c r="E39114" s="10">
        <f>VLOOKUP(B39114,orders!$A$2:$B$21351,2,0)</f>
        <v>42297</v>
      </c>
      <c r="F39114" s="10" t="str">
        <f>TEXT(Pizza_Data_set[[#This Row],[date]],"mmm")</f>
        <v>Oct</v>
      </c>
      <c r="G39114" s="10" t="str">
        <f>TEXT(Pizza_Data_set[[#This Row],[date]],"dddd")</f>
        <v>Tuesday</v>
      </c>
      <c r="H39114" s="1">
        <f>VLOOKUP(B39114,orders!$A$2:$C$21351,3,0)</f>
        <v>0.63258101851851856</v>
      </c>
      <c r="I39114" t="str">
        <f>VLOOKUP($C39114,pizzas!$A$2:$D$97,2,0)</f>
        <v>hawaiian</v>
      </c>
      <c r="J39114" t="str">
        <f>VLOOKUP($C39114,pizzas!$A$2:$D$97,3,0)</f>
        <v>S</v>
      </c>
      <c r="K39114" s="13">
        <f>VLOOKUP($C39114,pizzas!$A$2:$D$97,4,0)</f>
        <v>10.5</v>
      </c>
      <c r="L39114" s="13">
        <f>Pizza_Data_set[[#This Row],[price]]*Pizza_Data_set[[#This Row],[quantity]]</f>
        <v>10.5</v>
      </c>
      <c r="M39114" t="str">
        <f>VLOOKUP($I39114,pizza_types!$A$2:$D$33,2,0)</f>
        <v>The Hawaiian Pizza</v>
      </c>
      <c r="N39114" t="str">
        <f>VLOOKUP($I39114,pizza_types!$A$2:$D$33,3,0)</f>
        <v>Classic</v>
      </c>
      <c r="O39114" t="str">
        <f>VLOOKUP($I39114,pizza_types!$A$2:$D$33,4,0)</f>
        <v>Sliced Ham, Pineapple, Mozzarella Cheese</v>
      </c>
    </row>
    <row r="39115" spans="1:15" x14ac:dyDescent="0.25">
      <c r="A39115">
        <v>39114</v>
      </c>
      <c r="B39115">
        <v>17240</v>
      </c>
      <c r="C39115" t="s">
        <v>55</v>
      </c>
      <c r="D39115">
        <v>1</v>
      </c>
      <c r="E39115" s="10">
        <f>VLOOKUP(B39115,orders!$A$2:$B$21351,2,0)</f>
        <v>42297</v>
      </c>
      <c r="F39115" s="10" t="str">
        <f>TEXT(Pizza_Data_set[[#This Row],[date]],"mmm")</f>
        <v>Oct</v>
      </c>
      <c r="G39115" s="10" t="str">
        <f>TEXT(Pizza_Data_set[[#This Row],[date]],"dddd")</f>
        <v>Tuesday</v>
      </c>
      <c r="H39115" s="1">
        <f>VLOOKUP(B39115,orders!$A$2:$C$21351,3,0)</f>
        <v>0.64435185185185184</v>
      </c>
      <c r="I39115" t="str">
        <f>VLOOKUP($C39115,pizzas!$A$2:$D$97,2,0)</f>
        <v>hawaiian</v>
      </c>
      <c r="J39115" t="str">
        <f>VLOOKUP($C39115,pizzas!$A$2:$D$97,3,0)</f>
        <v>S</v>
      </c>
      <c r="K39115" s="13">
        <f>VLOOKUP($C39115,pizzas!$A$2:$D$97,4,0)</f>
        <v>10.5</v>
      </c>
      <c r="L39115" s="13">
        <f>Pizza_Data_set[[#This Row],[price]]*Pizza_Data_set[[#This Row],[quantity]]</f>
        <v>10.5</v>
      </c>
      <c r="M39115" t="str">
        <f>VLOOKUP($I39115,pizza_types!$A$2:$D$33,2,0)</f>
        <v>The Hawaiian Pizza</v>
      </c>
      <c r="N39115" t="str">
        <f>VLOOKUP($I39115,pizza_types!$A$2:$D$33,3,0)</f>
        <v>Classic</v>
      </c>
      <c r="O39115" t="str">
        <f>VLOOKUP($I39115,pizza_types!$A$2:$D$33,4,0)</f>
        <v>Sliced Ham, Pineapple, Mozzarella Cheese</v>
      </c>
    </row>
    <row r="39116" spans="1:15" x14ac:dyDescent="0.25">
      <c r="A39116">
        <v>39115</v>
      </c>
      <c r="B39116">
        <v>17241</v>
      </c>
      <c r="C39116" t="s">
        <v>81</v>
      </c>
      <c r="D39116">
        <v>1</v>
      </c>
      <c r="E39116" s="10">
        <f>VLOOKUP(B39116,orders!$A$2:$B$21351,2,0)</f>
        <v>42297</v>
      </c>
      <c r="F39116" s="10" t="str">
        <f>TEXT(Pizza_Data_set[[#This Row],[date]],"mmm")</f>
        <v>Oct</v>
      </c>
      <c r="G39116" s="10" t="str">
        <f>TEXT(Pizza_Data_set[[#This Row],[date]],"dddd")</f>
        <v>Tuesday</v>
      </c>
      <c r="H39116" s="1">
        <f>VLOOKUP(B39116,orders!$A$2:$C$21351,3,0)</f>
        <v>0.6507060185185185</v>
      </c>
      <c r="I39116" t="str">
        <f>VLOOKUP($C39116,pizzas!$A$2:$D$97,2,0)</f>
        <v>ital_veggie</v>
      </c>
      <c r="J39116" t="str">
        <f>VLOOKUP($C39116,pizzas!$A$2:$D$97,3,0)</f>
        <v>M</v>
      </c>
      <c r="K39116" s="13">
        <f>VLOOKUP($C39116,pizzas!$A$2:$D$97,4,0)</f>
        <v>16.75</v>
      </c>
      <c r="L39116" s="13">
        <f>Pizza_Data_set[[#This Row],[price]]*Pizza_Data_set[[#This Row],[quantity]]</f>
        <v>16.75</v>
      </c>
      <c r="M39116" t="str">
        <f>VLOOKUP($I39116,pizza_types!$A$2:$D$33,2,0)</f>
        <v>The Italian Vegetables Pizza</v>
      </c>
      <c r="N39116" t="str">
        <f>VLOOKUP($I39116,pizza_types!$A$2:$D$33,3,0)</f>
        <v>Veggie</v>
      </c>
      <c r="O39116" t="str">
        <f>VLOOKUP($I39116,pizza_types!$A$2:$D$33,4,0)</f>
        <v>Eggplant, Artichokes, Tomatoes, Zucchini, Red Peppers, Garlic, Pesto Sauce</v>
      </c>
    </row>
    <row r="39117" spans="1:15" x14ac:dyDescent="0.25">
      <c r="A39117">
        <v>39116</v>
      </c>
      <c r="B39117">
        <v>17241</v>
      </c>
      <c r="C39117" t="s">
        <v>8</v>
      </c>
      <c r="D39117">
        <v>1</v>
      </c>
      <c r="E39117" s="10">
        <f>VLOOKUP(B39117,orders!$A$2:$B$21351,2,0)</f>
        <v>42297</v>
      </c>
      <c r="F39117" s="10" t="str">
        <f>TEXT(Pizza_Data_set[[#This Row],[date]],"mmm")</f>
        <v>Oct</v>
      </c>
      <c r="G39117" s="10" t="str">
        <f>TEXT(Pizza_Data_set[[#This Row],[date]],"dddd")</f>
        <v>Tuesday</v>
      </c>
      <c r="H39117" s="1">
        <f>VLOOKUP(B39117,orders!$A$2:$C$21351,3,0)</f>
        <v>0.6507060185185185</v>
      </c>
      <c r="I39117" t="str">
        <f>VLOOKUP($C39117,pizzas!$A$2:$D$97,2,0)</f>
        <v>mexicana</v>
      </c>
      <c r="J39117" t="str">
        <f>VLOOKUP($C39117,pizzas!$A$2:$D$97,3,0)</f>
        <v>M</v>
      </c>
      <c r="K39117" s="13">
        <f>VLOOKUP($C39117,pizzas!$A$2:$D$97,4,0)</f>
        <v>16</v>
      </c>
      <c r="L39117" s="13">
        <f>Pizza_Data_set[[#This Row],[price]]*Pizza_Data_set[[#This Row],[quantity]]</f>
        <v>16</v>
      </c>
      <c r="M39117" t="str">
        <f>VLOOKUP($I39117,pizza_types!$A$2:$D$33,2,0)</f>
        <v>The Mexicana Pizza</v>
      </c>
      <c r="N39117" t="str">
        <f>VLOOKUP($I39117,pizza_types!$A$2:$D$33,3,0)</f>
        <v>Veggie</v>
      </c>
      <c r="O39117" t="str">
        <f>VLOOKUP($I39117,pizza_types!$A$2:$D$33,4,0)</f>
        <v>Tomatoes, Red Peppers, Jalapeno Peppers, Red Onions, Cilantro, Corn, Chipotle Sauce, Garlic</v>
      </c>
    </row>
    <row r="39118" spans="1:15" x14ac:dyDescent="0.25">
      <c r="A39118">
        <v>39117</v>
      </c>
      <c r="B39118">
        <v>17242</v>
      </c>
      <c r="C39118" t="s">
        <v>33</v>
      </c>
      <c r="D39118">
        <v>1</v>
      </c>
      <c r="E39118" s="10">
        <f>VLOOKUP(B39118,orders!$A$2:$B$21351,2,0)</f>
        <v>42297</v>
      </c>
      <c r="F39118" s="10" t="str">
        <f>TEXT(Pizza_Data_set[[#This Row],[date]],"mmm")</f>
        <v>Oct</v>
      </c>
      <c r="G39118" s="10" t="str">
        <f>TEXT(Pizza_Data_set[[#This Row],[date]],"dddd")</f>
        <v>Tuesday</v>
      </c>
      <c r="H39118" s="1">
        <f>VLOOKUP(B39118,orders!$A$2:$C$21351,3,0)</f>
        <v>0.66834490740740737</v>
      </c>
      <c r="I39118" t="str">
        <f>VLOOKUP($C39118,pizzas!$A$2:$D$97,2,0)</f>
        <v>four_cheese</v>
      </c>
      <c r="J39118" t="str">
        <f>VLOOKUP($C39118,pizzas!$A$2:$D$97,3,0)</f>
        <v>L</v>
      </c>
      <c r="K39118" s="13">
        <f>VLOOKUP($C39118,pizzas!$A$2:$D$97,4,0)</f>
        <v>17.95</v>
      </c>
      <c r="L39118" s="13">
        <f>Pizza_Data_set[[#This Row],[price]]*Pizza_Data_set[[#This Row],[quantity]]</f>
        <v>17.95</v>
      </c>
      <c r="M39118" t="str">
        <f>VLOOKUP($I39118,pizza_types!$A$2:$D$33,2,0)</f>
        <v>The Four Cheese Pizza</v>
      </c>
      <c r="N39118" t="str">
        <f>VLOOKUP($I39118,pizza_types!$A$2:$D$33,3,0)</f>
        <v>Veggie</v>
      </c>
      <c r="O39118" t="str">
        <f>VLOOKUP($I39118,pizza_types!$A$2:$D$33,4,0)</f>
        <v>Ricotta Cheese, Gorgonzola Piccante Cheese, Mozzarella Cheese, Parmigiano Reggiano Cheese, Garlic</v>
      </c>
    </row>
    <row r="39119" spans="1:15" x14ac:dyDescent="0.25">
      <c r="A39119">
        <v>39118</v>
      </c>
      <c r="B39119">
        <v>17242</v>
      </c>
      <c r="C39119" t="s">
        <v>55</v>
      </c>
      <c r="D39119">
        <v>1</v>
      </c>
      <c r="E39119" s="10">
        <f>VLOOKUP(B39119,orders!$A$2:$B$21351,2,0)</f>
        <v>42297</v>
      </c>
      <c r="F39119" s="10" t="str">
        <f>TEXT(Pizza_Data_set[[#This Row],[date]],"mmm")</f>
        <v>Oct</v>
      </c>
      <c r="G39119" s="10" t="str">
        <f>TEXT(Pizza_Data_set[[#This Row],[date]],"dddd")</f>
        <v>Tuesday</v>
      </c>
      <c r="H39119" s="1">
        <f>VLOOKUP(B39119,orders!$A$2:$C$21351,3,0)</f>
        <v>0.66834490740740737</v>
      </c>
      <c r="I39119" t="str">
        <f>VLOOKUP($C39119,pizzas!$A$2:$D$97,2,0)</f>
        <v>hawaiian</v>
      </c>
      <c r="J39119" t="str">
        <f>VLOOKUP($C39119,pizzas!$A$2:$D$97,3,0)</f>
        <v>S</v>
      </c>
      <c r="K39119" s="13">
        <f>VLOOKUP($C39119,pizzas!$A$2:$D$97,4,0)</f>
        <v>10.5</v>
      </c>
      <c r="L39119" s="13">
        <f>Pizza_Data_set[[#This Row],[price]]*Pizza_Data_set[[#This Row],[quantity]]</f>
        <v>10.5</v>
      </c>
      <c r="M39119" t="str">
        <f>VLOOKUP($I39119,pizza_types!$A$2:$D$33,2,0)</f>
        <v>The Hawaiian Pizza</v>
      </c>
      <c r="N39119" t="str">
        <f>VLOOKUP($I39119,pizza_types!$A$2:$D$33,3,0)</f>
        <v>Classic</v>
      </c>
      <c r="O39119" t="str">
        <f>VLOOKUP($I39119,pizza_types!$A$2:$D$33,4,0)</f>
        <v>Sliced Ham, Pineapple, Mozzarella Cheese</v>
      </c>
    </row>
    <row r="39120" spans="1:15" x14ac:dyDescent="0.25">
      <c r="A39120">
        <v>39119</v>
      </c>
      <c r="B39120">
        <v>17242</v>
      </c>
      <c r="C39120" t="s">
        <v>28</v>
      </c>
      <c r="D39120">
        <v>1</v>
      </c>
      <c r="E39120" s="10">
        <f>VLOOKUP(B39120,orders!$A$2:$B$21351,2,0)</f>
        <v>42297</v>
      </c>
      <c r="F39120" s="10" t="str">
        <f>TEXT(Pizza_Data_set[[#This Row],[date]],"mmm")</f>
        <v>Oct</v>
      </c>
      <c r="G39120" s="10" t="str">
        <f>TEXT(Pizza_Data_set[[#This Row],[date]],"dddd")</f>
        <v>Tuesday</v>
      </c>
      <c r="H39120" s="1">
        <f>VLOOKUP(B39120,orders!$A$2:$C$21351,3,0)</f>
        <v>0.66834490740740737</v>
      </c>
      <c r="I39120" t="str">
        <f>VLOOKUP($C39120,pizzas!$A$2:$D$97,2,0)</f>
        <v>pepperoni</v>
      </c>
      <c r="J39120" t="str">
        <f>VLOOKUP($C39120,pizzas!$A$2:$D$97,3,0)</f>
        <v>L</v>
      </c>
      <c r="K39120" s="13">
        <f>VLOOKUP($C39120,pizzas!$A$2:$D$97,4,0)</f>
        <v>15.25</v>
      </c>
      <c r="L39120" s="13">
        <f>Pizza_Data_set[[#This Row],[price]]*Pizza_Data_set[[#This Row],[quantity]]</f>
        <v>15.25</v>
      </c>
      <c r="M39120" t="str">
        <f>VLOOKUP($I39120,pizza_types!$A$2:$D$33,2,0)</f>
        <v>The Pepperoni Pizza</v>
      </c>
      <c r="N39120" t="str">
        <f>VLOOKUP($I39120,pizza_types!$A$2:$D$33,3,0)</f>
        <v>Classic</v>
      </c>
      <c r="O39120" t="str">
        <f>VLOOKUP($I39120,pizza_types!$A$2:$D$33,4,0)</f>
        <v>Mozzarella Cheese, Pepperoni</v>
      </c>
    </row>
    <row r="39121" spans="1:15" x14ac:dyDescent="0.25">
      <c r="A39121">
        <v>39120</v>
      </c>
      <c r="B39121">
        <v>17242</v>
      </c>
      <c r="C39121" t="s">
        <v>51</v>
      </c>
      <c r="D39121">
        <v>1</v>
      </c>
      <c r="E39121" s="10">
        <f>VLOOKUP(B39121,orders!$A$2:$B$21351,2,0)</f>
        <v>42297</v>
      </c>
      <c r="F39121" s="10" t="str">
        <f>TEXT(Pizza_Data_set[[#This Row],[date]],"mmm")</f>
        <v>Oct</v>
      </c>
      <c r="G39121" s="10" t="str">
        <f>TEXT(Pizza_Data_set[[#This Row],[date]],"dddd")</f>
        <v>Tuesday</v>
      </c>
      <c r="H39121" s="1">
        <f>VLOOKUP(B39121,orders!$A$2:$C$21351,3,0)</f>
        <v>0.66834490740740737</v>
      </c>
      <c r="I39121" t="str">
        <f>VLOOKUP($C39121,pizzas!$A$2:$D$97,2,0)</f>
        <v>pepperoni</v>
      </c>
      <c r="J39121" t="str">
        <f>VLOOKUP($C39121,pizzas!$A$2:$D$97,3,0)</f>
        <v>S</v>
      </c>
      <c r="K39121" s="13">
        <f>VLOOKUP($C39121,pizzas!$A$2:$D$97,4,0)</f>
        <v>9.75</v>
      </c>
      <c r="L39121" s="13">
        <f>Pizza_Data_set[[#This Row],[price]]*Pizza_Data_set[[#This Row],[quantity]]</f>
        <v>9.75</v>
      </c>
      <c r="M39121" t="str">
        <f>VLOOKUP($I39121,pizza_types!$A$2:$D$33,2,0)</f>
        <v>The Pepperoni Pizza</v>
      </c>
      <c r="N39121" t="str">
        <f>VLOOKUP($I39121,pizza_types!$A$2:$D$33,3,0)</f>
        <v>Classic</v>
      </c>
      <c r="O39121" t="str">
        <f>VLOOKUP($I39121,pizza_types!$A$2:$D$33,4,0)</f>
        <v>Mozzarella Cheese, Pepperoni</v>
      </c>
    </row>
    <row r="39122" spans="1:15" x14ac:dyDescent="0.25">
      <c r="A39122">
        <v>39121</v>
      </c>
      <c r="B39122">
        <v>17243</v>
      </c>
      <c r="C39122" t="s">
        <v>20</v>
      </c>
      <c r="D39122">
        <v>1</v>
      </c>
      <c r="E39122" s="10">
        <f>VLOOKUP(B39122,orders!$A$2:$B$21351,2,0)</f>
        <v>42297</v>
      </c>
      <c r="F39122" s="10" t="str">
        <f>TEXT(Pizza_Data_set[[#This Row],[date]],"mmm")</f>
        <v>Oct</v>
      </c>
      <c r="G39122" s="10" t="str">
        <f>TEXT(Pizza_Data_set[[#This Row],[date]],"dddd")</f>
        <v>Tuesday</v>
      </c>
      <c r="H39122" s="1">
        <f>VLOOKUP(B39122,orders!$A$2:$C$21351,3,0)</f>
        <v>0.67226851851851854</v>
      </c>
      <c r="I39122" t="str">
        <f>VLOOKUP($C39122,pizzas!$A$2:$D$97,2,0)</f>
        <v>spicy_ital</v>
      </c>
      <c r="J39122" t="str">
        <f>VLOOKUP($C39122,pizzas!$A$2:$D$97,3,0)</f>
        <v>L</v>
      </c>
      <c r="K39122" s="13">
        <f>VLOOKUP($C39122,pizzas!$A$2:$D$97,4,0)</f>
        <v>20.75</v>
      </c>
      <c r="L39122" s="13">
        <f>Pizza_Data_set[[#This Row],[price]]*Pizza_Data_set[[#This Row],[quantity]]</f>
        <v>20.75</v>
      </c>
      <c r="M39122" t="str">
        <f>VLOOKUP($I39122,pizza_types!$A$2:$D$33,2,0)</f>
        <v>The Spicy Italian Pizza</v>
      </c>
      <c r="N39122" t="str">
        <f>VLOOKUP($I39122,pizza_types!$A$2:$D$33,3,0)</f>
        <v>Supreme</v>
      </c>
      <c r="O39122" t="str">
        <f>VLOOKUP($I39122,pizza_types!$A$2:$D$33,4,0)</f>
        <v>Capocollo, Tomatoes, Goat Cheese, Artichokes, Peperoncini verdi, Garlic</v>
      </c>
    </row>
    <row r="39123" spans="1:15" x14ac:dyDescent="0.25">
      <c r="A39123">
        <v>39122</v>
      </c>
      <c r="B39123">
        <v>17244</v>
      </c>
      <c r="C39123" t="s">
        <v>15</v>
      </c>
      <c r="D39123">
        <v>1</v>
      </c>
      <c r="E39123" s="10">
        <f>VLOOKUP(B39123,orders!$A$2:$B$21351,2,0)</f>
        <v>42297</v>
      </c>
      <c r="F39123" s="10" t="str">
        <f>TEXT(Pizza_Data_set[[#This Row],[date]],"mmm")</f>
        <v>Oct</v>
      </c>
      <c r="G39123" s="10" t="str">
        <f>TEXT(Pizza_Data_set[[#This Row],[date]],"dddd")</f>
        <v>Tuesday</v>
      </c>
      <c r="H39123" s="1">
        <f>VLOOKUP(B39123,orders!$A$2:$C$21351,3,0)</f>
        <v>0.70135416666666661</v>
      </c>
      <c r="I39123" t="str">
        <f>VLOOKUP($C39123,pizzas!$A$2:$D$97,2,0)</f>
        <v>classic_dlx</v>
      </c>
      <c r="J39123" t="str">
        <f>VLOOKUP($C39123,pizzas!$A$2:$D$97,3,0)</f>
        <v>S</v>
      </c>
      <c r="K39123" s="13">
        <f>VLOOKUP($C39123,pizzas!$A$2:$D$97,4,0)</f>
        <v>12</v>
      </c>
      <c r="L39123" s="13">
        <f>Pizza_Data_set[[#This Row],[price]]*Pizza_Data_set[[#This Row],[quantity]]</f>
        <v>12</v>
      </c>
      <c r="M39123" t="str">
        <f>VLOOKUP($I39123,pizza_types!$A$2:$D$33,2,0)</f>
        <v>The Classic Deluxe Pizza</v>
      </c>
      <c r="N39123" t="str">
        <f>VLOOKUP($I39123,pizza_types!$A$2:$D$33,3,0)</f>
        <v>Classic</v>
      </c>
      <c r="O39123" t="str">
        <f>VLOOKUP($I39123,pizza_types!$A$2:$D$33,4,0)</f>
        <v>Pepperoni, Mushrooms, Red Onions, Red Peppers, Bacon</v>
      </c>
    </row>
    <row r="39124" spans="1:15" x14ac:dyDescent="0.25">
      <c r="A39124">
        <v>39123</v>
      </c>
      <c r="B39124">
        <v>17244</v>
      </c>
      <c r="C39124" t="s">
        <v>11</v>
      </c>
      <c r="D39124">
        <v>1</v>
      </c>
      <c r="E39124" s="10">
        <f>VLOOKUP(B39124,orders!$A$2:$B$21351,2,0)</f>
        <v>42297</v>
      </c>
      <c r="F39124" s="10" t="str">
        <f>TEXT(Pizza_Data_set[[#This Row],[date]],"mmm")</f>
        <v>Oct</v>
      </c>
      <c r="G39124" s="10" t="str">
        <f>TEXT(Pizza_Data_set[[#This Row],[date]],"dddd")</f>
        <v>Tuesday</v>
      </c>
      <c r="H39124" s="1">
        <f>VLOOKUP(B39124,orders!$A$2:$C$21351,3,0)</f>
        <v>0.70135416666666661</v>
      </c>
      <c r="I39124" t="str">
        <f>VLOOKUP($C39124,pizzas!$A$2:$D$97,2,0)</f>
        <v>prsc_argla</v>
      </c>
      <c r="J39124" t="str">
        <f>VLOOKUP($C39124,pizzas!$A$2:$D$97,3,0)</f>
        <v>L</v>
      </c>
      <c r="K39124" s="13">
        <f>VLOOKUP($C39124,pizzas!$A$2:$D$97,4,0)</f>
        <v>20.75</v>
      </c>
      <c r="L39124" s="13">
        <f>Pizza_Data_set[[#This Row],[price]]*Pizza_Data_set[[#This Row],[quantity]]</f>
        <v>20.75</v>
      </c>
      <c r="M39124" t="str">
        <f>VLOOKUP($I39124,pizza_types!$A$2:$D$33,2,0)</f>
        <v>The Prosciutto and Arugula Pizza</v>
      </c>
      <c r="N39124" t="str">
        <f>VLOOKUP($I39124,pizza_types!$A$2:$D$33,3,0)</f>
        <v>Supreme</v>
      </c>
      <c r="O39124" t="str">
        <f>VLOOKUP($I39124,pizza_types!$A$2:$D$33,4,0)</f>
        <v>Prosciutto di San Daniele, Arugula, Mozzarella Cheese</v>
      </c>
    </row>
    <row r="39125" spans="1:15" x14ac:dyDescent="0.25">
      <c r="A39125">
        <v>39124</v>
      </c>
      <c r="B39125">
        <v>17245</v>
      </c>
      <c r="C39125" t="s">
        <v>27</v>
      </c>
      <c r="D39125">
        <v>1</v>
      </c>
      <c r="E39125" s="10">
        <f>VLOOKUP(B39125,orders!$A$2:$B$21351,2,0)</f>
        <v>42297</v>
      </c>
      <c r="F39125" s="10" t="str">
        <f>TEXT(Pizza_Data_set[[#This Row],[date]],"mmm")</f>
        <v>Oct</v>
      </c>
      <c r="G39125" s="10" t="str">
        <f>TEXT(Pizza_Data_set[[#This Row],[date]],"dddd")</f>
        <v>Tuesday</v>
      </c>
      <c r="H39125" s="1">
        <f>VLOOKUP(B39125,orders!$A$2:$C$21351,3,0)</f>
        <v>0.71437499999999998</v>
      </c>
      <c r="I39125" t="str">
        <f>VLOOKUP($C39125,pizzas!$A$2:$D$97,2,0)</f>
        <v>cali_ckn</v>
      </c>
      <c r="J39125" t="str">
        <f>VLOOKUP($C39125,pizzas!$A$2:$D$97,3,0)</f>
        <v>M</v>
      </c>
      <c r="K39125" s="13">
        <f>VLOOKUP($C39125,pizzas!$A$2:$D$97,4,0)</f>
        <v>16.75</v>
      </c>
      <c r="L39125" s="13">
        <f>Pizza_Data_set[[#This Row],[price]]*Pizza_Data_set[[#This Row],[quantity]]</f>
        <v>16.75</v>
      </c>
      <c r="M39125" t="str">
        <f>VLOOKUP($I39125,pizza_types!$A$2:$D$33,2,0)</f>
        <v>The California Chicken Pizza</v>
      </c>
      <c r="N39125" t="str">
        <f>VLOOKUP($I39125,pizza_types!$A$2:$D$33,3,0)</f>
        <v>Chicken</v>
      </c>
      <c r="O39125" t="str">
        <f>VLOOKUP($I39125,pizza_types!$A$2:$D$33,4,0)</f>
        <v>Chicken, Artichoke, Spinach, Garlic, Jalapeno Peppers, Fontina Cheese, Gouda Cheese</v>
      </c>
    </row>
    <row r="39126" spans="1:15" x14ac:dyDescent="0.25">
      <c r="A39126">
        <v>39125</v>
      </c>
      <c r="B39126">
        <v>17245</v>
      </c>
      <c r="C39126" t="s">
        <v>5</v>
      </c>
      <c r="D39126">
        <v>1</v>
      </c>
      <c r="E39126" s="10">
        <f>VLOOKUP(B39126,orders!$A$2:$B$21351,2,0)</f>
        <v>42297</v>
      </c>
      <c r="F39126" s="10" t="str">
        <f>TEXT(Pizza_Data_set[[#This Row],[date]],"mmm")</f>
        <v>Oct</v>
      </c>
      <c r="G39126" s="10" t="str">
        <f>TEXT(Pizza_Data_set[[#This Row],[date]],"dddd")</f>
        <v>Tuesday</v>
      </c>
      <c r="H39126" s="1">
        <f>VLOOKUP(B39126,orders!$A$2:$C$21351,3,0)</f>
        <v>0.71437499999999998</v>
      </c>
      <c r="I39126" t="str">
        <f>VLOOKUP($C39126,pizzas!$A$2:$D$97,2,0)</f>
        <v>classic_dlx</v>
      </c>
      <c r="J39126" t="str">
        <f>VLOOKUP($C39126,pizzas!$A$2:$D$97,3,0)</f>
        <v>M</v>
      </c>
      <c r="K39126" s="13">
        <f>VLOOKUP($C39126,pizzas!$A$2:$D$97,4,0)</f>
        <v>16</v>
      </c>
      <c r="L39126" s="13">
        <f>Pizza_Data_set[[#This Row],[price]]*Pizza_Data_set[[#This Row],[quantity]]</f>
        <v>16</v>
      </c>
      <c r="M39126" t="str">
        <f>VLOOKUP($I39126,pizza_types!$A$2:$D$33,2,0)</f>
        <v>The Classic Deluxe Pizza</v>
      </c>
      <c r="N39126" t="str">
        <f>VLOOKUP($I39126,pizza_types!$A$2:$D$33,3,0)</f>
        <v>Classic</v>
      </c>
      <c r="O39126" t="str">
        <f>VLOOKUP($I39126,pizza_types!$A$2:$D$33,4,0)</f>
        <v>Pepperoni, Mushrooms, Red Onions, Red Peppers, Bacon</v>
      </c>
    </row>
    <row r="39127" spans="1:15" x14ac:dyDescent="0.25">
      <c r="A39127">
        <v>39126</v>
      </c>
      <c r="B39127">
        <v>17245</v>
      </c>
      <c r="C39127" t="s">
        <v>65</v>
      </c>
      <c r="D39127">
        <v>1</v>
      </c>
      <c r="E39127" s="10">
        <f>VLOOKUP(B39127,orders!$A$2:$B$21351,2,0)</f>
        <v>42297</v>
      </c>
      <c r="F39127" s="10" t="str">
        <f>TEXT(Pizza_Data_set[[#This Row],[date]],"mmm")</f>
        <v>Oct</v>
      </c>
      <c r="G39127" s="10" t="str">
        <f>TEXT(Pizza_Data_set[[#This Row],[date]],"dddd")</f>
        <v>Tuesday</v>
      </c>
      <c r="H39127" s="1">
        <f>VLOOKUP(B39127,orders!$A$2:$C$21351,3,0)</f>
        <v>0.71437499999999998</v>
      </c>
      <c r="I39127" t="str">
        <f>VLOOKUP($C39127,pizzas!$A$2:$D$97,2,0)</f>
        <v>pep_msh_pep</v>
      </c>
      <c r="J39127" t="str">
        <f>VLOOKUP($C39127,pizzas!$A$2:$D$97,3,0)</f>
        <v>S</v>
      </c>
      <c r="K39127" s="13">
        <f>VLOOKUP($C39127,pizzas!$A$2:$D$97,4,0)</f>
        <v>11</v>
      </c>
      <c r="L39127" s="13">
        <f>Pizza_Data_set[[#This Row],[price]]*Pizza_Data_set[[#This Row],[quantity]]</f>
        <v>11</v>
      </c>
      <c r="M39127" t="str">
        <f>VLOOKUP($I39127,pizza_types!$A$2:$D$33,2,0)</f>
        <v>The Pepperoni, Mushroom, and Peppers Pizza</v>
      </c>
      <c r="N39127" t="str">
        <f>VLOOKUP($I39127,pizza_types!$A$2:$D$33,3,0)</f>
        <v>Classic</v>
      </c>
      <c r="O39127" t="str">
        <f>VLOOKUP($I39127,pizza_types!$A$2:$D$33,4,0)</f>
        <v>Pepperoni, Mushrooms, Green Peppers</v>
      </c>
    </row>
    <row r="39128" spans="1:15" x14ac:dyDescent="0.25">
      <c r="A39128">
        <v>39127</v>
      </c>
      <c r="B39128">
        <v>17246</v>
      </c>
      <c r="C39128" t="s">
        <v>91</v>
      </c>
      <c r="D39128">
        <v>1</v>
      </c>
      <c r="E39128" s="10">
        <f>VLOOKUP(B39128,orders!$A$2:$B$21351,2,0)</f>
        <v>42297</v>
      </c>
      <c r="F39128" s="10" t="str">
        <f>TEXT(Pizza_Data_set[[#This Row],[date]],"mmm")</f>
        <v>Oct</v>
      </c>
      <c r="G39128" s="10" t="str">
        <f>TEXT(Pizza_Data_set[[#This Row],[date]],"dddd")</f>
        <v>Tuesday</v>
      </c>
      <c r="H39128" s="1">
        <f>VLOOKUP(B39128,orders!$A$2:$C$21351,3,0)</f>
        <v>0.71506944444444442</v>
      </c>
      <c r="I39128" t="str">
        <f>VLOOKUP($C39128,pizzas!$A$2:$D$97,2,0)</f>
        <v>soppressata</v>
      </c>
      <c r="J39128" t="str">
        <f>VLOOKUP($C39128,pizzas!$A$2:$D$97,3,0)</f>
        <v>M</v>
      </c>
      <c r="K39128" s="13">
        <f>VLOOKUP($C39128,pizzas!$A$2:$D$97,4,0)</f>
        <v>16.5</v>
      </c>
      <c r="L39128" s="13">
        <f>Pizza_Data_set[[#This Row],[price]]*Pizza_Data_set[[#This Row],[quantity]]</f>
        <v>16.5</v>
      </c>
      <c r="M39128" t="str">
        <f>VLOOKUP($I39128,pizza_types!$A$2:$D$33,2,0)</f>
        <v>The Soppressata Pizza</v>
      </c>
      <c r="N39128" t="str">
        <f>VLOOKUP($I39128,pizza_types!$A$2:$D$33,3,0)</f>
        <v>Supreme</v>
      </c>
      <c r="O39128" t="str">
        <f>VLOOKUP($I39128,pizza_types!$A$2:$D$33,4,0)</f>
        <v>Soppressata Salami, Fontina Cheese, Mozzarella Cheese, Mushrooms, Garlic</v>
      </c>
    </row>
    <row r="39129" spans="1:15" x14ac:dyDescent="0.25">
      <c r="A39129">
        <v>39128</v>
      </c>
      <c r="B39129">
        <v>17247</v>
      </c>
      <c r="C39129" t="s">
        <v>10</v>
      </c>
      <c r="D39129">
        <v>1</v>
      </c>
      <c r="E39129" s="10">
        <f>VLOOKUP(B39129,orders!$A$2:$B$21351,2,0)</f>
        <v>42297</v>
      </c>
      <c r="F39129" s="10" t="str">
        <f>TEXT(Pizza_Data_set[[#This Row],[date]],"mmm")</f>
        <v>Oct</v>
      </c>
      <c r="G39129" s="10" t="str">
        <f>TEXT(Pizza_Data_set[[#This Row],[date]],"dddd")</f>
        <v>Tuesday</v>
      </c>
      <c r="H39129" s="1">
        <f>VLOOKUP(B39129,orders!$A$2:$C$21351,3,0)</f>
        <v>0.72917824074074078</v>
      </c>
      <c r="I39129" t="str">
        <f>VLOOKUP($C39129,pizzas!$A$2:$D$97,2,0)</f>
        <v>ital_supr</v>
      </c>
      <c r="J39129" t="str">
        <f>VLOOKUP($C39129,pizzas!$A$2:$D$97,3,0)</f>
        <v>M</v>
      </c>
      <c r="K39129" s="13">
        <f>VLOOKUP($C39129,pizzas!$A$2:$D$97,4,0)</f>
        <v>16.5</v>
      </c>
      <c r="L39129" s="13">
        <f>Pizza_Data_set[[#This Row],[price]]*Pizza_Data_set[[#This Row],[quantity]]</f>
        <v>16.5</v>
      </c>
      <c r="M39129" t="str">
        <f>VLOOKUP($I39129,pizza_types!$A$2:$D$33,2,0)</f>
        <v>The Italian Supreme Pizza</v>
      </c>
      <c r="N39129" t="str">
        <f>VLOOKUP($I39129,pizza_types!$A$2:$D$33,3,0)</f>
        <v>Supreme</v>
      </c>
      <c r="O39129" t="str">
        <f>VLOOKUP($I39129,pizza_types!$A$2:$D$33,4,0)</f>
        <v>Calabrese Salami, Capocollo, Tomatoes, Red Onions, Green Olives, Garlic</v>
      </c>
    </row>
    <row r="39130" spans="1:15" x14ac:dyDescent="0.25">
      <c r="A39130">
        <v>39129</v>
      </c>
      <c r="B39130">
        <v>17248</v>
      </c>
      <c r="C39130" t="s">
        <v>46</v>
      </c>
      <c r="D39130">
        <v>1</v>
      </c>
      <c r="E39130" s="10">
        <f>VLOOKUP(B39130,orders!$A$2:$B$21351,2,0)</f>
        <v>42297</v>
      </c>
      <c r="F39130" s="10" t="str">
        <f>TEXT(Pizza_Data_set[[#This Row],[date]],"mmm")</f>
        <v>Oct</v>
      </c>
      <c r="G39130" s="10" t="str">
        <f>TEXT(Pizza_Data_set[[#This Row],[date]],"dddd")</f>
        <v>Tuesday</v>
      </c>
      <c r="H39130" s="1">
        <f>VLOOKUP(B39130,orders!$A$2:$C$21351,3,0)</f>
        <v>0.73241898148148143</v>
      </c>
      <c r="I39130" t="str">
        <f>VLOOKUP($C39130,pizzas!$A$2:$D$97,2,0)</f>
        <v>pepperoni</v>
      </c>
      <c r="J39130" t="str">
        <f>VLOOKUP($C39130,pizzas!$A$2:$D$97,3,0)</f>
        <v>M</v>
      </c>
      <c r="K39130" s="13">
        <f>VLOOKUP($C39130,pizzas!$A$2:$D$97,4,0)</f>
        <v>12.5</v>
      </c>
      <c r="L39130" s="13">
        <f>Pizza_Data_set[[#This Row],[price]]*Pizza_Data_set[[#This Row],[quantity]]</f>
        <v>12.5</v>
      </c>
      <c r="M39130" t="str">
        <f>VLOOKUP($I39130,pizza_types!$A$2:$D$33,2,0)</f>
        <v>The Pepperoni Pizza</v>
      </c>
      <c r="N39130" t="str">
        <f>VLOOKUP($I39130,pizza_types!$A$2:$D$33,3,0)</f>
        <v>Classic</v>
      </c>
      <c r="O39130" t="str">
        <f>VLOOKUP($I39130,pizza_types!$A$2:$D$33,4,0)</f>
        <v>Mozzarella Cheese, Pepperoni</v>
      </c>
    </row>
    <row r="39131" spans="1:15" x14ac:dyDescent="0.25">
      <c r="A39131">
        <v>39130</v>
      </c>
      <c r="B39131">
        <v>17248</v>
      </c>
      <c r="C39131" t="s">
        <v>72</v>
      </c>
      <c r="D39131">
        <v>1</v>
      </c>
      <c r="E39131" s="10">
        <f>VLOOKUP(B39131,orders!$A$2:$B$21351,2,0)</f>
        <v>42297</v>
      </c>
      <c r="F39131" s="10" t="str">
        <f>TEXT(Pizza_Data_set[[#This Row],[date]],"mmm")</f>
        <v>Oct</v>
      </c>
      <c r="G39131" s="10" t="str">
        <f>TEXT(Pizza_Data_set[[#This Row],[date]],"dddd")</f>
        <v>Tuesday</v>
      </c>
      <c r="H39131" s="1">
        <f>VLOOKUP(B39131,orders!$A$2:$C$21351,3,0)</f>
        <v>0.73241898148148143</v>
      </c>
      <c r="I39131" t="str">
        <f>VLOOKUP($C39131,pizzas!$A$2:$D$97,2,0)</f>
        <v>spicy_ital</v>
      </c>
      <c r="J39131" t="str">
        <f>VLOOKUP($C39131,pizzas!$A$2:$D$97,3,0)</f>
        <v>S</v>
      </c>
      <c r="K39131" s="13">
        <f>VLOOKUP($C39131,pizzas!$A$2:$D$97,4,0)</f>
        <v>12.5</v>
      </c>
      <c r="L39131" s="13">
        <f>Pizza_Data_set[[#This Row],[price]]*Pizza_Data_set[[#This Row],[quantity]]</f>
        <v>12.5</v>
      </c>
      <c r="M39131" t="str">
        <f>VLOOKUP($I39131,pizza_types!$A$2:$D$33,2,0)</f>
        <v>The Spicy Italian Pizza</v>
      </c>
      <c r="N39131" t="str">
        <f>VLOOKUP($I39131,pizza_types!$A$2:$D$33,3,0)</f>
        <v>Supreme</v>
      </c>
      <c r="O39131" t="str">
        <f>VLOOKUP($I39131,pizza_types!$A$2:$D$33,4,0)</f>
        <v>Capocollo, Tomatoes, Goat Cheese, Artichokes, Peperoncini verdi, Garlic</v>
      </c>
    </row>
    <row r="39132" spans="1:15" x14ac:dyDescent="0.25">
      <c r="A39132">
        <v>39131</v>
      </c>
      <c r="B39132">
        <v>17249</v>
      </c>
      <c r="C39132" t="s">
        <v>31</v>
      </c>
      <c r="D39132">
        <v>1</v>
      </c>
      <c r="E39132" s="10">
        <f>VLOOKUP(B39132,orders!$A$2:$B$21351,2,0)</f>
        <v>42297</v>
      </c>
      <c r="F39132" s="10" t="str">
        <f>TEXT(Pizza_Data_set[[#This Row],[date]],"mmm")</f>
        <v>Oct</v>
      </c>
      <c r="G39132" s="10" t="str">
        <f>TEXT(Pizza_Data_set[[#This Row],[date]],"dddd")</f>
        <v>Tuesday</v>
      </c>
      <c r="H39132" s="1">
        <f>VLOOKUP(B39132,orders!$A$2:$C$21351,3,0)</f>
        <v>0.733912037037037</v>
      </c>
      <c r="I39132" t="str">
        <f>VLOOKUP($C39132,pizzas!$A$2:$D$97,2,0)</f>
        <v>big_meat</v>
      </c>
      <c r="J39132" t="str">
        <f>VLOOKUP($C39132,pizzas!$A$2:$D$97,3,0)</f>
        <v>S</v>
      </c>
      <c r="K39132" s="13">
        <f>VLOOKUP($C39132,pizzas!$A$2:$D$97,4,0)</f>
        <v>12</v>
      </c>
      <c r="L39132" s="13">
        <f>Pizza_Data_set[[#This Row],[price]]*Pizza_Data_set[[#This Row],[quantity]]</f>
        <v>12</v>
      </c>
      <c r="M39132" t="str">
        <f>VLOOKUP($I39132,pizza_types!$A$2:$D$33,2,0)</f>
        <v>The Big Meat Pizza</v>
      </c>
      <c r="N39132" t="str">
        <f>VLOOKUP($I39132,pizza_types!$A$2:$D$33,3,0)</f>
        <v>Classic</v>
      </c>
      <c r="O39132" t="str">
        <f>VLOOKUP($I39132,pizza_types!$A$2:$D$33,4,0)</f>
        <v>Bacon, Pepperoni, Italian Sausage, Chorizo Sausage</v>
      </c>
    </row>
    <row r="39133" spans="1:15" x14ac:dyDescent="0.25">
      <c r="A39133">
        <v>39132</v>
      </c>
      <c r="B39133">
        <v>17249</v>
      </c>
      <c r="C39133" t="s">
        <v>50</v>
      </c>
      <c r="D39133">
        <v>1</v>
      </c>
      <c r="E39133" s="10">
        <f>VLOOKUP(B39133,orders!$A$2:$B$21351,2,0)</f>
        <v>42297</v>
      </c>
      <c r="F39133" s="10" t="str">
        <f>TEXT(Pizza_Data_set[[#This Row],[date]],"mmm")</f>
        <v>Oct</v>
      </c>
      <c r="G39133" s="10" t="str">
        <f>TEXT(Pizza_Data_set[[#This Row],[date]],"dddd")</f>
        <v>Tuesday</v>
      </c>
      <c r="H39133" s="1">
        <f>VLOOKUP(B39133,orders!$A$2:$C$21351,3,0)</f>
        <v>0.733912037037037</v>
      </c>
      <c r="I39133" t="str">
        <f>VLOOKUP($C39133,pizzas!$A$2:$D$97,2,0)</f>
        <v>ckn_alfredo</v>
      </c>
      <c r="J39133" t="str">
        <f>VLOOKUP($C39133,pizzas!$A$2:$D$97,3,0)</f>
        <v>S</v>
      </c>
      <c r="K39133" s="13">
        <f>VLOOKUP($C39133,pizzas!$A$2:$D$97,4,0)</f>
        <v>12.75</v>
      </c>
      <c r="L39133" s="13">
        <f>Pizza_Data_set[[#This Row],[price]]*Pizza_Data_set[[#This Row],[quantity]]</f>
        <v>12.75</v>
      </c>
      <c r="M39133" t="str">
        <f>VLOOKUP($I39133,pizza_types!$A$2:$D$33,2,0)</f>
        <v>The Chicken Alfredo Pizza</v>
      </c>
      <c r="N39133" t="str">
        <f>VLOOKUP($I39133,pizza_types!$A$2:$D$33,3,0)</f>
        <v>Chicken</v>
      </c>
      <c r="O39133" t="str">
        <f>VLOOKUP($I39133,pizza_types!$A$2:$D$33,4,0)</f>
        <v>Chicken, Red Onions, Red Peppers, Mushrooms, Asiago Cheese, Alfredo Sauce</v>
      </c>
    </row>
    <row r="39134" spans="1:15" x14ac:dyDescent="0.25">
      <c r="A39134">
        <v>39133</v>
      </c>
      <c r="B39134">
        <v>17249</v>
      </c>
      <c r="C39134" t="s">
        <v>11</v>
      </c>
      <c r="D39134">
        <v>1</v>
      </c>
      <c r="E39134" s="10">
        <f>VLOOKUP(B39134,orders!$A$2:$B$21351,2,0)</f>
        <v>42297</v>
      </c>
      <c r="F39134" s="10" t="str">
        <f>TEXT(Pizza_Data_set[[#This Row],[date]],"mmm")</f>
        <v>Oct</v>
      </c>
      <c r="G39134" s="10" t="str">
        <f>TEXT(Pizza_Data_set[[#This Row],[date]],"dddd")</f>
        <v>Tuesday</v>
      </c>
      <c r="H39134" s="1">
        <f>VLOOKUP(B39134,orders!$A$2:$C$21351,3,0)</f>
        <v>0.733912037037037</v>
      </c>
      <c r="I39134" t="str">
        <f>VLOOKUP($C39134,pizzas!$A$2:$D$97,2,0)</f>
        <v>prsc_argla</v>
      </c>
      <c r="J39134" t="str">
        <f>VLOOKUP($C39134,pizzas!$A$2:$D$97,3,0)</f>
        <v>L</v>
      </c>
      <c r="K39134" s="13">
        <f>VLOOKUP($C39134,pizzas!$A$2:$D$97,4,0)</f>
        <v>20.75</v>
      </c>
      <c r="L39134" s="13">
        <f>Pizza_Data_set[[#This Row],[price]]*Pizza_Data_set[[#This Row],[quantity]]</f>
        <v>20.75</v>
      </c>
      <c r="M39134" t="str">
        <f>VLOOKUP($I39134,pizza_types!$A$2:$D$33,2,0)</f>
        <v>The Prosciutto and Arugula Pizza</v>
      </c>
      <c r="N39134" t="str">
        <f>VLOOKUP($I39134,pizza_types!$A$2:$D$33,3,0)</f>
        <v>Supreme</v>
      </c>
      <c r="O39134" t="str">
        <f>VLOOKUP($I39134,pizza_types!$A$2:$D$33,4,0)</f>
        <v>Prosciutto di San Daniele, Arugula, Mozzarella Cheese</v>
      </c>
    </row>
    <row r="39135" spans="1:15" x14ac:dyDescent="0.25">
      <c r="A39135">
        <v>39134</v>
      </c>
      <c r="B39135">
        <v>17249</v>
      </c>
      <c r="C39135" t="s">
        <v>22</v>
      </c>
      <c r="D39135">
        <v>1</v>
      </c>
      <c r="E39135" s="10">
        <f>VLOOKUP(B39135,orders!$A$2:$B$21351,2,0)</f>
        <v>42297</v>
      </c>
      <c r="F39135" s="10" t="str">
        <f>TEXT(Pizza_Data_set[[#This Row],[date]],"mmm")</f>
        <v>Oct</v>
      </c>
      <c r="G39135" s="10" t="str">
        <f>TEXT(Pizza_Data_set[[#This Row],[date]],"dddd")</f>
        <v>Tuesday</v>
      </c>
      <c r="H39135" s="1">
        <f>VLOOKUP(B39135,orders!$A$2:$C$21351,3,0)</f>
        <v>0.733912037037037</v>
      </c>
      <c r="I39135" t="str">
        <f>VLOOKUP($C39135,pizzas!$A$2:$D$97,2,0)</f>
        <v>veggie_veg</v>
      </c>
      <c r="J39135" t="str">
        <f>VLOOKUP($C39135,pizzas!$A$2:$D$97,3,0)</f>
        <v>S</v>
      </c>
      <c r="K39135" s="13">
        <f>VLOOKUP($C39135,pizzas!$A$2:$D$97,4,0)</f>
        <v>12</v>
      </c>
      <c r="L39135" s="13">
        <f>Pizza_Data_set[[#This Row],[price]]*Pizza_Data_set[[#This Row],[quantity]]</f>
        <v>12</v>
      </c>
      <c r="M39135" t="str">
        <f>VLOOKUP($I39135,pizza_types!$A$2:$D$33,2,0)</f>
        <v>The Vegetables + Vegetables Pizza</v>
      </c>
      <c r="N39135" t="str">
        <f>VLOOKUP($I39135,pizza_types!$A$2:$D$33,3,0)</f>
        <v>Veggie</v>
      </c>
      <c r="O39135" t="str">
        <f>VLOOKUP($I39135,pizza_types!$A$2:$D$33,4,0)</f>
        <v>Mushrooms, Tomatoes, Red Peppers, Green Peppers, Red Onions, Zucchini, Spinach, Garlic</v>
      </c>
    </row>
    <row r="39136" spans="1:15" x14ac:dyDescent="0.25">
      <c r="A39136">
        <v>39135</v>
      </c>
      <c r="B39136">
        <v>17250</v>
      </c>
      <c r="C39136" t="s">
        <v>87</v>
      </c>
      <c r="D39136">
        <v>1</v>
      </c>
      <c r="E39136" s="10">
        <f>VLOOKUP(B39136,orders!$A$2:$B$21351,2,0)</f>
        <v>42297</v>
      </c>
      <c r="F39136" s="10" t="str">
        <f>TEXT(Pizza_Data_set[[#This Row],[date]],"mmm")</f>
        <v>Oct</v>
      </c>
      <c r="G39136" s="10" t="str">
        <f>TEXT(Pizza_Data_set[[#This Row],[date]],"dddd")</f>
        <v>Tuesday</v>
      </c>
      <c r="H39136" s="1">
        <f>VLOOKUP(B39136,orders!$A$2:$C$21351,3,0)</f>
        <v>0.73554398148148148</v>
      </c>
      <c r="I39136" t="str">
        <f>VLOOKUP($C39136,pizzas!$A$2:$D$97,2,0)</f>
        <v>brie_carre</v>
      </c>
      <c r="J39136" t="str">
        <f>VLOOKUP($C39136,pizzas!$A$2:$D$97,3,0)</f>
        <v>S</v>
      </c>
      <c r="K39136" s="13">
        <f>VLOOKUP($C39136,pizzas!$A$2:$D$97,4,0)</f>
        <v>23.65</v>
      </c>
      <c r="L39136" s="13">
        <f>Pizza_Data_set[[#This Row],[price]]*Pizza_Data_set[[#This Row],[quantity]]</f>
        <v>23.65</v>
      </c>
      <c r="M39136" t="str">
        <f>VLOOKUP($I39136,pizza_types!$A$2:$D$33,2,0)</f>
        <v>The Brie Carre Pizza</v>
      </c>
      <c r="N39136" t="str">
        <f>VLOOKUP($I39136,pizza_types!$A$2:$D$33,3,0)</f>
        <v>Supreme</v>
      </c>
      <c r="O39136" t="str">
        <f>VLOOKUP($I39136,pizza_types!$A$2:$D$33,4,0)</f>
        <v>Brie Carre Cheese, Prosciutto, Caramelized Onions, Pears, Thyme, Garlic</v>
      </c>
    </row>
    <row r="39137" spans="1:15" x14ac:dyDescent="0.25">
      <c r="A39137">
        <v>39136</v>
      </c>
      <c r="B39137">
        <v>17250</v>
      </c>
      <c r="C39137" t="s">
        <v>16</v>
      </c>
      <c r="D39137">
        <v>1</v>
      </c>
      <c r="E39137" s="10">
        <f>VLOOKUP(B39137,orders!$A$2:$B$21351,2,0)</f>
        <v>42297</v>
      </c>
      <c r="F39137" s="10" t="str">
        <f>TEXT(Pizza_Data_set[[#This Row],[date]],"mmm")</f>
        <v>Oct</v>
      </c>
      <c r="G39137" s="10" t="str">
        <f>TEXT(Pizza_Data_set[[#This Row],[date]],"dddd")</f>
        <v>Tuesday</v>
      </c>
      <c r="H39137" s="1">
        <f>VLOOKUP(B39137,orders!$A$2:$C$21351,3,0)</f>
        <v>0.73554398148148148</v>
      </c>
      <c r="I39137" t="str">
        <f>VLOOKUP($C39137,pizzas!$A$2:$D$97,2,0)</f>
        <v>green_garden</v>
      </c>
      <c r="J39137" t="str">
        <f>VLOOKUP($C39137,pizzas!$A$2:$D$97,3,0)</f>
        <v>S</v>
      </c>
      <c r="K39137" s="13">
        <f>VLOOKUP($C39137,pizzas!$A$2:$D$97,4,0)</f>
        <v>12</v>
      </c>
      <c r="L39137" s="13">
        <f>Pizza_Data_set[[#This Row],[price]]*Pizza_Data_set[[#This Row],[quantity]]</f>
        <v>12</v>
      </c>
      <c r="M39137" t="str">
        <f>VLOOKUP($I39137,pizza_types!$A$2:$D$33,2,0)</f>
        <v>The Green Garden Pizza</v>
      </c>
      <c r="N39137" t="str">
        <f>VLOOKUP($I39137,pizza_types!$A$2:$D$33,3,0)</f>
        <v>Veggie</v>
      </c>
      <c r="O39137" t="str">
        <f>VLOOKUP($I39137,pizza_types!$A$2:$D$33,4,0)</f>
        <v>Spinach, Mushrooms, Tomatoes, Green Olives, Feta Cheese</v>
      </c>
    </row>
    <row r="39138" spans="1:15" x14ac:dyDescent="0.25">
      <c r="A39138">
        <v>39137</v>
      </c>
      <c r="B39138">
        <v>17251</v>
      </c>
      <c r="C39138" t="s">
        <v>57</v>
      </c>
      <c r="D39138">
        <v>1</v>
      </c>
      <c r="E39138" s="10">
        <f>VLOOKUP(B39138,orders!$A$2:$B$21351,2,0)</f>
        <v>42297</v>
      </c>
      <c r="F39138" s="10" t="str">
        <f>TEXT(Pizza_Data_set[[#This Row],[date]],"mmm")</f>
        <v>Oct</v>
      </c>
      <c r="G39138" s="10" t="str">
        <f>TEXT(Pizza_Data_set[[#This Row],[date]],"dddd")</f>
        <v>Tuesday</v>
      </c>
      <c r="H39138" s="1">
        <f>VLOOKUP(B39138,orders!$A$2:$C$21351,3,0)</f>
        <v>0.73753472222222227</v>
      </c>
      <c r="I39138" t="str">
        <f>VLOOKUP($C39138,pizzas!$A$2:$D$97,2,0)</f>
        <v>ckn_alfredo</v>
      </c>
      <c r="J39138" t="str">
        <f>VLOOKUP($C39138,pizzas!$A$2:$D$97,3,0)</f>
        <v>M</v>
      </c>
      <c r="K39138" s="13">
        <f>VLOOKUP($C39138,pizzas!$A$2:$D$97,4,0)</f>
        <v>16.75</v>
      </c>
      <c r="L39138" s="13">
        <f>Pizza_Data_set[[#This Row],[price]]*Pizza_Data_set[[#This Row],[quantity]]</f>
        <v>16.75</v>
      </c>
      <c r="M39138" t="str">
        <f>VLOOKUP($I39138,pizza_types!$A$2:$D$33,2,0)</f>
        <v>The Chicken Alfredo Pizza</v>
      </c>
      <c r="N39138" t="str">
        <f>VLOOKUP($I39138,pizza_types!$A$2:$D$33,3,0)</f>
        <v>Chicken</v>
      </c>
      <c r="O39138" t="str">
        <f>VLOOKUP($I39138,pizza_types!$A$2:$D$33,4,0)</f>
        <v>Chicken, Red Onions, Red Peppers, Mushrooms, Asiago Cheese, Alfredo Sauce</v>
      </c>
    </row>
    <row r="39139" spans="1:15" x14ac:dyDescent="0.25">
      <c r="A39139">
        <v>39138</v>
      </c>
      <c r="B39139">
        <v>17251</v>
      </c>
      <c r="C39139" t="s">
        <v>65</v>
      </c>
      <c r="D39139">
        <v>1</v>
      </c>
      <c r="E39139" s="10">
        <f>VLOOKUP(B39139,orders!$A$2:$B$21351,2,0)</f>
        <v>42297</v>
      </c>
      <c r="F39139" s="10" t="str">
        <f>TEXT(Pizza_Data_set[[#This Row],[date]],"mmm")</f>
        <v>Oct</v>
      </c>
      <c r="G39139" s="10" t="str">
        <f>TEXT(Pizza_Data_set[[#This Row],[date]],"dddd")</f>
        <v>Tuesday</v>
      </c>
      <c r="H39139" s="1">
        <f>VLOOKUP(B39139,orders!$A$2:$C$21351,3,0)</f>
        <v>0.73753472222222227</v>
      </c>
      <c r="I39139" t="str">
        <f>VLOOKUP($C39139,pizzas!$A$2:$D$97,2,0)</f>
        <v>pep_msh_pep</v>
      </c>
      <c r="J39139" t="str">
        <f>VLOOKUP($C39139,pizzas!$A$2:$D$97,3,0)</f>
        <v>S</v>
      </c>
      <c r="K39139" s="13">
        <f>VLOOKUP($C39139,pizzas!$A$2:$D$97,4,0)</f>
        <v>11</v>
      </c>
      <c r="L39139" s="13">
        <f>Pizza_Data_set[[#This Row],[price]]*Pizza_Data_set[[#This Row],[quantity]]</f>
        <v>11</v>
      </c>
      <c r="M39139" t="str">
        <f>VLOOKUP($I39139,pizza_types!$A$2:$D$33,2,0)</f>
        <v>The Pepperoni, Mushroom, and Peppers Pizza</v>
      </c>
      <c r="N39139" t="str">
        <f>VLOOKUP($I39139,pizza_types!$A$2:$D$33,3,0)</f>
        <v>Classic</v>
      </c>
      <c r="O39139" t="str">
        <f>VLOOKUP($I39139,pizza_types!$A$2:$D$33,4,0)</f>
        <v>Pepperoni, Mushrooms, Green Peppers</v>
      </c>
    </row>
    <row r="39140" spans="1:15" x14ac:dyDescent="0.25">
      <c r="A39140">
        <v>39139</v>
      </c>
      <c r="B39140">
        <v>17251</v>
      </c>
      <c r="C39140" t="s">
        <v>28</v>
      </c>
      <c r="D39140">
        <v>1</v>
      </c>
      <c r="E39140" s="10">
        <f>VLOOKUP(B39140,orders!$A$2:$B$21351,2,0)</f>
        <v>42297</v>
      </c>
      <c r="F39140" s="10" t="str">
        <f>TEXT(Pizza_Data_set[[#This Row],[date]],"mmm")</f>
        <v>Oct</v>
      </c>
      <c r="G39140" s="10" t="str">
        <f>TEXT(Pizza_Data_set[[#This Row],[date]],"dddd")</f>
        <v>Tuesday</v>
      </c>
      <c r="H39140" s="1">
        <f>VLOOKUP(B39140,orders!$A$2:$C$21351,3,0)</f>
        <v>0.73753472222222227</v>
      </c>
      <c r="I39140" t="str">
        <f>VLOOKUP($C39140,pizzas!$A$2:$D$97,2,0)</f>
        <v>pepperoni</v>
      </c>
      <c r="J39140" t="str">
        <f>VLOOKUP($C39140,pizzas!$A$2:$D$97,3,0)</f>
        <v>L</v>
      </c>
      <c r="K39140" s="13">
        <f>VLOOKUP($C39140,pizzas!$A$2:$D$97,4,0)</f>
        <v>15.25</v>
      </c>
      <c r="L39140" s="13">
        <f>Pizza_Data_set[[#This Row],[price]]*Pizza_Data_set[[#This Row],[quantity]]</f>
        <v>15.25</v>
      </c>
      <c r="M39140" t="str">
        <f>VLOOKUP($I39140,pizza_types!$A$2:$D$33,2,0)</f>
        <v>The Pepperoni Pizza</v>
      </c>
      <c r="N39140" t="str">
        <f>VLOOKUP($I39140,pizza_types!$A$2:$D$33,3,0)</f>
        <v>Classic</v>
      </c>
      <c r="O39140" t="str">
        <f>VLOOKUP($I39140,pizza_types!$A$2:$D$33,4,0)</f>
        <v>Mozzarella Cheese, Pepperoni</v>
      </c>
    </row>
    <row r="39141" spans="1:15" x14ac:dyDescent="0.25">
      <c r="A39141">
        <v>39140</v>
      </c>
      <c r="B39141">
        <v>17252</v>
      </c>
      <c r="C39141" t="s">
        <v>26</v>
      </c>
      <c r="D39141">
        <v>1</v>
      </c>
      <c r="E39141" s="10">
        <f>VLOOKUP(B39141,orders!$A$2:$B$21351,2,0)</f>
        <v>42297</v>
      </c>
      <c r="F39141" s="10" t="str">
        <f>TEXT(Pizza_Data_set[[#This Row],[date]],"mmm")</f>
        <v>Oct</v>
      </c>
      <c r="G39141" s="10" t="str">
        <f>TEXT(Pizza_Data_set[[#This Row],[date]],"dddd")</f>
        <v>Tuesday</v>
      </c>
      <c r="H39141" s="1">
        <f>VLOOKUP(B39141,orders!$A$2:$C$21351,3,0)</f>
        <v>0.74929398148148152</v>
      </c>
      <c r="I39141" t="str">
        <f>VLOOKUP($C39141,pizzas!$A$2:$D$97,2,0)</f>
        <v>cali_ckn</v>
      </c>
      <c r="J39141" t="str">
        <f>VLOOKUP($C39141,pizzas!$A$2:$D$97,3,0)</f>
        <v>L</v>
      </c>
      <c r="K39141" s="13">
        <f>VLOOKUP($C39141,pizzas!$A$2:$D$97,4,0)</f>
        <v>20.75</v>
      </c>
      <c r="L39141" s="13">
        <f>Pizza_Data_set[[#This Row],[price]]*Pizza_Data_set[[#This Row],[quantity]]</f>
        <v>20.75</v>
      </c>
      <c r="M39141" t="str">
        <f>VLOOKUP($I39141,pizza_types!$A$2:$D$33,2,0)</f>
        <v>The California Chicken Pizza</v>
      </c>
      <c r="N39141" t="str">
        <f>VLOOKUP($I39141,pizza_types!$A$2:$D$33,3,0)</f>
        <v>Chicken</v>
      </c>
      <c r="O39141" t="str">
        <f>VLOOKUP($I39141,pizza_types!$A$2:$D$33,4,0)</f>
        <v>Chicken, Artichoke, Spinach, Garlic, Jalapeno Peppers, Fontina Cheese, Gouda Cheese</v>
      </c>
    </row>
    <row r="39142" spans="1:15" x14ac:dyDescent="0.25">
      <c r="A39142">
        <v>39141</v>
      </c>
      <c r="B39142">
        <v>17252</v>
      </c>
      <c r="C39142" t="s">
        <v>36</v>
      </c>
      <c r="D39142">
        <v>1</v>
      </c>
      <c r="E39142" s="10">
        <f>VLOOKUP(B39142,orders!$A$2:$B$21351,2,0)</f>
        <v>42297</v>
      </c>
      <c r="F39142" s="10" t="str">
        <f>TEXT(Pizza_Data_set[[#This Row],[date]],"mmm")</f>
        <v>Oct</v>
      </c>
      <c r="G39142" s="10" t="str">
        <f>TEXT(Pizza_Data_set[[#This Row],[date]],"dddd")</f>
        <v>Tuesday</v>
      </c>
      <c r="H39142" s="1">
        <f>VLOOKUP(B39142,orders!$A$2:$C$21351,3,0)</f>
        <v>0.74929398148148152</v>
      </c>
      <c r="I39142" t="str">
        <f>VLOOKUP($C39142,pizzas!$A$2:$D$97,2,0)</f>
        <v>four_cheese</v>
      </c>
      <c r="J39142" t="str">
        <f>VLOOKUP($C39142,pizzas!$A$2:$D$97,3,0)</f>
        <v>M</v>
      </c>
      <c r="K39142" s="13">
        <f>VLOOKUP($C39142,pizzas!$A$2:$D$97,4,0)</f>
        <v>14.75</v>
      </c>
      <c r="L39142" s="13">
        <f>Pizza_Data_set[[#This Row],[price]]*Pizza_Data_set[[#This Row],[quantity]]</f>
        <v>14.75</v>
      </c>
      <c r="M39142" t="str">
        <f>VLOOKUP($I39142,pizza_types!$A$2:$D$33,2,0)</f>
        <v>The Four Cheese Pizza</v>
      </c>
      <c r="N39142" t="str">
        <f>VLOOKUP($I39142,pizza_types!$A$2:$D$33,3,0)</f>
        <v>Veggie</v>
      </c>
      <c r="O39142" t="str">
        <f>VLOOKUP($I39142,pizza_types!$A$2:$D$33,4,0)</f>
        <v>Ricotta Cheese, Gorgonzola Piccante Cheese, Mozzarella Cheese, Parmigiano Reggiano Cheese, Garlic</v>
      </c>
    </row>
    <row r="39143" spans="1:15" x14ac:dyDescent="0.25">
      <c r="A39143">
        <v>39142</v>
      </c>
      <c r="B39143">
        <v>17252</v>
      </c>
      <c r="C39143" t="s">
        <v>20</v>
      </c>
      <c r="D39143">
        <v>1</v>
      </c>
      <c r="E39143" s="10">
        <f>VLOOKUP(B39143,orders!$A$2:$B$21351,2,0)</f>
        <v>42297</v>
      </c>
      <c r="F39143" s="10" t="str">
        <f>TEXT(Pizza_Data_set[[#This Row],[date]],"mmm")</f>
        <v>Oct</v>
      </c>
      <c r="G39143" s="10" t="str">
        <f>TEXT(Pizza_Data_set[[#This Row],[date]],"dddd")</f>
        <v>Tuesday</v>
      </c>
      <c r="H39143" s="1">
        <f>VLOOKUP(B39143,orders!$A$2:$C$21351,3,0)</f>
        <v>0.74929398148148152</v>
      </c>
      <c r="I39143" t="str">
        <f>VLOOKUP($C39143,pizzas!$A$2:$D$97,2,0)</f>
        <v>spicy_ital</v>
      </c>
      <c r="J39143" t="str">
        <f>VLOOKUP($C39143,pizzas!$A$2:$D$97,3,0)</f>
        <v>L</v>
      </c>
      <c r="K39143" s="13">
        <f>VLOOKUP($C39143,pizzas!$A$2:$D$97,4,0)</f>
        <v>20.75</v>
      </c>
      <c r="L39143" s="13">
        <f>Pizza_Data_set[[#This Row],[price]]*Pizza_Data_set[[#This Row],[quantity]]</f>
        <v>20.75</v>
      </c>
      <c r="M39143" t="str">
        <f>VLOOKUP($I39143,pizza_types!$A$2:$D$33,2,0)</f>
        <v>The Spicy Italian Pizza</v>
      </c>
      <c r="N39143" t="str">
        <f>VLOOKUP($I39143,pizza_types!$A$2:$D$33,3,0)</f>
        <v>Supreme</v>
      </c>
      <c r="O39143" t="str">
        <f>VLOOKUP($I39143,pizza_types!$A$2:$D$33,4,0)</f>
        <v>Capocollo, Tomatoes, Goat Cheese, Artichokes, Peperoncini verdi, Garlic</v>
      </c>
    </row>
    <row r="39144" spans="1:15" x14ac:dyDescent="0.25">
      <c r="A39144">
        <v>39143</v>
      </c>
      <c r="B39144">
        <v>17253</v>
      </c>
      <c r="C39144" t="s">
        <v>93</v>
      </c>
      <c r="D39144">
        <v>1</v>
      </c>
      <c r="E39144" s="10">
        <f>VLOOKUP(B39144,orders!$A$2:$B$21351,2,0)</f>
        <v>42297</v>
      </c>
      <c r="F39144" s="10" t="str">
        <f>TEXT(Pizza_Data_set[[#This Row],[date]],"mmm")</f>
        <v>Oct</v>
      </c>
      <c r="G39144" s="10" t="str">
        <f>TEXT(Pizza_Data_set[[#This Row],[date]],"dddd")</f>
        <v>Tuesday</v>
      </c>
      <c r="H39144" s="1">
        <f>VLOOKUP(B39144,orders!$A$2:$C$21351,3,0)</f>
        <v>0.76015046296296296</v>
      </c>
      <c r="I39144" t="str">
        <f>VLOOKUP($C39144,pizzas!$A$2:$D$97,2,0)</f>
        <v>calabrese</v>
      </c>
      <c r="J39144" t="str">
        <f>VLOOKUP($C39144,pizzas!$A$2:$D$97,3,0)</f>
        <v>L</v>
      </c>
      <c r="K39144" s="13">
        <f>VLOOKUP($C39144,pizzas!$A$2:$D$97,4,0)</f>
        <v>20.25</v>
      </c>
      <c r="L39144" s="13">
        <f>Pizza_Data_set[[#This Row],[price]]*Pizza_Data_set[[#This Row],[quantity]]</f>
        <v>20.25</v>
      </c>
      <c r="M39144" t="str">
        <f>VLOOKUP($I39144,pizza_types!$A$2:$D$33,2,0)</f>
        <v>The Calabrese Pizza</v>
      </c>
      <c r="N39144" t="str">
        <f>VLOOKUP($I39144,pizza_types!$A$2:$D$33,3,0)</f>
        <v>Supreme</v>
      </c>
      <c r="O39144" t="str">
        <f>VLOOKUP($I39144,pizza_types!$A$2:$D$33,4,0)</f>
        <v>‘Nduja Salami, Pancetta, Tomatoes, Red Onions, Friggitello Peppers, Garlic</v>
      </c>
    </row>
    <row r="39145" spans="1:15" x14ac:dyDescent="0.25">
      <c r="A39145">
        <v>39144</v>
      </c>
      <c r="B39145">
        <v>17253</v>
      </c>
      <c r="C39145" t="s">
        <v>17</v>
      </c>
      <c r="D39145">
        <v>1</v>
      </c>
      <c r="E39145" s="10">
        <f>VLOOKUP(B39145,orders!$A$2:$B$21351,2,0)</f>
        <v>42297</v>
      </c>
      <c r="F39145" s="10" t="str">
        <f>TEXT(Pizza_Data_set[[#This Row],[date]],"mmm")</f>
        <v>Oct</v>
      </c>
      <c r="G39145" s="10" t="str">
        <f>TEXT(Pizza_Data_set[[#This Row],[date]],"dddd")</f>
        <v>Tuesday</v>
      </c>
      <c r="H39145" s="1">
        <f>VLOOKUP(B39145,orders!$A$2:$C$21351,3,0)</f>
        <v>0.76015046296296296</v>
      </c>
      <c r="I39145" t="str">
        <f>VLOOKUP($C39145,pizzas!$A$2:$D$97,2,0)</f>
        <v>ital_cpcllo</v>
      </c>
      <c r="J39145" t="str">
        <f>VLOOKUP($C39145,pizzas!$A$2:$D$97,3,0)</f>
        <v>L</v>
      </c>
      <c r="K39145" s="13">
        <f>VLOOKUP($C39145,pizzas!$A$2:$D$97,4,0)</f>
        <v>20.5</v>
      </c>
      <c r="L39145" s="13">
        <f>Pizza_Data_set[[#This Row],[price]]*Pizza_Data_set[[#This Row],[quantity]]</f>
        <v>20.5</v>
      </c>
      <c r="M39145" t="str">
        <f>VLOOKUP($I39145,pizza_types!$A$2:$D$33,2,0)</f>
        <v>The Italian Capocollo Pizza</v>
      </c>
      <c r="N39145" t="str">
        <f>VLOOKUP($I39145,pizza_types!$A$2:$D$33,3,0)</f>
        <v>Classic</v>
      </c>
      <c r="O39145" t="str">
        <f>VLOOKUP($I39145,pizza_types!$A$2:$D$33,4,0)</f>
        <v>Capocollo, Red Peppers, Tomatoes, Goat Cheese, Garlic, Oregano</v>
      </c>
    </row>
    <row r="39146" spans="1:15" x14ac:dyDescent="0.25">
      <c r="A39146">
        <v>39145</v>
      </c>
      <c r="B39146">
        <v>17254</v>
      </c>
      <c r="C39146" t="s">
        <v>39</v>
      </c>
      <c r="D39146">
        <v>1</v>
      </c>
      <c r="E39146" s="10">
        <f>VLOOKUP(B39146,orders!$A$2:$B$21351,2,0)</f>
        <v>42297</v>
      </c>
      <c r="F39146" s="10" t="str">
        <f>TEXT(Pizza_Data_set[[#This Row],[date]],"mmm")</f>
        <v>Oct</v>
      </c>
      <c r="G39146" s="10" t="str">
        <f>TEXT(Pizza_Data_set[[#This Row],[date]],"dddd")</f>
        <v>Tuesday</v>
      </c>
      <c r="H39146" s="1">
        <f>VLOOKUP(B39146,orders!$A$2:$C$21351,3,0)</f>
        <v>0.76859953703703698</v>
      </c>
      <c r="I39146" t="str">
        <f>VLOOKUP($C39146,pizzas!$A$2:$D$97,2,0)</f>
        <v>peppr_salami</v>
      </c>
      <c r="J39146" t="str">
        <f>VLOOKUP($C39146,pizzas!$A$2:$D$97,3,0)</f>
        <v>S</v>
      </c>
      <c r="K39146" s="13">
        <f>VLOOKUP($C39146,pizzas!$A$2:$D$97,4,0)</f>
        <v>12.5</v>
      </c>
      <c r="L39146" s="13">
        <f>Pizza_Data_set[[#This Row],[price]]*Pizza_Data_set[[#This Row],[quantity]]</f>
        <v>12.5</v>
      </c>
      <c r="M39146" t="str">
        <f>VLOOKUP($I39146,pizza_types!$A$2:$D$33,2,0)</f>
        <v>The Pepper Salami Pizza</v>
      </c>
      <c r="N39146" t="str">
        <f>VLOOKUP($I39146,pizza_types!$A$2:$D$33,3,0)</f>
        <v>Supreme</v>
      </c>
      <c r="O39146" t="str">
        <f>VLOOKUP($I39146,pizza_types!$A$2:$D$33,4,0)</f>
        <v>Genoa Salami, Capocollo, Pepperoni, Tomatoes, Asiago Cheese, Garlic</v>
      </c>
    </row>
    <row r="39147" spans="1:15" x14ac:dyDescent="0.25">
      <c r="A39147">
        <v>39146</v>
      </c>
      <c r="B39147">
        <v>17255</v>
      </c>
      <c r="C39147" t="s">
        <v>58</v>
      </c>
      <c r="D39147">
        <v>1</v>
      </c>
      <c r="E39147" s="10">
        <f>VLOOKUP(B39147,orders!$A$2:$B$21351,2,0)</f>
        <v>42297</v>
      </c>
      <c r="F39147" s="10" t="str">
        <f>TEXT(Pizza_Data_set[[#This Row],[date]],"mmm")</f>
        <v>Oct</v>
      </c>
      <c r="G39147" s="10" t="str">
        <f>TEXT(Pizza_Data_set[[#This Row],[date]],"dddd")</f>
        <v>Tuesday</v>
      </c>
      <c r="H39147" s="1">
        <f>VLOOKUP(B39147,orders!$A$2:$C$21351,3,0)</f>
        <v>0.77011574074074074</v>
      </c>
      <c r="I39147" t="str">
        <f>VLOOKUP($C39147,pizzas!$A$2:$D$97,2,0)</f>
        <v>peppr_salami</v>
      </c>
      <c r="J39147" t="str">
        <f>VLOOKUP($C39147,pizzas!$A$2:$D$97,3,0)</f>
        <v>L</v>
      </c>
      <c r="K39147" s="13">
        <f>VLOOKUP($C39147,pizzas!$A$2:$D$97,4,0)</f>
        <v>20.75</v>
      </c>
      <c r="L39147" s="13">
        <f>Pizza_Data_set[[#This Row],[price]]*Pizza_Data_set[[#This Row],[quantity]]</f>
        <v>20.75</v>
      </c>
      <c r="M39147" t="str">
        <f>VLOOKUP($I39147,pizza_types!$A$2:$D$33,2,0)</f>
        <v>The Pepper Salami Pizza</v>
      </c>
      <c r="N39147" t="str">
        <f>VLOOKUP($I39147,pizza_types!$A$2:$D$33,3,0)</f>
        <v>Supreme</v>
      </c>
      <c r="O39147" t="str">
        <f>VLOOKUP($I39147,pizza_types!$A$2:$D$33,4,0)</f>
        <v>Genoa Salami, Capocollo, Pepperoni, Tomatoes, Asiago Cheese, Garlic</v>
      </c>
    </row>
    <row r="39148" spans="1:15" x14ac:dyDescent="0.25">
      <c r="A39148">
        <v>39147</v>
      </c>
      <c r="B39148">
        <v>17255</v>
      </c>
      <c r="C39148" t="s">
        <v>66</v>
      </c>
      <c r="D39148">
        <v>1</v>
      </c>
      <c r="E39148" s="10">
        <f>VLOOKUP(B39148,orders!$A$2:$B$21351,2,0)</f>
        <v>42297</v>
      </c>
      <c r="F39148" s="10" t="str">
        <f>TEXT(Pizza_Data_set[[#This Row],[date]],"mmm")</f>
        <v>Oct</v>
      </c>
      <c r="G39148" s="10" t="str">
        <f>TEXT(Pizza_Data_set[[#This Row],[date]],"dddd")</f>
        <v>Tuesday</v>
      </c>
      <c r="H39148" s="1">
        <f>VLOOKUP(B39148,orders!$A$2:$C$21351,3,0)</f>
        <v>0.77011574074074074</v>
      </c>
      <c r="I39148" t="str">
        <f>VLOOKUP($C39148,pizzas!$A$2:$D$97,2,0)</f>
        <v>spinach_supr</v>
      </c>
      <c r="J39148" t="str">
        <f>VLOOKUP($C39148,pizzas!$A$2:$D$97,3,0)</f>
        <v>M</v>
      </c>
      <c r="K39148" s="13">
        <f>VLOOKUP($C39148,pizzas!$A$2:$D$97,4,0)</f>
        <v>16.5</v>
      </c>
      <c r="L39148" s="13">
        <f>Pizza_Data_set[[#This Row],[price]]*Pizza_Data_set[[#This Row],[quantity]]</f>
        <v>16.5</v>
      </c>
      <c r="M39148" t="str">
        <f>VLOOKUP($I39148,pizza_types!$A$2:$D$33,2,0)</f>
        <v>The Spinach Supreme Pizza</v>
      </c>
      <c r="N39148" t="str">
        <f>VLOOKUP($I39148,pizza_types!$A$2:$D$33,3,0)</f>
        <v>Supreme</v>
      </c>
      <c r="O39148" t="str">
        <f>VLOOKUP($I39148,pizza_types!$A$2:$D$33,4,0)</f>
        <v>Spinach, Red Onions, Pepperoni, Tomatoes, Artichokes, Kalamata Olives, Garlic, Asiago Cheese</v>
      </c>
    </row>
    <row r="39149" spans="1:15" x14ac:dyDescent="0.25">
      <c r="A39149">
        <v>39148</v>
      </c>
      <c r="B39149">
        <v>17256</v>
      </c>
      <c r="C39149" t="s">
        <v>15</v>
      </c>
      <c r="D39149">
        <v>1</v>
      </c>
      <c r="E39149" s="10">
        <f>VLOOKUP(B39149,orders!$A$2:$B$21351,2,0)</f>
        <v>42297</v>
      </c>
      <c r="F39149" s="10" t="str">
        <f>TEXT(Pizza_Data_set[[#This Row],[date]],"mmm")</f>
        <v>Oct</v>
      </c>
      <c r="G39149" s="10" t="str">
        <f>TEXT(Pizza_Data_set[[#This Row],[date]],"dddd")</f>
        <v>Tuesday</v>
      </c>
      <c r="H39149" s="1">
        <f>VLOOKUP(B39149,orders!$A$2:$C$21351,3,0)</f>
        <v>0.77844907407407404</v>
      </c>
      <c r="I39149" t="str">
        <f>VLOOKUP($C39149,pizzas!$A$2:$D$97,2,0)</f>
        <v>classic_dlx</v>
      </c>
      <c r="J39149" t="str">
        <f>VLOOKUP($C39149,pizzas!$A$2:$D$97,3,0)</f>
        <v>S</v>
      </c>
      <c r="K39149" s="13">
        <f>VLOOKUP($C39149,pizzas!$A$2:$D$97,4,0)</f>
        <v>12</v>
      </c>
      <c r="L39149" s="13">
        <f>Pizza_Data_set[[#This Row],[price]]*Pizza_Data_set[[#This Row],[quantity]]</f>
        <v>12</v>
      </c>
      <c r="M39149" t="str">
        <f>VLOOKUP($I39149,pizza_types!$A$2:$D$33,2,0)</f>
        <v>The Classic Deluxe Pizza</v>
      </c>
      <c r="N39149" t="str">
        <f>VLOOKUP($I39149,pizza_types!$A$2:$D$33,3,0)</f>
        <v>Classic</v>
      </c>
      <c r="O39149" t="str">
        <f>VLOOKUP($I39149,pizza_types!$A$2:$D$33,4,0)</f>
        <v>Pepperoni, Mushrooms, Red Onions, Red Peppers, Bacon</v>
      </c>
    </row>
    <row r="39150" spans="1:15" x14ac:dyDescent="0.25">
      <c r="A39150">
        <v>39149</v>
      </c>
      <c r="B39150">
        <v>17256</v>
      </c>
      <c r="C39150" t="s">
        <v>86</v>
      </c>
      <c r="D39150">
        <v>1</v>
      </c>
      <c r="E39150" s="10">
        <f>VLOOKUP(B39150,orders!$A$2:$B$21351,2,0)</f>
        <v>42297</v>
      </c>
      <c r="F39150" s="10" t="str">
        <f>TEXT(Pizza_Data_set[[#This Row],[date]],"mmm")</f>
        <v>Oct</v>
      </c>
      <c r="G39150" s="10" t="str">
        <f>TEXT(Pizza_Data_set[[#This Row],[date]],"dddd")</f>
        <v>Tuesday</v>
      </c>
      <c r="H39150" s="1">
        <f>VLOOKUP(B39150,orders!$A$2:$C$21351,3,0)</f>
        <v>0.77844907407407404</v>
      </c>
      <c r="I39150" t="str">
        <f>VLOOKUP($C39150,pizzas!$A$2:$D$97,2,0)</f>
        <v>spin_pesto</v>
      </c>
      <c r="J39150" t="str">
        <f>VLOOKUP($C39150,pizzas!$A$2:$D$97,3,0)</f>
        <v>M</v>
      </c>
      <c r="K39150" s="13">
        <f>VLOOKUP($C39150,pizzas!$A$2:$D$97,4,0)</f>
        <v>16.5</v>
      </c>
      <c r="L39150" s="13">
        <f>Pizza_Data_set[[#This Row],[price]]*Pizza_Data_set[[#This Row],[quantity]]</f>
        <v>16.5</v>
      </c>
      <c r="M39150" t="str">
        <f>VLOOKUP($I39150,pizza_types!$A$2:$D$33,2,0)</f>
        <v>The Spinach Pesto Pizza</v>
      </c>
      <c r="N39150" t="str">
        <f>VLOOKUP($I39150,pizza_types!$A$2:$D$33,3,0)</f>
        <v>Veggie</v>
      </c>
      <c r="O39150" t="str">
        <f>VLOOKUP($I39150,pizza_types!$A$2:$D$33,4,0)</f>
        <v>Spinach, Artichokes, Tomatoes, Sun-dried Tomatoes, Garlic, Pesto Sauce</v>
      </c>
    </row>
    <row r="39151" spans="1:15" x14ac:dyDescent="0.25">
      <c r="A39151">
        <v>39150</v>
      </c>
      <c r="B39151">
        <v>17257</v>
      </c>
      <c r="C39151" t="s">
        <v>81</v>
      </c>
      <c r="D39151">
        <v>1</v>
      </c>
      <c r="E39151" s="10">
        <f>VLOOKUP(B39151,orders!$A$2:$B$21351,2,0)</f>
        <v>42297</v>
      </c>
      <c r="F39151" s="10" t="str">
        <f>TEXT(Pizza_Data_set[[#This Row],[date]],"mmm")</f>
        <v>Oct</v>
      </c>
      <c r="G39151" s="10" t="str">
        <f>TEXT(Pizza_Data_set[[#This Row],[date]],"dddd")</f>
        <v>Tuesday</v>
      </c>
      <c r="H39151" s="1">
        <f>VLOOKUP(B39151,orders!$A$2:$C$21351,3,0)</f>
        <v>0.7825347222222222</v>
      </c>
      <c r="I39151" t="str">
        <f>VLOOKUP($C39151,pizzas!$A$2:$D$97,2,0)</f>
        <v>ital_veggie</v>
      </c>
      <c r="J39151" t="str">
        <f>VLOOKUP($C39151,pizzas!$A$2:$D$97,3,0)</f>
        <v>M</v>
      </c>
      <c r="K39151" s="13">
        <f>VLOOKUP($C39151,pizzas!$A$2:$D$97,4,0)</f>
        <v>16.75</v>
      </c>
      <c r="L39151" s="13">
        <f>Pizza_Data_set[[#This Row],[price]]*Pizza_Data_set[[#This Row],[quantity]]</f>
        <v>16.75</v>
      </c>
      <c r="M39151" t="str">
        <f>VLOOKUP($I39151,pizza_types!$A$2:$D$33,2,0)</f>
        <v>The Italian Vegetables Pizza</v>
      </c>
      <c r="N39151" t="str">
        <f>VLOOKUP($I39151,pizza_types!$A$2:$D$33,3,0)</f>
        <v>Veggie</v>
      </c>
      <c r="O39151" t="str">
        <f>VLOOKUP($I39151,pizza_types!$A$2:$D$33,4,0)</f>
        <v>Eggplant, Artichokes, Tomatoes, Zucchini, Red Peppers, Garlic, Pesto Sauce</v>
      </c>
    </row>
    <row r="39152" spans="1:15" x14ac:dyDescent="0.25">
      <c r="A39152">
        <v>39151</v>
      </c>
      <c r="B39152">
        <v>17257</v>
      </c>
      <c r="C39152" t="s">
        <v>34</v>
      </c>
      <c r="D39152">
        <v>1</v>
      </c>
      <c r="E39152" s="10">
        <f>VLOOKUP(B39152,orders!$A$2:$B$21351,2,0)</f>
        <v>42297</v>
      </c>
      <c r="F39152" s="10" t="str">
        <f>TEXT(Pizza_Data_set[[#This Row],[date]],"mmm")</f>
        <v>Oct</v>
      </c>
      <c r="G39152" s="10" t="str">
        <f>TEXT(Pizza_Data_set[[#This Row],[date]],"dddd")</f>
        <v>Tuesday</v>
      </c>
      <c r="H39152" s="1">
        <f>VLOOKUP(B39152,orders!$A$2:$C$21351,3,0)</f>
        <v>0.7825347222222222</v>
      </c>
      <c r="I39152" t="str">
        <f>VLOOKUP($C39152,pizzas!$A$2:$D$97,2,0)</f>
        <v>napolitana</v>
      </c>
      <c r="J39152" t="str">
        <f>VLOOKUP($C39152,pizzas!$A$2:$D$97,3,0)</f>
        <v>S</v>
      </c>
      <c r="K39152" s="13">
        <f>VLOOKUP($C39152,pizzas!$A$2:$D$97,4,0)</f>
        <v>12</v>
      </c>
      <c r="L39152" s="13">
        <f>Pizza_Data_set[[#This Row],[price]]*Pizza_Data_set[[#This Row],[quantity]]</f>
        <v>12</v>
      </c>
      <c r="M39152" t="str">
        <f>VLOOKUP($I39152,pizza_types!$A$2:$D$33,2,0)</f>
        <v>The Napolitana Pizza</v>
      </c>
      <c r="N39152" t="str">
        <f>VLOOKUP($I39152,pizza_types!$A$2:$D$33,3,0)</f>
        <v>Classic</v>
      </c>
      <c r="O39152" t="str">
        <f>VLOOKUP($I39152,pizza_types!$A$2:$D$33,4,0)</f>
        <v>Tomatoes, Anchovies, Green Olives, Red Onions, Garlic</v>
      </c>
    </row>
    <row r="39153" spans="1:15" x14ac:dyDescent="0.25">
      <c r="A39153">
        <v>39152</v>
      </c>
      <c r="B39153">
        <v>17257</v>
      </c>
      <c r="C39153" t="s">
        <v>14</v>
      </c>
      <c r="D39153">
        <v>1</v>
      </c>
      <c r="E39153" s="10">
        <f>VLOOKUP(B39153,orders!$A$2:$B$21351,2,0)</f>
        <v>42297</v>
      </c>
      <c r="F39153" s="10" t="str">
        <f>TEXT(Pizza_Data_set[[#This Row],[date]],"mmm")</f>
        <v>Oct</v>
      </c>
      <c r="G39153" s="10" t="str">
        <f>TEXT(Pizza_Data_set[[#This Row],[date]],"dddd")</f>
        <v>Tuesday</v>
      </c>
      <c r="H39153" s="1">
        <f>VLOOKUP(B39153,orders!$A$2:$C$21351,3,0)</f>
        <v>0.7825347222222222</v>
      </c>
      <c r="I39153" t="str">
        <f>VLOOKUP($C39153,pizzas!$A$2:$D$97,2,0)</f>
        <v>spinach_supr</v>
      </c>
      <c r="J39153" t="str">
        <f>VLOOKUP($C39153,pizzas!$A$2:$D$97,3,0)</f>
        <v>S</v>
      </c>
      <c r="K39153" s="13">
        <f>VLOOKUP($C39153,pizzas!$A$2:$D$97,4,0)</f>
        <v>12.5</v>
      </c>
      <c r="L39153" s="13">
        <f>Pizza_Data_set[[#This Row],[price]]*Pizza_Data_set[[#This Row],[quantity]]</f>
        <v>12.5</v>
      </c>
      <c r="M39153" t="str">
        <f>VLOOKUP($I39153,pizza_types!$A$2:$D$33,2,0)</f>
        <v>The Spinach Supreme Pizza</v>
      </c>
      <c r="N39153" t="str">
        <f>VLOOKUP($I39153,pizza_types!$A$2:$D$33,3,0)</f>
        <v>Supreme</v>
      </c>
      <c r="O39153" t="str">
        <f>VLOOKUP($I39153,pizza_types!$A$2:$D$33,4,0)</f>
        <v>Spinach, Red Onions, Pepperoni, Tomatoes, Artichokes, Kalamata Olives, Garlic, Asiago Cheese</v>
      </c>
    </row>
    <row r="39154" spans="1:15" x14ac:dyDescent="0.25">
      <c r="A39154">
        <v>39153</v>
      </c>
      <c r="B39154">
        <v>17258</v>
      </c>
      <c r="C39154" t="s">
        <v>33</v>
      </c>
      <c r="D39154">
        <v>1</v>
      </c>
      <c r="E39154" s="10">
        <f>VLOOKUP(B39154,orders!$A$2:$B$21351,2,0)</f>
        <v>42297</v>
      </c>
      <c r="F39154" s="10" t="str">
        <f>TEXT(Pizza_Data_set[[#This Row],[date]],"mmm")</f>
        <v>Oct</v>
      </c>
      <c r="G39154" s="10" t="str">
        <f>TEXT(Pizza_Data_set[[#This Row],[date]],"dddd")</f>
        <v>Tuesday</v>
      </c>
      <c r="H39154" s="1">
        <f>VLOOKUP(B39154,orders!$A$2:$C$21351,3,0)</f>
        <v>0.7873148148148148</v>
      </c>
      <c r="I39154" t="str">
        <f>VLOOKUP($C39154,pizzas!$A$2:$D$97,2,0)</f>
        <v>four_cheese</v>
      </c>
      <c r="J39154" t="str">
        <f>VLOOKUP($C39154,pizzas!$A$2:$D$97,3,0)</f>
        <v>L</v>
      </c>
      <c r="K39154" s="13">
        <f>VLOOKUP($C39154,pizzas!$A$2:$D$97,4,0)</f>
        <v>17.95</v>
      </c>
      <c r="L39154" s="13">
        <f>Pizza_Data_set[[#This Row],[price]]*Pizza_Data_set[[#This Row],[quantity]]</f>
        <v>17.95</v>
      </c>
      <c r="M39154" t="str">
        <f>VLOOKUP($I39154,pizza_types!$A$2:$D$33,2,0)</f>
        <v>The Four Cheese Pizza</v>
      </c>
      <c r="N39154" t="str">
        <f>VLOOKUP($I39154,pizza_types!$A$2:$D$33,3,0)</f>
        <v>Veggie</v>
      </c>
      <c r="O39154" t="str">
        <f>VLOOKUP($I39154,pizza_types!$A$2:$D$33,4,0)</f>
        <v>Ricotta Cheese, Gorgonzola Piccante Cheese, Mozzarella Cheese, Parmigiano Reggiano Cheese, Garlic</v>
      </c>
    </row>
    <row r="39155" spans="1:15" x14ac:dyDescent="0.25">
      <c r="A39155">
        <v>39154</v>
      </c>
      <c r="B39155">
        <v>17258</v>
      </c>
      <c r="C39155" t="s">
        <v>19</v>
      </c>
      <c r="D39155">
        <v>1</v>
      </c>
      <c r="E39155" s="10">
        <f>VLOOKUP(B39155,orders!$A$2:$B$21351,2,0)</f>
        <v>42297</v>
      </c>
      <c r="F39155" s="10" t="str">
        <f>TEXT(Pizza_Data_set[[#This Row],[date]],"mmm")</f>
        <v>Oct</v>
      </c>
      <c r="G39155" s="10" t="str">
        <f>TEXT(Pizza_Data_set[[#This Row],[date]],"dddd")</f>
        <v>Tuesday</v>
      </c>
      <c r="H39155" s="1">
        <f>VLOOKUP(B39155,orders!$A$2:$C$21351,3,0)</f>
        <v>0.7873148148148148</v>
      </c>
      <c r="I39155" t="str">
        <f>VLOOKUP($C39155,pizzas!$A$2:$D$97,2,0)</f>
        <v>mexicana</v>
      </c>
      <c r="J39155" t="str">
        <f>VLOOKUP($C39155,pizzas!$A$2:$D$97,3,0)</f>
        <v>S</v>
      </c>
      <c r="K39155" s="13">
        <f>VLOOKUP($C39155,pizzas!$A$2:$D$97,4,0)</f>
        <v>12</v>
      </c>
      <c r="L39155" s="13">
        <f>Pizza_Data_set[[#This Row],[price]]*Pizza_Data_set[[#This Row],[quantity]]</f>
        <v>12</v>
      </c>
      <c r="M39155" t="str">
        <f>VLOOKUP($I39155,pizza_types!$A$2:$D$33,2,0)</f>
        <v>The Mexicana Pizza</v>
      </c>
      <c r="N39155" t="str">
        <f>VLOOKUP($I39155,pizza_types!$A$2:$D$33,3,0)</f>
        <v>Veggie</v>
      </c>
      <c r="O39155" t="str">
        <f>VLOOKUP($I39155,pizza_types!$A$2:$D$33,4,0)</f>
        <v>Tomatoes, Red Peppers, Jalapeno Peppers, Red Onions, Cilantro, Corn, Chipotle Sauce, Garlic</v>
      </c>
    </row>
    <row r="39156" spans="1:15" x14ac:dyDescent="0.25">
      <c r="A39156">
        <v>39155</v>
      </c>
      <c r="B39156">
        <v>17258</v>
      </c>
      <c r="C39156" t="s">
        <v>49</v>
      </c>
      <c r="D39156">
        <v>1</v>
      </c>
      <c r="E39156" s="10">
        <f>VLOOKUP(B39156,orders!$A$2:$B$21351,2,0)</f>
        <v>42297</v>
      </c>
      <c r="F39156" s="10" t="str">
        <f>TEXT(Pizza_Data_set[[#This Row],[date]],"mmm")</f>
        <v>Oct</v>
      </c>
      <c r="G39156" s="10" t="str">
        <f>TEXT(Pizza_Data_set[[#This Row],[date]],"dddd")</f>
        <v>Tuesday</v>
      </c>
      <c r="H39156" s="1">
        <f>VLOOKUP(B39156,orders!$A$2:$C$21351,3,0)</f>
        <v>0.7873148148148148</v>
      </c>
      <c r="I39156" t="str">
        <f>VLOOKUP($C39156,pizzas!$A$2:$D$97,2,0)</f>
        <v>veggie_veg</v>
      </c>
      <c r="J39156" t="str">
        <f>VLOOKUP($C39156,pizzas!$A$2:$D$97,3,0)</f>
        <v>L</v>
      </c>
      <c r="K39156" s="13">
        <f>VLOOKUP($C39156,pizzas!$A$2:$D$97,4,0)</f>
        <v>20.25</v>
      </c>
      <c r="L39156" s="13">
        <f>Pizza_Data_set[[#This Row],[price]]*Pizza_Data_set[[#This Row],[quantity]]</f>
        <v>20.25</v>
      </c>
      <c r="M39156" t="str">
        <f>VLOOKUP($I39156,pizza_types!$A$2:$D$33,2,0)</f>
        <v>The Vegetables + Vegetables Pizza</v>
      </c>
      <c r="N39156" t="str">
        <f>VLOOKUP($I39156,pizza_types!$A$2:$D$33,3,0)</f>
        <v>Veggie</v>
      </c>
      <c r="O39156" t="str">
        <f>VLOOKUP($I39156,pizza_types!$A$2:$D$33,4,0)</f>
        <v>Mushrooms, Tomatoes, Red Peppers, Green Peppers, Red Onions, Zucchini, Spinach, Garlic</v>
      </c>
    </row>
    <row r="39157" spans="1:15" x14ac:dyDescent="0.25">
      <c r="A39157">
        <v>39156</v>
      </c>
      <c r="B39157">
        <v>17259</v>
      </c>
      <c r="C39157" t="s">
        <v>56</v>
      </c>
      <c r="D39157">
        <v>1</v>
      </c>
      <c r="E39157" s="10">
        <f>VLOOKUP(B39157,orders!$A$2:$B$21351,2,0)</f>
        <v>42297</v>
      </c>
      <c r="F39157" s="10" t="str">
        <f>TEXT(Pizza_Data_set[[#This Row],[date]],"mmm")</f>
        <v>Oct</v>
      </c>
      <c r="G39157" s="10" t="str">
        <f>TEXT(Pizza_Data_set[[#This Row],[date]],"dddd")</f>
        <v>Tuesday</v>
      </c>
      <c r="H39157" s="1">
        <f>VLOOKUP(B39157,orders!$A$2:$C$21351,3,0)</f>
        <v>0.79500000000000004</v>
      </c>
      <c r="I39157" t="str">
        <f>VLOOKUP($C39157,pizzas!$A$2:$D$97,2,0)</f>
        <v>peppr_salami</v>
      </c>
      <c r="J39157" t="str">
        <f>VLOOKUP($C39157,pizzas!$A$2:$D$97,3,0)</f>
        <v>M</v>
      </c>
      <c r="K39157" s="13">
        <f>VLOOKUP($C39157,pizzas!$A$2:$D$97,4,0)</f>
        <v>16.5</v>
      </c>
      <c r="L39157" s="13">
        <f>Pizza_Data_set[[#This Row],[price]]*Pizza_Data_set[[#This Row],[quantity]]</f>
        <v>16.5</v>
      </c>
      <c r="M39157" t="str">
        <f>VLOOKUP($I39157,pizza_types!$A$2:$D$33,2,0)</f>
        <v>The Pepper Salami Pizza</v>
      </c>
      <c r="N39157" t="str">
        <f>VLOOKUP($I39157,pizza_types!$A$2:$D$33,3,0)</f>
        <v>Supreme</v>
      </c>
      <c r="O39157" t="str">
        <f>VLOOKUP($I39157,pizza_types!$A$2:$D$33,4,0)</f>
        <v>Genoa Salami, Capocollo, Pepperoni, Tomatoes, Asiago Cheese, Garlic</v>
      </c>
    </row>
    <row r="39158" spans="1:15" x14ac:dyDescent="0.25">
      <c r="A39158">
        <v>39157</v>
      </c>
      <c r="B39158">
        <v>17260</v>
      </c>
      <c r="C39158" t="s">
        <v>28</v>
      </c>
      <c r="D39158">
        <v>1</v>
      </c>
      <c r="E39158" s="10">
        <f>VLOOKUP(B39158,orders!$A$2:$B$21351,2,0)</f>
        <v>42297</v>
      </c>
      <c r="F39158" s="10" t="str">
        <f>TEXT(Pizza_Data_set[[#This Row],[date]],"mmm")</f>
        <v>Oct</v>
      </c>
      <c r="G39158" s="10" t="str">
        <f>TEXT(Pizza_Data_set[[#This Row],[date]],"dddd")</f>
        <v>Tuesday</v>
      </c>
      <c r="H39158" s="1">
        <f>VLOOKUP(B39158,orders!$A$2:$C$21351,3,0)</f>
        <v>0.80582175925925925</v>
      </c>
      <c r="I39158" t="str">
        <f>VLOOKUP($C39158,pizzas!$A$2:$D$97,2,0)</f>
        <v>pepperoni</v>
      </c>
      <c r="J39158" t="str">
        <f>VLOOKUP($C39158,pizzas!$A$2:$D$97,3,0)</f>
        <v>L</v>
      </c>
      <c r="K39158" s="13">
        <f>VLOOKUP($C39158,pizzas!$A$2:$D$97,4,0)</f>
        <v>15.25</v>
      </c>
      <c r="L39158" s="13">
        <f>Pizza_Data_set[[#This Row],[price]]*Pizza_Data_set[[#This Row],[quantity]]</f>
        <v>15.25</v>
      </c>
      <c r="M39158" t="str">
        <f>VLOOKUP($I39158,pizza_types!$A$2:$D$33,2,0)</f>
        <v>The Pepperoni Pizza</v>
      </c>
      <c r="N39158" t="str">
        <f>VLOOKUP($I39158,pizza_types!$A$2:$D$33,3,0)</f>
        <v>Classic</v>
      </c>
      <c r="O39158" t="str">
        <f>VLOOKUP($I39158,pizza_types!$A$2:$D$33,4,0)</f>
        <v>Mozzarella Cheese, Pepperoni</v>
      </c>
    </row>
    <row r="39159" spans="1:15" x14ac:dyDescent="0.25">
      <c r="A39159">
        <v>39158</v>
      </c>
      <c r="B39159">
        <v>17260</v>
      </c>
      <c r="C39159" t="s">
        <v>56</v>
      </c>
      <c r="D39159">
        <v>1</v>
      </c>
      <c r="E39159" s="10">
        <f>VLOOKUP(B39159,orders!$A$2:$B$21351,2,0)</f>
        <v>42297</v>
      </c>
      <c r="F39159" s="10" t="str">
        <f>TEXT(Pizza_Data_set[[#This Row],[date]],"mmm")</f>
        <v>Oct</v>
      </c>
      <c r="G39159" s="10" t="str">
        <f>TEXT(Pizza_Data_set[[#This Row],[date]],"dddd")</f>
        <v>Tuesday</v>
      </c>
      <c r="H39159" s="1">
        <f>VLOOKUP(B39159,orders!$A$2:$C$21351,3,0)</f>
        <v>0.80582175925925925</v>
      </c>
      <c r="I39159" t="str">
        <f>VLOOKUP($C39159,pizzas!$A$2:$D$97,2,0)</f>
        <v>peppr_salami</v>
      </c>
      <c r="J39159" t="str">
        <f>VLOOKUP($C39159,pizzas!$A$2:$D$97,3,0)</f>
        <v>M</v>
      </c>
      <c r="K39159" s="13">
        <f>VLOOKUP($C39159,pizzas!$A$2:$D$97,4,0)</f>
        <v>16.5</v>
      </c>
      <c r="L39159" s="13">
        <f>Pizza_Data_set[[#This Row],[price]]*Pizza_Data_set[[#This Row],[quantity]]</f>
        <v>16.5</v>
      </c>
      <c r="M39159" t="str">
        <f>VLOOKUP($I39159,pizza_types!$A$2:$D$33,2,0)</f>
        <v>The Pepper Salami Pizza</v>
      </c>
      <c r="N39159" t="str">
        <f>VLOOKUP($I39159,pizza_types!$A$2:$D$33,3,0)</f>
        <v>Supreme</v>
      </c>
      <c r="O39159" t="str">
        <f>VLOOKUP($I39159,pizza_types!$A$2:$D$33,4,0)</f>
        <v>Genoa Salami, Capocollo, Pepperoni, Tomatoes, Asiago Cheese, Garlic</v>
      </c>
    </row>
    <row r="39160" spans="1:15" x14ac:dyDescent="0.25">
      <c r="A39160">
        <v>39159</v>
      </c>
      <c r="B39160">
        <v>17260</v>
      </c>
      <c r="C39160" t="s">
        <v>76</v>
      </c>
      <c r="D39160">
        <v>1</v>
      </c>
      <c r="E39160" s="10">
        <f>VLOOKUP(B39160,orders!$A$2:$B$21351,2,0)</f>
        <v>42297</v>
      </c>
      <c r="F39160" s="10" t="str">
        <f>TEXT(Pizza_Data_set[[#This Row],[date]],"mmm")</f>
        <v>Oct</v>
      </c>
      <c r="G39160" s="10" t="str">
        <f>TEXT(Pizza_Data_set[[#This Row],[date]],"dddd")</f>
        <v>Tuesday</v>
      </c>
      <c r="H39160" s="1">
        <f>VLOOKUP(B39160,orders!$A$2:$C$21351,3,0)</f>
        <v>0.80582175925925925</v>
      </c>
      <c r="I39160" t="str">
        <f>VLOOKUP($C39160,pizzas!$A$2:$D$97,2,0)</f>
        <v>veggie_veg</v>
      </c>
      <c r="J39160" t="str">
        <f>VLOOKUP($C39160,pizzas!$A$2:$D$97,3,0)</f>
        <v>M</v>
      </c>
      <c r="K39160" s="13">
        <f>VLOOKUP($C39160,pizzas!$A$2:$D$97,4,0)</f>
        <v>16</v>
      </c>
      <c r="L39160" s="13">
        <f>Pizza_Data_set[[#This Row],[price]]*Pizza_Data_set[[#This Row],[quantity]]</f>
        <v>16</v>
      </c>
      <c r="M39160" t="str">
        <f>VLOOKUP($I39160,pizza_types!$A$2:$D$33,2,0)</f>
        <v>The Vegetables + Vegetables Pizza</v>
      </c>
      <c r="N39160" t="str">
        <f>VLOOKUP($I39160,pizza_types!$A$2:$D$33,3,0)</f>
        <v>Veggie</v>
      </c>
      <c r="O39160" t="str">
        <f>VLOOKUP($I39160,pizza_types!$A$2:$D$33,4,0)</f>
        <v>Mushrooms, Tomatoes, Red Peppers, Green Peppers, Red Onions, Zucchini, Spinach, Garlic</v>
      </c>
    </row>
    <row r="39161" spans="1:15" x14ac:dyDescent="0.25">
      <c r="A39161">
        <v>39160</v>
      </c>
      <c r="B39161">
        <v>17260</v>
      </c>
      <c r="C39161" t="s">
        <v>22</v>
      </c>
      <c r="D39161">
        <v>1</v>
      </c>
      <c r="E39161" s="10">
        <f>VLOOKUP(B39161,orders!$A$2:$B$21351,2,0)</f>
        <v>42297</v>
      </c>
      <c r="F39161" s="10" t="str">
        <f>TEXT(Pizza_Data_set[[#This Row],[date]],"mmm")</f>
        <v>Oct</v>
      </c>
      <c r="G39161" s="10" t="str">
        <f>TEXT(Pizza_Data_set[[#This Row],[date]],"dddd")</f>
        <v>Tuesday</v>
      </c>
      <c r="H39161" s="1">
        <f>VLOOKUP(B39161,orders!$A$2:$C$21351,3,0)</f>
        <v>0.80582175925925925</v>
      </c>
      <c r="I39161" t="str">
        <f>VLOOKUP($C39161,pizzas!$A$2:$D$97,2,0)</f>
        <v>veggie_veg</v>
      </c>
      <c r="J39161" t="str">
        <f>VLOOKUP($C39161,pizzas!$A$2:$D$97,3,0)</f>
        <v>S</v>
      </c>
      <c r="K39161" s="13">
        <f>VLOOKUP($C39161,pizzas!$A$2:$D$97,4,0)</f>
        <v>12</v>
      </c>
      <c r="L39161" s="13">
        <f>Pizza_Data_set[[#This Row],[price]]*Pizza_Data_set[[#This Row],[quantity]]</f>
        <v>12</v>
      </c>
      <c r="M39161" t="str">
        <f>VLOOKUP($I39161,pizza_types!$A$2:$D$33,2,0)</f>
        <v>The Vegetables + Vegetables Pizza</v>
      </c>
      <c r="N39161" t="str">
        <f>VLOOKUP($I39161,pizza_types!$A$2:$D$33,3,0)</f>
        <v>Veggie</v>
      </c>
      <c r="O39161" t="str">
        <f>VLOOKUP($I39161,pizza_types!$A$2:$D$33,4,0)</f>
        <v>Mushrooms, Tomatoes, Red Peppers, Green Peppers, Red Onions, Zucchini, Spinach, Garlic</v>
      </c>
    </row>
    <row r="39162" spans="1:15" x14ac:dyDescent="0.25">
      <c r="A39162">
        <v>39161</v>
      </c>
      <c r="B39162">
        <v>17261</v>
      </c>
      <c r="C39162" t="s">
        <v>31</v>
      </c>
      <c r="D39162">
        <v>1</v>
      </c>
      <c r="E39162" s="10">
        <f>VLOOKUP(B39162,orders!$A$2:$B$21351,2,0)</f>
        <v>42297</v>
      </c>
      <c r="F39162" s="10" t="str">
        <f>TEXT(Pizza_Data_set[[#This Row],[date]],"mmm")</f>
        <v>Oct</v>
      </c>
      <c r="G39162" s="10" t="str">
        <f>TEXT(Pizza_Data_set[[#This Row],[date]],"dddd")</f>
        <v>Tuesday</v>
      </c>
      <c r="H39162" s="1">
        <f>VLOOKUP(B39162,orders!$A$2:$C$21351,3,0)</f>
        <v>0.80793981481481481</v>
      </c>
      <c r="I39162" t="str">
        <f>VLOOKUP($C39162,pizzas!$A$2:$D$97,2,0)</f>
        <v>big_meat</v>
      </c>
      <c r="J39162" t="str">
        <f>VLOOKUP($C39162,pizzas!$A$2:$D$97,3,0)</f>
        <v>S</v>
      </c>
      <c r="K39162" s="13">
        <f>VLOOKUP($C39162,pizzas!$A$2:$D$97,4,0)</f>
        <v>12</v>
      </c>
      <c r="L39162" s="13">
        <f>Pizza_Data_set[[#This Row],[price]]*Pizza_Data_set[[#This Row],[quantity]]</f>
        <v>12</v>
      </c>
      <c r="M39162" t="str">
        <f>VLOOKUP($I39162,pizza_types!$A$2:$D$33,2,0)</f>
        <v>The Big Meat Pizza</v>
      </c>
      <c r="N39162" t="str">
        <f>VLOOKUP($I39162,pizza_types!$A$2:$D$33,3,0)</f>
        <v>Classic</v>
      </c>
      <c r="O39162" t="str">
        <f>VLOOKUP($I39162,pizza_types!$A$2:$D$33,4,0)</f>
        <v>Bacon, Pepperoni, Italian Sausage, Chorizo Sausage</v>
      </c>
    </row>
    <row r="39163" spans="1:15" x14ac:dyDescent="0.25">
      <c r="A39163">
        <v>39162</v>
      </c>
      <c r="B39163">
        <v>17261</v>
      </c>
      <c r="C39163" t="s">
        <v>36</v>
      </c>
      <c r="D39163">
        <v>1</v>
      </c>
      <c r="E39163" s="10">
        <f>VLOOKUP(B39163,orders!$A$2:$B$21351,2,0)</f>
        <v>42297</v>
      </c>
      <c r="F39163" s="10" t="str">
        <f>TEXT(Pizza_Data_set[[#This Row],[date]],"mmm")</f>
        <v>Oct</v>
      </c>
      <c r="G39163" s="10" t="str">
        <f>TEXT(Pizza_Data_set[[#This Row],[date]],"dddd")</f>
        <v>Tuesday</v>
      </c>
      <c r="H39163" s="1">
        <f>VLOOKUP(B39163,orders!$A$2:$C$21351,3,0)</f>
        <v>0.80793981481481481</v>
      </c>
      <c r="I39163" t="str">
        <f>VLOOKUP($C39163,pizzas!$A$2:$D$97,2,0)</f>
        <v>four_cheese</v>
      </c>
      <c r="J39163" t="str">
        <f>VLOOKUP($C39163,pizzas!$A$2:$D$97,3,0)</f>
        <v>M</v>
      </c>
      <c r="K39163" s="13">
        <f>VLOOKUP($C39163,pizzas!$A$2:$D$97,4,0)</f>
        <v>14.75</v>
      </c>
      <c r="L39163" s="13">
        <f>Pizza_Data_set[[#This Row],[price]]*Pizza_Data_set[[#This Row],[quantity]]</f>
        <v>14.75</v>
      </c>
      <c r="M39163" t="str">
        <f>VLOOKUP($I39163,pizza_types!$A$2:$D$33,2,0)</f>
        <v>The Four Cheese Pizza</v>
      </c>
      <c r="N39163" t="str">
        <f>VLOOKUP($I39163,pizza_types!$A$2:$D$33,3,0)</f>
        <v>Veggie</v>
      </c>
      <c r="O39163" t="str">
        <f>VLOOKUP($I39163,pizza_types!$A$2:$D$33,4,0)</f>
        <v>Ricotta Cheese, Gorgonzola Piccante Cheese, Mozzarella Cheese, Parmigiano Reggiano Cheese, Garlic</v>
      </c>
    </row>
    <row r="39164" spans="1:15" x14ac:dyDescent="0.25">
      <c r="A39164">
        <v>39163</v>
      </c>
      <c r="B39164">
        <v>17262</v>
      </c>
      <c r="C39164" t="s">
        <v>31</v>
      </c>
      <c r="D39164">
        <v>1</v>
      </c>
      <c r="E39164" s="10">
        <f>VLOOKUP(B39164,orders!$A$2:$B$21351,2,0)</f>
        <v>42297</v>
      </c>
      <c r="F39164" s="10" t="str">
        <f>TEXT(Pizza_Data_set[[#This Row],[date]],"mmm")</f>
        <v>Oct</v>
      </c>
      <c r="G39164" s="10" t="str">
        <f>TEXT(Pizza_Data_set[[#This Row],[date]],"dddd")</f>
        <v>Tuesday</v>
      </c>
      <c r="H39164" s="1">
        <f>VLOOKUP(B39164,orders!$A$2:$C$21351,3,0)</f>
        <v>0.82055555555555559</v>
      </c>
      <c r="I39164" t="str">
        <f>VLOOKUP($C39164,pizzas!$A$2:$D$97,2,0)</f>
        <v>big_meat</v>
      </c>
      <c r="J39164" t="str">
        <f>VLOOKUP($C39164,pizzas!$A$2:$D$97,3,0)</f>
        <v>S</v>
      </c>
      <c r="K39164" s="13">
        <f>VLOOKUP($C39164,pizzas!$A$2:$D$97,4,0)</f>
        <v>12</v>
      </c>
      <c r="L39164" s="13">
        <f>Pizza_Data_set[[#This Row],[price]]*Pizza_Data_set[[#This Row],[quantity]]</f>
        <v>12</v>
      </c>
      <c r="M39164" t="str">
        <f>VLOOKUP($I39164,pizza_types!$A$2:$D$33,2,0)</f>
        <v>The Big Meat Pizza</v>
      </c>
      <c r="N39164" t="str">
        <f>VLOOKUP($I39164,pizza_types!$A$2:$D$33,3,0)</f>
        <v>Classic</v>
      </c>
      <c r="O39164" t="str">
        <f>VLOOKUP($I39164,pizza_types!$A$2:$D$33,4,0)</f>
        <v>Bacon, Pepperoni, Italian Sausage, Chorizo Sausage</v>
      </c>
    </row>
    <row r="39165" spans="1:15" x14ac:dyDescent="0.25">
      <c r="A39165">
        <v>39164</v>
      </c>
      <c r="B39165">
        <v>17262</v>
      </c>
      <c r="C39165" t="s">
        <v>35</v>
      </c>
      <c r="D39165">
        <v>1</v>
      </c>
      <c r="E39165" s="10">
        <f>VLOOKUP(B39165,orders!$A$2:$B$21351,2,0)</f>
        <v>42297</v>
      </c>
      <c r="F39165" s="10" t="str">
        <f>TEXT(Pizza_Data_set[[#This Row],[date]],"mmm")</f>
        <v>Oct</v>
      </c>
      <c r="G39165" s="10" t="str">
        <f>TEXT(Pizza_Data_set[[#This Row],[date]],"dddd")</f>
        <v>Tuesday</v>
      </c>
      <c r="H39165" s="1">
        <f>VLOOKUP(B39165,orders!$A$2:$C$21351,3,0)</f>
        <v>0.82055555555555559</v>
      </c>
      <c r="I39165" t="str">
        <f>VLOOKUP($C39165,pizzas!$A$2:$D$97,2,0)</f>
        <v>calabrese</v>
      </c>
      <c r="J39165" t="str">
        <f>VLOOKUP($C39165,pizzas!$A$2:$D$97,3,0)</f>
        <v>M</v>
      </c>
      <c r="K39165" s="13">
        <f>VLOOKUP($C39165,pizzas!$A$2:$D$97,4,0)</f>
        <v>16.25</v>
      </c>
      <c r="L39165" s="13">
        <f>Pizza_Data_set[[#This Row],[price]]*Pizza_Data_set[[#This Row],[quantity]]</f>
        <v>16.25</v>
      </c>
      <c r="M39165" t="str">
        <f>VLOOKUP($I39165,pizza_types!$A$2:$D$33,2,0)</f>
        <v>The Calabrese Pizza</v>
      </c>
      <c r="N39165" t="str">
        <f>VLOOKUP($I39165,pizza_types!$A$2:$D$33,3,0)</f>
        <v>Supreme</v>
      </c>
      <c r="O39165" t="str">
        <f>VLOOKUP($I39165,pizza_types!$A$2:$D$33,4,0)</f>
        <v>‘Nduja Salami, Pancetta, Tomatoes, Red Onions, Friggitello Peppers, Garlic</v>
      </c>
    </row>
    <row r="39166" spans="1:15" x14ac:dyDescent="0.25">
      <c r="A39166">
        <v>39165</v>
      </c>
      <c r="B39166">
        <v>17262</v>
      </c>
      <c r="C39166" t="s">
        <v>55</v>
      </c>
      <c r="D39166">
        <v>1</v>
      </c>
      <c r="E39166" s="10">
        <f>VLOOKUP(B39166,orders!$A$2:$B$21351,2,0)</f>
        <v>42297</v>
      </c>
      <c r="F39166" s="10" t="str">
        <f>TEXT(Pizza_Data_set[[#This Row],[date]],"mmm")</f>
        <v>Oct</v>
      </c>
      <c r="G39166" s="10" t="str">
        <f>TEXT(Pizza_Data_set[[#This Row],[date]],"dddd")</f>
        <v>Tuesday</v>
      </c>
      <c r="H39166" s="1">
        <f>VLOOKUP(B39166,orders!$A$2:$C$21351,3,0)</f>
        <v>0.82055555555555559</v>
      </c>
      <c r="I39166" t="str">
        <f>VLOOKUP($C39166,pizzas!$A$2:$D$97,2,0)</f>
        <v>hawaiian</v>
      </c>
      <c r="J39166" t="str">
        <f>VLOOKUP($C39166,pizzas!$A$2:$D$97,3,0)</f>
        <v>S</v>
      </c>
      <c r="K39166" s="13">
        <f>VLOOKUP($C39166,pizzas!$A$2:$D$97,4,0)</f>
        <v>10.5</v>
      </c>
      <c r="L39166" s="13">
        <f>Pizza_Data_set[[#This Row],[price]]*Pizza_Data_set[[#This Row],[quantity]]</f>
        <v>10.5</v>
      </c>
      <c r="M39166" t="str">
        <f>VLOOKUP($I39166,pizza_types!$A$2:$D$33,2,0)</f>
        <v>The Hawaiian Pizza</v>
      </c>
      <c r="N39166" t="str">
        <f>VLOOKUP($I39166,pizza_types!$A$2:$D$33,3,0)</f>
        <v>Classic</v>
      </c>
      <c r="O39166" t="str">
        <f>VLOOKUP($I39166,pizza_types!$A$2:$D$33,4,0)</f>
        <v>Sliced Ham, Pineapple, Mozzarella Cheese</v>
      </c>
    </row>
    <row r="39167" spans="1:15" x14ac:dyDescent="0.25">
      <c r="A39167">
        <v>39166</v>
      </c>
      <c r="B39167">
        <v>17262</v>
      </c>
      <c r="C39167" t="s">
        <v>44</v>
      </c>
      <c r="D39167">
        <v>1</v>
      </c>
      <c r="E39167" s="10">
        <f>VLOOKUP(B39167,orders!$A$2:$B$21351,2,0)</f>
        <v>42297</v>
      </c>
      <c r="F39167" s="10" t="str">
        <f>TEXT(Pizza_Data_set[[#This Row],[date]],"mmm")</f>
        <v>Oct</v>
      </c>
      <c r="G39167" s="10" t="str">
        <f>TEXT(Pizza_Data_set[[#This Row],[date]],"dddd")</f>
        <v>Tuesday</v>
      </c>
      <c r="H39167" s="1">
        <f>VLOOKUP(B39167,orders!$A$2:$C$21351,3,0)</f>
        <v>0.82055555555555559</v>
      </c>
      <c r="I39167" t="str">
        <f>VLOOKUP($C39167,pizzas!$A$2:$D$97,2,0)</f>
        <v>southw_ckn</v>
      </c>
      <c r="J39167" t="str">
        <f>VLOOKUP($C39167,pizzas!$A$2:$D$97,3,0)</f>
        <v>S</v>
      </c>
      <c r="K39167" s="13">
        <f>VLOOKUP($C39167,pizzas!$A$2:$D$97,4,0)</f>
        <v>12.75</v>
      </c>
      <c r="L39167" s="13">
        <f>Pizza_Data_set[[#This Row],[price]]*Pizza_Data_set[[#This Row],[quantity]]</f>
        <v>12.75</v>
      </c>
      <c r="M39167" t="str">
        <f>VLOOKUP($I39167,pizza_types!$A$2:$D$33,2,0)</f>
        <v>The Southwest Chicken Pizza</v>
      </c>
      <c r="N39167" t="str">
        <f>VLOOKUP($I39167,pizza_types!$A$2:$D$33,3,0)</f>
        <v>Chicken</v>
      </c>
      <c r="O39167" t="str">
        <f>VLOOKUP($I39167,pizza_types!$A$2:$D$33,4,0)</f>
        <v>Chicken, Tomatoes, Red Peppers, Red Onions, Jalapeno Peppers, Corn, Cilantro, Chipotle Sauce</v>
      </c>
    </row>
    <row r="39168" spans="1:15" x14ac:dyDescent="0.25">
      <c r="A39168">
        <v>39167</v>
      </c>
      <c r="B39168">
        <v>17263</v>
      </c>
      <c r="C39168" t="s">
        <v>12</v>
      </c>
      <c r="D39168">
        <v>1</v>
      </c>
      <c r="E39168" s="10">
        <f>VLOOKUP(B39168,orders!$A$2:$B$21351,2,0)</f>
        <v>42297</v>
      </c>
      <c r="F39168" s="10" t="str">
        <f>TEXT(Pizza_Data_set[[#This Row],[date]],"mmm")</f>
        <v>Oct</v>
      </c>
      <c r="G39168" s="10" t="str">
        <f>TEXT(Pizza_Data_set[[#This Row],[date]],"dddd")</f>
        <v>Tuesday</v>
      </c>
      <c r="H39168" s="1">
        <f>VLOOKUP(B39168,orders!$A$2:$C$21351,3,0)</f>
        <v>0.82534722222222223</v>
      </c>
      <c r="I39168" t="str">
        <f>VLOOKUP($C39168,pizzas!$A$2:$D$97,2,0)</f>
        <v>bbq_ckn</v>
      </c>
      <c r="J39168" t="str">
        <f>VLOOKUP($C39168,pizzas!$A$2:$D$97,3,0)</f>
        <v>S</v>
      </c>
      <c r="K39168" s="13">
        <f>VLOOKUP($C39168,pizzas!$A$2:$D$97,4,0)</f>
        <v>12.75</v>
      </c>
      <c r="L39168" s="13">
        <f>Pizza_Data_set[[#This Row],[price]]*Pizza_Data_set[[#This Row],[quantity]]</f>
        <v>12.75</v>
      </c>
      <c r="M39168" t="str">
        <f>VLOOKUP($I39168,pizza_types!$A$2:$D$33,2,0)</f>
        <v>The Barbecue Chicken Pizza</v>
      </c>
      <c r="N39168" t="str">
        <f>VLOOKUP($I39168,pizza_types!$A$2:$D$33,3,0)</f>
        <v>Chicken</v>
      </c>
      <c r="O39168" t="str">
        <f>VLOOKUP($I39168,pizza_types!$A$2:$D$33,4,0)</f>
        <v>Barbecued Chicken, Red Peppers, Green Peppers, Tomatoes, Red Onions, Barbecue Sauce</v>
      </c>
    </row>
    <row r="39169" spans="1:15" x14ac:dyDescent="0.25">
      <c r="A39169">
        <v>39168</v>
      </c>
      <c r="B39169">
        <v>17263</v>
      </c>
      <c r="C39169" t="s">
        <v>7</v>
      </c>
      <c r="D39169">
        <v>1</v>
      </c>
      <c r="E39169" s="10">
        <f>VLOOKUP(B39169,orders!$A$2:$B$21351,2,0)</f>
        <v>42297</v>
      </c>
      <c r="F39169" s="10" t="str">
        <f>TEXT(Pizza_Data_set[[#This Row],[date]],"mmm")</f>
        <v>Oct</v>
      </c>
      <c r="G39169" s="10" t="str">
        <f>TEXT(Pizza_Data_set[[#This Row],[date]],"dddd")</f>
        <v>Tuesday</v>
      </c>
      <c r="H39169" s="1">
        <f>VLOOKUP(B39169,orders!$A$2:$C$21351,3,0)</f>
        <v>0.82534722222222223</v>
      </c>
      <c r="I39169" t="str">
        <f>VLOOKUP($C39169,pizzas!$A$2:$D$97,2,0)</f>
        <v>ital_supr</v>
      </c>
      <c r="J39169" t="str">
        <f>VLOOKUP($C39169,pizzas!$A$2:$D$97,3,0)</f>
        <v>L</v>
      </c>
      <c r="K39169" s="13">
        <f>VLOOKUP($C39169,pizzas!$A$2:$D$97,4,0)</f>
        <v>20.75</v>
      </c>
      <c r="L39169" s="13">
        <f>Pizza_Data_set[[#This Row],[price]]*Pizza_Data_set[[#This Row],[quantity]]</f>
        <v>20.75</v>
      </c>
      <c r="M39169" t="str">
        <f>VLOOKUP($I39169,pizza_types!$A$2:$D$33,2,0)</f>
        <v>The Italian Supreme Pizza</v>
      </c>
      <c r="N39169" t="str">
        <f>VLOOKUP($I39169,pizza_types!$A$2:$D$33,3,0)</f>
        <v>Supreme</v>
      </c>
      <c r="O39169" t="str">
        <f>VLOOKUP($I39169,pizza_types!$A$2:$D$33,4,0)</f>
        <v>Calabrese Salami, Capocollo, Tomatoes, Red Onions, Green Olives, Garlic</v>
      </c>
    </row>
    <row r="39170" spans="1:15" x14ac:dyDescent="0.25">
      <c r="A39170">
        <v>39169</v>
      </c>
      <c r="B39170">
        <v>17264</v>
      </c>
      <c r="C39170" t="s">
        <v>12</v>
      </c>
      <c r="D39170">
        <v>1</v>
      </c>
      <c r="E39170" s="10">
        <f>VLOOKUP(B39170,orders!$A$2:$B$21351,2,0)</f>
        <v>42297</v>
      </c>
      <c r="F39170" s="10" t="str">
        <f>TEXT(Pizza_Data_set[[#This Row],[date]],"mmm")</f>
        <v>Oct</v>
      </c>
      <c r="G39170" s="10" t="str">
        <f>TEXT(Pizza_Data_set[[#This Row],[date]],"dddd")</f>
        <v>Tuesday</v>
      </c>
      <c r="H39170" s="1">
        <f>VLOOKUP(B39170,orders!$A$2:$C$21351,3,0)</f>
        <v>0.84109953703703699</v>
      </c>
      <c r="I39170" t="str">
        <f>VLOOKUP($C39170,pizzas!$A$2:$D$97,2,0)</f>
        <v>bbq_ckn</v>
      </c>
      <c r="J39170" t="str">
        <f>VLOOKUP($C39170,pizzas!$A$2:$D$97,3,0)</f>
        <v>S</v>
      </c>
      <c r="K39170" s="13">
        <f>VLOOKUP($C39170,pizzas!$A$2:$D$97,4,0)</f>
        <v>12.75</v>
      </c>
      <c r="L39170" s="13">
        <f>Pizza_Data_set[[#This Row],[price]]*Pizza_Data_set[[#This Row],[quantity]]</f>
        <v>12.75</v>
      </c>
      <c r="M39170" t="str">
        <f>VLOOKUP($I39170,pizza_types!$A$2:$D$33,2,0)</f>
        <v>The Barbecue Chicken Pizza</v>
      </c>
      <c r="N39170" t="str">
        <f>VLOOKUP($I39170,pizza_types!$A$2:$D$33,3,0)</f>
        <v>Chicken</v>
      </c>
      <c r="O39170" t="str">
        <f>VLOOKUP($I39170,pizza_types!$A$2:$D$33,4,0)</f>
        <v>Barbecued Chicken, Red Peppers, Green Peppers, Tomatoes, Red Onions, Barbecue Sauce</v>
      </c>
    </row>
    <row r="39171" spans="1:15" x14ac:dyDescent="0.25">
      <c r="A39171">
        <v>39170</v>
      </c>
      <c r="B39171">
        <v>17264</v>
      </c>
      <c r="C39171" t="s">
        <v>55</v>
      </c>
      <c r="D39171">
        <v>1</v>
      </c>
      <c r="E39171" s="10">
        <f>VLOOKUP(B39171,orders!$A$2:$B$21351,2,0)</f>
        <v>42297</v>
      </c>
      <c r="F39171" s="10" t="str">
        <f>TEXT(Pizza_Data_set[[#This Row],[date]],"mmm")</f>
        <v>Oct</v>
      </c>
      <c r="G39171" s="10" t="str">
        <f>TEXT(Pizza_Data_set[[#This Row],[date]],"dddd")</f>
        <v>Tuesday</v>
      </c>
      <c r="H39171" s="1">
        <f>VLOOKUP(B39171,orders!$A$2:$C$21351,3,0)</f>
        <v>0.84109953703703699</v>
      </c>
      <c r="I39171" t="str">
        <f>VLOOKUP($C39171,pizzas!$A$2:$D$97,2,0)</f>
        <v>hawaiian</v>
      </c>
      <c r="J39171" t="str">
        <f>VLOOKUP($C39171,pizzas!$A$2:$D$97,3,0)</f>
        <v>S</v>
      </c>
      <c r="K39171" s="13">
        <f>VLOOKUP($C39171,pizzas!$A$2:$D$97,4,0)</f>
        <v>10.5</v>
      </c>
      <c r="L39171" s="13">
        <f>Pizza_Data_set[[#This Row],[price]]*Pizza_Data_set[[#This Row],[quantity]]</f>
        <v>10.5</v>
      </c>
      <c r="M39171" t="str">
        <f>VLOOKUP($I39171,pizza_types!$A$2:$D$33,2,0)</f>
        <v>The Hawaiian Pizza</v>
      </c>
      <c r="N39171" t="str">
        <f>VLOOKUP($I39171,pizza_types!$A$2:$D$33,3,0)</f>
        <v>Classic</v>
      </c>
      <c r="O39171" t="str">
        <f>VLOOKUP($I39171,pizza_types!$A$2:$D$33,4,0)</f>
        <v>Sliced Ham, Pineapple, Mozzarella Cheese</v>
      </c>
    </row>
    <row r="39172" spans="1:15" x14ac:dyDescent="0.25">
      <c r="A39172">
        <v>39171</v>
      </c>
      <c r="B39172">
        <v>17264</v>
      </c>
      <c r="C39172" t="s">
        <v>42</v>
      </c>
      <c r="D39172">
        <v>1</v>
      </c>
      <c r="E39172" s="10">
        <f>VLOOKUP(B39172,orders!$A$2:$B$21351,2,0)</f>
        <v>42297</v>
      </c>
      <c r="F39172" s="10" t="str">
        <f>TEXT(Pizza_Data_set[[#This Row],[date]],"mmm")</f>
        <v>Oct</v>
      </c>
      <c r="G39172" s="10" t="str">
        <f>TEXT(Pizza_Data_set[[#This Row],[date]],"dddd")</f>
        <v>Tuesday</v>
      </c>
      <c r="H39172" s="1">
        <f>VLOOKUP(B39172,orders!$A$2:$C$21351,3,0)</f>
        <v>0.84109953703703699</v>
      </c>
      <c r="I39172" t="str">
        <f>VLOOKUP($C39172,pizzas!$A$2:$D$97,2,0)</f>
        <v>sicilian</v>
      </c>
      <c r="J39172" t="str">
        <f>VLOOKUP($C39172,pizzas!$A$2:$D$97,3,0)</f>
        <v>L</v>
      </c>
      <c r="K39172" s="13">
        <f>VLOOKUP($C39172,pizzas!$A$2:$D$97,4,0)</f>
        <v>20.25</v>
      </c>
      <c r="L39172" s="13">
        <f>Pizza_Data_set[[#This Row],[price]]*Pizza_Data_set[[#This Row],[quantity]]</f>
        <v>20.25</v>
      </c>
      <c r="M39172" t="str">
        <f>VLOOKUP($I39172,pizza_types!$A$2:$D$33,2,0)</f>
        <v>The Sicilian Pizza</v>
      </c>
      <c r="N39172" t="str">
        <f>VLOOKUP($I39172,pizza_types!$A$2:$D$33,3,0)</f>
        <v>Supreme</v>
      </c>
      <c r="O39172" t="str">
        <f>VLOOKUP($I39172,pizza_types!$A$2:$D$33,4,0)</f>
        <v>Coarse Sicilian Salami, Tomatoes, Green Olives, Luganega Sausage, Onions, Garlic</v>
      </c>
    </row>
    <row r="39173" spans="1:15" x14ac:dyDescent="0.25">
      <c r="A39173">
        <v>39172</v>
      </c>
      <c r="B39173">
        <v>17264</v>
      </c>
      <c r="C39173" t="s">
        <v>71</v>
      </c>
      <c r="D39173">
        <v>1</v>
      </c>
      <c r="E39173" s="10">
        <f>VLOOKUP(B39173,orders!$A$2:$B$21351,2,0)</f>
        <v>42297</v>
      </c>
      <c r="F39173" s="10" t="str">
        <f>TEXT(Pizza_Data_set[[#This Row],[date]],"mmm")</f>
        <v>Oct</v>
      </c>
      <c r="G39173" s="10" t="str">
        <f>TEXT(Pizza_Data_set[[#This Row],[date]],"dddd")</f>
        <v>Tuesday</v>
      </c>
      <c r="H39173" s="1">
        <f>VLOOKUP(B39173,orders!$A$2:$C$21351,3,0)</f>
        <v>0.84109953703703699</v>
      </c>
      <c r="I39173" t="str">
        <f>VLOOKUP($C39173,pizzas!$A$2:$D$97,2,0)</f>
        <v>sicilian</v>
      </c>
      <c r="J39173" t="str">
        <f>VLOOKUP($C39173,pizzas!$A$2:$D$97,3,0)</f>
        <v>S</v>
      </c>
      <c r="K39173" s="13">
        <f>VLOOKUP($C39173,pizzas!$A$2:$D$97,4,0)</f>
        <v>12.25</v>
      </c>
      <c r="L39173" s="13">
        <f>Pizza_Data_set[[#This Row],[price]]*Pizza_Data_set[[#This Row],[quantity]]</f>
        <v>12.25</v>
      </c>
      <c r="M39173" t="str">
        <f>VLOOKUP($I39173,pizza_types!$A$2:$D$33,2,0)</f>
        <v>The Sicilian Pizza</v>
      </c>
      <c r="N39173" t="str">
        <f>VLOOKUP($I39173,pizza_types!$A$2:$D$33,3,0)</f>
        <v>Supreme</v>
      </c>
      <c r="O39173" t="str">
        <f>VLOOKUP($I39173,pizza_types!$A$2:$D$33,4,0)</f>
        <v>Coarse Sicilian Salami, Tomatoes, Green Olives, Luganega Sausage, Onions, Garlic</v>
      </c>
    </row>
    <row r="39174" spans="1:15" x14ac:dyDescent="0.25">
      <c r="A39174">
        <v>39173</v>
      </c>
      <c r="B39174">
        <v>17265</v>
      </c>
      <c r="C39174" t="s">
        <v>35</v>
      </c>
      <c r="D39174">
        <v>1</v>
      </c>
      <c r="E39174" s="10">
        <f>VLOOKUP(B39174,orders!$A$2:$B$21351,2,0)</f>
        <v>42297</v>
      </c>
      <c r="F39174" s="10" t="str">
        <f>TEXT(Pizza_Data_set[[#This Row],[date]],"mmm")</f>
        <v>Oct</v>
      </c>
      <c r="G39174" s="10" t="str">
        <f>TEXT(Pizza_Data_set[[#This Row],[date]],"dddd")</f>
        <v>Tuesday</v>
      </c>
      <c r="H39174" s="1">
        <f>VLOOKUP(B39174,orders!$A$2:$C$21351,3,0)</f>
        <v>0.85042824074074075</v>
      </c>
      <c r="I39174" t="str">
        <f>VLOOKUP($C39174,pizzas!$A$2:$D$97,2,0)</f>
        <v>calabrese</v>
      </c>
      <c r="J39174" t="str">
        <f>VLOOKUP($C39174,pizzas!$A$2:$D$97,3,0)</f>
        <v>M</v>
      </c>
      <c r="K39174" s="13">
        <f>VLOOKUP($C39174,pizzas!$A$2:$D$97,4,0)</f>
        <v>16.25</v>
      </c>
      <c r="L39174" s="13">
        <f>Pizza_Data_set[[#This Row],[price]]*Pizza_Data_set[[#This Row],[quantity]]</f>
        <v>16.25</v>
      </c>
      <c r="M39174" t="str">
        <f>VLOOKUP($I39174,pizza_types!$A$2:$D$33,2,0)</f>
        <v>The Calabrese Pizza</v>
      </c>
      <c r="N39174" t="str">
        <f>VLOOKUP($I39174,pizza_types!$A$2:$D$33,3,0)</f>
        <v>Supreme</v>
      </c>
      <c r="O39174" t="str">
        <f>VLOOKUP($I39174,pizza_types!$A$2:$D$33,4,0)</f>
        <v>‘Nduja Salami, Pancetta, Tomatoes, Red Onions, Friggitello Peppers, Garlic</v>
      </c>
    </row>
    <row r="39175" spans="1:15" x14ac:dyDescent="0.25">
      <c r="A39175">
        <v>39174</v>
      </c>
      <c r="B39175">
        <v>17265</v>
      </c>
      <c r="C39175" t="s">
        <v>5</v>
      </c>
      <c r="D39175">
        <v>1</v>
      </c>
      <c r="E39175" s="10">
        <f>VLOOKUP(B39175,orders!$A$2:$B$21351,2,0)</f>
        <v>42297</v>
      </c>
      <c r="F39175" s="10" t="str">
        <f>TEXT(Pizza_Data_set[[#This Row],[date]],"mmm")</f>
        <v>Oct</v>
      </c>
      <c r="G39175" s="10" t="str">
        <f>TEXT(Pizza_Data_set[[#This Row],[date]],"dddd")</f>
        <v>Tuesday</v>
      </c>
      <c r="H39175" s="1">
        <f>VLOOKUP(B39175,orders!$A$2:$C$21351,3,0)</f>
        <v>0.85042824074074075</v>
      </c>
      <c r="I39175" t="str">
        <f>VLOOKUP($C39175,pizzas!$A$2:$D$97,2,0)</f>
        <v>classic_dlx</v>
      </c>
      <c r="J39175" t="str">
        <f>VLOOKUP($C39175,pizzas!$A$2:$D$97,3,0)</f>
        <v>M</v>
      </c>
      <c r="K39175" s="13">
        <f>VLOOKUP($C39175,pizzas!$A$2:$D$97,4,0)</f>
        <v>16</v>
      </c>
      <c r="L39175" s="13">
        <f>Pizza_Data_set[[#This Row],[price]]*Pizza_Data_set[[#This Row],[quantity]]</f>
        <v>16</v>
      </c>
      <c r="M39175" t="str">
        <f>VLOOKUP($I39175,pizza_types!$A$2:$D$33,2,0)</f>
        <v>The Classic Deluxe Pizza</v>
      </c>
      <c r="N39175" t="str">
        <f>VLOOKUP($I39175,pizza_types!$A$2:$D$33,3,0)</f>
        <v>Classic</v>
      </c>
      <c r="O39175" t="str">
        <f>VLOOKUP($I39175,pizza_types!$A$2:$D$33,4,0)</f>
        <v>Pepperoni, Mushrooms, Red Onions, Red Peppers, Bacon</v>
      </c>
    </row>
    <row r="39176" spans="1:15" x14ac:dyDescent="0.25">
      <c r="A39176">
        <v>39175</v>
      </c>
      <c r="B39176">
        <v>17265</v>
      </c>
      <c r="C39176" t="s">
        <v>6</v>
      </c>
      <c r="D39176">
        <v>1</v>
      </c>
      <c r="E39176" s="10">
        <f>VLOOKUP(B39176,orders!$A$2:$B$21351,2,0)</f>
        <v>42297</v>
      </c>
      <c r="F39176" s="10" t="str">
        <f>TEXT(Pizza_Data_set[[#This Row],[date]],"mmm")</f>
        <v>Oct</v>
      </c>
      <c r="G39176" s="10" t="str">
        <f>TEXT(Pizza_Data_set[[#This Row],[date]],"dddd")</f>
        <v>Tuesday</v>
      </c>
      <c r="H39176" s="1">
        <f>VLOOKUP(B39176,orders!$A$2:$C$21351,3,0)</f>
        <v>0.85042824074074075</v>
      </c>
      <c r="I39176" t="str">
        <f>VLOOKUP($C39176,pizzas!$A$2:$D$97,2,0)</f>
        <v>five_cheese</v>
      </c>
      <c r="J39176" t="str">
        <f>VLOOKUP($C39176,pizzas!$A$2:$D$97,3,0)</f>
        <v>L</v>
      </c>
      <c r="K39176" s="13">
        <f>VLOOKUP($C39176,pizzas!$A$2:$D$97,4,0)</f>
        <v>18.5</v>
      </c>
      <c r="L39176" s="13">
        <f>Pizza_Data_set[[#This Row],[price]]*Pizza_Data_set[[#This Row],[quantity]]</f>
        <v>18.5</v>
      </c>
      <c r="M39176" t="str">
        <f>VLOOKUP($I39176,pizza_types!$A$2:$D$33,2,0)</f>
        <v>The Five Cheese Pizza</v>
      </c>
      <c r="N39176" t="str">
        <f>VLOOKUP($I39176,pizza_types!$A$2:$D$33,3,0)</f>
        <v>Veggie</v>
      </c>
      <c r="O39176" t="str">
        <f>VLOOKUP($I39176,pizza_types!$A$2:$D$33,4,0)</f>
        <v>Mozzarella Cheese, Provolone Cheese, Smoked Gouda Cheese, Romano Cheese, Blue Cheese, Garlic</v>
      </c>
    </row>
    <row r="39177" spans="1:15" x14ac:dyDescent="0.25">
      <c r="A39177">
        <v>39176</v>
      </c>
      <c r="B39177">
        <v>17265</v>
      </c>
      <c r="C39177" t="s">
        <v>10</v>
      </c>
      <c r="D39177">
        <v>1</v>
      </c>
      <c r="E39177" s="10">
        <f>VLOOKUP(B39177,orders!$A$2:$B$21351,2,0)</f>
        <v>42297</v>
      </c>
      <c r="F39177" s="10" t="str">
        <f>TEXT(Pizza_Data_set[[#This Row],[date]],"mmm")</f>
        <v>Oct</v>
      </c>
      <c r="G39177" s="10" t="str">
        <f>TEXT(Pizza_Data_set[[#This Row],[date]],"dddd")</f>
        <v>Tuesday</v>
      </c>
      <c r="H39177" s="1">
        <f>VLOOKUP(B39177,orders!$A$2:$C$21351,3,0)</f>
        <v>0.85042824074074075</v>
      </c>
      <c r="I39177" t="str">
        <f>VLOOKUP($C39177,pizzas!$A$2:$D$97,2,0)</f>
        <v>ital_supr</v>
      </c>
      <c r="J39177" t="str">
        <f>VLOOKUP($C39177,pizzas!$A$2:$D$97,3,0)</f>
        <v>M</v>
      </c>
      <c r="K39177" s="13">
        <f>VLOOKUP($C39177,pizzas!$A$2:$D$97,4,0)</f>
        <v>16.5</v>
      </c>
      <c r="L39177" s="13">
        <f>Pizza_Data_set[[#This Row],[price]]*Pizza_Data_set[[#This Row],[quantity]]</f>
        <v>16.5</v>
      </c>
      <c r="M39177" t="str">
        <f>VLOOKUP($I39177,pizza_types!$A$2:$D$33,2,0)</f>
        <v>The Italian Supreme Pizza</v>
      </c>
      <c r="N39177" t="str">
        <f>VLOOKUP($I39177,pizza_types!$A$2:$D$33,3,0)</f>
        <v>Supreme</v>
      </c>
      <c r="O39177" t="str">
        <f>VLOOKUP($I39177,pizza_types!$A$2:$D$33,4,0)</f>
        <v>Calabrese Salami, Capocollo, Tomatoes, Red Onions, Green Olives, Garlic</v>
      </c>
    </row>
    <row r="39178" spans="1:15" x14ac:dyDescent="0.25">
      <c r="A39178">
        <v>39177</v>
      </c>
      <c r="B39178">
        <v>17266</v>
      </c>
      <c r="C39178" t="s">
        <v>45</v>
      </c>
      <c r="D39178">
        <v>1</v>
      </c>
      <c r="E39178" s="10">
        <f>VLOOKUP(B39178,orders!$A$2:$B$21351,2,0)</f>
        <v>42297</v>
      </c>
      <c r="F39178" s="10" t="str">
        <f>TEXT(Pizza_Data_set[[#This Row],[date]],"mmm")</f>
        <v>Oct</v>
      </c>
      <c r="G39178" s="10" t="str">
        <f>TEXT(Pizza_Data_set[[#This Row],[date]],"dddd")</f>
        <v>Tuesday</v>
      </c>
      <c r="H39178" s="1">
        <f>VLOOKUP(B39178,orders!$A$2:$C$21351,3,0)</f>
        <v>0.86306712962962961</v>
      </c>
      <c r="I39178" t="str">
        <f>VLOOKUP($C39178,pizzas!$A$2:$D$97,2,0)</f>
        <v>bbq_ckn</v>
      </c>
      <c r="J39178" t="str">
        <f>VLOOKUP($C39178,pizzas!$A$2:$D$97,3,0)</f>
        <v>M</v>
      </c>
      <c r="K39178" s="13">
        <f>VLOOKUP($C39178,pizzas!$A$2:$D$97,4,0)</f>
        <v>16.75</v>
      </c>
      <c r="L39178" s="13">
        <f>Pizza_Data_set[[#This Row],[price]]*Pizza_Data_set[[#This Row],[quantity]]</f>
        <v>16.75</v>
      </c>
      <c r="M39178" t="str">
        <f>VLOOKUP($I39178,pizza_types!$A$2:$D$33,2,0)</f>
        <v>The Barbecue Chicken Pizza</v>
      </c>
      <c r="N39178" t="str">
        <f>VLOOKUP($I39178,pizza_types!$A$2:$D$33,3,0)</f>
        <v>Chicken</v>
      </c>
      <c r="O39178" t="str">
        <f>VLOOKUP($I39178,pizza_types!$A$2:$D$33,4,0)</f>
        <v>Barbecued Chicken, Red Peppers, Green Peppers, Tomatoes, Red Onions, Barbecue Sauce</v>
      </c>
    </row>
    <row r="39179" spans="1:15" x14ac:dyDescent="0.25">
      <c r="A39179">
        <v>39178</v>
      </c>
      <c r="B39179">
        <v>17266</v>
      </c>
      <c r="C39179" t="s">
        <v>53</v>
      </c>
      <c r="D39179">
        <v>1</v>
      </c>
      <c r="E39179" s="10">
        <f>VLOOKUP(B39179,orders!$A$2:$B$21351,2,0)</f>
        <v>42297</v>
      </c>
      <c r="F39179" s="10" t="str">
        <f>TEXT(Pizza_Data_set[[#This Row],[date]],"mmm")</f>
        <v>Oct</v>
      </c>
      <c r="G39179" s="10" t="str">
        <f>TEXT(Pizza_Data_set[[#This Row],[date]],"dddd")</f>
        <v>Tuesday</v>
      </c>
      <c r="H39179" s="1">
        <f>VLOOKUP(B39179,orders!$A$2:$C$21351,3,0)</f>
        <v>0.86306712962962961</v>
      </c>
      <c r="I39179" t="str">
        <f>VLOOKUP($C39179,pizzas!$A$2:$D$97,2,0)</f>
        <v>green_garden</v>
      </c>
      <c r="J39179" t="str">
        <f>VLOOKUP($C39179,pizzas!$A$2:$D$97,3,0)</f>
        <v>M</v>
      </c>
      <c r="K39179" s="13">
        <f>VLOOKUP($C39179,pizzas!$A$2:$D$97,4,0)</f>
        <v>16</v>
      </c>
      <c r="L39179" s="13">
        <f>Pizza_Data_set[[#This Row],[price]]*Pizza_Data_set[[#This Row],[quantity]]</f>
        <v>16</v>
      </c>
      <c r="M39179" t="str">
        <f>VLOOKUP($I39179,pizza_types!$A$2:$D$33,2,0)</f>
        <v>The Green Garden Pizza</v>
      </c>
      <c r="N39179" t="str">
        <f>VLOOKUP($I39179,pizza_types!$A$2:$D$33,3,0)</f>
        <v>Veggie</v>
      </c>
      <c r="O39179" t="str">
        <f>VLOOKUP($I39179,pizza_types!$A$2:$D$33,4,0)</f>
        <v>Spinach, Mushrooms, Tomatoes, Green Olives, Feta Cheese</v>
      </c>
    </row>
    <row r="39180" spans="1:15" x14ac:dyDescent="0.25">
      <c r="A39180">
        <v>39179</v>
      </c>
      <c r="B39180">
        <v>17266</v>
      </c>
      <c r="C39180" t="s">
        <v>10</v>
      </c>
      <c r="D39180">
        <v>1</v>
      </c>
      <c r="E39180" s="10">
        <f>VLOOKUP(B39180,orders!$A$2:$B$21351,2,0)</f>
        <v>42297</v>
      </c>
      <c r="F39180" s="10" t="str">
        <f>TEXT(Pizza_Data_set[[#This Row],[date]],"mmm")</f>
        <v>Oct</v>
      </c>
      <c r="G39180" s="10" t="str">
        <f>TEXT(Pizza_Data_set[[#This Row],[date]],"dddd")</f>
        <v>Tuesday</v>
      </c>
      <c r="H39180" s="1">
        <f>VLOOKUP(B39180,orders!$A$2:$C$21351,3,0)</f>
        <v>0.86306712962962961</v>
      </c>
      <c r="I39180" t="str">
        <f>VLOOKUP($C39180,pizzas!$A$2:$D$97,2,0)</f>
        <v>ital_supr</v>
      </c>
      <c r="J39180" t="str">
        <f>VLOOKUP($C39180,pizzas!$A$2:$D$97,3,0)</f>
        <v>M</v>
      </c>
      <c r="K39180" s="13">
        <f>VLOOKUP($C39180,pizzas!$A$2:$D$97,4,0)</f>
        <v>16.5</v>
      </c>
      <c r="L39180" s="13">
        <f>Pizza_Data_set[[#This Row],[price]]*Pizza_Data_set[[#This Row],[quantity]]</f>
        <v>16.5</v>
      </c>
      <c r="M39180" t="str">
        <f>VLOOKUP($I39180,pizza_types!$A$2:$D$33,2,0)</f>
        <v>The Italian Supreme Pizza</v>
      </c>
      <c r="N39180" t="str">
        <f>VLOOKUP($I39180,pizza_types!$A$2:$D$33,3,0)</f>
        <v>Supreme</v>
      </c>
      <c r="O39180" t="str">
        <f>VLOOKUP($I39180,pizza_types!$A$2:$D$33,4,0)</f>
        <v>Calabrese Salami, Capocollo, Tomatoes, Red Onions, Green Olives, Garlic</v>
      </c>
    </row>
    <row r="39181" spans="1:15" x14ac:dyDescent="0.25">
      <c r="A39181">
        <v>39180</v>
      </c>
      <c r="B39181">
        <v>17266</v>
      </c>
      <c r="C39181" t="s">
        <v>46</v>
      </c>
      <c r="D39181">
        <v>1</v>
      </c>
      <c r="E39181" s="10">
        <f>VLOOKUP(B39181,orders!$A$2:$B$21351,2,0)</f>
        <v>42297</v>
      </c>
      <c r="F39181" s="10" t="str">
        <f>TEXT(Pizza_Data_set[[#This Row],[date]],"mmm")</f>
        <v>Oct</v>
      </c>
      <c r="G39181" s="10" t="str">
        <f>TEXT(Pizza_Data_set[[#This Row],[date]],"dddd")</f>
        <v>Tuesday</v>
      </c>
      <c r="H39181" s="1">
        <f>VLOOKUP(B39181,orders!$A$2:$C$21351,3,0)</f>
        <v>0.86306712962962961</v>
      </c>
      <c r="I39181" t="str">
        <f>VLOOKUP($C39181,pizzas!$A$2:$D$97,2,0)</f>
        <v>pepperoni</v>
      </c>
      <c r="J39181" t="str">
        <f>VLOOKUP($C39181,pizzas!$A$2:$D$97,3,0)</f>
        <v>M</v>
      </c>
      <c r="K39181" s="13">
        <f>VLOOKUP($C39181,pizzas!$A$2:$D$97,4,0)</f>
        <v>12.5</v>
      </c>
      <c r="L39181" s="13">
        <f>Pizza_Data_set[[#This Row],[price]]*Pizza_Data_set[[#This Row],[quantity]]</f>
        <v>12.5</v>
      </c>
      <c r="M39181" t="str">
        <f>VLOOKUP($I39181,pizza_types!$A$2:$D$33,2,0)</f>
        <v>The Pepperoni Pizza</v>
      </c>
      <c r="N39181" t="str">
        <f>VLOOKUP($I39181,pizza_types!$A$2:$D$33,3,0)</f>
        <v>Classic</v>
      </c>
      <c r="O39181" t="str">
        <f>VLOOKUP($I39181,pizza_types!$A$2:$D$33,4,0)</f>
        <v>Mozzarella Cheese, Pepperoni</v>
      </c>
    </row>
    <row r="39182" spans="1:15" x14ac:dyDescent="0.25">
      <c r="A39182">
        <v>39181</v>
      </c>
      <c r="B39182">
        <v>17267</v>
      </c>
      <c r="C39182" t="s">
        <v>27</v>
      </c>
      <c r="D39182">
        <v>1</v>
      </c>
      <c r="E39182" s="10">
        <f>VLOOKUP(B39182,orders!$A$2:$B$21351,2,0)</f>
        <v>42297</v>
      </c>
      <c r="F39182" s="10" t="str">
        <f>TEXT(Pizza_Data_set[[#This Row],[date]],"mmm")</f>
        <v>Oct</v>
      </c>
      <c r="G39182" s="10" t="str">
        <f>TEXT(Pizza_Data_set[[#This Row],[date]],"dddd")</f>
        <v>Tuesday</v>
      </c>
      <c r="H39182" s="1">
        <f>VLOOKUP(B39182,orders!$A$2:$C$21351,3,0)</f>
        <v>0.86711805555555554</v>
      </c>
      <c r="I39182" t="str">
        <f>VLOOKUP($C39182,pizzas!$A$2:$D$97,2,0)</f>
        <v>cali_ckn</v>
      </c>
      <c r="J39182" t="str">
        <f>VLOOKUP($C39182,pizzas!$A$2:$D$97,3,0)</f>
        <v>M</v>
      </c>
      <c r="K39182" s="13">
        <f>VLOOKUP($C39182,pizzas!$A$2:$D$97,4,0)</f>
        <v>16.75</v>
      </c>
      <c r="L39182" s="13">
        <f>Pizza_Data_set[[#This Row],[price]]*Pizza_Data_set[[#This Row],[quantity]]</f>
        <v>16.75</v>
      </c>
      <c r="M39182" t="str">
        <f>VLOOKUP($I39182,pizza_types!$A$2:$D$33,2,0)</f>
        <v>The California Chicken Pizza</v>
      </c>
      <c r="N39182" t="str">
        <f>VLOOKUP($I39182,pizza_types!$A$2:$D$33,3,0)</f>
        <v>Chicken</v>
      </c>
      <c r="O39182" t="str">
        <f>VLOOKUP($I39182,pizza_types!$A$2:$D$33,4,0)</f>
        <v>Chicken, Artichoke, Spinach, Garlic, Jalapeno Peppers, Fontina Cheese, Gouda Cheese</v>
      </c>
    </row>
    <row r="39183" spans="1:15" x14ac:dyDescent="0.25">
      <c r="A39183">
        <v>39182</v>
      </c>
      <c r="B39183">
        <v>17267</v>
      </c>
      <c r="C39183" t="s">
        <v>61</v>
      </c>
      <c r="D39183">
        <v>1</v>
      </c>
      <c r="E39183" s="10">
        <f>VLOOKUP(B39183,orders!$A$2:$B$21351,2,0)</f>
        <v>42297</v>
      </c>
      <c r="F39183" s="10" t="str">
        <f>TEXT(Pizza_Data_set[[#This Row],[date]],"mmm")</f>
        <v>Oct</v>
      </c>
      <c r="G39183" s="10" t="str">
        <f>TEXT(Pizza_Data_set[[#This Row],[date]],"dddd")</f>
        <v>Tuesday</v>
      </c>
      <c r="H39183" s="1">
        <f>VLOOKUP(B39183,orders!$A$2:$C$21351,3,0)</f>
        <v>0.86711805555555554</v>
      </c>
      <c r="I39183" t="str">
        <f>VLOOKUP($C39183,pizzas!$A$2:$D$97,2,0)</f>
        <v>classic_dlx</v>
      </c>
      <c r="J39183" t="str">
        <f>VLOOKUP($C39183,pizzas!$A$2:$D$97,3,0)</f>
        <v>L</v>
      </c>
      <c r="K39183" s="13">
        <f>VLOOKUP($C39183,pizzas!$A$2:$D$97,4,0)</f>
        <v>20.5</v>
      </c>
      <c r="L39183" s="13">
        <f>Pizza_Data_set[[#This Row],[price]]*Pizza_Data_set[[#This Row],[quantity]]</f>
        <v>20.5</v>
      </c>
      <c r="M39183" t="str">
        <f>VLOOKUP($I39183,pizza_types!$A$2:$D$33,2,0)</f>
        <v>The Classic Deluxe Pizza</v>
      </c>
      <c r="N39183" t="str">
        <f>VLOOKUP($I39183,pizza_types!$A$2:$D$33,3,0)</f>
        <v>Classic</v>
      </c>
      <c r="O39183" t="str">
        <f>VLOOKUP($I39183,pizza_types!$A$2:$D$33,4,0)</f>
        <v>Pepperoni, Mushrooms, Red Onions, Red Peppers, Bacon</v>
      </c>
    </row>
    <row r="39184" spans="1:15" x14ac:dyDescent="0.25">
      <c r="A39184">
        <v>39183</v>
      </c>
      <c r="B39184">
        <v>17267</v>
      </c>
      <c r="C39184" t="s">
        <v>55</v>
      </c>
      <c r="D39184">
        <v>1</v>
      </c>
      <c r="E39184" s="10">
        <f>VLOOKUP(B39184,orders!$A$2:$B$21351,2,0)</f>
        <v>42297</v>
      </c>
      <c r="F39184" s="10" t="str">
        <f>TEXT(Pizza_Data_set[[#This Row],[date]],"mmm")</f>
        <v>Oct</v>
      </c>
      <c r="G39184" s="10" t="str">
        <f>TEXT(Pizza_Data_set[[#This Row],[date]],"dddd")</f>
        <v>Tuesday</v>
      </c>
      <c r="H39184" s="1">
        <f>VLOOKUP(B39184,orders!$A$2:$C$21351,3,0)</f>
        <v>0.86711805555555554</v>
      </c>
      <c r="I39184" t="str">
        <f>VLOOKUP($C39184,pizzas!$A$2:$D$97,2,0)</f>
        <v>hawaiian</v>
      </c>
      <c r="J39184" t="str">
        <f>VLOOKUP($C39184,pizzas!$A$2:$D$97,3,0)</f>
        <v>S</v>
      </c>
      <c r="K39184" s="13">
        <f>VLOOKUP($C39184,pizzas!$A$2:$D$97,4,0)</f>
        <v>10.5</v>
      </c>
      <c r="L39184" s="13">
        <f>Pizza_Data_set[[#This Row],[price]]*Pizza_Data_set[[#This Row],[quantity]]</f>
        <v>10.5</v>
      </c>
      <c r="M39184" t="str">
        <f>VLOOKUP($I39184,pizza_types!$A$2:$D$33,2,0)</f>
        <v>The Hawaiian Pizza</v>
      </c>
      <c r="N39184" t="str">
        <f>VLOOKUP($I39184,pizza_types!$A$2:$D$33,3,0)</f>
        <v>Classic</v>
      </c>
      <c r="O39184" t="str">
        <f>VLOOKUP($I39184,pizza_types!$A$2:$D$33,4,0)</f>
        <v>Sliced Ham, Pineapple, Mozzarella Cheese</v>
      </c>
    </row>
    <row r="39185" spans="1:15" x14ac:dyDescent="0.25">
      <c r="A39185">
        <v>39184</v>
      </c>
      <c r="B39185">
        <v>17268</v>
      </c>
      <c r="C39185" t="s">
        <v>6</v>
      </c>
      <c r="D39185">
        <v>1</v>
      </c>
      <c r="E39185" s="10">
        <f>VLOOKUP(B39185,orders!$A$2:$B$21351,2,0)</f>
        <v>42297</v>
      </c>
      <c r="F39185" s="10" t="str">
        <f>TEXT(Pizza_Data_set[[#This Row],[date]],"mmm")</f>
        <v>Oct</v>
      </c>
      <c r="G39185" s="10" t="str">
        <f>TEXT(Pizza_Data_set[[#This Row],[date]],"dddd")</f>
        <v>Tuesday</v>
      </c>
      <c r="H39185" s="1">
        <f>VLOOKUP(B39185,orders!$A$2:$C$21351,3,0)</f>
        <v>0.87490740740740736</v>
      </c>
      <c r="I39185" t="str">
        <f>VLOOKUP($C39185,pizzas!$A$2:$D$97,2,0)</f>
        <v>five_cheese</v>
      </c>
      <c r="J39185" t="str">
        <f>VLOOKUP($C39185,pizzas!$A$2:$D$97,3,0)</f>
        <v>L</v>
      </c>
      <c r="K39185" s="13">
        <f>VLOOKUP($C39185,pizzas!$A$2:$D$97,4,0)</f>
        <v>18.5</v>
      </c>
      <c r="L39185" s="13">
        <f>Pizza_Data_set[[#This Row],[price]]*Pizza_Data_set[[#This Row],[quantity]]</f>
        <v>18.5</v>
      </c>
      <c r="M39185" t="str">
        <f>VLOOKUP($I39185,pizza_types!$A$2:$D$33,2,0)</f>
        <v>The Five Cheese Pizza</v>
      </c>
      <c r="N39185" t="str">
        <f>VLOOKUP($I39185,pizza_types!$A$2:$D$33,3,0)</f>
        <v>Veggie</v>
      </c>
      <c r="O39185" t="str">
        <f>VLOOKUP($I39185,pizza_types!$A$2:$D$33,4,0)</f>
        <v>Mozzarella Cheese, Provolone Cheese, Smoked Gouda Cheese, Romano Cheese, Blue Cheese, Garlic</v>
      </c>
    </row>
    <row r="39186" spans="1:15" x14ac:dyDescent="0.25">
      <c r="A39186">
        <v>39185</v>
      </c>
      <c r="B39186">
        <v>17268</v>
      </c>
      <c r="C39186" t="s">
        <v>77</v>
      </c>
      <c r="D39186">
        <v>1</v>
      </c>
      <c r="E39186" s="10">
        <f>VLOOKUP(B39186,orders!$A$2:$B$21351,2,0)</f>
        <v>42297</v>
      </c>
      <c r="F39186" s="10" t="str">
        <f>TEXT(Pizza_Data_set[[#This Row],[date]],"mmm")</f>
        <v>Oct</v>
      </c>
      <c r="G39186" s="10" t="str">
        <f>TEXT(Pizza_Data_set[[#This Row],[date]],"dddd")</f>
        <v>Tuesday</v>
      </c>
      <c r="H39186" s="1">
        <f>VLOOKUP(B39186,orders!$A$2:$C$21351,3,0)</f>
        <v>0.87490740740740736</v>
      </c>
      <c r="I39186" t="str">
        <f>VLOOKUP($C39186,pizzas!$A$2:$D$97,2,0)</f>
        <v>the_greek</v>
      </c>
      <c r="J39186" t="str">
        <f>VLOOKUP($C39186,pizzas!$A$2:$D$97,3,0)</f>
        <v>M</v>
      </c>
      <c r="K39186" s="13">
        <f>VLOOKUP($C39186,pizzas!$A$2:$D$97,4,0)</f>
        <v>16</v>
      </c>
      <c r="L39186" s="13">
        <f>Pizza_Data_set[[#This Row],[price]]*Pizza_Data_set[[#This Row],[quantity]]</f>
        <v>16</v>
      </c>
      <c r="M39186" t="str">
        <f>VLOOKUP($I39186,pizza_types!$A$2:$D$33,2,0)</f>
        <v>The Greek Pizza</v>
      </c>
      <c r="N39186" t="str">
        <f>VLOOKUP($I39186,pizza_types!$A$2:$D$33,3,0)</f>
        <v>Classic</v>
      </c>
      <c r="O39186" t="str">
        <f>VLOOKUP($I39186,pizza_types!$A$2:$D$33,4,0)</f>
        <v>Kalamata Olives, Feta Cheese, Tomatoes, Garlic, Beef Chuck Roast, Red Onions</v>
      </c>
    </row>
    <row r="39187" spans="1:15" x14ac:dyDescent="0.25">
      <c r="A39187">
        <v>39186</v>
      </c>
      <c r="B39187">
        <v>17269</v>
      </c>
      <c r="C39187" t="s">
        <v>57</v>
      </c>
      <c r="D39187">
        <v>1</v>
      </c>
      <c r="E39187" s="10">
        <f>VLOOKUP(B39187,orders!$A$2:$B$21351,2,0)</f>
        <v>42297</v>
      </c>
      <c r="F39187" s="10" t="str">
        <f>TEXT(Pizza_Data_set[[#This Row],[date]],"mmm")</f>
        <v>Oct</v>
      </c>
      <c r="G39187" s="10" t="str">
        <f>TEXT(Pizza_Data_set[[#This Row],[date]],"dddd")</f>
        <v>Tuesday</v>
      </c>
      <c r="H39187" s="1">
        <f>VLOOKUP(B39187,orders!$A$2:$C$21351,3,0)</f>
        <v>0.87748842592592591</v>
      </c>
      <c r="I39187" t="str">
        <f>VLOOKUP($C39187,pizzas!$A$2:$D$97,2,0)</f>
        <v>ckn_alfredo</v>
      </c>
      <c r="J39187" t="str">
        <f>VLOOKUP($C39187,pizzas!$A$2:$D$97,3,0)</f>
        <v>M</v>
      </c>
      <c r="K39187" s="13">
        <f>VLOOKUP($C39187,pizzas!$A$2:$D$97,4,0)</f>
        <v>16.75</v>
      </c>
      <c r="L39187" s="13">
        <f>Pizza_Data_set[[#This Row],[price]]*Pizza_Data_set[[#This Row],[quantity]]</f>
        <v>16.75</v>
      </c>
      <c r="M39187" t="str">
        <f>VLOOKUP($I39187,pizza_types!$A$2:$D$33,2,0)</f>
        <v>The Chicken Alfredo Pizza</v>
      </c>
      <c r="N39187" t="str">
        <f>VLOOKUP($I39187,pizza_types!$A$2:$D$33,3,0)</f>
        <v>Chicken</v>
      </c>
      <c r="O39187" t="str">
        <f>VLOOKUP($I39187,pizza_types!$A$2:$D$33,4,0)</f>
        <v>Chicken, Red Onions, Red Peppers, Mushrooms, Asiago Cheese, Alfredo Sauce</v>
      </c>
    </row>
    <row r="39188" spans="1:15" x14ac:dyDescent="0.25">
      <c r="A39188">
        <v>39187</v>
      </c>
      <c r="B39188">
        <v>17269</v>
      </c>
      <c r="C39188" t="s">
        <v>61</v>
      </c>
      <c r="D39188">
        <v>1</v>
      </c>
      <c r="E39188" s="10">
        <f>VLOOKUP(B39188,orders!$A$2:$B$21351,2,0)</f>
        <v>42297</v>
      </c>
      <c r="F39188" s="10" t="str">
        <f>TEXT(Pizza_Data_set[[#This Row],[date]],"mmm")</f>
        <v>Oct</v>
      </c>
      <c r="G39188" s="10" t="str">
        <f>TEXT(Pizza_Data_set[[#This Row],[date]],"dddd")</f>
        <v>Tuesday</v>
      </c>
      <c r="H39188" s="1">
        <f>VLOOKUP(B39188,orders!$A$2:$C$21351,3,0)</f>
        <v>0.87748842592592591</v>
      </c>
      <c r="I39188" t="str">
        <f>VLOOKUP($C39188,pizzas!$A$2:$D$97,2,0)</f>
        <v>classic_dlx</v>
      </c>
      <c r="J39188" t="str">
        <f>VLOOKUP($C39188,pizzas!$A$2:$D$97,3,0)</f>
        <v>L</v>
      </c>
      <c r="K39188" s="13">
        <f>VLOOKUP($C39188,pizzas!$A$2:$D$97,4,0)</f>
        <v>20.5</v>
      </c>
      <c r="L39188" s="13">
        <f>Pizza_Data_set[[#This Row],[price]]*Pizza_Data_set[[#This Row],[quantity]]</f>
        <v>20.5</v>
      </c>
      <c r="M39188" t="str">
        <f>VLOOKUP($I39188,pizza_types!$A$2:$D$33,2,0)</f>
        <v>The Classic Deluxe Pizza</v>
      </c>
      <c r="N39188" t="str">
        <f>VLOOKUP($I39188,pizza_types!$A$2:$D$33,3,0)</f>
        <v>Classic</v>
      </c>
      <c r="O39188" t="str">
        <f>VLOOKUP($I39188,pizza_types!$A$2:$D$33,4,0)</f>
        <v>Pepperoni, Mushrooms, Red Onions, Red Peppers, Bacon</v>
      </c>
    </row>
    <row r="39189" spans="1:15" x14ac:dyDescent="0.25">
      <c r="A39189">
        <v>39188</v>
      </c>
      <c r="B39189">
        <v>17269</v>
      </c>
      <c r="C39189" t="s">
        <v>52</v>
      </c>
      <c r="D39189">
        <v>1</v>
      </c>
      <c r="E39189" s="10">
        <f>VLOOKUP(B39189,orders!$A$2:$B$21351,2,0)</f>
        <v>42297</v>
      </c>
      <c r="F39189" s="10" t="str">
        <f>TEXT(Pizza_Data_set[[#This Row],[date]],"mmm")</f>
        <v>Oct</v>
      </c>
      <c r="G39189" s="10" t="str">
        <f>TEXT(Pizza_Data_set[[#This Row],[date]],"dddd")</f>
        <v>Tuesday</v>
      </c>
      <c r="H39189" s="1">
        <f>VLOOKUP(B39189,orders!$A$2:$C$21351,3,0)</f>
        <v>0.87748842592592591</v>
      </c>
      <c r="I39189" t="str">
        <f>VLOOKUP($C39189,pizzas!$A$2:$D$97,2,0)</f>
        <v>green_garden</v>
      </c>
      <c r="J39189" t="str">
        <f>VLOOKUP($C39189,pizzas!$A$2:$D$97,3,0)</f>
        <v>L</v>
      </c>
      <c r="K39189" s="13">
        <f>VLOOKUP($C39189,pizzas!$A$2:$D$97,4,0)</f>
        <v>20.25</v>
      </c>
      <c r="L39189" s="13">
        <f>Pizza_Data_set[[#This Row],[price]]*Pizza_Data_set[[#This Row],[quantity]]</f>
        <v>20.25</v>
      </c>
      <c r="M39189" t="str">
        <f>VLOOKUP($I39189,pizza_types!$A$2:$D$33,2,0)</f>
        <v>The Green Garden Pizza</v>
      </c>
      <c r="N39189" t="str">
        <f>VLOOKUP($I39189,pizza_types!$A$2:$D$33,3,0)</f>
        <v>Veggie</v>
      </c>
      <c r="O39189" t="str">
        <f>VLOOKUP($I39189,pizza_types!$A$2:$D$33,4,0)</f>
        <v>Spinach, Mushrooms, Tomatoes, Green Olives, Feta Cheese</v>
      </c>
    </row>
    <row r="39190" spans="1:15" x14ac:dyDescent="0.25">
      <c r="A39190">
        <v>39189</v>
      </c>
      <c r="B39190">
        <v>17270</v>
      </c>
      <c r="C39190" t="s">
        <v>17</v>
      </c>
      <c r="D39190">
        <v>1</v>
      </c>
      <c r="E39190" s="10">
        <f>VLOOKUP(B39190,orders!$A$2:$B$21351,2,0)</f>
        <v>42297</v>
      </c>
      <c r="F39190" s="10" t="str">
        <f>TEXT(Pizza_Data_set[[#This Row],[date]],"mmm")</f>
        <v>Oct</v>
      </c>
      <c r="G39190" s="10" t="str">
        <f>TEXT(Pizza_Data_set[[#This Row],[date]],"dddd")</f>
        <v>Tuesday</v>
      </c>
      <c r="H39190" s="1">
        <f>VLOOKUP(B39190,orders!$A$2:$C$21351,3,0)</f>
        <v>0.89291666666666669</v>
      </c>
      <c r="I39190" t="str">
        <f>VLOOKUP($C39190,pizzas!$A$2:$D$97,2,0)</f>
        <v>ital_cpcllo</v>
      </c>
      <c r="J39190" t="str">
        <f>VLOOKUP($C39190,pizzas!$A$2:$D$97,3,0)</f>
        <v>L</v>
      </c>
      <c r="K39190" s="13">
        <f>VLOOKUP($C39190,pizzas!$A$2:$D$97,4,0)</f>
        <v>20.5</v>
      </c>
      <c r="L39190" s="13">
        <f>Pizza_Data_set[[#This Row],[price]]*Pizza_Data_set[[#This Row],[quantity]]</f>
        <v>20.5</v>
      </c>
      <c r="M39190" t="str">
        <f>VLOOKUP($I39190,pizza_types!$A$2:$D$33,2,0)</f>
        <v>The Italian Capocollo Pizza</v>
      </c>
      <c r="N39190" t="str">
        <f>VLOOKUP($I39190,pizza_types!$A$2:$D$33,3,0)</f>
        <v>Classic</v>
      </c>
      <c r="O39190" t="str">
        <f>VLOOKUP($I39190,pizza_types!$A$2:$D$33,4,0)</f>
        <v>Capocollo, Red Peppers, Tomatoes, Goat Cheese, Garlic, Oregano</v>
      </c>
    </row>
    <row r="39191" spans="1:15" x14ac:dyDescent="0.25">
      <c r="A39191">
        <v>39190</v>
      </c>
      <c r="B39191">
        <v>17271</v>
      </c>
      <c r="C39191" t="s">
        <v>12</v>
      </c>
      <c r="D39191">
        <v>1</v>
      </c>
      <c r="E39191" s="10">
        <f>VLOOKUP(B39191,orders!$A$2:$B$21351,2,0)</f>
        <v>42297</v>
      </c>
      <c r="F39191" s="10" t="str">
        <f>TEXT(Pizza_Data_set[[#This Row],[date]],"mmm")</f>
        <v>Oct</v>
      </c>
      <c r="G39191" s="10" t="str">
        <f>TEXT(Pizza_Data_set[[#This Row],[date]],"dddd")</f>
        <v>Tuesday</v>
      </c>
      <c r="H39191" s="1">
        <f>VLOOKUP(B39191,orders!$A$2:$C$21351,3,0)</f>
        <v>0.90202546296296293</v>
      </c>
      <c r="I39191" t="str">
        <f>VLOOKUP($C39191,pizzas!$A$2:$D$97,2,0)</f>
        <v>bbq_ckn</v>
      </c>
      <c r="J39191" t="str">
        <f>VLOOKUP($C39191,pizzas!$A$2:$D$97,3,0)</f>
        <v>S</v>
      </c>
      <c r="K39191" s="13">
        <f>VLOOKUP($C39191,pizzas!$A$2:$D$97,4,0)</f>
        <v>12.75</v>
      </c>
      <c r="L39191" s="13">
        <f>Pizza_Data_set[[#This Row],[price]]*Pizza_Data_set[[#This Row],[quantity]]</f>
        <v>12.75</v>
      </c>
      <c r="M39191" t="str">
        <f>VLOOKUP($I39191,pizza_types!$A$2:$D$33,2,0)</f>
        <v>The Barbecue Chicken Pizza</v>
      </c>
      <c r="N39191" t="str">
        <f>VLOOKUP($I39191,pizza_types!$A$2:$D$33,3,0)</f>
        <v>Chicken</v>
      </c>
      <c r="O39191" t="str">
        <f>VLOOKUP($I39191,pizza_types!$A$2:$D$33,4,0)</f>
        <v>Barbecued Chicken, Red Peppers, Green Peppers, Tomatoes, Red Onions, Barbecue Sauce</v>
      </c>
    </row>
    <row r="39192" spans="1:15" x14ac:dyDescent="0.25">
      <c r="A39192">
        <v>39191</v>
      </c>
      <c r="B39192">
        <v>17272</v>
      </c>
      <c r="C39192" t="s">
        <v>18</v>
      </c>
      <c r="D39192">
        <v>1</v>
      </c>
      <c r="E39192" s="10">
        <f>VLOOKUP(B39192,orders!$A$2:$B$21351,2,0)</f>
        <v>42297</v>
      </c>
      <c r="F39192" s="10" t="str">
        <f>TEXT(Pizza_Data_set[[#This Row],[date]],"mmm")</f>
        <v>Oct</v>
      </c>
      <c r="G39192" s="10" t="str">
        <f>TEXT(Pizza_Data_set[[#This Row],[date]],"dddd")</f>
        <v>Tuesday</v>
      </c>
      <c r="H39192" s="1">
        <f>VLOOKUP(B39192,orders!$A$2:$C$21351,3,0)</f>
        <v>0.93403935185185183</v>
      </c>
      <c r="I39192" t="str">
        <f>VLOOKUP($C39192,pizzas!$A$2:$D$97,2,0)</f>
        <v>ital_supr</v>
      </c>
      <c r="J39192" t="str">
        <f>VLOOKUP($C39192,pizzas!$A$2:$D$97,3,0)</f>
        <v>S</v>
      </c>
      <c r="K39192" s="13">
        <f>VLOOKUP($C39192,pizzas!$A$2:$D$97,4,0)</f>
        <v>12.5</v>
      </c>
      <c r="L39192" s="13">
        <f>Pizza_Data_set[[#This Row],[price]]*Pizza_Data_set[[#This Row],[quantity]]</f>
        <v>12.5</v>
      </c>
      <c r="M39192" t="str">
        <f>VLOOKUP($I39192,pizza_types!$A$2:$D$33,2,0)</f>
        <v>The Italian Supreme Pizza</v>
      </c>
      <c r="N39192" t="str">
        <f>VLOOKUP($I39192,pizza_types!$A$2:$D$33,3,0)</f>
        <v>Supreme</v>
      </c>
      <c r="O39192" t="str">
        <f>VLOOKUP($I39192,pizza_types!$A$2:$D$33,4,0)</f>
        <v>Calabrese Salami, Capocollo, Tomatoes, Red Onions, Green Olives, Garlic</v>
      </c>
    </row>
    <row r="39193" spans="1:15" x14ac:dyDescent="0.25">
      <c r="A39193">
        <v>39192</v>
      </c>
      <c r="B39193">
        <v>17272</v>
      </c>
      <c r="C39193" t="s">
        <v>80</v>
      </c>
      <c r="D39193">
        <v>1</v>
      </c>
      <c r="E39193" s="10">
        <f>VLOOKUP(B39193,orders!$A$2:$B$21351,2,0)</f>
        <v>42297</v>
      </c>
      <c r="F39193" s="10" t="str">
        <f>TEXT(Pizza_Data_set[[#This Row],[date]],"mmm")</f>
        <v>Oct</v>
      </c>
      <c r="G39193" s="10" t="str">
        <f>TEXT(Pizza_Data_set[[#This Row],[date]],"dddd")</f>
        <v>Tuesday</v>
      </c>
      <c r="H39193" s="1">
        <f>VLOOKUP(B39193,orders!$A$2:$C$21351,3,0)</f>
        <v>0.93403935185185183</v>
      </c>
      <c r="I39193" t="str">
        <f>VLOOKUP($C39193,pizzas!$A$2:$D$97,2,0)</f>
        <v>spicy_ital</v>
      </c>
      <c r="J39193" t="str">
        <f>VLOOKUP($C39193,pizzas!$A$2:$D$97,3,0)</f>
        <v>M</v>
      </c>
      <c r="K39193" s="13">
        <f>VLOOKUP($C39193,pizzas!$A$2:$D$97,4,0)</f>
        <v>16.5</v>
      </c>
      <c r="L39193" s="13">
        <f>Pizza_Data_set[[#This Row],[price]]*Pizza_Data_set[[#This Row],[quantity]]</f>
        <v>16.5</v>
      </c>
      <c r="M39193" t="str">
        <f>VLOOKUP($I39193,pizza_types!$A$2:$D$33,2,0)</f>
        <v>The Spicy Italian Pizza</v>
      </c>
      <c r="N39193" t="str">
        <f>VLOOKUP($I39193,pizza_types!$A$2:$D$33,3,0)</f>
        <v>Supreme</v>
      </c>
      <c r="O39193" t="str">
        <f>VLOOKUP($I39193,pizza_types!$A$2:$D$33,4,0)</f>
        <v>Capocollo, Tomatoes, Goat Cheese, Artichokes, Peperoncini verdi, Garlic</v>
      </c>
    </row>
    <row r="39194" spans="1:15" x14ac:dyDescent="0.25">
      <c r="A39194">
        <v>39193</v>
      </c>
      <c r="B39194">
        <v>17273</v>
      </c>
      <c r="C39194" t="s">
        <v>31</v>
      </c>
      <c r="D39194">
        <v>2</v>
      </c>
      <c r="E39194" s="10">
        <f>VLOOKUP(B39194,orders!$A$2:$B$21351,2,0)</f>
        <v>42297</v>
      </c>
      <c r="F39194" s="10" t="str">
        <f>TEXT(Pizza_Data_set[[#This Row],[date]],"mmm")</f>
        <v>Oct</v>
      </c>
      <c r="G39194" s="10" t="str">
        <f>TEXT(Pizza_Data_set[[#This Row],[date]],"dddd")</f>
        <v>Tuesday</v>
      </c>
      <c r="H39194" s="1">
        <f>VLOOKUP(B39194,orders!$A$2:$C$21351,3,0)</f>
        <v>0.93945601851851857</v>
      </c>
      <c r="I39194" t="str">
        <f>VLOOKUP($C39194,pizzas!$A$2:$D$97,2,0)</f>
        <v>big_meat</v>
      </c>
      <c r="J39194" t="str">
        <f>VLOOKUP($C39194,pizzas!$A$2:$D$97,3,0)</f>
        <v>S</v>
      </c>
      <c r="K39194" s="13">
        <f>VLOOKUP($C39194,pizzas!$A$2:$D$97,4,0)</f>
        <v>12</v>
      </c>
      <c r="L39194" s="13">
        <f>Pizza_Data_set[[#This Row],[price]]*Pizza_Data_set[[#This Row],[quantity]]</f>
        <v>24</v>
      </c>
      <c r="M39194" t="str">
        <f>VLOOKUP($I39194,pizza_types!$A$2:$D$33,2,0)</f>
        <v>The Big Meat Pizza</v>
      </c>
      <c r="N39194" t="str">
        <f>VLOOKUP($I39194,pizza_types!$A$2:$D$33,3,0)</f>
        <v>Classic</v>
      </c>
      <c r="O39194" t="str">
        <f>VLOOKUP($I39194,pizza_types!$A$2:$D$33,4,0)</f>
        <v>Bacon, Pepperoni, Italian Sausage, Chorizo Sausage</v>
      </c>
    </row>
    <row r="39195" spans="1:15" x14ac:dyDescent="0.25">
      <c r="A39195">
        <v>39194</v>
      </c>
      <c r="B39195">
        <v>17273</v>
      </c>
      <c r="C39195" t="s">
        <v>6</v>
      </c>
      <c r="D39195">
        <v>1</v>
      </c>
      <c r="E39195" s="10">
        <f>VLOOKUP(B39195,orders!$A$2:$B$21351,2,0)</f>
        <v>42297</v>
      </c>
      <c r="F39195" s="10" t="str">
        <f>TEXT(Pizza_Data_set[[#This Row],[date]],"mmm")</f>
        <v>Oct</v>
      </c>
      <c r="G39195" s="10" t="str">
        <f>TEXT(Pizza_Data_set[[#This Row],[date]],"dddd")</f>
        <v>Tuesday</v>
      </c>
      <c r="H39195" s="1">
        <f>VLOOKUP(B39195,orders!$A$2:$C$21351,3,0)</f>
        <v>0.93945601851851857</v>
      </c>
      <c r="I39195" t="str">
        <f>VLOOKUP($C39195,pizzas!$A$2:$D$97,2,0)</f>
        <v>five_cheese</v>
      </c>
      <c r="J39195" t="str">
        <f>VLOOKUP($C39195,pizzas!$A$2:$D$97,3,0)</f>
        <v>L</v>
      </c>
      <c r="K39195" s="13">
        <f>VLOOKUP($C39195,pizzas!$A$2:$D$97,4,0)</f>
        <v>18.5</v>
      </c>
      <c r="L39195" s="13">
        <f>Pizza_Data_set[[#This Row],[price]]*Pizza_Data_set[[#This Row],[quantity]]</f>
        <v>18.5</v>
      </c>
      <c r="M39195" t="str">
        <f>VLOOKUP($I39195,pizza_types!$A$2:$D$33,2,0)</f>
        <v>The Five Cheese Pizza</v>
      </c>
      <c r="N39195" t="str">
        <f>VLOOKUP($I39195,pizza_types!$A$2:$D$33,3,0)</f>
        <v>Veggie</v>
      </c>
      <c r="O39195" t="str">
        <f>VLOOKUP($I39195,pizza_types!$A$2:$D$33,4,0)</f>
        <v>Mozzarella Cheese, Provolone Cheese, Smoked Gouda Cheese, Romano Cheese, Blue Cheese, Garlic</v>
      </c>
    </row>
    <row r="39196" spans="1:15" x14ac:dyDescent="0.25">
      <c r="A39196">
        <v>39195</v>
      </c>
      <c r="B39196">
        <v>17273</v>
      </c>
      <c r="C39196" t="s">
        <v>21</v>
      </c>
      <c r="D39196">
        <v>1</v>
      </c>
      <c r="E39196" s="10">
        <f>VLOOKUP(B39196,orders!$A$2:$B$21351,2,0)</f>
        <v>42297</v>
      </c>
      <c r="F39196" s="10" t="str">
        <f>TEXT(Pizza_Data_set[[#This Row],[date]],"mmm")</f>
        <v>Oct</v>
      </c>
      <c r="G39196" s="10" t="str">
        <f>TEXT(Pizza_Data_set[[#This Row],[date]],"dddd")</f>
        <v>Tuesday</v>
      </c>
      <c r="H39196" s="1">
        <f>VLOOKUP(B39196,orders!$A$2:$C$21351,3,0)</f>
        <v>0.93945601851851857</v>
      </c>
      <c r="I39196" t="str">
        <f>VLOOKUP($C39196,pizzas!$A$2:$D$97,2,0)</f>
        <v>spin_pesto</v>
      </c>
      <c r="J39196" t="str">
        <f>VLOOKUP($C39196,pizzas!$A$2:$D$97,3,0)</f>
        <v>L</v>
      </c>
      <c r="K39196" s="13">
        <f>VLOOKUP($C39196,pizzas!$A$2:$D$97,4,0)</f>
        <v>20.75</v>
      </c>
      <c r="L39196" s="13">
        <f>Pizza_Data_set[[#This Row],[price]]*Pizza_Data_set[[#This Row],[quantity]]</f>
        <v>20.75</v>
      </c>
      <c r="M39196" t="str">
        <f>VLOOKUP($I39196,pizza_types!$A$2:$D$33,2,0)</f>
        <v>The Spinach Pesto Pizza</v>
      </c>
      <c r="N39196" t="str">
        <f>VLOOKUP($I39196,pizza_types!$A$2:$D$33,3,0)</f>
        <v>Veggie</v>
      </c>
      <c r="O39196" t="str">
        <f>VLOOKUP($I39196,pizza_types!$A$2:$D$33,4,0)</f>
        <v>Spinach, Artichokes, Tomatoes, Sun-dried Tomatoes, Garlic, Pesto Sauce</v>
      </c>
    </row>
    <row r="39197" spans="1:15" x14ac:dyDescent="0.25">
      <c r="A39197">
        <v>39196</v>
      </c>
      <c r="B39197">
        <v>17274</v>
      </c>
      <c r="C39197" t="s">
        <v>92</v>
      </c>
      <c r="D39197">
        <v>1</v>
      </c>
      <c r="E39197" s="10">
        <f>VLOOKUP(B39197,orders!$A$2:$B$21351,2,0)</f>
        <v>42298</v>
      </c>
      <c r="F39197" s="10" t="str">
        <f>TEXT(Pizza_Data_set[[#This Row],[date]],"mmm")</f>
        <v>Oct</v>
      </c>
      <c r="G39197" s="10" t="str">
        <f>TEXT(Pizza_Data_set[[#This Row],[date]],"dddd")</f>
        <v>Wednesday</v>
      </c>
      <c r="H39197" s="1">
        <f>VLOOKUP(B39197,orders!$A$2:$C$21351,3,0)</f>
        <v>0.46979166666666666</v>
      </c>
      <c r="I39197" t="str">
        <f>VLOOKUP($C39197,pizzas!$A$2:$D$97,2,0)</f>
        <v>soppressata</v>
      </c>
      <c r="J39197" t="str">
        <f>VLOOKUP($C39197,pizzas!$A$2:$D$97,3,0)</f>
        <v>S</v>
      </c>
      <c r="K39197" s="13">
        <f>VLOOKUP($C39197,pizzas!$A$2:$D$97,4,0)</f>
        <v>12.5</v>
      </c>
      <c r="L39197" s="13">
        <f>Pizza_Data_set[[#This Row],[price]]*Pizza_Data_set[[#This Row],[quantity]]</f>
        <v>12.5</v>
      </c>
      <c r="M39197" t="str">
        <f>VLOOKUP($I39197,pizza_types!$A$2:$D$33,2,0)</f>
        <v>The Soppressata Pizza</v>
      </c>
      <c r="N39197" t="str">
        <f>VLOOKUP($I39197,pizza_types!$A$2:$D$33,3,0)</f>
        <v>Supreme</v>
      </c>
      <c r="O39197" t="str">
        <f>VLOOKUP($I39197,pizza_types!$A$2:$D$33,4,0)</f>
        <v>Soppressata Salami, Fontina Cheese, Mozzarella Cheese, Mushrooms, Garlic</v>
      </c>
    </row>
    <row r="39198" spans="1:15" x14ac:dyDescent="0.25">
      <c r="A39198">
        <v>39197</v>
      </c>
      <c r="B39198">
        <v>17274</v>
      </c>
      <c r="C39198" t="s">
        <v>20</v>
      </c>
      <c r="D39198">
        <v>1</v>
      </c>
      <c r="E39198" s="10">
        <f>VLOOKUP(B39198,orders!$A$2:$B$21351,2,0)</f>
        <v>42298</v>
      </c>
      <c r="F39198" s="10" t="str">
        <f>TEXT(Pizza_Data_set[[#This Row],[date]],"mmm")</f>
        <v>Oct</v>
      </c>
      <c r="G39198" s="10" t="str">
        <f>TEXT(Pizza_Data_set[[#This Row],[date]],"dddd")</f>
        <v>Wednesday</v>
      </c>
      <c r="H39198" s="1">
        <f>VLOOKUP(B39198,orders!$A$2:$C$21351,3,0)</f>
        <v>0.46979166666666666</v>
      </c>
      <c r="I39198" t="str">
        <f>VLOOKUP($C39198,pizzas!$A$2:$D$97,2,0)</f>
        <v>spicy_ital</v>
      </c>
      <c r="J39198" t="str">
        <f>VLOOKUP($C39198,pizzas!$A$2:$D$97,3,0)</f>
        <v>L</v>
      </c>
      <c r="K39198" s="13">
        <f>VLOOKUP($C39198,pizzas!$A$2:$D$97,4,0)</f>
        <v>20.75</v>
      </c>
      <c r="L39198" s="13">
        <f>Pizza_Data_set[[#This Row],[price]]*Pizza_Data_set[[#This Row],[quantity]]</f>
        <v>20.75</v>
      </c>
      <c r="M39198" t="str">
        <f>VLOOKUP($I39198,pizza_types!$A$2:$D$33,2,0)</f>
        <v>The Spicy Italian Pizza</v>
      </c>
      <c r="N39198" t="str">
        <f>VLOOKUP($I39198,pizza_types!$A$2:$D$33,3,0)</f>
        <v>Supreme</v>
      </c>
      <c r="O39198" t="str">
        <f>VLOOKUP($I39198,pizza_types!$A$2:$D$33,4,0)</f>
        <v>Capocollo, Tomatoes, Goat Cheese, Artichokes, Peperoncini verdi, Garlic</v>
      </c>
    </row>
    <row r="39199" spans="1:15" x14ac:dyDescent="0.25">
      <c r="A39199">
        <v>39198</v>
      </c>
      <c r="B39199">
        <v>17275</v>
      </c>
      <c r="C39199" t="s">
        <v>33</v>
      </c>
      <c r="D39199">
        <v>1</v>
      </c>
      <c r="E39199" s="10">
        <f>VLOOKUP(B39199,orders!$A$2:$B$21351,2,0)</f>
        <v>42298</v>
      </c>
      <c r="F39199" s="10" t="str">
        <f>TEXT(Pizza_Data_set[[#This Row],[date]],"mmm")</f>
        <v>Oct</v>
      </c>
      <c r="G39199" s="10" t="str">
        <f>TEXT(Pizza_Data_set[[#This Row],[date]],"dddd")</f>
        <v>Wednesday</v>
      </c>
      <c r="H39199" s="1">
        <f>VLOOKUP(B39199,orders!$A$2:$C$21351,3,0)</f>
        <v>0.47304398148148147</v>
      </c>
      <c r="I39199" t="str">
        <f>VLOOKUP($C39199,pizzas!$A$2:$D$97,2,0)</f>
        <v>four_cheese</v>
      </c>
      <c r="J39199" t="str">
        <f>VLOOKUP($C39199,pizzas!$A$2:$D$97,3,0)</f>
        <v>L</v>
      </c>
      <c r="K39199" s="13">
        <f>VLOOKUP($C39199,pizzas!$A$2:$D$97,4,0)</f>
        <v>17.95</v>
      </c>
      <c r="L39199" s="13">
        <f>Pizza_Data_set[[#This Row],[price]]*Pizza_Data_set[[#This Row],[quantity]]</f>
        <v>17.95</v>
      </c>
      <c r="M39199" t="str">
        <f>VLOOKUP($I39199,pizza_types!$A$2:$D$33,2,0)</f>
        <v>The Four Cheese Pizza</v>
      </c>
      <c r="N39199" t="str">
        <f>VLOOKUP($I39199,pizza_types!$A$2:$D$33,3,0)</f>
        <v>Veggie</v>
      </c>
      <c r="O39199" t="str">
        <f>VLOOKUP($I39199,pizza_types!$A$2:$D$33,4,0)</f>
        <v>Ricotta Cheese, Gorgonzola Piccante Cheese, Mozzarella Cheese, Parmigiano Reggiano Cheese, Garlic</v>
      </c>
    </row>
    <row r="39200" spans="1:15" x14ac:dyDescent="0.25">
      <c r="A39200">
        <v>39199</v>
      </c>
      <c r="B39200">
        <v>17275</v>
      </c>
      <c r="C39200" t="s">
        <v>4</v>
      </c>
      <c r="D39200">
        <v>1</v>
      </c>
      <c r="E39200" s="10">
        <f>VLOOKUP(B39200,orders!$A$2:$B$21351,2,0)</f>
        <v>42298</v>
      </c>
      <c r="F39200" s="10" t="str">
        <f>TEXT(Pizza_Data_set[[#This Row],[date]],"mmm")</f>
        <v>Oct</v>
      </c>
      <c r="G39200" s="10" t="str">
        <f>TEXT(Pizza_Data_set[[#This Row],[date]],"dddd")</f>
        <v>Wednesday</v>
      </c>
      <c r="H39200" s="1">
        <f>VLOOKUP(B39200,orders!$A$2:$C$21351,3,0)</f>
        <v>0.47304398148148147</v>
      </c>
      <c r="I39200" t="str">
        <f>VLOOKUP($C39200,pizzas!$A$2:$D$97,2,0)</f>
        <v>hawaiian</v>
      </c>
      <c r="J39200" t="str">
        <f>VLOOKUP($C39200,pizzas!$A$2:$D$97,3,0)</f>
        <v>M</v>
      </c>
      <c r="K39200" s="13">
        <f>VLOOKUP($C39200,pizzas!$A$2:$D$97,4,0)</f>
        <v>13.25</v>
      </c>
      <c r="L39200" s="13">
        <f>Pizza_Data_set[[#This Row],[price]]*Pizza_Data_set[[#This Row],[quantity]]</f>
        <v>13.25</v>
      </c>
      <c r="M39200" t="str">
        <f>VLOOKUP($I39200,pizza_types!$A$2:$D$33,2,0)</f>
        <v>The Hawaiian Pizza</v>
      </c>
      <c r="N39200" t="str">
        <f>VLOOKUP($I39200,pizza_types!$A$2:$D$33,3,0)</f>
        <v>Classic</v>
      </c>
      <c r="O39200" t="str">
        <f>VLOOKUP($I39200,pizza_types!$A$2:$D$33,4,0)</f>
        <v>Sliced Ham, Pineapple, Mozzarella Cheese</v>
      </c>
    </row>
    <row r="39201" spans="1:15" x14ac:dyDescent="0.25">
      <c r="A39201">
        <v>39200</v>
      </c>
      <c r="B39201">
        <v>17275</v>
      </c>
      <c r="C39201" t="s">
        <v>55</v>
      </c>
      <c r="D39201">
        <v>1</v>
      </c>
      <c r="E39201" s="10">
        <f>VLOOKUP(B39201,orders!$A$2:$B$21351,2,0)</f>
        <v>42298</v>
      </c>
      <c r="F39201" s="10" t="str">
        <f>TEXT(Pizza_Data_set[[#This Row],[date]],"mmm")</f>
        <v>Oct</v>
      </c>
      <c r="G39201" s="10" t="str">
        <f>TEXT(Pizza_Data_set[[#This Row],[date]],"dddd")</f>
        <v>Wednesday</v>
      </c>
      <c r="H39201" s="1">
        <f>VLOOKUP(B39201,orders!$A$2:$C$21351,3,0)</f>
        <v>0.47304398148148147</v>
      </c>
      <c r="I39201" t="str">
        <f>VLOOKUP($C39201,pizzas!$A$2:$D$97,2,0)</f>
        <v>hawaiian</v>
      </c>
      <c r="J39201" t="str">
        <f>VLOOKUP($C39201,pizzas!$A$2:$D$97,3,0)</f>
        <v>S</v>
      </c>
      <c r="K39201" s="13">
        <f>VLOOKUP($C39201,pizzas!$A$2:$D$97,4,0)</f>
        <v>10.5</v>
      </c>
      <c r="L39201" s="13">
        <f>Pizza_Data_set[[#This Row],[price]]*Pizza_Data_set[[#This Row],[quantity]]</f>
        <v>10.5</v>
      </c>
      <c r="M39201" t="str">
        <f>VLOOKUP($I39201,pizza_types!$A$2:$D$33,2,0)</f>
        <v>The Hawaiian Pizza</v>
      </c>
      <c r="N39201" t="str">
        <f>VLOOKUP($I39201,pizza_types!$A$2:$D$33,3,0)</f>
        <v>Classic</v>
      </c>
      <c r="O39201" t="str">
        <f>VLOOKUP($I39201,pizza_types!$A$2:$D$33,4,0)</f>
        <v>Sliced Ham, Pineapple, Mozzarella Cheese</v>
      </c>
    </row>
    <row r="39202" spans="1:15" x14ac:dyDescent="0.25">
      <c r="A39202">
        <v>39201</v>
      </c>
      <c r="B39202">
        <v>17275</v>
      </c>
      <c r="C39202" t="s">
        <v>68</v>
      </c>
      <c r="D39202">
        <v>1</v>
      </c>
      <c r="E39202" s="10">
        <f>VLOOKUP(B39202,orders!$A$2:$B$21351,2,0)</f>
        <v>42298</v>
      </c>
      <c r="F39202" s="10" t="str">
        <f>TEXT(Pizza_Data_set[[#This Row],[date]],"mmm")</f>
        <v>Oct</v>
      </c>
      <c r="G39202" s="10" t="str">
        <f>TEXT(Pizza_Data_set[[#This Row],[date]],"dddd")</f>
        <v>Wednesday</v>
      </c>
      <c r="H39202" s="1">
        <f>VLOOKUP(B39202,orders!$A$2:$C$21351,3,0)</f>
        <v>0.47304398148148147</v>
      </c>
      <c r="I39202" t="str">
        <f>VLOOKUP($C39202,pizzas!$A$2:$D$97,2,0)</f>
        <v>mediterraneo</v>
      </c>
      <c r="J39202" t="str">
        <f>VLOOKUP($C39202,pizzas!$A$2:$D$97,3,0)</f>
        <v>L</v>
      </c>
      <c r="K39202" s="13">
        <f>VLOOKUP($C39202,pizzas!$A$2:$D$97,4,0)</f>
        <v>20.25</v>
      </c>
      <c r="L39202" s="13">
        <f>Pizza_Data_set[[#This Row],[price]]*Pizza_Data_set[[#This Row],[quantity]]</f>
        <v>20.25</v>
      </c>
      <c r="M39202" t="str">
        <f>VLOOKUP($I39202,pizza_types!$A$2:$D$33,2,0)</f>
        <v>The Mediterranean Pizza</v>
      </c>
      <c r="N39202" t="str">
        <f>VLOOKUP($I39202,pizza_types!$A$2:$D$33,3,0)</f>
        <v>Veggie</v>
      </c>
      <c r="O39202" t="str">
        <f>VLOOKUP($I39202,pizza_types!$A$2:$D$33,4,0)</f>
        <v>Spinach, Artichokes, Kalamata Olives, Sun-dried Tomatoes, Feta Cheese, Plum Tomatoes, Red Onions</v>
      </c>
    </row>
    <row r="39203" spans="1:15" x14ac:dyDescent="0.25">
      <c r="A39203">
        <v>39202</v>
      </c>
      <c r="B39203">
        <v>17275</v>
      </c>
      <c r="C39203" t="s">
        <v>67</v>
      </c>
      <c r="D39203">
        <v>1</v>
      </c>
      <c r="E39203" s="10">
        <f>VLOOKUP(B39203,orders!$A$2:$B$21351,2,0)</f>
        <v>42298</v>
      </c>
      <c r="F39203" s="10" t="str">
        <f>TEXT(Pizza_Data_set[[#This Row],[date]],"mmm")</f>
        <v>Oct</v>
      </c>
      <c r="G39203" s="10" t="str">
        <f>TEXT(Pizza_Data_set[[#This Row],[date]],"dddd")</f>
        <v>Wednesday</v>
      </c>
      <c r="H39203" s="1">
        <f>VLOOKUP(B39203,orders!$A$2:$C$21351,3,0)</f>
        <v>0.47304398148148147</v>
      </c>
      <c r="I39203" t="str">
        <f>VLOOKUP($C39203,pizzas!$A$2:$D$97,2,0)</f>
        <v>prsc_argla</v>
      </c>
      <c r="J39203" t="str">
        <f>VLOOKUP($C39203,pizzas!$A$2:$D$97,3,0)</f>
        <v>M</v>
      </c>
      <c r="K39203" s="13">
        <f>VLOOKUP($C39203,pizzas!$A$2:$D$97,4,0)</f>
        <v>16.5</v>
      </c>
      <c r="L39203" s="13">
        <f>Pizza_Data_set[[#This Row],[price]]*Pizza_Data_set[[#This Row],[quantity]]</f>
        <v>16.5</v>
      </c>
      <c r="M39203" t="str">
        <f>VLOOKUP($I39203,pizza_types!$A$2:$D$33,2,0)</f>
        <v>The Prosciutto and Arugula Pizza</v>
      </c>
      <c r="N39203" t="str">
        <f>VLOOKUP($I39203,pizza_types!$A$2:$D$33,3,0)</f>
        <v>Supreme</v>
      </c>
      <c r="O39203" t="str">
        <f>VLOOKUP($I39203,pizza_types!$A$2:$D$33,4,0)</f>
        <v>Prosciutto di San Daniele, Arugula, Mozzarella Cheese</v>
      </c>
    </row>
    <row r="39204" spans="1:15" x14ac:dyDescent="0.25">
      <c r="A39204">
        <v>39203</v>
      </c>
      <c r="B39204">
        <v>17275</v>
      </c>
      <c r="C39204" t="s">
        <v>69</v>
      </c>
      <c r="D39204">
        <v>1</v>
      </c>
      <c r="E39204" s="10">
        <f>VLOOKUP(B39204,orders!$A$2:$B$21351,2,0)</f>
        <v>42298</v>
      </c>
      <c r="F39204" s="10" t="str">
        <f>TEXT(Pizza_Data_set[[#This Row],[date]],"mmm")</f>
        <v>Oct</v>
      </c>
      <c r="G39204" s="10" t="str">
        <f>TEXT(Pizza_Data_set[[#This Row],[date]],"dddd")</f>
        <v>Wednesday</v>
      </c>
      <c r="H39204" s="1">
        <f>VLOOKUP(B39204,orders!$A$2:$C$21351,3,0)</f>
        <v>0.47304398148148147</v>
      </c>
      <c r="I39204" t="str">
        <f>VLOOKUP($C39204,pizzas!$A$2:$D$97,2,0)</f>
        <v>southw_ckn</v>
      </c>
      <c r="J39204" t="str">
        <f>VLOOKUP($C39204,pizzas!$A$2:$D$97,3,0)</f>
        <v>M</v>
      </c>
      <c r="K39204" s="13">
        <f>VLOOKUP($C39204,pizzas!$A$2:$D$97,4,0)</f>
        <v>16.75</v>
      </c>
      <c r="L39204" s="13">
        <f>Pizza_Data_set[[#This Row],[price]]*Pizza_Data_set[[#This Row],[quantity]]</f>
        <v>16.75</v>
      </c>
      <c r="M39204" t="str">
        <f>VLOOKUP($I39204,pizza_types!$A$2:$D$33,2,0)</f>
        <v>The Southwest Chicken Pizza</v>
      </c>
      <c r="N39204" t="str">
        <f>VLOOKUP($I39204,pizza_types!$A$2:$D$33,3,0)</f>
        <v>Chicken</v>
      </c>
      <c r="O39204" t="str">
        <f>VLOOKUP($I39204,pizza_types!$A$2:$D$33,4,0)</f>
        <v>Chicken, Tomatoes, Red Peppers, Red Onions, Jalapeno Peppers, Corn, Cilantro, Chipotle Sauce</v>
      </c>
    </row>
    <row r="39205" spans="1:15" x14ac:dyDescent="0.25">
      <c r="A39205">
        <v>39204</v>
      </c>
      <c r="B39205">
        <v>17275</v>
      </c>
      <c r="C39205" t="s">
        <v>20</v>
      </c>
      <c r="D39205">
        <v>1</v>
      </c>
      <c r="E39205" s="10">
        <f>VLOOKUP(B39205,orders!$A$2:$B$21351,2,0)</f>
        <v>42298</v>
      </c>
      <c r="F39205" s="10" t="str">
        <f>TEXT(Pizza_Data_set[[#This Row],[date]],"mmm")</f>
        <v>Oct</v>
      </c>
      <c r="G39205" s="10" t="str">
        <f>TEXT(Pizza_Data_set[[#This Row],[date]],"dddd")</f>
        <v>Wednesday</v>
      </c>
      <c r="H39205" s="1">
        <f>VLOOKUP(B39205,orders!$A$2:$C$21351,3,0)</f>
        <v>0.47304398148148147</v>
      </c>
      <c r="I39205" t="str">
        <f>VLOOKUP($C39205,pizzas!$A$2:$D$97,2,0)</f>
        <v>spicy_ital</v>
      </c>
      <c r="J39205" t="str">
        <f>VLOOKUP($C39205,pizzas!$A$2:$D$97,3,0)</f>
        <v>L</v>
      </c>
      <c r="K39205" s="13">
        <f>VLOOKUP($C39205,pizzas!$A$2:$D$97,4,0)</f>
        <v>20.75</v>
      </c>
      <c r="L39205" s="13">
        <f>Pizza_Data_set[[#This Row],[price]]*Pizza_Data_set[[#This Row],[quantity]]</f>
        <v>20.75</v>
      </c>
      <c r="M39205" t="str">
        <f>VLOOKUP($I39205,pizza_types!$A$2:$D$33,2,0)</f>
        <v>The Spicy Italian Pizza</v>
      </c>
      <c r="N39205" t="str">
        <f>VLOOKUP($I39205,pizza_types!$A$2:$D$33,3,0)</f>
        <v>Supreme</v>
      </c>
      <c r="O39205" t="str">
        <f>VLOOKUP($I39205,pizza_types!$A$2:$D$33,4,0)</f>
        <v>Capocollo, Tomatoes, Goat Cheese, Artichokes, Peperoncini verdi, Garlic</v>
      </c>
    </row>
    <row r="39206" spans="1:15" x14ac:dyDescent="0.25">
      <c r="A39206">
        <v>39205</v>
      </c>
      <c r="B39206">
        <v>17276</v>
      </c>
      <c r="C39206" t="s">
        <v>85</v>
      </c>
      <c r="D39206">
        <v>1</v>
      </c>
      <c r="E39206" s="10">
        <f>VLOOKUP(B39206,orders!$A$2:$B$21351,2,0)</f>
        <v>42298</v>
      </c>
      <c r="F39206" s="10" t="str">
        <f>TEXT(Pizza_Data_set[[#This Row],[date]],"mmm")</f>
        <v>Oct</v>
      </c>
      <c r="G39206" s="10" t="str">
        <f>TEXT(Pizza_Data_set[[#This Row],[date]],"dddd")</f>
        <v>Wednesday</v>
      </c>
      <c r="H39206" s="1">
        <f>VLOOKUP(B39206,orders!$A$2:$C$21351,3,0)</f>
        <v>0.47347222222222224</v>
      </c>
      <c r="I39206" t="str">
        <f>VLOOKUP($C39206,pizzas!$A$2:$D$97,2,0)</f>
        <v>napolitana</v>
      </c>
      <c r="J39206" t="str">
        <f>VLOOKUP($C39206,pizzas!$A$2:$D$97,3,0)</f>
        <v>M</v>
      </c>
      <c r="K39206" s="13">
        <f>VLOOKUP($C39206,pizzas!$A$2:$D$97,4,0)</f>
        <v>16</v>
      </c>
      <c r="L39206" s="13">
        <f>Pizza_Data_set[[#This Row],[price]]*Pizza_Data_set[[#This Row],[quantity]]</f>
        <v>16</v>
      </c>
      <c r="M39206" t="str">
        <f>VLOOKUP($I39206,pizza_types!$A$2:$D$33,2,0)</f>
        <v>The Napolitana Pizza</v>
      </c>
      <c r="N39206" t="str">
        <f>VLOOKUP($I39206,pizza_types!$A$2:$D$33,3,0)</f>
        <v>Classic</v>
      </c>
      <c r="O39206" t="str">
        <f>VLOOKUP($I39206,pizza_types!$A$2:$D$33,4,0)</f>
        <v>Tomatoes, Anchovies, Green Olives, Red Onions, Garlic</v>
      </c>
    </row>
    <row r="39207" spans="1:15" x14ac:dyDescent="0.25">
      <c r="A39207">
        <v>39206</v>
      </c>
      <c r="B39207">
        <v>17277</v>
      </c>
      <c r="C39207" t="s">
        <v>38</v>
      </c>
      <c r="D39207">
        <v>1</v>
      </c>
      <c r="E39207" s="10">
        <f>VLOOKUP(B39207,orders!$A$2:$B$21351,2,0)</f>
        <v>42298</v>
      </c>
      <c r="F39207" s="10" t="str">
        <f>TEXT(Pizza_Data_set[[#This Row],[date]],"mmm")</f>
        <v>Oct</v>
      </c>
      <c r="G39207" s="10" t="str">
        <f>TEXT(Pizza_Data_set[[#This Row],[date]],"dddd")</f>
        <v>Wednesday</v>
      </c>
      <c r="H39207" s="1">
        <f>VLOOKUP(B39207,orders!$A$2:$C$21351,3,0)</f>
        <v>0.47636574074074073</v>
      </c>
      <c r="I39207" t="str">
        <f>VLOOKUP($C39207,pizzas!$A$2:$D$97,2,0)</f>
        <v>mediterraneo</v>
      </c>
      <c r="J39207" t="str">
        <f>VLOOKUP($C39207,pizzas!$A$2:$D$97,3,0)</f>
        <v>M</v>
      </c>
      <c r="K39207" s="13">
        <f>VLOOKUP($C39207,pizzas!$A$2:$D$97,4,0)</f>
        <v>16</v>
      </c>
      <c r="L39207" s="13">
        <f>Pizza_Data_set[[#This Row],[price]]*Pizza_Data_set[[#This Row],[quantity]]</f>
        <v>16</v>
      </c>
      <c r="M39207" t="str">
        <f>VLOOKUP($I39207,pizza_types!$A$2:$D$33,2,0)</f>
        <v>The Mediterranean Pizza</v>
      </c>
      <c r="N39207" t="str">
        <f>VLOOKUP($I39207,pizza_types!$A$2:$D$33,3,0)</f>
        <v>Veggie</v>
      </c>
      <c r="O39207" t="str">
        <f>VLOOKUP($I39207,pizza_types!$A$2:$D$33,4,0)</f>
        <v>Spinach, Artichokes, Kalamata Olives, Sun-dried Tomatoes, Feta Cheese, Plum Tomatoes, Red Onions</v>
      </c>
    </row>
    <row r="39208" spans="1:15" x14ac:dyDescent="0.25">
      <c r="A39208">
        <v>39207</v>
      </c>
      <c r="B39208">
        <v>17278</v>
      </c>
      <c r="C39208" t="s">
        <v>55</v>
      </c>
      <c r="D39208">
        <v>1</v>
      </c>
      <c r="E39208" s="10">
        <f>VLOOKUP(B39208,orders!$A$2:$B$21351,2,0)</f>
        <v>42298</v>
      </c>
      <c r="F39208" s="10" t="str">
        <f>TEXT(Pizza_Data_set[[#This Row],[date]],"mmm")</f>
        <v>Oct</v>
      </c>
      <c r="G39208" s="10" t="str">
        <f>TEXT(Pizza_Data_set[[#This Row],[date]],"dddd")</f>
        <v>Wednesday</v>
      </c>
      <c r="H39208" s="1">
        <f>VLOOKUP(B39208,orders!$A$2:$C$21351,3,0)</f>
        <v>0.48424768518518518</v>
      </c>
      <c r="I39208" t="str">
        <f>VLOOKUP($C39208,pizzas!$A$2:$D$97,2,0)</f>
        <v>hawaiian</v>
      </c>
      <c r="J39208" t="str">
        <f>VLOOKUP($C39208,pizzas!$A$2:$D$97,3,0)</f>
        <v>S</v>
      </c>
      <c r="K39208" s="13">
        <f>VLOOKUP($C39208,pizzas!$A$2:$D$97,4,0)</f>
        <v>10.5</v>
      </c>
      <c r="L39208" s="13">
        <f>Pizza_Data_set[[#This Row],[price]]*Pizza_Data_set[[#This Row],[quantity]]</f>
        <v>10.5</v>
      </c>
      <c r="M39208" t="str">
        <f>VLOOKUP($I39208,pizza_types!$A$2:$D$33,2,0)</f>
        <v>The Hawaiian Pizza</v>
      </c>
      <c r="N39208" t="str">
        <f>VLOOKUP($I39208,pizza_types!$A$2:$D$33,3,0)</f>
        <v>Classic</v>
      </c>
      <c r="O39208" t="str">
        <f>VLOOKUP($I39208,pizza_types!$A$2:$D$33,4,0)</f>
        <v>Sliced Ham, Pineapple, Mozzarella Cheese</v>
      </c>
    </row>
    <row r="39209" spans="1:15" x14ac:dyDescent="0.25">
      <c r="A39209">
        <v>39208</v>
      </c>
      <c r="B39209">
        <v>17279</v>
      </c>
      <c r="C39209" t="s">
        <v>33</v>
      </c>
      <c r="D39209">
        <v>1</v>
      </c>
      <c r="E39209" s="10">
        <f>VLOOKUP(B39209,orders!$A$2:$B$21351,2,0)</f>
        <v>42298</v>
      </c>
      <c r="F39209" s="10" t="str">
        <f>TEXT(Pizza_Data_set[[#This Row],[date]],"mmm")</f>
        <v>Oct</v>
      </c>
      <c r="G39209" s="10" t="str">
        <f>TEXT(Pizza_Data_set[[#This Row],[date]],"dddd")</f>
        <v>Wednesday</v>
      </c>
      <c r="H39209" s="1">
        <f>VLOOKUP(B39209,orders!$A$2:$C$21351,3,0)</f>
        <v>0.48519675925925926</v>
      </c>
      <c r="I39209" t="str">
        <f>VLOOKUP($C39209,pizzas!$A$2:$D$97,2,0)</f>
        <v>four_cheese</v>
      </c>
      <c r="J39209" t="str">
        <f>VLOOKUP($C39209,pizzas!$A$2:$D$97,3,0)</f>
        <v>L</v>
      </c>
      <c r="K39209" s="13">
        <f>VLOOKUP($C39209,pizzas!$A$2:$D$97,4,0)</f>
        <v>17.95</v>
      </c>
      <c r="L39209" s="13">
        <f>Pizza_Data_set[[#This Row],[price]]*Pizza_Data_set[[#This Row],[quantity]]</f>
        <v>17.95</v>
      </c>
      <c r="M39209" t="str">
        <f>VLOOKUP($I39209,pizza_types!$A$2:$D$33,2,0)</f>
        <v>The Four Cheese Pizza</v>
      </c>
      <c r="N39209" t="str">
        <f>VLOOKUP($I39209,pizza_types!$A$2:$D$33,3,0)</f>
        <v>Veggie</v>
      </c>
      <c r="O39209" t="str">
        <f>VLOOKUP($I39209,pizza_types!$A$2:$D$33,4,0)</f>
        <v>Ricotta Cheese, Gorgonzola Piccante Cheese, Mozzarella Cheese, Parmigiano Reggiano Cheese, Garlic</v>
      </c>
    </row>
    <row r="39210" spans="1:15" x14ac:dyDescent="0.25">
      <c r="A39210">
        <v>39209</v>
      </c>
      <c r="B39210">
        <v>17279</v>
      </c>
      <c r="C39210" t="s">
        <v>37</v>
      </c>
      <c r="D39210">
        <v>1</v>
      </c>
      <c r="E39210" s="10">
        <f>VLOOKUP(B39210,orders!$A$2:$B$21351,2,0)</f>
        <v>42298</v>
      </c>
      <c r="F39210" s="10" t="str">
        <f>TEXT(Pizza_Data_set[[#This Row],[date]],"mmm")</f>
        <v>Oct</v>
      </c>
      <c r="G39210" s="10" t="str">
        <f>TEXT(Pizza_Data_set[[#This Row],[date]],"dddd")</f>
        <v>Wednesday</v>
      </c>
      <c r="H39210" s="1">
        <f>VLOOKUP(B39210,orders!$A$2:$C$21351,3,0)</f>
        <v>0.48519675925925926</v>
      </c>
      <c r="I39210" t="str">
        <f>VLOOKUP($C39210,pizzas!$A$2:$D$97,2,0)</f>
        <v>ital_veggie</v>
      </c>
      <c r="J39210" t="str">
        <f>VLOOKUP($C39210,pizzas!$A$2:$D$97,3,0)</f>
        <v>S</v>
      </c>
      <c r="K39210" s="13">
        <f>VLOOKUP($C39210,pizzas!$A$2:$D$97,4,0)</f>
        <v>12.75</v>
      </c>
      <c r="L39210" s="13">
        <f>Pizza_Data_set[[#This Row],[price]]*Pizza_Data_set[[#This Row],[quantity]]</f>
        <v>12.75</v>
      </c>
      <c r="M39210" t="str">
        <f>VLOOKUP($I39210,pizza_types!$A$2:$D$33,2,0)</f>
        <v>The Italian Vegetables Pizza</v>
      </c>
      <c r="N39210" t="str">
        <f>VLOOKUP($I39210,pizza_types!$A$2:$D$33,3,0)</f>
        <v>Veggie</v>
      </c>
      <c r="O39210" t="str">
        <f>VLOOKUP($I39210,pizza_types!$A$2:$D$33,4,0)</f>
        <v>Eggplant, Artichokes, Tomatoes, Zucchini, Red Peppers, Garlic, Pesto Sauce</v>
      </c>
    </row>
    <row r="39211" spans="1:15" x14ac:dyDescent="0.25">
      <c r="A39211">
        <v>39210</v>
      </c>
      <c r="B39211">
        <v>17280</v>
      </c>
      <c r="C39211" t="s">
        <v>64</v>
      </c>
      <c r="D39211">
        <v>1</v>
      </c>
      <c r="E39211" s="10">
        <f>VLOOKUP(B39211,orders!$A$2:$B$21351,2,0)</f>
        <v>42298</v>
      </c>
      <c r="F39211" s="10" t="str">
        <f>TEXT(Pizza_Data_set[[#This Row],[date]],"mmm")</f>
        <v>Oct</v>
      </c>
      <c r="G39211" s="10" t="str">
        <f>TEXT(Pizza_Data_set[[#This Row],[date]],"dddd")</f>
        <v>Wednesday</v>
      </c>
      <c r="H39211" s="1">
        <f>VLOOKUP(B39211,orders!$A$2:$C$21351,3,0)</f>
        <v>0.48540509259259257</v>
      </c>
      <c r="I39211" t="str">
        <f>VLOOKUP($C39211,pizzas!$A$2:$D$97,2,0)</f>
        <v>hawaiian</v>
      </c>
      <c r="J39211" t="str">
        <f>VLOOKUP($C39211,pizzas!$A$2:$D$97,3,0)</f>
        <v>L</v>
      </c>
      <c r="K39211" s="13">
        <f>VLOOKUP($C39211,pizzas!$A$2:$D$97,4,0)</f>
        <v>16.5</v>
      </c>
      <c r="L39211" s="13">
        <f>Pizza_Data_set[[#This Row],[price]]*Pizza_Data_set[[#This Row],[quantity]]</f>
        <v>16.5</v>
      </c>
      <c r="M39211" t="str">
        <f>VLOOKUP($I39211,pizza_types!$A$2:$D$33,2,0)</f>
        <v>The Hawaiian Pizza</v>
      </c>
      <c r="N39211" t="str">
        <f>VLOOKUP($I39211,pizza_types!$A$2:$D$33,3,0)</f>
        <v>Classic</v>
      </c>
      <c r="O39211" t="str">
        <f>VLOOKUP($I39211,pizza_types!$A$2:$D$33,4,0)</f>
        <v>Sliced Ham, Pineapple, Mozzarella Cheese</v>
      </c>
    </row>
    <row r="39212" spans="1:15" x14ac:dyDescent="0.25">
      <c r="A39212">
        <v>39211</v>
      </c>
      <c r="B39212">
        <v>17280</v>
      </c>
      <c r="C39212" t="s">
        <v>41</v>
      </c>
      <c r="D39212">
        <v>1</v>
      </c>
      <c r="E39212" s="10">
        <f>VLOOKUP(B39212,orders!$A$2:$B$21351,2,0)</f>
        <v>42298</v>
      </c>
      <c r="F39212" s="10" t="str">
        <f>TEXT(Pizza_Data_set[[#This Row],[date]],"mmm")</f>
        <v>Oct</v>
      </c>
      <c r="G39212" s="10" t="str">
        <f>TEXT(Pizza_Data_set[[#This Row],[date]],"dddd")</f>
        <v>Wednesday</v>
      </c>
      <c r="H39212" s="1">
        <f>VLOOKUP(B39212,orders!$A$2:$C$21351,3,0)</f>
        <v>0.48540509259259257</v>
      </c>
      <c r="I39212" t="str">
        <f>VLOOKUP($C39212,pizzas!$A$2:$D$97,2,0)</f>
        <v>napolitana</v>
      </c>
      <c r="J39212" t="str">
        <f>VLOOKUP($C39212,pizzas!$A$2:$D$97,3,0)</f>
        <v>L</v>
      </c>
      <c r="K39212" s="13">
        <f>VLOOKUP($C39212,pizzas!$A$2:$D$97,4,0)</f>
        <v>20.5</v>
      </c>
      <c r="L39212" s="13">
        <f>Pizza_Data_set[[#This Row],[price]]*Pizza_Data_set[[#This Row],[quantity]]</f>
        <v>20.5</v>
      </c>
      <c r="M39212" t="str">
        <f>VLOOKUP($I39212,pizza_types!$A$2:$D$33,2,0)</f>
        <v>The Napolitana Pizza</v>
      </c>
      <c r="N39212" t="str">
        <f>VLOOKUP($I39212,pizza_types!$A$2:$D$33,3,0)</f>
        <v>Classic</v>
      </c>
      <c r="O39212" t="str">
        <f>VLOOKUP($I39212,pizza_types!$A$2:$D$33,4,0)</f>
        <v>Tomatoes, Anchovies, Green Olives, Red Onions, Garlic</v>
      </c>
    </row>
    <row r="39213" spans="1:15" x14ac:dyDescent="0.25">
      <c r="A39213">
        <v>39212</v>
      </c>
      <c r="B39213">
        <v>17280</v>
      </c>
      <c r="C39213" t="s">
        <v>51</v>
      </c>
      <c r="D39213">
        <v>1</v>
      </c>
      <c r="E39213" s="10">
        <f>VLOOKUP(B39213,orders!$A$2:$B$21351,2,0)</f>
        <v>42298</v>
      </c>
      <c r="F39213" s="10" t="str">
        <f>TEXT(Pizza_Data_set[[#This Row],[date]],"mmm")</f>
        <v>Oct</v>
      </c>
      <c r="G39213" s="10" t="str">
        <f>TEXT(Pizza_Data_set[[#This Row],[date]],"dddd")</f>
        <v>Wednesday</v>
      </c>
      <c r="H39213" s="1">
        <f>VLOOKUP(B39213,orders!$A$2:$C$21351,3,0)</f>
        <v>0.48540509259259257</v>
      </c>
      <c r="I39213" t="str">
        <f>VLOOKUP($C39213,pizzas!$A$2:$D$97,2,0)</f>
        <v>pepperoni</v>
      </c>
      <c r="J39213" t="str">
        <f>VLOOKUP($C39213,pizzas!$A$2:$D$97,3,0)</f>
        <v>S</v>
      </c>
      <c r="K39213" s="13">
        <f>VLOOKUP($C39213,pizzas!$A$2:$D$97,4,0)</f>
        <v>9.75</v>
      </c>
      <c r="L39213" s="13">
        <f>Pizza_Data_set[[#This Row],[price]]*Pizza_Data_set[[#This Row],[quantity]]</f>
        <v>9.75</v>
      </c>
      <c r="M39213" t="str">
        <f>VLOOKUP($I39213,pizza_types!$A$2:$D$33,2,0)</f>
        <v>The Pepperoni Pizza</v>
      </c>
      <c r="N39213" t="str">
        <f>VLOOKUP($I39213,pizza_types!$A$2:$D$33,3,0)</f>
        <v>Classic</v>
      </c>
      <c r="O39213" t="str">
        <f>VLOOKUP($I39213,pizza_types!$A$2:$D$33,4,0)</f>
        <v>Mozzarella Cheese, Pepperoni</v>
      </c>
    </row>
    <row r="39214" spans="1:15" x14ac:dyDescent="0.25">
      <c r="A39214">
        <v>39213</v>
      </c>
      <c r="B39214">
        <v>17280</v>
      </c>
      <c r="C39214" t="s">
        <v>84</v>
      </c>
      <c r="D39214">
        <v>1</v>
      </c>
      <c r="E39214" s="10">
        <f>VLOOKUP(B39214,orders!$A$2:$B$21351,2,0)</f>
        <v>42298</v>
      </c>
      <c r="F39214" s="10" t="str">
        <f>TEXT(Pizza_Data_set[[#This Row],[date]],"mmm")</f>
        <v>Oct</v>
      </c>
      <c r="G39214" s="10" t="str">
        <f>TEXT(Pizza_Data_set[[#This Row],[date]],"dddd")</f>
        <v>Wednesday</v>
      </c>
      <c r="H39214" s="1">
        <f>VLOOKUP(B39214,orders!$A$2:$C$21351,3,0)</f>
        <v>0.48540509259259257</v>
      </c>
      <c r="I39214" t="str">
        <f>VLOOKUP($C39214,pizzas!$A$2:$D$97,2,0)</f>
        <v>spinach_fet</v>
      </c>
      <c r="J39214" t="str">
        <f>VLOOKUP($C39214,pizzas!$A$2:$D$97,3,0)</f>
        <v>M</v>
      </c>
      <c r="K39214" s="13">
        <f>VLOOKUP($C39214,pizzas!$A$2:$D$97,4,0)</f>
        <v>16</v>
      </c>
      <c r="L39214" s="13">
        <f>Pizza_Data_set[[#This Row],[price]]*Pizza_Data_set[[#This Row],[quantity]]</f>
        <v>16</v>
      </c>
      <c r="M39214" t="str">
        <f>VLOOKUP($I39214,pizza_types!$A$2:$D$33,2,0)</f>
        <v>The Spinach and Feta Pizza</v>
      </c>
      <c r="N39214" t="str">
        <f>VLOOKUP($I39214,pizza_types!$A$2:$D$33,3,0)</f>
        <v>Veggie</v>
      </c>
      <c r="O39214" t="str">
        <f>VLOOKUP($I39214,pizza_types!$A$2:$D$33,4,0)</f>
        <v>Spinach, Mushrooms, Red Onions, Feta Cheese, Garlic</v>
      </c>
    </row>
    <row r="39215" spans="1:15" x14ac:dyDescent="0.25">
      <c r="A39215">
        <v>39214</v>
      </c>
      <c r="B39215">
        <v>17281</v>
      </c>
      <c r="C39215" t="s">
        <v>26</v>
      </c>
      <c r="D39215">
        <v>1</v>
      </c>
      <c r="E39215" s="10">
        <f>VLOOKUP(B39215,orders!$A$2:$B$21351,2,0)</f>
        <v>42298</v>
      </c>
      <c r="F39215" s="10" t="str">
        <f>TEXT(Pizza_Data_set[[#This Row],[date]],"mmm")</f>
        <v>Oct</v>
      </c>
      <c r="G39215" s="10" t="str">
        <f>TEXT(Pizza_Data_set[[#This Row],[date]],"dddd")</f>
        <v>Wednesday</v>
      </c>
      <c r="H39215" s="1">
        <f>VLOOKUP(B39215,orders!$A$2:$C$21351,3,0)</f>
        <v>0.51121527777777775</v>
      </c>
      <c r="I39215" t="str">
        <f>VLOOKUP($C39215,pizzas!$A$2:$D$97,2,0)</f>
        <v>cali_ckn</v>
      </c>
      <c r="J39215" t="str">
        <f>VLOOKUP($C39215,pizzas!$A$2:$D$97,3,0)</f>
        <v>L</v>
      </c>
      <c r="K39215" s="13">
        <f>VLOOKUP($C39215,pizzas!$A$2:$D$97,4,0)</f>
        <v>20.75</v>
      </c>
      <c r="L39215" s="13">
        <f>Pizza_Data_set[[#This Row],[price]]*Pizza_Data_set[[#This Row],[quantity]]</f>
        <v>20.75</v>
      </c>
      <c r="M39215" t="str">
        <f>VLOOKUP($I39215,pizza_types!$A$2:$D$33,2,0)</f>
        <v>The California Chicken Pizza</v>
      </c>
      <c r="N39215" t="str">
        <f>VLOOKUP($I39215,pizza_types!$A$2:$D$33,3,0)</f>
        <v>Chicken</v>
      </c>
      <c r="O39215" t="str">
        <f>VLOOKUP($I39215,pizza_types!$A$2:$D$33,4,0)</f>
        <v>Chicken, Artichoke, Spinach, Garlic, Jalapeno Peppers, Fontina Cheese, Gouda Cheese</v>
      </c>
    </row>
    <row r="39216" spans="1:15" x14ac:dyDescent="0.25">
      <c r="A39216">
        <v>39215</v>
      </c>
      <c r="B39216">
        <v>17281</v>
      </c>
      <c r="C39216" t="s">
        <v>46</v>
      </c>
      <c r="D39216">
        <v>1</v>
      </c>
      <c r="E39216" s="10">
        <f>VLOOKUP(B39216,orders!$A$2:$B$21351,2,0)</f>
        <v>42298</v>
      </c>
      <c r="F39216" s="10" t="str">
        <f>TEXT(Pizza_Data_set[[#This Row],[date]],"mmm")</f>
        <v>Oct</v>
      </c>
      <c r="G39216" s="10" t="str">
        <f>TEXT(Pizza_Data_set[[#This Row],[date]],"dddd")</f>
        <v>Wednesday</v>
      </c>
      <c r="H39216" s="1">
        <f>VLOOKUP(B39216,orders!$A$2:$C$21351,3,0)</f>
        <v>0.51121527777777775</v>
      </c>
      <c r="I39216" t="str">
        <f>VLOOKUP($C39216,pizzas!$A$2:$D$97,2,0)</f>
        <v>pepperoni</v>
      </c>
      <c r="J39216" t="str">
        <f>VLOOKUP($C39216,pizzas!$A$2:$D$97,3,0)</f>
        <v>M</v>
      </c>
      <c r="K39216" s="13">
        <f>VLOOKUP($C39216,pizzas!$A$2:$D$97,4,0)</f>
        <v>12.5</v>
      </c>
      <c r="L39216" s="13">
        <f>Pizza_Data_set[[#This Row],[price]]*Pizza_Data_set[[#This Row],[quantity]]</f>
        <v>12.5</v>
      </c>
      <c r="M39216" t="str">
        <f>VLOOKUP($I39216,pizza_types!$A$2:$D$33,2,0)</f>
        <v>The Pepperoni Pizza</v>
      </c>
      <c r="N39216" t="str">
        <f>VLOOKUP($I39216,pizza_types!$A$2:$D$33,3,0)</f>
        <v>Classic</v>
      </c>
      <c r="O39216" t="str">
        <f>VLOOKUP($I39216,pizza_types!$A$2:$D$33,4,0)</f>
        <v>Mozzarella Cheese, Pepperoni</v>
      </c>
    </row>
    <row r="39217" spans="1:15" x14ac:dyDescent="0.25">
      <c r="A39217">
        <v>39216</v>
      </c>
      <c r="B39217">
        <v>17282</v>
      </c>
      <c r="C39217" t="s">
        <v>27</v>
      </c>
      <c r="D39217">
        <v>1</v>
      </c>
      <c r="E39217" s="10">
        <f>VLOOKUP(B39217,orders!$A$2:$B$21351,2,0)</f>
        <v>42298</v>
      </c>
      <c r="F39217" s="10" t="str">
        <f>TEXT(Pizza_Data_set[[#This Row],[date]],"mmm")</f>
        <v>Oct</v>
      </c>
      <c r="G39217" s="10" t="str">
        <f>TEXT(Pizza_Data_set[[#This Row],[date]],"dddd")</f>
        <v>Wednesday</v>
      </c>
      <c r="H39217" s="1">
        <f>VLOOKUP(B39217,orders!$A$2:$C$21351,3,0)</f>
        <v>0.51572916666666668</v>
      </c>
      <c r="I39217" t="str">
        <f>VLOOKUP($C39217,pizzas!$A$2:$D$97,2,0)</f>
        <v>cali_ckn</v>
      </c>
      <c r="J39217" t="str">
        <f>VLOOKUP($C39217,pizzas!$A$2:$D$97,3,0)</f>
        <v>M</v>
      </c>
      <c r="K39217" s="13">
        <f>VLOOKUP($C39217,pizzas!$A$2:$D$97,4,0)</f>
        <v>16.75</v>
      </c>
      <c r="L39217" s="13">
        <f>Pizza_Data_set[[#This Row],[price]]*Pizza_Data_set[[#This Row],[quantity]]</f>
        <v>16.75</v>
      </c>
      <c r="M39217" t="str">
        <f>VLOOKUP($I39217,pizza_types!$A$2:$D$33,2,0)</f>
        <v>The California Chicken Pizza</v>
      </c>
      <c r="N39217" t="str">
        <f>VLOOKUP($I39217,pizza_types!$A$2:$D$33,3,0)</f>
        <v>Chicken</v>
      </c>
      <c r="O39217" t="str">
        <f>VLOOKUP($I39217,pizza_types!$A$2:$D$33,4,0)</f>
        <v>Chicken, Artichoke, Spinach, Garlic, Jalapeno Peppers, Fontina Cheese, Gouda Cheese</v>
      </c>
    </row>
    <row r="39218" spans="1:15" x14ac:dyDescent="0.25">
      <c r="A39218">
        <v>39217</v>
      </c>
      <c r="B39218">
        <v>17282</v>
      </c>
      <c r="C39218" t="s">
        <v>17</v>
      </c>
      <c r="D39218">
        <v>1</v>
      </c>
      <c r="E39218" s="10">
        <f>VLOOKUP(B39218,orders!$A$2:$B$21351,2,0)</f>
        <v>42298</v>
      </c>
      <c r="F39218" s="10" t="str">
        <f>TEXT(Pizza_Data_set[[#This Row],[date]],"mmm")</f>
        <v>Oct</v>
      </c>
      <c r="G39218" s="10" t="str">
        <f>TEXT(Pizza_Data_set[[#This Row],[date]],"dddd")</f>
        <v>Wednesday</v>
      </c>
      <c r="H39218" s="1">
        <f>VLOOKUP(B39218,orders!$A$2:$C$21351,3,0)</f>
        <v>0.51572916666666668</v>
      </c>
      <c r="I39218" t="str">
        <f>VLOOKUP($C39218,pizzas!$A$2:$D$97,2,0)</f>
        <v>ital_cpcllo</v>
      </c>
      <c r="J39218" t="str">
        <f>VLOOKUP($C39218,pizzas!$A$2:$D$97,3,0)</f>
        <v>L</v>
      </c>
      <c r="K39218" s="13">
        <f>VLOOKUP($C39218,pizzas!$A$2:$D$97,4,0)</f>
        <v>20.5</v>
      </c>
      <c r="L39218" s="13">
        <f>Pizza_Data_set[[#This Row],[price]]*Pizza_Data_set[[#This Row],[quantity]]</f>
        <v>20.5</v>
      </c>
      <c r="M39218" t="str">
        <f>VLOOKUP($I39218,pizza_types!$A$2:$D$33,2,0)</f>
        <v>The Italian Capocollo Pizza</v>
      </c>
      <c r="N39218" t="str">
        <f>VLOOKUP($I39218,pizza_types!$A$2:$D$33,3,0)</f>
        <v>Classic</v>
      </c>
      <c r="O39218" t="str">
        <f>VLOOKUP($I39218,pizza_types!$A$2:$D$33,4,0)</f>
        <v>Capocollo, Red Peppers, Tomatoes, Goat Cheese, Garlic, Oregano</v>
      </c>
    </row>
    <row r="39219" spans="1:15" x14ac:dyDescent="0.25">
      <c r="A39219">
        <v>39218</v>
      </c>
      <c r="B39219">
        <v>17282</v>
      </c>
      <c r="C39219" t="s">
        <v>8</v>
      </c>
      <c r="D39219">
        <v>1</v>
      </c>
      <c r="E39219" s="10">
        <f>VLOOKUP(B39219,orders!$A$2:$B$21351,2,0)</f>
        <v>42298</v>
      </c>
      <c r="F39219" s="10" t="str">
        <f>TEXT(Pizza_Data_set[[#This Row],[date]],"mmm")</f>
        <v>Oct</v>
      </c>
      <c r="G39219" s="10" t="str">
        <f>TEXT(Pizza_Data_set[[#This Row],[date]],"dddd")</f>
        <v>Wednesday</v>
      </c>
      <c r="H39219" s="1">
        <f>VLOOKUP(B39219,orders!$A$2:$C$21351,3,0)</f>
        <v>0.51572916666666668</v>
      </c>
      <c r="I39219" t="str">
        <f>VLOOKUP($C39219,pizzas!$A$2:$D$97,2,0)</f>
        <v>mexicana</v>
      </c>
      <c r="J39219" t="str">
        <f>VLOOKUP($C39219,pizzas!$A$2:$D$97,3,0)</f>
        <v>M</v>
      </c>
      <c r="K39219" s="13">
        <f>VLOOKUP($C39219,pizzas!$A$2:$D$97,4,0)</f>
        <v>16</v>
      </c>
      <c r="L39219" s="13">
        <f>Pizza_Data_set[[#This Row],[price]]*Pizza_Data_set[[#This Row],[quantity]]</f>
        <v>16</v>
      </c>
      <c r="M39219" t="str">
        <f>VLOOKUP($I39219,pizza_types!$A$2:$D$33,2,0)</f>
        <v>The Mexicana Pizza</v>
      </c>
      <c r="N39219" t="str">
        <f>VLOOKUP($I39219,pizza_types!$A$2:$D$33,3,0)</f>
        <v>Veggie</v>
      </c>
      <c r="O39219" t="str">
        <f>VLOOKUP($I39219,pizza_types!$A$2:$D$33,4,0)</f>
        <v>Tomatoes, Red Peppers, Jalapeno Peppers, Red Onions, Cilantro, Corn, Chipotle Sauce, Garlic</v>
      </c>
    </row>
    <row r="39220" spans="1:15" x14ac:dyDescent="0.25">
      <c r="A39220">
        <v>39219</v>
      </c>
      <c r="B39220">
        <v>17282</v>
      </c>
      <c r="C39220" t="s">
        <v>60</v>
      </c>
      <c r="D39220">
        <v>1</v>
      </c>
      <c r="E39220" s="10">
        <f>VLOOKUP(B39220,orders!$A$2:$B$21351,2,0)</f>
        <v>42298</v>
      </c>
      <c r="F39220" s="10" t="str">
        <f>TEXT(Pizza_Data_set[[#This Row],[date]],"mmm")</f>
        <v>Oct</v>
      </c>
      <c r="G39220" s="10" t="str">
        <f>TEXT(Pizza_Data_set[[#This Row],[date]],"dddd")</f>
        <v>Wednesday</v>
      </c>
      <c r="H39220" s="1">
        <f>VLOOKUP(B39220,orders!$A$2:$C$21351,3,0)</f>
        <v>0.51572916666666668</v>
      </c>
      <c r="I39220" t="str">
        <f>VLOOKUP($C39220,pizzas!$A$2:$D$97,2,0)</f>
        <v>thai_ckn</v>
      </c>
      <c r="J39220" t="str">
        <f>VLOOKUP($C39220,pizzas!$A$2:$D$97,3,0)</f>
        <v>M</v>
      </c>
      <c r="K39220" s="13">
        <f>VLOOKUP($C39220,pizzas!$A$2:$D$97,4,0)</f>
        <v>16.75</v>
      </c>
      <c r="L39220" s="13">
        <f>Pizza_Data_set[[#This Row],[price]]*Pizza_Data_set[[#This Row],[quantity]]</f>
        <v>16.75</v>
      </c>
      <c r="M39220" t="str">
        <f>VLOOKUP($I39220,pizza_types!$A$2:$D$33,2,0)</f>
        <v>The Thai Chicken Pizza</v>
      </c>
      <c r="N39220" t="str">
        <f>VLOOKUP($I39220,pizza_types!$A$2:$D$33,3,0)</f>
        <v>Chicken</v>
      </c>
      <c r="O39220" t="str">
        <f>VLOOKUP($I39220,pizza_types!$A$2:$D$33,4,0)</f>
        <v>Chicken, Pineapple, Tomatoes, Red Peppers, Thai Sweet Chilli Sauce</v>
      </c>
    </row>
    <row r="39221" spans="1:15" x14ac:dyDescent="0.25">
      <c r="A39221">
        <v>39220</v>
      </c>
      <c r="B39221">
        <v>17283</v>
      </c>
      <c r="C39221" t="s">
        <v>80</v>
      </c>
      <c r="D39221">
        <v>1</v>
      </c>
      <c r="E39221" s="10">
        <f>VLOOKUP(B39221,orders!$A$2:$B$21351,2,0)</f>
        <v>42298</v>
      </c>
      <c r="F39221" s="10" t="str">
        <f>TEXT(Pizza_Data_set[[#This Row],[date]],"mmm")</f>
        <v>Oct</v>
      </c>
      <c r="G39221" s="10" t="str">
        <f>TEXT(Pizza_Data_set[[#This Row],[date]],"dddd")</f>
        <v>Wednesday</v>
      </c>
      <c r="H39221" s="1">
        <f>VLOOKUP(B39221,orders!$A$2:$C$21351,3,0)</f>
        <v>0.51847222222222222</v>
      </c>
      <c r="I39221" t="str">
        <f>VLOOKUP($C39221,pizzas!$A$2:$D$97,2,0)</f>
        <v>spicy_ital</v>
      </c>
      <c r="J39221" t="str">
        <f>VLOOKUP($C39221,pizzas!$A$2:$D$97,3,0)</f>
        <v>M</v>
      </c>
      <c r="K39221" s="13">
        <f>VLOOKUP($C39221,pizzas!$A$2:$D$97,4,0)</f>
        <v>16.5</v>
      </c>
      <c r="L39221" s="13">
        <f>Pizza_Data_set[[#This Row],[price]]*Pizza_Data_set[[#This Row],[quantity]]</f>
        <v>16.5</v>
      </c>
      <c r="M39221" t="str">
        <f>VLOOKUP($I39221,pizza_types!$A$2:$D$33,2,0)</f>
        <v>The Spicy Italian Pizza</v>
      </c>
      <c r="N39221" t="str">
        <f>VLOOKUP($I39221,pizza_types!$A$2:$D$33,3,0)</f>
        <v>Supreme</v>
      </c>
      <c r="O39221" t="str">
        <f>VLOOKUP($I39221,pizza_types!$A$2:$D$33,4,0)</f>
        <v>Capocollo, Tomatoes, Goat Cheese, Artichokes, Peperoncini verdi, Garlic</v>
      </c>
    </row>
    <row r="39222" spans="1:15" x14ac:dyDescent="0.25">
      <c r="A39222">
        <v>39221</v>
      </c>
      <c r="B39222">
        <v>17284</v>
      </c>
      <c r="C39222" t="s">
        <v>54</v>
      </c>
      <c r="D39222">
        <v>1</v>
      </c>
      <c r="E39222" s="10">
        <f>VLOOKUP(B39222,orders!$A$2:$B$21351,2,0)</f>
        <v>42298</v>
      </c>
      <c r="F39222" s="10" t="str">
        <f>TEXT(Pizza_Data_set[[#This Row],[date]],"mmm")</f>
        <v>Oct</v>
      </c>
      <c r="G39222" s="10" t="str">
        <f>TEXT(Pizza_Data_set[[#This Row],[date]],"dddd")</f>
        <v>Wednesday</v>
      </c>
      <c r="H39222" s="1">
        <f>VLOOKUP(B39222,orders!$A$2:$C$21351,3,0)</f>
        <v>0.52196759259259262</v>
      </c>
      <c r="I39222" t="str">
        <f>VLOOKUP($C39222,pizzas!$A$2:$D$97,2,0)</f>
        <v>pep_msh_pep</v>
      </c>
      <c r="J39222" t="str">
        <f>VLOOKUP($C39222,pizzas!$A$2:$D$97,3,0)</f>
        <v>L</v>
      </c>
      <c r="K39222" s="13">
        <f>VLOOKUP($C39222,pizzas!$A$2:$D$97,4,0)</f>
        <v>17.5</v>
      </c>
      <c r="L39222" s="13">
        <f>Pizza_Data_set[[#This Row],[price]]*Pizza_Data_set[[#This Row],[quantity]]</f>
        <v>17.5</v>
      </c>
      <c r="M39222" t="str">
        <f>VLOOKUP($I39222,pizza_types!$A$2:$D$33,2,0)</f>
        <v>The Pepperoni, Mushroom, and Peppers Pizza</v>
      </c>
      <c r="N39222" t="str">
        <f>VLOOKUP($I39222,pizza_types!$A$2:$D$33,3,0)</f>
        <v>Classic</v>
      </c>
      <c r="O39222" t="str">
        <f>VLOOKUP($I39222,pizza_types!$A$2:$D$33,4,0)</f>
        <v>Pepperoni, Mushrooms, Green Peppers</v>
      </c>
    </row>
    <row r="39223" spans="1:15" x14ac:dyDescent="0.25">
      <c r="A39223">
        <v>39222</v>
      </c>
      <c r="B39223">
        <v>17285</v>
      </c>
      <c r="C39223" t="s">
        <v>61</v>
      </c>
      <c r="D39223">
        <v>1</v>
      </c>
      <c r="E39223" s="10">
        <f>VLOOKUP(B39223,orders!$A$2:$B$21351,2,0)</f>
        <v>42298</v>
      </c>
      <c r="F39223" s="10" t="str">
        <f>TEXT(Pizza_Data_set[[#This Row],[date]],"mmm")</f>
        <v>Oct</v>
      </c>
      <c r="G39223" s="10" t="str">
        <f>TEXT(Pizza_Data_set[[#This Row],[date]],"dddd")</f>
        <v>Wednesday</v>
      </c>
      <c r="H39223" s="1">
        <f>VLOOKUP(B39223,orders!$A$2:$C$21351,3,0)</f>
        <v>0.52905092592592595</v>
      </c>
      <c r="I39223" t="str">
        <f>VLOOKUP($C39223,pizzas!$A$2:$D$97,2,0)</f>
        <v>classic_dlx</v>
      </c>
      <c r="J39223" t="str">
        <f>VLOOKUP($C39223,pizzas!$A$2:$D$97,3,0)</f>
        <v>L</v>
      </c>
      <c r="K39223" s="13">
        <f>VLOOKUP($C39223,pizzas!$A$2:$D$97,4,0)</f>
        <v>20.5</v>
      </c>
      <c r="L39223" s="13">
        <f>Pizza_Data_set[[#This Row],[price]]*Pizza_Data_set[[#This Row],[quantity]]</f>
        <v>20.5</v>
      </c>
      <c r="M39223" t="str">
        <f>VLOOKUP($I39223,pizza_types!$A$2:$D$33,2,0)</f>
        <v>The Classic Deluxe Pizza</v>
      </c>
      <c r="N39223" t="str">
        <f>VLOOKUP($I39223,pizza_types!$A$2:$D$33,3,0)</f>
        <v>Classic</v>
      </c>
      <c r="O39223" t="str">
        <f>VLOOKUP($I39223,pizza_types!$A$2:$D$33,4,0)</f>
        <v>Pepperoni, Mushrooms, Red Onions, Red Peppers, Bacon</v>
      </c>
    </row>
    <row r="39224" spans="1:15" x14ac:dyDescent="0.25">
      <c r="A39224">
        <v>39223</v>
      </c>
      <c r="B39224">
        <v>17285</v>
      </c>
      <c r="C39224" t="s">
        <v>75</v>
      </c>
      <c r="D39224">
        <v>1</v>
      </c>
      <c r="E39224" s="10">
        <f>VLOOKUP(B39224,orders!$A$2:$B$21351,2,0)</f>
        <v>42298</v>
      </c>
      <c r="F39224" s="10" t="str">
        <f>TEXT(Pizza_Data_set[[#This Row],[date]],"mmm")</f>
        <v>Oct</v>
      </c>
      <c r="G39224" s="10" t="str">
        <f>TEXT(Pizza_Data_set[[#This Row],[date]],"dddd")</f>
        <v>Wednesday</v>
      </c>
      <c r="H39224" s="1">
        <f>VLOOKUP(B39224,orders!$A$2:$C$21351,3,0)</f>
        <v>0.52905092592592595</v>
      </c>
      <c r="I39224" t="str">
        <f>VLOOKUP($C39224,pizzas!$A$2:$D$97,2,0)</f>
        <v>ital_veggie</v>
      </c>
      <c r="J39224" t="str">
        <f>VLOOKUP($C39224,pizzas!$A$2:$D$97,3,0)</f>
        <v>L</v>
      </c>
      <c r="K39224" s="13">
        <f>VLOOKUP($C39224,pizzas!$A$2:$D$97,4,0)</f>
        <v>21</v>
      </c>
      <c r="L39224" s="13">
        <f>Pizza_Data_set[[#This Row],[price]]*Pizza_Data_set[[#This Row],[quantity]]</f>
        <v>21</v>
      </c>
      <c r="M39224" t="str">
        <f>VLOOKUP($I39224,pizza_types!$A$2:$D$33,2,0)</f>
        <v>The Italian Vegetables Pizza</v>
      </c>
      <c r="N39224" t="str">
        <f>VLOOKUP($I39224,pizza_types!$A$2:$D$33,3,0)</f>
        <v>Veggie</v>
      </c>
      <c r="O39224" t="str">
        <f>VLOOKUP($I39224,pizza_types!$A$2:$D$33,4,0)</f>
        <v>Eggplant, Artichokes, Tomatoes, Zucchini, Red Peppers, Garlic, Pesto Sauce</v>
      </c>
    </row>
    <row r="39225" spans="1:15" x14ac:dyDescent="0.25">
      <c r="A39225">
        <v>39224</v>
      </c>
      <c r="B39225">
        <v>17285</v>
      </c>
      <c r="C39225" t="s">
        <v>56</v>
      </c>
      <c r="D39225">
        <v>1</v>
      </c>
      <c r="E39225" s="10">
        <f>VLOOKUP(B39225,orders!$A$2:$B$21351,2,0)</f>
        <v>42298</v>
      </c>
      <c r="F39225" s="10" t="str">
        <f>TEXT(Pizza_Data_set[[#This Row],[date]],"mmm")</f>
        <v>Oct</v>
      </c>
      <c r="G39225" s="10" t="str">
        <f>TEXT(Pizza_Data_set[[#This Row],[date]],"dddd")</f>
        <v>Wednesday</v>
      </c>
      <c r="H39225" s="1">
        <f>VLOOKUP(B39225,orders!$A$2:$C$21351,3,0)</f>
        <v>0.52905092592592595</v>
      </c>
      <c r="I39225" t="str">
        <f>VLOOKUP($C39225,pizzas!$A$2:$D$97,2,0)</f>
        <v>peppr_salami</v>
      </c>
      <c r="J39225" t="str">
        <f>VLOOKUP($C39225,pizzas!$A$2:$D$97,3,0)</f>
        <v>M</v>
      </c>
      <c r="K39225" s="13">
        <f>VLOOKUP($C39225,pizzas!$A$2:$D$97,4,0)</f>
        <v>16.5</v>
      </c>
      <c r="L39225" s="13">
        <f>Pizza_Data_set[[#This Row],[price]]*Pizza_Data_set[[#This Row],[quantity]]</f>
        <v>16.5</v>
      </c>
      <c r="M39225" t="str">
        <f>VLOOKUP($I39225,pizza_types!$A$2:$D$33,2,0)</f>
        <v>The Pepper Salami Pizza</v>
      </c>
      <c r="N39225" t="str">
        <f>VLOOKUP($I39225,pizza_types!$A$2:$D$33,3,0)</f>
        <v>Supreme</v>
      </c>
      <c r="O39225" t="str">
        <f>VLOOKUP($I39225,pizza_types!$A$2:$D$33,4,0)</f>
        <v>Genoa Salami, Capocollo, Pepperoni, Tomatoes, Asiago Cheese, Garlic</v>
      </c>
    </row>
    <row r="39226" spans="1:15" x14ac:dyDescent="0.25">
      <c r="A39226">
        <v>39225</v>
      </c>
      <c r="B39226">
        <v>17286</v>
      </c>
      <c r="C39226" t="s">
        <v>4</v>
      </c>
      <c r="D39226">
        <v>1</v>
      </c>
      <c r="E39226" s="10">
        <f>VLOOKUP(B39226,orders!$A$2:$B$21351,2,0)</f>
        <v>42298</v>
      </c>
      <c r="F39226" s="10" t="str">
        <f>TEXT(Pizza_Data_set[[#This Row],[date]],"mmm")</f>
        <v>Oct</v>
      </c>
      <c r="G39226" s="10" t="str">
        <f>TEXT(Pizza_Data_set[[#This Row],[date]],"dddd")</f>
        <v>Wednesday</v>
      </c>
      <c r="H39226" s="1">
        <f>VLOOKUP(B39226,orders!$A$2:$C$21351,3,0)</f>
        <v>0.53098379629629633</v>
      </c>
      <c r="I39226" t="str">
        <f>VLOOKUP($C39226,pizzas!$A$2:$D$97,2,0)</f>
        <v>hawaiian</v>
      </c>
      <c r="J39226" t="str">
        <f>VLOOKUP($C39226,pizzas!$A$2:$D$97,3,0)</f>
        <v>M</v>
      </c>
      <c r="K39226" s="13">
        <f>VLOOKUP($C39226,pizzas!$A$2:$D$97,4,0)</f>
        <v>13.25</v>
      </c>
      <c r="L39226" s="13">
        <f>Pizza_Data_set[[#This Row],[price]]*Pizza_Data_set[[#This Row],[quantity]]</f>
        <v>13.25</v>
      </c>
      <c r="M39226" t="str">
        <f>VLOOKUP($I39226,pizza_types!$A$2:$D$33,2,0)</f>
        <v>The Hawaiian Pizza</v>
      </c>
      <c r="N39226" t="str">
        <f>VLOOKUP($I39226,pizza_types!$A$2:$D$33,3,0)</f>
        <v>Classic</v>
      </c>
      <c r="O39226" t="str">
        <f>VLOOKUP($I39226,pizza_types!$A$2:$D$33,4,0)</f>
        <v>Sliced Ham, Pineapple, Mozzarella Cheese</v>
      </c>
    </row>
    <row r="39227" spans="1:15" x14ac:dyDescent="0.25">
      <c r="A39227">
        <v>39226</v>
      </c>
      <c r="B39227">
        <v>17286</v>
      </c>
      <c r="C39227" t="s">
        <v>8</v>
      </c>
      <c r="D39227">
        <v>1</v>
      </c>
      <c r="E39227" s="10">
        <f>VLOOKUP(B39227,orders!$A$2:$B$21351,2,0)</f>
        <v>42298</v>
      </c>
      <c r="F39227" s="10" t="str">
        <f>TEXT(Pizza_Data_set[[#This Row],[date]],"mmm")</f>
        <v>Oct</v>
      </c>
      <c r="G39227" s="10" t="str">
        <f>TEXT(Pizza_Data_set[[#This Row],[date]],"dddd")</f>
        <v>Wednesday</v>
      </c>
      <c r="H39227" s="1">
        <f>VLOOKUP(B39227,orders!$A$2:$C$21351,3,0)</f>
        <v>0.53098379629629633</v>
      </c>
      <c r="I39227" t="str">
        <f>VLOOKUP($C39227,pizzas!$A$2:$D$97,2,0)</f>
        <v>mexicana</v>
      </c>
      <c r="J39227" t="str">
        <f>VLOOKUP($C39227,pizzas!$A$2:$D$97,3,0)</f>
        <v>M</v>
      </c>
      <c r="K39227" s="13">
        <f>VLOOKUP($C39227,pizzas!$A$2:$D$97,4,0)</f>
        <v>16</v>
      </c>
      <c r="L39227" s="13">
        <f>Pizza_Data_set[[#This Row],[price]]*Pizza_Data_set[[#This Row],[quantity]]</f>
        <v>16</v>
      </c>
      <c r="M39227" t="str">
        <f>VLOOKUP($I39227,pizza_types!$A$2:$D$33,2,0)</f>
        <v>The Mexicana Pizza</v>
      </c>
      <c r="N39227" t="str">
        <f>VLOOKUP($I39227,pizza_types!$A$2:$D$33,3,0)</f>
        <v>Veggie</v>
      </c>
      <c r="O39227" t="str">
        <f>VLOOKUP($I39227,pizza_types!$A$2:$D$33,4,0)</f>
        <v>Tomatoes, Red Peppers, Jalapeno Peppers, Red Onions, Cilantro, Corn, Chipotle Sauce, Garlic</v>
      </c>
    </row>
    <row r="39228" spans="1:15" x14ac:dyDescent="0.25">
      <c r="A39228">
        <v>39227</v>
      </c>
      <c r="B39228">
        <v>17287</v>
      </c>
      <c r="C39228" t="s">
        <v>57</v>
      </c>
      <c r="D39228">
        <v>1</v>
      </c>
      <c r="E39228" s="10">
        <f>VLOOKUP(B39228,orders!$A$2:$B$21351,2,0)</f>
        <v>42298</v>
      </c>
      <c r="F39228" s="10" t="str">
        <f>TEXT(Pizza_Data_set[[#This Row],[date]],"mmm")</f>
        <v>Oct</v>
      </c>
      <c r="G39228" s="10" t="str">
        <f>TEXT(Pizza_Data_set[[#This Row],[date]],"dddd")</f>
        <v>Wednesday</v>
      </c>
      <c r="H39228" s="1">
        <f>VLOOKUP(B39228,orders!$A$2:$C$21351,3,0)</f>
        <v>0.53983796296296294</v>
      </c>
      <c r="I39228" t="str">
        <f>VLOOKUP($C39228,pizzas!$A$2:$D$97,2,0)</f>
        <v>ckn_alfredo</v>
      </c>
      <c r="J39228" t="str">
        <f>VLOOKUP($C39228,pizzas!$A$2:$D$97,3,0)</f>
        <v>M</v>
      </c>
      <c r="K39228" s="13">
        <f>VLOOKUP($C39228,pizzas!$A$2:$D$97,4,0)</f>
        <v>16.75</v>
      </c>
      <c r="L39228" s="13">
        <f>Pizza_Data_set[[#This Row],[price]]*Pizza_Data_set[[#This Row],[quantity]]</f>
        <v>16.75</v>
      </c>
      <c r="M39228" t="str">
        <f>VLOOKUP($I39228,pizza_types!$A$2:$D$33,2,0)</f>
        <v>The Chicken Alfredo Pizza</v>
      </c>
      <c r="N39228" t="str">
        <f>VLOOKUP($I39228,pizza_types!$A$2:$D$33,3,0)</f>
        <v>Chicken</v>
      </c>
      <c r="O39228" t="str">
        <f>VLOOKUP($I39228,pizza_types!$A$2:$D$33,4,0)</f>
        <v>Chicken, Red Onions, Red Peppers, Mushrooms, Asiago Cheese, Alfredo Sauce</v>
      </c>
    </row>
    <row r="39229" spans="1:15" x14ac:dyDescent="0.25">
      <c r="A39229">
        <v>39228</v>
      </c>
      <c r="B39229">
        <v>17287</v>
      </c>
      <c r="C39229" t="s">
        <v>6</v>
      </c>
      <c r="D39229">
        <v>1</v>
      </c>
      <c r="E39229" s="10">
        <f>VLOOKUP(B39229,orders!$A$2:$B$21351,2,0)</f>
        <v>42298</v>
      </c>
      <c r="F39229" s="10" t="str">
        <f>TEXT(Pizza_Data_set[[#This Row],[date]],"mmm")</f>
        <v>Oct</v>
      </c>
      <c r="G39229" s="10" t="str">
        <f>TEXT(Pizza_Data_set[[#This Row],[date]],"dddd")</f>
        <v>Wednesday</v>
      </c>
      <c r="H39229" s="1">
        <f>VLOOKUP(B39229,orders!$A$2:$C$21351,3,0)</f>
        <v>0.53983796296296294</v>
      </c>
      <c r="I39229" t="str">
        <f>VLOOKUP($C39229,pizzas!$A$2:$D$97,2,0)</f>
        <v>five_cheese</v>
      </c>
      <c r="J39229" t="str">
        <f>VLOOKUP($C39229,pizzas!$A$2:$D$97,3,0)</f>
        <v>L</v>
      </c>
      <c r="K39229" s="13">
        <f>VLOOKUP($C39229,pizzas!$A$2:$D$97,4,0)</f>
        <v>18.5</v>
      </c>
      <c r="L39229" s="13">
        <f>Pizza_Data_set[[#This Row],[price]]*Pizza_Data_set[[#This Row],[quantity]]</f>
        <v>18.5</v>
      </c>
      <c r="M39229" t="str">
        <f>VLOOKUP($I39229,pizza_types!$A$2:$D$33,2,0)</f>
        <v>The Five Cheese Pizza</v>
      </c>
      <c r="N39229" t="str">
        <f>VLOOKUP($I39229,pizza_types!$A$2:$D$33,3,0)</f>
        <v>Veggie</v>
      </c>
      <c r="O39229" t="str">
        <f>VLOOKUP($I39229,pizza_types!$A$2:$D$33,4,0)</f>
        <v>Mozzarella Cheese, Provolone Cheese, Smoked Gouda Cheese, Romano Cheese, Blue Cheese, Garlic</v>
      </c>
    </row>
    <row r="39230" spans="1:15" x14ac:dyDescent="0.25">
      <c r="A39230">
        <v>39229</v>
      </c>
      <c r="B39230">
        <v>17287</v>
      </c>
      <c r="C39230" t="s">
        <v>36</v>
      </c>
      <c r="D39230">
        <v>1</v>
      </c>
      <c r="E39230" s="10">
        <f>VLOOKUP(B39230,orders!$A$2:$B$21351,2,0)</f>
        <v>42298</v>
      </c>
      <c r="F39230" s="10" t="str">
        <f>TEXT(Pizza_Data_set[[#This Row],[date]],"mmm")</f>
        <v>Oct</v>
      </c>
      <c r="G39230" s="10" t="str">
        <f>TEXT(Pizza_Data_set[[#This Row],[date]],"dddd")</f>
        <v>Wednesday</v>
      </c>
      <c r="H39230" s="1">
        <f>VLOOKUP(B39230,orders!$A$2:$C$21351,3,0)</f>
        <v>0.53983796296296294</v>
      </c>
      <c r="I39230" t="str">
        <f>VLOOKUP($C39230,pizzas!$A$2:$D$97,2,0)</f>
        <v>four_cheese</v>
      </c>
      <c r="J39230" t="str">
        <f>VLOOKUP($C39230,pizzas!$A$2:$D$97,3,0)</f>
        <v>M</v>
      </c>
      <c r="K39230" s="13">
        <f>VLOOKUP($C39230,pizzas!$A$2:$D$97,4,0)</f>
        <v>14.75</v>
      </c>
      <c r="L39230" s="13">
        <f>Pizza_Data_set[[#This Row],[price]]*Pizza_Data_set[[#This Row],[quantity]]</f>
        <v>14.75</v>
      </c>
      <c r="M39230" t="str">
        <f>VLOOKUP($I39230,pizza_types!$A$2:$D$33,2,0)</f>
        <v>The Four Cheese Pizza</v>
      </c>
      <c r="N39230" t="str">
        <f>VLOOKUP($I39230,pizza_types!$A$2:$D$33,3,0)</f>
        <v>Veggie</v>
      </c>
      <c r="O39230" t="str">
        <f>VLOOKUP($I39230,pizza_types!$A$2:$D$33,4,0)</f>
        <v>Ricotta Cheese, Gorgonzola Piccante Cheese, Mozzarella Cheese, Parmigiano Reggiano Cheese, Garlic</v>
      </c>
    </row>
    <row r="39231" spans="1:15" x14ac:dyDescent="0.25">
      <c r="A39231">
        <v>39230</v>
      </c>
      <c r="B39231">
        <v>17287</v>
      </c>
      <c r="C39231" t="s">
        <v>41</v>
      </c>
      <c r="D39231">
        <v>1</v>
      </c>
      <c r="E39231" s="10">
        <f>VLOOKUP(B39231,orders!$A$2:$B$21351,2,0)</f>
        <v>42298</v>
      </c>
      <c r="F39231" s="10" t="str">
        <f>TEXT(Pizza_Data_set[[#This Row],[date]],"mmm")</f>
        <v>Oct</v>
      </c>
      <c r="G39231" s="10" t="str">
        <f>TEXT(Pizza_Data_set[[#This Row],[date]],"dddd")</f>
        <v>Wednesday</v>
      </c>
      <c r="H39231" s="1">
        <f>VLOOKUP(B39231,orders!$A$2:$C$21351,3,0)</f>
        <v>0.53983796296296294</v>
      </c>
      <c r="I39231" t="str">
        <f>VLOOKUP($C39231,pizzas!$A$2:$D$97,2,0)</f>
        <v>napolitana</v>
      </c>
      <c r="J39231" t="str">
        <f>VLOOKUP($C39231,pizzas!$A$2:$D$97,3,0)</f>
        <v>L</v>
      </c>
      <c r="K39231" s="13">
        <f>VLOOKUP($C39231,pizzas!$A$2:$D$97,4,0)</f>
        <v>20.5</v>
      </c>
      <c r="L39231" s="13">
        <f>Pizza_Data_set[[#This Row],[price]]*Pizza_Data_set[[#This Row],[quantity]]</f>
        <v>20.5</v>
      </c>
      <c r="M39231" t="str">
        <f>VLOOKUP($I39231,pizza_types!$A$2:$D$33,2,0)</f>
        <v>The Napolitana Pizza</v>
      </c>
      <c r="N39231" t="str">
        <f>VLOOKUP($I39231,pizza_types!$A$2:$D$33,3,0)</f>
        <v>Classic</v>
      </c>
      <c r="O39231" t="str">
        <f>VLOOKUP($I39231,pizza_types!$A$2:$D$33,4,0)</f>
        <v>Tomatoes, Anchovies, Green Olives, Red Onions, Garlic</v>
      </c>
    </row>
    <row r="39232" spans="1:15" x14ac:dyDescent="0.25">
      <c r="A39232">
        <v>39231</v>
      </c>
      <c r="B39232">
        <v>17287</v>
      </c>
      <c r="C39232" t="s">
        <v>70</v>
      </c>
      <c r="D39232">
        <v>1</v>
      </c>
      <c r="E39232" s="10">
        <f>VLOOKUP(B39232,orders!$A$2:$B$21351,2,0)</f>
        <v>42298</v>
      </c>
      <c r="F39232" s="10" t="str">
        <f>TEXT(Pizza_Data_set[[#This Row],[date]],"mmm")</f>
        <v>Oct</v>
      </c>
      <c r="G39232" s="10" t="str">
        <f>TEXT(Pizza_Data_set[[#This Row],[date]],"dddd")</f>
        <v>Wednesday</v>
      </c>
      <c r="H39232" s="1">
        <f>VLOOKUP(B39232,orders!$A$2:$C$21351,3,0)</f>
        <v>0.53983796296296294</v>
      </c>
      <c r="I39232" t="str">
        <f>VLOOKUP($C39232,pizzas!$A$2:$D$97,2,0)</f>
        <v>pep_msh_pep</v>
      </c>
      <c r="J39232" t="str">
        <f>VLOOKUP($C39232,pizzas!$A$2:$D$97,3,0)</f>
        <v>M</v>
      </c>
      <c r="K39232" s="13">
        <f>VLOOKUP($C39232,pizzas!$A$2:$D$97,4,0)</f>
        <v>14.5</v>
      </c>
      <c r="L39232" s="13">
        <f>Pizza_Data_set[[#This Row],[price]]*Pizza_Data_set[[#This Row],[quantity]]</f>
        <v>14.5</v>
      </c>
      <c r="M39232" t="str">
        <f>VLOOKUP($I39232,pizza_types!$A$2:$D$33,2,0)</f>
        <v>The Pepperoni, Mushroom, and Peppers Pizza</v>
      </c>
      <c r="N39232" t="str">
        <f>VLOOKUP($I39232,pizza_types!$A$2:$D$33,3,0)</f>
        <v>Classic</v>
      </c>
      <c r="O39232" t="str">
        <f>VLOOKUP($I39232,pizza_types!$A$2:$D$33,4,0)</f>
        <v>Pepperoni, Mushrooms, Green Peppers</v>
      </c>
    </row>
    <row r="39233" spans="1:15" x14ac:dyDescent="0.25">
      <c r="A39233">
        <v>39232</v>
      </c>
      <c r="B39233">
        <v>17287</v>
      </c>
      <c r="C39233" t="s">
        <v>51</v>
      </c>
      <c r="D39233">
        <v>1</v>
      </c>
      <c r="E39233" s="10">
        <f>VLOOKUP(B39233,orders!$A$2:$B$21351,2,0)</f>
        <v>42298</v>
      </c>
      <c r="F39233" s="10" t="str">
        <f>TEXT(Pizza_Data_set[[#This Row],[date]],"mmm")</f>
        <v>Oct</v>
      </c>
      <c r="G39233" s="10" t="str">
        <f>TEXT(Pizza_Data_set[[#This Row],[date]],"dddd")</f>
        <v>Wednesday</v>
      </c>
      <c r="H39233" s="1">
        <f>VLOOKUP(B39233,orders!$A$2:$C$21351,3,0)</f>
        <v>0.53983796296296294</v>
      </c>
      <c r="I39233" t="str">
        <f>VLOOKUP($C39233,pizzas!$A$2:$D$97,2,0)</f>
        <v>pepperoni</v>
      </c>
      <c r="J39233" t="str">
        <f>VLOOKUP($C39233,pizzas!$A$2:$D$97,3,0)</f>
        <v>S</v>
      </c>
      <c r="K39233" s="13">
        <f>VLOOKUP($C39233,pizzas!$A$2:$D$97,4,0)</f>
        <v>9.75</v>
      </c>
      <c r="L39233" s="13">
        <f>Pizza_Data_set[[#This Row],[price]]*Pizza_Data_set[[#This Row],[quantity]]</f>
        <v>9.75</v>
      </c>
      <c r="M39233" t="str">
        <f>VLOOKUP($I39233,pizza_types!$A$2:$D$33,2,0)</f>
        <v>The Pepperoni Pizza</v>
      </c>
      <c r="N39233" t="str">
        <f>VLOOKUP($I39233,pizza_types!$A$2:$D$33,3,0)</f>
        <v>Classic</v>
      </c>
      <c r="O39233" t="str">
        <f>VLOOKUP($I39233,pizza_types!$A$2:$D$33,4,0)</f>
        <v>Mozzarella Cheese, Pepperoni</v>
      </c>
    </row>
    <row r="39234" spans="1:15" x14ac:dyDescent="0.25">
      <c r="A39234">
        <v>39233</v>
      </c>
      <c r="B39234">
        <v>17287</v>
      </c>
      <c r="C39234" t="s">
        <v>32</v>
      </c>
      <c r="D39234">
        <v>1</v>
      </c>
      <c r="E39234" s="10">
        <f>VLOOKUP(B39234,orders!$A$2:$B$21351,2,0)</f>
        <v>42298</v>
      </c>
      <c r="F39234" s="10" t="str">
        <f>TEXT(Pizza_Data_set[[#This Row],[date]],"mmm")</f>
        <v>Oct</v>
      </c>
      <c r="G39234" s="10" t="str">
        <f>TEXT(Pizza_Data_set[[#This Row],[date]],"dddd")</f>
        <v>Wednesday</v>
      </c>
      <c r="H39234" s="1">
        <f>VLOOKUP(B39234,orders!$A$2:$C$21351,3,0)</f>
        <v>0.53983796296296294</v>
      </c>
      <c r="I39234" t="str">
        <f>VLOOKUP($C39234,pizzas!$A$2:$D$97,2,0)</f>
        <v>soppressata</v>
      </c>
      <c r="J39234" t="str">
        <f>VLOOKUP($C39234,pizzas!$A$2:$D$97,3,0)</f>
        <v>L</v>
      </c>
      <c r="K39234" s="13">
        <f>VLOOKUP($C39234,pizzas!$A$2:$D$97,4,0)</f>
        <v>20.75</v>
      </c>
      <c r="L39234" s="13">
        <f>Pizza_Data_set[[#This Row],[price]]*Pizza_Data_set[[#This Row],[quantity]]</f>
        <v>20.75</v>
      </c>
      <c r="M39234" t="str">
        <f>VLOOKUP($I39234,pizza_types!$A$2:$D$33,2,0)</f>
        <v>The Soppressata Pizza</v>
      </c>
      <c r="N39234" t="str">
        <f>VLOOKUP($I39234,pizza_types!$A$2:$D$33,3,0)</f>
        <v>Supreme</v>
      </c>
      <c r="O39234" t="str">
        <f>VLOOKUP($I39234,pizza_types!$A$2:$D$33,4,0)</f>
        <v>Soppressata Salami, Fontina Cheese, Mozzarella Cheese, Mushrooms, Garlic</v>
      </c>
    </row>
    <row r="39235" spans="1:15" x14ac:dyDescent="0.25">
      <c r="A39235">
        <v>39234</v>
      </c>
      <c r="B39235">
        <v>17288</v>
      </c>
      <c r="C39235" t="s">
        <v>91</v>
      </c>
      <c r="D39235">
        <v>1</v>
      </c>
      <c r="E39235" s="10">
        <f>VLOOKUP(B39235,orders!$A$2:$B$21351,2,0)</f>
        <v>42298</v>
      </c>
      <c r="F39235" s="10" t="str">
        <f>TEXT(Pizza_Data_set[[#This Row],[date]],"mmm")</f>
        <v>Oct</v>
      </c>
      <c r="G39235" s="10" t="str">
        <f>TEXT(Pizza_Data_set[[#This Row],[date]],"dddd")</f>
        <v>Wednesday</v>
      </c>
      <c r="H39235" s="1">
        <f>VLOOKUP(B39235,orders!$A$2:$C$21351,3,0)</f>
        <v>0.54300925925925925</v>
      </c>
      <c r="I39235" t="str">
        <f>VLOOKUP($C39235,pizzas!$A$2:$D$97,2,0)</f>
        <v>soppressata</v>
      </c>
      <c r="J39235" t="str">
        <f>VLOOKUP($C39235,pizzas!$A$2:$D$97,3,0)</f>
        <v>M</v>
      </c>
      <c r="K39235" s="13">
        <f>VLOOKUP($C39235,pizzas!$A$2:$D$97,4,0)</f>
        <v>16.5</v>
      </c>
      <c r="L39235" s="13">
        <f>Pizza_Data_set[[#This Row],[price]]*Pizza_Data_set[[#This Row],[quantity]]</f>
        <v>16.5</v>
      </c>
      <c r="M39235" t="str">
        <f>VLOOKUP($I39235,pizza_types!$A$2:$D$33,2,0)</f>
        <v>The Soppressata Pizza</v>
      </c>
      <c r="N39235" t="str">
        <f>VLOOKUP($I39235,pizza_types!$A$2:$D$33,3,0)</f>
        <v>Supreme</v>
      </c>
      <c r="O39235" t="str">
        <f>VLOOKUP($I39235,pizza_types!$A$2:$D$33,4,0)</f>
        <v>Soppressata Salami, Fontina Cheese, Mozzarella Cheese, Mushrooms, Garlic</v>
      </c>
    </row>
    <row r="39236" spans="1:15" x14ac:dyDescent="0.25">
      <c r="A39236">
        <v>39235</v>
      </c>
      <c r="B39236">
        <v>17288</v>
      </c>
      <c r="C39236" t="s">
        <v>24</v>
      </c>
      <c r="D39236">
        <v>1</v>
      </c>
      <c r="E39236" s="10">
        <f>VLOOKUP(B39236,orders!$A$2:$B$21351,2,0)</f>
        <v>42298</v>
      </c>
      <c r="F39236" s="10" t="str">
        <f>TEXT(Pizza_Data_set[[#This Row],[date]],"mmm")</f>
        <v>Oct</v>
      </c>
      <c r="G39236" s="10" t="str">
        <f>TEXT(Pizza_Data_set[[#This Row],[date]],"dddd")</f>
        <v>Wednesday</v>
      </c>
      <c r="H39236" s="1">
        <f>VLOOKUP(B39236,orders!$A$2:$C$21351,3,0)</f>
        <v>0.54300925925925925</v>
      </c>
      <c r="I39236" t="str">
        <f>VLOOKUP($C39236,pizzas!$A$2:$D$97,2,0)</f>
        <v>southw_ckn</v>
      </c>
      <c r="J39236" t="str">
        <f>VLOOKUP($C39236,pizzas!$A$2:$D$97,3,0)</f>
        <v>L</v>
      </c>
      <c r="K39236" s="13">
        <f>VLOOKUP($C39236,pizzas!$A$2:$D$97,4,0)</f>
        <v>20.75</v>
      </c>
      <c r="L39236" s="13">
        <f>Pizza_Data_set[[#This Row],[price]]*Pizza_Data_set[[#This Row],[quantity]]</f>
        <v>20.75</v>
      </c>
      <c r="M39236" t="str">
        <f>VLOOKUP($I39236,pizza_types!$A$2:$D$33,2,0)</f>
        <v>The Southwest Chicken Pizza</v>
      </c>
      <c r="N39236" t="str">
        <f>VLOOKUP($I39236,pizza_types!$A$2:$D$33,3,0)</f>
        <v>Chicken</v>
      </c>
      <c r="O39236" t="str">
        <f>VLOOKUP($I39236,pizza_types!$A$2:$D$33,4,0)</f>
        <v>Chicken, Tomatoes, Red Peppers, Red Onions, Jalapeno Peppers, Corn, Cilantro, Chipotle Sauce</v>
      </c>
    </row>
    <row r="39237" spans="1:15" x14ac:dyDescent="0.25">
      <c r="A39237">
        <v>39236</v>
      </c>
      <c r="B39237">
        <v>17289</v>
      </c>
      <c r="C39237" t="s">
        <v>33</v>
      </c>
      <c r="D39237">
        <v>1</v>
      </c>
      <c r="E39237" s="10">
        <f>VLOOKUP(B39237,orders!$A$2:$B$21351,2,0)</f>
        <v>42298</v>
      </c>
      <c r="F39237" s="10" t="str">
        <f>TEXT(Pizza_Data_set[[#This Row],[date]],"mmm")</f>
        <v>Oct</v>
      </c>
      <c r="G39237" s="10" t="str">
        <f>TEXT(Pizza_Data_set[[#This Row],[date]],"dddd")</f>
        <v>Wednesday</v>
      </c>
      <c r="H39237" s="1">
        <f>VLOOKUP(B39237,orders!$A$2:$C$21351,3,0)</f>
        <v>0.55204861111111114</v>
      </c>
      <c r="I39237" t="str">
        <f>VLOOKUP($C39237,pizzas!$A$2:$D$97,2,0)</f>
        <v>four_cheese</v>
      </c>
      <c r="J39237" t="str">
        <f>VLOOKUP($C39237,pizzas!$A$2:$D$97,3,0)</f>
        <v>L</v>
      </c>
      <c r="K39237" s="13">
        <f>VLOOKUP($C39237,pizzas!$A$2:$D$97,4,0)</f>
        <v>17.95</v>
      </c>
      <c r="L39237" s="13">
        <f>Pizza_Data_set[[#This Row],[price]]*Pizza_Data_set[[#This Row],[quantity]]</f>
        <v>17.95</v>
      </c>
      <c r="M39237" t="str">
        <f>VLOOKUP($I39237,pizza_types!$A$2:$D$33,2,0)</f>
        <v>The Four Cheese Pizza</v>
      </c>
      <c r="N39237" t="str">
        <f>VLOOKUP($I39237,pizza_types!$A$2:$D$33,3,0)</f>
        <v>Veggie</v>
      </c>
      <c r="O39237" t="str">
        <f>VLOOKUP($I39237,pizza_types!$A$2:$D$33,4,0)</f>
        <v>Ricotta Cheese, Gorgonzola Piccante Cheese, Mozzarella Cheese, Parmigiano Reggiano Cheese, Garlic</v>
      </c>
    </row>
    <row r="39238" spans="1:15" x14ac:dyDescent="0.25">
      <c r="A39238">
        <v>39237</v>
      </c>
      <c r="B39238">
        <v>17290</v>
      </c>
      <c r="C39238" t="s">
        <v>59</v>
      </c>
      <c r="D39238">
        <v>1</v>
      </c>
      <c r="E39238" s="10">
        <f>VLOOKUP(B39238,orders!$A$2:$B$21351,2,0)</f>
        <v>42298</v>
      </c>
      <c r="F39238" s="10" t="str">
        <f>TEXT(Pizza_Data_set[[#This Row],[date]],"mmm")</f>
        <v>Oct</v>
      </c>
      <c r="G39238" s="10" t="str">
        <f>TEXT(Pizza_Data_set[[#This Row],[date]],"dddd")</f>
        <v>Wednesday</v>
      </c>
      <c r="H39238" s="1">
        <f>VLOOKUP(B39238,orders!$A$2:$C$21351,3,0)</f>
        <v>0.56388888888888888</v>
      </c>
      <c r="I39238" t="str">
        <f>VLOOKUP($C39238,pizzas!$A$2:$D$97,2,0)</f>
        <v>spin_pesto</v>
      </c>
      <c r="J39238" t="str">
        <f>VLOOKUP($C39238,pizzas!$A$2:$D$97,3,0)</f>
        <v>S</v>
      </c>
      <c r="K39238" s="13">
        <f>VLOOKUP($C39238,pizzas!$A$2:$D$97,4,0)</f>
        <v>12.5</v>
      </c>
      <c r="L39238" s="13">
        <f>Pizza_Data_set[[#This Row],[price]]*Pizza_Data_set[[#This Row],[quantity]]</f>
        <v>12.5</v>
      </c>
      <c r="M39238" t="str">
        <f>VLOOKUP($I39238,pizza_types!$A$2:$D$33,2,0)</f>
        <v>The Spinach Pesto Pizza</v>
      </c>
      <c r="N39238" t="str">
        <f>VLOOKUP($I39238,pizza_types!$A$2:$D$33,3,0)</f>
        <v>Veggie</v>
      </c>
      <c r="O39238" t="str">
        <f>VLOOKUP($I39238,pizza_types!$A$2:$D$33,4,0)</f>
        <v>Spinach, Artichokes, Tomatoes, Sun-dried Tomatoes, Garlic, Pesto Sauce</v>
      </c>
    </row>
    <row r="39239" spans="1:15" x14ac:dyDescent="0.25">
      <c r="A39239">
        <v>39238</v>
      </c>
      <c r="B39239">
        <v>17290</v>
      </c>
      <c r="C39239" t="s">
        <v>40</v>
      </c>
      <c r="D39239">
        <v>1</v>
      </c>
      <c r="E39239" s="10">
        <f>VLOOKUP(B39239,orders!$A$2:$B$21351,2,0)</f>
        <v>42298</v>
      </c>
      <c r="F39239" s="10" t="str">
        <f>TEXT(Pizza_Data_set[[#This Row],[date]],"mmm")</f>
        <v>Oct</v>
      </c>
      <c r="G39239" s="10" t="str">
        <f>TEXT(Pizza_Data_set[[#This Row],[date]],"dddd")</f>
        <v>Wednesday</v>
      </c>
      <c r="H39239" s="1">
        <f>VLOOKUP(B39239,orders!$A$2:$C$21351,3,0)</f>
        <v>0.56388888888888888</v>
      </c>
      <c r="I39239" t="str">
        <f>VLOOKUP($C39239,pizzas!$A$2:$D$97,2,0)</f>
        <v>spinach_fet</v>
      </c>
      <c r="J39239" t="str">
        <f>VLOOKUP($C39239,pizzas!$A$2:$D$97,3,0)</f>
        <v>L</v>
      </c>
      <c r="K39239" s="13">
        <f>VLOOKUP($C39239,pizzas!$A$2:$D$97,4,0)</f>
        <v>20.25</v>
      </c>
      <c r="L39239" s="13">
        <f>Pizza_Data_set[[#This Row],[price]]*Pizza_Data_set[[#This Row],[quantity]]</f>
        <v>20.25</v>
      </c>
      <c r="M39239" t="str">
        <f>VLOOKUP($I39239,pizza_types!$A$2:$D$33,2,0)</f>
        <v>The Spinach and Feta Pizza</v>
      </c>
      <c r="N39239" t="str">
        <f>VLOOKUP($I39239,pizza_types!$A$2:$D$33,3,0)</f>
        <v>Veggie</v>
      </c>
      <c r="O39239" t="str">
        <f>VLOOKUP($I39239,pizza_types!$A$2:$D$33,4,0)</f>
        <v>Spinach, Mushrooms, Red Onions, Feta Cheese, Garlic</v>
      </c>
    </row>
    <row r="39240" spans="1:15" x14ac:dyDescent="0.25">
      <c r="A39240">
        <v>39239</v>
      </c>
      <c r="B39240">
        <v>17290</v>
      </c>
      <c r="C39240" t="s">
        <v>90</v>
      </c>
      <c r="D39240">
        <v>1</v>
      </c>
      <c r="E39240" s="10">
        <f>VLOOKUP(B39240,orders!$A$2:$B$21351,2,0)</f>
        <v>42298</v>
      </c>
      <c r="F39240" s="10" t="str">
        <f>TEXT(Pizza_Data_set[[#This Row],[date]],"mmm")</f>
        <v>Oct</v>
      </c>
      <c r="G39240" s="10" t="str">
        <f>TEXT(Pizza_Data_set[[#This Row],[date]],"dddd")</f>
        <v>Wednesday</v>
      </c>
      <c r="H39240" s="1">
        <f>VLOOKUP(B39240,orders!$A$2:$C$21351,3,0)</f>
        <v>0.56388888888888888</v>
      </c>
      <c r="I39240" t="str">
        <f>VLOOKUP($C39240,pizzas!$A$2:$D$97,2,0)</f>
        <v>the_greek</v>
      </c>
      <c r="J39240" t="str">
        <f>VLOOKUP($C39240,pizzas!$A$2:$D$97,3,0)</f>
        <v>L</v>
      </c>
      <c r="K39240" s="13">
        <f>VLOOKUP($C39240,pizzas!$A$2:$D$97,4,0)</f>
        <v>20.5</v>
      </c>
      <c r="L39240" s="13">
        <f>Pizza_Data_set[[#This Row],[price]]*Pizza_Data_set[[#This Row],[quantity]]</f>
        <v>20.5</v>
      </c>
      <c r="M39240" t="str">
        <f>VLOOKUP($I39240,pizza_types!$A$2:$D$33,2,0)</f>
        <v>The Greek Pizza</v>
      </c>
      <c r="N39240" t="str">
        <f>VLOOKUP($I39240,pizza_types!$A$2:$D$33,3,0)</f>
        <v>Classic</v>
      </c>
      <c r="O39240" t="str">
        <f>VLOOKUP($I39240,pizza_types!$A$2:$D$33,4,0)</f>
        <v>Kalamata Olives, Feta Cheese, Tomatoes, Garlic, Beef Chuck Roast, Red Onions</v>
      </c>
    </row>
    <row r="39241" spans="1:15" x14ac:dyDescent="0.25">
      <c r="A39241">
        <v>39240</v>
      </c>
      <c r="B39241">
        <v>17291</v>
      </c>
      <c r="C39241" t="s">
        <v>55</v>
      </c>
      <c r="D39241">
        <v>1</v>
      </c>
      <c r="E39241" s="10">
        <f>VLOOKUP(B39241,orders!$A$2:$B$21351,2,0)</f>
        <v>42298</v>
      </c>
      <c r="F39241" s="10" t="str">
        <f>TEXT(Pizza_Data_set[[#This Row],[date]],"mmm")</f>
        <v>Oct</v>
      </c>
      <c r="G39241" s="10" t="str">
        <f>TEXT(Pizza_Data_set[[#This Row],[date]],"dddd")</f>
        <v>Wednesday</v>
      </c>
      <c r="H39241" s="1">
        <f>VLOOKUP(B39241,orders!$A$2:$C$21351,3,0)</f>
        <v>0.56451388888888887</v>
      </c>
      <c r="I39241" t="str">
        <f>VLOOKUP($C39241,pizzas!$A$2:$D$97,2,0)</f>
        <v>hawaiian</v>
      </c>
      <c r="J39241" t="str">
        <f>VLOOKUP($C39241,pizzas!$A$2:$D$97,3,0)</f>
        <v>S</v>
      </c>
      <c r="K39241" s="13">
        <f>VLOOKUP($C39241,pizzas!$A$2:$D$97,4,0)</f>
        <v>10.5</v>
      </c>
      <c r="L39241" s="13">
        <f>Pizza_Data_set[[#This Row],[price]]*Pizza_Data_set[[#This Row],[quantity]]</f>
        <v>10.5</v>
      </c>
      <c r="M39241" t="str">
        <f>VLOOKUP($I39241,pizza_types!$A$2:$D$33,2,0)</f>
        <v>The Hawaiian Pizza</v>
      </c>
      <c r="N39241" t="str">
        <f>VLOOKUP($I39241,pizza_types!$A$2:$D$33,3,0)</f>
        <v>Classic</v>
      </c>
      <c r="O39241" t="str">
        <f>VLOOKUP($I39241,pizza_types!$A$2:$D$33,4,0)</f>
        <v>Sliced Ham, Pineapple, Mozzarella Cheese</v>
      </c>
    </row>
    <row r="39242" spans="1:15" x14ac:dyDescent="0.25">
      <c r="A39242">
        <v>39241</v>
      </c>
      <c r="B39242">
        <v>17291</v>
      </c>
      <c r="C39242" t="s">
        <v>37</v>
      </c>
      <c r="D39242">
        <v>1</v>
      </c>
      <c r="E39242" s="10">
        <f>VLOOKUP(B39242,orders!$A$2:$B$21351,2,0)</f>
        <v>42298</v>
      </c>
      <c r="F39242" s="10" t="str">
        <f>TEXT(Pizza_Data_set[[#This Row],[date]],"mmm")</f>
        <v>Oct</v>
      </c>
      <c r="G39242" s="10" t="str">
        <f>TEXT(Pizza_Data_set[[#This Row],[date]],"dddd")</f>
        <v>Wednesday</v>
      </c>
      <c r="H39242" s="1">
        <f>VLOOKUP(B39242,orders!$A$2:$C$21351,3,0)</f>
        <v>0.56451388888888887</v>
      </c>
      <c r="I39242" t="str">
        <f>VLOOKUP($C39242,pizzas!$A$2:$D$97,2,0)</f>
        <v>ital_veggie</v>
      </c>
      <c r="J39242" t="str">
        <f>VLOOKUP($C39242,pizzas!$A$2:$D$97,3,0)</f>
        <v>S</v>
      </c>
      <c r="K39242" s="13">
        <f>VLOOKUP($C39242,pizzas!$A$2:$D$97,4,0)</f>
        <v>12.75</v>
      </c>
      <c r="L39242" s="13">
        <f>Pizza_Data_set[[#This Row],[price]]*Pizza_Data_set[[#This Row],[quantity]]</f>
        <v>12.75</v>
      </c>
      <c r="M39242" t="str">
        <f>VLOOKUP($I39242,pizza_types!$A$2:$D$33,2,0)</f>
        <v>The Italian Vegetables Pizza</v>
      </c>
      <c r="N39242" t="str">
        <f>VLOOKUP($I39242,pizza_types!$A$2:$D$33,3,0)</f>
        <v>Veggie</v>
      </c>
      <c r="O39242" t="str">
        <f>VLOOKUP($I39242,pizza_types!$A$2:$D$33,4,0)</f>
        <v>Eggplant, Artichokes, Tomatoes, Zucchini, Red Peppers, Garlic, Pesto Sauce</v>
      </c>
    </row>
    <row r="39243" spans="1:15" x14ac:dyDescent="0.25">
      <c r="A39243">
        <v>39242</v>
      </c>
      <c r="B39243">
        <v>17291</v>
      </c>
      <c r="C39243" t="s">
        <v>51</v>
      </c>
      <c r="D39243">
        <v>1</v>
      </c>
      <c r="E39243" s="10">
        <f>VLOOKUP(B39243,orders!$A$2:$B$21351,2,0)</f>
        <v>42298</v>
      </c>
      <c r="F39243" s="10" t="str">
        <f>TEXT(Pizza_Data_set[[#This Row],[date]],"mmm")</f>
        <v>Oct</v>
      </c>
      <c r="G39243" s="10" t="str">
        <f>TEXT(Pizza_Data_set[[#This Row],[date]],"dddd")</f>
        <v>Wednesday</v>
      </c>
      <c r="H39243" s="1">
        <f>VLOOKUP(B39243,orders!$A$2:$C$21351,3,0)</f>
        <v>0.56451388888888887</v>
      </c>
      <c r="I39243" t="str">
        <f>VLOOKUP($C39243,pizzas!$A$2:$D$97,2,0)</f>
        <v>pepperoni</v>
      </c>
      <c r="J39243" t="str">
        <f>VLOOKUP($C39243,pizzas!$A$2:$D$97,3,0)</f>
        <v>S</v>
      </c>
      <c r="K39243" s="13">
        <f>VLOOKUP($C39243,pizzas!$A$2:$D$97,4,0)</f>
        <v>9.75</v>
      </c>
      <c r="L39243" s="13">
        <f>Pizza_Data_set[[#This Row],[price]]*Pizza_Data_set[[#This Row],[quantity]]</f>
        <v>9.75</v>
      </c>
      <c r="M39243" t="str">
        <f>VLOOKUP($I39243,pizza_types!$A$2:$D$33,2,0)</f>
        <v>The Pepperoni Pizza</v>
      </c>
      <c r="N39243" t="str">
        <f>VLOOKUP($I39243,pizza_types!$A$2:$D$33,3,0)</f>
        <v>Classic</v>
      </c>
      <c r="O39243" t="str">
        <f>VLOOKUP($I39243,pizza_types!$A$2:$D$33,4,0)</f>
        <v>Mozzarella Cheese, Pepperoni</v>
      </c>
    </row>
    <row r="39244" spans="1:15" x14ac:dyDescent="0.25">
      <c r="A39244">
        <v>39243</v>
      </c>
      <c r="B39244">
        <v>17291</v>
      </c>
      <c r="C39244" t="s">
        <v>58</v>
      </c>
      <c r="D39244">
        <v>1</v>
      </c>
      <c r="E39244" s="10">
        <f>VLOOKUP(B39244,orders!$A$2:$B$21351,2,0)</f>
        <v>42298</v>
      </c>
      <c r="F39244" s="10" t="str">
        <f>TEXT(Pizza_Data_set[[#This Row],[date]],"mmm")</f>
        <v>Oct</v>
      </c>
      <c r="G39244" s="10" t="str">
        <f>TEXT(Pizza_Data_set[[#This Row],[date]],"dddd")</f>
        <v>Wednesday</v>
      </c>
      <c r="H39244" s="1">
        <f>VLOOKUP(B39244,orders!$A$2:$C$21351,3,0)</f>
        <v>0.56451388888888887</v>
      </c>
      <c r="I39244" t="str">
        <f>VLOOKUP($C39244,pizzas!$A$2:$D$97,2,0)</f>
        <v>peppr_salami</v>
      </c>
      <c r="J39244" t="str">
        <f>VLOOKUP($C39244,pizzas!$A$2:$D$97,3,0)</f>
        <v>L</v>
      </c>
      <c r="K39244" s="13">
        <f>VLOOKUP($C39244,pizzas!$A$2:$D$97,4,0)</f>
        <v>20.75</v>
      </c>
      <c r="L39244" s="13">
        <f>Pizza_Data_set[[#This Row],[price]]*Pizza_Data_set[[#This Row],[quantity]]</f>
        <v>20.75</v>
      </c>
      <c r="M39244" t="str">
        <f>VLOOKUP($I39244,pizza_types!$A$2:$D$33,2,0)</f>
        <v>The Pepper Salami Pizza</v>
      </c>
      <c r="N39244" t="str">
        <f>VLOOKUP($I39244,pizza_types!$A$2:$D$33,3,0)</f>
        <v>Supreme</v>
      </c>
      <c r="O39244" t="str">
        <f>VLOOKUP($I39244,pizza_types!$A$2:$D$33,4,0)</f>
        <v>Genoa Salami, Capocollo, Pepperoni, Tomatoes, Asiago Cheese, Garlic</v>
      </c>
    </row>
    <row r="39245" spans="1:15" x14ac:dyDescent="0.25">
      <c r="A39245">
        <v>39244</v>
      </c>
      <c r="B39245">
        <v>17292</v>
      </c>
      <c r="C39245" t="s">
        <v>6</v>
      </c>
      <c r="D39245">
        <v>2</v>
      </c>
      <c r="E39245" s="10">
        <f>VLOOKUP(B39245,orders!$A$2:$B$21351,2,0)</f>
        <v>42298</v>
      </c>
      <c r="F39245" s="10" t="str">
        <f>TEXT(Pizza_Data_set[[#This Row],[date]],"mmm")</f>
        <v>Oct</v>
      </c>
      <c r="G39245" s="10" t="str">
        <f>TEXT(Pizza_Data_set[[#This Row],[date]],"dddd")</f>
        <v>Wednesday</v>
      </c>
      <c r="H39245" s="1">
        <f>VLOOKUP(B39245,orders!$A$2:$C$21351,3,0)</f>
        <v>0.56473379629629628</v>
      </c>
      <c r="I39245" t="str">
        <f>VLOOKUP($C39245,pizzas!$A$2:$D$97,2,0)</f>
        <v>five_cheese</v>
      </c>
      <c r="J39245" t="str">
        <f>VLOOKUP($C39245,pizzas!$A$2:$D$97,3,0)</f>
        <v>L</v>
      </c>
      <c r="K39245" s="13">
        <f>VLOOKUP($C39245,pizzas!$A$2:$D$97,4,0)</f>
        <v>18.5</v>
      </c>
      <c r="L39245" s="13">
        <f>Pizza_Data_set[[#This Row],[price]]*Pizza_Data_set[[#This Row],[quantity]]</f>
        <v>37</v>
      </c>
      <c r="M39245" t="str">
        <f>VLOOKUP($I39245,pizza_types!$A$2:$D$33,2,0)</f>
        <v>The Five Cheese Pizza</v>
      </c>
      <c r="N39245" t="str">
        <f>VLOOKUP($I39245,pizza_types!$A$2:$D$33,3,0)</f>
        <v>Veggie</v>
      </c>
      <c r="O39245" t="str">
        <f>VLOOKUP($I39245,pizza_types!$A$2:$D$33,4,0)</f>
        <v>Mozzarella Cheese, Provolone Cheese, Smoked Gouda Cheese, Romano Cheese, Blue Cheese, Garlic</v>
      </c>
    </row>
    <row r="39246" spans="1:15" x14ac:dyDescent="0.25">
      <c r="A39246">
        <v>39245</v>
      </c>
      <c r="B39246">
        <v>17292</v>
      </c>
      <c r="C39246" t="s">
        <v>55</v>
      </c>
      <c r="D39246">
        <v>1</v>
      </c>
      <c r="E39246" s="10">
        <f>VLOOKUP(B39246,orders!$A$2:$B$21351,2,0)</f>
        <v>42298</v>
      </c>
      <c r="F39246" s="10" t="str">
        <f>TEXT(Pizza_Data_set[[#This Row],[date]],"mmm")</f>
        <v>Oct</v>
      </c>
      <c r="G39246" s="10" t="str">
        <f>TEXT(Pizza_Data_set[[#This Row],[date]],"dddd")</f>
        <v>Wednesday</v>
      </c>
      <c r="H39246" s="1">
        <f>VLOOKUP(B39246,orders!$A$2:$C$21351,3,0)</f>
        <v>0.56473379629629628</v>
      </c>
      <c r="I39246" t="str">
        <f>VLOOKUP($C39246,pizzas!$A$2:$D$97,2,0)</f>
        <v>hawaiian</v>
      </c>
      <c r="J39246" t="str">
        <f>VLOOKUP($C39246,pizzas!$A$2:$D$97,3,0)</f>
        <v>S</v>
      </c>
      <c r="K39246" s="13">
        <f>VLOOKUP($C39246,pizzas!$A$2:$D$97,4,0)</f>
        <v>10.5</v>
      </c>
      <c r="L39246" s="13">
        <f>Pizza_Data_set[[#This Row],[price]]*Pizza_Data_set[[#This Row],[quantity]]</f>
        <v>10.5</v>
      </c>
      <c r="M39246" t="str">
        <f>VLOOKUP($I39246,pizza_types!$A$2:$D$33,2,0)</f>
        <v>The Hawaiian Pizza</v>
      </c>
      <c r="N39246" t="str">
        <f>VLOOKUP($I39246,pizza_types!$A$2:$D$33,3,0)</f>
        <v>Classic</v>
      </c>
      <c r="O39246" t="str">
        <f>VLOOKUP($I39246,pizza_types!$A$2:$D$33,4,0)</f>
        <v>Sliced Ham, Pineapple, Mozzarella Cheese</v>
      </c>
    </row>
    <row r="39247" spans="1:15" x14ac:dyDescent="0.25">
      <c r="A39247">
        <v>39246</v>
      </c>
      <c r="B39247">
        <v>17292</v>
      </c>
      <c r="C39247" t="s">
        <v>43</v>
      </c>
      <c r="D39247">
        <v>1</v>
      </c>
      <c r="E39247" s="10">
        <f>VLOOKUP(B39247,orders!$A$2:$B$21351,2,0)</f>
        <v>42298</v>
      </c>
      <c r="F39247" s="10" t="str">
        <f>TEXT(Pizza_Data_set[[#This Row],[date]],"mmm")</f>
        <v>Oct</v>
      </c>
      <c r="G39247" s="10" t="str">
        <f>TEXT(Pizza_Data_set[[#This Row],[date]],"dddd")</f>
        <v>Wednesday</v>
      </c>
      <c r="H39247" s="1">
        <f>VLOOKUP(B39247,orders!$A$2:$C$21351,3,0)</f>
        <v>0.56473379629629628</v>
      </c>
      <c r="I39247" t="str">
        <f>VLOOKUP($C39247,pizzas!$A$2:$D$97,2,0)</f>
        <v>ital_cpcllo</v>
      </c>
      <c r="J39247" t="str">
        <f>VLOOKUP($C39247,pizzas!$A$2:$D$97,3,0)</f>
        <v>M</v>
      </c>
      <c r="K39247" s="13">
        <f>VLOOKUP($C39247,pizzas!$A$2:$D$97,4,0)</f>
        <v>16</v>
      </c>
      <c r="L39247" s="13">
        <f>Pizza_Data_set[[#This Row],[price]]*Pizza_Data_set[[#This Row],[quantity]]</f>
        <v>16</v>
      </c>
      <c r="M39247" t="str">
        <f>VLOOKUP($I39247,pizza_types!$A$2:$D$33,2,0)</f>
        <v>The Italian Capocollo Pizza</v>
      </c>
      <c r="N39247" t="str">
        <f>VLOOKUP($I39247,pizza_types!$A$2:$D$33,3,0)</f>
        <v>Classic</v>
      </c>
      <c r="O39247" t="str">
        <f>VLOOKUP($I39247,pizza_types!$A$2:$D$33,4,0)</f>
        <v>Capocollo, Red Peppers, Tomatoes, Goat Cheese, Garlic, Oregano</v>
      </c>
    </row>
    <row r="39248" spans="1:15" x14ac:dyDescent="0.25">
      <c r="A39248">
        <v>39247</v>
      </c>
      <c r="B39248">
        <v>17292</v>
      </c>
      <c r="C39248" t="s">
        <v>10</v>
      </c>
      <c r="D39248">
        <v>2</v>
      </c>
      <c r="E39248" s="10">
        <f>VLOOKUP(B39248,orders!$A$2:$B$21351,2,0)</f>
        <v>42298</v>
      </c>
      <c r="F39248" s="10" t="str">
        <f>TEXT(Pizza_Data_set[[#This Row],[date]],"mmm")</f>
        <v>Oct</v>
      </c>
      <c r="G39248" s="10" t="str">
        <f>TEXT(Pizza_Data_set[[#This Row],[date]],"dddd")</f>
        <v>Wednesday</v>
      </c>
      <c r="H39248" s="1">
        <f>VLOOKUP(B39248,orders!$A$2:$C$21351,3,0)</f>
        <v>0.56473379629629628</v>
      </c>
      <c r="I39248" t="str">
        <f>VLOOKUP($C39248,pizzas!$A$2:$D$97,2,0)</f>
        <v>ital_supr</v>
      </c>
      <c r="J39248" t="str">
        <f>VLOOKUP($C39248,pizzas!$A$2:$D$97,3,0)</f>
        <v>M</v>
      </c>
      <c r="K39248" s="13">
        <f>VLOOKUP($C39248,pizzas!$A$2:$D$97,4,0)</f>
        <v>16.5</v>
      </c>
      <c r="L39248" s="13">
        <f>Pizza_Data_set[[#This Row],[price]]*Pizza_Data_set[[#This Row],[quantity]]</f>
        <v>33</v>
      </c>
      <c r="M39248" t="str">
        <f>VLOOKUP($I39248,pizza_types!$A$2:$D$33,2,0)</f>
        <v>The Italian Supreme Pizza</v>
      </c>
      <c r="N39248" t="str">
        <f>VLOOKUP($I39248,pizza_types!$A$2:$D$33,3,0)</f>
        <v>Supreme</v>
      </c>
      <c r="O39248" t="str">
        <f>VLOOKUP($I39248,pizza_types!$A$2:$D$33,4,0)</f>
        <v>Calabrese Salami, Capocollo, Tomatoes, Red Onions, Green Olives, Garlic</v>
      </c>
    </row>
    <row r="39249" spans="1:15" x14ac:dyDescent="0.25">
      <c r="A39249">
        <v>39248</v>
      </c>
      <c r="B39249">
        <v>17292</v>
      </c>
      <c r="C39249" t="s">
        <v>75</v>
      </c>
      <c r="D39249">
        <v>1</v>
      </c>
      <c r="E39249" s="10">
        <f>VLOOKUP(B39249,orders!$A$2:$B$21351,2,0)</f>
        <v>42298</v>
      </c>
      <c r="F39249" s="10" t="str">
        <f>TEXT(Pizza_Data_set[[#This Row],[date]],"mmm")</f>
        <v>Oct</v>
      </c>
      <c r="G39249" s="10" t="str">
        <f>TEXT(Pizza_Data_set[[#This Row],[date]],"dddd")</f>
        <v>Wednesday</v>
      </c>
      <c r="H39249" s="1">
        <f>VLOOKUP(B39249,orders!$A$2:$C$21351,3,0)</f>
        <v>0.56473379629629628</v>
      </c>
      <c r="I39249" t="str">
        <f>VLOOKUP($C39249,pizzas!$A$2:$D$97,2,0)</f>
        <v>ital_veggie</v>
      </c>
      <c r="J39249" t="str">
        <f>VLOOKUP($C39249,pizzas!$A$2:$D$97,3,0)</f>
        <v>L</v>
      </c>
      <c r="K39249" s="13">
        <f>VLOOKUP($C39249,pizzas!$A$2:$D$97,4,0)</f>
        <v>21</v>
      </c>
      <c r="L39249" s="13">
        <f>Pizza_Data_set[[#This Row],[price]]*Pizza_Data_set[[#This Row],[quantity]]</f>
        <v>21</v>
      </c>
      <c r="M39249" t="str">
        <f>VLOOKUP($I39249,pizza_types!$A$2:$D$33,2,0)</f>
        <v>The Italian Vegetables Pizza</v>
      </c>
      <c r="N39249" t="str">
        <f>VLOOKUP($I39249,pizza_types!$A$2:$D$33,3,0)</f>
        <v>Veggie</v>
      </c>
      <c r="O39249" t="str">
        <f>VLOOKUP($I39249,pizza_types!$A$2:$D$33,4,0)</f>
        <v>Eggplant, Artichokes, Tomatoes, Zucchini, Red Peppers, Garlic, Pesto Sauce</v>
      </c>
    </row>
    <row r="39250" spans="1:15" x14ac:dyDescent="0.25">
      <c r="A39250">
        <v>39249</v>
      </c>
      <c r="B39250">
        <v>17292</v>
      </c>
      <c r="C39250" t="s">
        <v>65</v>
      </c>
      <c r="D39250">
        <v>1</v>
      </c>
      <c r="E39250" s="10">
        <f>VLOOKUP(B39250,orders!$A$2:$B$21351,2,0)</f>
        <v>42298</v>
      </c>
      <c r="F39250" s="10" t="str">
        <f>TEXT(Pizza_Data_set[[#This Row],[date]],"mmm")</f>
        <v>Oct</v>
      </c>
      <c r="G39250" s="10" t="str">
        <f>TEXT(Pizza_Data_set[[#This Row],[date]],"dddd")</f>
        <v>Wednesday</v>
      </c>
      <c r="H39250" s="1">
        <f>VLOOKUP(B39250,orders!$A$2:$C$21351,3,0)</f>
        <v>0.56473379629629628</v>
      </c>
      <c r="I39250" t="str">
        <f>VLOOKUP($C39250,pizzas!$A$2:$D$97,2,0)</f>
        <v>pep_msh_pep</v>
      </c>
      <c r="J39250" t="str">
        <f>VLOOKUP($C39250,pizzas!$A$2:$D$97,3,0)</f>
        <v>S</v>
      </c>
      <c r="K39250" s="13">
        <f>VLOOKUP($C39250,pizzas!$A$2:$D$97,4,0)</f>
        <v>11</v>
      </c>
      <c r="L39250" s="13">
        <f>Pizza_Data_set[[#This Row],[price]]*Pizza_Data_set[[#This Row],[quantity]]</f>
        <v>11</v>
      </c>
      <c r="M39250" t="str">
        <f>VLOOKUP($I39250,pizza_types!$A$2:$D$33,2,0)</f>
        <v>The Pepperoni, Mushroom, and Peppers Pizza</v>
      </c>
      <c r="N39250" t="str">
        <f>VLOOKUP($I39250,pizza_types!$A$2:$D$33,3,0)</f>
        <v>Classic</v>
      </c>
      <c r="O39250" t="str">
        <f>VLOOKUP($I39250,pizza_types!$A$2:$D$33,4,0)</f>
        <v>Pepperoni, Mushrooms, Green Peppers</v>
      </c>
    </row>
    <row r="39251" spans="1:15" x14ac:dyDescent="0.25">
      <c r="A39251">
        <v>39250</v>
      </c>
      <c r="B39251">
        <v>17292</v>
      </c>
      <c r="C39251" t="s">
        <v>46</v>
      </c>
      <c r="D39251">
        <v>1</v>
      </c>
      <c r="E39251" s="10">
        <f>VLOOKUP(B39251,orders!$A$2:$B$21351,2,0)</f>
        <v>42298</v>
      </c>
      <c r="F39251" s="10" t="str">
        <f>TEXT(Pizza_Data_set[[#This Row],[date]],"mmm")</f>
        <v>Oct</v>
      </c>
      <c r="G39251" s="10" t="str">
        <f>TEXT(Pizza_Data_set[[#This Row],[date]],"dddd")</f>
        <v>Wednesday</v>
      </c>
      <c r="H39251" s="1">
        <f>VLOOKUP(B39251,orders!$A$2:$C$21351,3,0)</f>
        <v>0.56473379629629628</v>
      </c>
      <c r="I39251" t="str">
        <f>VLOOKUP($C39251,pizzas!$A$2:$D$97,2,0)</f>
        <v>pepperoni</v>
      </c>
      <c r="J39251" t="str">
        <f>VLOOKUP($C39251,pizzas!$A$2:$D$97,3,0)</f>
        <v>M</v>
      </c>
      <c r="K39251" s="13">
        <f>VLOOKUP($C39251,pizzas!$A$2:$D$97,4,0)</f>
        <v>12.5</v>
      </c>
      <c r="L39251" s="13">
        <f>Pizza_Data_set[[#This Row],[price]]*Pizza_Data_set[[#This Row],[quantity]]</f>
        <v>12.5</v>
      </c>
      <c r="M39251" t="str">
        <f>VLOOKUP($I39251,pizza_types!$A$2:$D$33,2,0)</f>
        <v>The Pepperoni Pizza</v>
      </c>
      <c r="N39251" t="str">
        <f>VLOOKUP($I39251,pizza_types!$A$2:$D$33,3,0)</f>
        <v>Classic</v>
      </c>
      <c r="O39251" t="str">
        <f>VLOOKUP($I39251,pizza_types!$A$2:$D$33,4,0)</f>
        <v>Mozzarella Cheese, Pepperoni</v>
      </c>
    </row>
    <row r="39252" spans="1:15" x14ac:dyDescent="0.25">
      <c r="A39252">
        <v>39251</v>
      </c>
      <c r="B39252">
        <v>17292</v>
      </c>
      <c r="C39252" t="s">
        <v>48</v>
      </c>
      <c r="D39252">
        <v>1</v>
      </c>
      <c r="E39252" s="10">
        <f>VLOOKUP(B39252,orders!$A$2:$B$21351,2,0)</f>
        <v>42298</v>
      </c>
      <c r="F39252" s="10" t="str">
        <f>TEXT(Pizza_Data_set[[#This Row],[date]],"mmm")</f>
        <v>Oct</v>
      </c>
      <c r="G39252" s="10" t="str">
        <f>TEXT(Pizza_Data_set[[#This Row],[date]],"dddd")</f>
        <v>Wednesday</v>
      </c>
      <c r="H39252" s="1">
        <f>VLOOKUP(B39252,orders!$A$2:$C$21351,3,0)</f>
        <v>0.56473379629629628</v>
      </c>
      <c r="I39252" t="str">
        <f>VLOOKUP($C39252,pizzas!$A$2:$D$97,2,0)</f>
        <v>sicilian</v>
      </c>
      <c r="J39252" t="str">
        <f>VLOOKUP($C39252,pizzas!$A$2:$D$97,3,0)</f>
        <v>M</v>
      </c>
      <c r="K39252" s="13">
        <f>VLOOKUP($C39252,pizzas!$A$2:$D$97,4,0)</f>
        <v>16.25</v>
      </c>
      <c r="L39252" s="13">
        <f>Pizza_Data_set[[#This Row],[price]]*Pizza_Data_set[[#This Row],[quantity]]</f>
        <v>16.25</v>
      </c>
      <c r="M39252" t="str">
        <f>VLOOKUP($I39252,pizza_types!$A$2:$D$33,2,0)</f>
        <v>The Sicilian Pizza</v>
      </c>
      <c r="N39252" t="str">
        <f>VLOOKUP($I39252,pizza_types!$A$2:$D$33,3,0)</f>
        <v>Supreme</v>
      </c>
      <c r="O39252" t="str">
        <f>VLOOKUP($I39252,pizza_types!$A$2:$D$33,4,0)</f>
        <v>Coarse Sicilian Salami, Tomatoes, Green Olives, Luganega Sausage, Onions, Garlic</v>
      </c>
    </row>
    <row r="39253" spans="1:15" x14ac:dyDescent="0.25">
      <c r="A39253">
        <v>39252</v>
      </c>
      <c r="B39253">
        <v>17292</v>
      </c>
      <c r="C39253" t="s">
        <v>44</v>
      </c>
      <c r="D39253">
        <v>1</v>
      </c>
      <c r="E39253" s="10">
        <f>VLOOKUP(B39253,orders!$A$2:$B$21351,2,0)</f>
        <v>42298</v>
      </c>
      <c r="F39253" s="10" t="str">
        <f>TEXT(Pizza_Data_set[[#This Row],[date]],"mmm")</f>
        <v>Oct</v>
      </c>
      <c r="G39253" s="10" t="str">
        <f>TEXT(Pizza_Data_set[[#This Row],[date]],"dddd")</f>
        <v>Wednesday</v>
      </c>
      <c r="H39253" s="1">
        <f>VLOOKUP(B39253,orders!$A$2:$C$21351,3,0)</f>
        <v>0.56473379629629628</v>
      </c>
      <c r="I39253" t="str">
        <f>VLOOKUP($C39253,pizzas!$A$2:$D$97,2,0)</f>
        <v>southw_ckn</v>
      </c>
      <c r="J39253" t="str">
        <f>VLOOKUP($C39253,pizzas!$A$2:$D$97,3,0)</f>
        <v>S</v>
      </c>
      <c r="K39253" s="13">
        <f>VLOOKUP($C39253,pizzas!$A$2:$D$97,4,0)</f>
        <v>12.75</v>
      </c>
      <c r="L39253" s="13">
        <f>Pizza_Data_set[[#This Row],[price]]*Pizza_Data_set[[#This Row],[quantity]]</f>
        <v>12.75</v>
      </c>
      <c r="M39253" t="str">
        <f>VLOOKUP($I39253,pizza_types!$A$2:$D$33,2,0)</f>
        <v>The Southwest Chicken Pizza</v>
      </c>
      <c r="N39253" t="str">
        <f>VLOOKUP($I39253,pizza_types!$A$2:$D$33,3,0)</f>
        <v>Chicken</v>
      </c>
      <c r="O39253" t="str">
        <f>VLOOKUP($I39253,pizza_types!$A$2:$D$33,4,0)</f>
        <v>Chicken, Tomatoes, Red Peppers, Red Onions, Jalapeno Peppers, Corn, Cilantro, Chipotle Sauce</v>
      </c>
    </row>
    <row r="39254" spans="1:15" x14ac:dyDescent="0.25">
      <c r="A39254">
        <v>39253</v>
      </c>
      <c r="B39254">
        <v>17292</v>
      </c>
      <c r="C39254" t="s">
        <v>9</v>
      </c>
      <c r="D39254">
        <v>1</v>
      </c>
      <c r="E39254" s="10">
        <f>VLOOKUP(B39254,orders!$A$2:$B$21351,2,0)</f>
        <v>42298</v>
      </c>
      <c r="F39254" s="10" t="str">
        <f>TEXT(Pizza_Data_set[[#This Row],[date]],"mmm")</f>
        <v>Oct</v>
      </c>
      <c r="G39254" s="10" t="str">
        <f>TEXT(Pizza_Data_set[[#This Row],[date]],"dddd")</f>
        <v>Wednesday</v>
      </c>
      <c r="H39254" s="1">
        <f>VLOOKUP(B39254,orders!$A$2:$C$21351,3,0)</f>
        <v>0.56473379629629628</v>
      </c>
      <c r="I39254" t="str">
        <f>VLOOKUP($C39254,pizzas!$A$2:$D$97,2,0)</f>
        <v>thai_ckn</v>
      </c>
      <c r="J39254" t="str">
        <f>VLOOKUP($C39254,pizzas!$A$2:$D$97,3,0)</f>
        <v>L</v>
      </c>
      <c r="K39254" s="13">
        <f>VLOOKUP($C39254,pizzas!$A$2:$D$97,4,0)</f>
        <v>20.75</v>
      </c>
      <c r="L39254" s="13">
        <f>Pizza_Data_set[[#This Row],[price]]*Pizza_Data_set[[#This Row],[quantity]]</f>
        <v>20.75</v>
      </c>
      <c r="M39254" t="str">
        <f>VLOOKUP($I39254,pizza_types!$A$2:$D$33,2,0)</f>
        <v>The Thai Chicken Pizza</v>
      </c>
      <c r="N39254" t="str">
        <f>VLOOKUP($I39254,pizza_types!$A$2:$D$33,3,0)</f>
        <v>Chicken</v>
      </c>
      <c r="O39254" t="str">
        <f>VLOOKUP($I39254,pizza_types!$A$2:$D$33,4,0)</f>
        <v>Chicken, Pineapple, Tomatoes, Red Peppers, Thai Sweet Chilli Sauce</v>
      </c>
    </row>
    <row r="39255" spans="1:15" x14ac:dyDescent="0.25">
      <c r="A39255">
        <v>39254</v>
      </c>
      <c r="B39255">
        <v>17292</v>
      </c>
      <c r="C39255" t="s">
        <v>49</v>
      </c>
      <c r="D39255">
        <v>1</v>
      </c>
      <c r="E39255" s="10">
        <f>VLOOKUP(B39255,orders!$A$2:$B$21351,2,0)</f>
        <v>42298</v>
      </c>
      <c r="F39255" s="10" t="str">
        <f>TEXT(Pizza_Data_set[[#This Row],[date]],"mmm")</f>
        <v>Oct</v>
      </c>
      <c r="G39255" s="10" t="str">
        <f>TEXT(Pizza_Data_set[[#This Row],[date]],"dddd")</f>
        <v>Wednesday</v>
      </c>
      <c r="H39255" s="1">
        <f>VLOOKUP(B39255,orders!$A$2:$C$21351,3,0)</f>
        <v>0.56473379629629628</v>
      </c>
      <c r="I39255" t="str">
        <f>VLOOKUP($C39255,pizzas!$A$2:$D$97,2,0)</f>
        <v>veggie_veg</v>
      </c>
      <c r="J39255" t="str">
        <f>VLOOKUP($C39255,pizzas!$A$2:$D$97,3,0)</f>
        <v>L</v>
      </c>
      <c r="K39255" s="13">
        <f>VLOOKUP($C39255,pizzas!$A$2:$D$97,4,0)</f>
        <v>20.25</v>
      </c>
      <c r="L39255" s="13">
        <f>Pizza_Data_set[[#This Row],[price]]*Pizza_Data_set[[#This Row],[quantity]]</f>
        <v>20.25</v>
      </c>
      <c r="M39255" t="str">
        <f>VLOOKUP($I39255,pizza_types!$A$2:$D$33,2,0)</f>
        <v>The Vegetables + Vegetables Pizza</v>
      </c>
      <c r="N39255" t="str">
        <f>VLOOKUP($I39255,pizza_types!$A$2:$D$33,3,0)</f>
        <v>Veggie</v>
      </c>
      <c r="O39255" t="str">
        <f>VLOOKUP($I39255,pizza_types!$A$2:$D$33,4,0)</f>
        <v>Mushrooms, Tomatoes, Red Peppers, Green Peppers, Red Onions, Zucchini, Spinach, Garlic</v>
      </c>
    </row>
    <row r="39256" spans="1:15" x14ac:dyDescent="0.25">
      <c r="A39256">
        <v>39255</v>
      </c>
      <c r="B39256">
        <v>17293</v>
      </c>
      <c r="C39256" t="s">
        <v>80</v>
      </c>
      <c r="D39256">
        <v>1</v>
      </c>
      <c r="E39256" s="10">
        <f>VLOOKUP(B39256,orders!$A$2:$B$21351,2,0)</f>
        <v>42298</v>
      </c>
      <c r="F39256" s="10" t="str">
        <f>TEXT(Pizza_Data_set[[#This Row],[date]],"mmm")</f>
        <v>Oct</v>
      </c>
      <c r="G39256" s="10" t="str">
        <f>TEXT(Pizza_Data_set[[#This Row],[date]],"dddd")</f>
        <v>Wednesday</v>
      </c>
      <c r="H39256" s="1">
        <f>VLOOKUP(B39256,orders!$A$2:$C$21351,3,0)</f>
        <v>0.56870370370370371</v>
      </c>
      <c r="I39256" t="str">
        <f>VLOOKUP($C39256,pizzas!$A$2:$D$97,2,0)</f>
        <v>spicy_ital</v>
      </c>
      <c r="J39256" t="str">
        <f>VLOOKUP($C39256,pizzas!$A$2:$D$97,3,0)</f>
        <v>M</v>
      </c>
      <c r="K39256" s="13">
        <f>VLOOKUP($C39256,pizzas!$A$2:$D$97,4,0)</f>
        <v>16.5</v>
      </c>
      <c r="L39256" s="13">
        <f>Pizza_Data_set[[#This Row],[price]]*Pizza_Data_set[[#This Row],[quantity]]</f>
        <v>16.5</v>
      </c>
      <c r="M39256" t="str">
        <f>VLOOKUP($I39256,pizza_types!$A$2:$D$33,2,0)</f>
        <v>The Spicy Italian Pizza</v>
      </c>
      <c r="N39256" t="str">
        <f>VLOOKUP($I39256,pizza_types!$A$2:$D$33,3,0)</f>
        <v>Supreme</v>
      </c>
      <c r="O39256" t="str">
        <f>VLOOKUP($I39256,pizza_types!$A$2:$D$33,4,0)</f>
        <v>Capocollo, Tomatoes, Goat Cheese, Artichokes, Peperoncini verdi, Garlic</v>
      </c>
    </row>
    <row r="39257" spans="1:15" x14ac:dyDescent="0.25">
      <c r="A39257">
        <v>39256</v>
      </c>
      <c r="B39257">
        <v>17294</v>
      </c>
      <c r="C39257" t="s">
        <v>45</v>
      </c>
      <c r="D39257">
        <v>1</v>
      </c>
      <c r="E39257" s="10">
        <f>VLOOKUP(B39257,orders!$A$2:$B$21351,2,0)</f>
        <v>42298</v>
      </c>
      <c r="F39257" s="10" t="str">
        <f>TEXT(Pizza_Data_set[[#This Row],[date]],"mmm")</f>
        <v>Oct</v>
      </c>
      <c r="G39257" s="10" t="str">
        <f>TEXT(Pizza_Data_set[[#This Row],[date]],"dddd")</f>
        <v>Wednesday</v>
      </c>
      <c r="H39257" s="1">
        <f>VLOOKUP(B39257,orders!$A$2:$C$21351,3,0)</f>
        <v>0.5750925925925926</v>
      </c>
      <c r="I39257" t="str">
        <f>VLOOKUP($C39257,pizzas!$A$2:$D$97,2,0)</f>
        <v>bbq_ckn</v>
      </c>
      <c r="J39257" t="str">
        <f>VLOOKUP($C39257,pizzas!$A$2:$D$97,3,0)</f>
        <v>M</v>
      </c>
      <c r="K39257" s="13">
        <f>VLOOKUP($C39257,pizzas!$A$2:$D$97,4,0)</f>
        <v>16.75</v>
      </c>
      <c r="L39257" s="13">
        <f>Pizza_Data_set[[#This Row],[price]]*Pizza_Data_set[[#This Row],[quantity]]</f>
        <v>16.75</v>
      </c>
      <c r="M39257" t="str">
        <f>VLOOKUP($I39257,pizza_types!$A$2:$D$33,2,0)</f>
        <v>The Barbecue Chicken Pizza</v>
      </c>
      <c r="N39257" t="str">
        <f>VLOOKUP($I39257,pizza_types!$A$2:$D$33,3,0)</f>
        <v>Chicken</v>
      </c>
      <c r="O39257" t="str">
        <f>VLOOKUP($I39257,pizza_types!$A$2:$D$33,4,0)</f>
        <v>Barbecued Chicken, Red Peppers, Green Peppers, Tomatoes, Red Onions, Barbecue Sauce</v>
      </c>
    </row>
    <row r="39258" spans="1:15" x14ac:dyDescent="0.25">
      <c r="A39258">
        <v>39257</v>
      </c>
      <c r="B39258">
        <v>17294</v>
      </c>
      <c r="C39258" t="s">
        <v>15</v>
      </c>
      <c r="D39258">
        <v>1</v>
      </c>
      <c r="E39258" s="10">
        <f>VLOOKUP(B39258,orders!$A$2:$B$21351,2,0)</f>
        <v>42298</v>
      </c>
      <c r="F39258" s="10" t="str">
        <f>TEXT(Pizza_Data_set[[#This Row],[date]],"mmm")</f>
        <v>Oct</v>
      </c>
      <c r="G39258" s="10" t="str">
        <f>TEXT(Pizza_Data_set[[#This Row],[date]],"dddd")</f>
        <v>Wednesday</v>
      </c>
      <c r="H39258" s="1">
        <f>VLOOKUP(B39258,orders!$A$2:$C$21351,3,0)</f>
        <v>0.5750925925925926</v>
      </c>
      <c r="I39258" t="str">
        <f>VLOOKUP($C39258,pizzas!$A$2:$D$97,2,0)</f>
        <v>classic_dlx</v>
      </c>
      <c r="J39258" t="str">
        <f>VLOOKUP($C39258,pizzas!$A$2:$D$97,3,0)</f>
        <v>S</v>
      </c>
      <c r="K39258" s="13">
        <f>VLOOKUP($C39258,pizzas!$A$2:$D$97,4,0)</f>
        <v>12</v>
      </c>
      <c r="L39258" s="13">
        <f>Pizza_Data_set[[#This Row],[price]]*Pizza_Data_set[[#This Row],[quantity]]</f>
        <v>12</v>
      </c>
      <c r="M39258" t="str">
        <f>VLOOKUP($I39258,pizza_types!$A$2:$D$33,2,0)</f>
        <v>The Classic Deluxe Pizza</v>
      </c>
      <c r="N39258" t="str">
        <f>VLOOKUP($I39258,pizza_types!$A$2:$D$33,3,0)</f>
        <v>Classic</v>
      </c>
      <c r="O39258" t="str">
        <f>VLOOKUP($I39258,pizza_types!$A$2:$D$33,4,0)</f>
        <v>Pepperoni, Mushrooms, Red Onions, Red Peppers, Bacon</v>
      </c>
    </row>
    <row r="39259" spans="1:15" x14ac:dyDescent="0.25">
      <c r="A39259">
        <v>39258</v>
      </c>
      <c r="B39259">
        <v>17294</v>
      </c>
      <c r="C39259" t="s">
        <v>68</v>
      </c>
      <c r="D39259">
        <v>1</v>
      </c>
      <c r="E39259" s="10">
        <f>VLOOKUP(B39259,orders!$A$2:$B$21351,2,0)</f>
        <v>42298</v>
      </c>
      <c r="F39259" s="10" t="str">
        <f>TEXT(Pizza_Data_set[[#This Row],[date]],"mmm")</f>
        <v>Oct</v>
      </c>
      <c r="G39259" s="10" t="str">
        <f>TEXT(Pizza_Data_set[[#This Row],[date]],"dddd")</f>
        <v>Wednesday</v>
      </c>
      <c r="H39259" s="1">
        <f>VLOOKUP(B39259,orders!$A$2:$C$21351,3,0)</f>
        <v>0.5750925925925926</v>
      </c>
      <c r="I39259" t="str">
        <f>VLOOKUP($C39259,pizzas!$A$2:$D$97,2,0)</f>
        <v>mediterraneo</v>
      </c>
      <c r="J39259" t="str">
        <f>VLOOKUP($C39259,pizzas!$A$2:$D$97,3,0)</f>
        <v>L</v>
      </c>
      <c r="K39259" s="13">
        <f>VLOOKUP($C39259,pizzas!$A$2:$D$97,4,0)</f>
        <v>20.25</v>
      </c>
      <c r="L39259" s="13">
        <f>Pizza_Data_set[[#This Row],[price]]*Pizza_Data_set[[#This Row],[quantity]]</f>
        <v>20.25</v>
      </c>
      <c r="M39259" t="str">
        <f>VLOOKUP($I39259,pizza_types!$A$2:$D$33,2,0)</f>
        <v>The Mediterranean Pizza</v>
      </c>
      <c r="N39259" t="str">
        <f>VLOOKUP($I39259,pizza_types!$A$2:$D$33,3,0)</f>
        <v>Veggie</v>
      </c>
      <c r="O39259" t="str">
        <f>VLOOKUP($I39259,pizza_types!$A$2:$D$33,4,0)</f>
        <v>Spinach, Artichokes, Kalamata Olives, Sun-dried Tomatoes, Feta Cheese, Plum Tomatoes, Red Onions</v>
      </c>
    </row>
    <row r="39260" spans="1:15" x14ac:dyDescent="0.25">
      <c r="A39260">
        <v>39259</v>
      </c>
      <c r="B39260">
        <v>17294</v>
      </c>
      <c r="C39260" t="s">
        <v>84</v>
      </c>
      <c r="D39260">
        <v>1</v>
      </c>
      <c r="E39260" s="10">
        <f>VLOOKUP(B39260,orders!$A$2:$B$21351,2,0)</f>
        <v>42298</v>
      </c>
      <c r="F39260" s="10" t="str">
        <f>TEXT(Pizza_Data_set[[#This Row],[date]],"mmm")</f>
        <v>Oct</v>
      </c>
      <c r="G39260" s="10" t="str">
        <f>TEXT(Pizza_Data_set[[#This Row],[date]],"dddd")</f>
        <v>Wednesday</v>
      </c>
      <c r="H39260" s="1">
        <f>VLOOKUP(B39260,orders!$A$2:$C$21351,3,0)</f>
        <v>0.5750925925925926</v>
      </c>
      <c r="I39260" t="str">
        <f>VLOOKUP($C39260,pizzas!$A$2:$D$97,2,0)</f>
        <v>spinach_fet</v>
      </c>
      <c r="J39260" t="str">
        <f>VLOOKUP($C39260,pizzas!$A$2:$D$97,3,0)</f>
        <v>M</v>
      </c>
      <c r="K39260" s="13">
        <f>VLOOKUP($C39260,pizzas!$A$2:$D$97,4,0)</f>
        <v>16</v>
      </c>
      <c r="L39260" s="13">
        <f>Pizza_Data_set[[#This Row],[price]]*Pizza_Data_set[[#This Row],[quantity]]</f>
        <v>16</v>
      </c>
      <c r="M39260" t="str">
        <f>VLOOKUP($I39260,pizza_types!$A$2:$D$33,2,0)</f>
        <v>The Spinach and Feta Pizza</v>
      </c>
      <c r="N39260" t="str">
        <f>VLOOKUP($I39260,pizza_types!$A$2:$D$33,3,0)</f>
        <v>Veggie</v>
      </c>
      <c r="O39260" t="str">
        <f>VLOOKUP($I39260,pizza_types!$A$2:$D$33,4,0)</f>
        <v>Spinach, Mushrooms, Red Onions, Feta Cheese, Garlic</v>
      </c>
    </row>
    <row r="39261" spans="1:15" x14ac:dyDescent="0.25">
      <c r="A39261">
        <v>39260</v>
      </c>
      <c r="B39261">
        <v>17295</v>
      </c>
      <c r="C39261" t="s">
        <v>31</v>
      </c>
      <c r="D39261">
        <v>1</v>
      </c>
      <c r="E39261" s="10">
        <f>VLOOKUP(B39261,orders!$A$2:$B$21351,2,0)</f>
        <v>42298</v>
      </c>
      <c r="F39261" s="10" t="str">
        <f>TEXT(Pizza_Data_set[[#This Row],[date]],"mmm")</f>
        <v>Oct</v>
      </c>
      <c r="G39261" s="10" t="str">
        <f>TEXT(Pizza_Data_set[[#This Row],[date]],"dddd")</f>
        <v>Wednesday</v>
      </c>
      <c r="H39261" s="1">
        <f>VLOOKUP(B39261,orders!$A$2:$C$21351,3,0)</f>
        <v>0.5763773148148148</v>
      </c>
      <c r="I39261" t="str">
        <f>VLOOKUP($C39261,pizzas!$A$2:$D$97,2,0)</f>
        <v>big_meat</v>
      </c>
      <c r="J39261" t="str">
        <f>VLOOKUP($C39261,pizzas!$A$2:$D$97,3,0)</f>
        <v>S</v>
      </c>
      <c r="K39261" s="13">
        <f>VLOOKUP($C39261,pizzas!$A$2:$D$97,4,0)</f>
        <v>12</v>
      </c>
      <c r="L39261" s="13">
        <f>Pizza_Data_set[[#This Row],[price]]*Pizza_Data_set[[#This Row],[quantity]]</f>
        <v>12</v>
      </c>
      <c r="M39261" t="str">
        <f>VLOOKUP($I39261,pizza_types!$A$2:$D$33,2,0)</f>
        <v>The Big Meat Pizza</v>
      </c>
      <c r="N39261" t="str">
        <f>VLOOKUP($I39261,pizza_types!$A$2:$D$33,3,0)</f>
        <v>Classic</v>
      </c>
      <c r="O39261" t="str">
        <f>VLOOKUP($I39261,pizza_types!$A$2:$D$33,4,0)</f>
        <v>Bacon, Pepperoni, Italian Sausage, Chorizo Sausage</v>
      </c>
    </row>
    <row r="39262" spans="1:15" x14ac:dyDescent="0.25">
      <c r="A39262">
        <v>39261</v>
      </c>
      <c r="B39262">
        <v>17295</v>
      </c>
      <c r="C39262" t="s">
        <v>57</v>
      </c>
      <c r="D39262">
        <v>1</v>
      </c>
      <c r="E39262" s="10">
        <f>VLOOKUP(B39262,orders!$A$2:$B$21351,2,0)</f>
        <v>42298</v>
      </c>
      <c r="F39262" s="10" t="str">
        <f>TEXT(Pizza_Data_set[[#This Row],[date]],"mmm")</f>
        <v>Oct</v>
      </c>
      <c r="G39262" s="10" t="str">
        <f>TEXT(Pizza_Data_set[[#This Row],[date]],"dddd")</f>
        <v>Wednesday</v>
      </c>
      <c r="H39262" s="1">
        <f>VLOOKUP(B39262,orders!$A$2:$C$21351,3,0)</f>
        <v>0.5763773148148148</v>
      </c>
      <c r="I39262" t="str">
        <f>VLOOKUP($C39262,pizzas!$A$2:$D$97,2,0)</f>
        <v>ckn_alfredo</v>
      </c>
      <c r="J39262" t="str">
        <f>VLOOKUP($C39262,pizzas!$A$2:$D$97,3,0)</f>
        <v>M</v>
      </c>
      <c r="K39262" s="13">
        <f>VLOOKUP($C39262,pizzas!$A$2:$D$97,4,0)</f>
        <v>16.75</v>
      </c>
      <c r="L39262" s="13">
        <f>Pizza_Data_set[[#This Row],[price]]*Pizza_Data_set[[#This Row],[quantity]]</f>
        <v>16.75</v>
      </c>
      <c r="M39262" t="str">
        <f>VLOOKUP($I39262,pizza_types!$A$2:$D$33,2,0)</f>
        <v>The Chicken Alfredo Pizza</v>
      </c>
      <c r="N39262" t="str">
        <f>VLOOKUP($I39262,pizza_types!$A$2:$D$33,3,0)</f>
        <v>Chicken</v>
      </c>
      <c r="O39262" t="str">
        <f>VLOOKUP($I39262,pizza_types!$A$2:$D$33,4,0)</f>
        <v>Chicken, Red Onions, Red Peppers, Mushrooms, Asiago Cheese, Alfredo Sauce</v>
      </c>
    </row>
    <row r="39263" spans="1:15" x14ac:dyDescent="0.25">
      <c r="A39263">
        <v>39262</v>
      </c>
      <c r="B39263">
        <v>17295</v>
      </c>
      <c r="C39263" t="s">
        <v>78</v>
      </c>
      <c r="D39263">
        <v>1</v>
      </c>
      <c r="E39263" s="10">
        <f>VLOOKUP(B39263,orders!$A$2:$B$21351,2,0)</f>
        <v>42298</v>
      </c>
      <c r="F39263" s="10" t="str">
        <f>TEXT(Pizza_Data_set[[#This Row],[date]],"mmm")</f>
        <v>Oct</v>
      </c>
      <c r="G39263" s="10" t="str">
        <f>TEXT(Pizza_Data_set[[#This Row],[date]],"dddd")</f>
        <v>Wednesday</v>
      </c>
      <c r="H39263" s="1">
        <f>VLOOKUP(B39263,orders!$A$2:$C$21351,3,0)</f>
        <v>0.5763773148148148</v>
      </c>
      <c r="I39263" t="str">
        <f>VLOOKUP($C39263,pizzas!$A$2:$D$97,2,0)</f>
        <v>ckn_pesto</v>
      </c>
      <c r="J39263" t="str">
        <f>VLOOKUP($C39263,pizzas!$A$2:$D$97,3,0)</f>
        <v>S</v>
      </c>
      <c r="K39263" s="13">
        <f>VLOOKUP($C39263,pizzas!$A$2:$D$97,4,0)</f>
        <v>12.75</v>
      </c>
      <c r="L39263" s="13">
        <f>Pizza_Data_set[[#This Row],[price]]*Pizza_Data_set[[#This Row],[quantity]]</f>
        <v>12.75</v>
      </c>
      <c r="M39263" t="str">
        <f>VLOOKUP($I39263,pizza_types!$A$2:$D$33,2,0)</f>
        <v>The Chicken Pesto Pizza</v>
      </c>
      <c r="N39263" t="str">
        <f>VLOOKUP($I39263,pizza_types!$A$2:$D$33,3,0)</f>
        <v>Chicken</v>
      </c>
      <c r="O39263" t="str">
        <f>VLOOKUP($I39263,pizza_types!$A$2:$D$33,4,0)</f>
        <v>Chicken, Tomatoes, Red Peppers, Spinach, Garlic, Pesto Sauce</v>
      </c>
    </row>
    <row r="39264" spans="1:15" x14ac:dyDescent="0.25">
      <c r="A39264">
        <v>39263</v>
      </c>
      <c r="B39264">
        <v>17295</v>
      </c>
      <c r="C39264" t="s">
        <v>18</v>
      </c>
      <c r="D39264">
        <v>1</v>
      </c>
      <c r="E39264" s="10">
        <f>VLOOKUP(B39264,orders!$A$2:$B$21351,2,0)</f>
        <v>42298</v>
      </c>
      <c r="F39264" s="10" t="str">
        <f>TEXT(Pizza_Data_set[[#This Row],[date]],"mmm")</f>
        <v>Oct</v>
      </c>
      <c r="G39264" s="10" t="str">
        <f>TEXT(Pizza_Data_set[[#This Row],[date]],"dddd")</f>
        <v>Wednesday</v>
      </c>
      <c r="H39264" s="1">
        <f>VLOOKUP(B39264,orders!$A$2:$C$21351,3,0)</f>
        <v>0.5763773148148148</v>
      </c>
      <c r="I39264" t="str">
        <f>VLOOKUP($C39264,pizzas!$A$2:$D$97,2,0)</f>
        <v>ital_supr</v>
      </c>
      <c r="J39264" t="str">
        <f>VLOOKUP($C39264,pizzas!$A$2:$D$97,3,0)</f>
        <v>S</v>
      </c>
      <c r="K39264" s="13">
        <f>VLOOKUP($C39264,pizzas!$A$2:$D$97,4,0)</f>
        <v>12.5</v>
      </c>
      <c r="L39264" s="13">
        <f>Pizza_Data_set[[#This Row],[price]]*Pizza_Data_set[[#This Row],[quantity]]</f>
        <v>12.5</v>
      </c>
      <c r="M39264" t="str">
        <f>VLOOKUP($I39264,pizza_types!$A$2:$D$33,2,0)</f>
        <v>The Italian Supreme Pizza</v>
      </c>
      <c r="N39264" t="str">
        <f>VLOOKUP($I39264,pizza_types!$A$2:$D$33,3,0)</f>
        <v>Supreme</v>
      </c>
      <c r="O39264" t="str">
        <f>VLOOKUP($I39264,pizza_types!$A$2:$D$33,4,0)</f>
        <v>Calabrese Salami, Capocollo, Tomatoes, Red Onions, Green Olives, Garlic</v>
      </c>
    </row>
    <row r="39265" spans="1:15" x14ac:dyDescent="0.25">
      <c r="A39265">
        <v>39264</v>
      </c>
      <c r="B39265">
        <v>17296</v>
      </c>
      <c r="C39265" t="s">
        <v>7</v>
      </c>
      <c r="D39265">
        <v>1</v>
      </c>
      <c r="E39265" s="10">
        <f>VLOOKUP(B39265,orders!$A$2:$B$21351,2,0)</f>
        <v>42298</v>
      </c>
      <c r="F39265" s="10" t="str">
        <f>TEXT(Pizza_Data_set[[#This Row],[date]],"mmm")</f>
        <v>Oct</v>
      </c>
      <c r="G39265" s="10" t="str">
        <f>TEXT(Pizza_Data_set[[#This Row],[date]],"dddd")</f>
        <v>Wednesday</v>
      </c>
      <c r="H39265" s="1">
        <f>VLOOKUP(B39265,orders!$A$2:$C$21351,3,0)</f>
        <v>0.58233796296296292</v>
      </c>
      <c r="I39265" t="str">
        <f>VLOOKUP($C39265,pizzas!$A$2:$D$97,2,0)</f>
        <v>ital_supr</v>
      </c>
      <c r="J39265" t="str">
        <f>VLOOKUP($C39265,pizzas!$A$2:$D$97,3,0)</f>
        <v>L</v>
      </c>
      <c r="K39265" s="13">
        <f>VLOOKUP($C39265,pizzas!$A$2:$D$97,4,0)</f>
        <v>20.75</v>
      </c>
      <c r="L39265" s="13">
        <f>Pizza_Data_set[[#This Row],[price]]*Pizza_Data_set[[#This Row],[quantity]]</f>
        <v>20.75</v>
      </c>
      <c r="M39265" t="str">
        <f>VLOOKUP($I39265,pizza_types!$A$2:$D$33,2,0)</f>
        <v>The Italian Supreme Pizza</v>
      </c>
      <c r="N39265" t="str">
        <f>VLOOKUP($I39265,pizza_types!$A$2:$D$33,3,0)</f>
        <v>Supreme</v>
      </c>
      <c r="O39265" t="str">
        <f>VLOOKUP($I39265,pizza_types!$A$2:$D$33,4,0)</f>
        <v>Calabrese Salami, Capocollo, Tomatoes, Red Onions, Green Olives, Garlic</v>
      </c>
    </row>
    <row r="39266" spans="1:15" x14ac:dyDescent="0.25">
      <c r="A39266">
        <v>39265</v>
      </c>
      <c r="B39266">
        <v>17296</v>
      </c>
      <c r="C39266" t="s">
        <v>24</v>
      </c>
      <c r="D39266">
        <v>1</v>
      </c>
      <c r="E39266" s="10">
        <f>VLOOKUP(B39266,orders!$A$2:$B$21351,2,0)</f>
        <v>42298</v>
      </c>
      <c r="F39266" s="10" t="str">
        <f>TEXT(Pizza_Data_set[[#This Row],[date]],"mmm")</f>
        <v>Oct</v>
      </c>
      <c r="G39266" s="10" t="str">
        <f>TEXT(Pizza_Data_set[[#This Row],[date]],"dddd")</f>
        <v>Wednesday</v>
      </c>
      <c r="H39266" s="1">
        <f>VLOOKUP(B39266,orders!$A$2:$C$21351,3,0)</f>
        <v>0.58233796296296292</v>
      </c>
      <c r="I39266" t="str">
        <f>VLOOKUP($C39266,pizzas!$A$2:$D$97,2,0)</f>
        <v>southw_ckn</v>
      </c>
      <c r="J39266" t="str">
        <f>VLOOKUP($C39266,pizzas!$A$2:$D$97,3,0)</f>
        <v>L</v>
      </c>
      <c r="K39266" s="13">
        <f>VLOOKUP($C39266,pizzas!$A$2:$D$97,4,0)</f>
        <v>20.75</v>
      </c>
      <c r="L39266" s="13">
        <f>Pizza_Data_set[[#This Row],[price]]*Pizza_Data_set[[#This Row],[quantity]]</f>
        <v>20.75</v>
      </c>
      <c r="M39266" t="str">
        <f>VLOOKUP($I39266,pizza_types!$A$2:$D$33,2,0)</f>
        <v>The Southwest Chicken Pizza</v>
      </c>
      <c r="N39266" t="str">
        <f>VLOOKUP($I39266,pizza_types!$A$2:$D$33,3,0)</f>
        <v>Chicken</v>
      </c>
      <c r="O39266" t="str">
        <f>VLOOKUP($I39266,pizza_types!$A$2:$D$33,4,0)</f>
        <v>Chicken, Tomatoes, Red Peppers, Red Onions, Jalapeno Peppers, Corn, Cilantro, Chipotle Sauce</v>
      </c>
    </row>
    <row r="39267" spans="1:15" x14ac:dyDescent="0.25">
      <c r="A39267">
        <v>39266</v>
      </c>
      <c r="B39267">
        <v>17296</v>
      </c>
      <c r="C39267" t="s">
        <v>9</v>
      </c>
      <c r="D39267">
        <v>1</v>
      </c>
      <c r="E39267" s="10">
        <f>VLOOKUP(B39267,orders!$A$2:$B$21351,2,0)</f>
        <v>42298</v>
      </c>
      <c r="F39267" s="10" t="str">
        <f>TEXT(Pizza_Data_set[[#This Row],[date]],"mmm")</f>
        <v>Oct</v>
      </c>
      <c r="G39267" s="10" t="str">
        <f>TEXT(Pizza_Data_set[[#This Row],[date]],"dddd")</f>
        <v>Wednesday</v>
      </c>
      <c r="H39267" s="1">
        <f>VLOOKUP(B39267,orders!$A$2:$C$21351,3,0)</f>
        <v>0.58233796296296292</v>
      </c>
      <c r="I39267" t="str">
        <f>VLOOKUP($C39267,pizzas!$A$2:$D$97,2,0)</f>
        <v>thai_ckn</v>
      </c>
      <c r="J39267" t="str">
        <f>VLOOKUP($C39267,pizzas!$A$2:$D$97,3,0)</f>
        <v>L</v>
      </c>
      <c r="K39267" s="13">
        <f>VLOOKUP($C39267,pizzas!$A$2:$D$97,4,0)</f>
        <v>20.75</v>
      </c>
      <c r="L39267" s="13">
        <f>Pizza_Data_set[[#This Row],[price]]*Pizza_Data_set[[#This Row],[quantity]]</f>
        <v>20.75</v>
      </c>
      <c r="M39267" t="str">
        <f>VLOOKUP($I39267,pizza_types!$A$2:$D$33,2,0)</f>
        <v>The Thai Chicken Pizza</v>
      </c>
      <c r="N39267" t="str">
        <f>VLOOKUP($I39267,pizza_types!$A$2:$D$33,3,0)</f>
        <v>Chicken</v>
      </c>
      <c r="O39267" t="str">
        <f>VLOOKUP($I39267,pizza_types!$A$2:$D$33,4,0)</f>
        <v>Chicken, Pineapple, Tomatoes, Red Peppers, Thai Sweet Chilli Sauce</v>
      </c>
    </row>
    <row r="39268" spans="1:15" x14ac:dyDescent="0.25">
      <c r="A39268">
        <v>39267</v>
      </c>
      <c r="B39268">
        <v>17297</v>
      </c>
      <c r="C39268" t="s">
        <v>57</v>
      </c>
      <c r="D39268">
        <v>1</v>
      </c>
      <c r="E39268" s="10">
        <f>VLOOKUP(B39268,orders!$A$2:$B$21351,2,0)</f>
        <v>42298</v>
      </c>
      <c r="F39268" s="10" t="str">
        <f>TEXT(Pizza_Data_set[[#This Row],[date]],"mmm")</f>
        <v>Oct</v>
      </c>
      <c r="G39268" s="10" t="str">
        <f>TEXT(Pizza_Data_set[[#This Row],[date]],"dddd")</f>
        <v>Wednesday</v>
      </c>
      <c r="H39268" s="1">
        <f>VLOOKUP(B39268,orders!$A$2:$C$21351,3,0)</f>
        <v>0.58241898148148152</v>
      </c>
      <c r="I39268" t="str">
        <f>VLOOKUP($C39268,pizzas!$A$2:$D$97,2,0)</f>
        <v>ckn_alfredo</v>
      </c>
      <c r="J39268" t="str">
        <f>VLOOKUP($C39268,pizzas!$A$2:$D$97,3,0)</f>
        <v>M</v>
      </c>
      <c r="K39268" s="13">
        <f>VLOOKUP($C39268,pizzas!$A$2:$D$97,4,0)</f>
        <v>16.75</v>
      </c>
      <c r="L39268" s="13">
        <f>Pizza_Data_set[[#This Row],[price]]*Pizza_Data_set[[#This Row],[quantity]]</f>
        <v>16.75</v>
      </c>
      <c r="M39268" t="str">
        <f>VLOOKUP($I39268,pizza_types!$A$2:$D$33,2,0)</f>
        <v>The Chicken Alfredo Pizza</v>
      </c>
      <c r="N39268" t="str">
        <f>VLOOKUP($I39268,pizza_types!$A$2:$D$33,3,0)</f>
        <v>Chicken</v>
      </c>
      <c r="O39268" t="str">
        <f>VLOOKUP($I39268,pizza_types!$A$2:$D$33,4,0)</f>
        <v>Chicken, Red Onions, Red Peppers, Mushrooms, Asiago Cheese, Alfredo Sauce</v>
      </c>
    </row>
    <row r="39269" spans="1:15" x14ac:dyDescent="0.25">
      <c r="A39269">
        <v>39268</v>
      </c>
      <c r="B39269">
        <v>17298</v>
      </c>
      <c r="C39269" t="s">
        <v>29</v>
      </c>
      <c r="D39269">
        <v>1</v>
      </c>
      <c r="E39269" s="10">
        <f>VLOOKUP(B39269,orders!$A$2:$B$21351,2,0)</f>
        <v>42298</v>
      </c>
      <c r="F39269" s="10" t="str">
        <f>TEXT(Pizza_Data_set[[#This Row],[date]],"mmm")</f>
        <v>Oct</v>
      </c>
      <c r="G39269" s="10" t="str">
        <f>TEXT(Pizza_Data_set[[#This Row],[date]],"dddd")</f>
        <v>Wednesday</v>
      </c>
      <c r="H39269" s="1">
        <f>VLOOKUP(B39269,orders!$A$2:$C$21351,3,0)</f>
        <v>0.58811342592592597</v>
      </c>
      <c r="I39269" t="str">
        <f>VLOOKUP($C39269,pizzas!$A$2:$D$97,2,0)</f>
        <v>cali_ckn</v>
      </c>
      <c r="J39269" t="str">
        <f>VLOOKUP($C39269,pizzas!$A$2:$D$97,3,0)</f>
        <v>S</v>
      </c>
      <c r="K39269" s="13">
        <f>VLOOKUP($C39269,pizzas!$A$2:$D$97,4,0)</f>
        <v>12.75</v>
      </c>
      <c r="L39269" s="13">
        <f>Pizza_Data_set[[#This Row],[price]]*Pizza_Data_set[[#This Row],[quantity]]</f>
        <v>12.75</v>
      </c>
      <c r="M39269" t="str">
        <f>VLOOKUP($I39269,pizza_types!$A$2:$D$33,2,0)</f>
        <v>The California Chicken Pizza</v>
      </c>
      <c r="N39269" t="str">
        <f>VLOOKUP($I39269,pizza_types!$A$2:$D$33,3,0)</f>
        <v>Chicken</v>
      </c>
      <c r="O39269" t="str">
        <f>VLOOKUP($I39269,pizza_types!$A$2:$D$33,4,0)</f>
        <v>Chicken, Artichoke, Spinach, Garlic, Jalapeno Peppers, Fontina Cheese, Gouda Cheese</v>
      </c>
    </row>
    <row r="39270" spans="1:15" x14ac:dyDescent="0.25">
      <c r="A39270">
        <v>39269</v>
      </c>
      <c r="B39270">
        <v>17299</v>
      </c>
      <c r="C39270" t="s">
        <v>53</v>
      </c>
      <c r="D39270">
        <v>1</v>
      </c>
      <c r="E39270" s="10">
        <f>VLOOKUP(B39270,orders!$A$2:$B$21351,2,0)</f>
        <v>42298</v>
      </c>
      <c r="F39270" s="10" t="str">
        <f>TEXT(Pizza_Data_set[[#This Row],[date]],"mmm")</f>
        <v>Oct</v>
      </c>
      <c r="G39270" s="10" t="str">
        <f>TEXT(Pizza_Data_set[[#This Row],[date]],"dddd")</f>
        <v>Wednesday</v>
      </c>
      <c r="H39270" s="1">
        <f>VLOOKUP(B39270,orders!$A$2:$C$21351,3,0)</f>
        <v>0.62701388888888887</v>
      </c>
      <c r="I39270" t="str">
        <f>VLOOKUP($C39270,pizzas!$A$2:$D$97,2,0)</f>
        <v>green_garden</v>
      </c>
      <c r="J39270" t="str">
        <f>VLOOKUP($C39270,pizzas!$A$2:$D$97,3,0)</f>
        <v>M</v>
      </c>
      <c r="K39270" s="13">
        <f>VLOOKUP($C39270,pizzas!$A$2:$D$97,4,0)</f>
        <v>16</v>
      </c>
      <c r="L39270" s="13">
        <f>Pizza_Data_set[[#This Row],[price]]*Pizza_Data_set[[#This Row],[quantity]]</f>
        <v>16</v>
      </c>
      <c r="M39270" t="str">
        <f>VLOOKUP($I39270,pizza_types!$A$2:$D$33,2,0)</f>
        <v>The Green Garden Pizza</v>
      </c>
      <c r="N39270" t="str">
        <f>VLOOKUP($I39270,pizza_types!$A$2:$D$33,3,0)</f>
        <v>Veggie</v>
      </c>
      <c r="O39270" t="str">
        <f>VLOOKUP($I39270,pizza_types!$A$2:$D$33,4,0)</f>
        <v>Spinach, Mushrooms, Tomatoes, Green Olives, Feta Cheese</v>
      </c>
    </row>
    <row r="39271" spans="1:15" x14ac:dyDescent="0.25">
      <c r="A39271">
        <v>39270</v>
      </c>
      <c r="B39271">
        <v>17300</v>
      </c>
      <c r="C39271" t="s">
        <v>5</v>
      </c>
      <c r="D39271">
        <v>1</v>
      </c>
      <c r="E39271" s="10">
        <f>VLOOKUP(B39271,orders!$A$2:$B$21351,2,0)</f>
        <v>42298</v>
      </c>
      <c r="F39271" s="10" t="str">
        <f>TEXT(Pizza_Data_set[[#This Row],[date]],"mmm")</f>
        <v>Oct</v>
      </c>
      <c r="G39271" s="10" t="str">
        <f>TEXT(Pizza_Data_set[[#This Row],[date]],"dddd")</f>
        <v>Wednesday</v>
      </c>
      <c r="H39271" s="1">
        <f>VLOOKUP(B39271,orders!$A$2:$C$21351,3,0)</f>
        <v>0.6504050925925926</v>
      </c>
      <c r="I39271" t="str">
        <f>VLOOKUP($C39271,pizzas!$A$2:$D$97,2,0)</f>
        <v>classic_dlx</v>
      </c>
      <c r="J39271" t="str">
        <f>VLOOKUP($C39271,pizzas!$A$2:$D$97,3,0)</f>
        <v>M</v>
      </c>
      <c r="K39271" s="13">
        <f>VLOOKUP($C39271,pizzas!$A$2:$D$97,4,0)</f>
        <v>16</v>
      </c>
      <c r="L39271" s="13">
        <f>Pizza_Data_set[[#This Row],[price]]*Pizza_Data_set[[#This Row],[quantity]]</f>
        <v>16</v>
      </c>
      <c r="M39271" t="str">
        <f>VLOOKUP($I39271,pizza_types!$A$2:$D$33,2,0)</f>
        <v>The Classic Deluxe Pizza</v>
      </c>
      <c r="N39271" t="str">
        <f>VLOOKUP($I39271,pizza_types!$A$2:$D$33,3,0)</f>
        <v>Classic</v>
      </c>
      <c r="O39271" t="str">
        <f>VLOOKUP($I39271,pizza_types!$A$2:$D$33,4,0)</f>
        <v>Pepperoni, Mushrooms, Red Onions, Red Peppers, Bacon</v>
      </c>
    </row>
    <row r="39272" spans="1:15" x14ac:dyDescent="0.25">
      <c r="A39272">
        <v>39271</v>
      </c>
      <c r="B39272">
        <v>17300</v>
      </c>
      <c r="C39272" t="s">
        <v>82</v>
      </c>
      <c r="D39272">
        <v>1</v>
      </c>
      <c r="E39272" s="10">
        <f>VLOOKUP(B39272,orders!$A$2:$B$21351,2,0)</f>
        <v>42298</v>
      </c>
      <c r="F39272" s="10" t="str">
        <f>TEXT(Pizza_Data_set[[#This Row],[date]],"mmm")</f>
        <v>Oct</v>
      </c>
      <c r="G39272" s="10" t="str">
        <f>TEXT(Pizza_Data_set[[#This Row],[date]],"dddd")</f>
        <v>Wednesday</v>
      </c>
      <c r="H39272" s="1">
        <f>VLOOKUP(B39272,orders!$A$2:$C$21351,3,0)</f>
        <v>0.6504050925925926</v>
      </c>
      <c r="I39272" t="str">
        <f>VLOOKUP($C39272,pizzas!$A$2:$D$97,2,0)</f>
        <v>ital_cpcllo</v>
      </c>
      <c r="J39272" t="str">
        <f>VLOOKUP($C39272,pizzas!$A$2:$D$97,3,0)</f>
        <v>S</v>
      </c>
      <c r="K39272" s="13">
        <f>VLOOKUP($C39272,pizzas!$A$2:$D$97,4,0)</f>
        <v>12</v>
      </c>
      <c r="L39272" s="13">
        <f>Pizza_Data_set[[#This Row],[price]]*Pizza_Data_set[[#This Row],[quantity]]</f>
        <v>12</v>
      </c>
      <c r="M39272" t="str">
        <f>VLOOKUP($I39272,pizza_types!$A$2:$D$33,2,0)</f>
        <v>The Italian Capocollo Pizza</v>
      </c>
      <c r="N39272" t="str">
        <f>VLOOKUP($I39272,pizza_types!$A$2:$D$33,3,0)</f>
        <v>Classic</v>
      </c>
      <c r="O39272" t="str">
        <f>VLOOKUP($I39272,pizza_types!$A$2:$D$33,4,0)</f>
        <v>Capocollo, Red Peppers, Tomatoes, Goat Cheese, Garlic, Oregano</v>
      </c>
    </row>
    <row r="39273" spans="1:15" x14ac:dyDescent="0.25">
      <c r="A39273">
        <v>39272</v>
      </c>
      <c r="B39273">
        <v>17300</v>
      </c>
      <c r="C39273" t="s">
        <v>81</v>
      </c>
      <c r="D39273">
        <v>1</v>
      </c>
      <c r="E39273" s="10">
        <f>VLOOKUP(B39273,orders!$A$2:$B$21351,2,0)</f>
        <v>42298</v>
      </c>
      <c r="F39273" s="10" t="str">
        <f>TEXT(Pizza_Data_set[[#This Row],[date]],"mmm")</f>
        <v>Oct</v>
      </c>
      <c r="G39273" s="10" t="str">
        <f>TEXT(Pizza_Data_set[[#This Row],[date]],"dddd")</f>
        <v>Wednesday</v>
      </c>
      <c r="H39273" s="1">
        <f>VLOOKUP(B39273,orders!$A$2:$C$21351,3,0)</f>
        <v>0.6504050925925926</v>
      </c>
      <c r="I39273" t="str">
        <f>VLOOKUP($C39273,pizzas!$A$2:$D$97,2,0)</f>
        <v>ital_veggie</v>
      </c>
      <c r="J39273" t="str">
        <f>VLOOKUP($C39273,pizzas!$A$2:$D$97,3,0)</f>
        <v>M</v>
      </c>
      <c r="K39273" s="13">
        <f>VLOOKUP($C39273,pizzas!$A$2:$D$97,4,0)</f>
        <v>16.75</v>
      </c>
      <c r="L39273" s="13">
        <f>Pizza_Data_set[[#This Row],[price]]*Pizza_Data_set[[#This Row],[quantity]]</f>
        <v>16.75</v>
      </c>
      <c r="M39273" t="str">
        <f>VLOOKUP($I39273,pizza_types!$A$2:$D$33,2,0)</f>
        <v>The Italian Vegetables Pizza</v>
      </c>
      <c r="N39273" t="str">
        <f>VLOOKUP($I39273,pizza_types!$A$2:$D$33,3,0)</f>
        <v>Veggie</v>
      </c>
      <c r="O39273" t="str">
        <f>VLOOKUP($I39273,pizza_types!$A$2:$D$33,4,0)</f>
        <v>Eggplant, Artichokes, Tomatoes, Zucchini, Red Peppers, Garlic, Pesto Sauce</v>
      </c>
    </row>
    <row r="39274" spans="1:15" x14ac:dyDescent="0.25">
      <c r="A39274">
        <v>39273</v>
      </c>
      <c r="B39274">
        <v>17300</v>
      </c>
      <c r="C39274" t="s">
        <v>49</v>
      </c>
      <c r="D39274">
        <v>1</v>
      </c>
      <c r="E39274" s="10">
        <f>VLOOKUP(B39274,orders!$A$2:$B$21351,2,0)</f>
        <v>42298</v>
      </c>
      <c r="F39274" s="10" t="str">
        <f>TEXT(Pizza_Data_set[[#This Row],[date]],"mmm")</f>
        <v>Oct</v>
      </c>
      <c r="G39274" s="10" t="str">
        <f>TEXT(Pizza_Data_set[[#This Row],[date]],"dddd")</f>
        <v>Wednesday</v>
      </c>
      <c r="H39274" s="1">
        <f>VLOOKUP(B39274,orders!$A$2:$C$21351,3,0)</f>
        <v>0.6504050925925926</v>
      </c>
      <c r="I39274" t="str">
        <f>VLOOKUP($C39274,pizzas!$A$2:$D$97,2,0)</f>
        <v>veggie_veg</v>
      </c>
      <c r="J39274" t="str">
        <f>VLOOKUP($C39274,pizzas!$A$2:$D$97,3,0)</f>
        <v>L</v>
      </c>
      <c r="K39274" s="13">
        <f>VLOOKUP($C39274,pizzas!$A$2:$D$97,4,0)</f>
        <v>20.25</v>
      </c>
      <c r="L39274" s="13">
        <f>Pizza_Data_set[[#This Row],[price]]*Pizza_Data_set[[#This Row],[quantity]]</f>
        <v>20.25</v>
      </c>
      <c r="M39274" t="str">
        <f>VLOOKUP($I39274,pizza_types!$A$2:$D$33,2,0)</f>
        <v>The Vegetables + Vegetables Pizza</v>
      </c>
      <c r="N39274" t="str">
        <f>VLOOKUP($I39274,pizza_types!$A$2:$D$33,3,0)</f>
        <v>Veggie</v>
      </c>
      <c r="O39274" t="str">
        <f>VLOOKUP($I39274,pizza_types!$A$2:$D$33,4,0)</f>
        <v>Mushrooms, Tomatoes, Red Peppers, Green Peppers, Red Onions, Zucchini, Spinach, Garlic</v>
      </c>
    </row>
    <row r="39275" spans="1:15" x14ac:dyDescent="0.25">
      <c r="A39275">
        <v>39274</v>
      </c>
      <c r="B39275">
        <v>17301</v>
      </c>
      <c r="C39275" t="s">
        <v>38</v>
      </c>
      <c r="D39275">
        <v>1</v>
      </c>
      <c r="E39275" s="10">
        <f>VLOOKUP(B39275,orders!$A$2:$B$21351,2,0)</f>
        <v>42298</v>
      </c>
      <c r="F39275" s="10" t="str">
        <f>TEXT(Pizza_Data_set[[#This Row],[date]],"mmm")</f>
        <v>Oct</v>
      </c>
      <c r="G39275" s="10" t="str">
        <f>TEXT(Pizza_Data_set[[#This Row],[date]],"dddd")</f>
        <v>Wednesday</v>
      </c>
      <c r="H39275" s="1">
        <f>VLOOKUP(B39275,orders!$A$2:$C$21351,3,0)</f>
        <v>0.67226851851851854</v>
      </c>
      <c r="I39275" t="str">
        <f>VLOOKUP($C39275,pizzas!$A$2:$D$97,2,0)</f>
        <v>mediterraneo</v>
      </c>
      <c r="J39275" t="str">
        <f>VLOOKUP($C39275,pizzas!$A$2:$D$97,3,0)</f>
        <v>M</v>
      </c>
      <c r="K39275" s="13">
        <f>VLOOKUP($C39275,pizzas!$A$2:$D$97,4,0)</f>
        <v>16</v>
      </c>
      <c r="L39275" s="13">
        <f>Pizza_Data_set[[#This Row],[price]]*Pizza_Data_set[[#This Row],[quantity]]</f>
        <v>16</v>
      </c>
      <c r="M39275" t="str">
        <f>VLOOKUP($I39275,pizza_types!$A$2:$D$33,2,0)</f>
        <v>The Mediterranean Pizza</v>
      </c>
      <c r="N39275" t="str">
        <f>VLOOKUP($I39275,pizza_types!$A$2:$D$33,3,0)</f>
        <v>Veggie</v>
      </c>
      <c r="O39275" t="str">
        <f>VLOOKUP($I39275,pizza_types!$A$2:$D$33,4,0)</f>
        <v>Spinach, Artichokes, Kalamata Olives, Sun-dried Tomatoes, Feta Cheese, Plum Tomatoes, Red Onions</v>
      </c>
    </row>
    <row r="39276" spans="1:15" x14ac:dyDescent="0.25">
      <c r="A39276">
        <v>39275</v>
      </c>
      <c r="B39276">
        <v>17301</v>
      </c>
      <c r="C39276" t="s">
        <v>23</v>
      </c>
      <c r="D39276">
        <v>1</v>
      </c>
      <c r="E39276" s="10">
        <f>VLOOKUP(B39276,orders!$A$2:$B$21351,2,0)</f>
        <v>42298</v>
      </c>
      <c r="F39276" s="10" t="str">
        <f>TEXT(Pizza_Data_set[[#This Row],[date]],"mmm")</f>
        <v>Oct</v>
      </c>
      <c r="G39276" s="10" t="str">
        <f>TEXT(Pizza_Data_set[[#This Row],[date]],"dddd")</f>
        <v>Wednesday</v>
      </c>
      <c r="H39276" s="1">
        <f>VLOOKUP(B39276,orders!$A$2:$C$21351,3,0)</f>
        <v>0.67226851851851854</v>
      </c>
      <c r="I39276" t="str">
        <f>VLOOKUP($C39276,pizzas!$A$2:$D$97,2,0)</f>
        <v>mexicana</v>
      </c>
      <c r="J39276" t="str">
        <f>VLOOKUP($C39276,pizzas!$A$2:$D$97,3,0)</f>
        <v>L</v>
      </c>
      <c r="K39276" s="13">
        <f>VLOOKUP($C39276,pizzas!$A$2:$D$97,4,0)</f>
        <v>20.25</v>
      </c>
      <c r="L39276" s="13">
        <f>Pizza_Data_set[[#This Row],[price]]*Pizza_Data_set[[#This Row],[quantity]]</f>
        <v>20.25</v>
      </c>
      <c r="M39276" t="str">
        <f>VLOOKUP($I39276,pizza_types!$A$2:$D$33,2,0)</f>
        <v>The Mexicana Pizza</v>
      </c>
      <c r="N39276" t="str">
        <f>VLOOKUP($I39276,pizza_types!$A$2:$D$33,3,0)</f>
        <v>Veggie</v>
      </c>
      <c r="O39276" t="str">
        <f>VLOOKUP($I39276,pizza_types!$A$2:$D$33,4,0)</f>
        <v>Tomatoes, Red Peppers, Jalapeno Peppers, Red Onions, Cilantro, Corn, Chipotle Sauce, Garlic</v>
      </c>
    </row>
    <row r="39277" spans="1:15" x14ac:dyDescent="0.25">
      <c r="A39277">
        <v>39276</v>
      </c>
      <c r="B39277">
        <v>17301</v>
      </c>
      <c r="C39277" t="s">
        <v>74</v>
      </c>
      <c r="D39277">
        <v>1</v>
      </c>
      <c r="E39277" s="10">
        <f>VLOOKUP(B39277,orders!$A$2:$B$21351,2,0)</f>
        <v>42298</v>
      </c>
      <c r="F39277" s="10" t="str">
        <f>TEXT(Pizza_Data_set[[#This Row],[date]],"mmm")</f>
        <v>Oct</v>
      </c>
      <c r="G39277" s="10" t="str">
        <f>TEXT(Pizza_Data_set[[#This Row],[date]],"dddd")</f>
        <v>Wednesday</v>
      </c>
      <c r="H39277" s="1">
        <f>VLOOKUP(B39277,orders!$A$2:$C$21351,3,0)</f>
        <v>0.67226851851851854</v>
      </c>
      <c r="I39277" t="str">
        <f>VLOOKUP($C39277,pizzas!$A$2:$D$97,2,0)</f>
        <v>spinach_supr</v>
      </c>
      <c r="J39277" t="str">
        <f>VLOOKUP($C39277,pizzas!$A$2:$D$97,3,0)</f>
        <v>L</v>
      </c>
      <c r="K39277" s="13">
        <f>VLOOKUP($C39277,pizzas!$A$2:$D$97,4,0)</f>
        <v>20.75</v>
      </c>
      <c r="L39277" s="13">
        <f>Pizza_Data_set[[#This Row],[price]]*Pizza_Data_set[[#This Row],[quantity]]</f>
        <v>20.75</v>
      </c>
      <c r="M39277" t="str">
        <f>VLOOKUP($I39277,pizza_types!$A$2:$D$33,2,0)</f>
        <v>The Spinach Supreme Pizza</v>
      </c>
      <c r="N39277" t="str">
        <f>VLOOKUP($I39277,pizza_types!$A$2:$D$33,3,0)</f>
        <v>Supreme</v>
      </c>
      <c r="O39277" t="str">
        <f>VLOOKUP($I39277,pizza_types!$A$2:$D$33,4,0)</f>
        <v>Spinach, Red Onions, Pepperoni, Tomatoes, Artichokes, Kalamata Olives, Garlic, Asiago Cheese</v>
      </c>
    </row>
    <row r="39278" spans="1:15" x14ac:dyDescent="0.25">
      <c r="A39278">
        <v>39277</v>
      </c>
      <c r="B39278">
        <v>17302</v>
      </c>
      <c r="C39278" t="s">
        <v>27</v>
      </c>
      <c r="D39278">
        <v>1</v>
      </c>
      <c r="E39278" s="10">
        <f>VLOOKUP(B39278,orders!$A$2:$B$21351,2,0)</f>
        <v>42298</v>
      </c>
      <c r="F39278" s="10" t="str">
        <f>TEXT(Pizza_Data_set[[#This Row],[date]],"mmm")</f>
        <v>Oct</v>
      </c>
      <c r="G39278" s="10" t="str">
        <f>TEXT(Pizza_Data_set[[#This Row],[date]],"dddd")</f>
        <v>Wednesday</v>
      </c>
      <c r="H39278" s="1">
        <f>VLOOKUP(B39278,orders!$A$2:$C$21351,3,0)</f>
        <v>0.7053935185185185</v>
      </c>
      <c r="I39278" t="str">
        <f>VLOOKUP($C39278,pizzas!$A$2:$D$97,2,0)</f>
        <v>cali_ckn</v>
      </c>
      <c r="J39278" t="str">
        <f>VLOOKUP($C39278,pizzas!$A$2:$D$97,3,0)</f>
        <v>M</v>
      </c>
      <c r="K39278" s="13">
        <f>VLOOKUP($C39278,pizzas!$A$2:$D$97,4,0)</f>
        <v>16.75</v>
      </c>
      <c r="L39278" s="13">
        <f>Pizza_Data_set[[#This Row],[price]]*Pizza_Data_set[[#This Row],[quantity]]</f>
        <v>16.75</v>
      </c>
      <c r="M39278" t="str">
        <f>VLOOKUP($I39278,pizza_types!$A$2:$D$33,2,0)</f>
        <v>The California Chicken Pizza</v>
      </c>
      <c r="N39278" t="str">
        <f>VLOOKUP($I39278,pizza_types!$A$2:$D$33,3,0)</f>
        <v>Chicken</v>
      </c>
      <c r="O39278" t="str">
        <f>VLOOKUP($I39278,pizza_types!$A$2:$D$33,4,0)</f>
        <v>Chicken, Artichoke, Spinach, Garlic, Jalapeno Peppers, Fontina Cheese, Gouda Cheese</v>
      </c>
    </row>
    <row r="39279" spans="1:15" x14ac:dyDescent="0.25">
      <c r="A39279">
        <v>39278</v>
      </c>
      <c r="B39279">
        <v>17302</v>
      </c>
      <c r="C39279" t="s">
        <v>72</v>
      </c>
      <c r="D39279">
        <v>1</v>
      </c>
      <c r="E39279" s="10">
        <f>VLOOKUP(B39279,orders!$A$2:$B$21351,2,0)</f>
        <v>42298</v>
      </c>
      <c r="F39279" s="10" t="str">
        <f>TEXT(Pizza_Data_set[[#This Row],[date]],"mmm")</f>
        <v>Oct</v>
      </c>
      <c r="G39279" s="10" t="str">
        <f>TEXT(Pizza_Data_set[[#This Row],[date]],"dddd")</f>
        <v>Wednesday</v>
      </c>
      <c r="H39279" s="1">
        <f>VLOOKUP(B39279,orders!$A$2:$C$21351,3,0)</f>
        <v>0.7053935185185185</v>
      </c>
      <c r="I39279" t="str">
        <f>VLOOKUP($C39279,pizzas!$A$2:$D$97,2,0)</f>
        <v>spicy_ital</v>
      </c>
      <c r="J39279" t="str">
        <f>VLOOKUP($C39279,pizzas!$A$2:$D$97,3,0)</f>
        <v>S</v>
      </c>
      <c r="K39279" s="13">
        <f>VLOOKUP($C39279,pizzas!$A$2:$D$97,4,0)</f>
        <v>12.5</v>
      </c>
      <c r="L39279" s="13">
        <f>Pizza_Data_set[[#This Row],[price]]*Pizza_Data_set[[#This Row],[quantity]]</f>
        <v>12.5</v>
      </c>
      <c r="M39279" t="str">
        <f>VLOOKUP($I39279,pizza_types!$A$2:$D$33,2,0)</f>
        <v>The Spicy Italian Pizza</v>
      </c>
      <c r="N39279" t="str">
        <f>VLOOKUP($I39279,pizza_types!$A$2:$D$33,3,0)</f>
        <v>Supreme</v>
      </c>
      <c r="O39279" t="str">
        <f>VLOOKUP($I39279,pizza_types!$A$2:$D$33,4,0)</f>
        <v>Capocollo, Tomatoes, Goat Cheese, Artichokes, Peperoncini verdi, Garlic</v>
      </c>
    </row>
    <row r="39280" spans="1:15" x14ac:dyDescent="0.25">
      <c r="A39280">
        <v>39279</v>
      </c>
      <c r="B39280">
        <v>17302</v>
      </c>
      <c r="C39280" t="s">
        <v>14</v>
      </c>
      <c r="D39280">
        <v>1</v>
      </c>
      <c r="E39280" s="10">
        <f>VLOOKUP(B39280,orders!$A$2:$B$21351,2,0)</f>
        <v>42298</v>
      </c>
      <c r="F39280" s="10" t="str">
        <f>TEXT(Pizza_Data_set[[#This Row],[date]],"mmm")</f>
        <v>Oct</v>
      </c>
      <c r="G39280" s="10" t="str">
        <f>TEXT(Pizza_Data_set[[#This Row],[date]],"dddd")</f>
        <v>Wednesday</v>
      </c>
      <c r="H39280" s="1">
        <f>VLOOKUP(B39280,orders!$A$2:$C$21351,3,0)</f>
        <v>0.7053935185185185</v>
      </c>
      <c r="I39280" t="str">
        <f>VLOOKUP($C39280,pizzas!$A$2:$D$97,2,0)</f>
        <v>spinach_supr</v>
      </c>
      <c r="J39280" t="str">
        <f>VLOOKUP($C39280,pizzas!$A$2:$D$97,3,0)</f>
        <v>S</v>
      </c>
      <c r="K39280" s="13">
        <f>VLOOKUP($C39280,pizzas!$A$2:$D$97,4,0)</f>
        <v>12.5</v>
      </c>
      <c r="L39280" s="13">
        <f>Pizza_Data_set[[#This Row],[price]]*Pizza_Data_set[[#This Row],[quantity]]</f>
        <v>12.5</v>
      </c>
      <c r="M39280" t="str">
        <f>VLOOKUP($I39280,pizza_types!$A$2:$D$33,2,0)</f>
        <v>The Spinach Supreme Pizza</v>
      </c>
      <c r="N39280" t="str">
        <f>VLOOKUP($I39280,pizza_types!$A$2:$D$33,3,0)</f>
        <v>Supreme</v>
      </c>
      <c r="O39280" t="str">
        <f>VLOOKUP($I39280,pizza_types!$A$2:$D$33,4,0)</f>
        <v>Spinach, Red Onions, Pepperoni, Tomatoes, Artichokes, Kalamata Olives, Garlic, Asiago Cheese</v>
      </c>
    </row>
    <row r="39281" spans="1:15" x14ac:dyDescent="0.25">
      <c r="A39281">
        <v>39280</v>
      </c>
      <c r="B39281">
        <v>17302</v>
      </c>
      <c r="C39281" t="s">
        <v>9</v>
      </c>
      <c r="D39281">
        <v>1</v>
      </c>
      <c r="E39281" s="10">
        <f>VLOOKUP(B39281,orders!$A$2:$B$21351,2,0)</f>
        <v>42298</v>
      </c>
      <c r="F39281" s="10" t="str">
        <f>TEXT(Pizza_Data_set[[#This Row],[date]],"mmm")</f>
        <v>Oct</v>
      </c>
      <c r="G39281" s="10" t="str">
        <f>TEXT(Pizza_Data_set[[#This Row],[date]],"dddd")</f>
        <v>Wednesday</v>
      </c>
      <c r="H39281" s="1">
        <f>VLOOKUP(B39281,orders!$A$2:$C$21351,3,0)</f>
        <v>0.7053935185185185</v>
      </c>
      <c r="I39281" t="str">
        <f>VLOOKUP($C39281,pizzas!$A$2:$D$97,2,0)</f>
        <v>thai_ckn</v>
      </c>
      <c r="J39281" t="str">
        <f>VLOOKUP($C39281,pizzas!$A$2:$D$97,3,0)</f>
        <v>L</v>
      </c>
      <c r="K39281" s="13">
        <f>VLOOKUP($C39281,pizzas!$A$2:$D$97,4,0)</f>
        <v>20.75</v>
      </c>
      <c r="L39281" s="13">
        <f>Pizza_Data_set[[#This Row],[price]]*Pizza_Data_set[[#This Row],[quantity]]</f>
        <v>20.75</v>
      </c>
      <c r="M39281" t="str">
        <f>VLOOKUP($I39281,pizza_types!$A$2:$D$33,2,0)</f>
        <v>The Thai Chicken Pizza</v>
      </c>
      <c r="N39281" t="str">
        <f>VLOOKUP($I39281,pizza_types!$A$2:$D$33,3,0)</f>
        <v>Chicken</v>
      </c>
      <c r="O39281" t="str">
        <f>VLOOKUP($I39281,pizza_types!$A$2:$D$33,4,0)</f>
        <v>Chicken, Pineapple, Tomatoes, Red Peppers, Thai Sweet Chilli Sauce</v>
      </c>
    </row>
    <row r="39282" spans="1:15" x14ac:dyDescent="0.25">
      <c r="A39282">
        <v>39281</v>
      </c>
      <c r="B39282">
        <v>17303</v>
      </c>
      <c r="C39282" t="s">
        <v>26</v>
      </c>
      <c r="D39282">
        <v>1</v>
      </c>
      <c r="E39282" s="10">
        <f>VLOOKUP(B39282,orders!$A$2:$B$21351,2,0)</f>
        <v>42298</v>
      </c>
      <c r="F39282" s="10" t="str">
        <f>TEXT(Pizza_Data_set[[#This Row],[date]],"mmm")</f>
        <v>Oct</v>
      </c>
      <c r="G39282" s="10" t="str">
        <f>TEXT(Pizza_Data_set[[#This Row],[date]],"dddd")</f>
        <v>Wednesday</v>
      </c>
      <c r="H39282" s="1">
        <f>VLOOKUP(B39282,orders!$A$2:$C$21351,3,0)</f>
        <v>0.70554398148148145</v>
      </c>
      <c r="I39282" t="str">
        <f>VLOOKUP($C39282,pizzas!$A$2:$D$97,2,0)</f>
        <v>cali_ckn</v>
      </c>
      <c r="J39282" t="str">
        <f>VLOOKUP($C39282,pizzas!$A$2:$D$97,3,0)</f>
        <v>L</v>
      </c>
      <c r="K39282" s="13">
        <f>VLOOKUP($C39282,pizzas!$A$2:$D$97,4,0)</f>
        <v>20.75</v>
      </c>
      <c r="L39282" s="13">
        <f>Pizza_Data_set[[#This Row],[price]]*Pizza_Data_set[[#This Row],[quantity]]</f>
        <v>20.75</v>
      </c>
      <c r="M39282" t="str">
        <f>VLOOKUP($I39282,pizza_types!$A$2:$D$33,2,0)</f>
        <v>The California Chicken Pizza</v>
      </c>
      <c r="N39282" t="str">
        <f>VLOOKUP($I39282,pizza_types!$A$2:$D$33,3,0)</f>
        <v>Chicken</v>
      </c>
      <c r="O39282" t="str">
        <f>VLOOKUP($I39282,pizza_types!$A$2:$D$33,4,0)</f>
        <v>Chicken, Artichoke, Spinach, Garlic, Jalapeno Peppers, Fontina Cheese, Gouda Cheese</v>
      </c>
    </row>
    <row r="39283" spans="1:15" x14ac:dyDescent="0.25">
      <c r="A39283">
        <v>39282</v>
      </c>
      <c r="B39283">
        <v>17303</v>
      </c>
      <c r="C39283" t="s">
        <v>88</v>
      </c>
      <c r="D39283">
        <v>1</v>
      </c>
      <c r="E39283" s="10">
        <f>VLOOKUP(B39283,orders!$A$2:$B$21351,2,0)</f>
        <v>42298</v>
      </c>
      <c r="F39283" s="10" t="str">
        <f>TEXT(Pizza_Data_set[[#This Row],[date]],"mmm")</f>
        <v>Oct</v>
      </c>
      <c r="G39283" s="10" t="str">
        <f>TEXT(Pizza_Data_set[[#This Row],[date]],"dddd")</f>
        <v>Wednesday</v>
      </c>
      <c r="H39283" s="1">
        <f>VLOOKUP(B39283,orders!$A$2:$C$21351,3,0)</f>
        <v>0.70554398148148145</v>
      </c>
      <c r="I39283" t="str">
        <f>VLOOKUP($C39283,pizzas!$A$2:$D$97,2,0)</f>
        <v>ckn_alfredo</v>
      </c>
      <c r="J39283" t="str">
        <f>VLOOKUP($C39283,pizzas!$A$2:$D$97,3,0)</f>
        <v>L</v>
      </c>
      <c r="K39283" s="13">
        <f>VLOOKUP($C39283,pizzas!$A$2:$D$97,4,0)</f>
        <v>20.75</v>
      </c>
      <c r="L39283" s="13">
        <f>Pizza_Data_set[[#This Row],[price]]*Pizza_Data_set[[#This Row],[quantity]]</f>
        <v>20.75</v>
      </c>
      <c r="M39283" t="str">
        <f>VLOOKUP($I39283,pizza_types!$A$2:$D$33,2,0)</f>
        <v>The Chicken Alfredo Pizza</v>
      </c>
      <c r="N39283" t="str">
        <f>VLOOKUP($I39283,pizza_types!$A$2:$D$33,3,0)</f>
        <v>Chicken</v>
      </c>
      <c r="O39283" t="str">
        <f>VLOOKUP($I39283,pizza_types!$A$2:$D$33,4,0)</f>
        <v>Chicken, Red Onions, Red Peppers, Mushrooms, Asiago Cheese, Alfredo Sauce</v>
      </c>
    </row>
    <row r="39284" spans="1:15" x14ac:dyDescent="0.25">
      <c r="A39284">
        <v>39283</v>
      </c>
      <c r="B39284">
        <v>17303</v>
      </c>
      <c r="C39284" t="s">
        <v>15</v>
      </c>
      <c r="D39284">
        <v>1</v>
      </c>
      <c r="E39284" s="10">
        <f>VLOOKUP(B39284,orders!$A$2:$B$21351,2,0)</f>
        <v>42298</v>
      </c>
      <c r="F39284" s="10" t="str">
        <f>TEXT(Pizza_Data_set[[#This Row],[date]],"mmm")</f>
        <v>Oct</v>
      </c>
      <c r="G39284" s="10" t="str">
        <f>TEXT(Pizza_Data_set[[#This Row],[date]],"dddd")</f>
        <v>Wednesday</v>
      </c>
      <c r="H39284" s="1">
        <f>VLOOKUP(B39284,orders!$A$2:$C$21351,3,0)</f>
        <v>0.70554398148148145</v>
      </c>
      <c r="I39284" t="str">
        <f>VLOOKUP($C39284,pizzas!$A$2:$D$97,2,0)</f>
        <v>classic_dlx</v>
      </c>
      <c r="J39284" t="str">
        <f>VLOOKUP($C39284,pizzas!$A$2:$D$97,3,0)</f>
        <v>S</v>
      </c>
      <c r="K39284" s="13">
        <f>VLOOKUP($C39284,pizzas!$A$2:$D$97,4,0)</f>
        <v>12</v>
      </c>
      <c r="L39284" s="13">
        <f>Pizza_Data_set[[#This Row],[price]]*Pizza_Data_set[[#This Row],[quantity]]</f>
        <v>12</v>
      </c>
      <c r="M39284" t="str">
        <f>VLOOKUP($I39284,pizza_types!$A$2:$D$33,2,0)</f>
        <v>The Classic Deluxe Pizza</v>
      </c>
      <c r="N39284" t="str">
        <f>VLOOKUP($I39284,pizza_types!$A$2:$D$33,3,0)</f>
        <v>Classic</v>
      </c>
      <c r="O39284" t="str">
        <f>VLOOKUP($I39284,pizza_types!$A$2:$D$33,4,0)</f>
        <v>Pepperoni, Mushrooms, Red Onions, Red Peppers, Bacon</v>
      </c>
    </row>
    <row r="39285" spans="1:15" x14ac:dyDescent="0.25">
      <c r="A39285">
        <v>39284</v>
      </c>
      <c r="B39285">
        <v>17303</v>
      </c>
      <c r="C39285" t="s">
        <v>6</v>
      </c>
      <c r="D39285">
        <v>1</v>
      </c>
      <c r="E39285" s="10">
        <f>VLOOKUP(B39285,orders!$A$2:$B$21351,2,0)</f>
        <v>42298</v>
      </c>
      <c r="F39285" s="10" t="str">
        <f>TEXT(Pizza_Data_set[[#This Row],[date]],"mmm")</f>
        <v>Oct</v>
      </c>
      <c r="G39285" s="10" t="str">
        <f>TEXT(Pizza_Data_set[[#This Row],[date]],"dddd")</f>
        <v>Wednesday</v>
      </c>
      <c r="H39285" s="1">
        <f>VLOOKUP(B39285,orders!$A$2:$C$21351,3,0)</f>
        <v>0.70554398148148145</v>
      </c>
      <c r="I39285" t="str">
        <f>VLOOKUP($C39285,pizzas!$A$2:$D$97,2,0)</f>
        <v>five_cheese</v>
      </c>
      <c r="J39285" t="str">
        <f>VLOOKUP($C39285,pizzas!$A$2:$D$97,3,0)</f>
        <v>L</v>
      </c>
      <c r="K39285" s="13">
        <f>VLOOKUP($C39285,pizzas!$A$2:$D$97,4,0)</f>
        <v>18.5</v>
      </c>
      <c r="L39285" s="13">
        <f>Pizza_Data_set[[#This Row],[price]]*Pizza_Data_set[[#This Row],[quantity]]</f>
        <v>18.5</v>
      </c>
      <c r="M39285" t="str">
        <f>VLOOKUP($I39285,pizza_types!$A$2:$D$33,2,0)</f>
        <v>The Five Cheese Pizza</v>
      </c>
      <c r="N39285" t="str">
        <f>VLOOKUP($I39285,pizza_types!$A$2:$D$33,3,0)</f>
        <v>Veggie</v>
      </c>
      <c r="O39285" t="str">
        <f>VLOOKUP($I39285,pizza_types!$A$2:$D$33,4,0)</f>
        <v>Mozzarella Cheese, Provolone Cheese, Smoked Gouda Cheese, Romano Cheese, Blue Cheese, Garlic</v>
      </c>
    </row>
    <row r="39286" spans="1:15" x14ac:dyDescent="0.25">
      <c r="A39286">
        <v>39285</v>
      </c>
      <c r="B39286">
        <v>17304</v>
      </c>
      <c r="C39286" t="s">
        <v>18</v>
      </c>
      <c r="D39286">
        <v>1</v>
      </c>
      <c r="E39286" s="10">
        <f>VLOOKUP(B39286,orders!$A$2:$B$21351,2,0)</f>
        <v>42298</v>
      </c>
      <c r="F39286" s="10" t="str">
        <f>TEXT(Pizza_Data_set[[#This Row],[date]],"mmm")</f>
        <v>Oct</v>
      </c>
      <c r="G39286" s="10" t="str">
        <f>TEXT(Pizza_Data_set[[#This Row],[date]],"dddd")</f>
        <v>Wednesday</v>
      </c>
      <c r="H39286" s="1">
        <f>VLOOKUP(B39286,orders!$A$2:$C$21351,3,0)</f>
        <v>0.70599537037037041</v>
      </c>
      <c r="I39286" t="str">
        <f>VLOOKUP($C39286,pizzas!$A$2:$D$97,2,0)</f>
        <v>ital_supr</v>
      </c>
      <c r="J39286" t="str">
        <f>VLOOKUP($C39286,pizzas!$A$2:$D$97,3,0)</f>
        <v>S</v>
      </c>
      <c r="K39286" s="13">
        <f>VLOOKUP($C39286,pizzas!$A$2:$D$97,4,0)</f>
        <v>12.5</v>
      </c>
      <c r="L39286" s="13">
        <f>Pizza_Data_set[[#This Row],[price]]*Pizza_Data_set[[#This Row],[quantity]]</f>
        <v>12.5</v>
      </c>
      <c r="M39286" t="str">
        <f>VLOOKUP($I39286,pizza_types!$A$2:$D$33,2,0)</f>
        <v>The Italian Supreme Pizza</v>
      </c>
      <c r="N39286" t="str">
        <f>VLOOKUP($I39286,pizza_types!$A$2:$D$33,3,0)</f>
        <v>Supreme</v>
      </c>
      <c r="O39286" t="str">
        <f>VLOOKUP($I39286,pizza_types!$A$2:$D$33,4,0)</f>
        <v>Calabrese Salami, Capocollo, Tomatoes, Red Onions, Green Olives, Garlic</v>
      </c>
    </row>
    <row r="39287" spans="1:15" x14ac:dyDescent="0.25">
      <c r="A39287">
        <v>39286</v>
      </c>
      <c r="B39287">
        <v>17305</v>
      </c>
      <c r="C39287" t="s">
        <v>50</v>
      </c>
      <c r="D39287">
        <v>1</v>
      </c>
      <c r="E39287" s="10">
        <f>VLOOKUP(B39287,orders!$A$2:$B$21351,2,0)</f>
        <v>42298</v>
      </c>
      <c r="F39287" s="10" t="str">
        <f>TEXT(Pizza_Data_set[[#This Row],[date]],"mmm")</f>
        <v>Oct</v>
      </c>
      <c r="G39287" s="10" t="str">
        <f>TEXT(Pizza_Data_set[[#This Row],[date]],"dddd")</f>
        <v>Wednesday</v>
      </c>
      <c r="H39287" s="1">
        <f>VLOOKUP(B39287,orders!$A$2:$C$21351,3,0)</f>
        <v>0.70721064814814816</v>
      </c>
      <c r="I39287" t="str">
        <f>VLOOKUP($C39287,pizzas!$A$2:$D$97,2,0)</f>
        <v>ckn_alfredo</v>
      </c>
      <c r="J39287" t="str">
        <f>VLOOKUP($C39287,pizzas!$A$2:$D$97,3,0)</f>
        <v>S</v>
      </c>
      <c r="K39287" s="13">
        <f>VLOOKUP($C39287,pizzas!$A$2:$D$97,4,0)</f>
        <v>12.75</v>
      </c>
      <c r="L39287" s="13">
        <f>Pizza_Data_set[[#This Row],[price]]*Pizza_Data_set[[#This Row],[quantity]]</f>
        <v>12.75</v>
      </c>
      <c r="M39287" t="str">
        <f>VLOOKUP($I39287,pizza_types!$A$2:$D$33,2,0)</f>
        <v>The Chicken Alfredo Pizza</v>
      </c>
      <c r="N39287" t="str">
        <f>VLOOKUP($I39287,pizza_types!$A$2:$D$33,3,0)</f>
        <v>Chicken</v>
      </c>
      <c r="O39287" t="str">
        <f>VLOOKUP($I39287,pizza_types!$A$2:$D$33,4,0)</f>
        <v>Chicken, Red Onions, Red Peppers, Mushrooms, Asiago Cheese, Alfredo Sauce</v>
      </c>
    </row>
    <row r="39288" spans="1:15" x14ac:dyDescent="0.25">
      <c r="A39288">
        <v>39287</v>
      </c>
      <c r="B39288">
        <v>17305</v>
      </c>
      <c r="C39288" t="s">
        <v>64</v>
      </c>
      <c r="D39288">
        <v>1</v>
      </c>
      <c r="E39288" s="10">
        <f>VLOOKUP(B39288,orders!$A$2:$B$21351,2,0)</f>
        <v>42298</v>
      </c>
      <c r="F39288" s="10" t="str">
        <f>TEXT(Pizza_Data_set[[#This Row],[date]],"mmm")</f>
        <v>Oct</v>
      </c>
      <c r="G39288" s="10" t="str">
        <f>TEXT(Pizza_Data_set[[#This Row],[date]],"dddd")</f>
        <v>Wednesday</v>
      </c>
      <c r="H39288" s="1">
        <f>VLOOKUP(B39288,orders!$A$2:$C$21351,3,0)</f>
        <v>0.70721064814814816</v>
      </c>
      <c r="I39288" t="str">
        <f>VLOOKUP($C39288,pizzas!$A$2:$D$97,2,0)</f>
        <v>hawaiian</v>
      </c>
      <c r="J39288" t="str">
        <f>VLOOKUP($C39288,pizzas!$A$2:$D$97,3,0)</f>
        <v>L</v>
      </c>
      <c r="K39288" s="13">
        <f>VLOOKUP($C39288,pizzas!$A$2:$D$97,4,0)</f>
        <v>16.5</v>
      </c>
      <c r="L39288" s="13">
        <f>Pizza_Data_set[[#This Row],[price]]*Pizza_Data_set[[#This Row],[quantity]]</f>
        <v>16.5</v>
      </c>
      <c r="M39288" t="str">
        <f>VLOOKUP($I39288,pizza_types!$A$2:$D$33,2,0)</f>
        <v>The Hawaiian Pizza</v>
      </c>
      <c r="N39288" t="str">
        <f>VLOOKUP($I39288,pizza_types!$A$2:$D$33,3,0)</f>
        <v>Classic</v>
      </c>
      <c r="O39288" t="str">
        <f>VLOOKUP($I39288,pizza_types!$A$2:$D$33,4,0)</f>
        <v>Sliced Ham, Pineapple, Mozzarella Cheese</v>
      </c>
    </row>
    <row r="39289" spans="1:15" x14ac:dyDescent="0.25">
      <c r="A39289">
        <v>39288</v>
      </c>
      <c r="B39289">
        <v>17305</v>
      </c>
      <c r="C39289" t="s">
        <v>23</v>
      </c>
      <c r="D39289">
        <v>1</v>
      </c>
      <c r="E39289" s="10">
        <f>VLOOKUP(B39289,orders!$A$2:$B$21351,2,0)</f>
        <v>42298</v>
      </c>
      <c r="F39289" s="10" t="str">
        <f>TEXT(Pizza_Data_set[[#This Row],[date]],"mmm")</f>
        <v>Oct</v>
      </c>
      <c r="G39289" s="10" t="str">
        <f>TEXT(Pizza_Data_set[[#This Row],[date]],"dddd")</f>
        <v>Wednesday</v>
      </c>
      <c r="H39289" s="1">
        <f>VLOOKUP(B39289,orders!$A$2:$C$21351,3,0)</f>
        <v>0.70721064814814816</v>
      </c>
      <c r="I39289" t="str">
        <f>VLOOKUP($C39289,pizzas!$A$2:$D$97,2,0)</f>
        <v>mexicana</v>
      </c>
      <c r="J39289" t="str">
        <f>VLOOKUP($C39289,pizzas!$A$2:$D$97,3,0)</f>
        <v>L</v>
      </c>
      <c r="K39289" s="13">
        <f>VLOOKUP($C39289,pizzas!$A$2:$D$97,4,0)</f>
        <v>20.25</v>
      </c>
      <c r="L39289" s="13">
        <f>Pizza_Data_set[[#This Row],[price]]*Pizza_Data_set[[#This Row],[quantity]]</f>
        <v>20.25</v>
      </c>
      <c r="M39289" t="str">
        <f>VLOOKUP($I39289,pizza_types!$A$2:$D$33,2,0)</f>
        <v>The Mexicana Pizza</v>
      </c>
      <c r="N39289" t="str">
        <f>VLOOKUP($I39289,pizza_types!$A$2:$D$33,3,0)</f>
        <v>Veggie</v>
      </c>
      <c r="O39289" t="str">
        <f>VLOOKUP($I39289,pizza_types!$A$2:$D$33,4,0)</f>
        <v>Tomatoes, Red Peppers, Jalapeno Peppers, Red Onions, Cilantro, Corn, Chipotle Sauce, Garlic</v>
      </c>
    </row>
    <row r="39290" spans="1:15" x14ac:dyDescent="0.25">
      <c r="A39290">
        <v>39289</v>
      </c>
      <c r="B39290">
        <v>17306</v>
      </c>
      <c r="C39290" t="s">
        <v>33</v>
      </c>
      <c r="D39290">
        <v>1</v>
      </c>
      <c r="E39290" s="10">
        <f>VLOOKUP(B39290,orders!$A$2:$B$21351,2,0)</f>
        <v>42298</v>
      </c>
      <c r="F39290" s="10" t="str">
        <f>TEXT(Pizza_Data_set[[#This Row],[date]],"mmm")</f>
        <v>Oct</v>
      </c>
      <c r="G39290" s="10" t="str">
        <f>TEXT(Pizza_Data_set[[#This Row],[date]],"dddd")</f>
        <v>Wednesday</v>
      </c>
      <c r="H39290" s="1">
        <f>VLOOKUP(B39290,orders!$A$2:$C$21351,3,0)</f>
        <v>0.71581018518518513</v>
      </c>
      <c r="I39290" t="str">
        <f>VLOOKUP($C39290,pizzas!$A$2:$D$97,2,0)</f>
        <v>four_cheese</v>
      </c>
      <c r="J39290" t="str">
        <f>VLOOKUP($C39290,pizzas!$A$2:$D$97,3,0)</f>
        <v>L</v>
      </c>
      <c r="K39290" s="13">
        <f>VLOOKUP($C39290,pizzas!$A$2:$D$97,4,0)</f>
        <v>17.95</v>
      </c>
      <c r="L39290" s="13">
        <f>Pizza_Data_set[[#This Row],[price]]*Pizza_Data_set[[#This Row],[quantity]]</f>
        <v>17.95</v>
      </c>
      <c r="M39290" t="str">
        <f>VLOOKUP($I39290,pizza_types!$A$2:$D$33,2,0)</f>
        <v>The Four Cheese Pizza</v>
      </c>
      <c r="N39290" t="str">
        <f>VLOOKUP($I39290,pizza_types!$A$2:$D$33,3,0)</f>
        <v>Veggie</v>
      </c>
      <c r="O39290" t="str">
        <f>VLOOKUP($I39290,pizza_types!$A$2:$D$33,4,0)</f>
        <v>Ricotta Cheese, Gorgonzola Piccante Cheese, Mozzarella Cheese, Parmigiano Reggiano Cheese, Garlic</v>
      </c>
    </row>
    <row r="39291" spans="1:15" x14ac:dyDescent="0.25">
      <c r="A39291">
        <v>39290</v>
      </c>
      <c r="B39291">
        <v>17306</v>
      </c>
      <c r="C39291" t="s">
        <v>7</v>
      </c>
      <c r="D39291">
        <v>1</v>
      </c>
      <c r="E39291" s="10">
        <f>VLOOKUP(B39291,orders!$A$2:$B$21351,2,0)</f>
        <v>42298</v>
      </c>
      <c r="F39291" s="10" t="str">
        <f>TEXT(Pizza_Data_set[[#This Row],[date]],"mmm")</f>
        <v>Oct</v>
      </c>
      <c r="G39291" s="10" t="str">
        <f>TEXT(Pizza_Data_set[[#This Row],[date]],"dddd")</f>
        <v>Wednesday</v>
      </c>
      <c r="H39291" s="1">
        <f>VLOOKUP(B39291,orders!$A$2:$C$21351,3,0)</f>
        <v>0.71581018518518513</v>
      </c>
      <c r="I39291" t="str">
        <f>VLOOKUP($C39291,pizzas!$A$2:$D$97,2,0)</f>
        <v>ital_supr</v>
      </c>
      <c r="J39291" t="str">
        <f>VLOOKUP($C39291,pizzas!$A$2:$D$97,3,0)</f>
        <v>L</v>
      </c>
      <c r="K39291" s="13">
        <f>VLOOKUP($C39291,pizzas!$A$2:$D$97,4,0)</f>
        <v>20.75</v>
      </c>
      <c r="L39291" s="13">
        <f>Pizza_Data_set[[#This Row],[price]]*Pizza_Data_set[[#This Row],[quantity]]</f>
        <v>20.75</v>
      </c>
      <c r="M39291" t="str">
        <f>VLOOKUP($I39291,pizza_types!$A$2:$D$33,2,0)</f>
        <v>The Italian Supreme Pizza</v>
      </c>
      <c r="N39291" t="str">
        <f>VLOOKUP($I39291,pizza_types!$A$2:$D$33,3,0)</f>
        <v>Supreme</v>
      </c>
      <c r="O39291" t="str">
        <f>VLOOKUP($I39291,pizza_types!$A$2:$D$33,4,0)</f>
        <v>Calabrese Salami, Capocollo, Tomatoes, Red Onions, Green Olives, Garlic</v>
      </c>
    </row>
    <row r="39292" spans="1:15" x14ac:dyDescent="0.25">
      <c r="A39292">
        <v>39291</v>
      </c>
      <c r="B39292">
        <v>17307</v>
      </c>
      <c r="C39292" t="s">
        <v>20</v>
      </c>
      <c r="D39292">
        <v>1</v>
      </c>
      <c r="E39292" s="10">
        <f>VLOOKUP(B39292,orders!$A$2:$B$21351,2,0)</f>
        <v>42298</v>
      </c>
      <c r="F39292" s="10" t="str">
        <f>TEXT(Pizza_Data_set[[#This Row],[date]],"mmm")</f>
        <v>Oct</v>
      </c>
      <c r="G39292" s="10" t="str">
        <f>TEXT(Pizza_Data_set[[#This Row],[date]],"dddd")</f>
        <v>Wednesday</v>
      </c>
      <c r="H39292" s="1">
        <f>VLOOKUP(B39292,orders!$A$2:$C$21351,3,0)</f>
        <v>0.71762731481481479</v>
      </c>
      <c r="I39292" t="str">
        <f>VLOOKUP($C39292,pizzas!$A$2:$D$97,2,0)</f>
        <v>spicy_ital</v>
      </c>
      <c r="J39292" t="str">
        <f>VLOOKUP($C39292,pizzas!$A$2:$D$97,3,0)</f>
        <v>L</v>
      </c>
      <c r="K39292" s="13">
        <f>VLOOKUP($C39292,pizzas!$A$2:$D$97,4,0)</f>
        <v>20.75</v>
      </c>
      <c r="L39292" s="13">
        <f>Pizza_Data_set[[#This Row],[price]]*Pizza_Data_set[[#This Row],[quantity]]</f>
        <v>20.75</v>
      </c>
      <c r="M39292" t="str">
        <f>VLOOKUP($I39292,pizza_types!$A$2:$D$33,2,0)</f>
        <v>The Spicy Italian Pizza</v>
      </c>
      <c r="N39292" t="str">
        <f>VLOOKUP($I39292,pizza_types!$A$2:$D$33,3,0)</f>
        <v>Supreme</v>
      </c>
      <c r="O39292" t="str">
        <f>VLOOKUP($I39292,pizza_types!$A$2:$D$33,4,0)</f>
        <v>Capocollo, Tomatoes, Goat Cheese, Artichokes, Peperoncini verdi, Garlic</v>
      </c>
    </row>
    <row r="39293" spans="1:15" x14ac:dyDescent="0.25">
      <c r="A39293">
        <v>39292</v>
      </c>
      <c r="B39293">
        <v>17308</v>
      </c>
      <c r="C39293" t="s">
        <v>5</v>
      </c>
      <c r="D39293">
        <v>1</v>
      </c>
      <c r="E39293" s="10">
        <f>VLOOKUP(B39293,orders!$A$2:$B$21351,2,0)</f>
        <v>42298</v>
      </c>
      <c r="F39293" s="10" t="str">
        <f>TEXT(Pizza_Data_set[[#This Row],[date]],"mmm")</f>
        <v>Oct</v>
      </c>
      <c r="G39293" s="10" t="str">
        <f>TEXT(Pizza_Data_set[[#This Row],[date]],"dddd")</f>
        <v>Wednesday</v>
      </c>
      <c r="H39293" s="1">
        <f>VLOOKUP(B39293,orders!$A$2:$C$21351,3,0)</f>
        <v>0.71827546296296296</v>
      </c>
      <c r="I39293" t="str">
        <f>VLOOKUP($C39293,pizzas!$A$2:$D$97,2,0)</f>
        <v>classic_dlx</v>
      </c>
      <c r="J39293" t="str">
        <f>VLOOKUP($C39293,pizzas!$A$2:$D$97,3,0)</f>
        <v>M</v>
      </c>
      <c r="K39293" s="13">
        <f>VLOOKUP($C39293,pizzas!$A$2:$D$97,4,0)</f>
        <v>16</v>
      </c>
      <c r="L39293" s="13">
        <f>Pizza_Data_set[[#This Row],[price]]*Pizza_Data_set[[#This Row],[quantity]]</f>
        <v>16</v>
      </c>
      <c r="M39293" t="str">
        <f>VLOOKUP($I39293,pizza_types!$A$2:$D$33,2,0)</f>
        <v>The Classic Deluxe Pizza</v>
      </c>
      <c r="N39293" t="str">
        <f>VLOOKUP($I39293,pizza_types!$A$2:$D$33,3,0)</f>
        <v>Classic</v>
      </c>
      <c r="O39293" t="str">
        <f>VLOOKUP($I39293,pizza_types!$A$2:$D$33,4,0)</f>
        <v>Pepperoni, Mushrooms, Red Onions, Red Peppers, Bacon</v>
      </c>
    </row>
    <row r="39294" spans="1:15" x14ac:dyDescent="0.25">
      <c r="A39294">
        <v>39293</v>
      </c>
      <c r="B39294">
        <v>17308</v>
      </c>
      <c r="C39294" t="s">
        <v>10</v>
      </c>
      <c r="D39294">
        <v>1</v>
      </c>
      <c r="E39294" s="10">
        <f>VLOOKUP(B39294,orders!$A$2:$B$21351,2,0)</f>
        <v>42298</v>
      </c>
      <c r="F39294" s="10" t="str">
        <f>TEXT(Pizza_Data_set[[#This Row],[date]],"mmm")</f>
        <v>Oct</v>
      </c>
      <c r="G39294" s="10" t="str">
        <f>TEXT(Pizza_Data_set[[#This Row],[date]],"dddd")</f>
        <v>Wednesday</v>
      </c>
      <c r="H39294" s="1">
        <f>VLOOKUP(B39294,orders!$A$2:$C$21351,3,0)</f>
        <v>0.71827546296296296</v>
      </c>
      <c r="I39294" t="str">
        <f>VLOOKUP($C39294,pizzas!$A$2:$D$97,2,0)</f>
        <v>ital_supr</v>
      </c>
      <c r="J39294" t="str">
        <f>VLOOKUP($C39294,pizzas!$A$2:$D$97,3,0)</f>
        <v>M</v>
      </c>
      <c r="K39294" s="13">
        <f>VLOOKUP($C39294,pizzas!$A$2:$D$97,4,0)</f>
        <v>16.5</v>
      </c>
      <c r="L39294" s="13">
        <f>Pizza_Data_set[[#This Row],[price]]*Pizza_Data_set[[#This Row],[quantity]]</f>
        <v>16.5</v>
      </c>
      <c r="M39294" t="str">
        <f>VLOOKUP($I39294,pizza_types!$A$2:$D$33,2,0)</f>
        <v>The Italian Supreme Pizza</v>
      </c>
      <c r="N39294" t="str">
        <f>VLOOKUP($I39294,pizza_types!$A$2:$D$33,3,0)</f>
        <v>Supreme</v>
      </c>
      <c r="O39294" t="str">
        <f>VLOOKUP($I39294,pizza_types!$A$2:$D$33,4,0)</f>
        <v>Calabrese Salami, Capocollo, Tomatoes, Red Onions, Green Olives, Garlic</v>
      </c>
    </row>
    <row r="39295" spans="1:15" x14ac:dyDescent="0.25">
      <c r="A39295">
        <v>39294</v>
      </c>
      <c r="B39295">
        <v>17308</v>
      </c>
      <c r="C39295" t="s">
        <v>65</v>
      </c>
      <c r="D39295">
        <v>1</v>
      </c>
      <c r="E39295" s="10">
        <f>VLOOKUP(B39295,orders!$A$2:$B$21351,2,0)</f>
        <v>42298</v>
      </c>
      <c r="F39295" s="10" t="str">
        <f>TEXT(Pizza_Data_set[[#This Row],[date]],"mmm")</f>
        <v>Oct</v>
      </c>
      <c r="G39295" s="10" t="str">
        <f>TEXT(Pizza_Data_set[[#This Row],[date]],"dddd")</f>
        <v>Wednesday</v>
      </c>
      <c r="H39295" s="1">
        <f>VLOOKUP(B39295,orders!$A$2:$C$21351,3,0)</f>
        <v>0.71827546296296296</v>
      </c>
      <c r="I39295" t="str">
        <f>VLOOKUP($C39295,pizzas!$A$2:$D$97,2,0)</f>
        <v>pep_msh_pep</v>
      </c>
      <c r="J39295" t="str">
        <f>VLOOKUP($C39295,pizzas!$A$2:$D$97,3,0)</f>
        <v>S</v>
      </c>
      <c r="K39295" s="13">
        <f>VLOOKUP($C39295,pizzas!$A$2:$D$97,4,0)</f>
        <v>11</v>
      </c>
      <c r="L39295" s="13">
        <f>Pizza_Data_set[[#This Row],[price]]*Pizza_Data_set[[#This Row],[quantity]]</f>
        <v>11</v>
      </c>
      <c r="M39295" t="str">
        <f>VLOOKUP($I39295,pizza_types!$A$2:$D$33,2,0)</f>
        <v>The Pepperoni, Mushroom, and Peppers Pizza</v>
      </c>
      <c r="N39295" t="str">
        <f>VLOOKUP($I39295,pizza_types!$A$2:$D$33,3,0)</f>
        <v>Classic</v>
      </c>
      <c r="O39295" t="str">
        <f>VLOOKUP($I39295,pizza_types!$A$2:$D$33,4,0)</f>
        <v>Pepperoni, Mushrooms, Green Peppers</v>
      </c>
    </row>
    <row r="39296" spans="1:15" x14ac:dyDescent="0.25">
      <c r="A39296">
        <v>39295</v>
      </c>
      <c r="B39296">
        <v>17309</v>
      </c>
      <c r="C39296" t="s">
        <v>54</v>
      </c>
      <c r="D39296">
        <v>1</v>
      </c>
      <c r="E39296" s="10">
        <f>VLOOKUP(B39296,orders!$A$2:$B$21351,2,0)</f>
        <v>42298</v>
      </c>
      <c r="F39296" s="10" t="str">
        <f>TEXT(Pizza_Data_set[[#This Row],[date]],"mmm")</f>
        <v>Oct</v>
      </c>
      <c r="G39296" s="10" t="str">
        <f>TEXT(Pizza_Data_set[[#This Row],[date]],"dddd")</f>
        <v>Wednesday</v>
      </c>
      <c r="H39296" s="1">
        <f>VLOOKUP(B39296,orders!$A$2:$C$21351,3,0)</f>
        <v>0.7471875</v>
      </c>
      <c r="I39296" t="str">
        <f>VLOOKUP($C39296,pizzas!$A$2:$D$97,2,0)</f>
        <v>pep_msh_pep</v>
      </c>
      <c r="J39296" t="str">
        <f>VLOOKUP($C39296,pizzas!$A$2:$D$97,3,0)</f>
        <v>L</v>
      </c>
      <c r="K39296" s="13">
        <f>VLOOKUP($C39296,pizzas!$A$2:$D$97,4,0)</f>
        <v>17.5</v>
      </c>
      <c r="L39296" s="13">
        <f>Pizza_Data_set[[#This Row],[price]]*Pizza_Data_set[[#This Row],[quantity]]</f>
        <v>17.5</v>
      </c>
      <c r="M39296" t="str">
        <f>VLOOKUP($I39296,pizza_types!$A$2:$D$33,2,0)</f>
        <v>The Pepperoni, Mushroom, and Peppers Pizza</v>
      </c>
      <c r="N39296" t="str">
        <f>VLOOKUP($I39296,pizza_types!$A$2:$D$33,3,0)</f>
        <v>Classic</v>
      </c>
      <c r="O39296" t="str">
        <f>VLOOKUP($I39296,pizza_types!$A$2:$D$33,4,0)</f>
        <v>Pepperoni, Mushrooms, Green Peppers</v>
      </c>
    </row>
    <row r="39297" spans="1:15" x14ac:dyDescent="0.25">
      <c r="A39297">
        <v>39296</v>
      </c>
      <c r="B39297">
        <v>17310</v>
      </c>
      <c r="C39297" t="s">
        <v>30</v>
      </c>
      <c r="D39297">
        <v>1</v>
      </c>
      <c r="E39297" s="10">
        <f>VLOOKUP(B39297,orders!$A$2:$B$21351,2,0)</f>
        <v>42298</v>
      </c>
      <c r="F39297" s="10" t="str">
        <f>TEXT(Pizza_Data_set[[#This Row],[date]],"mmm")</f>
        <v>Oct</v>
      </c>
      <c r="G39297" s="10" t="str">
        <f>TEXT(Pizza_Data_set[[#This Row],[date]],"dddd")</f>
        <v>Wednesday</v>
      </c>
      <c r="H39297" s="1">
        <f>VLOOKUP(B39297,orders!$A$2:$C$21351,3,0)</f>
        <v>0.74976851851851856</v>
      </c>
      <c r="I39297" t="str">
        <f>VLOOKUP($C39297,pizzas!$A$2:$D$97,2,0)</f>
        <v>ckn_pesto</v>
      </c>
      <c r="J39297" t="str">
        <f>VLOOKUP($C39297,pizzas!$A$2:$D$97,3,0)</f>
        <v>L</v>
      </c>
      <c r="K39297" s="13">
        <f>VLOOKUP($C39297,pizzas!$A$2:$D$97,4,0)</f>
        <v>20.75</v>
      </c>
      <c r="L39297" s="13">
        <f>Pizza_Data_set[[#This Row],[price]]*Pizza_Data_set[[#This Row],[quantity]]</f>
        <v>20.75</v>
      </c>
      <c r="M39297" t="str">
        <f>VLOOKUP($I39297,pizza_types!$A$2:$D$33,2,0)</f>
        <v>The Chicken Pesto Pizza</v>
      </c>
      <c r="N39297" t="str">
        <f>VLOOKUP($I39297,pizza_types!$A$2:$D$33,3,0)</f>
        <v>Chicken</v>
      </c>
      <c r="O39297" t="str">
        <f>VLOOKUP($I39297,pizza_types!$A$2:$D$33,4,0)</f>
        <v>Chicken, Tomatoes, Red Peppers, Spinach, Garlic, Pesto Sauce</v>
      </c>
    </row>
    <row r="39298" spans="1:15" x14ac:dyDescent="0.25">
      <c r="A39298">
        <v>39297</v>
      </c>
      <c r="B39298">
        <v>17310</v>
      </c>
      <c r="C39298" t="s">
        <v>78</v>
      </c>
      <c r="D39298">
        <v>1</v>
      </c>
      <c r="E39298" s="10">
        <f>VLOOKUP(B39298,orders!$A$2:$B$21351,2,0)</f>
        <v>42298</v>
      </c>
      <c r="F39298" s="10" t="str">
        <f>TEXT(Pizza_Data_set[[#This Row],[date]],"mmm")</f>
        <v>Oct</v>
      </c>
      <c r="G39298" s="10" t="str">
        <f>TEXT(Pizza_Data_set[[#This Row],[date]],"dddd")</f>
        <v>Wednesday</v>
      </c>
      <c r="H39298" s="1">
        <f>VLOOKUP(B39298,orders!$A$2:$C$21351,3,0)</f>
        <v>0.74976851851851856</v>
      </c>
      <c r="I39298" t="str">
        <f>VLOOKUP($C39298,pizzas!$A$2:$D$97,2,0)</f>
        <v>ckn_pesto</v>
      </c>
      <c r="J39298" t="str">
        <f>VLOOKUP($C39298,pizzas!$A$2:$D$97,3,0)</f>
        <v>S</v>
      </c>
      <c r="K39298" s="13">
        <f>VLOOKUP($C39298,pizzas!$A$2:$D$97,4,0)</f>
        <v>12.75</v>
      </c>
      <c r="L39298" s="13">
        <f>Pizza_Data_set[[#This Row],[price]]*Pizza_Data_set[[#This Row],[quantity]]</f>
        <v>12.75</v>
      </c>
      <c r="M39298" t="str">
        <f>VLOOKUP($I39298,pizza_types!$A$2:$D$33,2,0)</f>
        <v>The Chicken Pesto Pizza</v>
      </c>
      <c r="N39298" t="str">
        <f>VLOOKUP($I39298,pizza_types!$A$2:$D$33,3,0)</f>
        <v>Chicken</v>
      </c>
      <c r="O39298" t="str">
        <f>VLOOKUP($I39298,pizza_types!$A$2:$D$33,4,0)</f>
        <v>Chicken, Tomatoes, Red Peppers, Spinach, Garlic, Pesto Sauce</v>
      </c>
    </row>
    <row r="39299" spans="1:15" x14ac:dyDescent="0.25">
      <c r="A39299">
        <v>39298</v>
      </c>
      <c r="B39299">
        <v>17310</v>
      </c>
      <c r="C39299" t="s">
        <v>5</v>
      </c>
      <c r="D39299">
        <v>1</v>
      </c>
      <c r="E39299" s="10">
        <f>VLOOKUP(B39299,orders!$A$2:$B$21351,2,0)</f>
        <v>42298</v>
      </c>
      <c r="F39299" s="10" t="str">
        <f>TEXT(Pizza_Data_set[[#This Row],[date]],"mmm")</f>
        <v>Oct</v>
      </c>
      <c r="G39299" s="10" t="str">
        <f>TEXT(Pizza_Data_set[[#This Row],[date]],"dddd")</f>
        <v>Wednesday</v>
      </c>
      <c r="H39299" s="1">
        <f>VLOOKUP(B39299,orders!$A$2:$C$21351,3,0)</f>
        <v>0.74976851851851856</v>
      </c>
      <c r="I39299" t="str">
        <f>VLOOKUP($C39299,pizzas!$A$2:$D$97,2,0)</f>
        <v>classic_dlx</v>
      </c>
      <c r="J39299" t="str">
        <f>VLOOKUP($C39299,pizzas!$A$2:$D$97,3,0)</f>
        <v>M</v>
      </c>
      <c r="K39299" s="13">
        <f>VLOOKUP($C39299,pizzas!$A$2:$D$97,4,0)</f>
        <v>16</v>
      </c>
      <c r="L39299" s="13">
        <f>Pizza_Data_set[[#This Row],[price]]*Pizza_Data_set[[#This Row],[quantity]]</f>
        <v>16</v>
      </c>
      <c r="M39299" t="str">
        <f>VLOOKUP($I39299,pizza_types!$A$2:$D$33,2,0)</f>
        <v>The Classic Deluxe Pizza</v>
      </c>
      <c r="N39299" t="str">
        <f>VLOOKUP($I39299,pizza_types!$A$2:$D$33,3,0)</f>
        <v>Classic</v>
      </c>
      <c r="O39299" t="str">
        <f>VLOOKUP($I39299,pizza_types!$A$2:$D$33,4,0)</f>
        <v>Pepperoni, Mushrooms, Red Onions, Red Peppers, Bacon</v>
      </c>
    </row>
    <row r="39300" spans="1:15" x14ac:dyDescent="0.25">
      <c r="A39300">
        <v>39299</v>
      </c>
      <c r="B39300">
        <v>17310</v>
      </c>
      <c r="C39300" t="s">
        <v>54</v>
      </c>
      <c r="D39300">
        <v>1</v>
      </c>
      <c r="E39300" s="10">
        <f>VLOOKUP(B39300,orders!$A$2:$B$21351,2,0)</f>
        <v>42298</v>
      </c>
      <c r="F39300" s="10" t="str">
        <f>TEXT(Pizza_Data_set[[#This Row],[date]],"mmm")</f>
        <v>Oct</v>
      </c>
      <c r="G39300" s="10" t="str">
        <f>TEXT(Pizza_Data_set[[#This Row],[date]],"dddd")</f>
        <v>Wednesday</v>
      </c>
      <c r="H39300" s="1">
        <f>VLOOKUP(B39300,orders!$A$2:$C$21351,3,0)</f>
        <v>0.74976851851851856</v>
      </c>
      <c r="I39300" t="str">
        <f>VLOOKUP($C39300,pizzas!$A$2:$D$97,2,0)</f>
        <v>pep_msh_pep</v>
      </c>
      <c r="J39300" t="str">
        <f>VLOOKUP($C39300,pizzas!$A$2:$D$97,3,0)</f>
        <v>L</v>
      </c>
      <c r="K39300" s="13">
        <f>VLOOKUP($C39300,pizzas!$A$2:$D$97,4,0)</f>
        <v>17.5</v>
      </c>
      <c r="L39300" s="13">
        <f>Pizza_Data_set[[#This Row],[price]]*Pizza_Data_set[[#This Row],[quantity]]</f>
        <v>17.5</v>
      </c>
      <c r="M39300" t="str">
        <f>VLOOKUP($I39300,pizza_types!$A$2:$D$33,2,0)</f>
        <v>The Pepperoni, Mushroom, and Peppers Pizza</v>
      </c>
      <c r="N39300" t="str">
        <f>VLOOKUP($I39300,pizza_types!$A$2:$D$33,3,0)</f>
        <v>Classic</v>
      </c>
      <c r="O39300" t="str">
        <f>VLOOKUP($I39300,pizza_types!$A$2:$D$33,4,0)</f>
        <v>Pepperoni, Mushrooms, Green Peppers</v>
      </c>
    </row>
    <row r="39301" spans="1:15" x14ac:dyDescent="0.25">
      <c r="A39301">
        <v>39300</v>
      </c>
      <c r="B39301">
        <v>17311</v>
      </c>
      <c r="C39301" t="s">
        <v>57</v>
      </c>
      <c r="D39301">
        <v>1</v>
      </c>
      <c r="E39301" s="10">
        <f>VLOOKUP(B39301,orders!$A$2:$B$21351,2,0)</f>
        <v>42298</v>
      </c>
      <c r="F39301" s="10" t="str">
        <f>TEXT(Pizza_Data_set[[#This Row],[date]],"mmm")</f>
        <v>Oct</v>
      </c>
      <c r="G39301" s="10" t="str">
        <f>TEXT(Pizza_Data_set[[#This Row],[date]],"dddd")</f>
        <v>Wednesday</v>
      </c>
      <c r="H39301" s="1">
        <f>VLOOKUP(B39301,orders!$A$2:$C$21351,3,0)</f>
        <v>0.76339120370370372</v>
      </c>
      <c r="I39301" t="str">
        <f>VLOOKUP($C39301,pizzas!$A$2:$D$97,2,0)</f>
        <v>ckn_alfredo</v>
      </c>
      <c r="J39301" t="str">
        <f>VLOOKUP($C39301,pizzas!$A$2:$D$97,3,0)</f>
        <v>M</v>
      </c>
      <c r="K39301" s="13">
        <f>VLOOKUP($C39301,pizzas!$A$2:$D$97,4,0)</f>
        <v>16.75</v>
      </c>
      <c r="L39301" s="13">
        <f>Pizza_Data_set[[#This Row],[price]]*Pizza_Data_set[[#This Row],[quantity]]</f>
        <v>16.75</v>
      </c>
      <c r="M39301" t="str">
        <f>VLOOKUP($I39301,pizza_types!$A$2:$D$33,2,0)</f>
        <v>The Chicken Alfredo Pizza</v>
      </c>
      <c r="N39301" t="str">
        <f>VLOOKUP($I39301,pizza_types!$A$2:$D$33,3,0)</f>
        <v>Chicken</v>
      </c>
      <c r="O39301" t="str">
        <f>VLOOKUP($I39301,pizza_types!$A$2:$D$33,4,0)</f>
        <v>Chicken, Red Onions, Red Peppers, Mushrooms, Asiago Cheese, Alfredo Sauce</v>
      </c>
    </row>
    <row r="39302" spans="1:15" x14ac:dyDescent="0.25">
      <c r="A39302">
        <v>39301</v>
      </c>
      <c r="B39302">
        <v>17312</v>
      </c>
      <c r="C39302" t="s">
        <v>33</v>
      </c>
      <c r="D39302">
        <v>1</v>
      </c>
      <c r="E39302" s="10">
        <f>VLOOKUP(B39302,orders!$A$2:$B$21351,2,0)</f>
        <v>42298</v>
      </c>
      <c r="F39302" s="10" t="str">
        <f>TEXT(Pizza_Data_set[[#This Row],[date]],"mmm")</f>
        <v>Oct</v>
      </c>
      <c r="G39302" s="10" t="str">
        <f>TEXT(Pizza_Data_set[[#This Row],[date]],"dddd")</f>
        <v>Wednesday</v>
      </c>
      <c r="H39302" s="1">
        <f>VLOOKUP(B39302,orders!$A$2:$C$21351,3,0)</f>
        <v>0.77171296296296299</v>
      </c>
      <c r="I39302" t="str">
        <f>VLOOKUP($C39302,pizzas!$A$2:$D$97,2,0)</f>
        <v>four_cheese</v>
      </c>
      <c r="J39302" t="str">
        <f>VLOOKUP($C39302,pizzas!$A$2:$D$97,3,0)</f>
        <v>L</v>
      </c>
      <c r="K39302" s="13">
        <f>VLOOKUP($C39302,pizzas!$A$2:$D$97,4,0)</f>
        <v>17.95</v>
      </c>
      <c r="L39302" s="13">
        <f>Pizza_Data_set[[#This Row],[price]]*Pizza_Data_set[[#This Row],[quantity]]</f>
        <v>17.95</v>
      </c>
      <c r="M39302" t="str">
        <f>VLOOKUP($I39302,pizza_types!$A$2:$D$33,2,0)</f>
        <v>The Four Cheese Pizza</v>
      </c>
      <c r="N39302" t="str">
        <f>VLOOKUP($I39302,pizza_types!$A$2:$D$33,3,0)</f>
        <v>Veggie</v>
      </c>
      <c r="O39302" t="str">
        <f>VLOOKUP($I39302,pizza_types!$A$2:$D$33,4,0)</f>
        <v>Ricotta Cheese, Gorgonzola Piccante Cheese, Mozzarella Cheese, Parmigiano Reggiano Cheese, Garlic</v>
      </c>
    </row>
    <row r="39303" spans="1:15" x14ac:dyDescent="0.25">
      <c r="A39303">
        <v>39302</v>
      </c>
      <c r="B39303">
        <v>17313</v>
      </c>
      <c r="C39303" t="s">
        <v>27</v>
      </c>
      <c r="D39303">
        <v>1</v>
      </c>
      <c r="E39303" s="10">
        <f>VLOOKUP(B39303,orders!$A$2:$B$21351,2,0)</f>
        <v>42298</v>
      </c>
      <c r="F39303" s="10" t="str">
        <f>TEXT(Pizza_Data_set[[#This Row],[date]],"mmm")</f>
        <v>Oct</v>
      </c>
      <c r="G39303" s="10" t="str">
        <f>TEXT(Pizza_Data_set[[#This Row],[date]],"dddd")</f>
        <v>Wednesday</v>
      </c>
      <c r="H39303" s="1">
        <f>VLOOKUP(B39303,orders!$A$2:$C$21351,3,0)</f>
        <v>0.77922453703703709</v>
      </c>
      <c r="I39303" t="str">
        <f>VLOOKUP($C39303,pizzas!$A$2:$D$97,2,0)</f>
        <v>cali_ckn</v>
      </c>
      <c r="J39303" t="str">
        <f>VLOOKUP($C39303,pizzas!$A$2:$D$97,3,0)</f>
        <v>M</v>
      </c>
      <c r="K39303" s="13">
        <f>VLOOKUP($C39303,pizzas!$A$2:$D$97,4,0)</f>
        <v>16.75</v>
      </c>
      <c r="L39303" s="13">
        <f>Pizza_Data_set[[#This Row],[price]]*Pizza_Data_set[[#This Row],[quantity]]</f>
        <v>16.75</v>
      </c>
      <c r="M39303" t="str">
        <f>VLOOKUP($I39303,pizza_types!$A$2:$D$33,2,0)</f>
        <v>The California Chicken Pizza</v>
      </c>
      <c r="N39303" t="str">
        <f>VLOOKUP($I39303,pizza_types!$A$2:$D$33,3,0)</f>
        <v>Chicken</v>
      </c>
      <c r="O39303" t="str">
        <f>VLOOKUP($I39303,pizza_types!$A$2:$D$33,4,0)</f>
        <v>Chicken, Artichoke, Spinach, Garlic, Jalapeno Peppers, Fontina Cheese, Gouda Cheese</v>
      </c>
    </row>
    <row r="39304" spans="1:15" x14ac:dyDescent="0.25">
      <c r="A39304">
        <v>39303</v>
      </c>
      <c r="B39304">
        <v>17313</v>
      </c>
      <c r="C39304" t="s">
        <v>5</v>
      </c>
      <c r="D39304">
        <v>1</v>
      </c>
      <c r="E39304" s="10">
        <f>VLOOKUP(B39304,orders!$A$2:$B$21351,2,0)</f>
        <v>42298</v>
      </c>
      <c r="F39304" s="10" t="str">
        <f>TEXT(Pizza_Data_set[[#This Row],[date]],"mmm")</f>
        <v>Oct</v>
      </c>
      <c r="G39304" s="10" t="str">
        <f>TEXT(Pizza_Data_set[[#This Row],[date]],"dddd")</f>
        <v>Wednesday</v>
      </c>
      <c r="H39304" s="1">
        <f>VLOOKUP(B39304,orders!$A$2:$C$21351,3,0)</f>
        <v>0.77922453703703709</v>
      </c>
      <c r="I39304" t="str">
        <f>VLOOKUP($C39304,pizzas!$A$2:$D$97,2,0)</f>
        <v>classic_dlx</v>
      </c>
      <c r="J39304" t="str">
        <f>VLOOKUP($C39304,pizzas!$A$2:$D$97,3,0)</f>
        <v>M</v>
      </c>
      <c r="K39304" s="13">
        <f>VLOOKUP($C39304,pizzas!$A$2:$D$97,4,0)</f>
        <v>16</v>
      </c>
      <c r="L39304" s="13">
        <f>Pizza_Data_set[[#This Row],[price]]*Pizza_Data_set[[#This Row],[quantity]]</f>
        <v>16</v>
      </c>
      <c r="M39304" t="str">
        <f>VLOOKUP($I39304,pizza_types!$A$2:$D$33,2,0)</f>
        <v>The Classic Deluxe Pizza</v>
      </c>
      <c r="N39304" t="str">
        <f>VLOOKUP($I39304,pizza_types!$A$2:$D$33,3,0)</f>
        <v>Classic</v>
      </c>
      <c r="O39304" t="str">
        <f>VLOOKUP($I39304,pizza_types!$A$2:$D$33,4,0)</f>
        <v>Pepperoni, Mushrooms, Red Onions, Red Peppers, Bacon</v>
      </c>
    </row>
    <row r="39305" spans="1:15" x14ac:dyDescent="0.25">
      <c r="A39305">
        <v>39304</v>
      </c>
      <c r="B39305">
        <v>17314</v>
      </c>
      <c r="C39305" t="s">
        <v>89</v>
      </c>
      <c r="D39305">
        <v>1</v>
      </c>
      <c r="E39305" s="10">
        <f>VLOOKUP(B39305,orders!$A$2:$B$21351,2,0)</f>
        <v>42298</v>
      </c>
      <c r="F39305" s="10" t="str">
        <f>TEXT(Pizza_Data_set[[#This Row],[date]],"mmm")</f>
        <v>Oct</v>
      </c>
      <c r="G39305" s="10" t="str">
        <f>TEXT(Pizza_Data_set[[#This Row],[date]],"dddd")</f>
        <v>Wednesday</v>
      </c>
      <c r="H39305" s="1">
        <f>VLOOKUP(B39305,orders!$A$2:$C$21351,3,0)</f>
        <v>0.78561342592592598</v>
      </c>
      <c r="I39305" t="str">
        <f>VLOOKUP($C39305,pizzas!$A$2:$D$97,2,0)</f>
        <v>calabrese</v>
      </c>
      <c r="J39305" t="str">
        <f>VLOOKUP($C39305,pizzas!$A$2:$D$97,3,0)</f>
        <v>S</v>
      </c>
      <c r="K39305" s="13">
        <f>VLOOKUP($C39305,pizzas!$A$2:$D$97,4,0)</f>
        <v>12.25</v>
      </c>
      <c r="L39305" s="13">
        <f>Pizza_Data_set[[#This Row],[price]]*Pizza_Data_set[[#This Row],[quantity]]</f>
        <v>12.25</v>
      </c>
      <c r="M39305" t="str">
        <f>VLOOKUP($I39305,pizza_types!$A$2:$D$33,2,0)</f>
        <v>The Calabrese Pizza</v>
      </c>
      <c r="N39305" t="str">
        <f>VLOOKUP($I39305,pizza_types!$A$2:$D$33,3,0)</f>
        <v>Supreme</v>
      </c>
      <c r="O39305" t="str">
        <f>VLOOKUP($I39305,pizza_types!$A$2:$D$33,4,0)</f>
        <v>‘Nduja Salami, Pancetta, Tomatoes, Red Onions, Friggitello Peppers, Garlic</v>
      </c>
    </row>
    <row r="39306" spans="1:15" x14ac:dyDescent="0.25">
      <c r="A39306">
        <v>39305</v>
      </c>
      <c r="B39306">
        <v>17314</v>
      </c>
      <c r="C39306" t="s">
        <v>46</v>
      </c>
      <c r="D39306">
        <v>1</v>
      </c>
      <c r="E39306" s="10">
        <f>VLOOKUP(B39306,orders!$A$2:$B$21351,2,0)</f>
        <v>42298</v>
      </c>
      <c r="F39306" s="10" t="str">
        <f>TEXT(Pizza_Data_set[[#This Row],[date]],"mmm")</f>
        <v>Oct</v>
      </c>
      <c r="G39306" s="10" t="str">
        <f>TEXT(Pizza_Data_set[[#This Row],[date]],"dddd")</f>
        <v>Wednesday</v>
      </c>
      <c r="H39306" s="1">
        <f>VLOOKUP(B39306,orders!$A$2:$C$21351,3,0)</f>
        <v>0.78561342592592598</v>
      </c>
      <c r="I39306" t="str">
        <f>VLOOKUP($C39306,pizzas!$A$2:$D$97,2,0)</f>
        <v>pepperoni</v>
      </c>
      <c r="J39306" t="str">
        <f>VLOOKUP($C39306,pizzas!$A$2:$D$97,3,0)</f>
        <v>M</v>
      </c>
      <c r="K39306" s="13">
        <f>VLOOKUP($C39306,pizzas!$A$2:$D$97,4,0)</f>
        <v>12.5</v>
      </c>
      <c r="L39306" s="13">
        <f>Pizza_Data_set[[#This Row],[price]]*Pizza_Data_set[[#This Row],[quantity]]</f>
        <v>12.5</v>
      </c>
      <c r="M39306" t="str">
        <f>VLOOKUP($I39306,pizza_types!$A$2:$D$33,2,0)</f>
        <v>The Pepperoni Pizza</v>
      </c>
      <c r="N39306" t="str">
        <f>VLOOKUP($I39306,pizza_types!$A$2:$D$33,3,0)</f>
        <v>Classic</v>
      </c>
      <c r="O39306" t="str">
        <f>VLOOKUP($I39306,pizza_types!$A$2:$D$33,4,0)</f>
        <v>Mozzarella Cheese, Pepperoni</v>
      </c>
    </row>
    <row r="39307" spans="1:15" x14ac:dyDescent="0.25">
      <c r="A39307">
        <v>39306</v>
      </c>
      <c r="B39307">
        <v>17314</v>
      </c>
      <c r="C39307" t="s">
        <v>59</v>
      </c>
      <c r="D39307">
        <v>1</v>
      </c>
      <c r="E39307" s="10">
        <f>VLOOKUP(B39307,orders!$A$2:$B$21351,2,0)</f>
        <v>42298</v>
      </c>
      <c r="F39307" s="10" t="str">
        <f>TEXT(Pizza_Data_set[[#This Row],[date]],"mmm")</f>
        <v>Oct</v>
      </c>
      <c r="G39307" s="10" t="str">
        <f>TEXT(Pizza_Data_set[[#This Row],[date]],"dddd")</f>
        <v>Wednesday</v>
      </c>
      <c r="H39307" s="1">
        <f>VLOOKUP(B39307,orders!$A$2:$C$21351,3,0)</f>
        <v>0.78561342592592598</v>
      </c>
      <c r="I39307" t="str">
        <f>VLOOKUP($C39307,pizzas!$A$2:$D$97,2,0)</f>
        <v>spin_pesto</v>
      </c>
      <c r="J39307" t="str">
        <f>VLOOKUP($C39307,pizzas!$A$2:$D$97,3,0)</f>
        <v>S</v>
      </c>
      <c r="K39307" s="13">
        <f>VLOOKUP($C39307,pizzas!$A$2:$D$97,4,0)</f>
        <v>12.5</v>
      </c>
      <c r="L39307" s="13">
        <f>Pizza_Data_set[[#This Row],[price]]*Pizza_Data_set[[#This Row],[quantity]]</f>
        <v>12.5</v>
      </c>
      <c r="M39307" t="str">
        <f>VLOOKUP($I39307,pizza_types!$A$2:$D$33,2,0)</f>
        <v>The Spinach Pesto Pizza</v>
      </c>
      <c r="N39307" t="str">
        <f>VLOOKUP($I39307,pizza_types!$A$2:$D$33,3,0)</f>
        <v>Veggie</v>
      </c>
      <c r="O39307" t="str">
        <f>VLOOKUP($I39307,pizza_types!$A$2:$D$33,4,0)</f>
        <v>Spinach, Artichokes, Tomatoes, Sun-dried Tomatoes, Garlic, Pesto Sauce</v>
      </c>
    </row>
    <row r="39308" spans="1:15" x14ac:dyDescent="0.25">
      <c r="A39308">
        <v>39307</v>
      </c>
      <c r="B39308">
        <v>17315</v>
      </c>
      <c r="C39308" t="s">
        <v>48</v>
      </c>
      <c r="D39308">
        <v>1</v>
      </c>
      <c r="E39308" s="10">
        <f>VLOOKUP(B39308,orders!$A$2:$B$21351,2,0)</f>
        <v>42298</v>
      </c>
      <c r="F39308" s="10" t="str">
        <f>TEXT(Pizza_Data_set[[#This Row],[date]],"mmm")</f>
        <v>Oct</v>
      </c>
      <c r="G39308" s="10" t="str">
        <f>TEXT(Pizza_Data_set[[#This Row],[date]],"dddd")</f>
        <v>Wednesday</v>
      </c>
      <c r="H39308" s="1">
        <f>VLOOKUP(B39308,orders!$A$2:$C$21351,3,0)</f>
        <v>0.78901620370370373</v>
      </c>
      <c r="I39308" t="str">
        <f>VLOOKUP($C39308,pizzas!$A$2:$D$97,2,0)</f>
        <v>sicilian</v>
      </c>
      <c r="J39308" t="str">
        <f>VLOOKUP($C39308,pizzas!$A$2:$D$97,3,0)</f>
        <v>M</v>
      </c>
      <c r="K39308" s="13">
        <f>VLOOKUP($C39308,pizzas!$A$2:$D$97,4,0)</f>
        <v>16.25</v>
      </c>
      <c r="L39308" s="13">
        <f>Pizza_Data_set[[#This Row],[price]]*Pizza_Data_set[[#This Row],[quantity]]</f>
        <v>16.25</v>
      </c>
      <c r="M39308" t="str">
        <f>VLOOKUP($I39308,pizza_types!$A$2:$D$33,2,0)</f>
        <v>The Sicilian Pizza</v>
      </c>
      <c r="N39308" t="str">
        <f>VLOOKUP($I39308,pizza_types!$A$2:$D$33,3,0)</f>
        <v>Supreme</v>
      </c>
      <c r="O39308" t="str">
        <f>VLOOKUP($I39308,pizza_types!$A$2:$D$33,4,0)</f>
        <v>Coarse Sicilian Salami, Tomatoes, Green Olives, Luganega Sausage, Onions, Garlic</v>
      </c>
    </row>
    <row r="39309" spans="1:15" x14ac:dyDescent="0.25">
      <c r="A39309">
        <v>39308</v>
      </c>
      <c r="B39309">
        <v>17315</v>
      </c>
      <c r="C39309" t="s">
        <v>22</v>
      </c>
      <c r="D39309">
        <v>1</v>
      </c>
      <c r="E39309" s="10">
        <f>VLOOKUP(B39309,orders!$A$2:$B$21351,2,0)</f>
        <v>42298</v>
      </c>
      <c r="F39309" s="10" t="str">
        <f>TEXT(Pizza_Data_set[[#This Row],[date]],"mmm")</f>
        <v>Oct</v>
      </c>
      <c r="G39309" s="10" t="str">
        <f>TEXT(Pizza_Data_set[[#This Row],[date]],"dddd")</f>
        <v>Wednesday</v>
      </c>
      <c r="H39309" s="1">
        <f>VLOOKUP(B39309,orders!$A$2:$C$21351,3,0)</f>
        <v>0.78901620370370373</v>
      </c>
      <c r="I39309" t="str">
        <f>VLOOKUP($C39309,pizzas!$A$2:$D$97,2,0)</f>
        <v>veggie_veg</v>
      </c>
      <c r="J39309" t="str">
        <f>VLOOKUP($C39309,pizzas!$A$2:$D$97,3,0)</f>
        <v>S</v>
      </c>
      <c r="K39309" s="13">
        <f>VLOOKUP($C39309,pizzas!$A$2:$D$97,4,0)</f>
        <v>12</v>
      </c>
      <c r="L39309" s="13">
        <f>Pizza_Data_set[[#This Row],[price]]*Pizza_Data_set[[#This Row],[quantity]]</f>
        <v>12</v>
      </c>
      <c r="M39309" t="str">
        <f>VLOOKUP($I39309,pizza_types!$A$2:$D$33,2,0)</f>
        <v>The Vegetables + Vegetables Pizza</v>
      </c>
      <c r="N39309" t="str">
        <f>VLOOKUP($I39309,pizza_types!$A$2:$D$33,3,0)</f>
        <v>Veggie</v>
      </c>
      <c r="O39309" t="str">
        <f>VLOOKUP($I39309,pizza_types!$A$2:$D$33,4,0)</f>
        <v>Mushrooms, Tomatoes, Red Peppers, Green Peppers, Red Onions, Zucchini, Spinach, Garlic</v>
      </c>
    </row>
    <row r="39310" spans="1:15" x14ac:dyDescent="0.25">
      <c r="A39310">
        <v>39309</v>
      </c>
      <c r="B39310">
        <v>17316</v>
      </c>
      <c r="C39310" t="s">
        <v>27</v>
      </c>
      <c r="D39310">
        <v>1</v>
      </c>
      <c r="E39310" s="10">
        <f>VLOOKUP(B39310,orders!$A$2:$B$21351,2,0)</f>
        <v>42298</v>
      </c>
      <c r="F39310" s="10" t="str">
        <f>TEXT(Pizza_Data_set[[#This Row],[date]],"mmm")</f>
        <v>Oct</v>
      </c>
      <c r="G39310" s="10" t="str">
        <f>TEXT(Pizza_Data_set[[#This Row],[date]],"dddd")</f>
        <v>Wednesday</v>
      </c>
      <c r="H39310" s="1">
        <f>VLOOKUP(B39310,orders!$A$2:$C$21351,3,0)</f>
        <v>0.79181712962962958</v>
      </c>
      <c r="I39310" t="str">
        <f>VLOOKUP($C39310,pizzas!$A$2:$D$97,2,0)</f>
        <v>cali_ckn</v>
      </c>
      <c r="J39310" t="str">
        <f>VLOOKUP($C39310,pizzas!$A$2:$D$97,3,0)</f>
        <v>M</v>
      </c>
      <c r="K39310" s="13">
        <f>VLOOKUP($C39310,pizzas!$A$2:$D$97,4,0)</f>
        <v>16.75</v>
      </c>
      <c r="L39310" s="13">
        <f>Pizza_Data_set[[#This Row],[price]]*Pizza_Data_set[[#This Row],[quantity]]</f>
        <v>16.75</v>
      </c>
      <c r="M39310" t="str">
        <f>VLOOKUP($I39310,pizza_types!$A$2:$D$33,2,0)</f>
        <v>The California Chicken Pizza</v>
      </c>
      <c r="N39310" t="str">
        <f>VLOOKUP($I39310,pizza_types!$A$2:$D$33,3,0)</f>
        <v>Chicken</v>
      </c>
      <c r="O39310" t="str">
        <f>VLOOKUP($I39310,pizza_types!$A$2:$D$33,4,0)</f>
        <v>Chicken, Artichoke, Spinach, Garlic, Jalapeno Peppers, Fontina Cheese, Gouda Cheese</v>
      </c>
    </row>
    <row r="39311" spans="1:15" x14ac:dyDescent="0.25">
      <c r="A39311">
        <v>39310</v>
      </c>
      <c r="B39311">
        <v>17317</v>
      </c>
      <c r="C39311" t="s">
        <v>15</v>
      </c>
      <c r="D39311">
        <v>1</v>
      </c>
      <c r="E39311" s="10">
        <f>VLOOKUP(B39311,orders!$A$2:$B$21351,2,0)</f>
        <v>42298</v>
      </c>
      <c r="F39311" s="10" t="str">
        <f>TEXT(Pizza_Data_set[[#This Row],[date]],"mmm")</f>
        <v>Oct</v>
      </c>
      <c r="G39311" s="10" t="str">
        <f>TEXT(Pizza_Data_set[[#This Row],[date]],"dddd")</f>
        <v>Wednesday</v>
      </c>
      <c r="H39311" s="1">
        <f>VLOOKUP(B39311,orders!$A$2:$C$21351,3,0)</f>
        <v>0.81138888888888894</v>
      </c>
      <c r="I39311" t="str">
        <f>VLOOKUP($C39311,pizzas!$A$2:$D$97,2,0)</f>
        <v>classic_dlx</v>
      </c>
      <c r="J39311" t="str">
        <f>VLOOKUP($C39311,pizzas!$A$2:$D$97,3,0)</f>
        <v>S</v>
      </c>
      <c r="K39311" s="13">
        <f>VLOOKUP($C39311,pizzas!$A$2:$D$97,4,0)</f>
        <v>12</v>
      </c>
      <c r="L39311" s="13">
        <f>Pizza_Data_set[[#This Row],[price]]*Pizza_Data_set[[#This Row],[quantity]]</f>
        <v>12</v>
      </c>
      <c r="M39311" t="str">
        <f>VLOOKUP($I39311,pizza_types!$A$2:$D$33,2,0)</f>
        <v>The Classic Deluxe Pizza</v>
      </c>
      <c r="N39311" t="str">
        <f>VLOOKUP($I39311,pizza_types!$A$2:$D$33,3,0)</f>
        <v>Classic</v>
      </c>
      <c r="O39311" t="str">
        <f>VLOOKUP($I39311,pizza_types!$A$2:$D$33,4,0)</f>
        <v>Pepperoni, Mushrooms, Red Onions, Red Peppers, Bacon</v>
      </c>
    </row>
    <row r="39312" spans="1:15" x14ac:dyDescent="0.25">
      <c r="A39312">
        <v>39311</v>
      </c>
      <c r="B39312">
        <v>17317</v>
      </c>
      <c r="C39312" t="s">
        <v>28</v>
      </c>
      <c r="D39312">
        <v>1</v>
      </c>
      <c r="E39312" s="10">
        <f>VLOOKUP(B39312,orders!$A$2:$B$21351,2,0)</f>
        <v>42298</v>
      </c>
      <c r="F39312" s="10" t="str">
        <f>TEXT(Pizza_Data_set[[#This Row],[date]],"mmm")</f>
        <v>Oct</v>
      </c>
      <c r="G39312" s="10" t="str">
        <f>TEXT(Pizza_Data_set[[#This Row],[date]],"dddd")</f>
        <v>Wednesday</v>
      </c>
      <c r="H39312" s="1">
        <f>VLOOKUP(B39312,orders!$A$2:$C$21351,3,0)</f>
        <v>0.81138888888888894</v>
      </c>
      <c r="I39312" t="str">
        <f>VLOOKUP($C39312,pizzas!$A$2:$D$97,2,0)</f>
        <v>pepperoni</v>
      </c>
      <c r="J39312" t="str">
        <f>VLOOKUP($C39312,pizzas!$A$2:$D$97,3,0)</f>
        <v>L</v>
      </c>
      <c r="K39312" s="13">
        <f>VLOOKUP($C39312,pizzas!$A$2:$D$97,4,0)</f>
        <v>15.25</v>
      </c>
      <c r="L39312" s="13">
        <f>Pizza_Data_set[[#This Row],[price]]*Pizza_Data_set[[#This Row],[quantity]]</f>
        <v>15.25</v>
      </c>
      <c r="M39312" t="str">
        <f>VLOOKUP($I39312,pizza_types!$A$2:$D$33,2,0)</f>
        <v>The Pepperoni Pizza</v>
      </c>
      <c r="N39312" t="str">
        <f>VLOOKUP($I39312,pizza_types!$A$2:$D$33,3,0)</f>
        <v>Classic</v>
      </c>
      <c r="O39312" t="str">
        <f>VLOOKUP($I39312,pizza_types!$A$2:$D$33,4,0)</f>
        <v>Mozzarella Cheese, Pepperoni</v>
      </c>
    </row>
    <row r="39313" spans="1:15" x14ac:dyDescent="0.25">
      <c r="A39313">
        <v>39312</v>
      </c>
      <c r="B39313">
        <v>17318</v>
      </c>
      <c r="C39313" t="s">
        <v>31</v>
      </c>
      <c r="D39313">
        <v>1</v>
      </c>
      <c r="E39313" s="10">
        <f>VLOOKUP(B39313,orders!$A$2:$B$21351,2,0)</f>
        <v>42298</v>
      </c>
      <c r="F39313" s="10" t="str">
        <f>TEXT(Pizza_Data_set[[#This Row],[date]],"mmm")</f>
        <v>Oct</v>
      </c>
      <c r="G39313" s="10" t="str">
        <f>TEXT(Pizza_Data_set[[#This Row],[date]],"dddd")</f>
        <v>Wednesday</v>
      </c>
      <c r="H39313" s="1">
        <f>VLOOKUP(B39313,orders!$A$2:$C$21351,3,0)</f>
        <v>0.81237268518518524</v>
      </c>
      <c r="I39313" t="str">
        <f>VLOOKUP($C39313,pizzas!$A$2:$D$97,2,0)</f>
        <v>big_meat</v>
      </c>
      <c r="J39313" t="str">
        <f>VLOOKUP($C39313,pizzas!$A$2:$D$97,3,0)</f>
        <v>S</v>
      </c>
      <c r="K39313" s="13">
        <f>VLOOKUP($C39313,pizzas!$A$2:$D$97,4,0)</f>
        <v>12</v>
      </c>
      <c r="L39313" s="13">
        <f>Pizza_Data_set[[#This Row],[price]]*Pizza_Data_set[[#This Row],[quantity]]</f>
        <v>12</v>
      </c>
      <c r="M39313" t="str">
        <f>VLOOKUP($I39313,pizza_types!$A$2:$D$33,2,0)</f>
        <v>The Big Meat Pizza</v>
      </c>
      <c r="N39313" t="str">
        <f>VLOOKUP($I39313,pizza_types!$A$2:$D$33,3,0)</f>
        <v>Classic</v>
      </c>
      <c r="O39313" t="str">
        <f>VLOOKUP($I39313,pizza_types!$A$2:$D$33,4,0)</f>
        <v>Bacon, Pepperoni, Italian Sausage, Chorizo Sausage</v>
      </c>
    </row>
    <row r="39314" spans="1:15" x14ac:dyDescent="0.25">
      <c r="A39314">
        <v>39313</v>
      </c>
      <c r="B39314">
        <v>17318</v>
      </c>
      <c r="C39314" t="s">
        <v>35</v>
      </c>
      <c r="D39314">
        <v>1</v>
      </c>
      <c r="E39314" s="10">
        <f>VLOOKUP(B39314,orders!$A$2:$B$21351,2,0)</f>
        <v>42298</v>
      </c>
      <c r="F39314" s="10" t="str">
        <f>TEXT(Pizza_Data_set[[#This Row],[date]],"mmm")</f>
        <v>Oct</v>
      </c>
      <c r="G39314" s="10" t="str">
        <f>TEXT(Pizza_Data_set[[#This Row],[date]],"dddd")</f>
        <v>Wednesday</v>
      </c>
      <c r="H39314" s="1">
        <f>VLOOKUP(B39314,orders!$A$2:$C$21351,3,0)</f>
        <v>0.81237268518518524</v>
      </c>
      <c r="I39314" t="str">
        <f>VLOOKUP($C39314,pizzas!$A$2:$D$97,2,0)</f>
        <v>calabrese</v>
      </c>
      <c r="J39314" t="str">
        <f>VLOOKUP($C39314,pizzas!$A$2:$D$97,3,0)</f>
        <v>M</v>
      </c>
      <c r="K39314" s="13">
        <f>VLOOKUP($C39314,pizzas!$A$2:$D$97,4,0)</f>
        <v>16.25</v>
      </c>
      <c r="L39314" s="13">
        <f>Pizza_Data_set[[#This Row],[price]]*Pizza_Data_set[[#This Row],[quantity]]</f>
        <v>16.25</v>
      </c>
      <c r="M39314" t="str">
        <f>VLOOKUP($I39314,pizza_types!$A$2:$D$33,2,0)</f>
        <v>The Calabrese Pizza</v>
      </c>
      <c r="N39314" t="str">
        <f>VLOOKUP($I39314,pizza_types!$A$2:$D$33,3,0)</f>
        <v>Supreme</v>
      </c>
      <c r="O39314" t="str">
        <f>VLOOKUP($I39314,pizza_types!$A$2:$D$33,4,0)</f>
        <v>‘Nduja Salami, Pancetta, Tomatoes, Red Onions, Friggitello Peppers, Garlic</v>
      </c>
    </row>
    <row r="39315" spans="1:15" x14ac:dyDescent="0.25">
      <c r="A39315">
        <v>39314</v>
      </c>
      <c r="B39315">
        <v>17318</v>
      </c>
      <c r="C39315" t="s">
        <v>27</v>
      </c>
      <c r="D39315">
        <v>1</v>
      </c>
      <c r="E39315" s="10">
        <f>VLOOKUP(B39315,orders!$A$2:$B$21351,2,0)</f>
        <v>42298</v>
      </c>
      <c r="F39315" s="10" t="str">
        <f>TEXT(Pizza_Data_set[[#This Row],[date]],"mmm")</f>
        <v>Oct</v>
      </c>
      <c r="G39315" s="10" t="str">
        <f>TEXT(Pizza_Data_set[[#This Row],[date]],"dddd")</f>
        <v>Wednesday</v>
      </c>
      <c r="H39315" s="1">
        <f>VLOOKUP(B39315,orders!$A$2:$C$21351,3,0)</f>
        <v>0.81237268518518524</v>
      </c>
      <c r="I39315" t="str">
        <f>VLOOKUP($C39315,pizzas!$A$2:$D$97,2,0)</f>
        <v>cali_ckn</v>
      </c>
      <c r="J39315" t="str">
        <f>VLOOKUP($C39315,pizzas!$A$2:$D$97,3,0)</f>
        <v>M</v>
      </c>
      <c r="K39315" s="13">
        <f>VLOOKUP($C39315,pizzas!$A$2:$D$97,4,0)</f>
        <v>16.75</v>
      </c>
      <c r="L39315" s="13">
        <f>Pizza_Data_set[[#This Row],[price]]*Pizza_Data_set[[#This Row],[quantity]]</f>
        <v>16.75</v>
      </c>
      <c r="M39315" t="str">
        <f>VLOOKUP($I39315,pizza_types!$A$2:$D$33,2,0)</f>
        <v>The California Chicken Pizza</v>
      </c>
      <c r="N39315" t="str">
        <f>VLOOKUP($I39315,pizza_types!$A$2:$D$33,3,0)</f>
        <v>Chicken</v>
      </c>
      <c r="O39315" t="str">
        <f>VLOOKUP($I39315,pizza_types!$A$2:$D$33,4,0)</f>
        <v>Chicken, Artichoke, Spinach, Garlic, Jalapeno Peppers, Fontina Cheese, Gouda Cheese</v>
      </c>
    </row>
    <row r="39316" spans="1:15" x14ac:dyDescent="0.25">
      <c r="A39316">
        <v>39315</v>
      </c>
      <c r="B39316">
        <v>17318</v>
      </c>
      <c r="C39316" t="s">
        <v>71</v>
      </c>
      <c r="D39316">
        <v>1</v>
      </c>
      <c r="E39316" s="10">
        <f>VLOOKUP(B39316,orders!$A$2:$B$21351,2,0)</f>
        <v>42298</v>
      </c>
      <c r="F39316" s="10" t="str">
        <f>TEXT(Pizza_Data_set[[#This Row],[date]],"mmm")</f>
        <v>Oct</v>
      </c>
      <c r="G39316" s="10" t="str">
        <f>TEXT(Pizza_Data_set[[#This Row],[date]],"dddd")</f>
        <v>Wednesday</v>
      </c>
      <c r="H39316" s="1">
        <f>VLOOKUP(B39316,orders!$A$2:$C$21351,3,0)</f>
        <v>0.81237268518518524</v>
      </c>
      <c r="I39316" t="str">
        <f>VLOOKUP($C39316,pizzas!$A$2:$D$97,2,0)</f>
        <v>sicilian</v>
      </c>
      <c r="J39316" t="str">
        <f>VLOOKUP($C39316,pizzas!$A$2:$D$97,3,0)</f>
        <v>S</v>
      </c>
      <c r="K39316" s="13">
        <f>VLOOKUP($C39316,pizzas!$A$2:$D$97,4,0)</f>
        <v>12.25</v>
      </c>
      <c r="L39316" s="13">
        <f>Pizza_Data_set[[#This Row],[price]]*Pizza_Data_set[[#This Row],[quantity]]</f>
        <v>12.25</v>
      </c>
      <c r="M39316" t="str">
        <f>VLOOKUP($I39316,pizza_types!$A$2:$D$33,2,0)</f>
        <v>The Sicilian Pizza</v>
      </c>
      <c r="N39316" t="str">
        <f>VLOOKUP($I39316,pizza_types!$A$2:$D$33,3,0)</f>
        <v>Supreme</v>
      </c>
      <c r="O39316" t="str">
        <f>VLOOKUP($I39316,pizza_types!$A$2:$D$33,4,0)</f>
        <v>Coarse Sicilian Salami, Tomatoes, Green Olives, Luganega Sausage, Onions, Garlic</v>
      </c>
    </row>
    <row r="39317" spans="1:15" x14ac:dyDescent="0.25">
      <c r="A39317">
        <v>39316</v>
      </c>
      <c r="B39317">
        <v>17319</v>
      </c>
      <c r="C39317" t="s">
        <v>26</v>
      </c>
      <c r="D39317">
        <v>1</v>
      </c>
      <c r="E39317" s="10">
        <f>VLOOKUP(B39317,orders!$A$2:$B$21351,2,0)</f>
        <v>42298</v>
      </c>
      <c r="F39317" s="10" t="str">
        <f>TEXT(Pizza_Data_set[[#This Row],[date]],"mmm")</f>
        <v>Oct</v>
      </c>
      <c r="G39317" s="10" t="str">
        <f>TEXT(Pizza_Data_set[[#This Row],[date]],"dddd")</f>
        <v>Wednesday</v>
      </c>
      <c r="H39317" s="1">
        <f>VLOOKUP(B39317,orders!$A$2:$C$21351,3,0)</f>
        <v>0.8137847222222222</v>
      </c>
      <c r="I39317" t="str">
        <f>VLOOKUP($C39317,pizzas!$A$2:$D$97,2,0)</f>
        <v>cali_ckn</v>
      </c>
      <c r="J39317" t="str">
        <f>VLOOKUP($C39317,pizzas!$A$2:$D$97,3,0)</f>
        <v>L</v>
      </c>
      <c r="K39317" s="13">
        <f>VLOOKUP($C39317,pizzas!$A$2:$D$97,4,0)</f>
        <v>20.75</v>
      </c>
      <c r="L39317" s="13">
        <f>Pizza_Data_set[[#This Row],[price]]*Pizza_Data_set[[#This Row],[quantity]]</f>
        <v>20.75</v>
      </c>
      <c r="M39317" t="str">
        <f>VLOOKUP($I39317,pizza_types!$A$2:$D$33,2,0)</f>
        <v>The California Chicken Pizza</v>
      </c>
      <c r="N39317" t="str">
        <f>VLOOKUP($I39317,pizza_types!$A$2:$D$33,3,0)</f>
        <v>Chicken</v>
      </c>
      <c r="O39317" t="str">
        <f>VLOOKUP($I39317,pizza_types!$A$2:$D$33,4,0)</f>
        <v>Chicken, Artichoke, Spinach, Garlic, Jalapeno Peppers, Fontina Cheese, Gouda Cheese</v>
      </c>
    </row>
    <row r="39318" spans="1:15" x14ac:dyDescent="0.25">
      <c r="A39318">
        <v>39317</v>
      </c>
      <c r="B39318">
        <v>17319</v>
      </c>
      <c r="C39318" t="s">
        <v>30</v>
      </c>
      <c r="D39318">
        <v>1</v>
      </c>
      <c r="E39318" s="10">
        <f>VLOOKUP(B39318,orders!$A$2:$B$21351,2,0)</f>
        <v>42298</v>
      </c>
      <c r="F39318" s="10" t="str">
        <f>TEXT(Pizza_Data_set[[#This Row],[date]],"mmm")</f>
        <v>Oct</v>
      </c>
      <c r="G39318" s="10" t="str">
        <f>TEXT(Pizza_Data_set[[#This Row],[date]],"dddd")</f>
        <v>Wednesday</v>
      </c>
      <c r="H39318" s="1">
        <f>VLOOKUP(B39318,orders!$A$2:$C$21351,3,0)</f>
        <v>0.8137847222222222</v>
      </c>
      <c r="I39318" t="str">
        <f>VLOOKUP($C39318,pizzas!$A$2:$D$97,2,0)</f>
        <v>ckn_pesto</v>
      </c>
      <c r="J39318" t="str">
        <f>VLOOKUP($C39318,pizzas!$A$2:$D$97,3,0)</f>
        <v>L</v>
      </c>
      <c r="K39318" s="13">
        <f>VLOOKUP($C39318,pizzas!$A$2:$D$97,4,0)</f>
        <v>20.75</v>
      </c>
      <c r="L39318" s="13">
        <f>Pizza_Data_set[[#This Row],[price]]*Pizza_Data_set[[#This Row],[quantity]]</f>
        <v>20.75</v>
      </c>
      <c r="M39318" t="str">
        <f>VLOOKUP($I39318,pizza_types!$A$2:$D$33,2,0)</f>
        <v>The Chicken Pesto Pizza</v>
      </c>
      <c r="N39318" t="str">
        <f>VLOOKUP($I39318,pizza_types!$A$2:$D$33,3,0)</f>
        <v>Chicken</v>
      </c>
      <c r="O39318" t="str">
        <f>VLOOKUP($I39318,pizza_types!$A$2:$D$33,4,0)</f>
        <v>Chicken, Tomatoes, Red Peppers, Spinach, Garlic, Pesto Sauce</v>
      </c>
    </row>
    <row r="39319" spans="1:15" x14ac:dyDescent="0.25">
      <c r="A39319">
        <v>39318</v>
      </c>
      <c r="B39319">
        <v>17319</v>
      </c>
      <c r="C39319" t="s">
        <v>20</v>
      </c>
      <c r="D39319">
        <v>1</v>
      </c>
      <c r="E39319" s="10">
        <f>VLOOKUP(B39319,orders!$A$2:$B$21351,2,0)</f>
        <v>42298</v>
      </c>
      <c r="F39319" s="10" t="str">
        <f>TEXT(Pizza_Data_set[[#This Row],[date]],"mmm")</f>
        <v>Oct</v>
      </c>
      <c r="G39319" s="10" t="str">
        <f>TEXT(Pizza_Data_set[[#This Row],[date]],"dddd")</f>
        <v>Wednesday</v>
      </c>
      <c r="H39319" s="1">
        <f>VLOOKUP(B39319,orders!$A$2:$C$21351,3,0)</f>
        <v>0.8137847222222222</v>
      </c>
      <c r="I39319" t="str">
        <f>VLOOKUP($C39319,pizzas!$A$2:$D$97,2,0)</f>
        <v>spicy_ital</v>
      </c>
      <c r="J39319" t="str">
        <f>VLOOKUP($C39319,pizzas!$A$2:$D$97,3,0)</f>
        <v>L</v>
      </c>
      <c r="K39319" s="13">
        <f>VLOOKUP($C39319,pizzas!$A$2:$D$97,4,0)</f>
        <v>20.75</v>
      </c>
      <c r="L39319" s="13">
        <f>Pizza_Data_set[[#This Row],[price]]*Pizza_Data_set[[#This Row],[quantity]]</f>
        <v>20.75</v>
      </c>
      <c r="M39319" t="str">
        <f>VLOOKUP($I39319,pizza_types!$A$2:$D$33,2,0)</f>
        <v>The Spicy Italian Pizza</v>
      </c>
      <c r="N39319" t="str">
        <f>VLOOKUP($I39319,pizza_types!$A$2:$D$33,3,0)</f>
        <v>Supreme</v>
      </c>
      <c r="O39319" t="str">
        <f>VLOOKUP($I39319,pizza_types!$A$2:$D$33,4,0)</f>
        <v>Capocollo, Tomatoes, Goat Cheese, Artichokes, Peperoncini verdi, Garlic</v>
      </c>
    </row>
    <row r="39320" spans="1:15" x14ac:dyDescent="0.25">
      <c r="A39320">
        <v>39319</v>
      </c>
      <c r="B39320">
        <v>17319</v>
      </c>
      <c r="C39320" t="s">
        <v>80</v>
      </c>
      <c r="D39320">
        <v>1</v>
      </c>
      <c r="E39320" s="10">
        <f>VLOOKUP(B39320,orders!$A$2:$B$21351,2,0)</f>
        <v>42298</v>
      </c>
      <c r="F39320" s="10" t="str">
        <f>TEXT(Pizza_Data_set[[#This Row],[date]],"mmm")</f>
        <v>Oct</v>
      </c>
      <c r="G39320" s="10" t="str">
        <f>TEXT(Pizza_Data_set[[#This Row],[date]],"dddd")</f>
        <v>Wednesday</v>
      </c>
      <c r="H39320" s="1">
        <f>VLOOKUP(B39320,orders!$A$2:$C$21351,3,0)</f>
        <v>0.8137847222222222</v>
      </c>
      <c r="I39320" t="str">
        <f>VLOOKUP($C39320,pizzas!$A$2:$D$97,2,0)</f>
        <v>spicy_ital</v>
      </c>
      <c r="J39320" t="str">
        <f>VLOOKUP($C39320,pizzas!$A$2:$D$97,3,0)</f>
        <v>M</v>
      </c>
      <c r="K39320" s="13">
        <f>VLOOKUP($C39320,pizzas!$A$2:$D$97,4,0)</f>
        <v>16.5</v>
      </c>
      <c r="L39320" s="13">
        <f>Pizza_Data_set[[#This Row],[price]]*Pizza_Data_set[[#This Row],[quantity]]</f>
        <v>16.5</v>
      </c>
      <c r="M39320" t="str">
        <f>VLOOKUP($I39320,pizza_types!$A$2:$D$33,2,0)</f>
        <v>The Spicy Italian Pizza</v>
      </c>
      <c r="N39320" t="str">
        <f>VLOOKUP($I39320,pizza_types!$A$2:$D$33,3,0)</f>
        <v>Supreme</v>
      </c>
      <c r="O39320" t="str">
        <f>VLOOKUP($I39320,pizza_types!$A$2:$D$33,4,0)</f>
        <v>Capocollo, Tomatoes, Goat Cheese, Artichokes, Peperoncini verdi, Garlic</v>
      </c>
    </row>
    <row r="39321" spans="1:15" x14ac:dyDescent="0.25">
      <c r="A39321">
        <v>39320</v>
      </c>
      <c r="B39321">
        <v>17320</v>
      </c>
      <c r="C39321" t="s">
        <v>62</v>
      </c>
      <c r="D39321">
        <v>1</v>
      </c>
      <c r="E39321" s="10">
        <f>VLOOKUP(B39321,orders!$A$2:$B$21351,2,0)</f>
        <v>42298</v>
      </c>
      <c r="F39321" s="10" t="str">
        <f>TEXT(Pizza_Data_set[[#This Row],[date]],"mmm")</f>
        <v>Oct</v>
      </c>
      <c r="G39321" s="10" t="str">
        <f>TEXT(Pizza_Data_set[[#This Row],[date]],"dddd")</f>
        <v>Wednesday</v>
      </c>
      <c r="H39321" s="1">
        <f>VLOOKUP(B39321,orders!$A$2:$C$21351,3,0)</f>
        <v>0.83142361111111107</v>
      </c>
      <c r="I39321" t="str">
        <f>VLOOKUP($C39321,pizzas!$A$2:$D$97,2,0)</f>
        <v>ckn_pesto</v>
      </c>
      <c r="J39321" t="str">
        <f>VLOOKUP($C39321,pizzas!$A$2:$D$97,3,0)</f>
        <v>M</v>
      </c>
      <c r="K39321" s="13">
        <f>VLOOKUP($C39321,pizzas!$A$2:$D$97,4,0)</f>
        <v>16.75</v>
      </c>
      <c r="L39321" s="13">
        <f>Pizza_Data_set[[#This Row],[price]]*Pizza_Data_set[[#This Row],[quantity]]</f>
        <v>16.75</v>
      </c>
      <c r="M39321" t="str">
        <f>VLOOKUP($I39321,pizza_types!$A$2:$D$33,2,0)</f>
        <v>The Chicken Pesto Pizza</v>
      </c>
      <c r="N39321" t="str">
        <f>VLOOKUP($I39321,pizza_types!$A$2:$D$33,3,0)</f>
        <v>Chicken</v>
      </c>
      <c r="O39321" t="str">
        <f>VLOOKUP($I39321,pizza_types!$A$2:$D$33,4,0)</f>
        <v>Chicken, Tomatoes, Red Peppers, Spinach, Garlic, Pesto Sauce</v>
      </c>
    </row>
    <row r="39322" spans="1:15" x14ac:dyDescent="0.25">
      <c r="A39322">
        <v>39321</v>
      </c>
      <c r="B39322">
        <v>17320</v>
      </c>
      <c r="C39322" t="s">
        <v>60</v>
      </c>
      <c r="D39322">
        <v>1</v>
      </c>
      <c r="E39322" s="10">
        <f>VLOOKUP(B39322,orders!$A$2:$B$21351,2,0)</f>
        <v>42298</v>
      </c>
      <c r="F39322" s="10" t="str">
        <f>TEXT(Pizza_Data_set[[#This Row],[date]],"mmm")</f>
        <v>Oct</v>
      </c>
      <c r="G39322" s="10" t="str">
        <f>TEXT(Pizza_Data_set[[#This Row],[date]],"dddd")</f>
        <v>Wednesday</v>
      </c>
      <c r="H39322" s="1">
        <f>VLOOKUP(B39322,orders!$A$2:$C$21351,3,0)</f>
        <v>0.83142361111111107</v>
      </c>
      <c r="I39322" t="str">
        <f>VLOOKUP($C39322,pizzas!$A$2:$D$97,2,0)</f>
        <v>thai_ckn</v>
      </c>
      <c r="J39322" t="str">
        <f>VLOOKUP($C39322,pizzas!$A$2:$D$97,3,0)</f>
        <v>M</v>
      </c>
      <c r="K39322" s="13">
        <f>VLOOKUP($C39322,pizzas!$A$2:$D$97,4,0)</f>
        <v>16.75</v>
      </c>
      <c r="L39322" s="13">
        <f>Pizza_Data_set[[#This Row],[price]]*Pizza_Data_set[[#This Row],[quantity]]</f>
        <v>16.75</v>
      </c>
      <c r="M39322" t="str">
        <f>VLOOKUP($I39322,pizza_types!$A$2:$D$33,2,0)</f>
        <v>The Thai Chicken Pizza</v>
      </c>
      <c r="N39322" t="str">
        <f>VLOOKUP($I39322,pizza_types!$A$2:$D$33,3,0)</f>
        <v>Chicken</v>
      </c>
      <c r="O39322" t="str">
        <f>VLOOKUP($I39322,pizza_types!$A$2:$D$33,4,0)</f>
        <v>Chicken, Pineapple, Tomatoes, Red Peppers, Thai Sweet Chilli Sauce</v>
      </c>
    </row>
    <row r="39323" spans="1:15" x14ac:dyDescent="0.25">
      <c r="A39323">
        <v>39322</v>
      </c>
      <c r="B39323">
        <v>17321</v>
      </c>
      <c r="C39323" t="s">
        <v>20</v>
      </c>
      <c r="D39323">
        <v>1</v>
      </c>
      <c r="E39323" s="10">
        <f>VLOOKUP(B39323,orders!$A$2:$B$21351,2,0)</f>
        <v>42298</v>
      </c>
      <c r="F39323" s="10" t="str">
        <f>TEXT(Pizza_Data_set[[#This Row],[date]],"mmm")</f>
        <v>Oct</v>
      </c>
      <c r="G39323" s="10" t="str">
        <f>TEXT(Pizza_Data_set[[#This Row],[date]],"dddd")</f>
        <v>Wednesday</v>
      </c>
      <c r="H39323" s="1">
        <f>VLOOKUP(B39323,orders!$A$2:$C$21351,3,0)</f>
        <v>0.83579861111111109</v>
      </c>
      <c r="I39323" t="str">
        <f>VLOOKUP($C39323,pizzas!$A$2:$D$97,2,0)</f>
        <v>spicy_ital</v>
      </c>
      <c r="J39323" t="str">
        <f>VLOOKUP($C39323,pizzas!$A$2:$D$97,3,0)</f>
        <v>L</v>
      </c>
      <c r="K39323" s="13">
        <f>VLOOKUP($C39323,pizzas!$A$2:$D$97,4,0)</f>
        <v>20.75</v>
      </c>
      <c r="L39323" s="13">
        <f>Pizza_Data_set[[#This Row],[price]]*Pizza_Data_set[[#This Row],[quantity]]</f>
        <v>20.75</v>
      </c>
      <c r="M39323" t="str">
        <f>VLOOKUP($I39323,pizza_types!$A$2:$D$33,2,0)</f>
        <v>The Spicy Italian Pizza</v>
      </c>
      <c r="N39323" t="str">
        <f>VLOOKUP($I39323,pizza_types!$A$2:$D$33,3,0)</f>
        <v>Supreme</v>
      </c>
      <c r="O39323" t="str">
        <f>VLOOKUP($I39323,pizza_types!$A$2:$D$33,4,0)</f>
        <v>Capocollo, Tomatoes, Goat Cheese, Artichokes, Peperoncini verdi, Garlic</v>
      </c>
    </row>
    <row r="39324" spans="1:15" x14ac:dyDescent="0.25">
      <c r="A39324">
        <v>39323</v>
      </c>
      <c r="B39324">
        <v>17321</v>
      </c>
      <c r="C39324" t="s">
        <v>9</v>
      </c>
      <c r="D39324">
        <v>1</v>
      </c>
      <c r="E39324" s="10">
        <f>VLOOKUP(B39324,orders!$A$2:$B$21351,2,0)</f>
        <v>42298</v>
      </c>
      <c r="F39324" s="10" t="str">
        <f>TEXT(Pizza_Data_set[[#This Row],[date]],"mmm")</f>
        <v>Oct</v>
      </c>
      <c r="G39324" s="10" t="str">
        <f>TEXT(Pizza_Data_set[[#This Row],[date]],"dddd")</f>
        <v>Wednesday</v>
      </c>
      <c r="H39324" s="1">
        <f>VLOOKUP(B39324,orders!$A$2:$C$21351,3,0)</f>
        <v>0.83579861111111109</v>
      </c>
      <c r="I39324" t="str">
        <f>VLOOKUP($C39324,pizzas!$A$2:$D$97,2,0)</f>
        <v>thai_ckn</v>
      </c>
      <c r="J39324" t="str">
        <f>VLOOKUP($C39324,pizzas!$A$2:$D$97,3,0)</f>
        <v>L</v>
      </c>
      <c r="K39324" s="13">
        <f>VLOOKUP($C39324,pizzas!$A$2:$D$97,4,0)</f>
        <v>20.75</v>
      </c>
      <c r="L39324" s="13">
        <f>Pizza_Data_set[[#This Row],[price]]*Pizza_Data_set[[#This Row],[quantity]]</f>
        <v>20.75</v>
      </c>
      <c r="M39324" t="str">
        <f>VLOOKUP($I39324,pizza_types!$A$2:$D$33,2,0)</f>
        <v>The Thai Chicken Pizza</v>
      </c>
      <c r="N39324" t="str">
        <f>VLOOKUP($I39324,pizza_types!$A$2:$D$33,3,0)</f>
        <v>Chicken</v>
      </c>
      <c r="O39324" t="str">
        <f>VLOOKUP($I39324,pizza_types!$A$2:$D$33,4,0)</f>
        <v>Chicken, Pineapple, Tomatoes, Red Peppers, Thai Sweet Chilli Sauce</v>
      </c>
    </row>
    <row r="39325" spans="1:15" x14ac:dyDescent="0.25">
      <c r="A39325">
        <v>39324</v>
      </c>
      <c r="B39325">
        <v>17322</v>
      </c>
      <c r="C39325" t="s">
        <v>93</v>
      </c>
      <c r="D39325">
        <v>1</v>
      </c>
      <c r="E39325" s="10">
        <f>VLOOKUP(B39325,orders!$A$2:$B$21351,2,0)</f>
        <v>42298</v>
      </c>
      <c r="F39325" s="10" t="str">
        <f>TEXT(Pizza_Data_set[[#This Row],[date]],"mmm")</f>
        <v>Oct</v>
      </c>
      <c r="G39325" s="10" t="str">
        <f>TEXT(Pizza_Data_set[[#This Row],[date]],"dddd")</f>
        <v>Wednesday</v>
      </c>
      <c r="H39325" s="1">
        <f>VLOOKUP(B39325,orders!$A$2:$C$21351,3,0)</f>
        <v>0.85247685185185185</v>
      </c>
      <c r="I39325" t="str">
        <f>VLOOKUP($C39325,pizzas!$A$2:$D$97,2,0)</f>
        <v>calabrese</v>
      </c>
      <c r="J39325" t="str">
        <f>VLOOKUP($C39325,pizzas!$A$2:$D$97,3,0)</f>
        <v>L</v>
      </c>
      <c r="K39325" s="13">
        <f>VLOOKUP($C39325,pizzas!$A$2:$D$97,4,0)</f>
        <v>20.25</v>
      </c>
      <c r="L39325" s="13">
        <f>Pizza_Data_set[[#This Row],[price]]*Pizza_Data_set[[#This Row],[quantity]]</f>
        <v>20.25</v>
      </c>
      <c r="M39325" t="str">
        <f>VLOOKUP($I39325,pizza_types!$A$2:$D$33,2,0)</f>
        <v>The Calabrese Pizza</v>
      </c>
      <c r="N39325" t="str">
        <f>VLOOKUP($I39325,pizza_types!$A$2:$D$33,3,0)</f>
        <v>Supreme</v>
      </c>
      <c r="O39325" t="str">
        <f>VLOOKUP($I39325,pizza_types!$A$2:$D$33,4,0)</f>
        <v>‘Nduja Salami, Pancetta, Tomatoes, Red Onions, Friggitello Peppers, Garlic</v>
      </c>
    </row>
    <row r="39326" spans="1:15" x14ac:dyDescent="0.25">
      <c r="A39326">
        <v>39325</v>
      </c>
      <c r="B39326">
        <v>17323</v>
      </c>
      <c r="C39326" t="s">
        <v>15</v>
      </c>
      <c r="D39326">
        <v>1</v>
      </c>
      <c r="E39326" s="10">
        <f>VLOOKUP(B39326,orders!$A$2:$B$21351,2,0)</f>
        <v>42298</v>
      </c>
      <c r="F39326" s="10" t="str">
        <f>TEXT(Pizza_Data_set[[#This Row],[date]],"mmm")</f>
        <v>Oct</v>
      </c>
      <c r="G39326" s="10" t="str">
        <f>TEXT(Pizza_Data_set[[#This Row],[date]],"dddd")</f>
        <v>Wednesday</v>
      </c>
      <c r="H39326" s="1">
        <f>VLOOKUP(B39326,orders!$A$2:$C$21351,3,0)</f>
        <v>0.8716666666666667</v>
      </c>
      <c r="I39326" t="str">
        <f>VLOOKUP($C39326,pizzas!$A$2:$D$97,2,0)</f>
        <v>classic_dlx</v>
      </c>
      <c r="J39326" t="str">
        <f>VLOOKUP($C39326,pizzas!$A$2:$D$97,3,0)</f>
        <v>S</v>
      </c>
      <c r="K39326" s="13">
        <f>VLOOKUP($C39326,pizzas!$A$2:$D$97,4,0)</f>
        <v>12</v>
      </c>
      <c r="L39326" s="13">
        <f>Pizza_Data_set[[#This Row],[price]]*Pizza_Data_set[[#This Row],[quantity]]</f>
        <v>12</v>
      </c>
      <c r="M39326" t="str">
        <f>VLOOKUP($I39326,pizza_types!$A$2:$D$33,2,0)</f>
        <v>The Classic Deluxe Pizza</v>
      </c>
      <c r="N39326" t="str">
        <f>VLOOKUP($I39326,pizza_types!$A$2:$D$33,3,0)</f>
        <v>Classic</v>
      </c>
      <c r="O39326" t="str">
        <f>VLOOKUP($I39326,pizza_types!$A$2:$D$33,4,0)</f>
        <v>Pepperoni, Mushrooms, Red Onions, Red Peppers, Bacon</v>
      </c>
    </row>
    <row r="39327" spans="1:15" x14ac:dyDescent="0.25">
      <c r="A39327">
        <v>39326</v>
      </c>
      <c r="B39327">
        <v>17324</v>
      </c>
      <c r="C39327" t="s">
        <v>31</v>
      </c>
      <c r="D39327">
        <v>1</v>
      </c>
      <c r="E39327" s="10">
        <f>VLOOKUP(B39327,orders!$A$2:$B$21351,2,0)</f>
        <v>42298</v>
      </c>
      <c r="F39327" s="10" t="str">
        <f>TEXT(Pizza_Data_set[[#This Row],[date]],"mmm")</f>
        <v>Oct</v>
      </c>
      <c r="G39327" s="10" t="str">
        <f>TEXT(Pizza_Data_set[[#This Row],[date]],"dddd")</f>
        <v>Wednesday</v>
      </c>
      <c r="H39327" s="1">
        <f>VLOOKUP(B39327,orders!$A$2:$C$21351,3,0)</f>
        <v>0.88913194444444443</v>
      </c>
      <c r="I39327" t="str">
        <f>VLOOKUP($C39327,pizzas!$A$2:$D$97,2,0)</f>
        <v>big_meat</v>
      </c>
      <c r="J39327" t="str">
        <f>VLOOKUP($C39327,pizzas!$A$2:$D$97,3,0)</f>
        <v>S</v>
      </c>
      <c r="K39327" s="13">
        <f>VLOOKUP($C39327,pizzas!$A$2:$D$97,4,0)</f>
        <v>12</v>
      </c>
      <c r="L39327" s="13">
        <f>Pizza_Data_set[[#This Row],[price]]*Pizza_Data_set[[#This Row],[quantity]]</f>
        <v>12</v>
      </c>
      <c r="M39327" t="str">
        <f>VLOOKUP($I39327,pizza_types!$A$2:$D$33,2,0)</f>
        <v>The Big Meat Pizza</v>
      </c>
      <c r="N39327" t="str">
        <f>VLOOKUP($I39327,pizza_types!$A$2:$D$33,3,0)</f>
        <v>Classic</v>
      </c>
      <c r="O39327" t="str">
        <f>VLOOKUP($I39327,pizza_types!$A$2:$D$33,4,0)</f>
        <v>Bacon, Pepperoni, Italian Sausage, Chorizo Sausage</v>
      </c>
    </row>
    <row r="39328" spans="1:15" x14ac:dyDescent="0.25">
      <c r="A39328">
        <v>39327</v>
      </c>
      <c r="B39328">
        <v>17324</v>
      </c>
      <c r="C39328" t="s">
        <v>73</v>
      </c>
      <c r="D39328">
        <v>1</v>
      </c>
      <c r="E39328" s="10">
        <f>VLOOKUP(B39328,orders!$A$2:$B$21351,2,0)</f>
        <v>42298</v>
      </c>
      <c r="F39328" s="10" t="str">
        <f>TEXT(Pizza_Data_set[[#This Row],[date]],"mmm")</f>
        <v>Oct</v>
      </c>
      <c r="G39328" s="10" t="str">
        <f>TEXT(Pizza_Data_set[[#This Row],[date]],"dddd")</f>
        <v>Wednesday</v>
      </c>
      <c r="H39328" s="1">
        <f>VLOOKUP(B39328,orders!$A$2:$C$21351,3,0)</f>
        <v>0.88913194444444443</v>
      </c>
      <c r="I39328" t="str">
        <f>VLOOKUP($C39328,pizzas!$A$2:$D$97,2,0)</f>
        <v>thai_ckn</v>
      </c>
      <c r="J39328" t="str">
        <f>VLOOKUP($C39328,pizzas!$A$2:$D$97,3,0)</f>
        <v>S</v>
      </c>
      <c r="K39328" s="13">
        <f>VLOOKUP($C39328,pizzas!$A$2:$D$97,4,0)</f>
        <v>12.75</v>
      </c>
      <c r="L39328" s="13">
        <f>Pizza_Data_set[[#This Row],[price]]*Pizza_Data_set[[#This Row],[quantity]]</f>
        <v>12.75</v>
      </c>
      <c r="M39328" t="str">
        <f>VLOOKUP($I39328,pizza_types!$A$2:$D$33,2,0)</f>
        <v>The Thai Chicken Pizza</v>
      </c>
      <c r="N39328" t="str">
        <f>VLOOKUP($I39328,pizza_types!$A$2:$D$33,3,0)</f>
        <v>Chicken</v>
      </c>
      <c r="O39328" t="str">
        <f>VLOOKUP($I39328,pizza_types!$A$2:$D$33,4,0)</f>
        <v>Chicken, Pineapple, Tomatoes, Red Peppers, Thai Sweet Chilli Sauce</v>
      </c>
    </row>
    <row r="39329" spans="1:15" x14ac:dyDescent="0.25">
      <c r="A39329">
        <v>39328</v>
      </c>
      <c r="B39329">
        <v>17325</v>
      </c>
      <c r="C39329" t="s">
        <v>55</v>
      </c>
      <c r="D39329">
        <v>1</v>
      </c>
      <c r="E39329" s="10">
        <f>VLOOKUP(B39329,orders!$A$2:$B$21351,2,0)</f>
        <v>42298</v>
      </c>
      <c r="F39329" s="10" t="str">
        <f>TEXT(Pizza_Data_set[[#This Row],[date]],"mmm")</f>
        <v>Oct</v>
      </c>
      <c r="G39329" s="10" t="str">
        <f>TEXT(Pizza_Data_set[[#This Row],[date]],"dddd")</f>
        <v>Wednesday</v>
      </c>
      <c r="H39329" s="1">
        <f>VLOOKUP(B39329,orders!$A$2:$C$21351,3,0)</f>
        <v>0.91630787037037043</v>
      </c>
      <c r="I39329" t="str">
        <f>VLOOKUP($C39329,pizzas!$A$2:$D$97,2,0)</f>
        <v>hawaiian</v>
      </c>
      <c r="J39329" t="str">
        <f>VLOOKUP($C39329,pizzas!$A$2:$D$97,3,0)</f>
        <v>S</v>
      </c>
      <c r="K39329" s="13">
        <f>VLOOKUP($C39329,pizzas!$A$2:$D$97,4,0)</f>
        <v>10.5</v>
      </c>
      <c r="L39329" s="13">
        <f>Pizza_Data_set[[#This Row],[price]]*Pizza_Data_set[[#This Row],[quantity]]</f>
        <v>10.5</v>
      </c>
      <c r="M39329" t="str">
        <f>VLOOKUP($I39329,pizza_types!$A$2:$D$33,2,0)</f>
        <v>The Hawaiian Pizza</v>
      </c>
      <c r="N39329" t="str">
        <f>VLOOKUP($I39329,pizza_types!$A$2:$D$33,3,0)</f>
        <v>Classic</v>
      </c>
      <c r="O39329" t="str">
        <f>VLOOKUP($I39329,pizza_types!$A$2:$D$33,4,0)</f>
        <v>Sliced Ham, Pineapple, Mozzarella Cheese</v>
      </c>
    </row>
    <row r="39330" spans="1:15" x14ac:dyDescent="0.25">
      <c r="A39330">
        <v>39329</v>
      </c>
      <c r="B39330">
        <v>17326</v>
      </c>
      <c r="C39330" t="s">
        <v>18</v>
      </c>
      <c r="D39330">
        <v>1</v>
      </c>
      <c r="E39330" s="10">
        <f>VLOOKUP(B39330,orders!$A$2:$B$21351,2,0)</f>
        <v>42298</v>
      </c>
      <c r="F39330" s="10" t="str">
        <f>TEXT(Pizza_Data_set[[#This Row],[date]],"mmm")</f>
        <v>Oct</v>
      </c>
      <c r="G39330" s="10" t="str">
        <f>TEXT(Pizza_Data_set[[#This Row],[date]],"dddd")</f>
        <v>Wednesday</v>
      </c>
      <c r="H39330" s="1">
        <f>VLOOKUP(B39330,orders!$A$2:$C$21351,3,0)</f>
        <v>0.92134259259259255</v>
      </c>
      <c r="I39330" t="str">
        <f>VLOOKUP($C39330,pizzas!$A$2:$D$97,2,0)</f>
        <v>ital_supr</v>
      </c>
      <c r="J39330" t="str">
        <f>VLOOKUP($C39330,pizzas!$A$2:$D$97,3,0)</f>
        <v>S</v>
      </c>
      <c r="K39330" s="13">
        <f>VLOOKUP($C39330,pizzas!$A$2:$D$97,4,0)</f>
        <v>12.5</v>
      </c>
      <c r="L39330" s="13">
        <f>Pizza_Data_set[[#This Row],[price]]*Pizza_Data_set[[#This Row],[quantity]]</f>
        <v>12.5</v>
      </c>
      <c r="M39330" t="str">
        <f>VLOOKUP($I39330,pizza_types!$A$2:$D$33,2,0)</f>
        <v>The Italian Supreme Pizza</v>
      </c>
      <c r="N39330" t="str">
        <f>VLOOKUP($I39330,pizza_types!$A$2:$D$33,3,0)</f>
        <v>Supreme</v>
      </c>
      <c r="O39330" t="str">
        <f>VLOOKUP($I39330,pizza_types!$A$2:$D$33,4,0)</f>
        <v>Calabrese Salami, Capocollo, Tomatoes, Red Onions, Green Olives, Garlic</v>
      </c>
    </row>
    <row r="39331" spans="1:15" x14ac:dyDescent="0.25">
      <c r="A39331">
        <v>39330</v>
      </c>
      <c r="B39331">
        <v>17326</v>
      </c>
      <c r="C39331" t="s">
        <v>69</v>
      </c>
      <c r="D39331">
        <v>1</v>
      </c>
      <c r="E39331" s="10">
        <f>VLOOKUP(B39331,orders!$A$2:$B$21351,2,0)</f>
        <v>42298</v>
      </c>
      <c r="F39331" s="10" t="str">
        <f>TEXT(Pizza_Data_set[[#This Row],[date]],"mmm")</f>
        <v>Oct</v>
      </c>
      <c r="G39331" s="10" t="str">
        <f>TEXT(Pizza_Data_set[[#This Row],[date]],"dddd")</f>
        <v>Wednesday</v>
      </c>
      <c r="H39331" s="1">
        <f>VLOOKUP(B39331,orders!$A$2:$C$21351,3,0)</f>
        <v>0.92134259259259255</v>
      </c>
      <c r="I39331" t="str">
        <f>VLOOKUP($C39331,pizzas!$A$2:$D$97,2,0)</f>
        <v>southw_ckn</v>
      </c>
      <c r="J39331" t="str">
        <f>VLOOKUP($C39331,pizzas!$A$2:$D$97,3,0)</f>
        <v>M</v>
      </c>
      <c r="K39331" s="13">
        <f>VLOOKUP($C39331,pizzas!$A$2:$D$97,4,0)</f>
        <v>16.75</v>
      </c>
      <c r="L39331" s="13">
        <f>Pizza_Data_set[[#This Row],[price]]*Pizza_Data_set[[#This Row],[quantity]]</f>
        <v>16.75</v>
      </c>
      <c r="M39331" t="str">
        <f>VLOOKUP($I39331,pizza_types!$A$2:$D$33,2,0)</f>
        <v>The Southwest Chicken Pizza</v>
      </c>
      <c r="N39331" t="str">
        <f>VLOOKUP($I39331,pizza_types!$A$2:$D$33,3,0)</f>
        <v>Chicken</v>
      </c>
      <c r="O39331" t="str">
        <f>VLOOKUP($I39331,pizza_types!$A$2:$D$33,4,0)</f>
        <v>Chicken, Tomatoes, Red Peppers, Red Onions, Jalapeno Peppers, Corn, Cilantro, Chipotle Sauce</v>
      </c>
    </row>
    <row r="39332" spans="1:15" x14ac:dyDescent="0.25">
      <c r="A39332">
        <v>39331</v>
      </c>
      <c r="B39332">
        <v>17326</v>
      </c>
      <c r="C39332" t="s">
        <v>84</v>
      </c>
      <c r="D39332">
        <v>1</v>
      </c>
      <c r="E39332" s="10">
        <f>VLOOKUP(B39332,orders!$A$2:$B$21351,2,0)</f>
        <v>42298</v>
      </c>
      <c r="F39332" s="10" t="str">
        <f>TEXT(Pizza_Data_set[[#This Row],[date]],"mmm")</f>
        <v>Oct</v>
      </c>
      <c r="G39332" s="10" t="str">
        <f>TEXT(Pizza_Data_set[[#This Row],[date]],"dddd")</f>
        <v>Wednesday</v>
      </c>
      <c r="H39332" s="1">
        <f>VLOOKUP(B39332,orders!$A$2:$C$21351,3,0)</f>
        <v>0.92134259259259255</v>
      </c>
      <c r="I39332" t="str">
        <f>VLOOKUP($C39332,pizzas!$A$2:$D$97,2,0)</f>
        <v>spinach_fet</v>
      </c>
      <c r="J39332" t="str">
        <f>VLOOKUP($C39332,pizzas!$A$2:$D$97,3,0)</f>
        <v>M</v>
      </c>
      <c r="K39332" s="13">
        <f>VLOOKUP($C39332,pizzas!$A$2:$D$97,4,0)</f>
        <v>16</v>
      </c>
      <c r="L39332" s="13">
        <f>Pizza_Data_set[[#This Row],[price]]*Pizza_Data_set[[#This Row],[quantity]]</f>
        <v>16</v>
      </c>
      <c r="M39332" t="str">
        <f>VLOOKUP($I39332,pizza_types!$A$2:$D$33,2,0)</f>
        <v>The Spinach and Feta Pizza</v>
      </c>
      <c r="N39332" t="str">
        <f>VLOOKUP($I39332,pizza_types!$A$2:$D$33,3,0)</f>
        <v>Veggie</v>
      </c>
      <c r="O39332" t="str">
        <f>VLOOKUP($I39332,pizza_types!$A$2:$D$33,4,0)</f>
        <v>Spinach, Mushrooms, Red Onions, Feta Cheese, Garlic</v>
      </c>
    </row>
    <row r="39333" spans="1:15" x14ac:dyDescent="0.25">
      <c r="A39333">
        <v>39332</v>
      </c>
      <c r="B39333">
        <v>17326</v>
      </c>
      <c r="C39333" t="s">
        <v>63</v>
      </c>
      <c r="D39333">
        <v>1</v>
      </c>
      <c r="E39333" s="10">
        <f>VLOOKUP(B39333,orders!$A$2:$B$21351,2,0)</f>
        <v>42298</v>
      </c>
      <c r="F39333" s="10" t="str">
        <f>TEXT(Pizza_Data_set[[#This Row],[date]],"mmm")</f>
        <v>Oct</v>
      </c>
      <c r="G39333" s="10" t="str">
        <f>TEXT(Pizza_Data_set[[#This Row],[date]],"dddd")</f>
        <v>Wednesday</v>
      </c>
      <c r="H39333" s="1">
        <f>VLOOKUP(B39333,orders!$A$2:$C$21351,3,0)</f>
        <v>0.92134259259259255</v>
      </c>
      <c r="I39333" t="str">
        <f>VLOOKUP($C39333,pizzas!$A$2:$D$97,2,0)</f>
        <v>the_greek</v>
      </c>
      <c r="J39333" t="str">
        <f>VLOOKUP($C39333,pizzas!$A$2:$D$97,3,0)</f>
        <v>XL</v>
      </c>
      <c r="K39333" s="13">
        <f>VLOOKUP($C39333,pizzas!$A$2:$D$97,4,0)</f>
        <v>25.5</v>
      </c>
      <c r="L39333" s="13">
        <f>Pizza_Data_set[[#This Row],[price]]*Pizza_Data_set[[#This Row],[quantity]]</f>
        <v>25.5</v>
      </c>
      <c r="M39333" t="str">
        <f>VLOOKUP($I39333,pizza_types!$A$2:$D$33,2,0)</f>
        <v>The Greek Pizza</v>
      </c>
      <c r="N39333" t="str">
        <f>VLOOKUP($I39333,pizza_types!$A$2:$D$33,3,0)</f>
        <v>Classic</v>
      </c>
      <c r="O39333" t="str">
        <f>VLOOKUP($I39333,pizza_types!$A$2:$D$33,4,0)</f>
        <v>Kalamata Olives, Feta Cheese, Tomatoes, Garlic, Beef Chuck Roast, Red Onions</v>
      </c>
    </row>
    <row r="39334" spans="1:15" x14ac:dyDescent="0.25">
      <c r="A39334">
        <v>39333</v>
      </c>
      <c r="B39334">
        <v>17327</v>
      </c>
      <c r="C39334" t="s">
        <v>57</v>
      </c>
      <c r="D39334">
        <v>1</v>
      </c>
      <c r="E39334" s="10">
        <f>VLOOKUP(B39334,orders!$A$2:$B$21351,2,0)</f>
        <v>42298</v>
      </c>
      <c r="F39334" s="10" t="str">
        <f>TEXT(Pizza_Data_set[[#This Row],[date]],"mmm")</f>
        <v>Oct</v>
      </c>
      <c r="G39334" s="10" t="str">
        <f>TEXT(Pizza_Data_set[[#This Row],[date]],"dddd")</f>
        <v>Wednesday</v>
      </c>
      <c r="H39334" s="1">
        <f>VLOOKUP(B39334,orders!$A$2:$C$21351,3,0)</f>
        <v>0.92290509259259257</v>
      </c>
      <c r="I39334" t="str">
        <f>VLOOKUP($C39334,pizzas!$A$2:$D$97,2,0)</f>
        <v>ckn_alfredo</v>
      </c>
      <c r="J39334" t="str">
        <f>VLOOKUP($C39334,pizzas!$A$2:$D$97,3,0)</f>
        <v>M</v>
      </c>
      <c r="K39334" s="13">
        <f>VLOOKUP($C39334,pizzas!$A$2:$D$97,4,0)</f>
        <v>16.75</v>
      </c>
      <c r="L39334" s="13">
        <f>Pizza_Data_set[[#This Row],[price]]*Pizza_Data_set[[#This Row],[quantity]]</f>
        <v>16.75</v>
      </c>
      <c r="M39334" t="str">
        <f>VLOOKUP($I39334,pizza_types!$A$2:$D$33,2,0)</f>
        <v>The Chicken Alfredo Pizza</v>
      </c>
      <c r="N39334" t="str">
        <f>VLOOKUP($I39334,pizza_types!$A$2:$D$33,3,0)</f>
        <v>Chicken</v>
      </c>
      <c r="O39334" t="str">
        <f>VLOOKUP($I39334,pizza_types!$A$2:$D$33,4,0)</f>
        <v>Chicken, Red Onions, Red Peppers, Mushrooms, Asiago Cheese, Alfredo Sauce</v>
      </c>
    </row>
    <row r="39335" spans="1:15" x14ac:dyDescent="0.25">
      <c r="A39335">
        <v>39334</v>
      </c>
      <c r="B39335">
        <v>17327</v>
      </c>
      <c r="C39335" t="s">
        <v>43</v>
      </c>
      <c r="D39335">
        <v>1</v>
      </c>
      <c r="E39335" s="10">
        <f>VLOOKUP(B39335,orders!$A$2:$B$21351,2,0)</f>
        <v>42298</v>
      </c>
      <c r="F39335" s="10" t="str">
        <f>TEXT(Pizza_Data_set[[#This Row],[date]],"mmm")</f>
        <v>Oct</v>
      </c>
      <c r="G39335" s="10" t="str">
        <f>TEXT(Pizza_Data_set[[#This Row],[date]],"dddd")</f>
        <v>Wednesday</v>
      </c>
      <c r="H39335" s="1">
        <f>VLOOKUP(B39335,orders!$A$2:$C$21351,3,0)</f>
        <v>0.92290509259259257</v>
      </c>
      <c r="I39335" t="str">
        <f>VLOOKUP($C39335,pizzas!$A$2:$D$97,2,0)</f>
        <v>ital_cpcllo</v>
      </c>
      <c r="J39335" t="str">
        <f>VLOOKUP($C39335,pizzas!$A$2:$D$97,3,0)</f>
        <v>M</v>
      </c>
      <c r="K39335" s="13">
        <f>VLOOKUP($C39335,pizzas!$A$2:$D$97,4,0)</f>
        <v>16</v>
      </c>
      <c r="L39335" s="13">
        <f>Pizza_Data_set[[#This Row],[price]]*Pizza_Data_set[[#This Row],[quantity]]</f>
        <v>16</v>
      </c>
      <c r="M39335" t="str">
        <f>VLOOKUP($I39335,pizza_types!$A$2:$D$33,2,0)</f>
        <v>The Italian Capocollo Pizza</v>
      </c>
      <c r="N39335" t="str">
        <f>VLOOKUP($I39335,pizza_types!$A$2:$D$33,3,0)</f>
        <v>Classic</v>
      </c>
      <c r="O39335" t="str">
        <f>VLOOKUP($I39335,pizza_types!$A$2:$D$33,4,0)</f>
        <v>Capocollo, Red Peppers, Tomatoes, Goat Cheese, Garlic, Oregano</v>
      </c>
    </row>
    <row r="39336" spans="1:15" x14ac:dyDescent="0.25">
      <c r="A39336">
        <v>39335</v>
      </c>
      <c r="B39336">
        <v>17327</v>
      </c>
      <c r="C39336" t="s">
        <v>9</v>
      </c>
      <c r="D39336">
        <v>1</v>
      </c>
      <c r="E39336" s="10">
        <f>VLOOKUP(B39336,orders!$A$2:$B$21351,2,0)</f>
        <v>42298</v>
      </c>
      <c r="F39336" s="10" t="str">
        <f>TEXT(Pizza_Data_set[[#This Row],[date]],"mmm")</f>
        <v>Oct</v>
      </c>
      <c r="G39336" s="10" t="str">
        <f>TEXT(Pizza_Data_set[[#This Row],[date]],"dddd")</f>
        <v>Wednesday</v>
      </c>
      <c r="H39336" s="1">
        <f>VLOOKUP(B39336,orders!$A$2:$C$21351,3,0)</f>
        <v>0.92290509259259257</v>
      </c>
      <c r="I39336" t="str">
        <f>VLOOKUP($C39336,pizzas!$A$2:$D$97,2,0)</f>
        <v>thai_ckn</v>
      </c>
      <c r="J39336" t="str">
        <f>VLOOKUP($C39336,pizzas!$A$2:$D$97,3,0)</f>
        <v>L</v>
      </c>
      <c r="K39336" s="13">
        <f>VLOOKUP($C39336,pizzas!$A$2:$D$97,4,0)</f>
        <v>20.75</v>
      </c>
      <c r="L39336" s="13">
        <f>Pizza_Data_set[[#This Row],[price]]*Pizza_Data_set[[#This Row],[quantity]]</f>
        <v>20.75</v>
      </c>
      <c r="M39336" t="str">
        <f>VLOOKUP($I39336,pizza_types!$A$2:$D$33,2,0)</f>
        <v>The Thai Chicken Pizza</v>
      </c>
      <c r="N39336" t="str">
        <f>VLOOKUP($I39336,pizza_types!$A$2:$D$33,3,0)</f>
        <v>Chicken</v>
      </c>
      <c r="O39336" t="str">
        <f>VLOOKUP($I39336,pizza_types!$A$2:$D$33,4,0)</f>
        <v>Chicken, Pineapple, Tomatoes, Red Peppers, Thai Sweet Chilli Sauce</v>
      </c>
    </row>
    <row r="39337" spans="1:15" x14ac:dyDescent="0.25">
      <c r="A39337">
        <v>39336</v>
      </c>
      <c r="B39337">
        <v>17327</v>
      </c>
      <c r="C39337" t="s">
        <v>60</v>
      </c>
      <c r="D39337">
        <v>1</v>
      </c>
      <c r="E39337" s="10">
        <f>VLOOKUP(B39337,orders!$A$2:$B$21351,2,0)</f>
        <v>42298</v>
      </c>
      <c r="F39337" s="10" t="str">
        <f>TEXT(Pizza_Data_set[[#This Row],[date]],"mmm")</f>
        <v>Oct</v>
      </c>
      <c r="G39337" s="10" t="str">
        <f>TEXT(Pizza_Data_set[[#This Row],[date]],"dddd")</f>
        <v>Wednesday</v>
      </c>
      <c r="H39337" s="1">
        <f>VLOOKUP(B39337,orders!$A$2:$C$21351,3,0)</f>
        <v>0.92290509259259257</v>
      </c>
      <c r="I39337" t="str">
        <f>VLOOKUP($C39337,pizzas!$A$2:$D$97,2,0)</f>
        <v>thai_ckn</v>
      </c>
      <c r="J39337" t="str">
        <f>VLOOKUP($C39337,pizzas!$A$2:$D$97,3,0)</f>
        <v>M</v>
      </c>
      <c r="K39337" s="13">
        <f>VLOOKUP($C39337,pizzas!$A$2:$D$97,4,0)</f>
        <v>16.75</v>
      </c>
      <c r="L39337" s="13">
        <f>Pizza_Data_set[[#This Row],[price]]*Pizza_Data_set[[#This Row],[quantity]]</f>
        <v>16.75</v>
      </c>
      <c r="M39337" t="str">
        <f>VLOOKUP($I39337,pizza_types!$A$2:$D$33,2,0)</f>
        <v>The Thai Chicken Pizza</v>
      </c>
      <c r="N39337" t="str">
        <f>VLOOKUP($I39337,pizza_types!$A$2:$D$33,3,0)</f>
        <v>Chicken</v>
      </c>
      <c r="O39337" t="str">
        <f>VLOOKUP($I39337,pizza_types!$A$2:$D$33,4,0)</f>
        <v>Chicken, Pineapple, Tomatoes, Red Peppers, Thai Sweet Chilli Sauce</v>
      </c>
    </row>
    <row r="39338" spans="1:15" x14ac:dyDescent="0.25">
      <c r="A39338">
        <v>39337</v>
      </c>
      <c r="B39338">
        <v>17328</v>
      </c>
      <c r="C39338" t="s">
        <v>26</v>
      </c>
      <c r="D39338">
        <v>1</v>
      </c>
      <c r="E39338" s="10">
        <f>VLOOKUP(B39338,orders!$A$2:$B$21351,2,0)</f>
        <v>42298</v>
      </c>
      <c r="F39338" s="10" t="str">
        <f>TEXT(Pizza_Data_set[[#This Row],[date]],"mmm")</f>
        <v>Oct</v>
      </c>
      <c r="G39338" s="10" t="str">
        <f>TEXT(Pizza_Data_set[[#This Row],[date]],"dddd")</f>
        <v>Wednesday</v>
      </c>
      <c r="H39338" s="1">
        <f>VLOOKUP(B39338,orders!$A$2:$C$21351,3,0)</f>
        <v>0.92666666666666664</v>
      </c>
      <c r="I39338" t="str">
        <f>VLOOKUP($C39338,pizzas!$A$2:$D$97,2,0)</f>
        <v>cali_ckn</v>
      </c>
      <c r="J39338" t="str">
        <f>VLOOKUP($C39338,pizzas!$A$2:$D$97,3,0)</f>
        <v>L</v>
      </c>
      <c r="K39338" s="13">
        <f>VLOOKUP($C39338,pizzas!$A$2:$D$97,4,0)</f>
        <v>20.75</v>
      </c>
      <c r="L39338" s="13">
        <f>Pizza_Data_set[[#This Row],[price]]*Pizza_Data_set[[#This Row],[quantity]]</f>
        <v>20.75</v>
      </c>
      <c r="M39338" t="str">
        <f>VLOOKUP($I39338,pizza_types!$A$2:$D$33,2,0)</f>
        <v>The California Chicken Pizza</v>
      </c>
      <c r="N39338" t="str">
        <f>VLOOKUP($I39338,pizza_types!$A$2:$D$33,3,0)</f>
        <v>Chicken</v>
      </c>
      <c r="O39338" t="str">
        <f>VLOOKUP($I39338,pizza_types!$A$2:$D$33,4,0)</f>
        <v>Chicken, Artichoke, Spinach, Garlic, Jalapeno Peppers, Fontina Cheese, Gouda Cheese</v>
      </c>
    </row>
    <row r="39339" spans="1:15" x14ac:dyDescent="0.25">
      <c r="A39339">
        <v>39338</v>
      </c>
      <c r="B39339">
        <v>17328</v>
      </c>
      <c r="C39339" t="s">
        <v>10</v>
      </c>
      <c r="D39339">
        <v>1</v>
      </c>
      <c r="E39339" s="10">
        <f>VLOOKUP(B39339,orders!$A$2:$B$21351,2,0)</f>
        <v>42298</v>
      </c>
      <c r="F39339" s="10" t="str">
        <f>TEXT(Pizza_Data_set[[#This Row],[date]],"mmm")</f>
        <v>Oct</v>
      </c>
      <c r="G39339" s="10" t="str">
        <f>TEXT(Pizza_Data_set[[#This Row],[date]],"dddd")</f>
        <v>Wednesday</v>
      </c>
      <c r="H39339" s="1">
        <f>VLOOKUP(B39339,orders!$A$2:$C$21351,3,0)</f>
        <v>0.92666666666666664</v>
      </c>
      <c r="I39339" t="str">
        <f>VLOOKUP($C39339,pizzas!$A$2:$D$97,2,0)</f>
        <v>ital_supr</v>
      </c>
      <c r="J39339" t="str">
        <f>VLOOKUP($C39339,pizzas!$A$2:$D$97,3,0)</f>
        <v>M</v>
      </c>
      <c r="K39339" s="13">
        <f>VLOOKUP($C39339,pizzas!$A$2:$D$97,4,0)</f>
        <v>16.5</v>
      </c>
      <c r="L39339" s="13">
        <f>Pizza_Data_set[[#This Row],[price]]*Pizza_Data_set[[#This Row],[quantity]]</f>
        <v>16.5</v>
      </c>
      <c r="M39339" t="str">
        <f>VLOOKUP($I39339,pizza_types!$A$2:$D$33,2,0)</f>
        <v>The Italian Supreme Pizza</v>
      </c>
      <c r="N39339" t="str">
        <f>VLOOKUP($I39339,pizza_types!$A$2:$D$33,3,0)</f>
        <v>Supreme</v>
      </c>
      <c r="O39339" t="str">
        <f>VLOOKUP($I39339,pizza_types!$A$2:$D$33,4,0)</f>
        <v>Calabrese Salami, Capocollo, Tomatoes, Red Onions, Green Olives, Garlic</v>
      </c>
    </row>
    <row r="39340" spans="1:15" x14ac:dyDescent="0.25">
      <c r="A39340">
        <v>39339</v>
      </c>
      <c r="B39340">
        <v>17328</v>
      </c>
      <c r="C39340" t="s">
        <v>23</v>
      </c>
      <c r="D39340">
        <v>1</v>
      </c>
      <c r="E39340" s="10">
        <f>VLOOKUP(B39340,orders!$A$2:$B$21351,2,0)</f>
        <v>42298</v>
      </c>
      <c r="F39340" s="10" t="str">
        <f>TEXT(Pizza_Data_set[[#This Row],[date]],"mmm")</f>
        <v>Oct</v>
      </c>
      <c r="G39340" s="10" t="str">
        <f>TEXT(Pizza_Data_set[[#This Row],[date]],"dddd")</f>
        <v>Wednesday</v>
      </c>
      <c r="H39340" s="1">
        <f>VLOOKUP(B39340,orders!$A$2:$C$21351,3,0)</f>
        <v>0.92666666666666664</v>
      </c>
      <c r="I39340" t="str">
        <f>VLOOKUP($C39340,pizzas!$A$2:$D$97,2,0)</f>
        <v>mexicana</v>
      </c>
      <c r="J39340" t="str">
        <f>VLOOKUP($C39340,pizzas!$A$2:$D$97,3,0)</f>
        <v>L</v>
      </c>
      <c r="K39340" s="13">
        <f>VLOOKUP($C39340,pizzas!$A$2:$D$97,4,0)</f>
        <v>20.25</v>
      </c>
      <c r="L39340" s="13">
        <f>Pizza_Data_set[[#This Row],[price]]*Pizza_Data_set[[#This Row],[quantity]]</f>
        <v>20.25</v>
      </c>
      <c r="M39340" t="str">
        <f>VLOOKUP($I39340,pizza_types!$A$2:$D$33,2,0)</f>
        <v>The Mexicana Pizza</v>
      </c>
      <c r="N39340" t="str">
        <f>VLOOKUP($I39340,pizza_types!$A$2:$D$33,3,0)</f>
        <v>Veggie</v>
      </c>
      <c r="O39340" t="str">
        <f>VLOOKUP($I39340,pizza_types!$A$2:$D$33,4,0)</f>
        <v>Tomatoes, Red Peppers, Jalapeno Peppers, Red Onions, Cilantro, Corn, Chipotle Sauce, Garlic</v>
      </c>
    </row>
    <row r="39341" spans="1:15" x14ac:dyDescent="0.25">
      <c r="A39341">
        <v>39340</v>
      </c>
      <c r="B39341">
        <v>17328</v>
      </c>
      <c r="C39341" t="s">
        <v>11</v>
      </c>
      <c r="D39341">
        <v>1</v>
      </c>
      <c r="E39341" s="10">
        <f>VLOOKUP(B39341,orders!$A$2:$B$21351,2,0)</f>
        <v>42298</v>
      </c>
      <c r="F39341" s="10" t="str">
        <f>TEXT(Pizza_Data_set[[#This Row],[date]],"mmm")</f>
        <v>Oct</v>
      </c>
      <c r="G39341" s="10" t="str">
        <f>TEXT(Pizza_Data_set[[#This Row],[date]],"dddd")</f>
        <v>Wednesday</v>
      </c>
      <c r="H39341" s="1">
        <f>VLOOKUP(B39341,orders!$A$2:$C$21351,3,0)</f>
        <v>0.92666666666666664</v>
      </c>
      <c r="I39341" t="str">
        <f>VLOOKUP($C39341,pizzas!$A$2:$D$97,2,0)</f>
        <v>prsc_argla</v>
      </c>
      <c r="J39341" t="str">
        <f>VLOOKUP($C39341,pizzas!$A$2:$D$97,3,0)</f>
        <v>L</v>
      </c>
      <c r="K39341" s="13">
        <f>VLOOKUP($C39341,pizzas!$A$2:$D$97,4,0)</f>
        <v>20.75</v>
      </c>
      <c r="L39341" s="13">
        <f>Pizza_Data_set[[#This Row],[price]]*Pizza_Data_set[[#This Row],[quantity]]</f>
        <v>20.75</v>
      </c>
      <c r="M39341" t="str">
        <f>VLOOKUP($I39341,pizza_types!$A$2:$D$33,2,0)</f>
        <v>The Prosciutto and Arugula Pizza</v>
      </c>
      <c r="N39341" t="str">
        <f>VLOOKUP($I39341,pizza_types!$A$2:$D$33,3,0)</f>
        <v>Supreme</v>
      </c>
      <c r="O39341" t="str">
        <f>VLOOKUP($I39341,pizza_types!$A$2:$D$33,4,0)</f>
        <v>Prosciutto di San Daniele, Arugula, Mozzarella Cheese</v>
      </c>
    </row>
    <row r="39342" spans="1:15" x14ac:dyDescent="0.25">
      <c r="A39342">
        <v>39341</v>
      </c>
      <c r="B39342">
        <v>17329</v>
      </c>
      <c r="C39342" t="s">
        <v>54</v>
      </c>
      <c r="D39342">
        <v>1</v>
      </c>
      <c r="E39342" s="10">
        <f>VLOOKUP(B39342,orders!$A$2:$B$21351,2,0)</f>
        <v>42298</v>
      </c>
      <c r="F39342" s="10" t="str">
        <f>TEXT(Pizza_Data_set[[#This Row],[date]],"mmm")</f>
        <v>Oct</v>
      </c>
      <c r="G39342" s="10" t="str">
        <f>TEXT(Pizza_Data_set[[#This Row],[date]],"dddd")</f>
        <v>Wednesday</v>
      </c>
      <c r="H39342" s="1">
        <f>VLOOKUP(B39342,orders!$A$2:$C$21351,3,0)</f>
        <v>0.93151620370370369</v>
      </c>
      <c r="I39342" t="str">
        <f>VLOOKUP($C39342,pizzas!$A$2:$D$97,2,0)</f>
        <v>pep_msh_pep</v>
      </c>
      <c r="J39342" t="str">
        <f>VLOOKUP($C39342,pizzas!$A$2:$D$97,3,0)</f>
        <v>L</v>
      </c>
      <c r="K39342" s="13">
        <f>VLOOKUP($C39342,pizzas!$A$2:$D$97,4,0)</f>
        <v>17.5</v>
      </c>
      <c r="L39342" s="13">
        <f>Pizza_Data_set[[#This Row],[price]]*Pizza_Data_set[[#This Row],[quantity]]</f>
        <v>17.5</v>
      </c>
      <c r="M39342" t="str">
        <f>VLOOKUP($I39342,pizza_types!$A$2:$D$33,2,0)</f>
        <v>The Pepperoni, Mushroom, and Peppers Pizza</v>
      </c>
      <c r="N39342" t="str">
        <f>VLOOKUP($I39342,pizza_types!$A$2:$D$33,3,0)</f>
        <v>Classic</v>
      </c>
      <c r="O39342" t="str">
        <f>VLOOKUP($I39342,pizza_types!$A$2:$D$33,4,0)</f>
        <v>Pepperoni, Mushrooms, Green Peppers</v>
      </c>
    </row>
    <row r="39343" spans="1:15" x14ac:dyDescent="0.25">
      <c r="A39343">
        <v>39342</v>
      </c>
      <c r="B39343">
        <v>17329</v>
      </c>
      <c r="C39343" t="s">
        <v>58</v>
      </c>
      <c r="D39343">
        <v>1</v>
      </c>
      <c r="E39343" s="10">
        <f>VLOOKUP(B39343,orders!$A$2:$B$21351,2,0)</f>
        <v>42298</v>
      </c>
      <c r="F39343" s="10" t="str">
        <f>TEXT(Pizza_Data_set[[#This Row],[date]],"mmm")</f>
        <v>Oct</v>
      </c>
      <c r="G39343" s="10" t="str">
        <f>TEXT(Pizza_Data_set[[#This Row],[date]],"dddd")</f>
        <v>Wednesday</v>
      </c>
      <c r="H39343" s="1">
        <f>VLOOKUP(B39343,orders!$A$2:$C$21351,3,0)</f>
        <v>0.93151620370370369</v>
      </c>
      <c r="I39343" t="str">
        <f>VLOOKUP($C39343,pizzas!$A$2:$D$97,2,0)</f>
        <v>peppr_salami</v>
      </c>
      <c r="J39343" t="str">
        <f>VLOOKUP($C39343,pizzas!$A$2:$D$97,3,0)</f>
        <v>L</v>
      </c>
      <c r="K39343" s="13">
        <f>VLOOKUP($C39343,pizzas!$A$2:$D$97,4,0)</f>
        <v>20.75</v>
      </c>
      <c r="L39343" s="13">
        <f>Pizza_Data_set[[#This Row],[price]]*Pizza_Data_set[[#This Row],[quantity]]</f>
        <v>20.75</v>
      </c>
      <c r="M39343" t="str">
        <f>VLOOKUP($I39343,pizza_types!$A$2:$D$33,2,0)</f>
        <v>The Pepper Salami Pizza</v>
      </c>
      <c r="N39343" t="str">
        <f>VLOOKUP($I39343,pizza_types!$A$2:$D$33,3,0)</f>
        <v>Supreme</v>
      </c>
      <c r="O39343" t="str">
        <f>VLOOKUP($I39343,pizza_types!$A$2:$D$33,4,0)</f>
        <v>Genoa Salami, Capocollo, Pepperoni, Tomatoes, Asiago Cheese, Garlic</v>
      </c>
    </row>
    <row r="39344" spans="1:15" x14ac:dyDescent="0.25">
      <c r="A39344">
        <v>39343</v>
      </c>
      <c r="B39344">
        <v>17330</v>
      </c>
      <c r="C39344" t="s">
        <v>26</v>
      </c>
      <c r="D39344">
        <v>1</v>
      </c>
      <c r="E39344" s="10">
        <f>VLOOKUP(B39344,orders!$A$2:$B$21351,2,0)</f>
        <v>42299</v>
      </c>
      <c r="F39344" s="10" t="str">
        <f>TEXT(Pizza_Data_set[[#This Row],[date]],"mmm")</f>
        <v>Oct</v>
      </c>
      <c r="G39344" s="10" t="str">
        <f>TEXT(Pizza_Data_set[[#This Row],[date]],"dddd")</f>
        <v>Thursday</v>
      </c>
      <c r="H39344" s="1">
        <f>VLOOKUP(B39344,orders!$A$2:$C$21351,3,0)</f>
        <v>0.48062500000000002</v>
      </c>
      <c r="I39344" t="str">
        <f>VLOOKUP($C39344,pizzas!$A$2:$D$97,2,0)</f>
        <v>cali_ckn</v>
      </c>
      <c r="J39344" t="str">
        <f>VLOOKUP($C39344,pizzas!$A$2:$D$97,3,0)</f>
        <v>L</v>
      </c>
      <c r="K39344" s="13">
        <f>VLOOKUP($C39344,pizzas!$A$2:$D$97,4,0)</f>
        <v>20.75</v>
      </c>
      <c r="L39344" s="13">
        <f>Pizza_Data_set[[#This Row],[price]]*Pizza_Data_set[[#This Row],[quantity]]</f>
        <v>20.75</v>
      </c>
      <c r="M39344" t="str">
        <f>VLOOKUP($I39344,pizza_types!$A$2:$D$33,2,0)</f>
        <v>The California Chicken Pizza</v>
      </c>
      <c r="N39344" t="str">
        <f>VLOOKUP($I39344,pizza_types!$A$2:$D$33,3,0)</f>
        <v>Chicken</v>
      </c>
      <c r="O39344" t="str">
        <f>VLOOKUP($I39344,pizza_types!$A$2:$D$33,4,0)</f>
        <v>Chicken, Artichoke, Spinach, Garlic, Jalapeno Peppers, Fontina Cheese, Gouda Cheese</v>
      </c>
    </row>
    <row r="39345" spans="1:15" x14ac:dyDescent="0.25">
      <c r="A39345">
        <v>39344</v>
      </c>
      <c r="B39345">
        <v>17330</v>
      </c>
      <c r="C39345" t="s">
        <v>46</v>
      </c>
      <c r="D39345">
        <v>1</v>
      </c>
      <c r="E39345" s="10">
        <f>VLOOKUP(B39345,orders!$A$2:$B$21351,2,0)</f>
        <v>42299</v>
      </c>
      <c r="F39345" s="10" t="str">
        <f>TEXT(Pizza_Data_set[[#This Row],[date]],"mmm")</f>
        <v>Oct</v>
      </c>
      <c r="G39345" s="10" t="str">
        <f>TEXT(Pizza_Data_set[[#This Row],[date]],"dddd")</f>
        <v>Thursday</v>
      </c>
      <c r="H39345" s="1">
        <f>VLOOKUP(B39345,orders!$A$2:$C$21351,3,0)</f>
        <v>0.48062500000000002</v>
      </c>
      <c r="I39345" t="str">
        <f>VLOOKUP($C39345,pizzas!$A$2:$D$97,2,0)</f>
        <v>pepperoni</v>
      </c>
      <c r="J39345" t="str">
        <f>VLOOKUP($C39345,pizzas!$A$2:$D$97,3,0)</f>
        <v>M</v>
      </c>
      <c r="K39345" s="13">
        <f>VLOOKUP($C39345,pizzas!$A$2:$D$97,4,0)</f>
        <v>12.5</v>
      </c>
      <c r="L39345" s="13">
        <f>Pizza_Data_set[[#This Row],[price]]*Pizza_Data_set[[#This Row],[quantity]]</f>
        <v>12.5</v>
      </c>
      <c r="M39345" t="str">
        <f>VLOOKUP($I39345,pizza_types!$A$2:$D$33,2,0)</f>
        <v>The Pepperoni Pizza</v>
      </c>
      <c r="N39345" t="str">
        <f>VLOOKUP($I39345,pizza_types!$A$2:$D$33,3,0)</f>
        <v>Classic</v>
      </c>
      <c r="O39345" t="str">
        <f>VLOOKUP($I39345,pizza_types!$A$2:$D$33,4,0)</f>
        <v>Mozzarella Cheese, Pepperoni</v>
      </c>
    </row>
    <row r="39346" spans="1:15" x14ac:dyDescent="0.25">
      <c r="A39346">
        <v>39345</v>
      </c>
      <c r="B39346">
        <v>17330</v>
      </c>
      <c r="C39346" t="s">
        <v>42</v>
      </c>
      <c r="D39346">
        <v>1</v>
      </c>
      <c r="E39346" s="10">
        <f>VLOOKUP(B39346,orders!$A$2:$B$21351,2,0)</f>
        <v>42299</v>
      </c>
      <c r="F39346" s="10" t="str">
        <f>TEXT(Pizza_Data_set[[#This Row],[date]],"mmm")</f>
        <v>Oct</v>
      </c>
      <c r="G39346" s="10" t="str">
        <f>TEXT(Pizza_Data_set[[#This Row],[date]],"dddd")</f>
        <v>Thursday</v>
      </c>
      <c r="H39346" s="1">
        <f>VLOOKUP(B39346,orders!$A$2:$C$21351,3,0)</f>
        <v>0.48062500000000002</v>
      </c>
      <c r="I39346" t="str">
        <f>VLOOKUP($C39346,pizzas!$A$2:$D$97,2,0)</f>
        <v>sicilian</v>
      </c>
      <c r="J39346" t="str">
        <f>VLOOKUP($C39346,pizzas!$A$2:$D$97,3,0)</f>
        <v>L</v>
      </c>
      <c r="K39346" s="13">
        <f>VLOOKUP($C39346,pizzas!$A$2:$D$97,4,0)</f>
        <v>20.25</v>
      </c>
      <c r="L39346" s="13">
        <f>Pizza_Data_set[[#This Row],[price]]*Pizza_Data_set[[#This Row],[quantity]]</f>
        <v>20.25</v>
      </c>
      <c r="M39346" t="str">
        <f>VLOOKUP($I39346,pizza_types!$A$2:$D$33,2,0)</f>
        <v>The Sicilian Pizza</v>
      </c>
      <c r="N39346" t="str">
        <f>VLOOKUP($I39346,pizza_types!$A$2:$D$33,3,0)</f>
        <v>Supreme</v>
      </c>
      <c r="O39346" t="str">
        <f>VLOOKUP($I39346,pizza_types!$A$2:$D$33,4,0)</f>
        <v>Coarse Sicilian Salami, Tomatoes, Green Olives, Luganega Sausage, Onions, Garlic</v>
      </c>
    </row>
    <row r="39347" spans="1:15" x14ac:dyDescent="0.25">
      <c r="A39347">
        <v>39346</v>
      </c>
      <c r="B39347">
        <v>17331</v>
      </c>
      <c r="C39347" t="s">
        <v>12</v>
      </c>
      <c r="D39347">
        <v>1</v>
      </c>
      <c r="E39347" s="10">
        <f>VLOOKUP(B39347,orders!$A$2:$B$21351,2,0)</f>
        <v>42299</v>
      </c>
      <c r="F39347" s="10" t="str">
        <f>TEXT(Pizza_Data_set[[#This Row],[date]],"mmm")</f>
        <v>Oct</v>
      </c>
      <c r="G39347" s="10" t="str">
        <f>TEXT(Pizza_Data_set[[#This Row],[date]],"dddd")</f>
        <v>Thursday</v>
      </c>
      <c r="H39347" s="1">
        <f>VLOOKUP(B39347,orders!$A$2:$C$21351,3,0)</f>
        <v>0.48608796296296297</v>
      </c>
      <c r="I39347" t="str">
        <f>VLOOKUP($C39347,pizzas!$A$2:$D$97,2,0)</f>
        <v>bbq_ckn</v>
      </c>
      <c r="J39347" t="str">
        <f>VLOOKUP($C39347,pizzas!$A$2:$D$97,3,0)</f>
        <v>S</v>
      </c>
      <c r="K39347" s="13">
        <f>VLOOKUP($C39347,pizzas!$A$2:$D$97,4,0)</f>
        <v>12.75</v>
      </c>
      <c r="L39347" s="13">
        <f>Pizza_Data_set[[#This Row],[price]]*Pizza_Data_set[[#This Row],[quantity]]</f>
        <v>12.75</v>
      </c>
      <c r="M39347" t="str">
        <f>VLOOKUP($I39347,pizza_types!$A$2:$D$33,2,0)</f>
        <v>The Barbecue Chicken Pizza</v>
      </c>
      <c r="N39347" t="str">
        <f>VLOOKUP($I39347,pizza_types!$A$2:$D$33,3,0)</f>
        <v>Chicken</v>
      </c>
      <c r="O39347" t="str">
        <f>VLOOKUP($I39347,pizza_types!$A$2:$D$33,4,0)</f>
        <v>Barbecued Chicken, Red Peppers, Green Peppers, Tomatoes, Red Onions, Barbecue Sauce</v>
      </c>
    </row>
    <row r="39348" spans="1:15" x14ac:dyDescent="0.25">
      <c r="A39348">
        <v>39347</v>
      </c>
      <c r="B39348">
        <v>17331</v>
      </c>
      <c r="C39348" t="s">
        <v>16</v>
      </c>
      <c r="D39348">
        <v>1</v>
      </c>
      <c r="E39348" s="10">
        <f>VLOOKUP(B39348,orders!$A$2:$B$21351,2,0)</f>
        <v>42299</v>
      </c>
      <c r="F39348" s="10" t="str">
        <f>TEXT(Pizza_Data_set[[#This Row],[date]],"mmm")</f>
        <v>Oct</v>
      </c>
      <c r="G39348" s="10" t="str">
        <f>TEXT(Pizza_Data_set[[#This Row],[date]],"dddd")</f>
        <v>Thursday</v>
      </c>
      <c r="H39348" s="1">
        <f>VLOOKUP(B39348,orders!$A$2:$C$21351,3,0)</f>
        <v>0.48608796296296297</v>
      </c>
      <c r="I39348" t="str">
        <f>VLOOKUP($C39348,pizzas!$A$2:$D$97,2,0)</f>
        <v>green_garden</v>
      </c>
      <c r="J39348" t="str">
        <f>VLOOKUP($C39348,pizzas!$A$2:$D$97,3,0)</f>
        <v>S</v>
      </c>
      <c r="K39348" s="13">
        <f>VLOOKUP($C39348,pizzas!$A$2:$D$97,4,0)</f>
        <v>12</v>
      </c>
      <c r="L39348" s="13">
        <f>Pizza_Data_set[[#This Row],[price]]*Pizza_Data_set[[#This Row],[quantity]]</f>
        <v>12</v>
      </c>
      <c r="M39348" t="str">
        <f>VLOOKUP($I39348,pizza_types!$A$2:$D$33,2,0)</f>
        <v>The Green Garden Pizza</v>
      </c>
      <c r="N39348" t="str">
        <f>VLOOKUP($I39348,pizza_types!$A$2:$D$33,3,0)</f>
        <v>Veggie</v>
      </c>
      <c r="O39348" t="str">
        <f>VLOOKUP($I39348,pizza_types!$A$2:$D$33,4,0)</f>
        <v>Spinach, Mushrooms, Tomatoes, Green Olives, Feta Cheese</v>
      </c>
    </row>
    <row r="39349" spans="1:15" x14ac:dyDescent="0.25">
      <c r="A39349">
        <v>39348</v>
      </c>
      <c r="B39349">
        <v>17331</v>
      </c>
      <c r="C39349" t="s">
        <v>4</v>
      </c>
      <c r="D39349">
        <v>1</v>
      </c>
      <c r="E39349" s="10">
        <f>VLOOKUP(B39349,orders!$A$2:$B$21351,2,0)</f>
        <v>42299</v>
      </c>
      <c r="F39349" s="10" t="str">
        <f>TEXT(Pizza_Data_set[[#This Row],[date]],"mmm")</f>
        <v>Oct</v>
      </c>
      <c r="G39349" s="10" t="str">
        <f>TEXT(Pizza_Data_set[[#This Row],[date]],"dddd")</f>
        <v>Thursday</v>
      </c>
      <c r="H39349" s="1">
        <f>VLOOKUP(B39349,orders!$A$2:$C$21351,3,0)</f>
        <v>0.48608796296296297</v>
      </c>
      <c r="I39349" t="str">
        <f>VLOOKUP($C39349,pizzas!$A$2:$D$97,2,0)</f>
        <v>hawaiian</v>
      </c>
      <c r="J39349" t="str">
        <f>VLOOKUP($C39349,pizzas!$A$2:$D$97,3,0)</f>
        <v>M</v>
      </c>
      <c r="K39349" s="13">
        <f>VLOOKUP($C39349,pizzas!$A$2:$D$97,4,0)</f>
        <v>13.25</v>
      </c>
      <c r="L39349" s="13">
        <f>Pizza_Data_set[[#This Row],[price]]*Pizza_Data_set[[#This Row],[quantity]]</f>
        <v>13.25</v>
      </c>
      <c r="M39349" t="str">
        <f>VLOOKUP($I39349,pizza_types!$A$2:$D$33,2,0)</f>
        <v>The Hawaiian Pizza</v>
      </c>
      <c r="N39349" t="str">
        <f>VLOOKUP($I39349,pizza_types!$A$2:$D$33,3,0)</f>
        <v>Classic</v>
      </c>
      <c r="O39349" t="str">
        <f>VLOOKUP($I39349,pizza_types!$A$2:$D$33,4,0)</f>
        <v>Sliced Ham, Pineapple, Mozzarella Cheese</v>
      </c>
    </row>
    <row r="39350" spans="1:15" x14ac:dyDescent="0.25">
      <c r="A39350">
        <v>39349</v>
      </c>
      <c r="B39350">
        <v>17331</v>
      </c>
      <c r="C39350" t="s">
        <v>46</v>
      </c>
      <c r="D39350">
        <v>1</v>
      </c>
      <c r="E39350" s="10">
        <f>VLOOKUP(B39350,orders!$A$2:$B$21351,2,0)</f>
        <v>42299</v>
      </c>
      <c r="F39350" s="10" t="str">
        <f>TEXT(Pizza_Data_set[[#This Row],[date]],"mmm")</f>
        <v>Oct</v>
      </c>
      <c r="G39350" s="10" t="str">
        <f>TEXT(Pizza_Data_set[[#This Row],[date]],"dddd")</f>
        <v>Thursday</v>
      </c>
      <c r="H39350" s="1">
        <f>VLOOKUP(B39350,orders!$A$2:$C$21351,3,0)</f>
        <v>0.48608796296296297</v>
      </c>
      <c r="I39350" t="str">
        <f>VLOOKUP($C39350,pizzas!$A$2:$D$97,2,0)</f>
        <v>pepperoni</v>
      </c>
      <c r="J39350" t="str">
        <f>VLOOKUP($C39350,pizzas!$A$2:$D$97,3,0)</f>
        <v>M</v>
      </c>
      <c r="K39350" s="13">
        <f>VLOOKUP($C39350,pizzas!$A$2:$D$97,4,0)</f>
        <v>12.5</v>
      </c>
      <c r="L39350" s="13">
        <f>Pizza_Data_set[[#This Row],[price]]*Pizza_Data_set[[#This Row],[quantity]]</f>
        <v>12.5</v>
      </c>
      <c r="M39350" t="str">
        <f>VLOOKUP($I39350,pizza_types!$A$2:$D$33,2,0)</f>
        <v>The Pepperoni Pizza</v>
      </c>
      <c r="N39350" t="str">
        <f>VLOOKUP($I39350,pizza_types!$A$2:$D$33,3,0)</f>
        <v>Classic</v>
      </c>
      <c r="O39350" t="str">
        <f>VLOOKUP($I39350,pizza_types!$A$2:$D$33,4,0)</f>
        <v>Mozzarella Cheese, Pepperoni</v>
      </c>
    </row>
    <row r="39351" spans="1:15" x14ac:dyDescent="0.25">
      <c r="A39351">
        <v>39350</v>
      </c>
      <c r="B39351">
        <v>17332</v>
      </c>
      <c r="C39351" t="s">
        <v>35</v>
      </c>
      <c r="D39351">
        <v>1</v>
      </c>
      <c r="E39351" s="10">
        <f>VLOOKUP(B39351,orders!$A$2:$B$21351,2,0)</f>
        <v>42299</v>
      </c>
      <c r="F39351" s="10" t="str">
        <f>TEXT(Pizza_Data_set[[#This Row],[date]],"mmm")</f>
        <v>Oct</v>
      </c>
      <c r="G39351" s="10" t="str">
        <f>TEXT(Pizza_Data_set[[#This Row],[date]],"dddd")</f>
        <v>Thursday</v>
      </c>
      <c r="H39351" s="1">
        <f>VLOOKUP(B39351,orders!$A$2:$C$21351,3,0)</f>
        <v>0.49430555555555555</v>
      </c>
      <c r="I39351" t="str">
        <f>VLOOKUP($C39351,pizzas!$A$2:$D$97,2,0)</f>
        <v>calabrese</v>
      </c>
      <c r="J39351" t="str">
        <f>VLOOKUP($C39351,pizzas!$A$2:$D$97,3,0)</f>
        <v>M</v>
      </c>
      <c r="K39351" s="13">
        <f>VLOOKUP($C39351,pizzas!$A$2:$D$97,4,0)</f>
        <v>16.25</v>
      </c>
      <c r="L39351" s="13">
        <f>Pizza_Data_set[[#This Row],[price]]*Pizza_Data_set[[#This Row],[quantity]]</f>
        <v>16.25</v>
      </c>
      <c r="M39351" t="str">
        <f>VLOOKUP($I39351,pizza_types!$A$2:$D$33,2,0)</f>
        <v>The Calabrese Pizza</v>
      </c>
      <c r="N39351" t="str">
        <f>VLOOKUP($I39351,pizza_types!$A$2:$D$33,3,0)</f>
        <v>Supreme</v>
      </c>
      <c r="O39351" t="str">
        <f>VLOOKUP($I39351,pizza_types!$A$2:$D$33,4,0)</f>
        <v>‘Nduja Salami, Pancetta, Tomatoes, Red Onions, Friggitello Peppers, Garlic</v>
      </c>
    </row>
    <row r="39352" spans="1:15" x14ac:dyDescent="0.25">
      <c r="A39352">
        <v>39351</v>
      </c>
      <c r="B39352">
        <v>17332</v>
      </c>
      <c r="C39352" t="s">
        <v>37</v>
      </c>
      <c r="D39352">
        <v>1</v>
      </c>
      <c r="E39352" s="10">
        <f>VLOOKUP(B39352,orders!$A$2:$B$21351,2,0)</f>
        <v>42299</v>
      </c>
      <c r="F39352" s="10" t="str">
        <f>TEXT(Pizza_Data_set[[#This Row],[date]],"mmm")</f>
        <v>Oct</v>
      </c>
      <c r="G39352" s="10" t="str">
        <f>TEXT(Pizza_Data_set[[#This Row],[date]],"dddd")</f>
        <v>Thursday</v>
      </c>
      <c r="H39352" s="1">
        <f>VLOOKUP(B39352,orders!$A$2:$C$21351,3,0)</f>
        <v>0.49430555555555555</v>
      </c>
      <c r="I39352" t="str">
        <f>VLOOKUP($C39352,pizzas!$A$2:$D$97,2,0)</f>
        <v>ital_veggie</v>
      </c>
      <c r="J39352" t="str">
        <f>VLOOKUP($C39352,pizzas!$A$2:$D$97,3,0)</f>
        <v>S</v>
      </c>
      <c r="K39352" s="13">
        <f>VLOOKUP($C39352,pizzas!$A$2:$D$97,4,0)</f>
        <v>12.75</v>
      </c>
      <c r="L39352" s="13">
        <f>Pizza_Data_set[[#This Row],[price]]*Pizza_Data_set[[#This Row],[quantity]]</f>
        <v>12.75</v>
      </c>
      <c r="M39352" t="str">
        <f>VLOOKUP($I39352,pizza_types!$A$2:$D$33,2,0)</f>
        <v>The Italian Vegetables Pizza</v>
      </c>
      <c r="N39352" t="str">
        <f>VLOOKUP($I39352,pizza_types!$A$2:$D$33,3,0)</f>
        <v>Veggie</v>
      </c>
      <c r="O39352" t="str">
        <f>VLOOKUP($I39352,pizza_types!$A$2:$D$33,4,0)</f>
        <v>Eggplant, Artichokes, Tomatoes, Zucchini, Red Peppers, Garlic, Pesto Sauce</v>
      </c>
    </row>
    <row r="39353" spans="1:15" x14ac:dyDescent="0.25">
      <c r="A39353">
        <v>39352</v>
      </c>
      <c r="B39353">
        <v>17333</v>
      </c>
      <c r="C39353" t="s">
        <v>31</v>
      </c>
      <c r="D39353">
        <v>1</v>
      </c>
      <c r="E39353" s="10">
        <f>VLOOKUP(B39353,orders!$A$2:$B$21351,2,0)</f>
        <v>42299</v>
      </c>
      <c r="F39353" s="10" t="str">
        <f>TEXT(Pizza_Data_set[[#This Row],[date]],"mmm")</f>
        <v>Oct</v>
      </c>
      <c r="G39353" s="10" t="str">
        <f>TEXT(Pizza_Data_set[[#This Row],[date]],"dddd")</f>
        <v>Thursday</v>
      </c>
      <c r="H39353" s="1">
        <f>VLOOKUP(B39353,orders!$A$2:$C$21351,3,0)</f>
        <v>0.49527777777777776</v>
      </c>
      <c r="I39353" t="str">
        <f>VLOOKUP($C39353,pizzas!$A$2:$D$97,2,0)</f>
        <v>big_meat</v>
      </c>
      <c r="J39353" t="str">
        <f>VLOOKUP($C39353,pizzas!$A$2:$D$97,3,0)</f>
        <v>S</v>
      </c>
      <c r="K39353" s="13">
        <f>VLOOKUP($C39353,pizzas!$A$2:$D$97,4,0)</f>
        <v>12</v>
      </c>
      <c r="L39353" s="13">
        <f>Pizza_Data_set[[#This Row],[price]]*Pizza_Data_set[[#This Row],[quantity]]</f>
        <v>12</v>
      </c>
      <c r="M39353" t="str">
        <f>VLOOKUP($I39353,pizza_types!$A$2:$D$33,2,0)</f>
        <v>The Big Meat Pizza</v>
      </c>
      <c r="N39353" t="str">
        <f>VLOOKUP($I39353,pizza_types!$A$2:$D$33,3,0)</f>
        <v>Classic</v>
      </c>
      <c r="O39353" t="str">
        <f>VLOOKUP($I39353,pizza_types!$A$2:$D$33,4,0)</f>
        <v>Bacon, Pepperoni, Italian Sausage, Chorizo Sausage</v>
      </c>
    </row>
    <row r="39354" spans="1:15" x14ac:dyDescent="0.25">
      <c r="A39354">
        <v>39353</v>
      </c>
      <c r="B39354">
        <v>17333</v>
      </c>
      <c r="C39354" t="s">
        <v>33</v>
      </c>
      <c r="D39354">
        <v>1</v>
      </c>
      <c r="E39354" s="10">
        <f>VLOOKUP(B39354,orders!$A$2:$B$21351,2,0)</f>
        <v>42299</v>
      </c>
      <c r="F39354" s="10" t="str">
        <f>TEXT(Pizza_Data_set[[#This Row],[date]],"mmm")</f>
        <v>Oct</v>
      </c>
      <c r="G39354" s="10" t="str">
        <f>TEXT(Pizza_Data_set[[#This Row],[date]],"dddd")</f>
        <v>Thursday</v>
      </c>
      <c r="H39354" s="1">
        <f>VLOOKUP(B39354,orders!$A$2:$C$21351,3,0)</f>
        <v>0.49527777777777776</v>
      </c>
      <c r="I39354" t="str">
        <f>VLOOKUP($C39354,pizzas!$A$2:$D$97,2,0)</f>
        <v>four_cheese</v>
      </c>
      <c r="J39354" t="str">
        <f>VLOOKUP($C39354,pizzas!$A$2:$D$97,3,0)</f>
        <v>L</v>
      </c>
      <c r="K39354" s="13">
        <f>VLOOKUP($C39354,pizzas!$A$2:$D$97,4,0)</f>
        <v>17.95</v>
      </c>
      <c r="L39354" s="13">
        <f>Pizza_Data_set[[#This Row],[price]]*Pizza_Data_set[[#This Row],[quantity]]</f>
        <v>17.95</v>
      </c>
      <c r="M39354" t="str">
        <f>VLOOKUP($I39354,pizza_types!$A$2:$D$33,2,0)</f>
        <v>The Four Cheese Pizza</v>
      </c>
      <c r="N39354" t="str">
        <f>VLOOKUP($I39354,pizza_types!$A$2:$D$33,3,0)</f>
        <v>Veggie</v>
      </c>
      <c r="O39354" t="str">
        <f>VLOOKUP($I39354,pizza_types!$A$2:$D$33,4,0)</f>
        <v>Ricotta Cheese, Gorgonzola Piccante Cheese, Mozzarella Cheese, Parmigiano Reggiano Cheese, Garlic</v>
      </c>
    </row>
    <row r="39355" spans="1:15" x14ac:dyDescent="0.25">
      <c r="A39355">
        <v>39354</v>
      </c>
      <c r="B39355">
        <v>17333</v>
      </c>
      <c r="C39355" t="s">
        <v>68</v>
      </c>
      <c r="D39355">
        <v>1</v>
      </c>
      <c r="E39355" s="10">
        <f>VLOOKUP(B39355,orders!$A$2:$B$21351,2,0)</f>
        <v>42299</v>
      </c>
      <c r="F39355" s="10" t="str">
        <f>TEXT(Pizza_Data_set[[#This Row],[date]],"mmm")</f>
        <v>Oct</v>
      </c>
      <c r="G39355" s="10" t="str">
        <f>TEXT(Pizza_Data_set[[#This Row],[date]],"dddd")</f>
        <v>Thursday</v>
      </c>
      <c r="H39355" s="1">
        <f>VLOOKUP(B39355,orders!$A$2:$C$21351,3,0)</f>
        <v>0.49527777777777776</v>
      </c>
      <c r="I39355" t="str">
        <f>VLOOKUP($C39355,pizzas!$A$2:$D$97,2,0)</f>
        <v>mediterraneo</v>
      </c>
      <c r="J39355" t="str">
        <f>VLOOKUP($C39355,pizzas!$A$2:$D$97,3,0)</f>
        <v>L</v>
      </c>
      <c r="K39355" s="13">
        <f>VLOOKUP($C39355,pizzas!$A$2:$D$97,4,0)</f>
        <v>20.25</v>
      </c>
      <c r="L39355" s="13">
        <f>Pizza_Data_set[[#This Row],[price]]*Pizza_Data_set[[#This Row],[quantity]]</f>
        <v>20.25</v>
      </c>
      <c r="M39355" t="str">
        <f>VLOOKUP($I39355,pizza_types!$A$2:$D$33,2,0)</f>
        <v>The Mediterranean Pizza</v>
      </c>
      <c r="N39355" t="str">
        <f>VLOOKUP($I39355,pizza_types!$A$2:$D$33,3,0)</f>
        <v>Veggie</v>
      </c>
      <c r="O39355" t="str">
        <f>VLOOKUP($I39355,pizza_types!$A$2:$D$33,4,0)</f>
        <v>Spinach, Artichokes, Kalamata Olives, Sun-dried Tomatoes, Feta Cheese, Plum Tomatoes, Red Onions</v>
      </c>
    </row>
    <row r="39356" spans="1:15" x14ac:dyDescent="0.25">
      <c r="A39356">
        <v>39355</v>
      </c>
      <c r="B39356">
        <v>17333</v>
      </c>
      <c r="C39356" t="s">
        <v>34</v>
      </c>
      <c r="D39356">
        <v>1</v>
      </c>
      <c r="E39356" s="10">
        <f>VLOOKUP(B39356,orders!$A$2:$B$21351,2,0)</f>
        <v>42299</v>
      </c>
      <c r="F39356" s="10" t="str">
        <f>TEXT(Pizza_Data_set[[#This Row],[date]],"mmm")</f>
        <v>Oct</v>
      </c>
      <c r="G39356" s="10" t="str">
        <f>TEXT(Pizza_Data_set[[#This Row],[date]],"dddd")</f>
        <v>Thursday</v>
      </c>
      <c r="H39356" s="1">
        <f>VLOOKUP(B39356,orders!$A$2:$C$21351,3,0)</f>
        <v>0.49527777777777776</v>
      </c>
      <c r="I39356" t="str">
        <f>VLOOKUP($C39356,pizzas!$A$2:$D$97,2,0)</f>
        <v>napolitana</v>
      </c>
      <c r="J39356" t="str">
        <f>VLOOKUP($C39356,pizzas!$A$2:$D$97,3,0)</f>
        <v>S</v>
      </c>
      <c r="K39356" s="13">
        <f>VLOOKUP($C39356,pizzas!$A$2:$D$97,4,0)</f>
        <v>12</v>
      </c>
      <c r="L39356" s="13">
        <f>Pizza_Data_set[[#This Row],[price]]*Pizza_Data_set[[#This Row],[quantity]]</f>
        <v>12</v>
      </c>
      <c r="M39356" t="str">
        <f>VLOOKUP($I39356,pizza_types!$A$2:$D$33,2,0)</f>
        <v>The Napolitana Pizza</v>
      </c>
      <c r="N39356" t="str">
        <f>VLOOKUP($I39356,pizza_types!$A$2:$D$33,3,0)</f>
        <v>Classic</v>
      </c>
      <c r="O39356" t="str">
        <f>VLOOKUP($I39356,pizza_types!$A$2:$D$33,4,0)</f>
        <v>Tomatoes, Anchovies, Green Olives, Red Onions, Garlic</v>
      </c>
    </row>
    <row r="39357" spans="1:15" x14ac:dyDescent="0.25">
      <c r="A39357">
        <v>39356</v>
      </c>
      <c r="B39357">
        <v>17334</v>
      </c>
      <c r="C39357" t="s">
        <v>16</v>
      </c>
      <c r="D39357">
        <v>1</v>
      </c>
      <c r="E39357" s="10">
        <f>VLOOKUP(B39357,orders!$A$2:$B$21351,2,0)</f>
        <v>42299</v>
      </c>
      <c r="F39357" s="10" t="str">
        <f>TEXT(Pizza_Data_set[[#This Row],[date]],"mmm")</f>
        <v>Oct</v>
      </c>
      <c r="G39357" s="10" t="str">
        <f>TEXT(Pizza_Data_set[[#This Row],[date]],"dddd")</f>
        <v>Thursday</v>
      </c>
      <c r="H39357" s="1">
        <f>VLOOKUP(B39357,orders!$A$2:$C$21351,3,0)</f>
        <v>0.49905092592592593</v>
      </c>
      <c r="I39357" t="str">
        <f>VLOOKUP($C39357,pizzas!$A$2:$D$97,2,0)</f>
        <v>green_garden</v>
      </c>
      <c r="J39357" t="str">
        <f>VLOOKUP($C39357,pizzas!$A$2:$D$97,3,0)</f>
        <v>S</v>
      </c>
      <c r="K39357" s="13">
        <f>VLOOKUP($C39357,pizzas!$A$2:$D$97,4,0)</f>
        <v>12</v>
      </c>
      <c r="L39357" s="13">
        <f>Pizza_Data_set[[#This Row],[price]]*Pizza_Data_set[[#This Row],[quantity]]</f>
        <v>12</v>
      </c>
      <c r="M39357" t="str">
        <f>VLOOKUP($I39357,pizza_types!$A$2:$D$33,2,0)</f>
        <v>The Green Garden Pizza</v>
      </c>
      <c r="N39357" t="str">
        <f>VLOOKUP($I39357,pizza_types!$A$2:$D$33,3,0)</f>
        <v>Veggie</v>
      </c>
      <c r="O39357" t="str">
        <f>VLOOKUP($I39357,pizza_types!$A$2:$D$33,4,0)</f>
        <v>Spinach, Mushrooms, Tomatoes, Green Olives, Feta Cheese</v>
      </c>
    </row>
    <row r="39358" spans="1:15" x14ac:dyDescent="0.25">
      <c r="A39358">
        <v>39357</v>
      </c>
      <c r="B39358">
        <v>17334</v>
      </c>
      <c r="C39358" t="s">
        <v>17</v>
      </c>
      <c r="D39358">
        <v>1</v>
      </c>
      <c r="E39358" s="10">
        <f>VLOOKUP(B39358,orders!$A$2:$B$21351,2,0)</f>
        <v>42299</v>
      </c>
      <c r="F39358" s="10" t="str">
        <f>TEXT(Pizza_Data_set[[#This Row],[date]],"mmm")</f>
        <v>Oct</v>
      </c>
      <c r="G39358" s="10" t="str">
        <f>TEXT(Pizza_Data_set[[#This Row],[date]],"dddd")</f>
        <v>Thursday</v>
      </c>
      <c r="H39358" s="1">
        <f>VLOOKUP(B39358,orders!$A$2:$C$21351,3,0)</f>
        <v>0.49905092592592593</v>
      </c>
      <c r="I39358" t="str">
        <f>VLOOKUP($C39358,pizzas!$A$2:$D$97,2,0)</f>
        <v>ital_cpcllo</v>
      </c>
      <c r="J39358" t="str">
        <f>VLOOKUP($C39358,pizzas!$A$2:$D$97,3,0)</f>
        <v>L</v>
      </c>
      <c r="K39358" s="13">
        <f>VLOOKUP($C39358,pizzas!$A$2:$D$97,4,0)</f>
        <v>20.5</v>
      </c>
      <c r="L39358" s="13">
        <f>Pizza_Data_set[[#This Row],[price]]*Pizza_Data_set[[#This Row],[quantity]]</f>
        <v>20.5</v>
      </c>
      <c r="M39358" t="str">
        <f>VLOOKUP($I39358,pizza_types!$A$2:$D$33,2,0)</f>
        <v>The Italian Capocollo Pizza</v>
      </c>
      <c r="N39358" t="str">
        <f>VLOOKUP($I39358,pizza_types!$A$2:$D$33,3,0)</f>
        <v>Classic</v>
      </c>
      <c r="O39358" t="str">
        <f>VLOOKUP($I39358,pizza_types!$A$2:$D$33,4,0)</f>
        <v>Capocollo, Red Peppers, Tomatoes, Goat Cheese, Garlic, Oregano</v>
      </c>
    </row>
    <row r="39359" spans="1:15" x14ac:dyDescent="0.25">
      <c r="A39359">
        <v>39358</v>
      </c>
      <c r="B39359">
        <v>17334</v>
      </c>
      <c r="C39359" t="s">
        <v>23</v>
      </c>
      <c r="D39359">
        <v>1</v>
      </c>
      <c r="E39359" s="10">
        <f>VLOOKUP(B39359,orders!$A$2:$B$21351,2,0)</f>
        <v>42299</v>
      </c>
      <c r="F39359" s="10" t="str">
        <f>TEXT(Pizza_Data_set[[#This Row],[date]],"mmm")</f>
        <v>Oct</v>
      </c>
      <c r="G39359" s="10" t="str">
        <f>TEXT(Pizza_Data_set[[#This Row],[date]],"dddd")</f>
        <v>Thursday</v>
      </c>
      <c r="H39359" s="1">
        <f>VLOOKUP(B39359,orders!$A$2:$C$21351,3,0)</f>
        <v>0.49905092592592593</v>
      </c>
      <c r="I39359" t="str">
        <f>VLOOKUP($C39359,pizzas!$A$2:$D$97,2,0)</f>
        <v>mexicana</v>
      </c>
      <c r="J39359" t="str">
        <f>VLOOKUP($C39359,pizzas!$A$2:$D$97,3,0)</f>
        <v>L</v>
      </c>
      <c r="K39359" s="13">
        <f>VLOOKUP($C39359,pizzas!$A$2:$D$97,4,0)</f>
        <v>20.25</v>
      </c>
      <c r="L39359" s="13">
        <f>Pizza_Data_set[[#This Row],[price]]*Pizza_Data_set[[#This Row],[quantity]]</f>
        <v>20.25</v>
      </c>
      <c r="M39359" t="str">
        <f>VLOOKUP($I39359,pizza_types!$A$2:$D$33,2,0)</f>
        <v>The Mexicana Pizza</v>
      </c>
      <c r="N39359" t="str">
        <f>VLOOKUP($I39359,pizza_types!$A$2:$D$33,3,0)</f>
        <v>Veggie</v>
      </c>
      <c r="O39359" t="str">
        <f>VLOOKUP($I39359,pizza_types!$A$2:$D$33,4,0)</f>
        <v>Tomatoes, Red Peppers, Jalapeno Peppers, Red Onions, Cilantro, Corn, Chipotle Sauce, Garlic</v>
      </c>
    </row>
    <row r="39360" spans="1:15" x14ac:dyDescent="0.25">
      <c r="A39360">
        <v>39359</v>
      </c>
      <c r="B39360">
        <v>17334</v>
      </c>
      <c r="C39360" t="s">
        <v>85</v>
      </c>
      <c r="D39360">
        <v>1</v>
      </c>
      <c r="E39360" s="10">
        <f>VLOOKUP(B39360,orders!$A$2:$B$21351,2,0)</f>
        <v>42299</v>
      </c>
      <c r="F39360" s="10" t="str">
        <f>TEXT(Pizza_Data_set[[#This Row],[date]],"mmm")</f>
        <v>Oct</v>
      </c>
      <c r="G39360" s="10" t="str">
        <f>TEXT(Pizza_Data_set[[#This Row],[date]],"dddd")</f>
        <v>Thursday</v>
      </c>
      <c r="H39360" s="1">
        <f>VLOOKUP(B39360,orders!$A$2:$C$21351,3,0)</f>
        <v>0.49905092592592593</v>
      </c>
      <c r="I39360" t="str">
        <f>VLOOKUP($C39360,pizzas!$A$2:$D$97,2,0)</f>
        <v>napolitana</v>
      </c>
      <c r="J39360" t="str">
        <f>VLOOKUP($C39360,pizzas!$A$2:$D$97,3,0)</f>
        <v>M</v>
      </c>
      <c r="K39360" s="13">
        <f>VLOOKUP($C39360,pizzas!$A$2:$D$97,4,0)</f>
        <v>16</v>
      </c>
      <c r="L39360" s="13">
        <f>Pizza_Data_set[[#This Row],[price]]*Pizza_Data_set[[#This Row],[quantity]]</f>
        <v>16</v>
      </c>
      <c r="M39360" t="str">
        <f>VLOOKUP($I39360,pizza_types!$A$2:$D$33,2,0)</f>
        <v>The Napolitana Pizza</v>
      </c>
      <c r="N39360" t="str">
        <f>VLOOKUP($I39360,pizza_types!$A$2:$D$33,3,0)</f>
        <v>Classic</v>
      </c>
      <c r="O39360" t="str">
        <f>VLOOKUP($I39360,pizza_types!$A$2:$D$33,4,0)</f>
        <v>Tomatoes, Anchovies, Green Olives, Red Onions, Garlic</v>
      </c>
    </row>
    <row r="39361" spans="1:15" x14ac:dyDescent="0.25">
      <c r="A39361">
        <v>39360</v>
      </c>
      <c r="B39361">
        <v>17335</v>
      </c>
      <c r="C39361" t="s">
        <v>87</v>
      </c>
      <c r="D39361">
        <v>1</v>
      </c>
      <c r="E39361" s="10">
        <f>VLOOKUP(B39361,orders!$A$2:$B$21351,2,0)</f>
        <v>42299</v>
      </c>
      <c r="F39361" s="10" t="str">
        <f>TEXT(Pizza_Data_set[[#This Row],[date]],"mmm")</f>
        <v>Oct</v>
      </c>
      <c r="G39361" s="10" t="str">
        <f>TEXT(Pizza_Data_set[[#This Row],[date]],"dddd")</f>
        <v>Thursday</v>
      </c>
      <c r="H39361" s="1">
        <f>VLOOKUP(B39361,orders!$A$2:$C$21351,3,0)</f>
        <v>0.5100810185185185</v>
      </c>
      <c r="I39361" t="str">
        <f>VLOOKUP($C39361,pizzas!$A$2:$D$97,2,0)</f>
        <v>brie_carre</v>
      </c>
      <c r="J39361" t="str">
        <f>VLOOKUP($C39361,pizzas!$A$2:$D$97,3,0)</f>
        <v>S</v>
      </c>
      <c r="K39361" s="13">
        <f>VLOOKUP($C39361,pizzas!$A$2:$D$97,4,0)</f>
        <v>23.65</v>
      </c>
      <c r="L39361" s="13">
        <f>Pizza_Data_set[[#This Row],[price]]*Pizza_Data_set[[#This Row],[quantity]]</f>
        <v>23.65</v>
      </c>
      <c r="M39361" t="str">
        <f>VLOOKUP($I39361,pizza_types!$A$2:$D$33,2,0)</f>
        <v>The Brie Carre Pizza</v>
      </c>
      <c r="N39361" t="str">
        <f>VLOOKUP($I39361,pizza_types!$A$2:$D$33,3,0)</f>
        <v>Supreme</v>
      </c>
      <c r="O39361" t="str">
        <f>VLOOKUP($I39361,pizza_types!$A$2:$D$33,4,0)</f>
        <v>Brie Carre Cheese, Prosciutto, Caramelized Onions, Pears, Thyme, Garlic</v>
      </c>
    </row>
    <row r="39362" spans="1:15" x14ac:dyDescent="0.25">
      <c r="A39362">
        <v>39361</v>
      </c>
      <c r="B39362">
        <v>17335</v>
      </c>
      <c r="C39362" t="s">
        <v>61</v>
      </c>
      <c r="D39362">
        <v>1</v>
      </c>
      <c r="E39362" s="10">
        <f>VLOOKUP(B39362,orders!$A$2:$B$21351,2,0)</f>
        <v>42299</v>
      </c>
      <c r="F39362" s="10" t="str">
        <f>TEXT(Pizza_Data_set[[#This Row],[date]],"mmm")</f>
        <v>Oct</v>
      </c>
      <c r="G39362" s="10" t="str">
        <f>TEXT(Pizza_Data_set[[#This Row],[date]],"dddd")</f>
        <v>Thursday</v>
      </c>
      <c r="H39362" s="1">
        <f>VLOOKUP(B39362,orders!$A$2:$C$21351,3,0)</f>
        <v>0.5100810185185185</v>
      </c>
      <c r="I39362" t="str">
        <f>VLOOKUP($C39362,pizzas!$A$2:$D$97,2,0)</f>
        <v>classic_dlx</v>
      </c>
      <c r="J39362" t="str">
        <f>VLOOKUP($C39362,pizzas!$A$2:$D$97,3,0)</f>
        <v>L</v>
      </c>
      <c r="K39362" s="13">
        <f>VLOOKUP($C39362,pizzas!$A$2:$D$97,4,0)</f>
        <v>20.5</v>
      </c>
      <c r="L39362" s="13">
        <f>Pizza_Data_set[[#This Row],[price]]*Pizza_Data_set[[#This Row],[quantity]]</f>
        <v>20.5</v>
      </c>
      <c r="M39362" t="str">
        <f>VLOOKUP($I39362,pizza_types!$A$2:$D$33,2,0)</f>
        <v>The Classic Deluxe Pizza</v>
      </c>
      <c r="N39362" t="str">
        <f>VLOOKUP($I39362,pizza_types!$A$2:$D$33,3,0)</f>
        <v>Classic</v>
      </c>
      <c r="O39362" t="str">
        <f>VLOOKUP($I39362,pizza_types!$A$2:$D$33,4,0)</f>
        <v>Pepperoni, Mushrooms, Red Onions, Red Peppers, Bacon</v>
      </c>
    </row>
    <row r="39363" spans="1:15" x14ac:dyDescent="0.25">
      <c r="A39363">
        <v>39362</v>
      </c>
      <c r="B39363">
        <v>17335</v>
      </c>
      <c r="C39363" t="s">
        <v>5</v>
      </c>
      <c r="D39363">
        <v>1</v>
      </c>
      <c r="E39363" s="10">
        <f>VLOOKUP(B39363,orders!$A$2:$B$21351,2,0)</f>
        <v>42299</v>
      </c>
      <c r="F39363" s="10" t="str">
        <f>TEXT(Pizza_Data_set[[#This Row],[date]],"mmm")</f>
        <v>Oct</v>
      </c>
      <c r="G39363" s="10" t="str">
        <f>TEXT(Pizza_Data_set[[#This Row],[date]],"dddd")</f>
        <v>Thursday</v>
      </c>
      <c r="H39363" s="1">
        <f>VLOOKUP(B39363,orders!$A$2:$C$21351,3,0)</f>
        <v>0.5100810185185185</v>
      </c>
      <c r="I39363" t="str">
        <f>VLOOKUP($C39363,pizzas!$A$2:$D$97,2,0)</f>
        <v>classic_dlx</v>
      </c>
      <c r="J39363" t="str">
        <f>VLOOKUP($C39363,pizzas!$A$2:$D$97,3,0)</f>
        <v>M</v>
      </c>
      <c r="K39363" s="13">
        <f>VLOOKUP($C39363,pizzas!$A$2:$D$97,4,0)</f>
        <v>16</v>
      </c>
      <c r="L39363" s="13">
        <f>Pizza_Data_set[[#This Row],[price]]*Pizza_Data_set[[#This Row],[quantity]]</f>
        <v>16</v>
      </c>
      <c r="M39363" t="str">
        <f>VLOOKUP($I39363,pizza_types!$A$2:$D$33,2,0)</f>
        <v>The Classic Deluxe Pizza</v>
      </c>
      <c r="N39363" t="str">
        <f>VLOOKUP($I39363,pizza_types!$A$2:$D$33,3,0)</f>
        <v>Classic</v>
      </c>
      <c r="O39363" t="str">
        <f>VLOOKUP($I39363,pizza_types!$A$2:$D$33,4,0)</f>
        <v>Pepperoni, Mushrooms, Red Onions, Red Peppers, Bacon</v>
      </c>
    </row>
    <row r="39364" spans="1:15" x14ac:dyDescent="0.25">
      <c r="A39364">
        <v>39363</v>
      </c>
      <c r="B39364">
        <v>17335</v>
      </c>
      <c r="C39364" t="s">
        <v>32</v>
      </c>
      <c r="D39364">
        <v>1</v>
      </c>
      <c r="E39364" s="10">
        <f>VLOOKUP(B39364,orders!$A$2:$B$21351,2,0)</f>
        <v>42299</v>
      </c>
      <c r="F39364" s="10" t="str">
        <f>TEXT(Pizza_Data_set[[#This Row],[date]],"mmm")</f>
        <v>Oct</v>
      </c>
      <c r="G39364" s="10" t="str">
        <f>TEXT(Pizza_Data_set[[#This Row],[date]],"dddd")</f>
        <v>Thursday</v>
      </c>
      <c r="H39364" s="1">
        <f>VLOOKUP(B39364,orders!$A$2:$C$21351,3,0)</f>
        <v>0.5100810185185185</v>
      </c>
      <c r="I39364" t="str">
        <f>VLOOKUP($C39364,pizzas!$A$2:$D$97,2,0)</f>
        <v>soppressata</v>
      </c>
      <c r="J39364" t="str">
        <f>VLOOKUP($C39364,pizzas!$A$2:$D$97,3,0)</f>
        <v>L</v>
      </c>
      <c r="K39364" s="13">
        <f>VLOOKUP($C39364,pizzas!$A$2:$D$97,4,0)</f>
        <v>20.75</v>
      </c>
      <c r="L39364" s="13">
        <f>Pizza_Data_set[[#This Row],[price]]*Pizza_Data_set[[#This Row],[quantity]]</f>
        <v>20.75</v>
      </c>
      <c r="M39364" t="str">
        <f>VLOOKUP($I39364,pizza_types!$A$2:$D$33,2,0)</f>
        <v>The Soppressata Pizza</v>
      </c>
      <c r="N39364" t="str">
        <f>VLOOKUP($I39364,pizza_types!$A$2:$D$33,3,0)</f>
        <v>Supreme</v>
      </c>
      <c r="O39364" t="str">
        <f>VLOOKUP($I39364,pizza_types!$A$2:$D$33,4,0)</f>
        <v>Soppressata Salami, Fontina Cheese, Mozzarella Cheese, Mushrooms, Garlic</v>
      </c>
    </row>
    <row r="39365" spans="1:15" x14ac:dyDescent="0.25">
      <c r="A39365">
        <v>39364</v>
      </c>
      <c r="B39365">
        <v>17335</v>
      </c>
      <c r="C39365" t="s">
        <v>92</v>
      </c>
      <c r="D39365">
        <v>1</v>
      </c>
      <c r="E39365" s="10">
        <f>VLOOKUP(B39365,orders!$A$2:$B$21351,2,0)</f>
        <v>42299</v>
      </c>
      <c r="F39365" s="10" t="str">
        <f>TEXT(Pizza_Data_set[[#This Row],[date]],"mmm")</f>
        <v>Oct</v>
      </c>
      <c r="G39365" s="10" t="str">
        <f>TEXT(Pizza_Data_set[[#This Row],[date]],"dddd")</f>
        <v>Thursday</v>
      </c>
      <c r="H39365" s="1">
        <f>VLOOKUP(B39365,orders!$A$2:$C$21351,3,0)</f>
        <v>0.5100810185185185</v>
      </c>
      <c r="I39365" t="str">
        <f>VLOOKUP($C39365,pizzas!$A$2:$D$97,2,0)</f>
        <v>soppressata</v>
      </c>
      <c r="J39365" t="str">
        <f>VLOOKUP($C39365,pizzas!$A$2:$D$97,3,0)</f>
        <v>S</v>
      </c>
      <c r="K39365" s="13">
        <f>VLOOKUP($C39365,pizzas!$A$2:$D$97,4,0)</f>
        <v>12.5</v>
      </c>
      <c r="L39365" s="13">
        <f>Pizza_Data_set[[#This Row],[price]]*Pizza_Data_set[[#This Row],[quantity]]</f>
        <v>12.5</v>
      </c>
      <c r="M39365" t="str">
        <f>VLOOKUP($I39365,pizza_types!$A$2:$D$33,2,0)</f>
        <v>The Soppressata Pizza</v>
      </c>
      <c r="N39365" t="str">
        <f>VLOOKUP($I39365,pizza_types!$A$2:$D$33,3,0)</f>
        <v>Supreme</v>
      </c>
      <c r="O39365" t="str">
        <f>VLOOKUP($I39365,pizza_types!$A$2:$D$33,4,0)</f>
        <v>Soppressata Salami, Fontina Cheese, Mozzarella Cheese, Mushrooms, Garlic</v>
      </c>
    </row>
    <row r="39366" spans="1:15" x14ac:dyDescent="0.25">
      <c r="A39366">
        <v>39365</v>
      </c>
      <c r="B39366">
        <v>17336</v>
      </c>
      <c r="C39366" t="s">
        <v>90</v>
      </c>
      <c r="D39366">
        <v>1</v>
      </c>
      <c r="E39366" s="10">
        <f>VLOOKUP(B39366,orders!$A$2:$B$21351,2,0)</f>
        <v>42299</v>
      </c>
      <c r="F39366" s="10" t="str">
        <f>TEXT(Pizza_Data_set[[#This Row],[date]],"mmm")</f>
        <v>Oct</v>
      </c>
      <c r="G39366" s="10" t="str">
        <f>TEXT(Pizza_Data_set[[#This Row],[date]],"dddd")</f>
        <v>Thursday</v>
      </c>
      <c r="H39366" s="1">
        <f>VLOOKUP(B39366,orders!$A$2:$C$21351,3,0)</f>
        <v>0.5169097222222222</v>
      </c>
      <c r="I39366" t="str">
        <f>VLOOKUP($C39366,pizzas!$A$2:$D$97,2,0)</f>
        <v>the_greek</v>
      </c>
      <c r="J39366" t="str">
        <f>VLOOKUP($C39366,pizzas!$A$2:$D$97,3,0)</f>
        <v>L</v>
      </c>
      <c r="K39366" s="13">
        <f>VLOOKUP($C39366,pizzas!$A$2:$D$97,4,0)</f>
        <v>20.5</v>
      </c>
      <c r="L39366" s="13">
        <f>Pizza_Data_set[[#This Row],[price]]*Pizza_Data_set[[#This Row],[quantity]]</f>
        <v>20.5</v>
      </c>
      <c r="M39366" t="str">
        <f>VLOOKUP($I39366,pizza_types!$A$2:$D$33,2,0)</f>
        <v>The Greek Pizza</v>
      </c>
      <c r="N39366" t="str">
        <f>VLOOKUP($I39366,pizza_types!$A$2:$D$33,3,0)</f>
        <v>Classic</v>
      </c>
      <c r="O39366" t="str">
        <f>VLOOKUP($I39366,pizza_types!$A$2:$D$33,4,0)</f>
        <v>Kalamata Olives, Feta Cheese, Tomatoes, Garlic, Beef Chuck Roast, Red Onions</v>
      </c>
    </row>
    <row r="39367" spans="1:15" x14ac:dyDescent="0.25">
      <c r="A39367">
        <v>39366</v>
      </c>
      <c r="B39367">
        <v>17337</v>
      </c>
      <c r="C39367" t="s">
        <v>5</v>
      </c>
      <c r="D39367">
        <v>1</v>
      </c>
      <c r="E39367" s="10">
        <f>VLOOKUP(B39367,orders!$A$2:$B$21351,2,0)</f>
        <v>42299</v>
      </c>
      <c r="F39367" s="10" t="str">
        <f>TEXT(Pizza_Data_set[[#This Row],[date]],"mmm")</f>
        <v>Oct</v>
      </c>
      <c r="G39367" s="10" t="str">
        <f>TEXT(Pizza_Data_set[[#This Row],[date]],"dddd")</f>
        <v>Thursday</v>
      </c>
      <c r="H39367" s="1">
        <f>VLOOKUP(B39367,orders!$A$2:$C$21351,3,0)</f>
        <v>0.5201041666666667</v>
      </c>
      <c r="I39367" t="str">
        <f>VLOOKUP($C39367,pizzas!$A$2:$D$97,2,0)</f>
        <v>classic_dlx</v>
      </c>
      <c r="J39367" t="str">
        <f>VLOOKUP($C39367,pizzas!$A$2:$D$97,3,0)</f>
        <v>M</v>
      </c>
      <c r="K39367" s="13">
        <f>VLOOKUP($C39367,pizzas!$A$2:$D$97,4,0)</f>
        <v>16</v>
      </c>
      <c r="L39367" s="13">
        <f>Pizza_Data_set[[#This Row],[price]]*Pizza_Data_set[[#This Row],[quantity]]</f>
        <v>16</v>
      </c>
      <c r="M39367" t="str">
        <f>VLOOKUP($I39367,pizza_types!$A$2:$D$33,2,0)</f>
        <v>The Classic Deluxe Pizza</v>
      </c>
      <c r="N39367" t="str">
        <f>VLOOKUP($I39367,pizza_types!$A$2:$D$33,3,0)</f>
        <v>Classic</v>
      </c>
      <c r="O39367" t="str">
        <f>VLOOKUP($I39367,pizza_types!$A$2:$D$33,4,0)</f>
        <v>Pepperoni, Mushrooms, Red Onions, Red Peppers, Bacon</v>
      </c>
    </row>
    <row r="39368" spans="1:15" x14ac:dyDescent="0.25">
      <c r="A39368">
        <v>39367</v>
      </c>
      <c r="B39368">
        <v>17337</v>
      </c>
      <c r="C39368" t="s">
        <v>33</v>
      </c>
      <c r="D39368">
        <v>1</v>
      </c>
      <c r="E39368" s="10">
        <f>VLOOKUP(B39368,orders!$A$2:$B$21351,2,0)</f>
        <v>42299</v>
      </c>
      <c r="F39368" s="10" t="str">
        <f>TEXT(Pizza_Data_set[[#This Row],[date]],"mmm")</f>
        <v>Oct</v>
      </c>
      <c r="G39368" s="10" t="str">
        <f>TEXT(Pizza_Data_set[[#This Row],[date]],"dddd")</f>
        <v>Thursday</v>
      </c>
      <c r="H39368" s="1">
        <f>VLOOKUP(B39368,orders!$A$2:$C$21351,3,0)</f>
        <v>0.5201041666666667</v>
      </c>
      <c r="I39368" t="str">
        <f>VLOOKUP($C39368,pizzas!$A$2:$D$97,2,0)</f>
        <v>four_cheese</v>
      </c>
      <c r="J39368" t="str">
        <f>VLOOKUP($C39368,pizzas!$A$2:$D$97,3,0)</f>
        <v>L</v>
      </c>
      <c r="K39368" s="13">
        <f>VLOOKUP($C39368,pizzas!$A$2:$D$97,4,0)</f>
        <v>17.95</v>
      </c>
      <c r="L39368" s="13">
        <f>Pizza_Data_set[[#This Row],[price]]*Pizza_Data_set[[#This Row],[quantity]]</f>
        <v>17.95</v>
      </c>
      <c r="M39368" t="str">
        <f>VLOOKUP($I39368,pizza_types!$A$2:$D$33,2,0)</f>
        <v>The Four Cheese Pizza</v>
      </c>
      <c r="N39368" t="str">
        <f>VLOOKUP($I39368,pizza_types!$A$2:$D$33,3,0)</f>
        <v>Veggie</v>
      </c>
      <c r="O39368" t="str">
        <f>VLOOKUP($I39368,pizza_types!$A$2:$D$33,4,0)</f>
        <v>Ricotta Cheese, Gorgonzola Piccante Cheese, Mozzarella Cheese, Parmigiano Reggiano Cheese, Garlic</v>
      </c>
    </row>
    <row r="39369" spans="1:15" x14ac:dyDescent="0.25">
      <c r="A39369">
        <v>39368</v>
      </c>
      <c r="B39369">
        <v>17337</v>
      </c>
      <c r="C39369" t="s">
        <v>69</v>
      </c>
      <c r="D39369">
        <v>1</v>
      </c>
      <c r="E39369" s="10">
        <f>VLOOKUP(B39369,orders!$A$2:$B$21351,2,0)</f>
        <v>42299</v>
      </c>
      <c r="F39369" s="10" t="str">
        <f>TEXT(Pizza_Data_set[[#This Row],[date]],"mmm")</f>
        <v>Oct</v>
      </c>
      <c r="G39369" s="10" t="str">
        <f>TEXT(Pizza_Data_set[[#This Row],[date]],"dddd")</f>
        <v>Thursday</v>
      </c>
      <c r="H39369" s="1">
        <f>VLOOKUP(B39369,orders!$A$2:$C$21351,3,0)</f>
        <v>0.5201041666666667</v>
      </c>
      <c r="I39369" t="str">
        <f>VLOOKUP($C39369,pizzas!$A$2:$D$97,2,0)</f>
        <v>southw_ckn</v>
      </c>
      <c r="J39369" t="str">
        <f>VLOOKUP($C39369,pizzas!$A$2:$D$97,3,0)</f>
        <v>M</v>
      </c>
      <c r="K39369" s="13">
        <f>VLOOKUP($C39369,pizzas!$A$2:$D$97,4,0)</f>
        <v>16.75</v>
      </c>
      <c r="L39369" s="13">
        <f>Pizza_Data_set[[#This Row],[price]]*Pizza_Data_set[[#This Row],[quantity]]</f>
        <v>16.75</v>
      </c>
      <c r="M39369" t="str">
        <f>VLOOKUP($I39369,pizza_types!$A$2:$D$33,2,0)</f>
        <v>The Southwest Chicken Pizza</v>
      </c>
      <c r="N39369" t="str">
        <f>VLOOKUP($I39369,pizza_types!$A$2:$D$33,3,0)</f>
        <v>Chicken</v>
      </c>
      <c r="O39369" t="str">
        <f>VLOOKUP($I39369,pizza_types!$A$2:$D$33,4,0)</f>
        <v>Chicken, Tomatoes, Red Peppers, Red Onions, Jalapeno Peppers, Corn, Cilantro, Chipotle Sauce</v>
      </c>
    </row>
    <row r="39370" spans="1:15" x14ac:dyDescent="0.25">
      <c r="A39370">
        <v>39369</v>
      </c>
      <c r="B39370">
        <v>17337</v>
      </c>
      <c r="C39370" t="s">
        <v>9</v>
      </c>
      <c r="D39370">
        <v>1</v>
      </c>
      <c r="E39370" s="10">
        <f>VLOOKUP(B39370,orders!$A$2:$B$21351,2,0)</f>
        <v>42299</v>
      </c>
      <c r="F39370" s="10" t="str">
        <f>TEXT(Pizza_Data_set[[#This Row],[date]],"mmm")</f>
        <v>Oct</v>
      </c>
      <c r="G39370" s="10" t="str">
        <f>TEXT(Pizza_Data_set[[#This Row],[date]],"dddd")</f>
        <v>Thursday</v>
      </c>
      <c r="H39370" s="1">
        <f>VLOOKUP(B39370,orders!$A$2:$C$21351,3,0)</f>
        <v>0.5201041666666667</v>
      </c>
      <c r="I39370" t="str">
        <f>VLOOKUP($C39370,pizzas!$A$2:$D$97,2,0)</f>
        <v>thai_ckn</v>
      </c>
      <c r="J39370" t="str">
        <f>VLOOKUP($C39370,pizzas!$A$2:$D$97,3,0)</f>
        <v>L</v>
      </c>
      <c r="K39370" s="13">
        <f>VLOOKUP($C39370,pizzas!$A$2:$D$97,4,0)</f>
        <v>20.75</v>
      </c>
      <c r="L39370" s="13">
        <f>Pizza_Data_set[[#This Row],[price]]*Pizza_Data_set[[#This Row],[quantity]]</f>
        <v>20.75</v>
      </c>
      <c r="M39370" t="str">
        <f>VLOOKUP($I39370,pizza_types!$A$2:$D$33,2,0)</f>
        <v>The Thai Chicken Pizza</v>
      </c>
      <c r="N39370" t="str">
        <f>VLOOKUP($I39370,pizza_types!$A$2:$D$33,3,0)</f>
        <v>Chicken</v>
      </c>
      <c r="O39370" t="str">
        <f>VLOOKUP($I39370,pizza_types!$A$2:$D$33,4,0)</f>
        <v>Chicken, Pineapple, Tomatoes, Red Peppers, Thai Sweet Chilli Sauce</v>
      </c>
    </row>
    <row r="39371" spans="1:15" x14ac:dyDescent="0.25">
      <c r="A39371">
        <v>39370</v>
      </c>
      <c r="B39371">
        <v>17337</v>
      </c>
      <c r="C39371" t="s">
        <v>49</v>
      </c>
      <c r="D39371">
        <v>1</v>
      </c>
      <c r="E39371" s="10">
        <f>VLOOKUP(B39371,orders!$A$2:$B$21351,2,0)</f>
        <v>42299</v>
      </c>
      <c r="F39371" s="10" t="str">
        <f>TEXT(Pizza_Data_set[[#This Row],[date]],"mmm")</f>
        <v>Oct</v>
      </c>
      <c r="G39371" s="10" t="str">
        <f>TEXT(Pizza_Data_set[[#This Row],[date]],"dddd")</f>
        <v>Thursday</v>
      </c>
      <c r="H39371" s="1">
        <f>VLOOKUP(B39371,orders!$A$2:$C$21351,3,0)</f>
        <v>0.5201041666666667</v>
      </c>
      <c r="I39371" t="str">
        <f>VLOOKUP($C39371,pizzas!$A$2:$D$97,2,0)</f>
        <v>veggie_veg</v>
      </c>
      <c r="J39371" t="str">
        <f>VLOOKUP($C39371,pizzas!$A$2:$D$97,3,0)</f>
        <v>L</v>
      </c>
      <c r="K39371" s="13">
        <f>VLOOKUP($C39371,pizzas!$A$2:$D$97,4,0)</f>
        <v>20.25</v>
      </c>
      <c r="L39371" s="13">
        <f>Pizza_Data_set[[#This Row],[price]]*Pizza_Data_set[[#This Row],[quantity]]</f>
        <v>20.25</v>
      </c>
      <c r="M39371" t="str">
        <f>VLOOKUP($I39371,pizza_types!$A$2:$D$33,2,0)</f>
        <v>The Vegetables + Vegetables Pizza</v>
      </c>
      <c r="N39371" t="str">
        <f>VLOOKUP($I39371,pizza_types!$A$2:$D$33,3,0)</f>
        <v>Veggie</v>
      </c>
      <c r="O39371" t="str">
        <f>VLOOKUP($I39371,pizza_types!$A$2:$D$33,4,0)</f>
        <v>Mushrooms, Tomatoes, Red Peppers, Green Peppers, Red Onions, Zucchini, Spinach, Garlic</v>
      </c>
    </row>
    <row r="39372" spans="1:15" x14ac:dyDescent="0.25">
      <c r="A39372">
        <v>39371</v>
      </c>
      <c r="B39372">
        <v>17338</v>
      </c>
      <c r="C39372" t="s">
        <v>17</v>
      </c>
      <c r="D39372">
        <v>1</v>
      </c>
      <c r="E39372" s="10">
        <f>VLOOKUP(B39372,orders!$A$2:$B$21351,2,0)</f>
        <v>42299</v>
      </c>
      <c r="F39372" s="10" t="str">
        <f>TEXT(Pizza_Data_set[[#This Row],[date]],"mmm")</f>
        <v>Oct</v>
      </c>
      <c r="G39372" s="10" t="str">
        <f>TEXT(Pizza_Data_set[[#This Row],[date]],"dddd")</f>
        <v>Thursday</v>
      </c>
      <c r="H39372" s="1">
        <f>VLOOKUP(B39372,orders!$A$2:$C$21351,3,0)</f>
        <v>0.52060185185185182</v>
      </c>
      <c r="I39372" t="str">
        <f>VLOOKUP($C39372,pizzas!$A$2:$D$97,2,0)</f>
        <v>ital_cpcllo</v>
      </c>
      <c r="J39372" t="str">
        <f>VLOOKUP($C39372,pizzas!$A$2:$D$97,3,0)</f>
        <v>L</v>
      </c>
      <c r="K39372" s="13">
        <f>VLOOKUP($C39372,pizzas!$A$2:$D$97,4,0)</f>
        <v>20.5</v>
      </c>
      <c r="L39372" s="13">
        <f>Pizza_Data_set[[#This Row],[price]]*Pizza_Data_set[[#This Row],[quantity]]</f>
        <v>20.5</v>
      </c>
      <c r="M39372" t="str">
        <f>VLOOKUP($I39372,pizza_types!$A$2:$D$33,2,0)</f>
        <v>The Italian Capocollo Pizza</v>
      </c>
      <c r="N39372" t="str">
        <f>VLOOKUP($I39372,pizza_types!$A$2:$D$33,3,0)</f>
        <v>Classic</v>
      </c>
      <c r="O39372" t="str">
        <f>VLOOKUP($I39372,pizza_types!$A$2:$D$33,4,0)</f>
        <v>Capocollo, Red Peppers, Tomatoes, Goat Cheese, Garlic, Oregano</v>
      </c>
    </row>
    <row r="39373" spans="1:15" x14ac:dyDescent="0.25">
      <c r="A39373">
        <v>39372</v>
      </c>
      <c r="B39373">
        <v>17339</v>
      </c>
      <c r="C39373" t="s">
        <v>28</v>
      </c>
      <c r="D39373">
        <v>1</v>
      </c>
      <c r="E39373" s="10">
        <f>VLOOKUP(B39373,orders!$A$2:$B$21351,2,0)</f>
        <v>42299</v>
      </c>
      <c r="F39373" s="10" t="str">
        <f>TEXT(Pizza_Data_set[[#This Row],[date]],"mmm")</f>
        <v>Oct</v>
      </c>
      <c r="G39373" s="10" t="str">
        <f>TEXT(Pizza_Data_set[[#This Row],[date]],"dddd")</f>
        <v>Thursday</v>
      </c>
      <c r="H39373" s="1">
        <f>VLOOKUP(B39373,orders!$A$2:$C$21351,3,0)</f>
        <v>0.53857638888888892</v>
      </c>
      <c r="I39373" t="str">
        <f>VLOOKUP($C39373,pizzas!$A$2:$D$97,2,0)</f>
        <v>pepperoni</v>
      </c>
      <c r="J39373" t="str">
        <f>VLOOKUP($C39373,pizzas!$A$2:$D$97,3,0)</f>
        <v>L</v>
      </c>
      <c r="K39373" s="13">
        <f>VLOOKUP($C39373,pizzas!$A$2:$D$97,4,0)</f>
        <v>15.25</v>
      </c>
      <c r="L39373" s="13">
        <f>Pizza_Data_set[[#This Row],[price]]*Pizza_Data_set[[#This Row],[quantity]]</f>
        <v>15.25</v>
      </c>
      <c r="M39373" t="str">
        <f>VLOOKUP($I39373,pizza_types!$A$2:$D$33,2,0)</f>
        <v>The Pepperoni Pizza</v>
      </c>
      <c r="N39373" t="str">
        <f>VLOOKUP($I39373,pizza_types!$A$2:$D$33,3,0)</f>
        <v>Classic</v>
      </c>
      <c r="O39373" t="str">
        <f>VLOOKUP($I39373,pizza_types!$A$2:$D$33,4,0)</f>
        <v>Mozzarella Cheese, Pepperoni</v>
      </c>
    </row>
    <row r="39374" spans="1:15" x14ac:dyDescent="0.25">
      <c r="A39374">
        <v>39373</v>
      </c>
      <c r="B39374">
        <v>17340</v>
      </c>
      <c r="C39374" t="s">
        <v>81</v>
      </c>
      <c r="D39374">
        <v>1</v>
      </c>
      <c r="E39374" s="10">
        <f>VLOOKUP(B39374,orders!$A$2:$B$21351,2,0)</f>
        <v>42299</v>
      </c>
      <c r="F39374" s="10" t="str">
        <f>TEXT(Pizza_Data_set[[#This Row],[date]],"mmm")</f>
        <v>Oct</v>
      </c>
      <c r="G39374" s="10" t="str">
        <f>TEXT(Pizza_Data_set[[#This Row],[date]],"dddd")</f>
        <v>Thursday</v>
      </c>
      <c r="H39374" s="1">
        <f>VLOOKUP(B39374,orders!$A$2:$C$21351,3,0)</f>
        <v>0.54481481481481486</v>
      </c>
      <c r="I39374" t="str">
        <f>VLOOKUP($C39374,pizzas!$A$2:$D$97,2,0)</f>
        <v>ital_veggie</v>
      </c>
      <c r="J39374" t="str">
        <f>VLOOKUP($C39374,pizzas!$A$2:$D$97,3,0)</f>
        <v>M</v>
      </c>
      <c r="K39374" s="13">
        <f>VLOOKUP($C39374,pizzas!$A$2:$D$97,4,0)</f>
        <v>16.75</v>
      </c>
      <c r="L39374" s="13">
        <f>Pizza_Data_set[[#This Row],[price]]*Pizza_Data_set[[#This Row],[quantity]]</f>
        <v>16.75</v>
      </c>
      <c r="M39374" t="str">
        <f>VLOOKUP($I39374,pizza_types!$A$2:$D$33,2,0)</f>
        <v>The Italian Vegetables Pizza</v>
      </c>
      <c r="N39374" t="str">
        <f>VLOOKUP($I39374,pizza_types!$A$2:$D$33,3,0)</f>
        <v>Veggie</v>
      </c>
      <c r="O39374" t="str">
        <f>VLOOKUP($I39374,pizza_types!$A$2:$D$33,4,0)</f>
        <v>Eggplant, Artichokes, Tomatoes, Zucchini, Red Peppers, Garlic, Pesto Sauce</v>
      </c>
    </row>
    <row r="39375" spans="1:15" x14ac:dyDescent="0.25">
      <c r="A39375">
        <v>39374</v>
      </c>
      <c r="B39375">
        <v>17340</v>
      </c>
      <c r="C39375" t="s">
        <v>60</v>
      </c>
      <c r="D39375">
        <v>1</v>
      </c>
      <c r="E39375" s="10">
        <f>VLOOKUP(B39375,orders!$A$2:$B$21351,2,0)</f>
        <v>42299</v>
      </c>
      <c r="F39375" s="10" t="str">
        <f>TEXT(Pizza_Data_set[[#This Row],[date]],"mmm")</f>
        <v>Oct</v>
      </c>
      <c r="G39375" s="10" t="str">
        <f>TEXT(Pizza_Data_set[[#This Row],[date]],"dddd")</f>
        <v>Thursday</v>
      </c>
      <c r="H39375" s="1">
        <f>VLOOKUP(B39375,orders!$A$2:$C$21351,3,0)</f>
        <v>0.54481481481481486</v>
      </c>
      <c r="I39375" t="str">
        <f>VLOOKUP($C39375,pizzas!$A$2:$D$97,2,0)</f>
        <v>thai_ckn</v>
      </c>
      <c r="J39375" t="str">
        <f>VLOOKUP($C39375,pizzas!$A$2:$D$97,3,0)</f>
        <v>M</v>
      </c>
      <c r="K39375" s="13">
        <f>VLOOKUP($C39375,pizzas!$A$2:$D$97,4,0)</f>
        <v>16.75</v>
      </c>
      <c r="L39375" s="13">
        <f>Pizza_Data_set[[#This Row],[price]]*Pizza_Data_set[[#This Row],[quantity]]</f>
        <v>16.75</v>
      </c>
      <c r="M39375" t="str">
        <f>VLOOKUP($I39375,pizza_types!$A$2:$D$33,2,0)</f>
        <v>The Thai Chicken Pizza</v>
      </c>
      <c r="N39375" t="str">
        <f>VLOOKUP($I39375,pizza_types!$A$2:$D$33,3,0)</f>
        <v>Chicken</v>
      </c>
      <c r="O39375" t="str">
        <f>VLOOKUP($I39375,pizza_types!$A$2:$D$33,4,0)</f>
        <v>Chicken, Pineapple, Tomatoes, Red Peppers, Thai Sweet Chilli Sauce</v>
      </c>
    </row>
    <row r="39376" spans="1:15" x14ac:dyDescent="0.25">
      <c r="A39376">
        <v>39375</v>
      </c>
      <c r="B39376">
        <v>17340</v>
      </c>
      <c r="C39376" t="s">
        <v>73</v>
      </c>
      <c r="D39376">
        <v>1</v>
      </c>
      <c r="E39376" s="10">
        <f>VLOOKUP(B39376,orders!$A$2:$B$21351,2,0)</f>
        <v>42299</v>
      </c>
      <c r="F39376" s="10" t="str">
        <f>TEXT(Pizza_Data_set[[#This Row],[date]],"mmm")</f>
        <v>Oct</v>
      </c>
      <c r="G39376" s="10" t="str">
        <f>TEXT(Pizza_Data_set[[#This Row],[date]],"dddd")</f>
        <v>Thursday</v>
      </c>
      <c r="H39376" s="1">
        <f>VLOOKUP(B39376,orders!$A$2:$C$21351,3,0)</f>
        <v>0.54481481481481486</v>
      </c>
      <c r="I39376" t="str">
        <f>VLOOKUP($C39376,pizzas!$A$2:$D$97,2,0)</f>
        <v>thai_ckn</v>
      </c>
      <c r="J39376" t="str">
        <f>VLOOKUP($C39376,pizzas!$A$2:$D$97,3,0)</f>
        <v>S</v>
      </c>
      <c r="K39376" s="13">
        <f>VLOOKUP($C39376,pizzas!$A$2:$D$97,4,0)</f>
        <v>12.75</v>
      </c>
      <c r="L39376" s="13">
        <f>Pizza_Data_set[[#This Row],[price]]*Pizza_Data_set[[#This Row],[quantity]]</f>
        <v>12.75</v>
      </c>
      <c r="M39376" t="str">
        <f>VLOOKUP($I39376,pizza_types!$A$2:$D$33,2,0)</f>
        <v>The Thai Chicken Pizza</v>
      </c>
      <c r="N39376" t="str">
        <f>VLOOKUP($I39376,pizza_types!$A$2:$D$33,3,0)</f>
        <v>Chicken</v>
      </c>
      <c r="O39376" t="str">
        <f>VLOOKUP($I39376,pizza_types!$A$2:$D$33,4,0)</f>
        <v>Chicken, Pineapple, Tomatoes, Red Peppers, Thai Sweet Chilli Sauce</v>
      </c>
    </row>
    <row r="39377" spans="1:15" x14ac:dyDescent="0.25">
      <c r="A39377">
        <v>39376</v>
      </c>
      <c r="B39377">
        <v>17341</v>
      </c>
      <c r="C39377" t="s">
        <v>25</v>
      </c>
      <c r="D39377">
        <v>1</v>
      </c>
      <c r="E39377" s="10">
        <f>VLOOKUP(B39377,orders!$A$2:$B$21351,2,0)</f>
        <v>42299</v>
      </c>
      <c r="F39377" s="10" t="str">
        <f>TEXT(Pizza_Data_set[[#This Row],[date]],"mmm")</f>
        <v>Oct</v>
      </c>
      <c r="G39377" s="10" t="str">
        <f>TEXT(Pizza_Data_set[[#This Row],[date]],"dddd")</f>
        <v>Thursday</v>
      </c>
      <c r="H39377" s="1">
        <f>VLOOKUP(B39377,orders!$A$2:$C$21351,3,0)</f>
        <v>0.5496064814814815</v>
      </c>
      <c r="I39377" t="str">
        <f>VLOOKUP($C39377,pizzas!$A$2:$D$97,2,0)</f>
        <v>bbq_ckn</v>
      </c>
      <c r="J39377" t="str">
        <f>VLOOKUP($C39377,pizzas!$A$2:$D$97,3,0)</f>
        <v>L</v>
      </c>
      <c r="K39377" s="13">
        <f>VLOOKUP($C39377,pizzas!$A$2:$D$97,4,0)</f>
        <v>20.75</v>
      </c>
      <c r="L39377" s="13">
        <f>Pizza_Data_set[[#This Row],[price]]*Pizza_Data_set[[#This Row],[quantity]]</f>
        <v>20.75</v>
      </c>
      <c r="M39377" t="str">
        <f>VLOOKUP($I39377,pizza_types!$A$2:$D$33,2,0)</f>
        <v>The Barbecue Chicken Pizza</v>
      </c>
      <c r="N39377" t="str">
        <f>VLOOKUP($I39377,pizza_types!$A$2:$D$33,3,0)</f>
        <v>Chicken</v>
      </c>
      <c r="O39377" t="str">
        <f>VLOOKUP($I39377,pizza_types!$A$2:$D$33,4,0)</f>
        <v>Barbecued Chicken, Red Peppers, Green Peppers, Tomatoes, Red Onions, Barbecue Sauce</v>
      </c>
    </row>
    <row r="39378" spans="1:15" x14ac:dyDescent="0.25">
      <c r="A39378">
        <v>39377</v>
      </c>
      <c r="B39378">
        <v>17341</v>
      </c>
      <c r="C39378" t="s">
        <v>42</v>
      </c>
      <c r="D39378">
        <v>1</v>
      </c>
      <c r="E39378" s="10">
        <f>VLOOKUP(B39378,orders!$A$2:$B$21351,2,0)</f>
        <v>42299</v>
      </c>
      <c r="F39378" s="10" t="str">
        <f>TEXT(Pizza_Data_set[[#This Row],[date]],"mmm")</f>
        <v>Oct</v>
      </c>
      <c r="G39378" s="10" t="str">
        <f>TEXT(Pizza_Data_set[[#This Row],[date]],"dddd")</f>
        <v>Thursday</v>
      </c>
      <c r="H39378" s="1">
        <f>VLOOKUP(B39378,orders!$A$2:$C$21351,3,0)</f>
        <v>0.5496064814814815</v>
      </c>
      <c r="I39378" t="str">
        <f>VLOOKUP($C39378,pizzas!$A$2:$D$97,2,0)</f>
        <v>sicilian</v>
      </c>
      <c r="J39378" t="str">
        <f>VLOOKUP($C39378,pizzas!$A$2:$D$97,3,0)</f>
        <v>L</v>
      </c>
      <c r="K39378" s="13">
        <f>VLOOKUP($C39378,pizzas!$A$2:$D$97,4,0)</f>
        <v>20.25</v>
      </c>
      <c r="L39378" s="13">
        <f>Pizza_Data_set[[#This Row],[price]]*Pizza_Data_set[[#This Row],[quantity]]</f>
        <v>20.25</v>
      </c>
      <c r="M39378" t="str">
        <f>VLOOKUP($I39378,pizza_types!$A$2:$D$33,2,0)</f>
        <v>The Sicilian Pizza</v>
      </c>
      <c r="N39378" t="str">
        <f>VLOOKUP($I39378,pizza_types!$A$2:$D$33,3,0)</f>
        <v>Supreme</v>
      </c>
      <c r="O39378" t="str">
        <f>VLOOKUP($I39378,pizza_types!$A$2:$D$33,4,0)</f>
        <v>Coarse Sicilian Salami, Tomatoes, Green Olives, Luganega Sausage, Onions, Garlic</v>
      </c>
    </row>
    <row r="39379" spans="1:15" x14ac:dyDescent="0.25">
      <c r="A39379">
        <v>39378</v>
      </c>
      <c r="B39379">
        <v>17342</v>
      </c>
      <c r="C39379" t="s">
        <v>31</v>
      </c>
      <c r="D39379">
        <v>1</v>
      </c>
      <c r="E39379" s="10">
        <f>VLOOKUP(B39379,orders!$A$2:$B$21351,2,0)</f>
        <v>42299</v>
      </c>
      <c r="F39379" s="10" t="str">
        <f>TEXT(Pizza_Data_set[[#This Row],[date]],"mmm")</f>
        <v>Oct</v>
      </c>
      <c r="G39379" s="10" t="str">
        <f>TEXT(Pizza_Data_set[[#This Row],[date]],"dddd")</f>
        <v>Thursday</v>
      </c>
      <c r="H39379" s="1">
        <f>VLOOKUP(B39379,orders!$A$2:$C$21351,3,0)</f>
        <v>0.55136574074074074</v>
      </c>
      <c r="I39379" t="str">
        <f>VLOOKUP($C39379,pizzas!$A$2:$D$97,2,0)</f>
        <v>big_meat</v>
      </c>
      <c r="J39379" t="str">
        <f>VLOOKUP($C39379,pizzas!$A$2:$D$97,3,0)</f>
        <v>S</v>
      </c>
      <c r="K39379" s="13">
        <f>VLOOKUP($C39379,pizzas!$A$2:$D$97,4,0)</f>
        <v>12</v>
      </c>
      <c r="L39379" s="13">
        <f>Pizza_Data_set[[#This Row],[price]]*Pizza_Data_set[[#This Row],[quantity]]</f>
        <v>12</v>
      </c>
      <c r="M39379" t="str">
        <f>VLOOKUP($I39379,pizza_types!$A$2:$D$33,2,0)</f>
        <v>The Big Meat Pizza</v>
      </c>
      <c r="N39379" t="str">
        <f>VLOOKUP($I39379,pizza_types!$A$2:$D$33,3,0)</f>
        <v>Classic</v>
      </c>
      <c r="O39379" t="str">
        <f>VLOOKUP($I39379,pizza_types!$A$2:$D$33,4,0)</f>
        <v>Bacon, Pepperoni, Italian Sausage, Chorizo Sausage</v>
      </c>
    </row>
    <row r="39380" spans="1:15" x14ac:dyDescent="0.25">
      <c r="A39380">
        <v>39379</v>
      </c>
      <c r="B39380">
        <v>17343</v>
      </c>
      <c r="C39380" t="s">
        <v>6</v>
      </c>
      <c r="D39380">
        <v>1</v>
      </c>
      <c r="E39380" s="10">
        <f>VLOOKUP(B39380,orders!$A$2:$B$21351,2,0)</f>
        <v>42299</v>
      </c>
      <c r="F39380" s="10" t="str">
        <f>TEXT(Pizza_Data_set[[#This Row],[date]],"mmm")</f>
        <v>Oct</v>
      </c>
      <c r="G39380" s="10" t="str">
        <f>TEXT(Pizza_Data_set[[#This Row],[date]],"dddd")</f>
        <v>Thursday</v>
      </c>
      <c r="H39380" s="1">
        <f>VLOOKUP(B39380,orders!$A$2:$C$21351,3,0)</f>
        <v>0.55189814814814819</v>
      </c>
      <c r="I39380" t="str">
        <f>VLOOKUP($C39380,pizzas!$A$2:$D$97,2,0)</f>
        <v>five_cheese</v>
      </c>
      <c r="J39380" t="str">
        <f>VLOOKUP($C39380,pizzas!$A$2:$D$97,3,0)</f>
        <v>L</v>
      </c>
      <c r="K39380" s="13">
        <f>VLOOKUP($C39380,pizzas!$A$2:$D$97,4,0)</f>
        <v>18.5</v>
      </c>
      <c r="L39380" s="13">
        <f>Pizza_Data_set[[#This Row],[price]]*Pizza_Data_set[[#This Row],[quantity]]</f>
        <v>18.5</v>
      </c>
      <c r="M39380" t="str">
        <f>VLOOKUP($I39380,pizza_types!$A$2:$D$33,2,0)</f>
        <v>The Five Cheese Pizza</v>
      </c>
      <c r="N39380" t="str">
        <f>VLOOKUP($I39380,pizza_types!$A$2:$D$33,3,0)</f>
        <v>Veggie</v>
      </c>
      <c r="O39380" t="str">
        <f>VLOOKUP($I39380,pizza_types!$A$2:$D$33,4,0)</f>
        <v>Mozzarella Cheese, Provolone Cheese, Smoked Gouda Cheese, Romano Cheese, Blue Cheese, Garlic</v>
      </c>
    </row>
    <row r="39381" spans="1:15" x14ac:dyDescent="0.25">
      <c r="A39381">
        <v>39380</v>
      </c>
      <c r="B39381">
        <v>17343</v>
      </c>
      <c r="C39381" t="s">
        <v>23</v>
      </c>
      <c r="D39381">
        <v>1</v>
      </c>
      <c r="E39381" s="10">
        <f>VLOOKUP(B39381,orders!$A$2:$B$21351,2,0)</f>
        <v>42299</v>
      </c>
      <c r="F39381" s="10" t="str">
        <f>TEXT(Pizza_Data_set[[#This Row],[date]],"mmm")</f>
        <v>Oct</v>
      </c>
      <c r="G39381" s="10" t="str">
        <f>TEXT(Pizza_Data_set[[#This Row],[date]],"dddd")</f>
        <v>Thursday</v>
      </c>
      <c r="H39381" s="1">
        <f>VLOOKUP(B39381,orders!$A$2:$C$21351,3,0)</f>
        <v>0.55189814814814819</v>
      </c>
      <c r="I39381" t="str">
        <f>VLOOKUP($C39381,pizzas!$A$2:$D$97,2,0)</f>
        <v>mexicana</v>
      </c>
      <c r="J39381" t="str">
        <f>VLOOKUP($C39381,pizzas!$A$2:$D$97,3,0)</f>
        <v>L</v>
      </c>
      <c r="K39381" s="13">
        <f>VLOOKUP($C39381,pizzas!$A$2:$D$97,4,0)</f>
        <v>20.25</v>
      </c>
      <c r="L39381" s="13">
        <f>Pizza_Data_set[[#This Row],[price]]*Pizza_Data_set[[#This Row],[quantity]]</f>
        <v>20.25</v>
      </c>
      <c r="M39381" t="str">
        <f>VLOOKUP($I39381,pizza_types!$A$2:$D$33,2,0)</f>
        <v>The Mexicana Pizza</v>
      </c>
      <c r="N39381" t="str">
        <f>VLOOKUP($I39381,pizza_types!$A$2:$D$33,3,0)</f>
        <v>Veggie</v>
      </c>
      <c r="O39381" t="str">
        <f>VLOOKUP($I39381,pizza_types!$A$2:$D$33,4,0)</f>
        <v>Tomatoes, Red Peppers, Jalapeno Peppers, Red Onions, Cilantro, Corn, Chipotle Sauce, Garlic</v>
      </c>
    </row>
    <row r="39382" spans="1:15" x14ac:dyDescent="0.25">
      <c r="A39382">
        <v>39381</v>
      </c>
      <c r="B39382">
        <v>17343</v>
      </c>
      <c r="C39382" t="s">
        <v>58</v>
      </c>
      <c r="D39382">
        <v>2</v>
      </c>
      <c r="E39382" s="10">
        <f>VLOOKUP(B39382,orders!$A$2:$B$21351,2,0)</f>
        <v>42299</v>
      </c>
      <c r="F39382" s="10" t="str">
        <f>TEXT(Pizza_Data_set[[#This Row],[date]],"mmm")</f>
        <v>Oct</v>
      </c>
      <c r="G39382" s="10" t="str">
        <f>TEXT(Pizza_Data_set[[#This Row],[date]],"dddd")</f>
        <v>Thursday</v>
      </c>
      <c r="H39382" s="1">
        <f>VLOOKUP(B39382,orders!$A$2:$C$21351,3,0)</f>
        <v>0.55189814814814819</v>
      </c>
      <c r="I39382" t="str">
        <f>VLOOKUP($C39382,pizzas!$A$2:$D$97,2,0)</f>
        <v>peppr_salami</v>
      </c>
      <c r="J39382" t="str">
        <f>VLOOKUP($C39382,pizzas!$A$2:$D$97,3,0)</f>
        <v>L</v>
      </c>
      <c r="K39382" s="13">
        <f>VLOOKUP($C39382,pizzas!$A$2:$D$97,4,0)</f>
        <v>20.75</v>
      </c>
      <c r="L39382" s="13">
        <f>Pizza_Data_set[[#This Row],[price]]*Pizza_Data_set[[#This Row],[quantity]]</f>
        <v>41.5</v>
      </c>
      <c r="M39382" t="str">
        <f>VLOOKUP($I39382,pizza_types!$A$2:$D$33,2,0)</f>
        <v>The Pepper Salami Pizza</v>
      </c>
      <c r="N39382" t="str">
        <f>VLOOKUP($I39382,pizza_types!$A$2:$D$33,3,0)</f>
        <v>Supreme</v>
      </c>
      <c r="O39382" t="str">
        <f>VLOOKUP($I39382,pizza_types!$A$2:$D$33,4,0)</f>
        <v>Genoa Salami, Capocollo, Pepperoni, Tomatoes, Asiago Cheese, Garlic</v>
      </c>
    </row>
    <row r="39383" spans="1:15" x14ac:dyDescent="0.25">
      <c r="A39383">
        <v>39382</v>
      </c>
      <c r="B39383">
        <v>17343</v>
      </c>
      <c r="C39383" t="s">
        <v>56</v>
      </c>
      <c r="D39383">
        <v>1</v>
      </c>
      <c r="E39383" s="10">
        <f>VLOOKUP(B39383,orders!$A$2:$B$21351,2,0)</f>
        <v>42299</v>
      </c>
      <c r="F39383" s="10" t="str">
        <f>TEXT(Pizza_Data_set[[#This Row],[date]],"mmm")</f>
        <v>Oct</v>
      </c>
      <c r="G39383" s="10" t="str">
        <f>TEXT(Pizza_Data_set[[#This Row],[date]],"dddd")</f>
        <v>Thursday</v>
      </c>
      <c r="H39383" s="1">
        <f>VLOOKUP(B39383,orders!$A$2:$C$21351,3,0)</f>
        <v>0.55189814814814819</v>
      </c>
      <c r="I39383" t="str">
        <f>VLOOKUP($C39383,pizzas!$A$2:$D$97,2,0)</f>
        <v>peppr_salami</v>
      </c>
      <c r="J39383" t="str">
        <f>VLOOKUP($C39383,pizzas!$A$2:$D$97,3,0)</f>
        <v>M</v>
      </c>
      <c r="K39383" s="13">
        <f>VLOOKUP($C39383,pizzas!$A$2:$D$97,4,0)</f>
        <v>16.5</v>
      </c>
      <c r="L39383" s="13">
        <f>Pizza_Data_set[[#This Row],[price]]*Pizza_Data_set[[#This Row],[quantity]]</f>
        <v>16.5</v>
      </c>
      <c r="M39383" t="str">
        <f>VLOOKUP($I39383,pizza_types!$A$2:$D$33,2,0)</f>
        <v>The Pepper Salami Pizza</v>
      </c>
      <c r="N39383" t="str">
        <f>VLOOKUP($I39383,pizza_types!$A$2:$D$33,3,0)</f>
        <v>Supreme</v>
      </c>
      <c r="O39383" t="str">
        <f>VLOOKUP($I39383,pizza_types!$A$2:$D$33,4,0)</f>
        <v>Genoa Salami, Capocollo, Pepperoni, Tomatoes, Asiago Cheese, Garlic</v>
      </c>
    </row>
    <row r="39384" spans="1:15" x14ac:dyDescent="0.25">
      <c r="A39384">
        <v>39383</v>
      </c>
      <c r="B39384">
        <v>17343</v>
      </c>
      <c r="C39384" t="s">
        <v>24</v>
      </c>
      <c r="D39384">
        <v>1</v>
      </c>
      <c r="E39384" s="10">
        <f>VLOOKUP(B39384,orders!$A$2:$B$21351,2,0)</f>
        <v>42299</v>
      </c>
      <c r="F39384" s="10" t="str">
        <f>TEXT(Pizza_Data_set[[#This Row],[date]],"mmm")</f>
        <v>Oct</v>
      </c>
      <c r="G39384" s="10" t="str">
        <f>TEXT(Pizza_Data_set[[#This Row],[date]],"dddd")</f>
        <v>Thursday</v>
      </c>
      <c r="H39384" s="1">
        <f>VLOOKUP(B39384,orders!$A$2:$C$21351,3,0)</f>
        <v>0.55189814814814819</v>
      </c>
      <c r="I39384" t="str">
        <f>VLOOKUP($C39384,pizzas!$A$2:$D$97,2,0)</f>
        <v>southw_ckn</v>
      </c>
      <c r="J39384" t="str">
        <f>VLOOKUP($C39384,pizzas!$A$2:$D$97,3,0)</f>
        <v>L</v>
      </c>
      <c r="K39384" s="13">
        <f>VLOOKUP($C39384,pizzas!$A$2:$D$97,4,0)</f>
        <v>20.75</v>
      </c>
      <c r="L39384" s="13">
        <f>Pizza_Data_set[[#This Row],[price]]*Pizza_Data_set[[#This Row],[quantity]]</f>
        <v>20.75</v>
      </c>
      <c r="M39384" t="str">
        <f>VLOOKUP($I39384,pizza_types!$A$2:$D$33,2,0)</f>
        <v>The Southwest Chicken Pizza</v>
      </c>
      <c r="N39384" t="str">
        <f>VLOOKUP($I39384,pizza_types!$A$2:$D$33,3,0)</f>
        <v>Chicken</v>
      </c>
      <c r="O39384" t="str">
        <f>VLOOKUP($I39384,pizza_types!$A$2:$D$33,4,0)</f>
        <v>Chicken, Tomatoes, Red Peppers, Red Onions, Jalapeno Peppers, Corn, Cilantro, Chipotle Sauce</v>
      </c>
    </row>
    <row r="39385" spans="1:15" x14ac:dyDescent="0.25">
      <c r="A39385">
        <v>39384</v>
      </c>
      <c r="B39385">
        <v>17343</v>
      </c>
      <c r="C39385" t="s">
        <v>80</v>
      </c>
      <c r="D39385">
        <v>1</v>
      </c>
      <c r="E39385" s="10">
        <f>VLOOKUP(B39385,orders!$A$2:$B$21351,2,0)</f>
        <v>42299</v>
      </c>
      <c r="F39385" s="10" t="str">
        <f>TEXT(Pizza_Data_set[[#This Row],[date]],"mmm")</f>
        <v>Oct</v>
      </c>
      <c r="G39385" s="10" t="str">
        <f>TEXT(Pizza_Data_set[[#This Row],[date]],"dddd")</f>
        <v>Thursday</v>
      </c>
      <c r="H39385" s="1">
        <f>VLOOKUP(B39385,orders!$A$2:$C$21351,3,0)</f>
        <v>0.55189814814814819</v>
      </c>
      <c r="I39385" t="str">
        <f>VLOOKUP($C39385,pizzas!$A$2:$D$97,2,0)</f>
        <v>spicy_ital</v>
      </c>
      <c r="J39385" t="str">
        <f>VLOOKUP($C39385,pizzas!$A$2:$D$97,3,0)</f>
        <v>M</v>
      </c>
      <c r="K39385" s="13">
        <f>VLOOKUP($C39385,pizzas!$A$2:$D$97,4,0)</f>
        <v>16.5</v>
      </c>
      <c r="L39385" s="13">
        <f>Pizza_Data_set[[#This Row],[price]]*Pizza_Data_set[[#This Row],[quantity]]</f>
        <v>16.5</v>
      </c>
      <c r="M39385" t="str">
        <f>VLOOKUP($I39385,pizza_types!$A$2:$D$33,2,0)</f>
        <v>The Spicy Italian Pizza</v>
      </c>
      <c r="N39385" t="str">
        <f>VLOOKUP($I39385,pizza_types!$A$2:$D$33,3,0)</f>
        <v>Supreme</v>
      </c>
      <c r="O39385" t="str">
        <f>VLOOKUP($I39385,pizza_types!$A$2:$D$33,4,0)</f>
        <v>Capocollo, Tomatoes, Goat Cheese, Artichokes, Peperoncini verdi, Garlic</v>
      </c>
    </row>
    <row r="39386" spans="1:15" x14ac:dyDescent="0.25">
      <c r="A39386">
        <v>39385</v>
      </c>
      <c r="B39386">
        <v>17343</v>
      </c>
      <c r="C39386" t="s">
        <v>77</v>
      </c>
      <c r="D39386">
        <v>1</v>
      </c>
      <c r="E39386" s="10">
        <f>VLOOKUP(B39386,orders!$A$2:$B$21351,2,0)</f>
        <v>42299</v>
      </c>
      <c r="F39386" s="10" t="str">
        <f>TEXT(Pizza_Data_set[[#This Row],[date]],"mmm")</f>
        <v>Oct</v>
      </c>
      <c r="G39386" s="10" t="str">
        <f>TEXT(Pizza_Data_set[[#This Row],[date]],"dddd")</f>
        <v>Thursday</v>
      </c>
      <c r="H39386" s="1">
        <f>VLOOKUP(B39386,orders!$A$2:$C$21351,3,0)</f>
        <v>0.55189814814814819</v>
      </c>
      <c r="I39386" t="str">
        <f>VLOOKUP($C39386,pizzas!$A$2:$D$97,2,0)</f>
        <v>the_greek</v>
      </c>
      <c r="J39386" t="str">
        <f>VLOOKUP($C39386,pizzas!$A$2:$D$97,3,0)</f>
        <v>M</v>
      </c>
      <c r="K39386" s="13">
        <f>VLOOKUP($C39386,pizzas!$A$2:$D$97,4,0)</f>
        <v>16</v>
      </c>
      <c r="L39386" s="13">
        <f>Pizza_Data_set[[#This Row],[price]]*Pizza_Data_set[[#This Row],[quantity]]</f>
        <v>16</v>
      </c>
      <c r="M39386" t="str">
        <f>VLOOKUP($I39386,pizza_types!$A$2:$D$33,2,0)</f>
        <v>The Greek Pizza</v>
      </c>
      <c r="N39386" t="str">
        <f>VLOOKUP($I39386,pizza_types!$A$2:$D$33,3,0)</f>
        <v>Classic</v>
      </c>
      <c r="O39386" t="str">
        <f>VLOOKUP($I39386,pizza_types!$A$2:$D$33,4,0)</f>
        <v>Kalamata Olives, Feta Cheese, Tomatoes, Garlic, Beef Chuck Roast, Red Onions</v>
      </c>
    </row>
    <row r="39387" spans="1:15" x14ac:dyDescent="0.25">
      <c r="A39387">
        <v>39386</v>
      </c>
      <c r="B39387">
        <v>17344</v>
      </c>
      <c r="C39387" t="s">
        <v>27</v>
      </c>
      <c r="D39387">
        <v>1</v>
      </c>
      <c r="E39387" s="10">
        <f>VLOOKUP(B39387,orders!$A$2:$B$21351,2,0)</f>
        <v>42299</v>
      </c>
      <c r="F39387" s="10" t="str">
        <f>TEXT(Pizza_Data_set[[#This Row],[date]],"mmm")</f>
        <v>Oct</v>
      </c>
      <c r="G39387" s="10" t="str">
        <f>TEXT(Pizza_Data_set[[#This Row],[date]],"dddd")</f>
        <v>Thursday</v>
      </c>
      <c r="H39387" s="1">
        <f>VLOOKUP(B39387,orders!$A$2:$C$21351,3,0)</f>
        <v>0.55561342592592589</v>
      </c>
      <c r="I39387" t="str">
        <f>VLOOKUP($C39387,pizzas!$A$2:$D$97,2,0)</f>
        <v>cali_ckn</v>
      </c>
      <c r="J39387" t="str">
        <f>VLOOKUP($C39387,pizzas!$A$2:$D$97,3,0)</f>
        <v>M</v>
      </c>
      <c r="K39387" s="13">
        <f>VLOOKUP($C39387,pizzas!$A$2:$D$97,4,0)</f>
        <v>16.75</v>
      </c>
      <c r="L39387" s="13">
        <f>Pizza_Data_set[[#This Row],[price]]*Pizza_Data_set[[#This Row],[quantity]]</f>
        <v>16.75</v>
      </c>
      <c r="M39387" t="str">
        <f>VLOOKUP($I39387,pizza_types!$A$2:$D$33,2,0)</f>
        <v>The California Chicken Pizza</v>
      </c>
      <c r="N39387" t="str">
        <f>VLOOKUP($I39387,pizza_types!$A$2:$D$33,3,0)</f>
        <v>Chicken</v>
      </c>
      <c r="O39387" t="str">
        <f>VLOOKUP($I39387,pizza_types!$A$2:$D$33,4,0)</f>
        <v>Chicken, Artichoke, Spinach, Garlic, Jalapeno Peppers, Fontina Cheese, Gouda Cheese</v>
      </c>
    </row>
    <row r="39388" spans="1:15" x14ac:dyDescent="0.25">
      <c r="A39388">
        <v>39387</v>
      </c>
      <c r="B39388">
        <v>17344</v>
      </c>
      <c r="C39388" t="s">
        <v>51</v>
      </c>
      <c r="D39388">
        <v>1</v>
      </c>
      <c r="E39388" s="10">
        <f>VLOOKUP(B39388,orders!$A$2:$B$21351,2,0)</f>
        <v>42299</v>
      </c>
      <c r="F39388" s="10" t="str">
        <f>TEXT(Pizza_Data_set[[#This Row],[date]],"mmm")</f>
        <v>Oct</v>
      </c>
      <c r="G39388" s="10" t="str">
        <f>TEXT(Pizza_Data_set[[#This Row],[date]],"dddd")</f>
        <v>Thursday</v>
      </c>
      <c r="H39388" s="1">
        <f>VLOOKUP(B39388,orders!$A$2:$C$21351,3,0)</f>
        <v>0.55561342592592589</v>
      </c>
      <c r="I39388" t="str">
        <f>VLOOKUP($C39388,pizzas!$A$2:$D$97,2,0)</f>
        <v>pepperoni</v>
      </c>
      <c r="J39388" t="str">
        <f>VLOOKUP($C39388,pizzas!$A$2:$D$97,3,0)</f>
        <v>S</v>
      </c>
      <c r="K39388" s="13">
        <f>VLOOKUP($C39388,pizzas!$A$2:$D$97,4,0)</f>
        <v>9.75</v>
      </c>
      <c r="L39388" s="13">
        <f>Pizza_Data_set[[#This Row],[price]]*Pizza_Data_set[[#This Row],[quantity]]</f>
        <v>9.75</v>
      </c>
      <c r="M39388" t="str">
        <f>VLOOKUP($I39388,pizza_types!$A$2:$D$33,2,0)</f>
        <v>The Pepperoni Pizza</v>
      </c>
      <c r="N39388" t="str">
        <f>VLOOKUP($I39388,pizza_types!$A$2:$D$33,3,0)</f>
        <v>Classic</v>
      </c>
      <c r="O39388" t="str">
        <f>VLOOKUP($I39388,pizza_types!$A$2:$D$33,4,0)</f>
        <v>Mozzarella Cheese, Pepperoni</v>
      </c>
    </row>
    <row r="39389" spans="1:15" x14ac:dyDescent="0.25">
      <c r="A39389">
        <v>39388</v>
      </c>
      <c r="B39389">
        <v>17345</v>
      </c>
      <c r="C39389" t="s">
        <v>71</v>
      </c>
      <c r="D39389">
        <v>1</v>
      </c>
      <c r="E39389" s="10">
        <f>VLOOKUP(B39389,orders!$A$2:$B$21351,2,0)</f>
        <v>42299</v>
      </c>
      <c r="F39389" s="10" t="str">
        <f>TEXT(Pizza_Data_set[[#This Row],[date]],"mmm")</f>
        <v>Oct</v>
      </c>
      <c r="G39389" s="10" t="str">
        <f>TEXT(Pizza_Data_set[[#This Row],[date]],"dddd")</f>
        <v>Thursday</v>
      </c>
      <c r="H39389" s="1">
        <f>VLOOKUP(B39389,orders!$A$2:$C$21351,3,0)</f>
        <v>0.55634259259259256</v>
      </c>
      <c r="I39389" t="str">
        <f>VLOOKUP($C39389,pizzas!$A$2:$D$97,2,0)</f>
        <v>sicilian</v>
      </c>
      <c r="J39389" t="str">
        <f>VLOOKUP($C39389,pizzas!$A$2:$D$97,3,0)</f>
        <v>S</v>
      </c>
      <c r="K39389" s="13">
        <f>VLOOKUP($C39389,pizzas!$A$2:$D$97,4,0)</f>
        <v>12.25</v>
      </c>
      <c r="L39389" s="13">
        <f>Pizza_Data_set[[#This Row],[price]]*Pizza_Data_set[[#This Row],[quantity]]</f>
        <v>12.25</v>
      </c>
      <c r="M39389" t="str">
        <f>VLOOKUP($I39389,pizza_types!$A$2:$D$33,2,0)</f>
        <v>The Sicilian Pizza</v>
      </c>
      <c r="N39389" t="str">
        <f>VLOOKUP($I39389,pizza_types!$A$2:$D$33,3,0)</f>
        <v>Supreme</v>
      </c>
      <c r="O39389" t="str">
        <f>VLOOKUP($I39389,pizza_types!$A$2:$D$33,4,0)</f>
        <v>Coarse Sicilian Salami, Tomatoes, Green Olives, Luganega Sausage, Onions, Garlic</v>
      </c>
    </row>
    <row r="39390" spans="1:15" x14ac:dyDescent="0.25">
      <c r="A39390">
        <v>39389</v>
      </c>
      <c r="B39390">
        <v>17346</v>
      </c>
      <c r="C39390" t="s">
        <v>35</v>
      </c>
      <c r="D39390">
        <v>1</v>
      </c>
      <c r="E39390" s="10">
        <f>VLOOKUP(B39390,orders!$A$2:$B$21351,2,0)</f>
        <v>42299</v>
      </c>
      <c r="F39390" s="10" t="str">
        <f>TEXT(Pizza_Data_set[[#This Row],[date]],"mmm")</f>
        <v>Oct</v>
      </c>
      <c r="G39390" s="10" t="str">
        <f>TEXT(Pizza_Data_set[[#This Row],[date]],"dddd")</f>
        <v>Thursday</v>
      </c>
      <c r="H39390" s="1">
        <f>VLOOKUP(B39390,orders!$A$2:$C$21351,3,0)</f>
        <v>0.55658564814814815</v>
      </c>
      <c r="I39390" t="str">
        <f>VLOOKUP($C39390,pizzas!$A$2:$D$97,2,0)</f>
        <v>calabrese</v>
      </c>
      <c r="J39390" t="str">
        <f>VLOOKUP($C39390,pizzas!$A$2:$D$97,3,0)</f>
        <v>M</v>
      </c>
      <c r="K39390" s="13">
        <f>VLOOKUP($C39390,pizzas!$A$2:$D$97,4,0)</f>
        <v>16.25</v>
      </c>
      <c r="L39390" s="13">
        <f>Pizza_Data_set[[#This Row],[price]]*Pizza_Data_set[[#This Row],[quantity]]</f>
        <v>16.25</v>
      </c>
      <c r="M39390" t="str">
        <f>VLOOKUP($I39390,pizza_types!$A$2:$D$33,2,0)</f>
        <v>The Calabrese Pizza</v>
      </c>
      <c r="N39390" t="str">
        <f>VLOOKUP($I39390,pizza_types!$A$2:$D$33,3,0)</f>
        <v>Supreme</v>
      </c>
      <c r="O39390" t="str">
        <f>VLOOKUP($I39390,pizza_types!$A$2:$D$33,4,0)</f>
        <v>‘Nduja Salami, Pancetta, Tomatoes, Red Onions, Friggitello Peppers, Garlic</v>
      </c>
    </row>
    <row r="39391" spans="1:15" x14ac:dyDescent="0.25">
      <c r="A39391">
        <v>39390</v>
      </c>
      <c r="B39391">
        <v>17346</v>
      </c>
      <c r="C39391" t="s">
        <v>26</v>
      </c>
      <c r="D39391">
        <v>1</v>
      </c>
      <c r="E39391" s="10">
        <f>VLOOKUP(B39391,orders!$A$2:$B$21351,2,0)</f>
        <v>42299</v>
      </c>
      <c r="F39391" s="10" t="str">
        <f>TEXT(Pizza_Data_set[[#This Row],[date]],"mmm")</f>
        <v>Oct</v>
      </c>
      <c r="G39391" s="10" t="str">
        <f>TEXT(Pizza_Data_set[[#This Row],[date]],"dddd")</f>
        <v>Thursday</v>
      </c>
      <c r="H39391" s="1">
        <f>VLOOKUP(B39391,orders!$A$2:$C$21351,3,0)</f>
        <v>0.55658564814814815</v>
      </c>
      <c r="I39391" t="str">
        <f>VLOOKUP($C39391,pizzas!$A$2:$D$97,2,0)</f>
        <v>cali_ckn</v>
      </c>
      <c r="J39391" t="str">
        <f>VLOOKUP($C39391,pizzas!$A$2:$D$97,3,0)</f>
        <v>L</v>
      </c>
      <c r="K39391" s="13">
        <f>VLOOKUP($C39391,pizzas!$A$2:$D$97,4,0)</f>
        <v>20.75</v>
      </c>
      <c r="L39391" s="13">
        <f>Pizza_Data_set[[#This Row],[price]]*Pizza_Data_set[[#This Row],[quantity]]</f>
        <v>20.75</v>
      </c>
      <c r="M39391" t="str">
        <f>VLOOKUP($I39391,pizza_types!$A$2:$D$33,2,0)</f>
        <v>The California Chicken Pizza</v>
      </c>
      <c r="N39391" t="str">
        <f>VLOOKUP($I39391,pizza_types!$A$2:$D$33,3,0)</f>
        <v>Chicken</v>
      </c>
      <c r="O39391" t="str">
        <f>VLOOKUP($I39391,pizza_types!$A$2:$D$33,4,0)</f>
        <v>Chicken, Artichoke, Spinach, Garlic, Jalapeno Peppers, Fontina Cheese, Gouda Cheese</v>
      </c>
    </row>
    <row r="39392" spans="1:15" x14ac:dyDescent="0.25">
      <c r="A39392">
        <v>39391</v>
      </c>
      <c r="B39392">
        <v>17346</v>
      </c>
      <c r="C39392" t="s">
        <v>42</v>
      </c>
      <c r="D39392">
        <v>1</v>
      </c>
      <c r="E39392" s="10">
        <f>VLOOKUP(B39392,orders!$A$2:$B$21351,2,0)</f>
        <v>42299</v>
      </c>
      <c r="F39392" s="10" t="str">
        <f>TEXT(Pizza_Data_set[[#This Row],[date]],"mmm")</f>
        <v>Oct</v>
      </c>
      <c r="G39392" s="10" t="str">
        <f>TEXT(Pizza_Data_set[[#This Row],[date]],"dddd")</f>
        <v>Thursday</v>
      </c>
      <c r="H39392" s="1">
        <f>VLOOKUP(B39392,orders!$A$2:$C$21351,3,0)</f>
        <v>0.55658564814814815</v>
      </c>
      <c r="I39392" t="str">
        <f>VLOOKUP($C39392,pizzas!$A$2:$D$97,2,0)</f>
        <v>sicilian</v>
      </c>
      <c r="J39392" t="str">
        <f>VLOOKUP($C39392,pizzas!$A$2:$D$97,3,0)</f>
        <v>L</v>
      </c>
      <c r="K39392" s="13">
        <f>VLOOKUP($C39392,pizzas!$A$2:$D$97,4,0)</f>
        <v>20.25</v>
      </c>
      <c r="L39392" s="13">
        <f>Pizza_Data_set[[#This Row],[price]]*Pizza_Data_set[[#This Row],[quantity]]</f>
        <v>20.25</v>
      </c>
      <c r="M39392" t="str">
        <f>VLOOKUP($I39392,pizza_types!$A$2:$D$33,2,0)</f>
        <v>The Sicilian Pizza</v>
      </c>
      <c r="N39392" t="str">
        <f>VLOOKUP($I39392,pizza_types!$A$2:$D$33,3,0)</f>
        <v>Supreme</v>
      </c>
      <c r="O39392" t="str">
        <f>VLOOKUP($I39392,pizza_types!$A$2:$D$33,4,0)</f>
        <v>Coarse Sicilian Salami, Tomatoes, Green Olives, Luganega Sausage, Onions, Garlic</v>
      </c>
    </row>
    <row r="39393" spans="1:15" x14ac:dyDescent="0.25">
      <c r="A39393">
        <v>39392</v>
      </c>
      <c r="B39393">
        <v>17346</v>
      </c>
      <c r="C39393" t="s">
        <v>80</v>
      </c>
      <c r="D39393">
        <v>2</v>
      </c>
      <c r="E39393" s="10">
        <f>VLOOKUP(B39393,orders!$A$2:$B$21351,2,0)</f>
        <v>42299</v>
      </c>
      <c r="F39393" s="10" t="str">
        <f>TEXT(Pizza_Data_set[[#This Row],[date]],"mmm")</f>
        <v>Oct</v>
      </c>
      <c r="G39393" s="10" t="str">
        <f>TEXT(Pizza_Data_set[[#This Row],[date]],"dddd")</f>
        <v>Thursday</v>
      </c>
      <c r="H39393" s="1">
        <f>VLOOKUP(B39393,orders!$A$2:$C$21351,3,0)</f>
        <v>0.55658564814814815</v>
      </c>
      <c r="I39393" t="str">
        <f>VLOOKUP($C39393,pizzas!$A$2:$D$97,2,0)</f>
        <v>spicy_ital</v>
      </c>
      <c r="J39393" t="str">
        <f>VLOOKUP($C39393,pizzas!$A$2:$D$97,3,0)</f>
        <v>M</v>
      </c>
      <c r="K39393" s="13">
        <f>VLOOKUP($C39393,pizzas!$A$2:$D$97,4,0)</f>
        <v>16.5</v>
      </c>
      <c r="L39393" s="13">
        <f>Pizza_Data_set[[#This Row],[price]]*Pizza_Data_set[[#This Row],[quantity]]</f>
        <v>33</v>
      </c>
      <c r="M39393" t="str">
        <f>VLOOKUP($I39393,pizza_types!$A$2:$D$33,2,0)</f>
        <v>The Spicy Italian Pizza</v>
      </c>
      <c r="N39393" t="str">
        <f>VLOOKUP($I39393,pizza_types!$A$2:$D$33,3,0)</f>
        <v>Supreme</v>
      </c>
      <c r="O39393" t="str">
        <f>VLOOKUP($I39393,pizza_types!$A$2:$D$33,4,0)</f>
        <v>Capocollo, Tomatoes, Goat Cheese, Artichokes, Peperoncini verdi, Garlic</v>
      </c>
    </row>
    <row r="39394" spans="1:15" x14ac:dyDescent="0.25">
      <c r="A39394">
        <v>39393</v>
      </c>
      <c r="B39394">
        <v>17346</v>
      </c>
      <c r="C39394" t="s">
        <v>76</v>
      </c>
      <c r="D39394">
        <v>1</v>
      </c>
      <c r="E39394" s="10">
        <f>VLOOKUP(B39394,orders!$A$2:$B$21351,2,0)</f>
        <v>42299</v>
      </c>
      <c r="F39394" s="10" t="str">
        <f>TEXT(Pizza_Data_set[[#This Row],[date]],"mmm")</f>
        <v>Oct</v>
      </c>
      <c r="G39394" s="10" t="str">
        <f>TEXT(Pizza_Data_set[[#This Row],[date]],"dddd")</f>
        <v>Thursday</v>
      </c>
      <c r="H39394" s="1">
        <f>VLOOKUP(B39394,orders!$A$2:$C$21351,3,0)</f>
        <v>0.55658564814814815</v>
      </c>
      <c r="I39394" t="str">
        <f>VLOOKUP($C39394,pizzas!$A$2:$D$97,2,0)</f>
        <v>veggie_veg</v>
      </c>
      <c r="J39394" t="str">
        <f>VLOOKUP($C39394,pizzas!$A$2:$D$97,3,0)</f>
        <v>M</v>
      </c>
      <c r="K39394" s="13">
        <f>VLOOKUP($C39394,pizzas!$A$2:$D$97,4,0)</f>
        <v>16</v>
      </c>
      <c r="L39394" s="13">
        <f>Pizza_Data_set[[#This Row],[price]]*Pizza_Data_set[[#This Row],[quantity]]</f>
        <v>16</v>
      </c>
      <c r="M39394" t="str">
        <f>VLOOKUP($I39394,pizza_types!$A$2:$D$33,2,0)</f>
        <v>The Vegetables + Vegetables Pizza</v>
      </c>
      <c r="N39394" t="str">
        <f>VLOOKUP($I39394,pizza_types!$A$2:$D$33,3,0)</f>
        <v>Veggie</v>
      </c>
      <c r="O39394" t="str">
        <f>VLOOKUP($I39394,pizza_types!$A$2:$D$33,4,0)</f>
        <v>Mushrooms, Tomatoes, Red Peppers, Green Peppers, Red Onions, Zucchini, Spinach, Garlic</v>
      </c>
    </row>
    <row r="39395" spans="1:15" x14ac:dyDescent="0.25">
      <c r="A39395">
        <v>39394</v>
      </c>
      <c r="B39395">
        <v>17347</v>
      </c>
      <c r="C39395" t="s">
        <v>38</v>
      </c>
      <c r="D39395">
        <v>1</v>
      </c>
      <c r="E39395" s="10">
        <f>VLOOKUP(B39395,orders!$A$2:$B$21351,2,0)</f>
        <v>42299</v>
      </c>
      <c r="F39395" s="10" t="str">
        <f>TEXT(Pizza_Data_set[[#This Row],[date]],"mmm")</f>
        <v>Oct</v>
      </c>
      <c r="G39395" s="10" t="str">
        <f>TEXT(Pizza_Data_set[[#This Row],[date]],"dddd")</f>
        <v>Thursday</v>
      </c>
      <c r="H39395" s="1">
        <f>VLOOKUP(B39395,orders!$A$2:$C$21351,3,0)</f>
        <v>0.56768518518518518</v>
      </c>
      <c r="I39395" t="str">
        <f>VLOOKUP($C39395,pizzas!$A$2:$D$97,2,0)</f>
        <v>mediterraneo</v>
      </c>
      <c r="J39395" t="str">
        <f>VLOOKUP($C39395,pizzas!$A$2:$D$97,3,0)</f>
        <v>M</v>
      </c>
      <c r="K39395" s="13">
        <f>VLOOKUP($C39395,pizzas!$A$2:$D$97,4,0)</f>
        <v>16</v>
      </c>
      <c r="L39395" s="13">
        <f>Pizza_Data_set[[#This Row],[price]]*Pizza_Data_set[[#This Row],[quantity]]</f>
        <v>16</v>
      </c>
      <c r="M39395" t="str">
        <f>VLOOKUP($I39395,pizza_types!$A$2:$D$33,2,0)</f>
        <v>The Mediterranean Pizza</v>
      </c>
      <c r="N39395" t="str">
        <f>VLOOKUP($I39395,pizza_types!$A$2:$D$33,3,0)</f>
        <v>Veggie</v>
      </c>
      <c r="O39395" t="str">
        <f>VLOOKUP($I39395,pizza_types!$A$2:$D$33,4,0)</f>
        <v>Spinach, Artichokes, Kalamata Olives, Sun-dried Tomatoes, Feta Cheese, Plum Tomatoes, Red Onions</v>
      </c>
    </row>
    <row r="39396" spans="1:15" x14ac:dyDescent="0.25">
      <c r="A39396">
        <v>39395</v>
      </c>
      <c r="B39396">
        <v>17348</v>
      </c>
      <c r="C39396" t="s">
        <v>35</v>
      </c>
      <c r="D39396">
        <v>1</v>
      </c>
      <c r="E39396" s="10">
        <f>VLOOKUP(B39396,orders!$A$2:$B$21351,2,0)</f>
        <v>42299</v>
      </c>
      <c r="F39396" s="10" t="str">
        <f>TEXT(Pizza_Data_set[[#This Row],[date]],"mmm")</f>
        <v>Oct</v>
      </c>
      <c r="G39396" s="10" t="str">
        <f>TEXT(Pizza_Data_set[[#This Row],[date]],"dddd")</f>
        <v>Thursday</v>
      </c>
      <c r="H39396" s="1">
        <f>VLOOKUP(B39396,orders!$A$2:$C$21351,3,0)</f>
        <v>0.58769675925925924</v>
      </c>
      <c r="I39396" t="str">
        <f>VLOOKUP($C39396,pizzas!$A$2:$D$97,2,0)</f>
        <v>calabrese</v>
      </c>
      <c r="J39396" t="str">
        <f>VLOOKUP($C39396,pizzas!$A$2:$D$97,3,0)</f>
        <v>M</v>
      </c>
      <c r="K39396" s="13">
        <f>VLOOKUP($C39396,pizzas!$A$2:$D$97,4,0)</f>
        <v>16.25</v>
      </c>
      <c r="L39396" s="13">
        <f>Pizza_Data_set[[#This Row],[price]]*Pizza_Data_set[[#This Row],[quantity]]</f>
        <v>16.25</v>
      </c>
      <c r="M39396" t="str">
        <f>VLOOKUP($I39396,pizza_types!$A$2:$D$33,2,0)</f>
        <v>The Calabrese Pizza</v>
      </c>
      <c r="N39396" t="str">
        <f>VLOOKUP($I39396,pizza_types!$A$2:$D$33,3,0)</f>
        <v>Supreme</v>
      </c>
      <c r="O39396" t="str">
        <f>VLOOKUP($I39396,pizza_types!$A$2:$D$33,4,0)</f>
        <v>‘Nduja Salami, Pancetta, Tomatoes, Red Onions, Friggitello Peppers, Garlic</v>
      </c>
    </row>
    <row r="39397" spans="1:15" x14ac:dyDescent="0.25">
      <c r="A39397">
        <v>39396</v>
      </c>
      <c r="B39397">
        <v>17348</v>
      </c>
      <c r="C39397" t="s">
        <v>49</v>
      </c>
      <c r="D39397">
        <v>1</v>
      </c>
      <c r="E39397" s="10">
        <f>VLOOKUP(B39397,orders!$A$2:$B$21351,2,0)</f>
        <v>42299</v>
      </c>
      <c r="F39397" s="10" t="str">
        <f>TEXT(Pizza_Data_set[[#This Row],[date]],"mmm")</f>
        <v>Oct</v>
      </c>
      <c r="G39397" s="10" t="str">
        <f>TEXT(Pizza_Data_set[[#This Row],[date]],"dddd")</f>
        <v>Thursday</v>
      </c>
      <c r="H39397" s="1">
        <f>VLOOKUP(B39397,orders!$A$2:$C$21351,3,0)</f>
        <v>0.58769675925925924</v>
      </c>
      <c r="I39397" t="str">
        <f>VLOOKUP($C39397,pizzas!$A$2:$D$97,2,0)</f>
        <v>veggie_veg</v>
      </c>
      <c r="J39397" t="str">
        <f>VLOOKUP($C39397,pizzas!$A$2:$D$97,3,0)</f>
        <v>L</v>
      </c>
      <c r="K39397" s="13">
        <f>VLOOKUP($C39397,pizzas!$A$2:$D$97,4,0)</f>
        <v>20.25</v>
      </c>
      <c r="L39397" s="13">
        <f>Pizza_Data_set[[#This Row],[price]]*Pizza_Data_set[[#This Row],[quantity]]</f>
        <v>20.25</v>
      </c>
      <c r="M39397" t="str">
        <f>VLOOKUP($I39397,pizza_types!$A$2:$D$33,2,0)</f>
        <v>The Vegetables + Vegetables Pizza</v>
      </c>
      <c r="N39397" t="str">
        <f>VLOOKUP($I39397,pizza_types!$A$2:$D$33,3,0)</f>
        <v>Veggie</v>
      </c>
      <c r="O39397" t="str">
        <f>VLOOKUP($I39397,pizza_types!$A$2:$D$33,4,0)</f>
        <v>Mushrooms, Tomatoes, Red Peppers, Green Peppers, Red Onions, Zucchini, Spinach, Garlic</v>
      </c>
    </row>
    <row r="39398" spans="1:15" x14ac:dyDescent="0.25">
      <c r="A39398">
        <v>39397</v>
      </c>
      <c r="B39398">
        <v>17349</v>
      </c>
      <c r="C39398" t="s">
        <v>61</v>
      </c>
      <c r="D39398">
        <v>1</v>
      </c>
      <c r="E39398" s="10">
        <f>VLOOKUP(B39398,orders!$A$2:$B$21351,2,0)</f>
        <v>42299</v>
      </c>
      <c r="F39398" s="10" t="str">
        <f>TEXT(Pizza_Data_set[[#This Row],[date]],"mmm")</f>
        <v>Oct</v>
      </c>
      <c r="G39398" s="10" t="str">
        <f>TEXT(Pizza_Data_set[[#This Row],[date]],"dddd")</f>
        <v>Thursday</v>
      </c>
      <c r="H39398" s="1">
        <f>VLOOKUP(B39398,orders!$A$2:$C$21351,3,0)</f>
        <v>0.59908564814814813</v>
      </c>
      <c r="I39398" t="str">
        <f>VLOOKUP($C39398,pizzas!$A$2:$D$97,2,0)</f>
        <v>classic_dlx</v>
      </c>
      <c r="J39398" t="str">
        <f>VLOOKUP($C39398,pizzas!$A$2:$D$97,3,0)</f>
        <v>L</v>
      </c>
      <c r="K39398" s="13">
        <f>VLOOKUP($C39398,pizzas!$A$2:$D$97,4,0)</f>
        <v>20.5</v>
      </c>
      <c r="L39398" s="13">
        <f>Pizza_Data_set[[#This Row],[price]]*Pizza_Data_set[[#This Row],[quantity]]</f>
        <v>20.5</v>
      </c>
      <c r="M39398" t="str">
        <f>VLOOKUP($I39398,pizza_types!$A$2:$D$33,2,0)</f>
        <v>The Classic Deluxe Pizza</v>
      </c>
      <c r="N39398" t="str">
        <f>VLOOKUP($I39398,pizza_types!$A$2:$D$33,3,0)</f>
        <v>Classic</v>
      </c>
      <c r="O39398" t="str">
        <f>VLOOKUP($I39398,pizza_types!$A$2:$D$33,4,0)</f>
        <v>Pepperoni, Mushrooms, Red Onions, Red Peppers, Bacon</v>
      </c>
    </row>
    <row r="39399" spans="1:15" x14ac:dyDescent="0.25">
      <c r="A39399">
        <v>39398</v>
      </c>
      <c r="B39399">
        <v>17349</v>
      </c>
      <c r="C39399" t="s">
        <v>6</v>
      </c>
      <c r="D39399">
        <v>1</v>
      </c>
      <c r="E39399" s="10">
        <f>VLOOKUP(B39399,orders!$A$2:$B$21351,2,0)</f>
        <v>42299</v>
      </c>
      <c r="F39399" s="10" t="str">
        <f>TEXT(Pizza_Data_set[[#This Row],[date]],"mmm")</f>
        <v>Oct</v>
      </c>
      <c r="G39399" s="10" t="str">
        <f>TEXT(Pizza_Data_set[[#This Row],[date]],"dddd")</f>
        <v>Thursday</v>
      </c>
      <c r="H39399" s="1">
        <f>VLOOKUP(B39399,orders!$A$2:$C$21351,3,0)</f>
        <v>0.59908564814814813</v>
      </c>
      <c r="I39399" t="str">
        <f>VLOOKUP($C39399,pizzas!$A$2:$D$97,2,0)</f>
        <v>five_cheese</v>
      </c>
      <c r="J39399" t="str">
        <f>VLOOKUP($C39399,pizzas!$A$2:$D$97,3,0)</f>
        <v>L</v>
      </c>
      <c r="K39399" s="13">
        <f>VLOOKUP($C39399,pizzas!$A$2:$D$97,4,0)</f>
        <v>18.5</v>
      </c>
      <c r="L39399" s="13">
        <f>Pizza_Data_set[[#This Row],[price]]*Pizza_Data_set[[#This Row],[quantity]]</f>
        <v>18.5</v>
      </c>
      <c r="M39399" t="str">
        <f>VLOOKUP($I39399,pizza_types!$A$2:$D$33,2,0)</f>
        <v>The Five Cheese Pizza</v>
      </c>
      <c r="N39399" t="str">
        <f>VLOOKUP($I39399,pizza_types!$A$2:$D$33,3,0)</f>
        <v>Veggie</v>
      </c>
      <c r="O39399" t="str">
        <f>VLOOKUP($I39399,pizza_types!$A$2:$D$33,4,0)</f>
        <v>Mozzarella Cheese, Provolone Cheese, Smoked Gouda Cheese, Romano Cheese, Blue Cheese, Garlic</v>
      </c>
    </row>
    <row r="39400" spans="1:15" x14ac:dyDescent="0.25">
      <c r="A39400">
        <v>39399</v>
      </c>
      <c r="B39400">
        <v>17350</v>
      </c>
      <c r="C39400" t="s">
        <v>31</v>
      </c>
      <c r="D39400">
        <v>1</v>
      </c>
      <c r="E39400" s="10">
        <f>VLOOKUP(B39400,orders!$A$2:$B$21351,2,0)</f>
        <v>42299</v>
      </c>
      <c r="F39400" s="10" t="str">
        <f>TEXT(Pizza_Data_set[[#This Row],[date]],"mmm")</f>
        <v>Oct</v>
      </c>
      <c r="G39400" s="10" t="str">
        <f>TEXT(Pizza_Data_set[[#This Row],[date]],"dddd")</f>
        <v>Thursday</v>
      </c>
      <c r="H39400" s="1">
        <f>VLOOKUP(B39400,orders!$A$2:$C$21351,3,0)</f>
        <v>0.61059027777777775</v>
      </c>
      <c r="I39400" t="str">
        <f>VLOOKUP($C39400,pizzas!$A$2:$D$97,2,0)</f>
        <v>big_meat</v>
      </c>
      <c r="J39400" t="str">
        <f>VLOOKUP($C39400,pizzas!$A$2:$D$97,3,0)</f>
        <v>S</v>
      </c>
      <c r="K39400" s="13">
        <f>VLOOKUP($C39400,pizzas!$A$2:$D$97,4,0)</f>
        <v>12</v>
      </c>
      <c r="L39400" s="13">
        <f>Pizza_Data_set[[#This Row],[price]]*Pizza_Data_set[[#This Row],[quantity]]</f>
        <v>12</v>
      </c>
      <c r="M39400" t="str">
        <f>VLOOKUP($I39400,pizza_types!$A$2:$D$33,2,0)</f>
        <v>The Big Meat Pizza</v>
      </c>
      <c r="N39400" t="str">
        <f>VLOOKUP($I39400,pizza_types!$A$2:$D$33,3,0)</f>
        <v>Classic</v>
      </c>
      <c r="O39400" t="str">
        <f>VLOOKUP($I39400,pizza_types!$A$2:$D$33,4,0)</f>
        <v>Bacon, Pepperoni, Italian Sausage, Chorizo Sausage</v>
      </c>
    </row>
    <row r="39401" spans="1:15" x14ac:dyDescent="0.25">
      <c r="A39401">
        <v>39400</v>
      </c>
      <c r="B39401">
        <v>17350</v>
      </c>
      <c r="C39401" t="s">
        <v>34</v>
      </c>
      <c r="D39401">
        <v>1</v>
      </c>
      <c r="E39401" s="10">
        <f>VLOOKUP(B39401,orders!$A$2:$B$21351,2,0)</f>
        <v>42299</v>
      </c>
      <c r="F39401" s="10" t="str">
        <f>TEXT(Pizza_Data_set[[#This Row],[date]],"mmm")</f>
        <v>Oct</v>
      </c>
      <c r="G39401" s="10" t="str">
        <f>TEXT(Pizza_Data_set[[#This Row],[date]],"dddd")</f>
        <v>Thursday</v>
      </c>
      <c r="H39401" s="1">
        <f>VLOOKUP(B39401,orders!$A$2:$C$21351,3,0)</f>
        <v>0.61059027777777775</v>
      </c>
      <c r="I39401" t="str">
        <f>VLOOKUP($C39401,pizzas!$A$2:$D$97,2,0)</f>
        <v>napolitana</v>
      </c>
      <c r="J39401" t="str">
        <f>VLOOKUP($C39401,pizzas!$A$2:$D$97,3,0)</f>
        <v>S</v>
      </c>
      <c r="K39401" s="13">
        <f>VLOOKUP($C39401,pizzas!$A$2:$D$97,4,0)</f>
        <v>12</v>
      </c>
      <c r="L39401" s="13">
        <f>Pizza_Data_set[[#This Row],[price]]*Pizza_Data_set[[#This Row],[quantity]]</f>
        <v>12</v>
      </c>
      <c r="M39401" t="str">
        <f>VLOOKUP($I39401,pizza_types!$A$2:$D$33,2,0)</f>
        <v>The Napolitana Pizza</v>
      </c>
      <c r="N39401" t="str">
        <f>VLOOKUP($I39401,pizza_types!$A$2:$D$33,3,0)</f>
        <v>Classic</v>
      </c>
      <c r="O39401" t="str">
        <f>VLOOKUP($I39401,pizza_types!$A$2:$D$33,4,0)</f>
        <v>Tomatoes, Anchovies, Green Olives, Red Onions, Garlic</v>
      </c>
    </row>
    <row r="39402" spans="1:15" x14ac:dyDescent="0.25">
      <c r="A39402">
        <v>39401</v>
      </c>
      <c r="B39402">
        <v>17350</v>
      </c>
      <c r="C39402" t="s">
        <v>58</v>
      </c>
      <c r="D39402">
        <v>1</v>
      </c>
      <c r="E39402" s="10">
        <f>VLOOKUP(B39402,orders!$A$2:$B$21351,2,0)</f>
        <v>42299</v>
      </c>
      <c r="F39402" s="10" t="str">
        <f>TEXT(Pizza_Data_set[[#This Row],[date]],"mmm")</f>
        <v>Oct</v>
      </c>
      <c r="G39402" s="10" t="str">
        <f>TEXT(Pizza_Data_set[[#This Row],[date]],"dddd")</f>
        <v>Thursday</v>
      </c>
      <c r="H39402" s="1">
        <f>VLOOKUP(B39402,orders!$A$2:$C$21351,3,0)</f>
        <v>0.61059027777777775</v>
      </c>
      <c r="I39402" t="str">
        <f>VLOOKUP($C39402,pizzas!$A$2:$D$97,2,0)</f>
        <v>peppr_salami</v>
      </c>
      <c r="J39402" t="str">
        <f>VLOOKUP($C39402,pizzas!$A$2:$D$97,3,0)</f>
        <v>L</v>
      </c>
      <c r="K39402" s="13">
        <f>VLOOKUP($C39402,pizzas!$A$2:$D$97,4,0)</f>
        <v>20.75</v>
      </c>
      <c r="L39402" s="13">
        <f>Pizza_Data_set[[#This Row],[price]]*Pizza_Data_set[[#This Row],[quantity]]</f>
        <v>20.75</v>
      </c>
      <c r="M39402" t="str">
        <f>VLOOKUP($I39402,pizza_types!$A$2:$D$33,2,0)</f>
        <v>The Pepper Salami Pizza</v>
      </c>
      <c r="N39402" t="str">
        <f>VLOOKUP($I39402,pizza_types!$A$2:$D$33,3,0)</f>
        <v>Supreme</v>
      </c>
      <c r="O39402" t="str">
        <f>VLOOKUP($I39402,pizza_types!$A$2:$D$33,4,0)</f>
        <v>Genoa Salami, Capocollo, Pepperoni, Tomatoes, Asiago Cheese, Garlic</v>
      </c>
    </row>
    <row r="39403" spans="1:15" x14ac:dyDescent="0.25">
      <c r="A39403">
        <v>39402</v>
      </c>
      <c r="B39403">
        <v>17350</v>
      </c>
      <c r="C39403" t="s">
        <v>76</v>
      </c>
      <c r="D39403">
        <v>1</v>
      </c>
      <c r="E39403" s="10">
        <f>VLOOKUP(B39403,orders!$A$2:$B$21351,2,0)</f>
        <v>42299</v>
      </c>
      <c r="F39403" s="10" t="str">
        <f>TEXT(Pizza_Data_set[[#This Row],[date]],"mmm")</f>
        <v>Oct</v>
      </c>
      <c r="G39403" s="10" t="str">
        <f>TEXT(Pizza_Data_set[[#This Row],[date]],"dddd")</f>
        <v>Thursday</v>
      </c>
      <c r="H39403" s="1">
        <f>VLOOKUP(B39403,orders!$A$2:$C$21351,3,0)</f>
        <v>0.61059027777777775</v>
      </c>
      <c r="I39403" t="str">
        <f>VLOOKUP($C39403,pizzas!$A$2:$D$97,2,0)</f>
        <v>veggie_veg</v>
      </c>
      <c r="J39403" t="str">
        <f>VLOOKUP($C39403,pizzas!$A$2:$D$97,3,0)</f>
        <v>M</v>
      </c>
      <c r="K39403" s="13">
        <f>VLOOKUP($C39403,pizzas!$A$2:$D$97,4,0)</f>
        <v>16</v>
      </c>
      <c r="L39403" s="13">
        <f>Pizza_Data_set[[#This Row],[price]]*Pizza_Data_set[[#This Row],[quantity]]</f>
        <v>16</v>
      </c>
      <c r="M39403" t="str">
        <f>VLOOKUP($I39403,pizza_types!$A$2:$D$33,2,0)</f>
        <v>The Vegetables + Vegetables Pizza</v>
      </c>
      <c r="N39403" t="str">
        <f>VLOOKUP($I39403,pizza_types!$A$2:$D$33,3,0)</f>
        <v>Veggie</v>
      </c>
      <c r="O39403" t="str">
        <f>VLOOKUP($I39403,pizza_types!$A$2:$D$33,4,0)</f>
        <v>Mushrooms, Tomatoes, Red Peppers, Green Peppers, Red Onions, Zucchini, Spinach, Garlic</v>
      </c>
    </row>
    <row r="39404" spans="1:15" x14ac:dyDescent="0.25">
      <c r="A39404">
        <v>39403</v>
      </c>
      <c r="B39404">
        <v>17351</v>
      </c>
      <c r="C39404" t="s">
        <v>17</v>
      </c>
      <c r="D39404">
        <v>1</v>
      </c>
      <c r="E39404" s="10">
        <f>VLOOKUP(B39404,orders!$A$2:$B$21351,2,0)</f>
        <v>42299</v>
      </c>
      <c r="F39404" s="10" t="str">
        <f>TEXT(Pizza_Data_set[[#This Row],[date]],"mmm")</f>
        <v>Oct</v>
      </c>
      <c r="G39404" s="10" t="str">
        <f>TEXT(Pizza_Data_set[[#This Row],[date]],"dddd")</f>
        <v>Thursday</v>
      </c>
      <c r="H39404" s="1">
        <f>VLOOKUP(B39404,orders!$A$2:$C$21351,3,0)</f>
        <v>0.61171296296296296</v>
      </c>
      <c r="I39404" t="str">
        <f>VLOOKUP($C39404,pizzas!$A$2:$D$97,2,0)</f>
        <v>ital_cpcllo</v>
      </c>
      <c r="J39404" t="str">
        <f>VLOOKUP($C39404,pizzas!$A$2:$D$97,3,0)</f>
        <v>L</v>
      </c>
      <c r="K39404" s="13">
        <f>VLOOKUP($C39404,pizzas!$A$2:$D$97,4,0)</f>
        <v>20.5</v>
      </c>
      <c r="L39404" s="13">
        <f>Pizza_Data_set[[#This Row],[price]]*Pizza_Data_set[[#This Row],[quantity]]</f>
        <v>20.5</v>
      </c>
      <c r="M39404" t="str">
        <f>VLOOKUP($I39404,pizza_types!$A$2:$D$33,2,0)</f>
        <v>The Italian Capocollo Pizza</v>
      </c>
      <c r="N39404" t="str">
        <f>VLOOKUP($I39404,pizza_types!$A$2:$D$33,3,0)</f>
        <v>Classic</v>
      </c>
      <c r="O39404" t="str">
        <f>VLOOKUP($I39404,pizza_types!$A$2:$D$33,4,0)</f>
        <v>Capocollo, Red Peppers, Tomatoes, Goat Cheese, Garlic, Oregano</v>
      </c>
    </row>
    <row r="39405" spans="1:15" x14ac:dyDescent="0.25">
      <c r="A39405">
        <v>39404</v>
      </c>
      <c r="B39405">
        <v>17351</v>
      </c>
      <c r="C39405" t="s">
        <v>58</v>
      </c>
      <c r="D39405">
        <v>1</v>
      </c>
      <c r="E39405" s="10">
        <f>VLOOKUP(B39405,orders!$A$2:$B$21351,2,0)</f>
        <v>42299</v>
      </c>
      <c r="F39405" s="10" t="str">
        <f>TEXT(Pizza_Data_set[[#This Row],[date]],"mmm")</f>
        <v>Oct</v>
      </c>
      <c r="G39405" s="10" t="str">
        <f>TEXT(Pizza_Data_set[[#This Row],[date]],"dddd")</f>
        <v>Thursday</v>
      </c>
      <c r="H39405" s="1">
        <f>VLOOKUP(B39405,orders!$A$2:$C$21351,3,0)</f>
        <v>0.61171296296296296</v>
      </c>
      <c r="I39405" t="str">
        <f>VLOOKUP($C39405,pizzas!$A$2:$D$97,2,0)</f>
        <v>peppr_salami</v>
      </c>
      <c r="J39405" t="str">
        <f>VLOOKUP($C39405,pizzas!$A$2:$D$97,3,0)</f>
        <v>L</v>
      </c>
      <c r="K39405" s="13">
        <f>VLOOKUP($C39405,pizzas!$A$2:$D$97,4,0)</f>
        <v>20.75</v>
      </c>
      <c r="L39405" s="13">
        <f>Pizza_Data_set[[#This Row],[price]]*Pizza_Data_set[[#This Row],[quantity]]</f>
        <v>20.75</v>
      </c>
      <c r="M39405" t="str">
        <f>VLOOKUP($I39405,pizza_types!$A$2:$D$33,2,0)</f>
        <v>The Pepper Salami Pizza</v>
      </c>
      <c r="N39405" t="str">
        <f>VLOOKUP($I39405,pizza_types!$A$2:$D$33,3,0)</f>
        <v>Supreme</v>
      </c>
      <c r="O39405" t="str">
        <f>VLOOKUP($I39405,pizza_types!$A$2:$D$33,4,0)</f>
        <v>Genoa Salami, Capocollo, Pepperoni, Tomatoes, Asiago Cheese, Garlic</v>
      </c>
    </row>
    <row r="39406" spans="1:15" x14ac:dyDescent="0.25">
      <c r="A39406">
        <v>39405</v>
      </c>
      <c r="B39406">
        <v>17351</v>
      </c>
      <c r="C39406" t="s">
        <v>71</v>
      </c>
      <c r="D39406">
        <v>1</v>
      </c>
      <c r="E39406" s="10">
        <f>VLOOKUP(B39406,orders!$A$2:$B$21351,2,0)</f>
        <v>42299</v>
      </c>
      <c r="F39406" s="10" t="str">
        <f>TEXT(Pizza_Data_set[[#This Row],[date]],"mmm")</f>
        <v>Oct</v>
      </c>
      <c r="G39406" s="10" t="str">
        <f>TEXT(Pizza_Data_set[[#This Row],[date]],"dddd")</f>
        <v>Thursday</v>
      </c>
      <c r="H39406" s="1">
        <f>VLOOKUP(B39406,orders!$A$2:$C$21351,3,0)</f>
        <v>0.61171296296296296</v>
      </c>
      <c r="I39406" t="str">
        <f>VLOOKUP($C39406,pizzas!$A$2:$D$97,2,0)</f>
        <v>sicilian</v>
      </c>
      <c r="J39406" t="str">
        <f>VLOOKUP($C39406,pizzas!$A$2:$D$97,3,0)</f>
        <v>S</v>
      </c>
      <c r="K39406" s="13">
        <f>VLOOKUP($C39406,pizzas!$A$2:$D$97,4,0)</f>
        <v>12.25</v>
      </c>
      <c r="L39406" s="13">
        <f>Pizza_Data_set[[#This Row],[price]]*Pizza_Data_set[[#This Row],[quantity]]</f>
        <v>12.25</v>
      </c>
      <c r="M39406" t="str">
        <f>VLOOKUP($I39406,pizza_types!$A$2:$D$33,2,0)</f>
        <v>The Sicilian Pizza</v>
      </c>
      <c r="N39406" t="str">
        <f>VLOOKUP($I39406,pizza_types!$A$2:$D$33,3,0)</f>
        <v>Supreme</v>
      </c>
      <c r="O39406" t="str">
        <f>VLOOKUP($I39406,pizza_types!$A$2:$D$33,4,0)</f>
        <v>Coarse Sicilian Salami, Tomatoes, Green Olives, Luganega Sausage, Onions, Garlic</v>
      </c>
    </row>
    <row r="39407" spans="1:15" x14ac:dyDescent="0.25">
      <c r="A39407">
        <v>39406</v>
      </c>
      <c r="B39407">
        <v>17351</v>
      </c>
      <c r="C39407" t="s">
        <v>60</v>
      </c>
      <c r="D39407">
        <v>1</v>
      </c>
      <c r="E39407" s="10">
        <f>VLOOKUP(B39407,orders!$A$2:$B$21351,2,0)</f>
        <v>42299</v>
      </c>
      <c r="F39407" s="10" t="str">
        <f>TEXT(Pizza_Data_set[[#This Row],[date]],"mmm")</f>
        <v>Oct</v>
      </c>
      <c r="G39407" s="10" t="str">
        <f>TEXT(Pizza_Data_set[[#This Row],[date]],"dddd")</f>
        <v>Thursday</v>
      </c>
      <c r="H39407" s="1">
        <f>VLOOKUP(B39407,orders!$A$2:$C$21351,3,0)</f>
        <v>0.61171296296296296</v>
      </c>
      <c r="I39407" t="str">
        <f>VLOOKUP($C39407,pizzas!$A$2:$D$97,2,0)</f>
        <v>thai_ckn</v>
      </c>
      <c r="J39407" t="str">
        <f>VLOOKUP($C39407,pizzas!$A$2:$D$97,3,0)</f>
        <v>M</v>
      </c>
      <c r="K39407" s="13">
        <f>VLOOKUP($C39407,pizzas!$A$2:$D$97,4,0)</f>
        <v>16.75</v>
      </c>
      <c r="L39407" s="13">
        <f>Pizza_Data_set[[#This Row],[price]]*Pizza_Data_set[[#This Row],[quantity]]</f>
        <v>16.75</v>
      </c>
      <c r="M39407" t="str">
        <f>VLOOKUP($I39407,pizza_types!$A$2:$D$33,2,0)</f>
        <v>The Thai Chicken Pizza</v>
      </c>
      <c r="N39407" t="str">
        <f>VLOOKUP($I39407,pizza_types!$A$2:$D$33,3,0)</f>
        <v>Chicken</v>
      </c>
      <c r="O39407" t="str">
        <f>VLOOKUP($I39407,pizza_types!$A$2:$D$33,4,0)</f>
        <v>Chicken, Pineapple, Tomatoes, Red Peppers, Thai Sweet Chilli Sauce</v>
      </c>
    </row>
    <row r="39408" spans="1:15" x14ac:dyDescent="0.25">
      <c r="A39408">
        <v>39407</v>
      </c>
      <c r="B39408">
        <v>17352</v>
      </c>
      <c r="C39408" t="s">
        <v>25</v>
      </c>
      <c r="D39408">
        <v>1</v>
      </c>
      <c r="E39408" s="10">
        <f>VLOOKUP(B39408,orders!$A$2:$B$21351,2,0)</f>
        <v>42299</v>
      </c>
      <c r="F39408" s="10" t="str">
        <f>TEXT(Pizza_Data_set[[#This Row],[date]],"mmm")</f>
        <v>Oct</v>
      </c>
      <c r="G39408" s="10" t="str">
        <f>TEXT(Pizza_Data_set[[#This Row],[date]],"dddd")</f>
        <v>Thursday</v>
      </c>
      <c r="H39408" s="1">
        <f>VLOOKUP(B39408,orders!$A$2:$C$21351,3,0)</f>
        <v>0.62715277777777778</v>
      </c>
      <c r="I39408" t="str">
        <f>VLOOKUP($C39408,pizzas!$A$2:$D$97,2,0)</f>
        <v>bbq_ckn</v>
      </c>
      <c r="J39408" t="str">
        <f>VLOOKUP($C39408,pizzas!$A$2:$D$97,3,0)</f>
        <v>L</v>
      </c>
      <c r="K39408" s="13">
        <f>VLOOKUP($C39408,pizzas!$A$2:$D$97,4,0)</f>
        <v>20.75</v>
      </c>
      <c r="L39408" s="13">
        <f>Pizza_Data_set[[#This Row],[price]]*Pizza_Data_set[[#This Row],[quantity]]</f>
        <v>20.75</v>
      </c>
      <c r="M39408" t="str">
        <f>VLOOKUP($I39408,pizza_types!$A$2:$D$33,2,0)</f>
        <v>The Barbecue Chicken Pizza</v>
      </c>
      <c r="N39408" t="str">
        <f>VLOOKUP($I39408,pizza_types!$A$2:$D$33,3,0)</f>
        <v>Chicken</v>
      </c>
      <c r="O39408" t="str">
        <f>VLOOKUP($I39408,pizza_types!$A$2:$D$33,4,0)</f>
        <v>Barbecued Chicken, Red Peppers, Green Peppers, Tomatoes, Red Onions, Barbecue Sauce</v>
      </c>
    </row>
    <row r="39409" spans="1:15" x14ac:dyDescent="0.25">
      <c r="A39409">
        <v>39408</v>
      </c>
      <c r="B39409">
        <v>17352</v>
      </c>
      <c r="C39409" t="s">
        <v>46</v>
      </c>
      <c r="D39409">
        <v>1</v>
      </c>
      <c r="E39409" s="10">
        <f>VLOOKUP(B39409,orders!$A$2:$B$21351,2,0)</f>
        <v>42299</v>
      </c>
      <c r="F39409" s="10" t="str">
        <f>TEXT(Pizza_Data_set[[#This Row],[date]],"mmm")</f>
        <v>Oct</v>
      </c>
      <c r="G39409" s="10" t="str">
        <f>TEXT(Pizza_Data_set[[#This Row],[date]],"dddd")</f>
        <v>Thursday</v>
      </c>
      <c r="H39409" s="1">
        <f>VLOOKUP(B39409,orders!$A$2:$C$21351,3,0)</f>
        <v>0.62715277777777778</v>
      </c>
      <c r="I39409" t="str">
        <f>VLOOKUP($C39409,pizzas!$A$2:$D$97,2,0)</f>
        <v>pepperoni</v>
      </c>
      <c r="J39409" t="str">
        <f>VLOOKUP($C39409,pizzas!$A$2:$D$97,3,0)</f>
        <v>M</v>
      </c>
      <c r="K39409" s="13">
        <f>VLOOKUP($C39409,pizzas!$A$2:$D$97,4,0)</f>
        <v>12.5</v>
      </c>
      <c r="L39409" s="13">
        <f>Pizza_Data_set[[#This Row],[price]]*Pizza_Data_set[[#This Row],[quantity]]</f>
        <v>12.5</v>
      </c>
      <c r="M39409" t="str">
        <f>VLOOKUP($I39409,pizza_types!$A$2:$D$33,2,0)</f>
        <v>The Pepperoni Pizza</v>
      </c>
      <c r="N39409" t="str">
        <f>VLOOKUP($I39409,pizza_types!$A$2:$D$33,3,0)</f>
        <v>Classic</v>
      </c>
      <c r="O39409" t="str">
        <f>VLOOKUP($I39409,pizza_types!$A$2:$D$33,4,0)</f>
        <v>Mozzarella Cheese, Pepperoni</v>
      </c>
    </row>
    <row r="39410" spans="1:15" x14ac:dyDescent="0.25">
      <c r="A39410">
        <v>39409</v>
      </c>
      <c r="B39410">
        <v>17352</v>
      </c>
      <c r="C39410" t="s">
        <v>77</v>
      </c>
      <c r="D39410">
        <v>1</v>
      </c>
      <c r="E39410" s="10">
        <f>VLOOKUP(B39410,orders!$A$2:$B$21351,2,0)</f>
        <v>42299</v>
      </c>
      <c r="F39410" s="10" t="str">
        <f>TEXT(Pizza_Data_set[[#This Row],[date]],"mmm")</f>
        <v>Oct</v>
      </c>
      <c r="G39410" s="10" t="str">
        <f>TEXT(Pizza_Data_set[[#This Row],[date]],"dddd")</f>
        <v>Thursday</v>
      </c>
      <c r="H39410" s="1">
        <f>VLOOKUP(B39410,orders!$A$2:$C$21351,3,0)</f>
        <v>0.62715277777777778</v>
      </c>
      <c r="I39410" t="str">
        <f>VLOOKUP($C39410,pizzas!$A$2:$D$97,2,0)</f>
        <v>the_greek</v>
      </c>
      <c r="J39410" t="str">
        <f>VLOOKUP($C39410,pizzas!$A$2:$D$97,3,0)</f>
        <v>M</v>
      </c>
      <c r="K39410" s="13">
        <f>VLOOKUP($C39410,pizzas!$A$2:$D$97,4,0)</f>
        <v>16</v>
      </c>
      <c r="L39410" s="13">
        <f>Pizza_Data_set[[#This Row],[price]]*Pizza_Data_set[[#This Row],[quantity]]</f>
        <v>16</v>
      </c>
      <c r="M39410" t="str">
        <f>VLOOKUP($I39410,pizza_types!$A$2:$D$33,2,0)</f>
        <v>The Greek Pizza</v>
      </c>
      <c r="N39410" t="str">
        <f>VLOOKUP($I39410,pizza_types!$A$2:$D$33,3,0)</f>
        <v>Classic</v>
      </c>
      <c r="O39410" t="str">
        <f>VLOOKUP($I39410,pizza_types!$A$2:$D$33,4,0)</f>
        <v>Kalamata Olives, Feta Cheese, Tomatoes, Garlic, Beef Chuck Roast, Red Onions</v>
      </c>
    </row>
    <row r="39411" spans="1:15" x14ac:dyDescent="0.25">
      <c r="A39411">
        <v>39410</v>
      </c>
      <c r="B39411">
        <v>17353</v>
      </c>
      <c r="C39411" t="s">
        <v>33</v>
      </c>
      <c r="D39411">
        <v>1</v>
      </c>
      <c r="E39411" s="10">
        <f>VLOOKUP(B39411,orders!$A$2:$B$21351,2,0)</f>
        <v>42299</v>
      </c>
      <c r="F39411" s="10" t="str">
        <f>TEXT(Pizza_Data_set[[#This Row],[date]],"mmm")</f>
        <v>Oct</v>
      </c>
      <c r="G39411" s="10" t="str">
        <f>TEXT(Pizza_Data_set[[#This Row],[date]],"dddd")</f>
        <v>Thursday</v>
      </c>
      <c r="H39411" s="1">
        <f>VLOOKUP(B39411,orders!$A$2:$C$21351,3,0)</f>
        <v>0.62776620370370373</v>
      </c>
      <c r="I39411" t="str">
        <f>VLOOKUP($C39411,pizzas!$A$2:$D$97,2,0)</f>
        <v>four_cheese</v>
      </c>
      <c r="J39411" t="str">
        <f>VLOOKUP($C39411,pizzas!$A$2:$D$97,3,0)</f>
        <v>L</v>
      </c>
      <c r="K39411" s="13">
        <f>VLOOKUP($C39411,pizzas!$A$2:$D$97,4,0)</f>
        <v>17.95</v>
      </c>
      <c r="L39411" s="13">
        <f>Pizza_Data_set[[#This Row],[price]]*Pizza_Data_set[[#This Row],[quantity]]</f>
        <v>17.95</v>
      </c>
      <c r="M39411" t="str">
        <f>VLOOKUP($I39411,pizza_types!$A$2:$D$33,2,0)</f>
        <v>The Four Cheese Pizza</v>
      </c>
      <c r="N39411" t="str">
        <f>VLOOKUP($I39411,pizza_types!$A$2:$D$33,3,0)</f>
        <v>Veggie</v>
      </c>
      <c r="O39411" t="str">
        <f>VLOOKUP($I39411,pizza_types!$A$2:$D$33,4,0)</f>
        <v>Ricotta Cheese, Gorgonzola Piccante Cheese, Mozzarella Cheese, Parmigiano Reggiano Cheese, Garlic</v>
      </c>
    </row>
    <row r="39412" spans="1:15" x14ac:dyDescent="0.25">
      <c r="A39412">
        <v>39411</v>
      </c>
      <c r="B39412">
        <v>17354</v>
      </c>
      <c r="C39412" t="s">
        <v>27</v>
      </c>
      <c r="D39412">
        <v>1</v>
      </c>
      <c r="E39412" s="10">
        <f>VLOOKUP(B39412,orders!$A$2:$B$21351,2,0)</f>
        <v>42299</v>
      </c>
      <c r="F39412" s="10" t="str">
        <f>TEXT(Pizza_Data_set[[#This Row],[date]],"mmm")</f>
        <v>Oct</v>
      </c>
      <c r="G39412" s="10" t="str">
        <f>TEXT(Pizza_Data_set[[#This Row],[date]],"dddd")</f>
        <v>Thursday</v>
      </c>
      <c r="H39412" s="1">
        <f>VLOOKUP(B39412,orders!$A$2:$C$21351,3,0)</f>
        <v>0.64927083333333335</v>
      </c>
      <c r="I39412" t="str">
        <f>VLOOKUP($C39412,pizzas!$A$2:$D$97,2,0)</f>
        <v>cali_ckn</v>
      </c>
      <c r="J39412" t="str">
        <f>VLOOKUP($C39412,pizzas!$A$2:$D$97,3,0)</f>
        <v>M</v>
      </c>
      <c r="K39412" s="13">
        <f>VLOOKUP($C39412,pizzas!$A$2:$D$97,4,0)</f>
        <v>16.75</v>
      </c>
      <c r="L39412" s="13">
        <f>Pizza_Data_set[[#This Row],[price]]*Pizza_Data_set[[#This Row],[quantity]]</f>
        <v>16.75</v>
      </c>
      <c r="M39412" t="str">
        <f>VLOOKUP($I39412,pizza_types!$A$2:$D$33,2,0)</f>
        <v>The California Chicken Pizza</v>
      </c>
      <c r="N39412" t="str">
        <f>VLOOKUP($I39412,pizza_types!$A$2:$D$33,3,0)</f>
        <v>Chicken</v>
      </c>
      <c r="O39412" t="str">
        <f>VLOOKUP($I39412,pizza_types!$A$2:$D$33,4,0)</f>
        <v>Chicken, Artichoke, Spinach, Garlic, Jalapeno Peppers, Fontina Cheese, Gouda Cheese</v>
      </c>
    </row>
    <row r="39413" spans="1:15" x14ac:dyDescent="0.25">
      <c r="A39413">
        <v>39412</v>
      </c>
      <c r="B39413">
        <v>17355</v>
      </c>
      <c r="C39413" t="s">
        <v>45</v>
      </c>
      <c r="D39413">
        <v>1</v>
      </c>
      <c r="E39413" s="10">
        <f>VLOOKUP(B39413,orders!$A$2:$B$21351,2,0)</f>
        <v>42299</v>
      </c>
      <c r="F39413" s="10" t="str">
        <f>TEXT(Pizza_Data_set[[#This Row],[date]],"mmm")</f>
        <v>Oct</v>
      </c>
      <c r="G39413" s="10" t="str">
        <f>TEXT(Pizza_Data_set[[#This Row],[date]],"dddd")</f>
        <v>Thursday</v>
      </c>
      <c r="H39413" s="1">
        <f>VLOOKUP(B39413,orders!$A$2:$C$21351,3,0)</f>
        <v>0.65512731481481479</v>
      </c>
      <c r="I39413" t="str">
        <f>VLOOKUP($C39413,pizzas!$A$2:$D$97,2,0)</f>
        <v>bbq_ckn</v>
      </c>
      <c r="J39413" t="str">
        <f>VLOOKUP($C39413,pizzas!$A$2:$D$97,3,0)</f>
        <v>M</v>
      </c>
      <c r="K39413" s="13">
        <f>VLOOKUP($C39413,pizzas!$A$2:$D$97,4,0)</f>
        <v>16.75</v>
      </c>
      <c r="L39413" s="13">
        <f>Pizza_Data_set[[#This Row],[price]]*Pizza_Data_set[[#This Row],[quantity]]</f>
        <v>16.75</v>
      </c>
      <c r="M39413" t="str">
        <f>VLOOKUP($I39413,pizza_types!$A$2:$D$33,2,0)</f>
        <v>The Barbecue Chicken Pizza</v>
      </c>
      <c r="N39413" t="str">
        <f>VLOOKUP($I39413,pizza_types!$A$2:$D$33,3,0)</f>
        <v>Chicken</v>
      </c>
      <c r="O39413" t="str">
        <f>VLOOKUP($I39413,pizza_types!$A$2:$D$33,4,0)</f>
        <v>Barbecued Chicken, Red Peppers, Green Peppers, Tomatoes, Red Onions, Barbecue Sauce</v>
      </c>
    </row>
    <row r="39414" spans="1:15" x14ac:dyDescent="0.25">
      <c r="A39414">
        <v>39413</v>
      </c>
      <c r="B39414">
        <v>17356</v>
      </c>
      <c r="C39414" t="s">
        <v>36</v>
      </c>
      <c r="D39414">
        <v>1</v>
      </c>
      <c r="E39414" s="10">
        <f>VLOOKUP(B39414,orders!$A$2:$B$21351,2,0)</f>
        <v>42299</v>
      </c>
      <c r="F39414" s="10" t="str">
        <f>TEXT(Pizza_Data_set[[#This Row],[date]],"mmm")</f>
        <v>Oct</v>
      </c>
      <c r="G39414" s="10" t="str">
        <f>TEXT(Pizza_Data_set[[#This Row],[date]],"dddd")</f>
        <v>Thursday</v>
      </c>
      <c r="H39414" s="1">
        <f>VLOOKUP(B39414,orders!$A$2:$C$21351,3,0)</f>
        <v>0.67005787037037035</v>
      </c>
      <c r="I39414" t="str">
        <f>VLOOKUP($C39414,pizzas!$A$2:$D$97,2,0)</f>
        <v>four_cheese</v>
      </c>
      <c r="J39414" t="str">
        <f>VLOOKUP($C39414,pizzas!$A$2:$D$97,3,0)</f>
        <v>M</v>
      </c>
      <c r="K39414" s="13">
        <f>VLOOKUP($C39414,pizzas!$A$2:$D$97,4,0)</f>
        <v>14.75</v>
      </c>
      <c r="L39414" s="13">
        <f>Pizza_Data_set[[#This Row],[price]]*Pizza_Data_set[[#This Row],[quantity]]</f>
        <v>14.75</v>
      </c>
      <c r="M39414" t="str">
        <f>VLOOKUP($I39414,pizza_types!$A$2:$D$33,2,0)</f>
        <v>The Four Cheese Pizza</v>
      </c>
      <c r="N39414" t="str">
        <f>VLOOKUP($I39414,pizza_types!$A$2:$D$33,3,0)</f>
        <v>Veggie</v>
      </c>
      <c r="O39414" t="str">
        <f>VLOOKUP($I39414,pizza_types!$A$2:$D$33,4,0)</f>
        <v>Ricotta Cheese, Gorgonzola Piccante Cheese, Mozzarella Cheese, Parmigiano Reggiano Cheese, Garlic</v>
      </c>
    </row>
    <row r="39415" spans="1:15" x14ac:dyDescent="0.25">
      <c r="A39415">
        <v>39414</v>
      </c>
      <c r="B39415">
        <v>17357</v>
      </c>
      <c r="C39415" t="s">
        <v>31</v>
      </c>
      <c r="D39415">
        <v>1</v>
      </c>
      <c r="E39415" s="10">
        <f>VLOOKUP(B39415,orders!$A$2:$B$21351,2,0)</f>
        <v>42299</v>
      </c>
      <c r="F39415" s="10" t="str">
        <f>TEXT(Pizza_Data_set[[#This Row],[date]],"mmm")</f>
        <v>Oct</v>
      </c>
      <c r="G39415" s="10" t="str">
        <f>TEXT(Pizza_Data_set[[#This Row],[date]],"dddd")</f>
        <v>Thursday</v>
      </c>
      <c r="H39415" s="1">
        <f>VLOOKUP(B39415,orders!$A$2:$C$21351,3,0)</f>
        <v>0.67033564814814817</v>
      </c>
      <c r="I39415" t="str">
        <f>VLOOKUP($C39415,pizzas!$A$2:$D$97,2,0)</f>
        <v>big_meat</v>
      </c>
      <c r="J39415" t="str">
        <f>VLOOKUP($C39415,pizzas!$A$2:$D$97,3,0)</f>
        <v>S</v>
      </c>
      <c r="K39415" s="13">
        <f>VLOOKUP($C39415,pizzas!$A$2:$D$97,4,0)</f>
        <v>12</v>
      </c>
      <c r="L39415" s="13">
        <f>Pizza_Data_set[[#This Row],[price]]*Pizza_Data_set[[#This Row],[quantity]]</f>
        <v>12</v>
      </c>
      <c r="M39415" t="str">
        <f>VLOOKUP($I39415,pizza_types!$A$2:$D$33,2,0)</f>
        <v>The Big Meat Pizza</v>
      </c>
      <c r="N39415" t="str">
        <f>VLOOKUP($I39415,pizza_types!$A$2:$D$33,3,0)</f>
        <v>Classic</v>
      </c>
      <c r="O39415" t="str">
        <f>VLOOKUP($I39415,pizza_types!$A$2:$D$33,4,0)</f>
        <v>Bacon, Pepperoni, Italian Sausage, Chorizo Sausage</v>
      </c>
    </row>
    <row r="39416" spans="1:15" x14ac:dyDescent="0.25">
      <c r="A39416">
        <v>39415</v>
      </c>
      <c r="B39416">
        <v>17357</v>
      </c>
      <c r="C39416" t="s">
        <v>54</v>
      </c>
      <c r="D39416">
        <v>1</v>
      </c>
      <c r="E39416" s="10">
        <f>VLOOKUP(B39416,orders!$A$2:$B$21351,2,0)</f>
        <v>42299</v>
      </c>
      <c r="F39416" s="10" t="str">
        <f>TEXT(Pizza_Data_set[[#This Row],[date]],"mmm")</f>
        <v>Oct</v>
      </c>
      <c r="G39416" s="10" t="str">
        <f>TEXT(Pizza_Data_set[[#This Row],[date]],"dddd")</f>
        <v>Thursday</v>
      </c>
      <c r="H39416" s="1">
        <f>VLOOKUP(B39416,orders!$A$2:$C$21351,3,0)</f>
        <v>0.67033564814814817</v>
      </c>
      <c r="I39416" t="str">
        <f>VLOOKUP($C39416,pizzas!$A$2:$D$97,2,0)</f>
        <v>pep_msh_pep</v>
      </c>
      <c r="J39416" t="str">
        <f>VLOOKUP($C39416,pizzas!$A$2:$D$97,3,0)</f>
        <v>L</v>
      </c>
      <c r="K39416" s="13">
        <f>VLOOKUP($C39416,pizzas!$A$2:$D$97,4,0)</f>
        <v>17.5</v>
      </c>
      <c r="L39416" s="13">
        <f>Pizza_Data_set[[#This Row],[price]]*Pizza_Data_set[[#This Row],[quantity]]</f>
        <v>17.5</v>
      </c>
      <c r="M39416" t="str">
        <f>VLOOKUP($I39416,pizza_types!$A$2:$D$33,2,0)</f>
        <v>The Pepperoni, Mushroom, and Peppers Pizza</v>
      </c>
      <c r="N39416" t="str">
        <f>VLOOKUP($I39416,pizza_types!$A$2:$D$33,3,0)</f>
        <v>Classic</v>
      </c>
      <c r="O39416" t="str">
        <f>VLOOKUP($I39416,pizza_types!$A$2:$D$33,4,0)</f>
        <v>Pepperoni, Mushrooms, Green Peppers</v>
      </c>
    </row>
    <row r="39417" spans="1:15" x14ac:dyDescent="0.25">
      <c r="A39417">
        <v>39416</v>
      </c>
      <c r="B39417">
        <v>17358</v>
      </c>
      <c r="C39417" t="s">
        <v>93</v>
      </c>
      <c r="D39417">
        <v>1</v>
      </c>
      <c r="E39417" s="10">
        <f>VLOOKUP(B39417,orders!$A$2:$B$21351,2,0)</f>
        <v>42299</v>
      </c>
      <c r="F39417" s="10" t="str">
        <f>TEXT(Pizza_Data_set[[#This Row],[date]],"mmm")</f>
        <v>Oct</v>
      </c>
      <c r="G39417" s="10" t="str">
        <f>TEXT(Pizza_Data_set[[#This Row],[date]],"dddd")</f>
        <v>Thursday</v>
      </c>
      <c r="H39417" s="1">
        <f>VLOOKUP(B39417,orders!$A$2:$C$21351,3,0)</f>
        <v>0.67364583333333339</v>
      </c>
      <c r="I39417" t="str">
        <f>VLOOKUP($C39417,pizzas!$A$2:$D$97,2,0)</f>
        <v>calabrese</v>
      </c>
      <c r="J39417" t="str">
        <f>VLOOKUP($C39417,pizzas!$A$2:$D$97,3,0)</f>
        <v>L</v>
      </c>
      <c r="K39417" s="13">
        <f>VLOOKUP($C39417,pizzas!$A$2:$D$97,4,0)</f>
        <v>20.25</v>
      </c>
      <c r="L39417" s="13">
        <f>Pizza_Data_set[[#This Row],[price]]*Pizza_Data_set[[#This Row],[quantity]]</f>
        <v>20.25</v>
      </c>
      <c r="M39417" t="str">
        <f>VLOOKUP($I39417,pizza_types!$A$2:$D$33,2,0)</f>
        <v>The Calabrese Pizza</v>
      </c>
      <c r="N39417" t="str">
        <f>VLOOKUP($I39417,pizza_types!$A$2:$D$33,3,0)</f>
        <v>Supreme</v>
      </c>
      <c r="O39417" t="str">
        <f>VLOOKUP($I39417,pizza_types!$A$2:$D$33,4,0)</f>
        <v>‘Nduja Salami, Pancetta, Tomatoes, Red Onions, Friggitello Peppers, Garlic</v>
      </c>
    </row>
    <row r="39418" spans="1:15" x14ac:dyDescent="0.25">
      <c r="A39418">
        <v>39417</v>
      </c>
      <c r="B39418">
        <v>17358</v>
      </c>
      <c r="C39418" t="s">
        <v>81</v>
      </c>
      <c r="D39418">
        <v>1</v>
      </c>
      <c r="E39418" s="10">
        <f>VLOOKUP(B39418,orders!$A$2:$B$21351,2,0)</f>
        <v>42299</v>
      </c>
      <c r="F39418" s="10" t="str">
        <f>TEXT(Pizza_Data_set[[#This Row],[date]],"mmm")</f>
        <v>Oct</v>
      </c>
      <c r="G39418" s="10" t="str">
        <f>TEXT(Pizza_Data_set[[#This Row],[date]],"dddd")</f>
        <v>Thursday</v>
      </c>
      <c r="H39418" s="1">
        <f>VLOOKUP(B39418,orders!$A$2:$C$21351,3,0)</f>
        <v>0.67364583333333339</v>
      </c>
      <c r="I39418" t="str">
        <f>VLOOKUP($C39418,pizzas!$A$2:$D$97,2,0)</f>
        <v>ital_veggie</v>
      </c>
      <c r="J39418" t="str">
        <f>VLOOKUP($C39418,pizzas!$A$2:$D$97,3,0)</f>
        <v>M</v>
      </c>
      <c r="K39418" s="13">
        <f>VLOOKUP($C39418,pizzas!$A$2:$D$97,4,0)</f>
        <v>16.75</v>
      </c>
      <c r="L39418" s="13">
        <f>Pizza_Data_set[[#This Row],[price]]*Pizza_Data_set[[#This Row],[quantity]]</f>
        <v>16.75</v>
      </c>
      <c r="M39418" t="str">
        <f>VLOOKUP($I39418,pizza_types!$A$2:$D$33,2,0)</f>
        <v>The Italian Vegetables Pizza</v>
      </c>
      <c r="N39418" t="str">
        <f>VLOOKUP($I39418,pizza_types!$A$2:$D$33,3,0)</f>
        <v>Veggie</v>
      </c>
      <c r="O39418" t="str">
        <f>VLOOKUP($I39418,pizza_types!$A$2:$D$33,4,0)</f>
        <v>Eggplant, Artichokes, Tomatoes, Zucchini, Red Peppers, Garlic, Pesto Sauce</v>
      </c>
    </row>
    <row r="39419" spans="1:15" x14ac:dyDescent="0.25">
      <c r="A39419">
        <v>39418</v>
      </c>
      <c r="B39419">
        <v>17358</v>
      </c>
      <c r="C39419" t="s">
        <v>23</v>
      </c>
      <c r="D39419">
        <v>1</v>
      </c>
      <c r="E39419" s="10">
        <f>VLOOKUP(B39419,orders!$A$2:$B$21351,2,0)</f>
        <v>42299</v>
      </c>
      <c r="F39419" s="10" t="str">
        <f>TEXT(Pizza_Data_set[[#This Row],[date]],"mmm")</f>
        <v>Oct</v>
      </c>
      <c r="G39419" s="10" t="str">
        <f>TEXT(Pizza_Data_set[[#This Row],[date]],"dddd")</f>
        <v>Thursday</v>
      </c>
      <c r="H39419" s="1">
        <f>VLOOKUP(B39419,orders!$A$2:$C$21351,3,0)</f>
        <v>0.67364583333333339</v>
      </c>
      <c r="I39419" t="str">
        <f>VLOOKUP($C39419,pizzas!$A$2:$D$97,2,0)</f>
        <v>mexicana</v>
      </c>
      <c r="J39419" t="str">
        <f>VLOOKUP($C39419,pizzas!$A$2:$D$97,3,0)</f>
        <v>L</v>
      </c>
      <c r="K39419" s="13">
        <f>VLOOKUP($C39419,pizzas!$A$2:$D$97,4,0)</f>
        <v>20.25</v>
      </c>
      <c r="L39419" s="13">
        <f>Pizza_Data_set[[#This Row],[price]]*Pizza_Data_set[[#This Row],[quantity]]</f>
        <v>20.25</v>
      </c>
      <c r="M39419" t="str">
        <f>VLOOKUP($I39419,pizza_types!$A$2:$D$33,2,0)</f>
        <v>The Mexicana Pizza</v>
      </c>
      <c r="N39419" t="str">
        <f>VLOOKUP($I39419,pizza_types!$A$2:$D$33,3,0)</f>
        <v>Veggie</v>
      </c>
      <c r="O39419" t="str">
        <f>VLOOKUP($I39419,pizza_types!$A$2:$D$33,4,0)</f>
        <v>Tomatoes, Red Peppers, Jalapeno Peppers, Red Onions, Cilantro, Corn, Chipotle Sauce, Garlic</v>
      </c>
    </row>
    <row r="39420" spans="1:15" x14ac:dyDescent="0.25">
      <c r="A39420">
        <v>39419</v>
      </c>
      <c r="B39420">
        <v>17359</v>
      </c>
      <c r="C39420" t="s">
        <v>20</v>
      </c>
      <c r="D39420">
        <v>1</v>
      </c>
      <c r="E39420" s="10">
        <f>VLOOKUP(B39420,orders!$A$2:$B$21351,2,0)</f>
        <v>42299</v>
      </c>
      <c r="F39420" s="10" t="str">
        <f>TEXT(Pizza_Data_set[[#This Row],[date]],"mmm")</f>
        <v>Oct</v>
      </c>
      <c r="G39420" s="10" t="str">
        <f>TEXT(Pizza_Data_set[[#This Row],[date]],"dddd")</f>
        <v>Thursday</v>
      </c>
      <c r="H39420" s="1">
        <f>VLOOKUP(B39420,orders!$A$2:$C$21351,3,0)</f>
        <v>0.67594907407407412</v>
      </c>
      <c r="I39420" t="str">
        <f>VLOOKUP($C39420,pizzas!$A$2:$D$97,2,0)</f>
        <v>spicy_ital</v>
      </c>
      <c r="J39420" t="str">
        <f>VLOOKUP($C39420,pizzas!$A$2:$D$97,3,0)</f>
        <v>L</v>
      </c>
      <c r="K39420" s="13">
        <f>VLOOKUP($C39420,pizzas!$A$2:$D$97,4,0)</f>
        <v>20.75</v>
      </c>
      <c r="L39420" s="13">
        <f>Pizza_Data_set[[#This Row],[price]]*Pizza_Data_set[[#This Row],[quantity]]</f>
        <v>20.75</v>
      </c>
      <c r="M39420" t="str">
        <f>VLOOKUP($I39420,pizza_types!$A$2:$D$33,2,0)</f>
        <v>The Spicy Italian Pizza</v>
      </c>
      <c r="N39420" t="str">
        <f>VLOOKUP($I39420,pizza_types!$A$2:$D$33,3,0)</f>
        <v>Supreme</v>
      </c>
      <c r="O39420" t="str">
        <f>VLOOKUP($I39420,pizza_types!$A$2:$D$33,4,0)</f>
        <v>Capocollo, Tomatoes, Goat Cheese, Artichokes, Peperoncini verdi, Garlic</v>
      </c>
    </row>
    <row r="39421" spans="1:15" x14ac:dyDescent="0.25">
      <c r="A39421">
        <v>39420</v>
      </c>
      <c r="B39421">
        <v>17360</v>
      </c>
      <c r="C39421" t="s">
        <v>64</v>
      </c>
      <c r="D39421">
        <v>1</v>
      </c>
      <c r="E39421" s="10">
        <f>VLOOKUP(B39421,orders!$A$2:$B$21351,2,0)</f>
        <v>42299</v>
      </c>
      <c r="F39421" s="10" t="str">
        <f>TEXT(Pizza_Data_set[[#This Row],[date]],"mmm")</f>
        <v>Oct</v>
      </c>
      <c r="G39421" s="10" t="str">
        <f>TEXT(Pizza_Data_set[[#This Row],[date]],"dddd")</f>
        <v>Thursday</v>
      </c>
      <c r="H39421" s="1">
        <f>VLOOKUP(B39421,orders!$A$2:$C$21351,3,0)</f>
        <v>0.69444444444444442</v>
      </c>
      <c r="I39421" t="str">
        <f>VLOOKUP($C39421,pizzas!$A$2:$D$97,2,0)</f>
        <v>hawaiian</v>
      </c>
      <c r="J39421" t="str">
        <f>VLOOKUP($C39421,pizzas!$A$2:$D$97,3,0)</f>
        <v>L</v>
      </c>
      <c r="K39421" s="13">
        <f>VLOOKUP($C39421,pizzas!$A$2:$D$97,4,0)</f>
        <v>16.5</v>
      </c>
      <c r="L39421" s="13">
        <f>Pizza_Data_set[[#This Row],[price]]*Pizza_Data_set[[#This Row],[quantity]]</f>
        <v>16.5</v>
      </c>
      <c r="M39421" t="str">
        <f>VLOOKUP($I39421,pizza_types!$A$2:$D$33,2,0)</f>
        <v>The Hawaiian Pizza</v>
      </c>
      <c r="N39421" t="str">
        <f>VLOOKUP($I39421,pizza_types!$A$2:$D$33,3,0)</f>
        <v>Classic</v>
      </c>
      <c r="O39421" t="str">
        <f>VLOOKUP($I39421,pizza_types!$A$2:$D$33,4,0)</f>
        <v>Sliced Ham, Pineapple, Mozzarella Cheese</v>
      </c>
    </row>
    <row r="39422" spans="1:15" x14ac:dyDescent="0.25">
      <c r="A39422">
        <v>39421</v>
      </c>
      <c r="B39422">
        <v>17360</v>
      </c>
      <c r="C39422" t="s">
        <v>37</v>
      </c>
      <c r="D39422">
        <v>1</v>
      </c>
      <c r="E39422" s="10">
        <f>VLOOKUP(B39422,orders!$A$2:$B$21351,2,0)</f>
        <v>42299</v>
      </c>
      <c r="F39422" s="10" t="str">
        <f>TEXT(Pizza_Data_set[[#This Row],[date]],"mmm")</f>
        <v>Oct</v>
      </c>
      <c r="G39422" s="10" t="str">
        <f>TEXT(Pizza_Data_set[[#This Row],[date]],"dddd")</f>
        <v>Thursday</v>
      </c>
      <c r="H39422" s="1">
        <f>VLOOKUP(B39422,orders!$A$2:$C$21351,3,0)</f>
        <v>0.69444444444444442</v>
      </c>
      <c r="I39422" t="str">
        <f>VLOOKUP($C39422,pizzas!$A$2:$D$97,2,0)</f>
        <v>ital_veggie</v>
      </c>
      <c r="J39422" t="str">
        <f>VLOOKUP($C39422,pizzas!$A$2:$D$97,3,0)</f>
        <v>S</v>
      </c>
      <c r="K39422" s="13">
        <f>VLOOKUP($C39422,pizzas!$A$2:$D$97,4,0)</f>
        <v>12.75</v>
      </c>
      <c r="L39422" s="13">
        <f>Pizza_Data_set[[#This Row],[price]]*Pizza_Data_set[[#This Row],[quantity]]</f>
        <v>12.75</v>
      </c>
      <c r="M39422" t="str">
        <f>VLOOKUP($I39422,pizza_types!$A$2:$D$33,2,0)</f>
        <v>The Italian Vegetables Pizza</v>
      </c>
      <c r="N39422" t="str">
        <f>VLOOKUP($I39422,pizza_types!$A$2:$D$33,3,0)</f>
        <v>Veggie</v>
      </c>
      <c r="O39422" t="str">
        <f>VLOOKUP($I39422,pizza_types!$A$2:$D$33,4,0)</f>
        <v>Eggplant, Artichokes, Tomatoes, Zucchini, Red Peppers, Garlic, Pesto Sauce</v>
      </c>
    </row>
    <row r="39423" spans="1:15" x14ac:dyDescent="0.25">
      <c r="A39423">
        <v>39422</v>
      </c>
      <c r="B39423">
        <v>17360</v>
      </c>
      <c r="C39423" t="s">
        <v>8</v>
      </c>
      <c r="D39423">
        <v>1</v>
      </c>
      <c r="E39423" s="10">
        <f>VLOOKUP(B39423,orders!$A$2:$B$21351,2,0)</f>
        <v>42299</v>
      </c>
      <c r="F39423" s="10" t="str">
        <f>TEXT(Pizza_Data_set[[#This Row],[date]],"mmm")</f>
        <v>Oct</v>
      </c>
      <c r="G39423" s="10" t="str">
        <f>TEXT(Pizza_Data_set[[#This Row],[date]],"dddd")</f>
        <v>Thursday</v>
      </c>
      <c r="H39423" s="1">
        <f>VLOOKUP(B39423,orders!$A$2:$C$21351,3,0)</f>
        <v>0.69444444444444442</v>
      </c>
      <c r="I39423" t="str">
        <f>VLOOKUP($C39423,pizzas!$A$2:$D$97,2,0)</f>
        <v>mexicana</v>
      </c>
      <c r="J39423" t="str">
        <f>VLOOKUP($C39423,pizzas!$A$2:$D$97,3,0)</f>
        <v>M</v>
      </c>
      <c r="K39423" s="13">
        <f>VLOOKUP($C39423,pizzas!$A$2:$D$97,4,0)</f>
        <v>16</v>
      </c>
      <c r="L39423" s="13">
        <f>Pizza_Data_set[[#This Row],[price]]*Pizza_Data_set[[#This Row],[quantity]]</f>
        <v>16</v>
      </c>
      <c r="M39423" t="str">
        <f>VLOOKUP($I39423,pizza_types!$A$2:$D$33,2,0)</f>
        <v>The Mexicana Pizza</v>
      </c>
      <c r="N39423" t="str">
        <f>VLOOKUP($I39423,pizza_types!$A$2:$D$33,3,0)</f>
        <v>Veggie</v>
      </c>
      <c r="O39423" t="str">
        <f>VLOOKUP($I39423,pizza_types!$A$2:$D$33,4,0)</f>
        <v>Tomatoes, Red Peppers, Jalapeno Peppers, Red Onions, Cilantro, Corn, Chipotle Sauce, Garlic</v>
      </c>
    </row>
    <row r="39424" spans="1:15" x14ac:dyDescent="0.25">
      <c r="A39424">
        <v>39423</v>
      </c>
      <c r="B39424">
        <v>17360</v>
      </c>
      <c r="C39424" t="s">
        <v>85</v>
      </c>
      <c r="D39424">
        <v>1</v>
      </c>
      <c r="E39424" s="10">
        <f>VLOOKUP(B39424,orders!$A$2:$B$21351,2,0)</f>
        <v>42299</v>
      </c>
      <c r="F39424" s="10" t="str">
        <f>TEXT(Pizza_Data_set[[#This Row],[date]],"mmm")</f>
        <v>Oct</v>
      </c>
      <c r="G39424" s="10" t="str">
        <f>TEXT(Pizza_Data_set[[#This Row],[date]],"dddd")</f>
        <v>Thursday</v>
      </c>
      <c r="H39424" s="1">
        <f>VLOOKUP(B39424,orders!$A$2:$C$21351,3,0)</f>
        <v>0.69444444444444442</v>
      </c>
      <c r="I39424" t="str">
        <f>VLOOKUP($C39424,pizzas!$A$2:$D$97,2,0)</f>
        <v>napolitana</v>
      </c>
      <c r="J39424" t="str">
        <f>VLOOKUP($C39424,pizzas!$A$2:$D$97,3,0)</f>
        <v>M</v>
      </c>
      <c r="K39424" s="13">
        <f>VLOOKUP($C39424,pizzas!$A$2:$D$97,4,0)</f>
        <v>16</v>
      </c>
      <c r="L39424" s="13">
        <f>Pizza_Data_set[[#This Row],[price]]*Pizza_Data_set[[#This Row],[quantity]]</f>
        <v>16</v>
      </c>
      <c r="M39424" t="str">
        <f>VLOOKUP($I39424,pizza_types!$A$2:$D$33,2,0)</f>
        <v>The Napolitana Pizza</v>
      </c>
      <c r="N39424" t="str">
        <f>VLOOKUP($I39424,pizza_types!$A$2:$D$33,3,0)</f>
        <v>Classic</v>
      </c>
      <c r="O39424" t="str">
        <f>VLOOKUP($I39424,pizza_types!$A$2:$D$33,4,0)</f>
        <v>Tomatoes, Anchovies, Green Olives, Red Onions, Garlic</v>
      </c>
    </row>
    <row r="39425" spans="1:15" x14ac:dyDescent="0.25">
      <c r="A39425">
        <v>39424</v>
      </c>
      <c r="B39425">
        <v>17361</v>
      </c>
      <c r="C39425" t="s">
        <v>53</v>
      </c>
      <c r="D39425">
        <v>1</v>
      </c>
      <c r="E39425" s="10">
        <f>VLOOKUP(B39425,orders!$A$2:$B$21351,2,0)</f>
        <v>42299</v>
      </c>
      <c r="F39425" s="10" t="str">
        <f>TEXT(Pizza_Data_set[[#This Row],[date]],"mmm")</f>
        <v>Oct</v>
      </c>
      <c r="G39425" s="10" t="str">
        <f>TEXT(Pizza_Data_set[[#This Row],[date]],"dddd")</f>
        <v>Thursday</v>
      </c>
      <c r="H39425" s="1">
        <f>VLOOKUP(B39425,orders!$A$2:$C$21351,3,0)</f>
        <v>0.70310185185185181</v>
      </c>
      <c r="I39425" t="str">
        <f>VLOOKUP($C39425,pizzas!$A$2:$D$97,2,0)</f>
        <v>green_garden</v>
      </c>
      <c r="J39425" t="str">
        <f>VLOOKUP($C39425,pizzas!$A$2:$D$97,3,0)</f>
        <v>M</v>
      </c>
      <c r="K39425" s="13">
        <f>VLOOKUP($C39425,pizzas!$A$2:$D$97,4,0)</f>
        <v>16</v>
      </c>
      <c r="L39425" s="13">
        <f>Pizza_Data_set[[#This Row],[price]]*Pizza_Data_set[[#This Row],[quantity]]</f>
        <v>16</v>
      </c>
      <c r="M39425" t="str">
        <f>VLOOKUP($I39425,pizza_types!$A$2:$D$33,2,0)</f>
        <v>The Green Garden Pizza</v>
      </c>
      <c r="N39425" t="str">
        <f>VLOOKUP($I39425,pizza_types!$A$2:$D$33,3,0)</f>
        <v>Veggie</v>
      </c>
      <c r="O39425" t="str">
        <f>VLOOKUP($I39425,pizza_types!$A$2:$D$33,4,0)</f>
        <v>Spinach, Mushrooms, Tomatoes, Green Olives, Feta Cheese</v>
      </c>
    </row>
    <row r="39426" spans="1:15" x14ac:dyDescent="0.25">
      <c r="A39426">
        <v>39425</v>
      </c>
      <c r="B39426">
        <v>17361</v>
      </c>
      <c r="C39426" t="s">
        <v>85</v>
      </c>
      <c r="D39426">
        <v>1</v>
      </c>
      <c r="E39426" s="10">
        <f>VLOOKUP(B39426,orders!$A$2:$B$21351,2,0)</f>
        <v>42299</v>
      </c>
      <c r="F39426" s="10" t="str">
        <f>TEXT(Pizza_Data_set[[#This Row],[date]],"mmm")</f>
        <v>Oct</v>
      </c>
      <c r="G39426" s="10" t="str">
        <f>TEXT(Pizza_Data_set[[#This Row],[date]],"dddd")</f>
        <v>Thursday</v>
      </c>
      <c r="H39426" s="1">
        <f>VLOOKUP(B39426,orders!$A$2:$C$21351,3,0)</f>
        <v>0.70310185185185181</v>
      </c>
      <c r="I39426" t="str">
        <f>VLOOKUP($C39426,pizzas!$A$2:$D$97,2,0)</f>
        <v>napolitana</v>
      </c>
      <c r="J39426" t="str">
        <f>VLOOKUP($C39426,pizzas!$A$2:$D$97,3,0)</f>
        <v>M</v>
      </c>
      <c r="K39426" s="13">
        <f>VLOOKUP($C39426,pizzas!$A$2:$D$97,4,0)</f>
        <v>16</v>
      </c>
      <c r="L39426" s="13">
        <f>Pizza_Data_set[[#This Row],[price]]*Pizza_Data_set[[#This Row],[quantity]]</f>
        <v>16</v>
      </c>
      <c r="M39426" t="str">
        <f>VLOOKUP($I39426,pizza_types!$A$2:$D$33,2,0)</f>
        <v>The Napolitana Pizza</v>
      </c>
      <c r="N39426" t="str">
        <f>VLOOKUP($I39426,pizza_types!$A$2:$D$33,3,0)</f>
        <v>Classic</v>
      </c>
      <c r="O39426" t="str">
        <f>VLOOKUP($I39426,pizza_types!$A$2:$D$33,4,0)</f>
        <v>Tomatoes, Anchovies, Green Olives, Red Onions, Garlic</v>
      </c>
    </row>
    <row r="39427" spans="1:15" x14ac:dyDescent="0.25">
      <c r="A39427">
        <v>39426</v>
      </c>
      <c r="B39427">
        <v>17361</v>
      </c>
      <c r="C39427" t="s">
        <v>67</v>
      </c>
      <c r="D39427">
        <v>1</v>
      </c>
      <c r="E39427" s="10">
        <f>VLOOKUP(B39427,orders!$A$2:$B$21351,2,0)</f>
        <v>42299</v>
      </c>
      <c r="F39427" s="10" t="str">
        <f>TEXT(Pizza_Data_set[[#This Row],[date]],"mmm")</f>
        <v>Oct</v>
      </c>
      <c r="G39427" s="10" t="str">
        <f>TEXT(Pizza_Data_set[[#This Row],[date]],"dddd")</f>
        <v>Thursday</v>
      </c>
      <c r="H39427" s="1">
        <f>VLOOKUP(B39427,orders!$A$2:$C$21351,3,0)</f>
        <v>0.70310185185185181</v>
      </c>
      <c r="I39427" t="str">
        <f>VLOOKUP($C39427,pizzas!$A$2:$D$97,2,0)</f>
        <v>prsc_argla</v>
      </c>
      <c r="J39427" t="str">
        <f>VLOOKUP($C39427,pizzas!$A$2:$D$97,3,0)</f>
        <v>M</v>
      </c>
      <c r="K39427" s="13">
        <f>VLOOKUP($C39427,pizzas!$A$2:$D$97,4,0)</f>
        <v>16.5</v>
      </c>
      <c r="L39427" s="13">
        <f>Pizza_Data_set[[#This Row],[price]]*Pizza_Data_set[[#This Row],[quantity]]</f>
        <v>16.5</v>
      </c>
      <c r="M39427" t="str">
        <f>VLOOKUP($I39427,pizza_types!$A$2:$D$33,2,0)</f>
        <v>The Prosciutto and Arugula Pizza</v>
      </c>
      <c r="N39427" t="str">
        <f>VLOOKUP($I39427,pizza_types!$A$2:$D$33,3,0)</f>
        <v>Supreme</v>
      </c>
      <c r="O39427" t="str">
        <f>VLOOKUP($I39427,pizza_types!$A$2:$D$33,4,0)</f>
        <v>Prosciutto di San Daniele, Arugula, Mozzarella Cheese</v>
      </c>
    </row>
    <row r="39428" spans="1:15" x14ac:dyDescent="0.25">
      <c r="A39428">
        <v>39427</v>
      </c>
      <c r="B39428">
        <v>17361</v>
      </c>
      <c r="C39428" t="s">
        <v>72</v>
      </c>
      <c r="D39428">
        <v>1</v>
      </c>
      <c r="E39428" s="10">
        <f>VLOOKUP(B39428,orders!$A$2:$B$21351,2,0)</f>
        <v>42299</v>
      </c>
      <c r="F39428" s="10" t="str">
        <f>TEXT(Pizza_Data_set[[#This Row],[date]],"mmm")</f>
        <v>Oct</v>
      </c>
      <c r="G39428" s="10" t="str">
        <f>TEXT(Pizza_Data_set[[#This Row],[date]],"dddd")</f>
        <v>Thursday</v>
      </c>
      <c r="H39428" s="1">
        <f>VLOOKUP(B39428,orders!$A$2:$C$21351,3,0)</f>
        <v>0.70310185185185181</v>
      </c>
      <c r="I39428" t="str">
        <f>VLOOKUP($C39428,pizzas!$A$2:$D$97,2,0)</f>
        <v>spicy_ital</v>
      </c>
      <c r="J39428" t="str">
        <f>VLOOKUP($C39428,pizzas!$A$2:$D$97,3,0)</f>
        <v>S</v>
      </c>
      <c r="K39428" s="13">
        <f>VLOOKUP($C39428,pizzas!$A$2:$D$97,4,0)</f>
        <v>12.5</v>
      </c>
      <c r="L39428" s="13">
        <f>Pizza_Data_set[[#This Row],[price]]*Pizza_Data_set[[#This Row],[quantity]]</f>
        <v>12.5</v>
      </c>
      <c r="M39428" t="str">
        <f>VLOOKUP($I39428,pizza_types!$A$2:$D$33,2,0)</f>
        <v>The Spicy Italian Pizza</v>
      </c>
      <c r="N39428" t="str">
        <f>VLOOKUP($I39428,pizza_types!$A$2:$D$33,3,0)</f>
        <v>Supreme</v>
      </c>
      <c r="O39428" t="str">
        <f>VLOOKUP($I39428,pizza_types!$A$2:$D$33,4,0)</f>
        <v>Capocollo, Tomatoes, Goat Cheese, Artichokes, Peperoncini verdi, Garlic</v>
      </c>
    </row>
    <row r="39429" spans="1:15" x14ac:dyDescent="0.25">
      <c r="A39429">
        <v>39428</v>
      </c>
      <c r="B39429">
        <v>17362</v>
      </c>
      <c r="C39429" t="s">
        <v>27</v>
      </c>
      <c r="D39429">
        <v>1</v>
      </c>
      <c r="E39429" s="10">
        <f>VLOOKUP(B39429,orders!$A$2:$B$21351,2,0)</f>
        <v>42299</v>
      </c>
      <c r="F39429" s="10" t="str">
        <f>TEXT(Pizza_Data_set[[#This Row],[date]],"mmm")</f>
        <v>Oct</v>
      </c>
      <c r="G39429" s="10" t="str">
        <f>TEXT(Pizza_Data_set[[#This Row],[date]],"dddd")</f>
        <v>Thursday</v>
      </c>
      <c r="H39429" s="1">
        <f>VLOOKUP(B39429,orders!$A$2:$C$21351,3,0)</f>
        <v>0.7222453703703704</v>
      </c>
      <c r="I39429" t="str">
        <f>VLOOKUP($C39429,pizzas!$A$2:$D$97,2,0)</f>
        <v>cali_ckn</v>
      </c>
      <c r="J39429" t="str">
        <f>VLOOKUP($C39429,pizzas!$A$2:$D$97,3,0)</f>
        <v>M</v>
      </c>
      <c r="K39429" s="13">
        <f>VLOOKUP($C39429,pizzas!$A$2:$D$97,4,0)</f>
        <v>16.75</v>
      </c>
      <c r="L39429" s="13">
        <f>Pizza_Data_set[[#This Row],[price]]*Pizza_Data_set[[#This Row],[quantity]]</f>
        <v>16.75</v>
      </c>
      <c r="M39429" t="str">
        <f>VLOOKUP($I39429,pizza_types!$A$2:$D$33,2,0)</f>
        <v>The California Chicken Pizza</v>
      </c>
      <c r="N39429" t="str">
        <f>VLOOKUP($I39429,pizza_types!$A$2:$D$33,3,0)</f>
        <v>Chicken</v>
      </c>
      <c r="O39429" t="str">
        <f>VLOOKUP($I39429,pizza_types!$A$2:$D$33,4,0)</f>
        <v>Chicken, Artichoke, Spinach, Garlic, Jalapeno Peppers, Fontina Cheese, Gouda Cheese</v>
      </c>
    </row>
    <row r="39430" spans="1:15" x14ac:dyDescent="0.25">
      <c r="A39430">
        <v>39429</v>
      </c>
      <c r="B39430">
        <v>17362</v>
      </c>
      <c r="C39430" t="s">
        <v>71</v>
      </c>
      <c r="D39430">
        <v>1</v>
      </c>
      <c r="E39430" s="10">
        <f>VLOOKUP(B39430,orders!$A$2:$B$21351,2,0)</f>
        <v>42299</v>
      </c>
      <c r="F39430" s="10" t="str">
        <f>TEXT(Pizza_Data_set[[#This Row],[date]],"mmm")</f>
        <v>Oct</v>
      </c>
      <c r="G39430" s="10" t="str">
        <f>TEXT(Pizza_Data_set[[#This Row],[date]],"dddd")</f>
        <v>Thursday</v>
      </c>
      <c r="H39430" s="1">
        <f>VLOOKUP(B39430,orders!$A$2:$C$21351,3,0)</f>
        <v>0.7222453703703704</v>
      </c>
      <c r="I39430" t="str">
        <f>VLOOKUP($C39430,pizzas!$A$2:$D$97,2,0)</f>
        <v>sicilian</v>
      </c>
      <c r="J39430" t="str">
        <f>VLOOKUP($C39430,pizzas!$A$2:$D$97,3,0)</f>
        <v>S</v>
      </c>
      <c r="K39430" s="13">
        <f>VLOOKUP($C39430,pizzas!$A$2:$D$97,4,0)</f>
        <v>12.25</v>
      </c>
      <c r="L39430" s="13">
        <f>Pizza_Data_set[[#This Row],[price]]*Pizza_Data_set[[#This Row],[quantity]]</f>
        <v>12.25</v>
      </c>
      <c r="M39430" t="str">
        <f>VLOOKUP($I39430,pizza_types!$A$2:$D$33,2,0)</f>
        <v>The Sicilian Pizza</v>
      </c>
      <c r="N39430" t="str">
        <f>VLOOKUP($I39430,pizza_types!$A$2:$D$33,3,0)</f>
        <v>Supreme</v>
      </c>
      <c r="O39430" t="str">
        <f>VLOOKUP($I39430,pizza_types!$A$2:$D$33,4,0)</f>
        <v>Coarse Sicilian Salami, Tomatoes, Green Olives, Luganega Sausage, Onions, Garlic</v>
      </c>
    </row>
    <row r="39431" spans="1:15" x14ac:dyDescent="0.25">
      <c r="A39431">
        <v>39430</v>
      </c>
      <c r="B39431">
        <v>17362</v>
      </c>
      <c r="C39431" t="s">
        <v>24</v>
      </c>
      <c r="D39431">
        <v>1</v>
      </c>
      <c r="E39431" s="10">
        <f>VLOOKUP(B39431,orders!$A$2:$B$21351,2,0)</f>
        <v>42299</v>
      </c>
      <c r="F39431" s="10" t="str">
        <f>TEXT(Pizza_Data_set[[#This Row],[date]],"mmm")</f>
        <v>Oct</v>
      </c>
      <c r="G39431" s="10" t="str">
        <f>TEXT(Pizza_Data_set[[#This Row],[date]],"dddd")</f>
        <v>Thursday</v>
      </c>
      <c r="H39431" s="1">
        <f>VLOOKUP(B39431,orders!$A$2:$C$21351,3,0)</f>
        <v>0.7222453703703704</v>
      </c>
      <c r="I39431" t="str">
        <f>VLOOKUP($C39431,pizzas!$A$2:$D$97,2,0)</f>
        <v>southw_ckn</v>
      </c>
      <c r="J39431" t="str">
        <f>VLOOKUP($C39431,pizzas!$A$2:$D$97,3,0)</f>
        <v>L</v>
      </c>
      <c r="K39431" s="13">
        <f>VLOOKUP($C39431,pizzas!$A$2:$D$97,4,0)</f>
        <v>20.75</v>
      </c>
      <c r="L39431" s="13">
        <f>Pizza_Data_set[[#This Row],[price]]*Pizza_Data_set[[#This Row],[quantity]]</f>
        <v>20.75</v>
      </c>
      <c r="M39431" t="str">
        <f>VLOOKUP($I39431,pizza_types!$A$2:$D$33,2,0)</f>
        <v>The Southwest Chicken Pizza</v>
      </c>
      <c r="N39431" t="str">
        <f>VLOOKUP($I39431,pizza_types!$A$2:$D$33,3,0)</f>
        <v>Chicken</v>
      </c>
      <c r="O39431" t="str">
        <f>VLOOKUP($I39431,pizza_types!$A$2:$D$33,4,0)</f>
        <v>Chicken, Tomatoes, Red Peppers, Red Onions, Jalapeno Peppers, Corn, Cilantro, Chipotle Sauce</v>
      </c>
    </row>
    <row r="39432" spans="1:15" x14ac:dyDescent="0.25">
      <c r="A39432">
        <v>39431</v>
      </c>
      <c r="B39432">
        <v>17362</v>
      </c>
      <c r="C39432" t="s">
        <v>80</v>
      </c>
      <c r="D39432">
        <v>1</v>
      </c>
      <c r="E39432" s="10">
        <f>VLOOKUP(B39432,orders!$A$2:$B$21351,2,0)</f>
        <v>42299</v>
      </c>
      <c r="F39432" s="10" t="str">
        <f>TEXT(Pizza_Data_set[[#This Row],[date]],"mmm")</f>
        <v>Oct</v>
      </c>
      <c r="G39432" s="10" t="str">
        <f>TEXT(Pizza_Data_set[[#This Row],[date]],"dddd")</f>
        <v>Thursday</v>
      </c>
      <c r="H39432" s="1">
        <f>VLOOKUP(B39432,orders!$A$2:$C$21351,3,0)</f>
        <v>0.7222453703703704</v>
      </c>
      <c r="I39432" t="str">
        <f>VLOOKUP($C39432,pizzas!$A$2:$D$97,2,0)</f>
        <v>spicy_ital</v>
      </c>
      <c r="J39432" t="str">
        <f>VLOOKUP($C39432,pizzas!$A$2:$D$97,3,0)</f>
        <v>M</v>
      </c>
      <c r="K39432" s="13">
        <f>VLOOKUP($C39432,pizzas!$A$2:$D$97,4,0)</f>
        <v>16.5</v>
      </c>
      <c r="L39432" s="13">
        <f>Pizza_Data_set[[#This Row],[price]]*Pizza_Data_set[[#This Row],[quantity]]</f>
        <v>16.5</v>
      </c>
      <c r="M39432" t="str">
        <f>VLOOKUP($I39432,pizza_types!$A$2:$D$33,2,0)</f>
        <v>The Spicy Italian Pizza</v>
      </c>
      <c r="N39432" t="str">
        <f>VLOOKUP($I39432,pizza_types!$A$2:$D$33,3,0)</f>
        <v>Supreme</v>
      </c>
      <c r="O39432" t="str">
        <f>VLOOKUP($I39432,pizza_types!$A$2:$D$33,4,0)</f>
        <v>Capocollo, Tomatoes, Goat Cheese, Artichokes, Peperoncini verdi, Garlic</v>
      </c>
    </row>
    <row r="39433" spans="1:15" x14ac:dyDescent="0.25">
      <c r="A39433">
        <v>39432</v>
      </c>
      <c r="B39433">
        <v>17363</v>
      </c>
      <c r="C39433" t="s">
        <v>10</v>
      </c>
      <c r="D39433">
        <v>1</v>
      </c>
      <c r="E39433" s="10">
        <f>VLOOKUP(B39433,orders!$A$2:$B$21351,2,0)</f>
        <v>42299</v>
      </c>
      <c r="F39433" s="10" t="str">
        <f>TEXT(Pizza_Data_set[[#This Row],[date]],"mmm")</f>
        <v>Oct</v>
      </c>
      <c r="G39433" s="10" t="str">
        <f>TEXT(Pizza_Data_set[[#This Row],[date]],"dddd")</f>
        <v>Thursday</v>
      </c>
      <c r="H39433" s="1">
        <f>VLOOKUP(B39433,orders!$A$2:$C$21351,3,0)</f>
        <v>0.72237268518518516</v>
      </c>
      <c r="I39433" t="str">
        <f>VLOOKUP($C39433,pizzas!$A$2:$D$97,2,0)</f>
        <v>ital_supr</v>
      </c>
      <c r="J39433" t="str">
        <f>VLOOKUP($C39433,pizzas!$A$2:$D$97,3,0)</f>
        <v>M</v>
      </c>
      <c r="K39433" s="13">
        <f>VLOOKUP($C39433,pizzas!$A$2:$D$97,4,0)</f>
        <v>16.5</v>
      </c>
      <c r="L39433" s="13">
        <f>Pizza_Data_set[[#This Row],[price]]*Pizza_Data_set[[#This Row],[quantity]]</f>
        <v>16.5</v>
      </c>
      <c r="M39433" t="str">
        <f>VLOOKUP($I39433,pizza_types!$A$2:$D$33,2,0)</f>
        <v>The Italian Supreme Pizza</v>
      </c>
      <c r="N39433" t="str">
        <f>VLOOKUP($I39433,pizza_types!$A$2:$D$33,3,0)</f>
        <v>Supreme</v>
      </c>
      <c r="O39433" t="str">
        <f>VLOOKUP($I39433,pizza_types!$A$2:$D$33,4,0)</f>
        <v>Calabrese Salami, Capocollo, Tomatoes, Red Onions, Green Olives, Garlic</v>
      </c>
    </row>
    <row r="39434" spans="1:15" x14ac:dyDescent="0.25">
      <c r="A39434">
        <v>39433</v>
      </c>
      <c r="B39434">
        <v>17363</v>
      </c>
      <c r="C39434" t="s">
        <v>23</v>
      </c>
      <c r="D39434">
        <v>1</v>
      </c>
      <c r="E39434" s="10">
        <f>VLOOKUP(B39434,orders!$A$2:$B$21351,2,0)</f>
        <v>42299</v>
      </c>
      <c r="F39434" s="10" t="str">
        <f>TEXT(Pizza_Data_set[[#This Row],[date]],"mmm")</f>
        <v>Oct</v>
      </c>
      <c r="G39434" s="10" t="str">
        <f>TEXT(Pizza_Data_set[[#This Row],[date]],"dddd")</f>
        <v>Thursday</v>
      </c>
      <c r="H39434" s="1">
        <f>VLOOKUP(B39434,orders!$A$2:$C$21351,3,0)</f>
        <v>0.72237268518518516</v>
      </c>
      <c r="I39434" t="str">
        <f>VLOOKUP($C39434,pizzas!$A$2:$D$97,2,0)</f>
        <v>mexicana</v>
      </c>
      <c r="J39434" t="str">
        <f>VLOOKUP($C39434,pizzas!$A$2:$D$97,3,0)</f>
        <v>L</v>
      </c>
      <c r="K39434" s="13">
        <f>VLOOKUP($C39434,pizzas!$A$2:$D$97,4,0)</f>
        <v>20.25</v>
      </c>
      <c r="L39434" s="13">
        <f>Pizza_Data_set[[#This Row],[price]]*Pizza_Data_set[[#This Row],[quantity]]</f>
        <v>20.25</v>
      </c>
      <c r="M39434" t="str">
        <f>VLOOKUP($I39434,pizza_types!$A$2:$D$33,2,0)</f>
        <v>The Mexicana Pizza</v>
      </c>
      <c r="N39434" t="str">
        <f>VLOOKUP($I39434,pizza_types!$A$2:$D$33,3,0)</f>
        <v>Veggie</v>
      </c>
      <c r="O39434" t="str">
        <f>VLOOKUP($I39434,pizza_types!$A$2:$D$33,4,0)</f>
        <v>Tomatoes, Red Peppers, Jalapeno Peppers, Red Onions, Cilantro, Corn, Chipotle Sauce, Garlic</v>
      </c>
    </row>
    <row r="39435" spans="1:15" x14ac:dyDescent="0.25">
      <c r="A39435">
        <v>39434</v>
      </c>
      <c r="B39435">
        <v>17364</v>
      </c>
      <c r="C39435" t="s">
        <v>35</v>
      </c>
      <c r="D39435">
        <v>1</v>
      </c>
      <c r="E39435" s="10">
        <f>VLOOKUP(B39435,orders!$A$2:$B$21351,2,0)</f>
        <v>42299</v>
      </c>
      <c r="F39435" s="10" t="str">
        <f>TEXT(Pizza_Data_set[[#This Row],[date]],"mmm")</f>
        <v>Oct</v>
      </c>
      <c r="G39435" s="10" t="str">
        <f>TEXT(Pizza_Data_set[[#This Row],[date]],"dddd")</f>
        <v>Thursday</v>
      </c>
      <c r="H39435" s="1">
        <f>VLOOKUP(B39435,orders!$A$2:$C$21351,3,0)</f>
        <v>0.72635416666666663</v>
      </c>
      <c r="I39435" t="str">
        <f>VLOOKUP($C39435,pizzas!$A$2:$D$97,2,0)</f>
        <v>calabrese</v>
      </c>
      <c r="J39435" t="str">
        <f>VLOOKUP($C39435,pizzas!$A$2:$D$97,3,0)</f>
        <v>M</v>
      </c>
      <c r="K39435" s="13">
        <f>VLOOKUP($C39435,pizzas!$A$2:$D$97,4,0)</f>
        <v>16.25</v>
      </c>
      <c r="L39435" s="13">
        <f>Pizza_Data_set[[#This Row],[price]]*Pizza_Data_set[[#This Row],[quantity]]</f>
        <v>16.25</v>
      </c>
      <c r="M39435" t="str">
        <f>VLOOKUP($I39435,pizza_types!$A$2:$D$33,2,0)</f>
        <v>The Calabrese Pizza</v>
      </c>
      <c r="N39435" t="str">
        <f>VLOOKUP($I39435,pizza_types!$A$2:$D$33,3,0)</f>
        <v>Supreme</v>
      </c>
      <c r="O39435" t="str">
        <f>VLOOKUP($I39435,pizza_types!$A$2:$D$33,4,0)</f>
        <v>‘Nduja Salami, Pancetta, Tomatoes, Red Onions, Friggitello Peppers, Garlic</v>
      </c>
    </row>
    <row r="39436" spans="1:15" x14ac:dyDescent="0.25">
      <c r="A39436">
        <v>39435</v>
      </c>
      <c r="B39436">
        <v>17364</v>
      </c>
      <c r="C39436" t="s">
        <v>15</v>
      </c>
      <c r="D39436">
        <v>1</v>
      </c>
      <c r="E39436" s="10">
        <f>VLOOKUP(B39436,orders!$A$2:$B$21351,2,0)</f>
        <v>42299</v>
      </c>
      <c r="F39436" s="10" t="str">
        <f>TEXT(Pizza_Data_set[[#This Row],[date]],"mmm")</f>
        <v>Oct</v>
      </c>
      <c r="G39436" s="10" t="str">
        <f>TEXT(Pizza_Data_set[[#This Row],[date]],"dddd")</f>
        <v>Thursday</v>
      </c>
      <c r="H39436" s="1">
        <f>VLOOKUP(B39436,orders!$A$2:$C$21351,3,0)</f>
        <v>0.72635416666666663</v>
      </c>
      <c r="I39436" t="str">
        <f>VLOOKUP($C39436,pizzas!$A$2:$D$97,2,0)</f>
        <v>classic_dlx</v>
      </c>
      <c r="J39436" t="str">
        <f>VLOOKUP($C39436,pizzas!$A$2:$D$97,3,0)</f>
        <v>S</v>
      </c>
      <c r="K39436" s="13">
        <f>VLOOKUP($C39436,pizzas!$A$2:$D$97,4,0)</f>
        <v>12</v>
      </c>
      <c r="L39436" s="13">
        <f>Pizza_Data_set[[#This Row],[price]]*Pizza_Data_set[[#This Row],[quantity]]</f>
        <v>12</v>
      </c>
      <c r="M39436" t="str">
        <f>VLOOKUP($I39436,pizza_types!$A$2:$D$33,2,0)</f>
        <v>The Classic Deluxe Pizza</v>
      </c>
      <c r="N39436" t="str">
        <f>VLOOKUP($I39436,pizza_types!$A$2:$D$33,3,0)</f>
        <v>Classic</v>
      </c>
      <c r="O39436" t="str">
        <f>VLOOKUP($I39436,pizza_types!$A$2:$D$33,4,0)</f>
        <v>Pepperoni, Mushrooms, Red Onions, Red Peppers, Bacon</v>
      </c>
    </row>
    <row r="39437" spans="1:15" x14ac:dyDescent="0.25">
      <c r="A39437">
        <v>39436</v>
      </c>
      <c r="B39437">
        <v>17364</v>
      </c>
      <c r="C39437" t="s">
        <v>51</v>
      </c>
      <c r="D39437">
        <v>1</v>
      </c>
      <c r="E39437" s="10">
        <f>VLOOKUP(B39437,orders!$A$2:$B$21351,2,0)</f>
        <v>42299</v>
      </c>
      <c r="F39437" s="10" t="str">
        <f>TEXT(Pizza_Data_set[[#This Row],[date]],"mmm")</f>
        <v>Oct</v>
      </c>
      <c r="G39437" s="10" t="str">
        <f>TEXT(Pizza_Data_set[[#This Row],[date]],"dddd")</f>
        <v>Thursday</v>
      </c>
      <c r="H39437" s="1">
        <f>VLOOKUP(B39437,orders!$A$2:$C$21351,3,0)</f>
        <v>0.72635416666666663</v>
      </c>
      <c r="I39437" t="str">
        <f>VLOOKUP($C39437,pizzas!$A$2:$D$97,2,0)</f>
        <v>pepperoni</v>
      </c>
      <c r="J39437" t="str">
        <f>VLOOKUP($C39437,pizzas!$A$2:$D$97,3,0)</f>
        <v>S</v>
      </c>
      <c r="K39437" s="13">
        <f>VLOOKUP($C39437,pizzas!$A$2:$D$97,4,0)</f>
        <v>9.75</v>
      </c>
      <c r="L39437" s="13">
        <f>Pizza_Data_set[[#This Row],[price]]*Pizza_Data_set[[#This Row],[quantity]]</f>
        <v>9.75</v>
      </c>
      <c r="M39437" t="str">
        <f>VLOOKUP($I39437,pizza_types!$A$2:$D$33,2,0)</f>
        <v>The Pepperoni Pizza</v>
      </c>
      <c r="N39437" t="str">
        <f>VLOOKUP($I39437,pizza_types!$A$2:$D$33,3,0)</f>
        <v>Classic</v>
      </c>
      <c r="O39437" t="str">
        <f>VLOOKUP($I39437,pizza_types!$A$2:$D$33,4,0)</f>
        <v>Mozzarella Cheese, Pepperoni</v>
      </c>
    </row>
    <row r="39438" spans="1:15" x14ac:dyDescent="0.25">
      <c r="A39438">
        <v>39437</v>
      </c>
      <c r="B39438">
        <v>17364</v>
      </c>
      <c r="C39438" t="s">
        <v>59</v>
      </c>
      <c r="D39438">
        <v>1</v>
      </c>
      <c r="E39438" s="10">
        <f>VLOOKUP(B39438,orders!$A$2:$B$21351,2,0)</f>
        <v>42299</v>
      </c>
      <c r="F39438" s="10" t="str">
        <f>TEXT(Pizza_Data_set[[#This Row],[date]],"mmm")</f>
        <v>Oct</v>
      </c>
      <c r="G39438" s="10" t="str">
        <f>TEXT(Pizza_Data_set[[#This Row],[date]],"dddd")</f>
        <v>Thursday</v>
      </c>
      <c r="H39438" s="1">
        <f>VLOOKUP(B39438,orders!$A$2:$C$21351,3,0)</f>
        <v>0.72635416666666663</v>
      </c>
      <c r="I39438" t="str">
        <f>VLOOKUP($C39438,pizzas!$A$2:$D$97,2,0)</f>
        <v>spin_pesto</v>
      </c>
      <c r="J39438" t="str">
        <f>VLOOKUP($C39438,pizzas!$A$2:$D$97,3,0)</f>
        <v>S</v>
      </c>
      <c r="K39438" s="13">
        <f>VLOOKUP($C39438,pizzas!$A$2:$D$97,4,0)</f>
        <v>12.5</v>
      </c>
      <c r="L39438" s="13">
        <f>Pizza_Data_set[[#This Row],[price]]*Pizza_Data_set[[#This Row],[quantity]]</f>
        <v>12.5</v>
      </c>
      <c r="M39438" t="str">
        <f>VLOOKUP($I39438,pizza_types!$A$2:$D$33,2,0)</f>
        <v>The Spinach Pesto Pizza</v>
      </c>
      <c r="N39438" t="str">
        <f>VLOOKUP($I39438,pizza_types!$A$2:$D$33,3,0)</f>
        <v>Veggie</v>
      </c>
      <c r="O39438" t="str">
        <f>VLOOKUP($I39438,pizza_types!$A$2:$D$33,4,0)</f>
        <v>Spinach, Artichokes, Tomatoes, Sun-dried Tomatoes, Garlic, Pesto Sauce</v>
      </c>
    </row>
    <row r="39439" spans="1:15" x14ac:dyDescent="0.25">
      <c r="A39439">
        <v>39438</v>
      </c>
      <c r="B39439">
        <v>17365</v>
      </c>
      <c r="C39439" t="s">
        <v>51</v>
      </c>
      <c r="D39439">
        <v>1</v>
      </c>
      <c r="E39439" s="10">
        <f>VLOOKUP(B39439,orders!$A$2:$B$21351,2,0)</f>
        <v>42299</v>
      </c>
      <c r="F39439" s="10" t="str">
        <f>TEXT(Pizza_Data_set[[#This Row],[date]],"mmm")</f>
        <v>Oct</v>
      </c>
      <c r="G39439" s="10" t="str">
        <f>TEXT(Pizza_Data_set[[#This Row],[date]],"dddd")</f>
        <v>Thursday</v>
      </c>
      <c r="H39439" s="1">
        <f>VLOOKUP(B39439,orders!$A$2:$C$21351,3,0)</f>
        <v>0.72895833333333337</v>
      </c>
      <c r="I39439" t="str">
        <f>VLOOKUP($C39439,pizzas!$A$2:$D$97,2,0)</f>
        <v>pepperoni</v>
      </c>
      <c r="J39439" t="str">
        <f>VLOOKUP($C39439,pizzas!$A$2:$D$97,3,0)</f>
        <v>S</v>
      </c>
      <c r="K39439" s="13">
        <f>VLOOKUP($C39439,pizzas!$A$2:$D$97,4,0)</f>
        <v>9.75</v>
      </c>
      <c r="L39439" s="13">
        <f>Pizza_Data_set[[#This Row],[price]]*Pizza_Data_set[[#This Row],[quantity]]</f>
        <v>9.75</v>
      </c>
      <c r="M39439" t="str">
        <f>VLOOKUP($I39439,pizza_types!$A$2:$D$33,2,0)</f>
        <v>The Pepperoni Pizza</v>
      </c>
      <c r="N39439" t="str">
        <f>VLOOKUP($I39439,pizza_types!$A$2:$D$33,3,0)</f>
        <v>Classic</v>
      </c>
      <c r="O39439" t="str">
        <f>VLOOKUP($I39439,pizza_types!$A$2:$D$33,4,0)</f>
        <v>Mozzarella Cheese, Pepperoni</v>
      </c>
    </row>
    <row r="39440" spans="1:15" x14ac:dyDescent="0.25">
      <c r="A39440">
        <v>39439</v>
      </c>
      <c r="B39440">
        <v>17365</v>
      </c>
      <c r="C39440" t="s">
        <v>11</v>
      </c>
      <c r="D39440">
        <v>1</v>
      </c>
      <c r="E39440" s="10">
        <f>VLOOKUP(B39440,orders!$A$2:$B$21351,2,0)</f>
        <v>42299</v>
      </c>
      <c r="F39440" s="10" t="str">
        <f>TEXT(Pizza_Data_set[[#This Row],[date]],"mmm")</f>
        <v>Oct</v>
      </c>
      <c r="G39440" s="10" t="str">
        <f>TEXT(Pizza_Data_set[[#This Row],[date]],"dddd")</f>
        <v>Thursday</v>
      </c>
      <c r="H39440" s="1">
        <f>VLOOKUP(B39440,orders!$A$2:$C$21351,3,0)</f>
        <v>0.72895833333333337</v>
      </c>
      <c r="I39440" t="str">
        <f>VLOOKUP($C39440,pizzas!$A$2:$D$97,2,0)</f>
        <v>prsc_argla</v>
      </c>
      <c r="J39440" t="str">
        <f>VLOOKUP($C39440,pizzas!$A$2:$D$97,3,0)</f>
        <v>L</v>
      </c>
      <c r="K39440" s="13">
        <f>VLOOKUP($C39440,pizzas!$A$2:$D$97,4,0)</f>
        <v>20.75</v>
      </c>
      <c r="L39440" s="13">
        <f>Pizza_Data_set[[#This Row],[price]]*Pizza_Data_set[[#This Row],[quantity]]</f>
        <v>20.75</v>
      </c>
      <c r="M39440" t="str">
        <f>VLOOKUP($I39440,pizza_types!$A$2:$D$33,2,0)</f>
        <v>The Prosciutto and Arugula Pizza</v>
      </c>
      <c r="N39440" t="str">
        <f>VLOOKUP($I39440,pizza_types!$A$2:$D$33,3,0)</f>
        <v>Supreme</v>
      </c>
      <c r="O39440" t="str">
        <f>VLOOKUP($I39440,pizza_types!$A$2:$D$33,4,0)</f>
        <v>Prosciutto di San Daniele, Arugula, Mozzarella Cheese</v>
      </c>
    </row>
    <row r="39441" spans="1:15" x14ac:dyDescent="0.25">
      <c r="A39441">
        <v>39440</v>
      </c>
      <c r="B39441">
        <v>17366</v>
      </c>
      <c r="C39441" t="s">
        <v>6</v>
      </c>
      <c r="D39441">
        <v>1</v>
      </c>
      <c r="E39441" s="10">
        <f>VLOOKUP(B39441,orders!$A$2:$B$21351,2,0)</f>
        <v>42299</v>
      </c>
      <c r="F39441" s="10" t="str">
        <f>TEXT(Pizza_Data_set[[#This Row],[date]],"mmm")</f>
        <v>Oct</v>
      </c>
      <c r="G39441" s="10" t="str">
        <f>TEXT(Pizza_Data_set[[#This Row],[date]],"dddd")</f>
        <v>Thursday</v>
      </c>
      <c r="H39441" s="1">
        <f>VLOOKUP(B39441,orders!$A$2:$C$21351,3,0)</f>
        <v>0.74284722222222221</v>
      </c>
      <c r="I39441" t="str">
        <f>VLOOKUP($C39441,pizzas!$A$2:$D$97,2,0)</f>
        <v>five_cheese</v>
      </c>
      <c r="J39441" t="str">
        <f>VLOOKUP($C39441,pizzas!$A$2:$D$97,3,0)</f>
        <v>L</v>
      </c>
      <c r="K39441" s="13">
        <f>VLOOKUP($C39441,pizzas!$A$2:$D$97,4,0)</f>
        <v>18.5</v>
      </c>
      <c r="L39441" s="13">
        <f>Pizza_Data_set[[#This Row],[price]]*Pizza_Data_set[[#This Row],[quantity]]</f>
        <v>18.5</v>
      </c>
      <c r="M39441" t="str">
        <f>VLOOKUP($I39441,pizza_types!$A$2:$D$33,2,0)</f>
        <v>The Five Cheese Pizza</v>
      </c>
      <c r="N39441" t="str">
        <f>VLOOKUP($I39441,pizza_types!$A$2:$D$33,3,0)</f>
        <v>Veggie</v>
      </c>
      <c r="O39441" t="str">
        <f>VLOOKUP($I39441,pizza_types!$A$2:$D$33,4,0)</f>
        <v>Mozzarella Cheese, Provolone Cheese, Smoked Gouda Cheese, Romano Cheese, Blue Cheese, Garlic</v>
      </c>
    </row>
    <row r="39442" spans="1:15" x14ac:dyDescent="0.25">
      <c r="A39442">
        <v>39441</v>
      </c>
      <c r="B39442">
        <v>17367</v>
      </c>
      <c r="C39442" t="s">
        <v>55</v>
      </c>
      <c r="D39442">
        <v>1</v>
      </c>
      <c r="E39442" s="10">
        <f>VLOOKUP(B39442,orders!$A$2:$B$21351,2,0)</f>
        <v>42299</v>
      </c>
      <c r="F39442" s="10" t="str">
        <f>TEXT(Pizza_Data_set[[#This Row],[date]],"mmm")</f>
        <v>Oct</v>
      </c>
      <c r="G39442" s="10" t="str">
        <f>TEXT(Pizza_Data_set[[#This Row],[date]],"dddd")</f>
        <v>Thursday</v>
      </c>
      <c r="H39442" s="1">
        <f>VLOOKUP(B39442,orders!$A$2:$C$21351,3,0)</f>
        <v>0.75124999999999997</v>
      </c>
      <c r="I39442" t="str">
        <f>VLOOKUP($C39442,pizzas!$A$2:$D$97,2,0)</f>
        <v>hawaiian</v>
      </c>
      <c r="J39442" t="str">
        <f>VLOOKUP($C39442,pizzas!$A$2:$D$97,3,0)</f>
        <v>S</v>
      </c>
      <c r="K39442" s="13">
        <f>VLOOKUP($C39442,pizzas!$A$2:$D$97,4,0)</f>
        <v>10.5</v>
      </c>
      <c r="L39442" s="13">
        <f>Pizza_Data_set[[#This Row],[price]]*Pizza_Data_set[[#This Row],[quantity]]</f>
        <v>10.5</v>
      </c>
      <c r="M39442" t="str">
        <f>VLOOKUP($I39442,pizza_types!$A$2:$D$33,2,0)</f>
        <v>The Hawaiian Pizza</v>
      </c>
      <c r="N39442" t="str">
        <f>VLOOKUP($I39442,pizza_types!$A$2:$D$33,3,0)</f>
        <v>Classic</v>
      </c>
      <c r="O39442" t="str">
        <f>VLOOKUP($I39442,pizza_types!$A$2:$D$33,4,0)</f>
        <v>Sliced Ham, Pineapple, Mozzarella Cheese</v>
      </c>
    </row>
    <row r="39443" spans="1:15" x14ac:dyDescent="0.25">
      <c r="A39443">
        <v>39442</v>
      </c>
      <c r="B39443">
        <v>17367</v>
      </c>
      <c r="C39443" t="s">
        <v>7</v>
      </c>
      <c r="D39443">
        <v>1</v>
      </c>
      <c r="E39443" s="10">
        <f>VLOOKUP(B39443,orders!$A$2:$B$21351,2,0)</f>
        <v>42299</v>
      </c>
      <c r="F39443" s="10" t="str">
        <f>TEXT(Pizza_Data_set[[#This Row],[date]],"mmm")</f>
        <v>Oct</v>
      </c>
      <c r="G39443" s="10" t="str">
        <f>TEXT(Pizza_Data_set[[#This Row],[date]],"dddd")</f>
        <v>Thursday</v>
      </c>
      <c r="H39443" s="1">
        <f>VLOOKUP(B39443,orders!$A$2:$C$21351,3,0)</f>
        <v>0.75124999999999997</v>
      </c>
      <c r="I39443" t="str">
        <f>VLOOKUP($C39443,pizzas!$A$2:$D$97,2,0)</f>
        <v>ital_supr</v>
      </c>
      <c r="J39443" t="str">
        <f>VLOOKUP($C39443,pizzas!$A$2:$D$97,3,0)</f>
        <v>L</v>
      </c>
      <c r="K39443" s="13">
        <f>VLOOKUP($C39443,pizzas!$A$2:$D$97,4,0)</f>
        <v>20.75</v>
      </c>
      <c r="L39443" s="13">
        <f>Pizza_Data_set[[#This Row],[price]]*Pizza_Data_set[[#This Row],[quantity]]</f>
        <v>20.75</v>
      </c>
      <c r="M39443" t="str">
        <f>VLOOKUP($I39443,pizza_types!$A$2:$D$33,2,0)</f>
        <v>The Italian Supreme Pizza</v>
      </c>
      <c r="N39443" t="str">
        <f>VLOOKUP($I39443,pizza_types!$A$2:$D$33,3,0)</f>
        <v>Supreme</v>
      </c>
      <c r="O39443" t="str">
        <f>VLOOKUP($I39443,pizza_types!$A$2:$D$33,4,0)</f>
        <v>Calabrese Salami, Capocollo, Tomatoes, Red Onions, Green Olives, Garlic</v>
      </c>
    </row>
    <row r="39444" spans="1:15" x14ac:dyDescent="0.25">
      <c r="A39444">
        <v>39443</v>
      </c>
      <c r="B39444">
        <v>17367</v>
      </c>
      <c r="C39444" t="s">
        <v>18</v>
      </c>
      <c r="D39444">
        <v>1</v>
      </c>
      <c r="E39444" s="10">
        <f>VLOOKUP(B39444,orders!$A$2:$B$21351,2,0)</f>
        <v>42299</v>
      </c>
      <c r="F39444" s="10" t="str">
        <f>TEXT(Pizza_Data_set[[#This Row],[date]],"mmm")</f>
        <v>Oct</v>
      </c>
      <c r="G39444" s="10" t="str">
        <f>TEXT(Pizza_Data_set[[#This Row],[date]],"dddd")</f>
        <v>Thursday</v>
      </c>
      <c r="H39444" s="1">
        <f>VLOOKUP(B39444,orders!$A$2:$C$21351,3,0)</f>
        <v>0.75124999999999997</v>
      </c>
      <c r="I39444" t="str">
        <f>VLOOKUP($C39444,pizzas!$A$2:$D$97,2,0)</f>
        <v>ital_supr</v>
      </c>
      <c r="J39444" t="str">
        <f>VLOOKUP($C39444,pizzas!$A$2:$D$97,3,0)</f>
        <v>S</v>
      </c>
      <c r="K39444" s="13">
        <f>VLOOKUP($C39444,pizzas!$A$2:$D$97,4,0)</f>
        <v>12.5</v>
      </c>
      <c r="L39444" s="13">
        <f>Pizza_Data_set[[#This Row],[price]]*Pizza_Data_set[[#This Row],[quantity]]</f>
        <v>12.5</v>
      </c>
      <c r="M39444" t="str">
        <f>VLOOKUP($I39444,pizza_types!$A$2:$D$33,2,0)</f>
        <v>The Italian Supreme Pizza</v>
      </c>
      <c r="N39444" t="str">
        <f>VLOOKUP($I39444,pizza_types!$A$2:$D$33,3,0)</f>
        <v>Supreme</v>
      </c>
      <c r="O39444" t="str">
        <f>VLOOKUP($I39444,pizza_types!$A$2:$D$33,4,0)</f>
        <v>Calabrese Salami, Capocollo, Tomatoes, Red Onions, Green Olives, Garlic</v>
      </c>
    </row>
    <row r="39445" spans="1:15" x14ac:dyDescent="0.25">
      <c r="A39445">
        <v>39444</v>
      </c>
      <c r="B39445">
        <v>17367</v>
      </c>
      <c r="C39445" t="s">
        <v>92</v>
      </c>
      <c r="D39445">
        <v>1</v>
      </c>
      <c r="E39445" s="10">
        <f>VLOOKUP(B39445,orders!$A$2:$B$21351,2,0)</f>
        <v>42299</v>
      </c>
      <c r="F39445" s="10" t="str">
        <f>TEXT(Pizza_Data_set[[#This Row],[date]],"mmm")</f>
        <v>Oct</v>
      </c>
      <c r="G39445" s="10" t="str">
        <f>TEXT(Pizza_Data_set[[#This Row],[date]],"dddd")</f>
        <v>Thursday</v>
      </c>
      <c r="H39445" s="1">
        <f>VLOOKUP(B39445,orders!$A$2:$C$21351,3,0)</f>
        <v>0.75124999999999997</v>
      </c>
      <c r="I39445" t="str">
        <f>VLOOKUP($C39445,pizzas!$A$2:$D$97,2,0)</f>
        <v>soppressata</v>
      </c>
      <c r="J39445" t="str">
        <f>VLOOKUP($C39445,pizzas!$A$2:$D$97,3,0)</f>
        <v>S</v>
      </c>
      <c r="K39445" s="13">
        <f>VLOOKUP($C39445,pizzas!$A$2:$D$97,4,0)</f>
        <v>12.5</v>
      </c>
      <c r="L39445" s="13">
        <f>Pizza_Data_set[[#This Row],[price]]*Pizza_Data_set[[#This Row],[quantity]]</f>
        <v>12.5</v>
      </c>
      <c r="M39445" t="str">
        <f>VLOOKUP($I39445,pizza_types!$A$2:$D$33,2,0)</f>
        <v>The Soppressata Pizza</v>
      </c>
      <c r="N39445" t="str">
        <f>VLOOKUP($I39445,pizza_types!$A$2:$D$33,3,0)</f>
        <v>Supreme</v>
      </c>
      <c r="O39445" t="str">
        <f>VLOOKUP($I39445,pizza_types!$A$2:$D$33,4,0)</f>
        <v>Soppressata Salami, Fontina Cheese, Mozzarella Cheese, Mushrooms, Garlic</v>
      </c>
    </row>
    <row r="39446" spans="1:15" x14ac:dyDescent="0.25">
      <c r="A39446">
        <v>39445</v>
      </c>
      <c r="B39446">
        <v>17368</v>
      </c>
      <c r="C39446" t="s">
        <v>79</v>
      </c>
      <c r="D39446">
        <v>1</v>
      </c>
      <c r="E39446" s="10">
        <f>VLOOKUP(B39446,orders!$A$2:$B$21351,2,0)</f>
        <v>42299</v>
      </c>
      <c r="F39446" s="10" t="str">
        <f>TEXT(Pizza_Data_set[[#This Row],[date]],"mmm")</f>
        <v>Oct</v>
      </c>
      <c r="G39446" s="10" t="str">
        <f>TEXT(Pizza_Data_set[[#This Row],[date]],"dddd")</f>
        <v>Thursday</v>
      </c>
      <c r="H39446" s="1">
        <f>VLOOKUP(B39446,orders!$A$2:$C$21351,3,0)</f>
        <v>0.76445601851851852</v>
      </c>
      <c r="I39446" t="str">
        <f>VLOOKUP($C39446,pizzas!$A$2:$D$97,2,0)</f>
        <v>spinach_fet</v>
      </c>
      <c r="J39446" t="str">
        <f>VLOOKUP($C39446,pizzas!$A$2:$D$97,3,0)</f>
        <v>S</v>
      </c>
      <c r="K39446" s="13">
        <f>VLOOKUP($C39446,pizzas!$A$2:$D$97,4,0)</f>
        <v>12</v>
      </c>
      <c r="L39446" s="13">
        <f>Pizza_Data_set[[#This Row],[price]]*Pizza_Data_set[[#This Row],[quantity]]</f>
        <v>12</v>
      </c>
      <c r="M39446" t="str">
        <f>VLOOKUP($I39446,pizza_types!$A$2:$D$33,2,0)</f>
        <v>The Spinach and Feta Pizza</v>
      </c>
      <c r="N39446" t="str">
        <f>VLOOKUP($I39446,pizza_types!$A$2:$D$33,3,0)</f>
        <v>Veggie</v>
      </c>
      <c r="O39446" t="str">
        <f>VLOOKUP($I39446,pizza_types!$A$2:$D$33,4,0)</f>
        <v>Spinach, Mushrooms, Red Onions, Feta Cheese, Garlic</v>
      </c>
    </row>
    <row r="39447" spans="1:15" x14ac:dyDescent="0.25">
      <c r="A39447">
        <v>39446</v>
      </c>
      <c r="B39447">
        <v>17368</v>
      </c>
      <c r="C39447" t="s">
        <v>60</v>
      </c>
      <c r="D39447">
        <v>1</v>
      </c>
      <c r="E39447" s="10">
        <f>VLOOKUP(B39447,orders!$A$2:$B$21351,2,0)</f>
        <v>42299</v>
      </c>
      <c r="F39447" s="10" t="str">
        <f>TEXT(Pizza_Data_set[[#This Row],[date]],"mmm")</f>
        <v>Oct</v>
      </c>
      <c r="G39447" s="10" t="str">
        <f>TEXT(Pizza_Data_set[[#This Row],[date]],"dddd")</f>
        <v>Thursday</v>
      </c>
      <c r="H39447" s="1">
        <f>VLOOKUP(B39447,orders!$A$2:$C$21351,3,0)</f>
        <v>0.76445601851851852</v>
      </c>
      <c r="I39447" t="str">
        <f>VLOOKUP($C39447,pizzas!$A$2:$D$97,2,0)</f>
        <v>thai_ckn</v>
      </c>
      <c r="J39447" t="str">
        <f>VLOOKUP($C39447,pizzas!$A$2:$D$97,3,0)</f>
        <v>M</v>
      </c>
      <c r="K39447" s="13">
        <f>VLOOKUP($C39447,pizzas!$A$2:$D$97,4,0)</f>
        <v>16.75</v>
      </c>
      <c r="L39447" s="13">
        <f>Pizza_Data_set[[#This Row],[price]]*Pizza_Data_set[[#This Row],[quantity]]</f>
        <v>16.75</v>
      </c>
      <c r="M39447" t="str">
        <f>VLOOKUP($I39447,pizza_types!$A$2:$D$33,2,0)</f>
        <v>The Thai Chicken Pizza</v>
      </c>
      <c r="N39447" t="str">
        <f>VLOOKUP($I39447,pizza_types!$A$2:$D$33,3,0)</f>
        <v>Chicken</v>
      </c>
      <c r="O39447" t="str">
        <f>VLOOKUP($I39447,pizza_types!$A$2:$D$33,4,0)</f>
        <v>Chicken, Pineapple, Tomatoes, Red Peppers, Thai Sweet Chilli Sauce</v>
      </c>
    </row>
    <row r="39448" spans="1:15" x14ac:dyDescent="0.25">
      <c r="A39448">
        <v>39447</v>
      </c>
      <c r="B39448">
        <v>17369</v>
      </c>
      <c r="C39448" t="s">
        <v>27</v>
      </c>
      <c r="D39448">
        <v>1</v>
      </c>
      <c r="E39448" s="10">
        <f>VLOOKUP(B39448,orders!$A$2:$B$21351,2,0)</f>
        <v>42299</v>
      </c>
      <c r="F39448" s="10" t="str">
        <f>TEXT(Pizza_Data_set[[#This Row],[date]],"mmm")</f>
        <v>Oct</v>
      </c>
      <c r="G39448" s="10" t="str">
        <f>TEXT(Pizza_Data_set[[#This Row],[date]],"dddd")</f>
        <v>Thursday</v>
      </c>
      <c r="H39448" s="1">
        <f>VLOOKUP(B39448,orders!$A$2:$C$21351,3,0)</f>
        <v>0.76924768518518516</v>
      </c>
      <c r="I39448" t="str">
        <f>VLOOKUP($C39448,pizzas!$A$2:$D$97,2,0)</f>
        <v>cali_ckn</v>
      </c>
      <c r="J39448" t="str">
        <f>VLOOKUP($C39448,pizzas!$A$2:$D$97,3,0)</f>
        <v>M</v>
      </c>
      <c r="K39448" s="13">
        <f>VLOOKUP($C39448,pizzas!$A$2:$D$97,4,0)</f>
        <v>16.75</v>
      </c>
      <c r="L39448" s="13">
        <f>Pizza_Data_set[[#This Row],[price]]*Pizza_Data_set[[#This Row],[quantity]]</f>
        <v>16.75</v>
      </c>
      <c r="M39448" t="str">
        <f>VLOOKUP($I39448,pizza_types!$A$2:$D$33,2,0)</f>
        <v>The California Chicken Pizza</v>
      </c>
      <c r="N39448" t="str">
        <f>VLOOKUP($I39448,pizza_types!$A$2:$D$33,3,0)</f>
        <v>Chicken</v>
      </c>
      <c r="O39448" t="str">
        <f>VLOOKUP($I39448,pizza_types!$A$2:$D$33,4,0)</f>
        <v>Chicken, Artichoke, Spinach, Garlic, Jalapeno Peppers, Fontina Cheese, Gouda Cheese</v>
      </c>
    </row>
    <row r="39449" spans="1:15" x14ac:dyDescent="0.25">
      <c r="A39449">
        <v>39448</v>
      </c>
      <c r="B39449">
        <v>17369</v>
      </c>
      <c r="C39449" t="s">
        <v>61</v>
      </c>
      <c r="D39449">
        <v>1</v>
      </c>
      <c r="E39449" s="10">
        <f>VLOOKUP(B39449,orders!$A$2:$B$21351,2,0)</f>
        <v>42299</v>
      </c>
      <c r="F39449" s="10" t="str">
        <f>TEXT(Pizza_Data_set[[#This Row],[date]],"mmm")</f>
        <v>Oct</v>
      </c>
      <c r="G39449" s="10" t="str">
        <f>TEXT(Pizza_Data_set[[#This Row],[date]],"dddd")</f>
        <v>Thursday</v>
      </c>
      <c r="H39449" s="1">
        <f>VLOOKUP(B39449,orders!$A$2:$C$21351,3,0)</f>
        <v>0.76924768518518516</v>
      </c>
      <c r="I39449" t="str">
        <f>VLOOKUP($C39449,pizzas!$A$2:$D$97,2,0)</f>
        <v>classic_dlx</v>
      </c>
      <c r="J39449" t="str">
        <f>VLOOKUP($C39449,pizzas!$A$2:$D$97,3,0)</f>
        <v>L</v>
      </c>
      <c r="K39449" s="13">
        <f>VLOOKUP($C39449,pizzas!$A$2:$D$97,4,0)</f>
        <v>20.5</v>
      </c>
      <c r="L39449" s="13">
        <f>Pizza_Data_set[[#This Row],[price]]*Pizza_Data_set[[#This Row],[quantity]]</f>
        <v>20.5</v>
      </c>
      <c r="M39449" t="str">
        <f>VLOOKUP($I39449,pizza_types!$A$2:$D$33,2,0)</f>
        <v>The Classic Deluxe Pizza</v>
      </c>
      <c r="N39449" t="str">
        <f>VLOOKUP($I39449,pizza_types!$A$2:$D$33,3,0)</f>
        <v>Classic</v>
      </c>
      <c r="O39449" t="str">
        <f>VLOOKUP($I39449,pizza_types!$A$2:$D$33,4,0)</f>
        <v>Pepperoni, Mushrooms, Red Onions, Red Peppers, Bacon</v>
      </c>
    </row>
    <row r="39450" spans="1:15" x14ac:dyDescent="0.25">
      <c r="A39450">
        <v>39449</v>
      </c>
      <c r="B39450">
        <v>17369</v>
      </c>
      <c r="C39450" t="s">
        <v>28</v>
      </c>
      <c r="D39450">
        <v>1</v>
      </c>
      <c r="E39450" s="10">
        <f>VLOOKUP(B39450,orders!$A$2:$B$21351,2,0)</f>
        <v>42299</v>
      </c>
      <c r="F39450" s="10" t="str">
        <f>TEXT(Pizza_Data_set[[#This Row],[date]],"mmm")</f>
        <v>Oct</v>
      </c>
      <c r="G39450" s="10" t="str">
        <f>TEXT(Pizza_Data_set[[#This Row],[date]],"dddd")</f>
        <v>Thursday</v>
      </c>
      <c r="H39450" s="1">
        <f>VLOOKUP(B39450,orders!$A$2:$C$21351,3,0)</f>
        <v>0.76924768518518516</v>
      </c>
      <c r="I39450" t="str">
        <f>VLOOKUP($C39450,pizzas!$A$2:$D$97,2,0)</f>
        <v>pepperoni</v>
      </c>
      <c r="J39450" t="str">
        <f>VLOOKUP($C39450,pizzas!$A$2:$D$97,3,0)</f>
        <v>L</v>
      </c>
      <c r="K39450" s="13">
        <f>VLOOKUP($C39450,pizzas!$A$2:$D$97,4,0)</f>
        <v>15.25</v>
      </c>
      <c r="L39450" s="13">
        <f>Pizza_Data_set[[#This Row],[price]]*Pizza_Data_set[[#This Row],[quantity]]</f>
        <v>15.25</v>
      </c>
      <c r="M39450" t="str">
        <f>VLOOKUP($I39450,pizza_types!$A$2:$D$33,2,0)</f>
        <v>The Pepperoni Pizza</v>
      </c>
      <c r="N39450" t="str">
        <f>VLOOKUP($I39450,pizza_types!$A$2:$D$33,3,0)</f>
        <v>Classic</v>
      </c>
      <c r="O39450" t="str">
        <f>VLOOKUP($I39450,pizza_types!$A$2:$D$33,4,0)</f>
        <v>Mozzarella Cheese, Pepperoni</v>
      </c>
    </row>
    <row r="39451" spans="1:15" x14ac:dyDescent="0.25">
      <c r="A39451">
        <v>39450</v>
      </c>
      <c r="B39451">
        <v>17370</v>
      </c>
      <c r="C39451" t="s">
        <v>25</v>
      </c>
      <c r="D39451">
        <v>1</v>
      </c>
      <c r="E39451" s="10">
        <f>VLOOKUP(B39451,orders!$A$2:$B$21351,2,0)</f>
        <v>42299</v>
      </c>
      <c r="F39451" s="10" t="str">
        <f>TEXT(Pizza_Data_set[[#This Row],[date]],"mmm")</f>
        <v>Oct</v>
      </c>
      <c r="G39451" s="10" t="str">
        <f>TEXT(Pizza_Data_set[[#This Row],[date]],"dddd")</f>
        <v>Thursday</v>
      </c>
      <c r="H39451" s="1">
        <f>VLOOKUP(B39451,orders!$A$2:$C$21351,3,0)</f>
        <v>0.77165509259259257</v>
      </c>
      <c r="I39451" t="str">
        <f>VLOOKUP($C39451,pizzas!$A$2:$D$97,2,0)</f>
        <v>bbq_ckn</v>
      </c>
      <c r="J39451" t="str">
        <f>VLOOKUP($C39451,pizzas!$A$2:$D$97,3,0)</f>
        <v>L</v>
      </c>
      <c r="K39451" s="13">
        <f>VLOOKUP($C39451,pizzas!$A$2:$D$97,4,0)</f>
        <v>20.75</v>
      </c>
      <c r="L39451" s="13">
        <f>Pizza_Data_set[[#This Row],[price]]*Pizza_Data_set[[#This Row],[quantity]]</f>
        <v>20.75</v>
      </c>
      <c r="M39451" t="str">
        <f>VLOOKUP($I39451,pizza_types!$A$2:$D$33,2,0)</f>
        <v>The Barbecue Chicken Pizza</v>
      </c>
      <c r="N39451" t="str">
        <f>VLOOKUP($I39451,pizza_types!$A$2:$D$33,3,0)</f>
        <v>Chicken</v>
      </c>
      <c r="O39451" t="str">
        <f>VLOOKUP($I39451,pizza_types!$A$2:$D$33,4,0)</f>
        <v>Barbecued Chicken, Red Peppers, Green Peppers, Tomatoes, Red Onions, Barbecue Sauce</v>
      </c>
    </row>
    <row r="39452" spans="1:15" x14ac:dyDescent="0.25">
      <c r="A39452">
        <v>39451</v>
      </c>
      <c r="B39452">
        <v>17370</v>
      </c>
      <c r="C39452" t="s">
        <v>82</v>
      </c>
      <c r="D39452">
        <v>1</v>
      </c>
      <c r="E39452" s="10">
        <f>VLOOKUP(B39452,orders!$A$2:$B$21351,2,0)</f>
        <v>42299</v>
      </c>
      <c r="F39452" s="10" t="str">
        <f>TEXT(Pizza_Data_set[[#This Row],[date]],"mmm")</f>
        <v>Oct</v>
      </c>
      <c r="G39452" s="10" t="str">
        <f>TEXT(Pizza_Data_set[[#This Row],[date]],"dddd")</f>
        <v>Thursday</v>
      </c>
      <c r="H39452" s="1">
        <f>VLOOKUP(B39452,orders!$A$2:$C$21351,3,0)</f>
        <v>0.77165509259259257</v>
      </c>
      <c r="I39452" t="str">
        <f>VLOOKUP($C39452,pizzas!$A$2:$D$97,2,0)</f>
        <v>ital_cpcllo</v>
      </c>
      <c r="J39452" t="str">
        <f>VLOOKUP($C39452,pizzas!$A$2:$D$97,3,0)</f>
        <v>S</v>
      </c>
      <c r="K39452" s="13">
        <f>VLOOKUP($C39452,pizzas!$A$2:$D$97,4,0)</f>
        <v>12</v>
      </c>
      <c r="L39452" s="13">
        <f>Pizza_Data_set[[#This Row],[price]]*Pizza_Data_set[[#This Row],[quantity]]</f>
        <v>12</v>
      </c>
      <c r="M39452" t="str">
        <f>VLOOKUP($I39452,pizza_types!$A$2:$D$33,2,0)</f>
        <v>The Italian Capocollo Pizza</v>
      </c>
      <c r="N39452" t="str">
        <f>VLOOKUP($I39452,pizza_types!$A$2:$D$33,3,0)</f>
        <v>Classic</v>
      </c>
      <c r="O39452" t="str">
        <f>VLOOKUP($I39452,pizza_types!$A$2:$D$33,4,0)</f>
        <v>Capocollo, Red Peppers, Tomatoes, Goat Cheese, Garlic, Oregano</v>
      </c>
    </row>
    <row r="39453" spans="1:15" x14ac:dyDescent="0.25">
      <c r="A39453">
        <v>39452</v>
      </c>
      <c r="B39453">
        <v>17371</v>
      </c>
      <c r="C39453" t="s">
        <v>46</v>
      </c>
      <c r="D39453">
        <v>1</v>
      </c>
      <c r="E39453" s="10">
        <f>VLOOKUP(B39453,orders!$A$2:$B$21351,2,0)</f>
        <v>42299</v>
      </c>
      <c r="F39453" s="10" t="str">
        <f>TEXT(Pizza_Data_set[[#This Row],[date]],"mmm")</f>
        <v>Oct</v>
      </c>
      <c r="G39453" s="10" t="str">
        <f>TEXT(Pizza_Data_set[[#This Row],[date]],"dddd")</f>
        <v>Thursday</v>
      </c>
      <c r="H39453" s="1">
        <f>VLOOKUP(B39453,orders!$A$2:$C$21351,3,0)</f>
        <v>0.78473379629629625</v>
      </c>
      <c r="I39453" t="str">
        <f>VLOOKUP($C39453,pizzas!$A$2:$D$97,2,0)</f>
        <v>pepperoni</v>
      </c>
      <c r="J39453" t="str">
        <f>VLOOKUP($C39453,pizzas!$A$2:$D$97,3,0)</f>
        <v>M</v>
      </c>
      <c r="K39453" s="13">
        <f>VLOOKUP($C39453,pizzas!$A$2:$D$97,4,0)</f>
        <v>12.5</v>
      </c>
      <c r="L39453" s="13">
        <f>Pizza_Data_set[[#This Row],[price]]*Pizza_Data_set[[#This Row],[quantity]]</f>
        <v>12.5</v>
      </c>
      <c r="M39453" t="str">
        <f>VLOOKUP($I39453,pizza_types!$A$2:$D$33,2,0)</f>
        <v>The Pepperoni Pizza</v>
      </c>
      <c r="N39453" t="str">
        <f>VLOOKUP($I39453,pizza_types!$A$2:$D$33,3,0)</f>
        <v>Classic</v>
      </c>
      <c r="O39453" t="str">
        <f>VLOOKUP($I39453,pizza_types!$A$2:$D$33,4,0)</f>
        <v>Mozzarella Cheese, Pepperoni</v>
      </c>
    </row>
    <row r="39454" spans="1:15" x14ac:dyDescent="0.25">
      <c r="A39454">
        <v>39453</v>
      </c>
      <c r="B39454">
        <v>17371</v>
      </c>
      <c r="C39454" t="s">
        <v>92</v>
      </c>
      <c r="D39454">
        <v>1</v>
      </c>
      <c r="E39454" s="10">
        <f>VLOOKUP(B39454,orders!$A$2:$B$21351,2,0)</f>
        <v>42299</v>
      </c>
      <c r="F39454" s="10" t="str">
        <f>TEXT(Pizza_Data_set[[#This Row],[date]],"mmm")</f>
        <v>Oct</v>
      </c>
      <c r="G39454" s="10" t="str">
        <f>TEXT(Pizza_Data_set[[#This Row],[date]],"dddd")</f>
        <v>Thursday</v>
      </c>
      <c r="H39454" s="1">
        <f>VLOOKUP(B39454,orders!$A$2:$C$21351,3,0)</f>
        <v>0.78473379629629625</v>
      </c>
      <c r="I39454" t="str">
        <f>VLOOKUP($C39454,pizzas!$A$2:$D$97,2,0)</f>
        <v>soppressata</v>
      </c>
      <c r="J39454" t="str">
        <f>VLOOKUP($C39454,pizzas!$A$2:$D$97,3,0)</f>
        <v>S</v>
      </c>
      <c r="K39454" s="13">
        <f>VLOOKUP($C39454,pizzas!$A$2:$D$97,4,0)</f>
        <v>12.5</v>
      </c>
      <c r="L39454" s="13">
        <f>Pizza_Data_set[[#This Row],[price]]*Pizza_Data_set[[#This Row],[quantity]]</f>
        <v>12.5</v>
      </c>
      <c r="M39454" t="str">
        <f>VLOOKUP($I39454,pizza_types!$A$2:$D$33,2,0)</f>
        <v>The Soppressata Pizza</v>
      </c>
      <c r="N39454" t="str">
        <f>VLOOKUP($I39454,pizza_types!$A$2:$D$33,3,0)</f>
        <v>Supreme</v>
      </c>
      <c r="O39454" t="str">
        <f>VLOOKUP($I39454,pizza_types!$A$2:$D$33,4,0)</f>
        <v>Soppressata Salami, Fontina Cheese, Mozzarella Cheese, Mushrooms, Garlic</v>
      </c>
    </row>
    <row r="39455" spans="1:15" x14ac:dyDescent="0.25">
      <c r="A39455">
        <v>39454</v>
      </c>
      <c r="B39455">
        <v>17372</v>
      </c>
      <c r="C39455" t="s">
        <v>7</v>
      </c>
      <c r="D39455">
        <v>1</v>
      </c>
      <c r="E39455" s="10">
        <f>VLOOKUP(B39455,orders!$A$2:$B$21351,2,0)</f>
        <v>42299</v>
      </c>
      <c r="F39455" s="10" t="str">
        <f>TEXT(Pizza_Data_set[[#This Row],[date]],"mmm")</f>
        <v>Oct</v>
      </c>
      <c r="G39455" s="10" t="str">
        <f>TEXT(Pizza_Data_set[[#This Row],[date]],"dddd")</f>
        <v>Thursday</v>
      </c>
      <c r="H39455" s="1">
        <f>VLOOKUP(B39455,orders!$A$2:$C$21351,3,0)</f>
        <v>0.78980324074074071</v>
      </c>
      <c r="I39455" t="str">
        <f>VLOOKUP($C39455,pizzas!$A$2:$D$97,2,0)</f>
        <v>ital_supr</v>
      </c>
      <c r="J39455" t="str">
        <f>VLOOKUP($C39455,pizzas!$A$2:$D$97,3,0)</f>
        <v>L</v>
      </c>
      <c r="K39455" s="13">
        <f>VLOOKUP($C39455,pizzas!$A$2:$D$97,4,0)</f>
        <v>20.75</v>
      </c>
      <c r="L39455" s="13">
        <f>Pizza_Data_set[[#This Row],[price]]*Pizza_Data_set[[#This Row],[quantity]]</f>
        <v>20.75</v>
      </c>
      <c r="M39455" t="str">
        <f>VLOOKUP($I39455,pizza_types!$A$2:$D$33,2,0)</f>
        <v>The Italian Supreme Pizza</v>
      </c>
      <c r="N39455" t="str">
        <f>VLOOKUP($I39455,pizza_types!$A$2:$D$33,3,0)</f>
        <v>Supreme</v>
      </c>
      <c r="O39455" t="str">
        <f>VLOOKUP($I39455,pizza_types!$A$2:$D$33,4,0)</f>
        <v>Calabrese Salami, Capocollo, Tomatoes, Red Onions, Green Olives, Garlic</v>
      </c>
    </row>
    <row r="39456" spans="1:15" x14ac:dyDescent="0.25">
      <c r="A39456">
        <v>39455</v>
      </c>
      <c r="B39456">
        <v>17372</v>
      </c>
      <c r="C39456" t="s">
        <v>71</v>
      </c>
      <c r="D39456">
        <v>1</v>
      </c>
      <c r="E39456" s="10">
        <f>VLOOKUP(B39456,orders!$A$2:$B$21351,2,0)</f>
        <v>42299</v>
      </c>
      <c r="F39456" s="10" t="str">
        <f>TEXT(Pizza_Data_set[[#This Row],[date]],"mmm")</f>
        <v>Oct</v>
      </c>
      <c r="G39456" s="10" t="str">
        <f>TEXT(Pizza_Data_set[[#This Row],[date]],"dddd")</f>
        <v>Thursday</v>
      </c>
      <c r="H39456" s="1">
        <f>VLOOKUP(B39456,orders!$A$2:$C$21351,3,0)</f>
        <v>0.78980324074074071</v>
      </c>
      <c r="I39456" t="str">
        <f>VLOOKUP($C39456,pizzas!$A$2:$D$97,2,0)</f>
        <v>sicilian</v>
      </c>
      <c r="J39456" t="str">
        <f>VLOOKUP($C39456,pizzas!$A$2:$D$97,3,0)</f>
        <v>S</v>
      </c>
      <c r="K39456" s="13">
        <f>VLOOKUP($C39456,pizzas!$A$2:$D$97,4,0)</f>
        <v>12.25</v>
      </c>
      <c r="L39456" s="13">
        <f>Pizza_Data_set[[#This Row],[price]]*Pizza_Data_set[[#This Row],[quantity]]</f>
        <v>12.25</v>
      </c>
      <c r="M39456" t="str">
        <f>VLOOKUP($I39456,pizza_types!$A$2:$D$33,2,0)</f>
        <v>The Sicilian Pizza</v>
      </c>
      <c r="N39456" t="str">
        <f>VLOOKUP($I39456,pizza_types!$A$2:$D$33,3,0)</f>
        <v>Supreme</v>
      </c>
      <c r="O39456" t="str">
        <f>VLOOKUP($I39456,pizza_types!$A$2:$D$33,4,0)</f>
        <v>Coarse Sicilian Salami, Tomatoes, Green Olives, Luganega Sausage, Onions, Garlic</v>
      </c>
    </row>
    <row r="39457" spans="1:15" x14ac:dyDescent="0.25">
      <c r="A39457">
        <v>39456</v>
      </c>
      <c r="B39457">
        <v>17372</v>
      </c>
      <c r="C39457" t="s">
        <v>9</v>
      </c>
      <c r="D39457">
        <v>1</v>
      </c>
      <c r="E39457" s="10">
        <f>VLOOKUP(B39457,orders!$A$2:$B$21351,2,0)</f>
        <v>42299</v>
      </c>
      <c r="F39457" s="10" t="str">
        <f>TEXT(Pizza_Data_set[[#This Row],[date]],"mmm")</f>
        <v>Oct</v>
      </c>
      <c r="G39457" s="10" t="str">
        <f>TEXT(Pizza_Data_set[[#This Row],[date]],"dddd")</f>
        <v>Thursday</v>
      </c>
      <c r="H39457" s="1">
        <f>VLOOKUP(B39457,orders!$A$2:$C$21351,3,0)</f>
        <v>0.78980324074074071</v>
      </c>
      <c r="I39457" t="str">
        <f>VLOOKUP($C39457,pizzas!$A$2:$D$97,2,0)</f>
        <v>thai_ckn</v>
      </c>
      <c r="J39457" t="str">
        <f>VLOOKUP($C39457,pizzas!$A$2:$D$97,3,0)</f>
        <v>L</v>
      </c>
      <c r="K39457" s="13">
        <f>VLOOKUP($C39457,pizzas!$A$2:$D$97,4,0)</f>
        <v>20.75</v>
      </c>
      <c r="L39457" s="13">
        <f>Pizza_Data_set[[#This Row],[price]]*Pizza_Data_set[[#This Row],[quantity]]</f>
        <v>20.75</v>
      </c>
      <c r="M39457" t="str">
        <f>VLOOKUP($I39457,pizza_types!$A$2:$D$33,2,0)</f>
        <v>The Thai Chicken Pizza</v>
      </c>
      <c r="N39457" t="str">
        <f>VLOOKUP($I39457,pizza_types!$A$2:$D$33,3,0)</f>
        <v>Chicken</v>
      </c>
      <c r="O39457" t="str">
        <f>VLOOKUP($I39457,pizza_types!$A$2:$D$33,4,0)</f>
        <v>Chicken, Pineapple, Tomatoes, Red Peppers, Thai Sweet Chilli Sauce</v>
      </c>
    </row>
    <row r="39458" spans="1:15" x14ac:dyDescent="0.25">
      <c r="A39458">
        <v>39457</v>
      </c>
      <c r="B39458">
        <v>17373</v>
      </c>
      <c r="C39458" t="s">
        <v>27</v>
      </c>
      <c r="D39458">
        <v>1</v>
      </c>
      <c r="E39458" s="10">
        <f>VLOOKUP(B39458,orders!$A$2:$B$21351,2,0)</f>
        <v>42299</v>
      </c>
      <c r="F39458" s="10" t="str">
        <f>TEXT(Pizza_Data_set[[#This Row],[date]],"mmm")</f>
        <v>Oct</v>
      </c>
      <c r="G39458" s="10" t="str">
        <f>TEXT(Pizza_Data_set[[#This Row],[date]],"dddd")</f>
        <v>Thursday</v>
      </c>
      <c r="H39458" s="1">
        <f>VLOOKUP(B39458,orders!$A$2:$C$21351,3,0)</f>
        <v>0.79427083333333337</v>
      </c>
      <c r="I39458" t="str">
        <f>VLOOKUP($C39458,pizzas!$A$2:$D$97,2,0)</f>
        <v>cali_ckn</v>
      </c>
      <c r="J39458" t="str">
        <f>VLOOKUP($C39458,pizzas!$A$2:$D$97,3,0)</f>
        <v>M</v>
      </c>
      <c r="K39458" s="13">
        <f>VLOOKUP($C39458,pizzas!$A$2:$D$97,4,0)</f>
        <v>16.75</v>
      </c>
      <c r="L39458" s="13">
        <f>Pizza_Data_set[[#This Row],[price]]*Pizza_Data_set[[#This Row],[quantity]]</f>
        <v>16.75</v>
      </c>
      <c r="M39458" t="str">
        <f>VLOOKUP($I39458,pizza_types!$A$2:$D$33,2,0)</f>
        <v>The California Chicken Pizza</v>
      </c>
      <c r="N39458" t="str">
        <f>VLOOKUP($I39458,pizza_types!$A$2:$D$33,3,0)</f>
        <v>Chicken</v>
      </c>
      <c r="O39458" t="str">
        <f>VLOOKUP($I39458,pizza_types!$A$2:$D$33,4,0)</f>
        <v>Chicken, Artichoke, Spinach, Garlic, Jalapeno Peppers, Fontina Cheese, Gouda Cheese</v>
      </c>
    </row>
    <row r="39459" spans="1:15" x14ac:dyDescent="0.25">
      <c r="A39459">
        <v>39458</v>
      </c>
      <c r="B39459">
        <v>17373</v>
      </c>
      <c r="C39459" t="s">
        <v>28</v>
      </c>
      <c r="D39459">
        <v>1</v>
      </c>
      <c r="E39459" s="10">
        <f>VLOOKUP(B39459,orders!$A$2:$B$21351,2,0)</f>
        <v>42299</v>
      </c>
      <c r="F39459" s="10" t="str">
        <f>TEXT(Pizza_Data_set[[#This Row],[date]],"mmm")</f>
        <v>Oct</v>
      </c>
      <c r="G39459" s="10" t="str">
        <f>TEXT(Pizza_Data_set[[#This Row],[date]],"dddd")</f>
        <v>Thursday</v>
      </c>
      <c r="H39459" s="1">
        <f>VLOOKUP(B39459,orders!$A$2:$C$21351,3,0)</f>
        <v>0.79427083333333337</v>
      </c>
      <c r="I39459" t="str">
        <f>VLOOKUP($C39459,pizzas!$A$2:$D$97,2,0)</f>
        <v>pepperoni</v>
      </c>
      <c r="J39459" t="str">
        <f>VLOOKUP($C39459,pizzas!$A$2:$D$97,3,0)</f>
        <v>L</v>
      </c>
      <c r="K39459" s="13">
        <f>VLOOKUP($C39459,pizzas!$A$2:$D$97,4,0)</f>
        <v>15.25</v>
      </c>
      <c r="L39459" s="13">
        <f>Pizza_Data_set[[#This Row],[price]]*Pizza_Data_set[[#This Row],[quantity]]</f>
        <v>15.25</v>
      </c>
      <c r="M39459" t="str">
        <f>VLOOKUP($I39459,pizza_types!$A$2:$D$33,2,0)</f>
        <v>The Pepperoni Pizza</v>
      </c>
      <c r="N39459" t="str">
        <f>VLOOKUP($I39459,pizza_types!$A$2:$D$33,3,0)</f>
        <v>Classic</v>
      </c>
      <c r="O39459" t="str">
        <f>VLOOKUP($I39459,pizza_types!$A$2:$D$33,4,0)</f>
        <v>Mozzarella Cheese, Pepperoni</v>
      </c>
    </row>
    <row r="39460" spans="1:15" x14ac:dyDescent="0.25">
      <c r="A39460">
        <v>39459</v>
      </c>
      <c r="B39460">
        <v>17374</v>
      </c>
      <c r="C39460" t="s">
        <v>76</v>
      </c>
      <c r="D39460">
        <v>1</v>
      </c>
      <c r="E39460" s="10">
        <f>VLOOKUP(B39460,orders!$A$2:$B$21351,2,0)</f>
        <v>42299</v>
      </c>
      <c r="F39460" s="10" t="str">
        <f>TEXT(Pizza_Data_set[[#This Row],[date]],"mmm")</f>
        <v>Oct</v>
      </c>
      <c r="G39460" s="10" t="str">
        <f>TEXT(Pizza_Data_set[[#This Row],[date]],"dddd")</f>
        <v>Thursday</v>
      </c>
      <c r="H39460" s="1">
        <f>VLOOKUP(B39460,orders!$A$2:$C$21351,3,0)</f>
        <v>0.79928240740740741</v>
      </c>
      <c r="I39460" t="str">
        <f>VLOOKUP($C39460,pizzas!$A$2:$D$97,2,0)</f>
        <v>veggie_veg</v>
      </c>
      <c r="J39460" t="str">
        <f>VLOOKUP($C39460,pizzas!$A$2:$D$97,3,0)</f>
        <v>M</v>
      </c>
      <c r="K39460" s="13">
        <f>VLOOKUP($C39460,pizzas!$A$2:$D$97,4,0)</f>
        <v>16</v>
      </c>
      <c r="L39460" s="13">
        <f>Pizza_Data_set[[#This Row],[price]]*Pizza_Data_set[[#This Row],[quantity]]</f>
        <v>16</v>
      </c>
      <c r="M39460" t="str">
        <f>VLOOKUP($I39460,pizza_types!$A$2:$D$33,2,0)</f>
        <v>The Vegetables + Vegetables Pizza</v>
      </c>
      <c r="N39460" t="str">
        <f>VLOOKUP($I39460,pizza_types!$A$2:$D$33,3,0)</f>
        <v>Veggie</v>
      </c>
      <c r="O39460" t="str">
        <f>VLOOKUP($I39460,pizza_types!$A$2:$D$33,4,0)</f>
        <v>Mushrooms, Tomatoes, Red Peppers, Green Peppers, Red Onions, Zucchini, Spinach, Garlic</v>
      </c>
    </row>
    <row r="39461" spans="1:15" x14ac:dyDescent="0.25">
      <c r="A39461">
        <v>39460</v>
      </c>
      <c r="B39461">
        <v>17375</v>
      </c>
      <c r="C39461" t="s">
        <v>43</v>
      </c>
      <c r="D39461">
        <v>1</v>
      </c>
      <c r="E39461" s="10">
        <f>VLOOKUP(B39461,orders!$A$2:$B$21351,2,0)</f>
        <v>42299</v>
      </c>
      <c r="F39461" s="10" t="str">
        <f>TEXT(Pizza_Data_set[[#This Row],[date]],"mmm")</f>
        <v>Oct</v>
      </c>
      <c r="G39461" s="10" t="str">
        <f>TEXT(Pizza_Data_set[[#This Row],[date]],"dddd")</f>
        <v>Thursday</v>
      </c>
      <c r="H39461" s="1">
        <f>VLOOKUP(B39461,orders!$A$2:$C$21351,3,0)</f>
        <v>0.81350694444444449</v>
      </c>
      <c r="I39461" t="str">
        <f>VLOOKUP($C39461,pizzas!$A$2:$D$97,2,0)</f>
        <v>ital_cpcllo</v>
      </c>
      <c r="J39461" t="str">
        <f>VLOOKUP($C39461,pizzas!$A$2:$D$97,3,0)</f>
        <v>M</v>
      </c>
      <c r="K39461" s="13">
        <f>VLOOKUP($C39461,pizzas!$A$2:$D$97,4,0)</f>
        <v>16</v>
      </c>
      <c r="L39461" s="13">
        <f>Pizza_Data_set[[#This Row],[price]]*Pizza_Data_set[[#This Row],[quantity]]</f>
        <v>16</v>
      </c>
      <c r="M39461" t="str">
        <f>VLOOKUP($I39461,pizza_types!$A$2:$D$33,2,0)</f>
        <v>The Italian Capocollo Pizza</v>
      </c>
      <c r="N39461" t="str">
        <f>VLOOKUP($I39461,pizza_types!$A$2:$D$33,3,0)</f>
        <v>Classic</v>
      </c>
      <c r="O39461" t="str">
        <f>VLOOKUP($I39461,pizza_types!$A$2:$D$33,4,0)</f>
        <v>Capocollo, Red Peppers, Tomatoes, Goat Cheese, Garlic, Oregano</v>
      </c>
    </row>
    <row r="39462" spans="1:15" x14ac:dyDescent="0.25">
      <c r="A39462">
        <v>39461</v>
      </c>
      <c r="B39462">
        <v>17375</v>
      </c>
      <c r="C39462" t="s">
        <v>10</v>
      </c>
      <c r="D39462">
        <v>1</v>
      </c>
      <c r="E39462" s="10">
        <f>VLOOKUP(B39462,orders!$A$2:$B$21351,2,0)</f>
        <v>42299</v>
      </c>
      <c r="F39462" s="10" t="str">
        <f>TEXT(Pizza_Data_set[[#This Row],[date]],"mmm")</f>
        <v>Oct</v>
      </c>
      <c r="G39462" s="10" t="str">
        <f>TEXT(Pizza_Data_set[[#This Row],[date]],"dddd")</f>
        <v>Thursday</v>
      </c>
      <c r="H39462" s="1">
        <f>VLOOKUP(B39462,orders!$A$2:$C$21351,3,0)</f>
        <v>0.81350694444444449</v>
      </c>
      <c r="I39462" t="str">
        <f>VLOOKUP($C39462,pizzas!$A$2:$D$97,2,0)</f>
        <v>ital_supr</v>
      </c>
      <c r="J39462" t="str">
        <f>VLOOKUP($C39462,pizzas!$A$2:$D$97,3,0)</f>
        <v>M</v>
      </c>
      <c r="K39462" s="13">
        <f>VLOOKUP($C39462,pizzas!$A$2:$D$97,4,0)</f>
        <v>16.5</v>
      </c>
      <c r="L39462" s="13">
        <f>Pizza_Data_set[[#This Row],[price]]*Pizza_Data_set[[#This Row],[quantity]]</f>
        <v>16.5</v>
      </c>
      <c r="M39462" t="str">
        <f>VLOOKUP($I39462,pizza_types!$A$2:$D$33,2,0)</f>
        <v>The Italian Supreme Pizza</v>
      </c>
      <c r="N39462" t="str">
        <f>VLOOKUP($I39462,pizza_types!$A$2:$D$33,3,0)</f>
        <v>Supreme</v>
      </c>
      <c r="O39462" t="str">
        <f>VLOOKUP($I39462,pizza_types!$A$2:$D$33,4,0)</f>
        <v>Calabrese Salami, Capocollo, Tomatoes, Red Onions, Green Olives, Garlic</v>
      </c>
    </row>
    <row r="39463" spans="1:15" x14ac:dyDescent="0.25">
      <c r="A39463">
        <v>39462</v>
      </c>
      <c r="B39463">
        <v>17375</v>
      </c>
      <c r="C39463" t="s">
        <v>37</v>
      </c>
      <c r="D39463">
        <v>1</v>
      </c>
      <c r="E39463" s="10">
        <f>VLOOKUP(B39463,orders!$A$2:$B$21351,2,0)</f>
        <v>42299</v>
      </c>
      <c r="F39463" s="10" t="str">
        <f>TEXT(Pizza_Data_set[[#This Row],[date]],"mmm")</f>
        <v>Oct</v>
      </c>
      <c r="G39463" s="10" t="str">
        <f>TEXT(Pizza_Data_set[[#This Row],[date]],"dddd")</f>
        <v>Thursday</v>
      </c>
      <c r="H39463" s="1">
        <f>VLOOKUP(B39463,orders!$A$2:$C$21351,3,0)</f>
        <v>0.81350694444444449</v>
      </c>
      <c r="I39463" t="str">
        <f>VLOOKUP($C39463,pizzas!$A$2:$D$97,2,0)</f>
        <v>ital_veggie</v>
      </c>
      <c r="J39463" t="str">
        <f>VLOOKUP($C39463,pizzas!$A$2:$D$97,3,0)</f>
        <v>S</v>
      </c>
      <c r="K39463" s="13">
        <f>VLOOKUP($C39463,pizzas!$A$2:$D$97,4,0)</f>
        <v>12.75</v>
      </c>
      <c r="L39463" s="13">
        <f>Pizza_Data_set[[#This Row],[price]]*Pizza_Data_set[[#This Row],[quantity]]</f>
        <v>12.75</v>
      </c>
      <c r="M39463" t="str">
        <f>VLOOKUP($I39463,pizza_types!$A$2:$D$33,2,0)</f>
        <v>The Italian Vegetables Pizza</v>
      </c>
      <c r="N39463" t="str">
        <f>VLOOKUP($I39463,pizza_types!$A$2:$D$33,3,0)</f>
        <v>Veggie</v>
      </c>
      <c r="O39463" t="str">
        <f>VLOOKUP($I39463,pizza_types!$A$2:$D$33,4,0)</f>
        <v>Eggplant, Artichokes, Tomatoes, Zucchini, Red Peppers, Garlic, Pesto Sauce</v>
      </c>
    </row>
    <row r="39464" spans="1:15" x14ac:dyDescent="0.25">
      <c r="A39464">
        <v>39463</v>
      </c>
      <c r="B39464">
        <v>17375</v>
      </c>
      <c r="C39464" t="s">
        <v>77</v>
      </c>
      <c r="D39464">
        <v>1</v>
      </c>
      <c r="E39464" s="10">
        <f>VLOOKUP(B39464,orders!$A$2:$B$21351,2,0)</f>
        <v>42299</v>
      </c>
      <c r="F39464" s="10" t="str">
        <f>TEXT(Pizza_Data_set[[#This Row],[date]],"mmm")</f>
        <v>Oct</v>
      </c>
      <c r="G39464" s="10" t="str">
        <f>TEXT(Pizza_Data_set[[#This Row],[date]],"dddd")</f>
        <v>Thursday</v>
      </c>
      <c r="H39464" s="1">
        <f>VLOOKUP(B39464,orders!$A$2:$C$21351,3,0)</f>
        <v>0.81350694444444449</v>
      </c>
      <c r="I39464" t="str">
        <f>VLOOKUP($C39464,pizzas!$A$2:$D$97,2,0)</f>
        <v>the_greek</v>
      </c>
      <c r="J39464" t="str">
        <f>VLOOKUP($C39464,pizzas!$A$2:$D$97,3,0)</f>
        <v>M</v>
      </c>
      <c r="K39464" s="13">
        <f>VLOOKUP($C39464,pizzas!$A$2:$D$97,4,0)</f>
        <v>16</v>
      </c>
      <c r="L39464" s="13">
        <f>Pizza_Data_set[[#This Row],[price]]*Pizza_Data_set[[#This Row],[quantity]]</f>
        <v>16</v>
      </c>
      <c r="M39464" t="str">
        <f>VLOOKUP($I39464,pizza_types!$A$2:$D$33,2,0)</f>
        <v>The Greek Pizza</v>
      </c>
      <c r="N39464" t="str">
        <f>VLOOKUP($I39464,pizza_types!$A$2:$D$33,3,0)</f>
        <v>Classic</v>
      </c>
      <c r="O39464" t="str">
        <f>VLOOKUP($I39464,pizza_types!$A$2:$D$33,4,0)</f>
        <v>Kalamata Olives, Feta Cheese, Tomatoes, Garlic, Beef Chuck Roast, Red Onions</v>
      </c>
    </row>
    <row r="39465" spans="1:15" x14ac:dyDescent="0.25">
      <c r="A39465">
        <v>39464</v>
      </c>
      <c r="B39465">
        <v>17376</v>
      </c>
      <c r="C39465" t="s">
        <v>45</v>
      </c>
      <c r="D39465">
        <v>1</v>
      </c>
      <c r="E39465" s="10">
        <f>VLOOKUP(B39465,orders!$A$2:$B$21351,2,0)</f>
        <v>42299</v>
      </c>
      <c r="F39465" s="10" t="str">
        <f>TEXT(Pizza_Data_set[[#This Row],[date]],"mmm")</f>
        <v>Oct</v>
      </c>
      <c r="G39465" s="10" t="str">
        <f>TEXT(Pizza_Data_set[[#This Row],[date]],"dddd")</f>
        <v>Thursday</v>
      </c>
      <c r="H39465" s="1">
        <f>VLOOKUP(B39465,orders!$A$2:$C$21351,3,0)</f>
        <v>0.82666666666666666</v>
      </c>
      <c r="I39465" t="str">
        <f>VLOOKUP($C39465,pizzas!$A$2:$D$97,2,0)</f>
        <v>bbq_ckn</v>
      </c>
      <c r="J39465" t="str">
        <f>VLOOKUP($C39465,pizzas!$A$2:$D$97,3,0)</f>
        <v>M</v>
      </c>
      <c r="K39465" s="13">
        <f>VLOOKUP($C39465,pizzas!$A$2:$D$97,4,0)</f>
        <v>16.75</v>
      </c>
      <c r="L39465" s="13">
        <f>Pizza_Data_set[[#This Row],[price]]*Pizza_Data_set[[#This Row],[quantity]]</f>
        <v>16.75</v>
      </c>
      <c r="M39465" t="str">
        <f>VLOOKUP($I39465,pizza_types!$A$2:$D$33,2,0)</f>
        <v>The Barbecue Chicken Pizza</v>
      </c>
      <c r="N39465" t="str">
        <f>VLOOKUP($I39465,pizza_types!$A$2:$D$33,3,0)</f>
        <v>Chicken</v>
      </c>
      <c r="O39465" t="str">
        <f>VLOOKUP($I39465,pizza_types!$A$2:$D$33,4,0)</f>
        <v>Barbecued Chicken, Red Peppers, Green Peppers, Tomatoes, Red Onions, Barbecue Sauce</v>
      </c>
    </row>
    <row r="39466" spans="1:15" x14ac:dyDescent="0.25">
      <c r="A39466">
        <v>39465</v>
      </c>
      <c r="B39466">
        <v>17377</v>
      </c>
      <c r="C39466" t="s">
        <v>78</v>
      </c>
      <c r="D39466">
        <v>1</v>
      </c>
      <c r="E39466" s="10">
        <f>VLOOKUP(B39466,orders!$A$2:$B$21351,2,0)</f>
        <v>42299</v>
      </c>
      <c r="F39466" s="10" t="str">
        <f>TEXT(Pizza_Data_set[[#This Row],[date]],"mmm")</f>
        <v>Oct</v>
      </c>
      <c r="G39466" s="10" t="str">
        <f>TEXT(Pizza_Data_set[[#This Row],[date]],"dddd")</f>
        <v>Thursday</v>
      </c>
      <c r="H39466" s="1">
        <f>VLOOKUP(B39466,orders!$A$2:$C$21351,3,0)</f>
        <v>0.84052083333333338</v>
      </c>
      <c r="I39466" t="str">
        <f>VLOOKUP($C39466,pizzas!$A$2:$D$97,2,0)</f>
        <v>ckn_pesto</v>
      </c>
      <c r="J39466" t="str">
        <f>VLOOKUP($C39466,pizzas!$A$2:$D$97,3,0)</f>
        <v>S</v>
      </c>
      <c r="K39466" s="13">
        <f>VLOOKUP($C39466,pizzas!$A$2:$D$97,4,0)</f>
        <v>12.75</v>
      </c>
      <c r="L39466" s="13">
        <f>Pizza_Data_set[[#This Row],[price]]*Pizza_Data_set[[#This Row],[quantity]]</f>
        <v>12.75</v>
      </c>
      <c r="M39466" t="str">
        <f>VLOOKUP($I39466,pizza_types!$A$2:$D$33,2,0)</f>
        <v>The Chicken Pesto Pizza</v>
      </c>
      <c r="N39466" t="str">
        <f>VLOOKUP($I39466,pizza_types!$A$2:$D$33,3,0)</f>
        <v>Chicken</v>
      </c>
      <c r="O39466" t="str">
        <f>VLOOKUP($I39466,pizza_types!$A$2:$D$33,4,0)</f>
        <v>Chicken, Tomatoes, Red Peppers, Spinach, Garlic, Pesto Sauce</v>
      </c>
    </row>
    <row r="39467" spans="1:15" x14ac:dyDescent="0.25">
      <c r="A39467">
        <v>39466</v>
      </c>
      <c r="B39467">
        <v>17377</v>
      </c>
      <c r="C39467" t="s">
        <v>7</v>
      </c>
      <c r="D39467">
        <v>1</v>
      </c>
      <c r="E39467" s="10">
        <f>VLOOKUP(B39467,orders!$A$2:$B$21351,2,0)</f>
        <v>42299</v>
      </c>
      <c r="F39467" s="10" t="str">
        <f>TEXT(Pizza_Data_set[[#This Row],[date]],"mmm")</f>
        <v>Oct</v>
      </c>
      <c r="G39467" s="10" t="str">
        <f>TEXT(Pizza_Data_set[[#This Row],[date]],"dddd")</f>
        <v>Thursday</v>
      </c>
      <c r="H39467" s="1">
        <f>VLOOKUP(B39467,orders!$A$2:$C$21351,3,0)</f>
        <v>0.84052083333333338</v>
      </c>
      <c r="I39467" t="str">
        <f>VLOOKUP($C39467,pizzas!$A$2:$D$97,2,0)</f>
        <v>ital_supr</v>
      </c>
      <c r="J39467" t="str">
        <f>VLOOKUP($C39467,pizzas!$A$2:$D$97,3,0)</f>
        <v>L</v>
      </c>
      <c r="K39467" s="13">
        <f>VLOOKUP($C39467,pizzas!$A$2:$D$97,4,0)</f>
        <v>20.75</v>
      </c>
      <c r="L39467" s="13">
        <f>Pizza_Data_set[[#This Row],[price]]*Pizza_Data_set[[#This Row],[quantity]]</f>
        <v>20.75</v>
      </c>
      <c r="M39467" t="str">
        <f>VLOOKUP($I39467,pizza_types!$A$2:$D$33,2,0)</f>
        <v>The Italian Supreme Pizza</v>
      </c>
      <c r="N39467" t="str">
        <f>VLOOKUP($I39467,pizza_types!$A$2:$D$33,3,0)</f>
        <v>Supreme</v>
      </c>
      <c r="O39467" t="str">
        <f>VLOOKUP($I39467,pizza_types!$A$2:$D$33,4,0)</f>
        <v>Calabrese Salami, Capocollo, Tomatoes, Red Onions, Green Olives, Garlic</v>
      </c>
    </row>
    <row r="39468" spans="1:15" x14ac:dyDescent="0.25">
      <c r="A39468">
        <v>39467</v>
      </c>
      <c r="B39468">
        <v>17378</v>
      </c>
      <c r="C39468" t="s">
        <v>29</v>
      </c>
      <c r="D39468">
        <v>1</v>
      </c>
      <c r="E39468" s="10">
        <f>VLOOKUP(B39468,orders!$A$2:$B$21351,2,0)</f>
        <v>42299</v>
      </c>
      <c r="F39468" s="10" t="str">
        <f>TEXT(Pizza_Data_set[[#This Row],[date]],"mmm")</f>
        <v>Oct</v>
      </c>
      <c r="G39468" s="10" t="str">
        <f>TEXT(Pizza_Data_set[[#This Row],[date]],"dddd")</f>
        <v>Thursday</v>
      </c>
      <c r="H39468" s="1">
        <f>VLOOKUP(B39468,orders!$A$2:$C$21351,3,0)</f>
        <v>0.84240740740740738</v>
      </c>
      <c r="I39468" t="str">
        <f>VLOOKUP($C39468,pizzas!$A$2:$D$97,2,0)</f>
        <v>cali_ckn</v>
      </c>
      <c r="J39468" t="str">
        <f>VLOOKUP($C39468,pizzas!$A$2:$D$97,3,0)</f>
        <v>S</v>
      </c>
      <c r="K39468" s="13">
        <f>VLOOKUP($C39468,pizzas!$A$2:$D$97,4,0)</f>
        <v>12.75</v>
      </c>
      <c r="L39468" s="13">
        <f>Pizza_Data_set[[#This Row],[price]]*Pizza_Data_set[[#This Row],[quantity]]</f>
        <v>12.75</v>
      </c>
      <c r="M39468" t="str">
        <f>VLOOKUP($I39468,pizza_types!$A$2:$D$33,2,0)</f>
        <v>The California Chicken Pizza</v>
      </c>
      <c r="N39468" t="str">
        <f>VLOOKUP($I39468,pizza_types!$A$2:$D$33,3,0)</f>
        <v>Chicken</v>
      </c>
      <c r="O39468" t="str">
        <f>VLOOKUP($I39468,pizza_types!$A$2:$D$33,4,0)</f>
        <v>Chicken, Artichoke, Spinach, Garlic, Jalapeno Peppers, Fontina Cheese, Gouda Cheese</v>
      </c>
    </row>
    <row r="39469" spans="1:15" x14ac:dyDescent="0.25">
      <c r="A39469">
        <v>39468</v>
      </c>
      <c r="B39469">
        <v>17379</v>
      </c>
      <c r="C39469" t="s">
        <v>26</v>
      </c>
      <c r="D39469">
        <v>1</v>
      </c>
      <c r="E39469" s="10">
        <f>VLOOKUP(B39469,orders!$A$2:$B$21351,2,0)</f>
        <v>42299</v>
      </c>
      <c r="F39469" s="10" t="str">
        <f>TEXT(Pizza_Data_set[[#This Row],[date]],"mmm")</f>
        <v>Oct</v>
      </c>
      <c r="G39469" s="10" t="str">
        <f>TEXT(Pizza_Data_set[[#This Row],[date]],"dddd")</f>
        <v>Thursday</v>
      </c>
      <c r="H39469" s="1">
        <f>VLOOKUP(B39469,orders!$A$2:$C$21351,3,0)</f>
        <v>0.84778935185185189</v>
      </c>
      <c r="I39469" t="str">
        <f>VLOOKUP($C39469,pizzas!$A$2:$D$97,2,0)</f>
        <v>cali_ckn</v>
      </c>
      <c r="J39469" t="str">
        <f>VLOOKUP($C39469,pizzas!$A$2:$D$97,3,0)</f>
        <v>L</v>
      </c>
      <c r="K39469" s="13">
        <f>VLOOKUP($C39469,pizzas!$A$2:$D$97,4,0)</f>
        <v>20.75</v>
      </c>
      <c r="L39469" s="13">
        <f>Pizza_Data_set[[#This Row],[price]]*Pizza_Data_set[[#This Row],[quantity]]</f>
        <v>20.75</v>
      </c>
      <c r="M39469" t="str">
        <f>VLOOKUP($I39469,pizza_types!$A$2:$D$33,2,0)</f>
        <v>The California Chicken Pizza</v>
      </c>
      <c r="N39469" t="str">
        <f>VLOOKUP($I39469,pizza_types!$A$2:$D$33,3,0)</f>
        <v>Chicken</v>
      </c>
      <c r="O39469" t="str">
        <f>VLOOKUP($I39469,pizza_types!$A$2:$D$33,4,0)</f>
        <v>Chicken, Artichoke, Spinach, Garlic, Jalapeno Peppers, Fontina Cheese, Gouda Cheese</v>
      </c>
    </row>
    <row r="39470" spans="1:15" x14ac:dyDescent="0.25">
      <c r="A39470">
        <v>39469</v>
      </c>
      <c r="B39470">
        <v>17380</v>
      </c>
      <c r="C39470" t="s">
        <v>33</v>
      </c>
      <c r="D39470">
        <v>1</v>
      </c>
      <c r="E39470" s="10">
        <f>VLOOKUP(B39470,orders!$A$2:$B$21351,2,0)</f>
        <v>42299</v>
      </c>
      <c r="F39470" s="10" t="str">
        <f>TEXT(Pizza_Data_set[[#This Row],[date]],"mmm")</f>
        <v>Oct</v>
      </c>
      <c r="G39470" s="10" t="str">
        <f>TEXT(Pizza_Data_set[[#This Row],[date]],"dddd")</f>
        <v>Thursday</v>
      </c>
      <c r="H39470" s="1">
        <f>VLOOKUP(B39470,orders!$A$2:$C$21351,3,0)</f>
        <v>0.87096064814814811</v>
      </c>
      <c r="I39470" t="str">
        <f>VLOOKUP($C39470,pizzas!$A$2:$D$97,2,0)</f>
        <v>four_cheese</v>
      </c>
      <c r="J39470" t="str">
        <f>VLOOKUP($C39470,pizzas!$A$2:$D$97,3,0)</f>
        <v>L</v>
      </c>
      <c r="K39470" s="13">
        <f>VLOOKUP($C39470,pizzas!$A$2:$D$97,4,0)</f>
        <v>17.95</v>
      </c>
      <c r="L39470" s="13">
        <f>Pizza_Data_set[[#This Row],[price]]*Pizza_Data_set[[#This Row],[quantity]]</f>
        <v>17.95</v>
      </c>
      <c r="M39470" t="str">
        <f>VLOOKUP($I39470,pizza_types!$A$2:$D$33,2,0)</f>
        <v>The Four Cheese Pizza</v>
      </c>
      <c r="N39470" t="str">
        <f>VLOOKUP($I39470,pizza_types!$A$2:$D$33,3,0)</f>
        <v>Veggie</v>
      </c>
      <c r="O39470" t="str">
        <f>VLOOKUP($I39470,pizza_types!$A$2:$D$33,4,0)</f>
        <v>Ricotta Cheese, Gorgonzola Piccante Cheese, Mozzarella Cheese, Parmigiano Reggiano Cheese, Garlic</v>
      </c>
    </row>
    <row r="39471" spans="1:15" x14ac:dyDescent="0.25">
      <c r="A39471">
        <v>39470</v>
      </c>
      <c r="B39471">
        <v>17380</v>
      </c>
      <c r="C39471" t="s">
        <v>10</v>
      </c>
      <c r="D39471">
        <v>1</v>
      </c>
      <c r="E39471" s="10">
        <f>VLOOKUP(B39471,orders!$A$2:$B$21351,2,0)</f>
        <v>42299</v>
      </c>
      <c r="F39471" s="10" t="str">
        <f>TEXT(Pizza_Data_set[[#This Row],[date]],"mmm")</f>
        <v>Oct</v>
      </c>
      <c r="G39471" s="10" t="str">
        <f>TEXT(Pizza_Data_set[[#This Row],[date]],"dddd")</f>
        <v>Thursday</v>
      </c>
      <c r="H39471" s="1">
        <f>VLOOKUP(B39471,orders!$A$2:$C$21351,3,0)</f>
        <v>0.87096064814814811</v>
      </c>
      <c r="I39471" t="str">
        <f>VLOOKUP($C39471,pizzas!$A$2:$D$97,2,0)</f>
        <v>ital_supr</v>
      </c>
      <c r="J39471" t="str">
        <f>VLOOKUP($C39471,pizzas!$A$2:$D$97,3,0)</f>
        <v>M</v>
      </c>
      <c r="K39471" s="13">
        <f>VLOOKUP($C39471,pizzas!$A$2:$D$97,4,0)</f>
        <v>16.5</v>
      </c>
      <c r="L39471" s="13">
        <f>Pizza_Data_set[[#This Row],[price]]*Pizza_Data_set[[#This Row],[quantity]]</f>
        <v>16.5</v>
      </c>
      <c r="M39471" t="str">
        <f>VLOOKUP($I39471,pizza_types!$A$2:$D$33,2,0)</f>
        <v>The Italian Supreme Pizza</v>
      </c>
      <c r="N39471" t="str">
        <f>VLOOKUP($I39471,pizza_types!$A$2:$D$33,3,0)</f>
        <v>Supreme</v>
      </c>
      <c r="O39471" t="str">
        <f>VLOOKUP($I39471,pizza_types!$A$2:$D$33,4,0)</f>
        <v>Calabrese Salami, Capocollo, Tomatoes, Red Onions, Green Olives, Garlic</v>
      </c>
    </row>
    <row r="39472" spans="1:15" x14ac:dyDescent="0.25">
      <c r="A39472">
        <v>39471</v>
      </c>
      <c r="B39472">
        <v>17380</v>
      </c>
      <c r="C39472" t="s">
        <v>9</v>
      </c>
      <c r="D39472">
        <v>1</v>
      </c>
      <c r="E39472" s="10">
        <f>VLOOKUP(B39472,orders!$A$2:$B$21351,2,0)</f>
        <v>42299</v>
      </c>
      <c r="F39472" s="10" t="str">
        <f>TEXT(Pizza_Data_set[[#This Row],[date]],"mmm")</f>
        <v>Oct</v>
      </c>
      <c r="G39472" s="10" t="str">
        <f>TEXT(Pizza_Data_set[[#This Row],[date]],"dddd")</f>
        <v>Thursday</v>
      </c>
      <c r="H39472" s="1">
        <f>VLOOKUP(B39472,orders!$A$2:$C$21351,3,0)</f>
        <v>0.87096064814814811</v>
      </c>
      <c r="I39472" t="str">
        <f>VLOOKUP($C39472,pizzas!$A$2:$D$97,2,0)</f>
        <v>thai_ckn</v>
      </c>
      <c r="J39472" t="str">
        <f>VLOOKUP($C39472,pizzas!$A$2:$D$97,3,0)</f>
        <v>L</v>
      </c>
      <c r="K39472" s="13">
        <f>VLOOKUP($C39472,pizzas!$A$2:$D$97,4,0)</f>
        <v>20.75</v>
      </c>
      <c r="L39472" s="13">
        <f>Pizza_Data_set[[#This Row],[price]]*Pizza_Data_set[[#This Row],[quantity]]</f>
        <v>20.75</v>
      </c>
      <c r="M39472" t="str">
        <f>VLOOKUP($I39472,pizza_types!$A$2:$D$33,2,0)</f>
        <v>The Thai Chicken Pizza</v>
      </c>
      <c r="N39472" t="str">
        <f>VLOOKUP($I39472,pizza_types!$A$2:$D$33,3,0)</f>
        <v>Chicken</v>
      </c>
      <c r="O39472" t="str">
        <f>VLOOKUP($I39472,pizza_types!$A$2:$D$33,4,0)</f>
        <v>Chicken, Pineapple, Tomatoes, Red Peppers, Thai Sweet Chilli Sauce</v>
      </c>
    </row>
    <row r="39473" spans="1:15" x14ac:dyDescent="0.25">
      <c r="A39473">
        <v>39472</v>
      </c>
      <c r="B39473">
        <v>17380</v>
      </c>
      <c r="C39473" t="s">
        <v>76</v>
      </c>
      <c r="D39473">
        <v>1</v>
      </c>
      <c r="E39473" s="10">
        <f>VLOOKUP(B39473,orders!$A$2:$B$21351,2,0)</f>
        <v>42299</v>
      </c>
      <c r="F39473" s="10" t="str">
        <f>TEXT(Pizza_Data_set[[#This Row],[date]],"mmm")</f>
        <v>Oct</v>
      </c>
      <c r="G39473" s="10" t="str">
        <f>TEXT(Pizza_Data_set[[#This Row],[date]],"dddd")</f>
        <v>Thursday</v>
      </c>
      <c r="H39473" s="1">
        <f>VLOOKUP(B39473,orders!$A$2:$C$21351,3,0)</f>
        <v>0.87096064814814811</v>
      </c>
      <c r="I39473" t="str">
        <f>VLOOKUP($C39473,pizzas!$A$2:$D$97,2,0)</f>
        <v>veggie_veg</v>
      </c>
      <c r="J39473" t="str">
        <f>VLOOKUP($C39473,pizzas!$A$2:$D$97,3,0)</f>
        <v>M</v>
      </c>
      <c r="K39473" s="13">
        <f>VLOOKUP($C39473,pizzas!$A$2:$D$97,4,0)</f>
        <v>16</v>
      </c>
      <c r="L39473" s="13">
        <f>Pizza_Data_set[[#This Row],[price]]*Pizza_Data_set[[#This Row],[quantity]]</f>
        <v>16</v>
      </c>
      <c r="M39473" t="str">
        <f>VLOOKUP($I39473,pizza_types!$A$2:$D$33,2,0)</f>
        <v>The Vegetables + Vegetables Pizza</v>
      </c>
      <c r="N39473" t="str">
        <f>VLOOKUP($I39473,pizza_types!$A$2:$D$33,3,0)</f>
        <v>Veggie</v>
      </c>
      <c r="O39473" t="str">
        <f>VLOOKUP($I39473,pizza_types!$A$2:$D$33,4,0)</f>
        <v>Mushrooms, Tomatoes, Red Peppers, Green Peppers, Red Onions, Zucchini, Spinach, Garlic</v>
      </c>
    </row>
    <row r="39474" spans="1:15" x14ac:dyDescent="0.25">
      <c r="A39474">
        <v>39473</v>
      </c>
      <c r="B39474">
        <v>17381</v>
      </c>
      <c r="C39474" t="s">
        <v>36</v>
      </c>
      <c r="D39474">
        <v>1</v>
      </c>
      <c r="E39474" s="10">
        <f>VLOOKUP(B39474,orders!$A$2:$B$21351,2,0)</f>
        <v>42299</v>
      </c>
      <c r="F39474" s="10" t="str">
        <f>TEXT(Pizza_Data_set[[#This Row],[date]],"mmm")</f>
        <v>Oct</v>
      </c>
      <c r="G39474" s="10" t="str">
        <f>TEXT(Pizza_Data_set[[#This Row],[date]],"dddd")</f>
        <v>Thursday</v>
      </c>
      <c r="H39474" s="1">
        <f>VLOOKUP(B39474,orders!$A$2:$C$21351,3,0)</f>
        <v>0.87157407407407406</v>
      </c>
      <c r="I39474" t="str">
        <f>VLOOKUP($C39474,pizzas!$A$2:$D$97,2,0)</f>
        <v>four_cheese</v>
      </c>
      <c r="J39474" t="str">
        <f>VLOOKUP($C39474,pizzas!$A$2:$D$97,3,0)</f>
        <v>M</v>
      </c>
      <c r="K39474" s="13">
        <f>VLOOKUP($C39474,pizzas!$A$2:$D$97,4,0)</f>
        <v>14.75</v>
      </c>
      <c r="L39474" s="13">
        <f>Pizza_Data_set[[#This Row],[price]]*Pizza_Data_set[[#This Row],[quantity]]</f>
        <v>14.75</v>
      </c>
      <c r="M39474" t="str">
        <f>VLOOKUP($I39474,pizza_types!$A$2:$D$33,2,0)</f>
        <v>The Four Cheese Pizza</v>
      </c>
      <c r="N39474" t="str">
        <f>VLOOKUP($I39474,pizza_types!$A$2:$D$33,3,0)</f>
        <v>Veggie</v>
      </c>
      <c r="O39474" t="str">
        <f>VLOOKUP($I39474,pizza_types!$A$2:$D$33,4,0)</f>
        <v>Ricotta Cheese, Gorgonzola Piccante Cheese, Mozzarella Cheese, Parmigiano Reggiano Cheese, Garlic</v>
      </c>
    </row>
    <row r="39475" spans="1:15" x14ac:dyDescent="0.25">
      <c r="A39475">
        <v>39474</v>
      </c>
      <c r="B39475">
        <v>17381</v>
      </c>
      <c r="C39475" t="s">
        <v>38</v>
      </c>
      <c r="D39475">
        <v>1</v>
      </c>
      <c r="E39475" s="10">
        <f>VLOOKUP(B39475,orders!$A$2:$B$21351,2,0)</f>
        <v>42299</v>
      </c>
      <c r="F39475" s="10" t="str">
        <f>TEXT(Pizza_Data_set[[#This Row],[date]],"mmm")</f>
        <v>Oct</v>
      </c>
      <c r="G39475" s="10" t="str">
        <f>TEXT(Pizza_Data_set[[#This Row],[date]],"dddd")</f>
        <v>Thursday</v>
      </c>
      <c r="H39475" s="1">
        <f>VLOOKUP(B39475,orders!$A$2:$C$21351,3,0)</f>
        <v>0.87157407407407406</v>
      </c>
      <c r="I39475" t="str">
        <f>VLOOKUP($C39475,pizzas!$A$2:$D$97,2,0)</f>
        <v>mediterraneo</v>
      </c>
      <c r="J39475" t="str">
        <f>VLOOKUP($C39475,pizzas!$A$2:$D$97,3,0)</f>
        <v>M</v>
      </c>
      <c r="K39475" s="13">
        <f>VLOOKUP($C39475,pizzas!$A$2:$D$97,4,0)</f>
        <v>16</v>
      </c>
      <c r="L39475" s="13">
        <f>Pizza_Data_set[[#This Row],[price]]*Pizza_Data_set[[#This Row],[quantity]]</f>
        <v>16</v>
      </c>
      <c r="M39475" t="str">
        <f>VLOOKUP($I39475,pizza_types!$A$2:$D$33,2,0)</f>
        <v>The Mediterranean Pizza</v>
      </c>
      <c r="N39475" t="str">
        <f>VLOOKUP($I39475,pizza_types!$A$2:$D$33,3,0)</f>
        <v>Veggie</v>
      </c>
      <c r="O39475" t="str">
        <f>VLOOKUP($I39475,pizza_types!$A$2:$D$33,4,0)</f>
        <v>Spinach, Artichokes, Kalamata Olives, Sun-dried Tomatoes, Feta Cheese, Plum Tomatoes, Red Onions</v>
      </c>
    </row>
    <row r="39476" spans="1:15" x14ac:dyDescent="0.25">
      <c r="A39476">
        <v>39475</v>
      </c>
      <c r="B39476">
        <v>17381</v>
      </c>
      <c r="C39476" t="s">
        <v>23</v>
      </c>
      <c r="D39476">
        <v>1</v>
      </c>
      <c r="E39476" s="10">
        <f>VLOOKUP(B39476,orders!$A$2:$B$21351,2,0)</f>
        <v>42299</v>
      </c>
      <c r="F39476" s="10" t="str">
        <f>TEXT(Pizza_Data_set[[#This Row],[date]],"mmm")</f>
        <v>Oct</v>
      </c>
      <c r="G39476" s="10" t="str">
        <f>TEXT(Pizza_Data_set[[#This Row],[date]],"dddd")</f>
        <v>Thursday</v>
      </c>
      <c r="H39476" s="1">
        <f>VLOOKUP(B39476,orders!$A$2:$C$21351,3,0)</f>
        <v>0.87157407407407406</v>
      </c>
      <c r="I39476" t="str">
        <f>VLOOKUP($C39476,pizzas!$A$2:$D$97,2,0)</f>
        <v>mexicana</v>
      </c>
      <c r="J39476" t="str">
        <f>VLOOKUP($C39476,pizzas!$A$2:$D$97,3,0)</f>
        <v>L</v>
      </c>
      <c r="K39476" s="13">
        <f>VLOOKUP($C39476,pizzas!$A$2:$D$97,4,0)</f>
        <v>20.25</v>
      </c>
      <c r="L39476" s="13">
        <f>Pizza_Data_set[[#This Row],[price]]*Pizza_Data_set[[#This Row],[quantity]]</f>
        <v>20.25</v>
      </c>
      <c r="M39476" t="str">
        <f>VLOOKUP($I39476,pizza_types!$A$2:$D$33,2,0)</f>
        <v>The Mexicana Pizza</v>
      </c>
      <c r="N39476" t="str">
        <f>VLOOKUP($I39476,pizza_types!$A$2:$D$33,3,0)</f>
        <v>Veggie</v>
      </c>
      <c r="O39476" t="str">
        <f>VLOOKUP($I39476,pizza_types!$A$2:$D$33,4,0)</f>
        <v>Tomatoes, Red Peppers, Jalapeno Peppers, Red Onions, Cilantro, Corn, Chipotle Sauce, Garlic</v>
      </c>
    </row>
    <row r="39477" spans="1:15" x14ac:dyDescent="0.25">
      <c r="A39477">
        <v>39476</v>
      </c>
      <c r="B39477">
        <v>17381</v>
      </c>
      <c r="C39477" t="s">
        <v>76</v>
      </c>
      <c r="D39477">
        <v>1</v>
      </c>
      <c r="E39477" s="10">
        <f>VLOOKUP(B39477,orders!$A$2:$B$21351,2,0)</f>
        <v>42299</v>
      </c>
      <c r="F39477" s="10" t="str">
        <f>TEXT(Pizza_Data_set[[#This Row],[date]],"mmm")</f>
        <v>Oct</v>
      </c>
      <c r="G39477" s="10" t="str">
        <f>TEXT(Pizza_Data_set[[#This Row],[date]],"dddd")</f>
        <v>Thursday</v>
      </c>
      <c r="H39477" s="1">
        <f>VLOOKUP(B39477,orders!$A$2:$C$21351,3,0)</f>
        <v>0.87157407407407406</v>
      </c>
      <c r="I39477" t="str">
        <f>VLOOKUP($C39477,pizzas!$A$2:$D$97,2,0)</f>
        <v>veggie_veg</v>
      </c>
      <c r="J39477" t="str">
        <f>VLOOKUP($C39477,pizzas!$A$2:$D$97,3,0)</f>
        <v>M</v>
      </c>
      <c r="K39477" s="13">
        <f>VLOOKUP($C39477,pizzas!$A$2:$D$97,4,0)</f>
        <v>16</v>
      </c>
      <c r="L39477" s="13">
        <f>Pizza_Data_set[[#This Row],[price]]*Pizza_Data_set[[#This Row],[quantity]]</f>
        <v>16</v>
      </c>
      <c r="M39477" t="str">
        <f>VLOOKUP($I39477,pizza_types!$A$2:$D$33,2,0)</f>
        <v>The Vegetables + Vegetables Pizza</v>
      </c>
      <c r="N39477" t="str">
        <f>VLOOKUP($I39477,pizza_types!$A$2:$D$33,3,0)</f>
        <v>Veggie</v>
      </c>
      <c r="O39477" t="str">
        <f>VLOOKUP($I39477,pizza_types!$A$2:$D$33,4,0)</f>
        <v>Mushrooms, Tomatoes, Red Peppers, Green Peppers, Red Onions, Zucchini, Spinach, Garlic</v>
      </c>
    </row>
    <row r="39478" spans="1:15" x14ac:dyDescent="0.25">
      <c r="A39478">
        <v>39477</v>
      </c>
      <c r="B39478">
        <v>17382</v>
      </c>
      <c r="C39478" t="s">
        <v>15</v>
      </c>
      <c r="D39478">
        <v>1</v>
      </c>
      <c r="E39478" s="10">
        <f>VLOOKUP(B39478,orders!$A$2:$B$21351,2,0)</f>
        <v>42299</v>
      </c>
      <c r="F39478" s="10" t="str">
        <f>TEXT(Pizza_Data_set[[#This Row],[date]],"mmm")</f>
        <v>Oct</v>
      </c>
      <c r="G39478" s="10" t="str">
        <f>TEXT(Pizza_Data_set[[#This Row],[date]],"dddd")</f>
        <v>Thursday</v>
      </c>
      <c r="H39478" s="1">
        <f>VLOOKUP(B39478,orders!$A$2:$C$21351,3,0)</f>
        <v>0.8755208333333333</v>
      </c>
      <c r="I39478" t="str">
        <f>VLOOKUP($C39478,pizzas!$A$2:$D$97,2,0)</f>
        <v>classic_dlx</v>
      </c>
      <c r="J39478" t="str">
        <f>VLOOKUP($C39478,pizzas!$A$2:$D$97,3,0)</f>
        <v>S</v>
      </c>
      <c r="K39478" s="13">
        <f>VLOOKUP($C39478,pizzas!$A$2:$D$97,4,0)</f>
        <v>12</v>
      </c>
      <c r="L39478" s="13">
        <f>Pizza_Data_set[[#This Row],[price]]*Pizza_Data_set[[#This Row],[quantity]]</f>
        <v>12</v>
      </c>
      <c r="M39478" t="str">
        <f>VLOOKUP($I39478,pizza_types!$A$2:$D$33,2,0)</f>
        <v>The Classic Deluxe Pizza</v>
      </c>
      <c r="N39478" t="str">
        <f>VLOOKUP($I39478,pizza_types!$A$2:$D$33,3,0)</f>
        <v>Classic</v>
      </c>
      <c r="O39478" t="str">
        <f>VLOOKUP($I39478,pizza_types!$A$2:$D$33,4,0)</f>
        <v>Pepperoni, Mushrooms, Red Onions, Red Peppers, Bacon</v>
      </c>
    </row>
    <row r="39479" spans="1:15" x14ac:dyDescent="0.25">
      <c r="A39479">
        <v>39478</v>
      </c>
      <c r="B39479">
        <v>17382</v>
      </c>
      <c r="C39479" t="s">
        <v>23</v>
      </c>
      <c r="D39479">
        <v>1</v>
      </c>
      <c r="E39479" s="10">
        <f>VLOOKUP(B39479,orders!$A$2:$B$21351,2,0)</f>
        <v>42299</v>
      </c>
      <c r="F39479" s="10" t="str">
        <f>TEXT(Pizza_Data_set[[#This Row],[date]],"mmm")</f>
        <v>Oct</v>
      </c>
      <c r="G39479" s="10" t="str">
        <f>TEXT(Pizza_Data_set[[#This Row],[date]],"dddd")</f>
        <v>Thursday</v>
      </c>
      <c r="H39479" s="1">
        <f>VLOOKUP(B39479,orders!$A$2:$C$21351,3,0)</f>
        <v>0.8755208333333333</v>
      </c>
      <c r="I39479" t="str">
        <f>VLOOKUP($C39479,pizzas!$A$2:$D$97,2,0)</f>
        <v>mexicana</v>
      </c>
      <c r="J39479" t="str">
        <f>VLOOKUP($C39479,pizzas!$A$2:$D$97,3,0)</f>
        <v>L</v>
      </c>
      <c r="K39479" s="13">
        <f>VLOOKUP($C39479,pizzas!$A$2:$D$97,4,0)</f>
        <v>20.25</v>
      </c>
      <c r="L39479" s="13">
        <f>Pizza_Data_set[[#This Row],[price]]*Pizza_Data_set[[#This Row],[quantity]]</f>
        <v>20.25</v>
      </c>
      <c r="M39479" t="str">
        <f>VLOOKUP($I39479,pizza_types!$A$2:$D$33,2,0)</f>
        <v>The Mexicana Pizza</v>
      </c>
      <c r="N39479" t="str">
        <f>VLOOKUP($I39479,pizza_types!$A$2:$D$33,3,0)</f>
        <v>Veggie</v>
      </c>
      <c r="O39479" t="str">
        <f>VLOOKUP($I39479,pizza_types!$A$2:$D$33,4,0)</f>
        <v>Tomatoes, Red Peppers, Jalapeno Peppers, Red Onions, Cilantro, Corn, Chipotle Sauce, Garlic</v>
      </c>
    </row>
    <row r="39480" spans="1:15" x14ac:dyDescent="0.25">
      <c r="A39480">
        <v>39479</v>
      </c>
      <c r="B39480">
        <v>17383</v>
      </c>
      <c r="C39480" t="s">
        <v>35</v>
      </c>
      <c r="D39480">
        <v>1</v>
      </c>
      <c r="E39480" s="10">
        <f>VLOOKUP(B39480,orders!$A$2:$B$21351,2,0)</f>
        <v>42299</v>
      </c>
      <c r="F39480" s="10" t="str">
        <f>TEXT(Pizza_Data_set[[#This Row],[date]],"mmm")</f>
        <v>Oct</v>
      </c>
      <c r="G39480" s="10" t="str">
        <f>TEXT(Pizza_Data_set[[#This Row],[date]],"dddd")</f>
        <v>Thursday</v>
      </c>
      <c r="H39480" s="1">
        <f>VLOOKUP(B39480,orders!$A$2:$C$21351,3,0)</f>
        <v>0.89850694444444446</v>
      </c>
      <c r="I39480" t="str">
        <f>VLOOKUP($C39480,pizzas!$A$2:$D$97,2,0)</f>
        <v>calabrese</v>
      </c>
      <c r="J39480" t="str">
        <f>VLOOKUP($C39480,pizzas!$A$2:$D$97,3,0)</f>
        <v>M</v>
      </c>
      <c r="K39480" s="13">
        <f>VLOOKUP($C39480,pizzas!$A$2:$D$97,4,0)</f>
        <v>16.25</v>
      </c>
      <c r="L39480" s="13">
        <f>Pizza_Data_set[[#This Row],[price]]*Pizza_Data_set[[#This Row],[quantity]]</f>
        <v>16.25</v>
      </c>
      <c r="M39480" t="str">
        <f>VLOOKUP($I39480,pizza_types!$A$2:$D$33,2,0)</f>
        <v>The Calabrese Pizza</v>
      </c>
      <c r="N39480" t="str">
        <f>VLOOKUP($I39480,pizza_types!$A$2:$D$33,3,0)</f>
        <v>Supreme</v>
      </c>
      <c r="O39480" t="str">
        <f>VLOOKUP($I39480,pizza_types!$A$2:$D$33,4,0)</f>
        <v>‘Nduja Salami, Pancetta, Tomatoes, Red Onions, Friggitello Peppers, Garlic</v>
      </c>
    </row>
    <row r="39481" spans="1:15" x14ac:dyDescent="0.25">
      <c r="A39481">
        <v>39480</v>
      </c>
      <c r="B39481">
        <v>17384</v>
      </c>
      <c r="C39481" t="s">
        <v>33</v>
      </c>
      <c r="D39481">
        <v>1</v>
      </c>
      <c r="E39481" s="10">
        <f>VLOOKUP(B39481,orders!$A$2:$B$21351,2,0)</f>
        <v>42299</v>
      </c>
      <c r="F39481" s="10" t="str">
        <f>TEXT(Pizza_Data_set[[#This Row],[date]],"mmm")</f>
        <v>Oct</v>
      </c>
      <c r="G39481" s="10" t="str">
        <f>TEXT(Pizza_Data_set[[#This Row],[date]],"dddd")</f>
        <v>Thursday</v>
      </c>
      <c r="H39481" s="1">
        <f>VLOOKUP(B39481,orders!$A$2:$C$21351,3,0)</f>
        <v>0.9002430555555555</v>
      </c>
      <c r="I39481" t="str">
        <f>VLOOKUP($C39481,pizzas!$A$2:$D$97,2,0)</f>
        <v>four_cheese</v>
      </c>
      <c r="J39481" t="str">
        <f>VLOOKUP($C39481,pizzas!$A$2:$D$97,3,0)</f>
        <v>L</v>
      </c>
      <c r="K39481" s="13">
        <f>VLOOKUP($C39481,pizzas!$A$2:$D$97,4,0)</f>
        <v>17.95</v>
      </c>
      <c r="L39481" s="13">
        <f>Pizza_Data_set[[#This Row],[price]]*Pizza_Data_set[[#This Row],[quantity]]</f>
        <v>17.95</v>
      </c>
      <c r="M39481" t="str">
        <f>VLOOKUP($I39481,pizza_types!$A$2:$D$33,2,0)</f>
        <v>The Four Cheese Pizza</v>
      </c>
      <c r="N39481" t="str">
        <f>VLOOKUP($I39481,pizza_types!$A$2:$D$33,3,0)</f>
        <v>Veggie</v>
      </c>
      <c r="O39481" t="str">
        <f>VLOOKUP($I39481,pizza_types!$A$2:$D$33,4,0)</f>
        <v>Ricotta Cheese, Gorgonzola Piccante Cheese, Mozzarella Cheese, Parmigiano Reggiano Cheese, Garlic</v>
      </c>
    </row>
    <row r="39482" spans="1:15" x14ac:dyDescent="0.25">
      <c r="A39482">
        <v>39481</v>
      </c>
      <c r="B39482">
        <v>17384</v>
      </c>
      <c r="C39482" t="s">
        <v>19</v>
      </c>
      <c r="D39482">
        <v>1</v>
      </c>
      <c r="E39482" s="10">
        <f>VLOOKUP(B39482,orders!$A$2:$B$21351,2,0)</f>
        <v>42299</v>
      </c>
      <c r="F39482" s="10" t="str">
        <f>TEXT(Pizza_Data_set[[#This Row],[date]],"mmm")</f>
        <v>Oct</v>
      </c>
      <c r="G39482" s="10" t="str">
        <f>TEXT(Pizza_Data_set[[#This Row],[date]],"dddd")</f>
        <v>Thursday</v>
      </c>
      <c r="H39482" s="1">
        <f>VLOOKUP(B39482,orders!$A$2:$C$21351,3,0)</f>
        <v>0.9002430555555555</v>
      </c>
      <c r="I39482" t="str">
        <f>VLOOKUP($C39482,pizzas!$A$2:$D$97,2,0)</f>
        <v>mexicana</v>
      </c>
      <c r="J39482" t="str">
        <f>VLOOKUP($C39482,pizzas!$A$2:$D$97,3,0)</f>
        <v>S</v>
      </c>
      <c r="K39482" s="13">
        <f>VLOOKUP($C39482,pizzas!$A$2:$D$97,4,0)</f>
        <v>12</v>
      </c>
      <c r="L39482" s="13">
        <f>Pizza_Data_set[[#This Row],[price]]*Pizza_Data_set[[#This Row],[quantity]]</f>
        <v>12</v>
      </c>
      <c r="M39482" t="str">
        <f>VLOOKUP($I39482,pizza_types!$A$2:$D$33,2,0)</f>
        <v>The Mexicana Pizza</v>
      </c>
      <c r="N39482" t="str">
        <f>VLOOKUP($I39482,pizza_types!$A$2:$D$33,3,0)</f>
        <v>Veggie</v>
      </c>
      <c r="O39482" t="str">
        <f>VLOOKUP($I39482,pizza_types!$A$2:$D$33,4,0)</f>
        <v>Tomatoes, Red Peppers, Jalapeno Peppers, Red Onions, Cilantro, Corn, Chipotle Sauce, Garlic</v>
      </c>
    </row>
    <row r="39483" spans="1:15" x14ac:dyDescent="0.25">
      <c r="A39483">
        <v>39482</v>
      </c>
      <c r="B39483">
        <v>17384</v>
      </c>
      <c r="C39483" t="s">
        <v>41</v>
      </c>
      <c r="D39483">
        <v>1</v>
      </c>
      <c r="E39483" s="10">
        <f>VLOOKUP(B39483,orders!$A$2:$B$21351,2,0)</f>
        <v>42299</v>
      </c>
      <c r="F39483" s="10" t="str">
        <f>TEXT(Pizza_Data_set[[#This Row],[date]],"mmm")</f>
        <v>Oct</v>
      </c>
      <c r="G39483" s="10" t="str">
        <f>TEXT(Pizza_Data_set[[#This Row],[date]],"dddd")</f>
        <v>Thursday</v>
      </c>
      <c r="H39483" s="1">
        <f>VLOOKUP(B39483,orders!$A$2:$C$21351,3,0)</f>
        <v>0.9002430555555555</v>
      </c>
      <c r="I39483" t="str">
        <f>VLOOKUP($C39483,pizzas!$A$2:$D$97,2,0)</f>
        <v>napolitana</v>
      </c>
      <c r="J39483" t="str">
        <f>VLOOKUP($C39483,pizzas!$A$2:$D$97,3,0)</f>
        <v>L</v>
      </c>
      <c r="K39483" s="13">
        <f>VLOOKUP($C39483,pizzas!$A$2:$D$97,4,0)</f>
        <v>20.5</v>
      </c>
      <c r="L39483" s="13">
        <f>Pizza_Data_set[[#This Row],[price]]*Pizza_Data_set[[#This Row],[quantity]]</f>
        <v>20.5</v>
      </c>
      <c r="M39483" t="str">
        <f>VLOOKUP($I39483,pizza_types!$A$2:$D$33,2,0)</f>
        <v>The Napolitana Pizza</v>
      </c>
      <c r="N39483" t="str">
        <f>VLOOKUP($I39483,pizza_types!$A$2:$D$33,3,0)</f>
        <v>Classic</v>
      </c>
      <c r="O39483" t="str">
        <f>VLOOKUP($I39483,pizza_types!$A$2:$D$33,4,0)</f>
        <v>Tomatoes, Anchovies, Green Olives, Red Onions, Garlic</v>
      </c>
    </row>
    <row r="39484" spans="1:15" x14ac:dyDescent="0.25">
      <c r="A39484">
        <v>39483</v>
      </c>
      <c r="B39484">
        <v>17384</v>
      </c>
      <c r="C39484" t="s">
        <v>40</v>
      </c>
      <c r="D39484">
        <v>1</v>
      </c>
      <c r="E39484" s="10">
        <f>VLOOKUP(B39484,orders!$A$2:$B$21351,2,0)</f>
        <v>42299</v>
      </c>
      <c r="F39484" s="10" t="str">
        <f>TEXT(Pizza_Data_set[[#This Row],[date]],"mmm")</f>
        <v>Oct</v>
      </c>
      <c r="G39484" s="10" t="str">
        <f>TEXT(Pizza_Data_set[[#This Row],[date]],"dddd")</f>
        <v>Thursday</v>
      </c>
      <c r="H39484" s="1">
        <f>VLOOKUP(B39484,orders!$A$2:$C$21351,3,0)</f>
        <v>0.9002430555555555</v>
      </c>
      <c r="I39484" t="str">
        <f>VLOOKUP($C39484,pizzas!$A$2:$D$97,2,0)</f>
        <v>spinach_fet</v>
      </c>
      <c r="J39484" t="str">
        <f>VLOOKUP($C39484,pizzas!$A$2:$D$97,3,0)</f>
        <v>L</v>
      </c>
      <c r="K39484" s="13">
        <f>VLOOKUP($C39484,pizzas!$A$2:$D$97,4,0)</f>
        <v>20.25</v>
      </c>
      <c r="L39484" s="13">
        <f>Pizza_Data_set[[#This Row],[price]]*Pizza_Data_set[[#This Row],[quantity]]</f>
        <v>20.25</v>
      </c>
      <c r="M39484" t="str">
        <f>VLOOKUP($I39484,pizza_types!$A$2:$D$33,2,0)</f>
        <v>The Spinach and Feta Pizza</v>
      </c>
      <c r="N39484" t="str">
        <f>VLOOKUP($I39484,pizza_types!$A$2:$D$33,3,0)</f>
        <v>Veggie</v>
      </c>
      <c r="O39484" t="str">
        <f>VLOOKUP($I39484,pizza_types!$A$2:$D$33,4,0)</f>
        <v>Spinach, Mushrooms, Red Onions, Feta Cheese, Garlic</v>
      </c>
    </row>
    <row r="39485" spans="1:15" x14ac:dyDescent="0.25">
      <c r="A39485">
        <v>39484</v>
      </c>
      <c r="B39485">
        <v>17385</v>
      </c>
      <c r="C39485" t="s">
        <v>65</v>
      </c>
      <c r="D39485">
        <v>1</v>
      </c>
      <c r="E39485" s="10">
        <f>VLOOKUP(B39485,orders!$A$2:$B$21351,2,0)</f>
        <v>42299</v>
      </c>
      <c r="F39485" s="10" t="str">
        <f>TEXT(Pizza_Data_set[[#This Row],[date]],"mmm")</f>
        <v>Oct</v>
      </c>
      <c r="G39485" s="10" t="str">
        <f>TEXT(Pizza_Data_set[[#This Row],[date]],"dddd")</f>
        <v>Thursday</v>
      </c>
      <c r="H39485" s="1">
        <f>VLOOKUP(B39485,orders!$A$2:$C$21351,3,0)</f>
        <v>0.91717592592592589</v>
      </c>
      <c r="I39485" t="str">
        <f>VLOOKUP($C39485,pizzas!$A$2:$D$97,2,0)</f>
        <v>pep_msh_pep</v>
      </c>
      <c r="J39485" t="str">
        <f>VLOOKUP($C39485,pizzas!$A$2:$D$97,3,0)</f>
        <v>S</v>
      </c>
      <c r="K39485" s="13">
        <f>VLOOKUP($C39485,pizzas!$A$2:$D$97,4,0)</f>
        <v>11</v>
      </c>
      <c r="L39485" s="13">
        <f>Pizza_Data_set[[#This Row],[price]]*Pizza_Data_set[[#This Row],[quantity]]</f>
        <v>11</v>
      </c>
      <c r="M39485" t="str">
        <f>VLOOKUP($I39485,pizza_types!$A$2:$D$33,2,0)</f>
        <v>The Pepperoni, Mushroom, and Peppers Pizza</v>
      </c>
      <c r="N39485" t="str">
        <f>VLOOKUP($I39485,pizza_types!$A$2:$D$33,3,0)</f>
        <v>Classic</v>
      </c>
      <c r="O39485" t="str">
        <f>VLOOKUP($I39485,pizza_types!$A$2:$D$33,4,0)</f>
        <v>Pepperoni, Mushrooms, Green Peppers</v>
      </c>
    </row>
    <row r="39486" spans="1:15" x14ac:dyDescent="0.25">
      <c r="A39486">
        <v>39485</v>
      </c>
      <c r="B39486">
        <v>17386</v>
      </c>
      <c r="C39486" t="s">
        <v>9</v>
      </c>
      <c r="D39486">
        <v>1</v>
      </c>
      <c r="E39486" s="10">
        <f>VLOOKUP(B39486,orders!$A$2:$B$21351,2,0)</f>
        <v>42299</v>
      </c>
      <c r="F39486" s="10" t="str">
        <f>TEXT(Pizza_Data_set[[#This Row],[date]],"mmm")</f>
        <v>Oct</v>
      </c>
      <c r="G39486" s="10" t="str">
        <f>TEXT(Pizza_Data_set[[#This Row],[date]],"dddd")</f>
        <v>Thursday</v>
      </c>
      <c r="H39486" s="1">
        <f>VLOOKUP(B39486,orders!$A$2:$C$21351,3,0)</f>
        <v>0.92099537037037038</v>
      </c>
      <c r="I39486" t="str">
        <f>VLOOKUP($C39486,pizzas!$A$2:$D$97,2,0)</f>
        <v>thai_ckn</v>
      </c>
      <c r="J39486" t="str">
        <f>VLOOKUP($C39486,pizzas!$A$2:$D$97,3,0)</f>
        <v>L</v>
      </c>
      <c r="K39486" s="13">
        <f>VLOOKUP($C39486,pizzas!$A$2:$D$97,4,0)</f>
        <v>20.75</v>
      </c>
      <c r="L39486" s="13">
        <f>Pizza_Data_set[[#This Row],[price]]*Pizza_Data_set[[#This Row],[quantity]]</f>
        <v>20.75</v>
      </c>
      <c r="M39486" t="str">
        <f>VLOOKUP($I39486,pizza_types!$A$2:$D$33,2,0)</f>
        <v>The Thai Chicken Pizza</v>
      </c>
      <c r="N39486" t="str">
        <f>VLOOKUP($I39486,pizza_types!$A$2:$D$33,3,0)</f>
        <v>Chicken</v>
      </c>
      <c r="O39486" t="str">
        <f>VLOOKUP($I39486,pizza_types!$A$2:$D$33,4,0)</f>
        <v>Chicken, Pineapple, Tomatoes, Red Peppers, Thai Sweet Chilli Sauce</v>
      </c>
    </row>
    <row r="39487" spans="1:15" x14ac:dyDescent="0.25">
      <c r="A39487">
        <v>39486</v>
      </c>
      <c r="B39487">
        <v>17387</v>
      </c>
      <c r="C39487" t="s">
        <v>61</v>
      </c>
      <c r="D39487">
        <v>1</v>
      </c>
      <c r="E39487" s="10">
        <f>VLOOKUP(B39487,orders!$A$2:$B$21351,2,0)</f>
        <v>42300</v>
      </c>
      <c r="F39487" s="10" t="str">
        <f>TEXT(Pizza_Data_set[[#This Row],[date]],"mmm")</f>
        <v>Oct</v>
      </c>
      <c r="G39487" s="10" t="str">
        <f>TEXT(Pizza_Data_set[[#This Row],[date]],"dddd")</f>
        <v>Friday</v>
      </c>
      <c r="H39487" s="1">
        <f>VLOOKUP(B39487,orders!$A$2:$C$21351,3,0)</f>
        <v>0.49745370370370373</v>
      </c>
      <c r="I39487" t="str">
        <f>VLOOKUP($C39487,pizzas!$A$2:$D$97,2,0)</f>
        <v>classic_dlx</v>
      </c>
      <c r="J39487" t="str">
        <f>VLOOKUP($C39487,pizzas!$A$2:$D$97,3,0)</f>
        <v>L</v>
      </c>
      <c r="K39487" s="13">
        <f>VLOOKUP($C39487,pizzas!$A$2:$D$97,4,0)</f>
        <v>20.5</v>
      </c>
      <c r="L39487" s="13">
        <f>Pizza_Data_set[[#This Row],[price]]*Pizza_Data_set[[#This Row],[quantity]]</f>
        <v>20.5</v>
      </c>
      <c r="M39487" t="str">
        <f>VLOOKUP($I39487,pizza_types!$A$2:$D$33,2,0)</f>
        <v>The Classic Deluxe Pizza</v>
      </c>
      <c r="N39487" t="str">
        <f>VLOOKUP($I39487,pizza_types!$A$2:$D$33,3,0)</f>
        <v>Classic</v>
      </c>
      <c r="O39487" t="str">
        <f>VLOOKUP($I39487,pizza_types!$A$2:$D$33,4,0)</f>
        <v>Pepperoni, Mushrooms, Red Onions, Red Peppers, Bacon</v>
      </c>
    </row>
    <row r="39488" spans="1:15" x14ac:dyDescent="0.25">
      <c r="A39488">
        <v>39487</v>
      </c>
      <c r="B39488">
        <v>17388</v>
      </c>
      <c r="C39488" t="s">
        <v>61</v>
      </c>
      <c r="D39488">
        <v>1</v>
      </c>
      <c r="E39488" s="10">
        <f>VLOOKUP(B39488,orders!$A$2:$B$21351,2,0)</f>
        <v>42300</v>
      </c>
      <c r="F39488" s="10" t="str">
        <f>TEXT(Pizza_Data_set[[#This Row],[date]],"mmm")</f>
        <v>Oct</v>
      </c>
      <c r="G39488" s="10" t="str">
        <f>TEXT(Pizza_Data_set[[#This Row],[date]],"dddd")</f>
        <v>Friday</v>
      </c>
      <c r="H39488" s="1">
        <f>VLOOKUP(B39488,orders!$A$2:$C$21351,3,0)</f>
        <v>0.51174768518518521</v>
      </c>
      <c r="I39488" t="str">
        <f>VLOOKUP($C39488,pizzas!$A$2:$D$97,2,0)</f>
        <v>classic_dlx</v>
      </c>
      <c r="J39488" t="str">
        <f>VLOOKUP($C39488,pizzas!$A$2:$D$97,3,0)</f>
        <v>L</v>
      </c>
      <c r="K39488" s="13">
        <f>VLOOKUP($C39488,pizzas!$A$2:$D$97,4,0)</f>
        <v>20.5</v>
      </c>
      <c r="L39488" s="13">
        <f>Pizza_Data_set[[#This Row],[price]]*Pizza_Data_set[[#This Row],[quantity]]</f>
        <v>20.5</v>
      </c>
      <c r="M39488" t="str">
        <f>VLOOKUP($I39488,pizza_types!$A$2:$D$33,2,0)</f>
        <v>The Classic Deluxe Pizza</v>
      </c>
      <c r="N39488" t="str">
        <f>VLOOKUP($I39488,pizza_types!$A$2:$D$33,3,0)</f>
        <v>Classic</v>
      </c>
      <c r="O39488" t="str">
        <f>VLOOKUP($I39488,pizza_types!$A$2:$D$33,4,0)</f>
        <v>Pepperoni, Mushrooms, Red Onions, Red Peppers, Bacon</v>
      </c>
    </row>
    <row r="39489" spans="1:15" x14ac:dyDescent="0.25">
      <c r="A39489">
        <v>39488</v>
      </c>
      <c r="B39489">
        <v>17388</v>
      </c>
      <c r="C39489" t="s">
        <v>63</v>
      </c>
      <c r="D39489">
        <v>1</v>
      </c>
      <c r="E39489" s="10">
        <f>VLOOKUP(B39489,orders!$A$2:$B$21351,2,0)</f>
        <v>42300</v>
      </c>
      <c r="F39489" s="10" t="str">
        <f>TEXT(Pizza_Data_set[[#This Row],[date]],"mmm")</f>
        <v>Oct</v>
      </c>
      <c r="G39489" s="10" t="str">
        <f>TEXT(Pizza_Data_set[[#This Row],[date]],"dddd")</f>
        <v>Friday</v>
      </c>
      <c r="H39489" s="1">
        <f>VLOOKUP(B39489,orders!$A$2:$C$21351,3,0)</f>
        <v>0.51174768518518521</v>
      </c>
      <c r="I39489" t="str">
        <f>VLOOKUP($C39489,pizzas!$A$2:$D$97,2,0)</f>
        <v>the_greek</v>
      </c>
      <c r="J39489" t="str">
        <f>VLOOKUP($C39489,pizzas!$A$2:$D$97,3,0)</f>
        <v>XL</v>
      </c>
      <c r="K39489" s="13">
        <f>VLOOKUP($C39489,pizzas!$A$2:$D$97,4,0)</f>
        <v>25.5</v>
      </c>
      <c r="L39489" s="13">
        <f>Pizza_Data_set[[#This Row],[price]]*Pizza_Data_set[[#This Row],[quantity]]</f>
        <v>25.5</v>
      </c>
      <c r="M39489" t="str">
        <f>VLOOKUP($I39489,pizza_types!$A$2:$D$33,2,0)</f>
        <v>The Greek Pizza</v>
      </c>
      <c r="N39489" t="str">
        <f>VLOOKUP($I39489,pizza_types!$A$2:$D$33,3,0)</f>
        <v>Classic</v>
      </c>
      <c r="O39489" t="str">
        <f>VLOOKUP($I39489,pizza_types!$A$2:$D$33,4,0)</f>
        <v>Kalamata Olives, Feta Cheese, Tomatoes, Garlic, Beef Chuck Roast, Red Onions</v>
      </c>
    </row>
    <row r="39490" spans="1:15" x14ac:dyDescent="0.25">
      <c r="A39490">
        <v>39489</v>
      </c>
      <c r="B39490">
        <v>17389</v>
      </c>
      <c r="C39490" t="s">
        <v>6</v>
      </c>
      <c r="D39490">
        <v>1</v>
      </c>
      <c r="E39490" s="10">
        <f>VLOOKUP(B39490,orders!$A$2:$B$21351,2,0)</f>
        <v>42300</v>
      </c>
      <c r="F39490" s="10" t="str">
        <f>TEXT(Pizza_Data_set[[#This Row],[date]],"mmm")</f>
        <v>Oct</v>
      </c>
      <c r="G39490" s="10" t="str">
        <f>TEXT(Pizza_Data_set[[#This Row],[date]],"dddd")</f>
        <v>Friday</v>
      </c>
      <c r="H39490" s="1">
        <f>VLOOKUP(B39490,orders!$A$2:$C$21351,3,0)</f>
        <v>0.52324074074074078</v>
      </c>
      <c r="I39490" t="str">
        <f>VLOOKUP($C39490,pizzas!$A$2:$D$97,2,0)</f>
        <v>five_cheese</v>
      </c>
      <c r="J39490" t="str">
        <f>VLOOKUP($C39490,pizzas!$A$2:$D$97,3,0)</f>
        <v>L</v>
      </c>
      <c r="K39490" s="13">
        <f>VLOOKUP($C39490,pizzas!$A$2:$D$97,4,0)</f>
        <v>18.5</v>
      </c>
      <c r="L39490" s="13">
        <f>Pizza_Data_set[[#This Row],[price]]*Pizza_Data_set[[#This Row],[quantity]]</f>
        <v>18.5</v>
      </c>
      <c r="M39490" t="str">
        <f>VLOOKUP($I39490,pizza_types!$A$2:$D$33,2,0)</f>
        <v>The Five Cheese Pizza</v>
      </c>
      <c r="N39490" t="str">
        <f>VLOOKUP($I39490,pizza_types!$A$2:$D$33,3,0)</f>
        <v>Veggie</v>
      </c>
      <c r="O39490" t="str">
        <f>VLOOKUP($I39490,pizza_types!$A$2:$D$33,4,0)</f>
        <v>Mozzarella Cheese, Provolone Cheese, Smoked Gouda Cheese, Romano Cheese, Blue Cheese, Garlic</v>
      </c>
    </row>
    <row r="39491" spans="1:15" x14ac:dyDescent="0.25">
      <c r="A39491">
        <v>39490</v>
      </c>
      <c r="B39491">
        <v>17390</v>
      </c>
      <c r="C39491" t="s">
        <v>14</v>
      </c>
      <c r="D39491">
        <v>1</v>
      </c>
      <c r="E39491" s="10">
        <f>VLOOKUP(B39491,orders!$A$2:$B$21351,2,0)</f>
        <v>42300</v>
      </c>
      <c r="F39491" s="10" t="str">
        <f>TEXT(Pizza_Data_set[[#This Row],[date]],"mmm")</f>
        <v>Oct</v>
      </c>
      <c r="G39491" s="10" t="str">
        <f>TEXT(Pizza_Data_set[[#This Row],[date]],"dddd")</f>
        <v>Friday</v>
      </c>
      <c r="H39491" s="1">
        <f>VLOOKUP(B39491,orders!$A$2:$C$21351,3,0)</f>
        <v>0.5241203703703704</v>
      </c>
      <c r="I39491" t="str">
        <f>VLOOKUP($C39491,pizzas!$A$2:$D$97,2,0)</f>
        <v>spinach_supr</v>
      </c>
      <c r="J39491" t="str">
        <f>VLOOKUP($C39491,pizzas!$A$2:$D$97,3,0)</f>
        <v>S</v>
      </c>
      <c r="K39491" s="13">
        <f>VLOOKUP($C39491,pizzas!$A$2:$D$97,4,0)</f>
        <v>12.5</v>
      </c>
      <c r="L39491" s="13">
        <f>Pizza_Data_set[[#This Row],[price]]*Pizza_Data_set[[#This Row],[quantity]]</f>
        <v>12.5</v>
      </c>
      <c r="M39491" t="str">
        <f>VLOOKUP($I39491,pizza_types!$A$2:$D$33,2,0)</f>
        <v>The Spinach Supreme Pizza</v>
      </c>
      <c r="N39491" t="str">
        <f>VLOOKUP($I39491,pizza_types!$A$2:$D$33,3,0)</f>
        <v>Supreme</v>
      </c>
      <c r="O39491" t="str">
        <f>VLOOKUP($I39491,pizza_types!$A$2:$D$33,4,0)</f>
        <v>Spinach, Red Onions, Pepperoni, Tomatoes, Artichokes, Kalamata Olives, Garlic, Asiago Cheese</v>
      </c>
    </row>
    <row r="39492" spans="1:15" x14ac:dyDescent="0.25">
      <c r="A39492">
        <v>39491</v>
      </c>
      <c r="B39492">
        <v>17391</v>
      </c>
      <c r="C39492" t="s">
        <v>88</v>
      </c>
      <c r="D39492">
        <v>1</v>
      </c>
      <c r="E39492" s="10">
        <f>VLOOKUP(B39492,orders!$A$2:$B$21351,2,0)</f>
        <v>42300</v>
      </c>
      <c r="F39492" s="10" t="str">
        <f>TEXT(Pizza_Data_set[[#This Row],[date]],"mmm")</f>
        <v>Oct</v>
      </c>
      <c r="G39492" s="10" t="str">
        <f>TEXT(Pizza_Data_set[[#This Row],[date]],"dddd")</f>
        <v>Friday</v>
      </c>
      <c r="H39492" s="1">
        <f>VLOOKUP(B39492,orders!$A$2:$C$21351,3,0)</f>
        <v>0.52601851851851855</v>
      </c>
      <c r="I39492" t="str">
        <f>VLOOKUP($C39492,pizzas!$A$2:$D$97,2,0)</f>
        <v>ckn_alfredo</v>
      </c>
      <c r="J39492" t="str">
        <f>VLOOKUP($C39492,pizzas!$A$2:$D$97,3,0)</f>
        <v>L</v>
      </c>
      <c r="K39492" s="13">
        <f>VLOOKUP($C39492,pizzas!$A$2:$D$97,4,0)</f>
        <v>20.75</v>
      </c>
      <c r="L39492" s="13">
        <f>Pizza_Data_set[[#This Row],[price]]*Pizza_Data_set[[#This Row],[quantity]]</f>
        <v>20.75</v>
      </c>
      <c r="M39492" t="str">
        <f>VLOOKUP($I39492,pizza_types!$A$2:$D$33,2,0)</f>
        <v>The Chicken Alfredo Pizza</v>
      </c>
      <c r="N39492" t="str">
        <f>VLOOKUP($I39492,pizza_types!$A$2:$D$33,3,0)</f>
        <v>Chicken</v>
      </c>
      <c r="O39492" t="str">
        <f>VLOOKUP($I39492,pizza_types!$A$2:$D$33,4,0)</f>
        <v>Chicken, Red Onions, Red Peppers, Mushrooms, Asiago Cheese, Alfredo Sauce</v>
      </c>
    </row>
    <row r="39493" spans="1:15" x14ac:dyDescent="0.25">
      <c r="A39493">
        <v>39492</v>
      </c>
      <c r="B39493">
        <v>17391</v>
      </c>
      <c r="C39493" t="s">
        <v>15</v>
      </c>
      <c r="D39493">
        <v>1</v>
      </c>
      <c r="E39493" s="10">
        <f>VLOOKUP(B39493,orders!$A$2:$B$21351,2,0)</f>
        <v>42300</v>
      </c>
      <c r="F39493" s="10" t="str">
        <f>TEXT(Pizza_Data_set[[#This Row],[date]],"mmm")</f>
        <v>Oct</v>
      </c>
      <c r="G39493" s="10" t="str">
        <f>TEXT(Pizza_Data_set[[#This Row],[date]],"dddd")</f>
        <v>Friday</v>
      </c>
      <c r="H39493" s="1">
        <f>VLOOKUP(B39493,orders!$A$2:$C$21351,3,0)</f>
        <v>0.52601851851851855</v>
      </c>
      <c r="I39493" t="str">
        <f>VLOOKUP($C39493,pizzas!$A$2:$D$97,2,0)</f>
        <v>classic_dlx</v>
      </c>
      <c r="J39493" t="str">
        <f>VLOOKUP($C39493,pizzas!$A$2:$D$97,3,0)</f>
        <v>S</v>
      </c>
      <c r="K39493" s="13">
        <f>VLOOKUP($C39493,pizzas!$A$2:$D$97,4,0)</f>
        <v>12</v>
      </c>
      <c r="L39493" s="13">
        <f>Pizza_Data_set[[#This Row],[price]]*Pizza_Data_set[[#This Row],[quantity]]</f>
        <v>12</v>
      </c>
      <c r="M39493" t="str">
        <f>VLOOKUP($I39493,pizza_types!$A$2:$D$33,2,0)</f>
        <v>The Classic Deluxe Pizza</v>
      </c>
      <c r="N39493" t="str">
        <f>VLOOKUP($I39493,pizza_types!$A$2:$D$33,3,0)</f>
        <v>Classic</v>
      </c>
      <c r="O39493" t="str">
        <f>VLOOKUP($I39493,pizza_types!$A$2:$D$33,4,0)</f>
        <v>Pepperoni, Mushrooms, Red Onions, Red Peppers, Bacon</v>
      </c>
    </row>
    <row r="39494" spans="1:15" x14ac:dyDescent="0.25">
      <c r="A39494">
        <v>39493</v>
      </c>
      <c r="B39494">
        <v>17391</v>
      </c>
      <c r="C39494" t="s">
        <v>58</v>
      </c>
      <c r="D39494">
        <v>1</v>
      </c>
      <c r="E39494" s="10">
        <f>VLOOKUP(B39494,orders!$A$2:$B$21351,2,0)</f>
        <v>42300</v>
      </c>
      <c r="F39494" s="10" t="str">
        <f>TEXT(Pizza_Data_set[[#This Row],[date]],"mmm")</f>
        <v>Oct</v>
      </c>
      <c r="G39494" s="10" t="str">
        <f>TEXT(Pizza_Data_set[[#This Row],[date]],"dddd")</f>
        <v>Friday</v>
      </c>
      <c r="H39494" s="1">
        <f>VLOOKUP(B39494,orders!$A$2:$C$21351,3,0)</f>
        <v>0.52601851851851855</v>
      </c>
      <c r="I39494" t="str">
        <f>VLOOKUP($C39494,pizzas!$A$2:$D$97,2,0)</f>
        <v>peppr_salami</v>
      </c>
      <c r="J39494" t="str">
        <f>VLOOKUP($C39494,pizzas!$A$2:$D$97,3,0)</f>
        <v>L</v>
      </c>
      <c r="K39494" s="13">
        <f>VLOOKUP($C39494,pizzas!$A$2:$D$97,4,0)</f>
        <v>20.75</v>
      </c>
      <c r="L39494" s="13">
        <f>Pizza_Data_set[[#This Row],[price]]*Pizza_Data_set[[#This Row],[quantity]]</f>
        <v>20.75</v>
      </c>
      <c r="M39494" t="str">
        <f>VLOOKUP($I39494,pizza_types!$A$2:$D$33,2,0)</f>
        <v>The Pepper Salami Pizza</v>
      </c>
      <c r="N39494" t="str">
        <f>VLOOKUP($I39494,pizza_types!$A$2:$D$33,3,0)</f>
        <v>Supreme</v>
      </c>
      <c r="O39494" t="str">
        <f>VLOOKUP($I39494,pizza_types!$A$2:$D$33,4,0)</f>
        <v>Genoa Salami, Capocollo, Pepperoni, Tomatoes, Asiago Cheese, Garlic</v>
      </c>
    </row>
    <row r="39495" spans="1:15" x14ac:dyDescent="0.25">
      <c r="A39495">
        <v>39494</v>
      </c>
      <c r="B39495">
        <v>17392</v>
      </c>
      <c r="C39495" t="s">
        <v>51</v>
      </c>
      <c r="D39495">
        <v>1</v>
      </c>
      <c r="E39495" s="10">
        <f>VLOOKUP(B39495,orders!$A$2:$B$21351,2,0)</f>
        <v>42300</v>
      </c>
      <c r="F39495" s="10" t="str">
        <f>TEXT(Pizza_Data_set[[#This Row],[date]],"mmm")</f>
        <v>Oct</v>
      </c>
      <c r="G39495" s="10" t="str">
        <f>TEXT(Pizza_Data_set[[#This Row],[date]],"dddd")</f>
        <v>Friday</v>
      </c>
      <c r="H39495" s="1">
        <f>VLOOKUP(B39495,orders!$A$2:$C$21351,3,0)</f>
        <v>0.52609953703703705</v>
      </c>
      <c r="I39495" t="str">
        <f>VLOOKUP($C39495,pizzas!$A$2:$D$97,2,0)</f>
        <v>pepperoni</v>
      </c>
      <c r="J39495" t="str">
        <f>VLOOKUP($C39495,pizzas!$A$2:$D$97,3,0)</f>
        <v>S</v>
      </c>
      <c r="K39495" s="13">
        <f>VLOOKUP($C39495,pizzas!$A$2:$D$97,4,0)</f>
        <v>9.75</v>
      </c>
      <c r="L39495" s="13">
        <f>Pizza_Data_set[[#This Row],[price]]*Pizza_Data_set[[#This Row],[quantity]]</f>
        <v>9.75</v>
      </c>
      <c r="M39495" t="str">
        <f>VLOOKUP($I39495,pizza_types!$A$2:$D$33,2,0)</f>
        <v>The Pepperoni Pizza</v>
      </c>
      <c r="N39495" t="str">
        <f>VLOOKUP($I39495,pizza_types!$A$2:$D$33,3,0)</f>
        <v>Classic</v>
      </c>
      <c r="O39495" t="str">
        <f>VLOOKUP($I39495,pizza_types!$A$2:$D$33,4,0)</f>
        <v>Mozzarella Cheese, Pepperoni</v>
      </c>
    </row>
    <row r="39496" spans="1:15" x14ac:dyDescent="0.25">
      <c r="A39496">
        <v>39495</v>
      </c>
      <c r="B39496">
        <v>17393</v>
      </c>
      <c r="C39496" t="s">
        <v>30</v>
      </c>
      <c r="D39496">
        <v>1</v>
      </c>
      <c r="E39496" s="10">
        <f>VLOOKUP(B39496,orders!$A$2:$B$21351,2,0)</f>
        <v>42300</v>
      </c>
      <c r="F39496" s="10" t="str">
        <f>TEXT(Pizza_Data_set[[#This Row],[date]],"mmm")</f>
        <v>Oct</v>
      </c>
      <c r="G39496" s="10" t="str">
        <f>TEXT(Pizza_Data_set[[#This Row],[date]],"dddd")</f>
        <v>Friday</v>
      </c>
      <c r="H39496" s="1">
        <f>VLOOKUP(B39496,orders!$A$2:$C$21351,3,0)</f>
        <v>0.53652777777777783</v>
      </c>
      <c r="I39496" t="str">
        <f>VLOOKUP($C39496,pizzas!$A$2:$D$97,2,0)</f>
        <v>ckn_pesto</v>
      </c>
      <c r="J39496" t="str">
        <f>VLOOKUP($C39496,pizzas!$A$2:$D$97,3,0)</f>
        <v>L</v>
      </c>
      <c r="K39496" s="13">
        <f>VLOOKUP($C39496,pizzas!$A$2:$D$97,4,0)</f>
        <v>20.75</v>
      </c>
      <c r="L39496" s="13">
        <f>Pizza_Data_set[[#This Row],[price]]*Pizza_Data_set[[#This Row],[quantity]]</f>
        <v>20.75</v>
      </c>
      <c r="M39496" t="str">
        <f>VLOOKUP($I39496,pizza_types!$A$2:$D$33,2,0)</f>
        <v>The Chicken Pesto Pizza</v>
      </c>
      <c r="N39496" t="str">
        <f>VLOOKUP($I39496,pizza_types!$A$2:$D$33,3,0)</f>
        <v>Chicken</v>
      </c>
      <c r="O39496" t="str">
        <f>VLOOKUP($I39496,pizza_types!$A$2:$D$33,4,0)</f>
        <v>Chicken, Tomatoes, Red Peppers, Spinach, Garlic, Pesto Sauce</v>
      </c>
    </row>
    <row r="39497" spans="1:15" x14ac:dyDescent="0.25">
      <c r="A39497">
        <v>39496</v>
      </c>
      <c r="B39497">
        <v>17394</v>
      </c>
      <c r="C39497" t="s">
        <v>70</v>
      </c>
      <c r="D39497">
        <v>1</v>
      </c>
      <c r="E39497" s="10">
        <f>VLOOKUP(B39497,orders!$A$2:$B$21351,2,0)</f>
        <v>42300</v>
      </c>
      <c r="F39497" s="10" t="str">
        <f>TEXT(Pizza_Data_set[[#This Row],[date]],"mmm")</f>
        <v>Oct</v>
      </c>
      <c r="G39497" s="10" t="str">
        <f>TEXT(Pizza_Data_set[[#This Row],[date]],"dddd")</f>
        <v>Friday</v>
      </c>
      <c r="H39497" s="1">
        <f>VLOOKUP(B39497,orders!$A$2:$C$21351,3,0)</f>
        <v>0.53743055555555552</v>
      </c>
      <c r="I39497" t="str">
        <f>VLOOKUP($C39497,pizzas!$A$2:$D$97,2,0)</f>
        <v>pep_msh_pep</v>
      </c>
      <c r="J39497" t="str">
        <f>VLOOKUP($C39497,pizzas!$A$2:$D$97,3,0)</f>
        <v>M</v>
      </c>
      <c r="K39497" s="13">
        <f>VLOOKUP($C39497,pizzas!$A$2:$D$97,4,0)</f>
        <v>14.5</v>
      </c>
      <c r="L39497" s="13">
        <f>Pizza_Data_set[[#This Row],[price]]*Pizza_Data_set[[#This Row],[quantity]]</f>
        <v>14.5</v>
      </c>
      <c r="M39497" t="str">
        <f>VLOOKUP($I39497,pizza_types!$A$2:$D$33,2,0)</f>
        <v>The Pepperoni, Mushroom, and Peppers Pizza</v>
      </c>
      <c r="N39497" t="str">
        <f>VLOOKUP($I39497,pizza_types!$A$2:$D$33,3,0)</f>
        <v>Classic</v>
      </c>
      <c r="O39497" t="str">
        <f>VLOOKUP($I39497,pizza_types!$A$2:$D$33,4,0)</f>
        <v>Pepperoni, Mushrooms, Green Peppers</v>
      </c>
    </row>
    <row r="39498" spans="1:15" x14ac:dyDescent="0.25">
      <c r="A39498">
        <v>39497</v>
      </c>
      <c r="B39498">
        <v>17395</v>
      </c>
      <c r="C39498" t="s">
        <v>60</v>
      </c>
      <c r="D39498">
        <v>1</v>
      </c>
      <c r="E39498" s="10">
        <f>VLOOKUP(B39498,orders!$A$2:$B$21351,2,0)</f>
        <v>42300</v>
      </c>
      <c r="F39498" s="10" t="str">
        <f>TEXT(Pizza_Data_set[[#This Row],[date]],"mmm")</f>
        <v>Oct</v>
      </c>
      <c r="G39498" s="10" t="str">
        <f>TEXT(Pizza_Data_set[[#This Row],[date]],"dddd")</f>
        <v>Friday</v>
      </c>
      <c r="H39498" s="1">
        <f>VLOOKUP(B39498,orders!$A$2:$C$21351,3,0)</f>
        <v>0.53894675925925928</v>
      </c>
      <c r="I39498" t="str">
        <f>VLOOKUP($C39498,pizzas!$A$2:$D$97,2,0)</f>
        <v>thai_ckn</v>
      </c>
      <c r="J39498" t="str">
        <f>VLOOKUP($C39498,pizzas!$A$2:$D$97,3,0)</f>
        <v>M</v>
      </c>
      <c r="K39498" s="13">
        <f>VLOOKUP($C39498,pizzas!$A$2:$D$97,4,0)</f>
        <v>16.75</v>
      </c>
      <c r="L39498" s="13">
        <f>Pizza_Data_set[[#This Row],[price]]*Pizza_Data_set[[#This Row],[quantity]]</f>
        <v>16.75</v>
      </c>
      <c r="M39498" t="str">
        <f>VLOOKUP($I39498,pizza_types!$A$2:$D$33,2,0)</f>
        <v>The Thai Chicken Pizza</v>
      </c>
      <c r="N39498" t="str">
        <f>VLOOKUP($I39498,pizza_types!$A$2:$D$33,3,0)</f>
        <v>Chicken</v>
      </c>
      <c r="O39498" t="str">
        <f>VLOOKUP($I39498,pizza_types!$A$2:$D$33,4,0)</f>
        <v>Chicken, Pineapple, Tomatoes, Red Peppers, Thai Sweet Chilli Sauce</v>
      </c>
    </row>
    <row r="39499" spans="1:15" x14ac:dyDescent="0.25">
      <c r="A39499">
        <v>39498</v>
      </c>
      <c r="B39499">
        <v>17396</v>
      </c>
      <c r="C39499" t="s">
        <v>23</v>
      </c>
      <c r="D39499">
        <v>1</v>
      </c>
      <c r="E39499" s="10">
        <f>VLOOKUP(B39499,orders!$A$2:$B$21351,2,0)</f>
        <v>42300</v>
      </c>
      <c r="F39499" s="10" t="str">
        <f>TEXT(Pizza_Data_set[[#This Row],[date]],"mmm")</f>
        <v>Oct</v>
      </c>
      <c r="G39499" s="10" t="str">
        <f>TEXT(Pizza_Data_set[[#This Row],[date]],"dddd")</f>
        <v>Friday</v>
      </c>
      <c r="H39499" s="1">
        <f>VLOOKUP(B39499,orders!$A$2:$C$21351,3,0)</f>
        <v>0.54381944444444441</v>
      </c>
      <c r="I39499" t="str">
        <f>VLOOKUP($C39499,pizzas!$A$2:$D$97,2,0)</f>
        <v>mexicana</v>
      </c>
      <c r="J39499" t="str">
        <f>VLOOKUP($C39499,pizzas!$A$2:$D$97,3,0)</f>
        <v>L</v>
      </c>
      <c r="K39499" s="13">
        <f>VLOOKUP($C39499,pizzas!$A$2:$D$97,4,0)</f>
        <v>20.25</v>
      </c>
      <c r="L39499" s="13">
        <f>Pizza_Data_set[[#This Row],[price]]*Pizza_Data_set[[#This Row],[quantity]]</f>
        <v>20.25</v>
      </c>
      <c r="M39499" t="str">
        <f>VLOOKUP($I39499,pizza_types!$A$2:$D$33,2,0)</f>
        <v>The Mexicana Pizza</v>
      </c>
      <c r="N39499" t="str">
        <f>VLOOKUP($I39499,pizza_types!$A$2:$D$33,3,0)</f>
        <v>Veggie</v>
      </c>
      <c r="O39499" t="str">
        <f>VLOOKUP($I39499,pizza_types!$A$2:$D$33,4,0)</f>
        <v>Tomatoes, Red Peppers, Jalapeno Peppers, Red Onions, Cilantro, Corn, Chipotle Sauce, Garlic</v>
      </c>
    </row>
    <row r="39500" spans="1:15" x14ac:dyDescent="0.25">
      <c r="A39500">
        <v>39499</v>
      </c>
      <c r="B39500">
        <v>17396</v>
      </c>
      <c r="C39500" t="s">
        <v>20</v>
      </c>
      <c r="D39500">
        <v>1</v>
      </c>
      <c r="E39500" s="10">
        <f>VLOOKUP(B39500,orders!$A$2:$B$21351,2,0)</f>
        <v>42300</v>
      </c>
      <c r="F39500" s="10" t="str">
        <f>TEXT(Pizza_Data_set[[#This Row],[date]],"mmm")</f>
        <v>Oct</v>
      </c>
      <c r="G39500" s="10" t="str">
        <f>TEXT(Pizza_Data_set[[#This Row],[date]],"dddd")</f>
        <v>Friday</v>
      </c>
      <c r="H39500" s="1">
        <f>VLOOKUP(B39500,orders!$A$2:$C$21351,3,0)</f>
        <v>0.54381944444444441</v>
      </c>
      <c r="I39500" t="str">
        <f>VLOOKUP($C39500,pizzas!$A$2:$D$97,2,0)</f>
        <v>spicy_ital</v>
      </c>
      <c r="J39500" t="str">
        <f>VLOOKUP($C39500,pizzas!$A$2:$D$97,3,0)</f>
        <v>L</v>
      </c>
      <c r="K39500" s="13">
        <f>VLOOKUP($C39500,pizzas!$A$2:$D$97,4,0)</f>
        <v>20.75</v>
      </c>
      <c r="L39500" s="13">
        <f>Pizza_Data_set[[#This Row],[price]]*Pizza_Data_set[[#This Row],[quantity]]</f>
        <v>20.75</v>
      </c>
      <c r="M39500" t="str">
        <f>VLOOKUP($I39500,pizza_types!$A$2:$D$33,2,0)</f>
        <v>The Spicy Italian Pizza</v>
      </c>
      <c r="N39500" t="str">
        <f>VLOOKUP($I39500,pizza_types!$A$2:$D$33,3,0)</f>
        <v>Supreme</v>
      </c>
      <c r="O39500" t="str">
        <f>VLOOKUP($I39500,pizza_types!$A$2:$D$33,4,0)</f>
        <v>Capocollo, Tomatoes, Goat Cheese, Artichokes, Peperoncini verdi, Garlic</v>
      </c>
    </row>
    <row r="39501" spans="1:15" x14ac:dyDescent="0.25">
      <c r="A39501">
        <v>39500</v>
      </c>
      <c r="B39501">
        <v>17397</v>
      </c>
      <c r="C39501" t="s">
        <v>6</v>
      </c>
      <c r="D39501">
        <v>1</v>
      </c>
      <c r="E39501" s="10">
        <f>VLOOKUP(B39501,orders!$A$2:$B$21351,2,0)</f>
        <v>42300</v>
      </c>
      <c r="F39501" s="10" t="str">
        <f>TEXT(Pizza_Data_set[[#This Row],[date]],"mmm")</f>
        <v>Oct</v>
      </c>
      <c r="G39501" s="10" t="str">
        <f>TEXT(Pizza_Data_set[[#This Row],[date]],"dddd")</f>
        <v>Friday</v>
      </c>
      <c r="H39501" s="1">
        <f>VLOOKUP(B39501,orders!$A$2:$C$21351,3,0)</f>
        <v>0.54418981481481477</v>
      </c>
      <c r="I39501" t="str">
        <f>VLOOKUP($C39501,pizzas!$A$2:$D$97,2,0)</f>
        <v>five_cheese</v>
      </c>
      <c r="J39501" t="str">
        <f>VLOOKUP($C39501,pizzas!$A$2:$D$97,3,0)</f>
        <v>L</v>
      </c>
      <c r="K39501" s="13">
        <f>VLOOKUP($C39501,pizzas!$A$2:$D$97,4,0)</f>
        <v>18.5</v>
      </c>
      <c r="L39501" s="13">
        <f>Pizza_Data_set[[#This Row],[price]]*Pizza_Data_set[[#This Row],[quantity]]</f>
        <v>18.5</v>
      </c>
      <c r="M39501" t="str">
        <f>VLOOKUP($I39501,pizza_types!$A$2:$D$33,2,0)</f>
        <v>The Five Cheese Pizza</v>
      </c>
      <c r="N39501" t="str">
        <f>VLOOKUP($I39501,pizza_types!$A$2:$D$33,3,0)</f>
        <v>Veggie</v>
      </c>
      <c r="O39501" t="str">
        <f>VLOOKUP($I39501,pizza_types!$A$2:$D$33,4,0)</f>
        <v>Mozzarella Cheese, Provolone Cheese, Smoked Gouda Cheese, Romano Cheese, Blue Cheese, Garlic</v>
      </c>
    </row>
    <row r="39502" spans="1:15" x14ac:dyDescent="0.25">
      <c r="A39502">
        <v>39501</v>
      </c>
      <c r="B39502">
        <v>17397</v>
      </c>
      <c r="C39502" t="s">
        <v>41</v>
      </c>
      <c r="D39502">
        <v>1</v>
      </c>
      <c r="E39502" s="10">
        <f>VLOOKUP(B39502,orders!$A$2:$B$21351,2,0)</f>
        <v>42300</v>
      </c>
      <c r="F39502" s="10" t="str">
        <f>TEXT(Pizza_Data_set[[#This Row],[date]],"mmm")</f>
        <v>Oct</v>
      </c>
      <c r="G39502" s="10" t="str">
        <f>TEXT(Pizza_Data_set[[#This Row],[date]],"dddd")</f>
        <v>Friday</v>
      </c>
      <c r="H39502" s="1">
        <f>VLOOKUP(B39502,orders!$A$2:$C$21351,3,0)</f>
        <v>0.54418981481481477</v>
      </c>
      <c r="I39502" t="str">
        <f>VLOOKUP($C39502,pizzas!$A$2:$D$97,2,0)</f>
        <v>napolitana</v>
      </c>
      <c r="J39502" t="str">
        <f>VLOOKUP($C39502,pizzas!$A$2:$D$97,3,0)</f>
        <v>L</v>
      </c>
      <c r="K39502" s="13">
        <f>VLOOKUP($C39502,pizzas!$A$2:$D$97,4,0)</f>
        <v>20.5</v>
      </c>
      <c r="L39502" s="13">
        <f>Pizza_Data_set[[#This Row],[price]]*Pizza_Data_set[[#This Row],[quantity]]</f>
        <v>20.5</v>
      </c>
      <c r="M39502" t="str">
        <f>VLOOKUP($I39502,pizza_types!$A$2:$D$33,2,0)</f>
        <v>The Napolitana Pizza</v>
      </c>
      <c r="N39502" t="str">
        <f>VLOOKUP($I39502,pizza_types!$A$2:$D$33,3,0)</f>
        <v>Classic</v>
      </c>
      <c r="O39502" t="str">
        <f>VLOOKUP($I39502,pizza_types!$A$2:$D$33,4,0)</f>
        <v>Tomatoes, Anchovies, Green Olives, Red Onions, Garlic</v>
      </c>
    </row>
    <row r="39503" spans="1:15" x14ac:dyDescent="0.25">
      <c r="A39503">
        <v>39502</v>
      </c>
      <c r="B39503">
        <v>17397</v>
      </c>
      <c r="C39503" t="s">
        <v>34</v>
      </c>
      <c r="D39503">
        <v>1</v>
      </c>
      <c r="E39503" s="10">
        <f>VLOOKUP(B39503,orders!$A$2:$B$21351,2,0)</f>
        <v>42300</v>
      </c>
      <c r="F39503" s="10" t="str">
        <f>TEXT(Pizza_Data_set[[#This Row],[date]],"mmm")</f>
        <v>Oct</v>
      </c>
      <c r="G39503" s="10" t="str">
        <f>TEXT(Pizza_Data_set[[#This Row],[date]],"dddd")</f>
        <v>Friday</v>
      </c>
      <c r="H39503" s="1">
        <f>VLOOKUP(B39503,orders!$A$2:$C$21351,3,0)</f>
        <v>0.54418981481481477</v>
      </c>
      <c r="I39503" t="str">
        <f>VLOOKUP($C39503,pizzas!$A$2:$D$97,2,0)</f>
        <v>napolitana</v>
      </c>
      <c r="J39503" t="str">
        <f>VLOOKUP($C39503,pizzas!$A$2:$D$97,3,0)</f>
        <v>S</v>
      </c>
      <c r="K39503" s="13">
        <f>VLOOKUP($C39503,pizzas!$A$2:$D$97,4,0)</f>
        <v>12</v>
      </c>
      <c r="L39503" s="13">
        <f>Pizza_Data_set[[#This Row],[price]]*Pizza_Data_set[[#This Row],[quantity]]</f>
        <v>12</v>
      </c>
      <c r="M39503" t="str">
        <f>VLOOKUP($I39503,pizza_types!$A$2:$D$33,2,0)</f>
        <v>The Napolitana Pizza</v>
      </c>
      <c r="N39503" t="str">
        <f>VLOOKUP($I39503,pizza_types!$A$2:$D$33,3,0)</f>
        <v>Classic</v>
      </c>
      <c r="O39503" t="str">
        <f>VLOOKUP($I39503,pizza_types!$A$2:$D$33,4,0)</f>
        <v>Tomatoes, Anchovies, Green Olives, Red Onions, Garlic</v>
      </c>
    </row>
    <row r="39504" spans="1:15" x14ac:dyDescent="0.25">
      <c r="A39504">
        <v>39503</v>
      </c>
      <c r="B39504">
        <v>17398</v>
      </c>
      <c r="C39504" t="s">
        <v>15</v>
      </c>
      <c r="D39504">
        <v>1</v>
      </c>
      <c r="E39504" s="10">
        <f>VLOOKUP(B39504,orders!$A$2:$B$21351,2,0)</f>
        <v>42300</v>
      </c>
      <c r="F39504" s="10" t="str">
        <f>TEXT(Pizza_Data_set[[#This Row],[date]],"mmm")</f>
        <v>Oct</v>
      </c>
      <c r="G39504" s="10" t="str">
        <f>TEXT(Pizza_Data_set[[#This Row],[date]],"dddd")</f>
        <v>Friday</v>
      </c>
      <c r="H39504" s="1">
        <f>VLOOKUP(B39504,orders!$A$2:$C$21351,3,0)</f>
        <v>0.54451388888888885</v>
      </c>
      <c r="I39504" t="str">
        <f>VLOOKUP($C39504,pizzas!$A$2:$D$97,2,0)</f>
        <v>classic_dlx</v>
      </c>
      <c r="J39504" t="str">
        <f>VLOOKUP($C39504,pizzas!$A$2:$D$97,3,0)</f>
        <v>S</v>
      </c>
      <c r="K39504" s="13">
        <f>VLOOKUP($C39504,pizzas!$A$2:$D$97,4,0)</f>
        <v>12</v>
      </c>
      <c r="L39504" s="13">
        <f>Pizza_Data_set[[#This Row],[price]]*Pizza_Data_set[[#This Row],[quantity]]</f>
        <v>12</v>
      </c>
      <c r="M39504" t="str">
        <f>VLOOKUP($I39504,pizza_types!$A$2:$D$33,2,0)</f>
        <v>The Classic Deluxe Pizza</v>
      </c>
      <c r="N39504" t="str">
        <f>VLOOKUP($I39504,pizza_types!$A$2:$D$33,3,0)</f>
        <v>Classic</v>
      </c>
      <c r="O39504" t="str">
        <f>VLOOKUP($I39504,pizza_types!$A$2:$D$33,4,0)</f>
        <v>Pepperoni, Mushrooms, Red Onions, Red Peppers, Bacon</v>
      </c>
    </row>
    <row r="39505" spans="1:15" x14ac:dyDescent="0.25">
      <c r="A39505">
        <v>39504</v>
      </c>
      <c r="B39505">
        <v>17399</v>
      </c>
      <c r="C39505" t="s">
        <v>20</v>
      </c>
      <c r="D39505">
        <v>1</v>
      </c>
      <c r="E39505" s="10">
        <f>VLOOKUP(B39505,orders!$A$2:$B$21351,2,0)</f>
        <v>42300</v>
      </c>
      <c r="F39505" s="10" t="str">
        <f>TEXT(Pizza_Data_set[[#This Row],[date]],"mmm")</f>
        <v>Oct</v>
      </c>
      <c r="G39505" s="10" t="str">
        <f>TEXT(Pizza_Data_set[[#This Row],[date]],"dddd")</f>
        <v>Friday</v>
      </c>
      <c r="H39505" s="1">
        <f>VLOOKUP(B39505,orders!$A$2:$C$21351,3,0)</f>
        <v>0.54644675925925923</v>
      </c>
      <c r="I39505" t="str">
        <f>VLOOKUP($C39505,pizzas!$A$2:$D$97,2,0)</f>
        <v>spicy_ital</v>
      </c>
      <c r="J39505" t="str">
        <f>VLOOKUP($C39505,pizzas!$A$2:$D$97,3,0)</f>
        <v>L</v>
      </c>
      <c r="K39505" s="13">
        <f>VLOOKUP($C39505,pizzas!$A$2:$D$97,4,0)</f>
        <v>20.75</v>
      </c>
      <c r="L39505" s="13">
        <f>Pizza_Data_set[[#This Row],[price]]*Pizza_Data_set[[#This Row],[quantity]]</f>
        <v>20.75</v>
      </c>
      <c r="M39505" t="str">
        <f>VLOOKUP($I39505,pizza_types!$A$2:$D$33,2,0)</f>
        <v>The Spicy Italian Pizza</v>
      </c>
      <c r="N39505" t="str">
        <f>VLOOKUP($I39505,pizza_types!$A$2:$D$33,3,0)</f>
        <v>Supreme</v>
      </c>
      <c r="O39505" t="str">
        <f>VLOOKUP($I39505,pizza_types!$A$2:$D$33,4,0)</f>
        <v>Capocollo, Tomatoes, Goat Cheese, Artichokes, Peperoncini verdi, Garlic</v>
      </c>
    </row>
    <row r="39506" spans="1:15" x14ac:dyDescent="0.25">
      <c r="A39506">
        <v>39505</v>
      </c>
      <c r="B39506">
        <v>17400</v>
      </c>
      <c r="C39506" t="s">
        <v>6</v>
      </c>
      <c r="D39506">
        <v>1</v>
      </c>
      <c r="E39506" s="10">
        <f>VLOOKUP(B39506,orders!$A$2:$B$21351,2,0)</f>
        <v>42300</v>
      </c>
      <c r="F39506" s="10" t="str">
        <f>TEXT(Pizza_Data_set[[#This Row],[date]],"mmm")</f>
        <v>Oct</v>
      </c>
      <c r="G39506" s="10" t="str">
        <f>TEXT(Pizza_Data_set[[#This Row],[date]],"dddd")</f>
        <v>Friday</v>
      </c>
      <c r="H39506" s="1">
        <f>VLOOKUP(B39506,orders!$A$2:$C$21351,3,0)</f>
        <v>0.55009259259259258</v>
      </c>
      <c r="I39506" t="str">
        <f>VLOOKUP($C39506,pizzas!$A$2:$D$97,2,0)</f>
        <v>five_cheese</v>
      </c>
      <c r="J39506" t="str">
        <f>VLOOKUP($C39506,pizzas!$A$2:$D$97,3,0)</f>
        <v>L</v>
      </c>
      <c r="K39506" s="13">
        <f>VLOOKUP($C39506,pizzas!$A$2:$D$97,4,0)</f>
        <v>18.5</v>
      </c>
      <c r="L39506" s="13">
        <f>Pizza_Data_set[[#This Row],[price]]*Pizza_Data_set[[#This Row],[quantity]]</f>
        <v>18.5</v>
      </c>
      <c r="M39506" t="str">
        <f>VLOOKUP($I39506,pizza_types!$A$2:$D$33,2,0)</f>
        <v>The Five Cheese Pizza</v>
      </c>
      <c r="N39506" t="str">
        <f>VLOOKUP($I39506,pizza_types!$A$2:$D$33,3,0)</f>
        <v>Veggie</v>
      </c>
      <c r="O39506" t="str">
        <f>VLOOKUP($I39506,pizza_types!$A$2:$D$33,4,0)</f>
        <v>Mozzarella Cheese, Provolone Cheese, Smoked Gouda Cheese, Romano Cheese, Blue Cheese, Garlic</v>
      </c>
    </row>
    <row r="39507" spans="1:15" x14ac:dyDescent="0.25">
      <c r="A39507">
        <v>39506</v>
      </c>
      <c r="B39507">
        <v>17401</v>
      </c>
      <c r="C39507" t="s">
        <v>29</v>
      </c>
      <c r="D39507">
        <v>1</v>
      </c>
      <c r="E39507" s="10">
        <f>VLOOKUP(B39507,orders!$A$2:$B$21351,2,0)</f>
        <v>42300</v>
      </c>
      <c r="F39507" s="10" t="str">
        <f>TEXT(Pizza_Data_set[[#This Row],[date]],"mmm")</f>
        <v>Oct</v>
      </c>
      <c r="G39507" s="10" t="str">
        <f>TEXT(Pizza_Data_set[[#This Row],[date]],"dddd")</f>
        <v>Friday</v>
      </c>
      <c r="H39507" s="1">
        <f>VLOOKUP(B39507,orders!$A$2:$C$21351,3,0)</f>
        <v>0.55129629629629628</v>
      </c>
      <c r="I39507" t="str">
        <f>VLOOKUP($C39507,pizzas!$A$2:$D$97,2,0)</f>
        <v>cali_ckn</v>
      </c>
      <c r="J39507" t="str">
        <f>VLOOKUP($C39507,pizzas!$A$2:$D$97,3,0)</f>
        <v>S</v>
      </c>
      <c r="K39507" s="13">
        <f>VLOOKUP($C39507,pizzas!$A$2:$D$97,4,0)</f>
        <v>12.75</v>
      </c>
      <c r="L39507" s="13">
        <f>Pizza_Data_set[[#This Row],[price]]*Pizza_Data_set[[#This Row],[quantity]]</f>
        <v>12.75</v>
      </c>
      <c r="M39507" t="str">
        <f>VLOOKUP($I39507,pizza_types!$A$2:$D$33,2,0)</f>
        <v>The California Chicken Pizza</v>
      </c>
      <c r="N39507" t="str">
        <f>VLOOKUP($I39507,pizza_types!$A$2:$D$33,3,0)</f>
        <v>Chicken</v>
      </c>
      <c r="O39507" t="str">
        <f>VLOOKUP($I39507,pizza_types!$A$2:$D$33,4,0)</f>
        <v>Chicken, Artichoke, Spinach, Garlic, Jalapeno Peppers, Fontina Cheese, Gouda Cheese</v>
      </c>
    </row>
    <row r="39508" spans="1:15" x14ac:dyDescent="0.25">
      <c r="A39508">
        <v>39507</v>
      </c>
      <c r="B39508">
        <v>17401</v>
      </c>
      <c r="C39508" t="s">
        <v>57</v>
      </c>
      <c r="D39508">
        <v>1</v>
      </c>
      <c r="E39508" s="10">
        <f>VLOOKUP(B39508,orders!$A$2:$B$21351,2,0)</f>
        <v>42300</v>
      </c>
      <c r="F39508" s="10" t="str">
        <f>TEXT(Pizza_Data_set[[#This Row],[date]],"mmm")</f>
        <v>Oct</v>
      </c>
      <c r="G39508" s="10" t="str">
        <f>TEXT(Pizza_Data_set[[#This Row],[date]],"dddd")</f>
        <v>Friday</v>
      </c>
      <c r="H39508" s="1">
        <f>VLOOKUP(B39508,orders!$A$2:$C$21351,3,0)</f>
        <v>0.55129629629629628</v>
      </c>
      <c r="I39508" t="str">
        <f>VLOOKUP($C39508,pizzas!$A$2:$D$97,2,0)</f>
        <v>ckn_alfredo</v>
      </c>
      <c r="J39508" t="str">
        <f>VLOOKUP($C39508,pizzas!$A$2:$D$97,3,0)</f>
        <v>M</v>
      </c>
      <c r="K39508" s="13">
        <f>VLOOKUP($C39508,pizzas!$A$2:$D$97,4,0)</f>
        <v>16.75</v>
      </c>
      <c r="L39508" s="13">
        <f>Pizza_Data_set[[#This Row],[price]]*Pizza_Data_set[[#This Row],[quantity]]</f>
        <v>16.75</v>
      </c>
      <c r="M39508" t="str">
        <f>VLOOKUP($I39508,pizza_types!$A$2:$D$33,2,0)</f>
        <v>The Chicken Alfredo Pizza</v>
      </c>
      <c r="N39508" t="str">
        <f>VLOOKUP($I39508,pizza_types!$A$2:$D$33,3,0)</f>
        <v>Chicken</v>
      </c>
      <c r="O39508" t="str">
        <f>VLOOKUP($I39508,pizza_types!$A$2:$D$33,4,0)</f>
        <v>Chicken, Red Onions, Red Peppers, Mushrooms, Asiago Cheese, Alfredo Sauce</v>
      </c>
    </row>
    <row r="39509" spans="1:15" x14ac:dyDescent="0.25">
      <c r="A39509">
        <v>39508</v>
      </c>
      <c r="B39509">
        <v>17401</v>
      </c>
      <c r="C39509" t="s">
        <v>17</v>
      </c>
      <c r="D39509">
        <v>1</v>
      </c>
      <c r="E39509" s="10">
        <f>VLOOKUP(B39509,orders!$A$2:$B$21351,2,0)</f>
        <v>42300</v>
      </c>
      <c r="F39509" s="10" t="str">
        <f>TEXT(Pizza_Data_set[[#This Row],[date]],"mmm")</f>
        <v>Oct</v>
      </c>
      <c r="G39509" s="10" t="str">
        <f>TEXT(Pizza_Data_set[[#This Row],[date]],"dddd")</f>
        <v>Friday</v>
      </c>
      <c r="H39509" s="1">
        <f>VLOOKUP(B39509,orders!$A$2:$C$21351,3,0)</f>
        <v>0.55129629629629628</v>
      </c>
      <c r="I39509" t="str">
        <f>VLOOKUP($C39509,pizzas!$A$2:$D$97,2,0)</f>
        <v>ital_cpcllo</v>
      </c>
      <c r="J39509" t="str">
        <f>VLOOKUP($C39509,pizzas!$A$2:$D$97,3,0)</f>
        <v>L</v>
      </c>
      <c r="K39509" s="13">
        <f>VLOOKUP($C39509,pizzas!$A$2:$D$97,4,0)</f>
        <v>20.5</v>
      </c>
      <c r="L39509" s="13">
        <f>Pizza_Data_set[[#This Row],[price]]*Pizza_Data_set[[#This Row],[quantity]]</f>
        <v>20.5</v>
      </c>
      <c r="M39509" t="str">
        <f>VLOOKUP($I39509,pizza_types!$A$2:$D$33,2,0)</f>
        <v>The Italian Capocollo Pizza</v>
      </c>
      <c r="N39509" t="str">
        <f>VLOOKUP($I39509,pizza_types!$A$2:$D$33,3,0)</f>
        <v>Classic</v>
      </c>
      <c r="O39509" t="str">
        <f>VLOOKUP($I39509,pizza_types!$A$2:$D$33,4,0)</f>
        <v>Capocollo, Red Peppers, Tomatoes, Goat Cheese, Garlic, Oregano</v>
      </c>
    </row>
    <row r="39510" spans="1:15" x14ac:dyDescent="0.25">
      <c r="A39510">
        <v>39509</v>
      </c>
      <c r="B39510">
        <v>17401</v>
      </c>
      <c r="C39510" t="s">
        <v>70</v>
      </c>
      <c r="D39510">
        <v>1</v>
      </c>
      <c r="E39510" s="10">
        <f>VLOOKUP(B39510,orders!$A$2:$B$21351,2,0)</f>
        <v>42300</v>
      </c>
      <c r="F39510" s="10" t="str">
        <f>TEXT(Pizza_Data_set[[#This Row],[date]],"mmm")</f>
        <v>Oct</v>
      </c>
      <c r="G39510" s="10" t="str">
        <f>TEXT(Pizza_Data_set[[#This Row],[date]],"dddd")</f>
        <v>Friday</v>
      </c>
      <c r="H39510" s="1">
        <f>VLOOKUP(B39510,orders!$A$2:$C$21351,3,0)</f>
        <v>0.55129629629629628</v>
      </c>
      <c r="I39510" t="str">
        <f>VLOOKUP($C39510,pizzas!$A$2:$D$97,2,0)</f>
        <v>pep_msh_pep</v>
      </c>
      <c r="J39510" t="str">
        <f>VLOOKUP($C39510,pizzas!$A$2:$D$97,3,0)</f>
        <v>M</v>
      </c>
      <c r="K39510" s="13">
        <f>VLOOKUP($C39510,pizzas!$A$2:$D$97,4,0)</f>
        <v>14.5</v>
      </c>
      <c r="L39510" s="13">
        <f>Pizza_Data_set[[#This Row],[price]]*Pizza_Data_set[[#This Row],[quantity]]</f>
        <v>14.5</v>
      </c>
      <c r="M39510" t="str">
        <f>VLOOKUP($I39510,pizza_types!$A$2:$D$33,2,0)</f>
        <v>The Pepperoni, Mushroom, and Peppers Pizza</v>
      </c>
      <c r="N39510" t="str">
        <f>VLOOKUP($I39510,pizza_types!$A$2:$D$33,3,0)</f>
        <v>Classic</v>
      </c>
      <c r="O39510" t="str">
        <f>VLOOKUP($I39510,pizza_types!$A$2:$D$33,4,0)</f>
        <v>Pepperoni, Mushrooms, Green Peppers</v>
      </c>
    </row>
    <row r="39511" spans="1:15" x14ac:dyDescent="0.25">
      <c r="A39511">
        <v>39510</v>
      </c>
      <c r="B39511">
        <v>17402</v>
      </c>
      <c r="C39511" t="s">
        <v>7</v>
      </c>
      <c r="D39511">
        <v>1</v>
      </c>
      <c r="E39511" s="10">
        <f>VLOOKUP(B39511,orders!$A$2:$B$21351,2,0)</f>
        <v>42300</v>
      </c>
      <c r="F39511" s="10" t="str">
        <f>TEXT(Pizza_Data_set[[#This Row],[date]],"mmm")</f>
        <v>Oct</v>
      </c>
      <c r="G39511" s="10" t="str">
        <f>TEXT(Pizza_Data_set[[#This Row],[date]],"dddd")</f>
        <v>Friday</v>
      </c>
      <c r="H39511" s="1">
        <f>VLOOKUP(B39511,orders!$A$2:$C$21351,3,0)</f>
        <v>0.55533564814814818</v>
      </c>
      <c r="I39511" t="str">
        <f>VLOOKUP($C39511,pizzas!$A$2:$D$97,2,0)</f>
        <v>ital_supr</v>
      </c>
      <c r="J39511" t="str">
        <f>VLOOKUP($C39511,pizzas!$A$2:$D$97,3,0)</f>
        <v>L</v>
      </c>
      <c r="K39511" s="13">
        <f>VLOOKUP($C39511,pizzas!$A$2:$D$97,4,0)</f>
        <v>20.75</v>
      </c>
      <c r="L39511" s="13">
        <f>Pizza_Data_set[[#This Row],[price]]*Pizza_Data_set[[#This Row],[quantity]]</f>
        <v>20.75</v>
      </c>
      <c r="M39511" t="str">
        <f>VLOOKUP($I39511,pizza_types!$A$2:$D$33,2,0)</f>
        <v>The Italian Supreme Pizza</v>
      </c>
      <c r="N39511" t="str">
        <f>VLOOKUP($I39511,pizza_types!$A$2:$D$33,3,0)</f>
        <v>Supreme</v>
      </c>
      <c r="O39511" t="str">
        <f>VLOOKUP($I39511,pizza_types!$A$2:$D$33,4,0)</f>
        <v>Calabrese Salami, Capocollo, Tomatoes, Red Onions, Green Olives, Garlic</v>
      </c>
    </row>
    <row r="39512" spans="1:15" x14ac:dyDescent="0.25">
      <c r="A39512">
        <v>39511</v>
      </c>
      <c r="B39512">
        <v>17402</v>
      </c>
      <c r="C39512" t="s">
        <v>85</v>
      </c>
      <c r="D39512">
        <v>1</v>
      </c>
      <c r="E39512" s="10">
        <f>VLOOKUP(B39512,orders!$A$2:$B$21351,2,0)</f>
        <v>42300</v>
      </c>
      <c r="F39512" s="10" t="str">
        <f>TEXT(Pizza_Data_set[[#This Row],[date]],"mmm")</f>
        <v>Oct</v>
      </c>
      <c r="G39512" s="10" t="str">
        <f>TEXT(Pizza_Data_set[[#This Row],[date]],"dddd")</f>
        <v>Friday</v>
      </c>
      <c r="H39512" s="1">
        <f>VLOOKUP(B39512,orders!$A$2:$C$21351,3,0)</f>
        <v>0.55533564814814818</v>
      </c>
      <c r="I39512" t="str">
        <f>VLOOKUP($C39512,pizzas!$A$2:$D$97,2,0)</f>
        <v>napolitana</v>
      </c>
      <c r="J39512" t="str">
        <f>VLOOKUP($C39512,pizzas!$A$2:$D$97,3,0)</f>
        <v>M</v>
      </c>
      <c r="K39512" s="13">
        <f>VLOOKUP($C39512,pizzas!$A$2:$D$97,4,0)</f>
        <v>16</v>
      </c>
      <c r="L39512" s="13">
        <f>Pizza_Data_set[[#This Row],[price]]*Pizza_Data_set[[#This Row],[quantity]]</f>
        <v>16</v>
      </c>
      <c r="M39512" t="str">
        <f>VLOOKUP($I39512,pizza_types!$A$2:$D$33,2,0)</f>
        <v>The Napolitana Pizza</v>
      </c>
      <c r="N39512" t="str">
        <f>VLOOKUP($I39512,pizza_types!$A$2:$D$33,3,0)</f>
        <v>Classic</v>
      </c>
      <c r="O39512" t="str">
        <f>VLOOKUP($I39512,pizza_types!$A$2:$D$33,4,0)</f>
        <v>Tomatoes, Anchovies, Green Olives, Red Onions, Garlic</v>
      </c>
    </row>
    <row r="39513" spans="1:15" x14ac:dyDescent="0.25">
      <c r="A39513">
        <v>39512</v>
      </c>
      <c r="B39513">
        <v>17403</v>
      </c>
      <c r="C39513" t="s">
        <v>33</v>
      </c>
      <c r="D39513">
        <v>1</v>
      </c>
      <c r="E39513" s="10">
        <f>VLOOKUP(B39513,orders!$A$2:$B$21351,2,0)</f>
        <v>42300</v>
      </c>
      <c r="F39513" s="10" t="str">
        <f>TEXT(Pizza_Data_set[[#This Row],[date]],"mmm")</f>
        <v>Oct</v>
      </c>
      <c r="G39513" s="10" t="str">
        <f>TEXT(Pizza_Data_set[[#This Row],[date]],"dddd")</f>
        <v>Friday</v>
      </c>
      <c r="H39513" s="1">
        <f>VLOOKUP(B39513,orders!$A$2:$C$21351,3,0)</f>
        <v>0.55893518518518515</v>
      </c>
      <c r="I39513" t="str">
        <f>VLOOKUP($C39513,pizzas!$A$2:$D$97,2,0)</f>
        <v>four_cheese</v>
      </c>
      <c r="J39513" t="str">
        <f>VLOOKUP($C39513,pizzas!$A$2:$D$97,3,0)</f>
        <v>L</v>
      </c>
      <c r="K39513" s="13">
        <f>VLOOKUP($C39513,pizzas!$A$2:$D$97,4,0)</f>
        <v>17.95</v>
      </c>
      <c r="L39513" s="13">
        <f>Pizza_Data_set[[#This Row],[price]]*Pizza_Data_set[[#This Row],[quantity]]</f>
        <v>17.95</v>
      </c>
      <c r="M39513" t="str">
        <f>VLOOKUP($I39513,pizza_types!$A$2:$D$33,2,0)</f>
        <v>The Four Cheese Pizza</v>
      </c>
      <c r="N39513" t="str">
        <f>VLOOKUP($I39513,pizza_types!$A$2:$D$33,3,0)</f>
        <v>Veggie</v>
      </c>
      <c r="O39513" t="str">
        <f>VLOOKUP($I39513,pizza_types!$A$2:$D$33,4,0)</f>
        <v>Ricotta Cheese, Gorgonzola Piccante Cheese, Mozzarella Cheese, Parmigiano Reggiano Cheese, Garlic</v>
      </c>
    </row>
    <row r="39514" spans="1:15" x14ac:dyDescent="0.25">
      <c r="A39514">
        <v>39513</v>
      </c>
      <c r="B39514">
        <v>17403</v>
      </c>
      <c r="C39514" t="s">
        <v>53</v>
      </c>
      <c r="D39514">
        <v>1</v>
      </c>
      <c r="E39514" s="10">
        <f>VLOOKUP(B39514,orders!$A$2:$B$21351,2,0)</f>
        <v>42300</v>
      </c>
      <c r="F39514" s="10" t="str">
        <f>TEXT(Pizza_Data_set[[#This Row],[date]],"mmm")</f>
        <v>Oct</v>
      </c>
      <c r="G39514" s="10" t="str">
        <f>TEXT(Pizza_Data_set[[#This Row],[date]],"dddd")</f>
        <v>Friday</v>
      </c>
      <c r="H39514" s="1">
        <f>VLOOKUP(B39514,orders!$A$2:$C$21351,3,0)</f>
        <v>0.55893518518518515</v>
      </c>
      <c r="I39514" t="str">
        <f>VLOOKUP($C39514,pizzas!$A$2:$D$97,2,0)</f>
        <v>green_garden</v>
      </c>
      <c r="J39514" t="str">
        <f>VLOOKUP($C39514,pizzas!$A$2:$D$97,3,0)</f>
        <v>M</v>
      </c>
      <c r="K39514" s="13">
        <f>VLOOKUP($C39514,pizzas!$A$2:$D$97,4,0)</f>
        <v>16</v>
      </c>
      <c r="L39514" s="13">
        <f>Pizza_Data_set[[#This Row],[price]]*Pizza_Data_set[[#This Row],[quantity]]</f>
        <v>16</v>
      </c>
      <c r="M39514" t="str">
        <f>VLOOKUP($I39514,pizza_types!$A$2:$D$33,2,0)</f>
        <v>The Green Garden Pizza</v>
      </c>
      <c r="N39514" t="str">
        <f>VLOOKUP($I39514,pizza_types!$A$2:$D$33,3,0)</f>
        <v>Veggie</v>
      </c>
      <c r="O39514" t="str">
        <f>VLOOKUP($I39514,pizza_types!$A$2:$D$33,4,0)</f>
        <v>Spinach, Mushrooms, Tomatoes, Green Olives, Feta Cheese</v>
      </c>
    </row>
    <row r="39515" spans="1:15" x14ac:dyDescent="0.25">
      <c r="A39515">
        <v>39514</v>
      </c>
      <c r="B39515">
        <v>17403</v>
      </c>
      <c r="C39515" t="s">
        <v>67</v>
      </c>
      <c r="D39515">
        <v>1</v>
      </c>
      <c r="E39515" s="10">
        <f>VLOOKUP(B39515,orders!$A$2:$B$21351,2,0)</f>
        <v>42300</v>
      </c>
      <c r="F39515" s="10" t="str">
        <f>TEXT(Pizza_Data_set[[#This Row],[date]],"mmm")</f>
        <v>Oct</v>
      </c>
      <c r="G39515" s="10" t="str">
        <f>TEXT(Pizza_Data_set[[#This Row],[date]],"dddd")</f>
        <v>Friday</v>
      </c>
      <c r="H39515" s="1">
        <f>VLOOKUP(B39515,orders!$A$2:$C$21351,3,0)</f>
        <v>0.55893518518518515</v>
      </c>
      <c r="I39515" t="str">
        <f>VLOOKUP($C39515,pizzas!$A$2:$D$97,2,0)</f>
        <v>prsc_argla</v>
      </c>
      <c r="J39515" t="str">
        <f>VLOOKUP($C39515,pizzas!$A$2:$D$97,3,0)</f>
        <v>M</v>
      </c>
      <c r="K39515" s="13">
        <f>VLOOKUP($C39515,pizzas!$A$2:$D$97,4,0)</f>
        <v>16.5</v>
      </c>
      <c r="L39515" s="13">
        <f>Pizza_Data_set[[#This Row],[price]]*Pizza_Data_set[[#This Row],[quantity]]</f>
        <v>16.5</v>
      </c>
      <c r="M39515" t="str">
        <f>VLOOKUP($I39515,pizza_types!$A$2:$D$33,2,0)</f>
        <v>The Prosciutto and Arugula Pizza</v>
      </c>
      <c r="N39515" t="str">
        <f>VLOOKUP($I39515,pizza_types!$A$2:$D$33,3,0)</f>
        <v>Supreme</v>
      </c>
      <c r="O39515" t="str">
        <f>VLOOKUP($I39515,pizza_types!$A$2:$D$33,4,0)</f>
        <v>Prosciutto di San Daniele, Arugula, Mozzarella Cheese</v>
      </c>
    </row>
    <row r="39516" spans="1:15" x14ac:dyDescent="0.25">
      <c r="A39516">
        <v>39515</v>
      </c>
      <c r="B39516">
        <v>17403</v>
      </c>
      <c r="C39516" t="s">
        <v>74</v>
      </c>
      <c r="D39516">
        <v>1</v>
      </c>
      <c r="E39516" s="10">
        <f>VLOOKUP(B39516,orders!$A$2:$B$21351,2,0)</f>
        <v>42300</v>
      </c>
      <c r="F39516" s="10" t="str">
        <f>TEXT(Pizza_Data_set[[#This Row],[date]],"mmm")</f>
        <v>Oct</v>
      </c>
      <c r="G39516" s="10" t="str">
        <f>TEXT(Pizza_Data_set[[#This Row],[date]],"dddd")</f>
        <v>Friday</v>
      </c>
      <c r="H39516" s="1">
        <f>VLOOKUP(B39516,orders!$A$2:$C$21351,3,0)</f>
        <v>0.55893518518518515</v>
      </c>
      <c r="I39516" t="str">
        <f>VLOOKUP($C39516,pizzas!$A$2:$D$97,2,0)</f>
        <v>spinach_supr</v>
      </c>
      <c r="J39516" t="str">
        <f>VLOOKUP($C39516,pizzas!$A$2:$D$97,3,0)</f>
        <v>L</v>
      </c>
      <c r="K39516" s="13">
        <f>VLOOKUP($C39516,pizzas!$A$2:$D$97,4,0)</f>
        <v>20.75</v>
      </c>
      <c r="L39516" s="13">
        <f>Pizza_Data_set[[#This Row],[price]]*Pizza_Data_set[[#This Row],[quantity]]</f>
        <v>20.75</v>
      </c>
      <c r="M39516" t="str">
        <f>VLOOKUP($I39516,pizza_types!$A$2:$D$33,2,0)</f>
        <v>The Spinach Supreme Pizza</v>
      </c>
      <c r="N39516" t="str">
        <f>VLOOKUP($I39516,pizza_types!$A$2:$D$33,3,0)</f>
        <v>Supreme</v>
      </c>
      <c r="O39516" t="str">
        <f>VLOOKUP($I39516,pizza_types!$A$2:$D$33,4,0)</f>
        <v>Spinach, Red Onions, Pepperoni, Tomatoes, Artichokes, Kalamata Olives, Garlic, Asiago Cheese</v>
      </c>
    </row>
    <row r="39517" spans="1:15" x14ac:dyDescent="0.25">
      <c r="A39517">
        <v>39516</v>
      </c>
      <c r="B39517">
        <v>17404</v>
      </c>
      <c r="C39517" t="s">
        <v>25</v>
      </c>
      <c r="D39517">
        <v>1</v>
      </c>
      <c r="E39517" s="10">
        <f>VLOOKUP(B39517,orders!$A$2:$B$21351,2,0)</f>
        <v>42300</v>
      </c>
      <c r="F39517" s="10" t="str">
        <f>TEXT(Pizza_Data_set[[#This Row],[date]],"mmm")</f>
        <v>Oct</v>
      </c>
      <c r="G39517" s="10" t="str">
        <f>TEXT(Pizza_Data_set[[#This Row],[date]],"dddd")</f>
        <v>Friday</v>
      </c>
      <c r="H39517" s="1">
        <f>VLOOKUP(B39517,orders!$A$2:$C$21351,3,0)</f>
        <v>0.56535879629629626</v>
      </c>
      <c r="I39517" t="str">
        <f>VLOOKUP($C39517,pizzas!$A$2:$D$97,2,0)</f>
        <v>bbq_ckn</v>
      </c>
      <c r="J39517" t="str">
        <f>VLOOKUP($C39517,pizzas!$A$2:$D$97,3,0)</f>
        <v>L</v>
      </c>
      <c r="K39517" s="13">
        <f>VLOOKUP($C39517,pizzas!$A$2:$D$97,4,0)</f>
        <v>20.75</v>
      </c>
      <c r="L39517" s="13">
        <f>Pizza_Data_set[[#This Row],[price]]*Pizza_Data_set[[#This Row],[quantity]]</f>
        <v>20.75</v>
      </c>
      <c r="M39517" t="str">
        <f>VLOOKUP($I39517,pizza_types!$A$2:$D$33,2,0)</f>
        <v>The Barbecue Chicken Pizza</v>
      </c>
      <c r="N39517" t="str">
        <f>VLOOKUP($I39517,pizza_types!$A$2:$D$33,3,0)</f>
        <v>Chicken</v>
      </c>
      <c r="O39517" t="str">
        <f>VLOOKUP($I39517,pizza_types!$A$2:$D$33,4,0)</f>
        <v>Barbecued Chicken, Red Peppers, Green Peppers, Tomatoes, Red Onions, Barbecue Sauce</v>
      </c>
    </row>
    <row r="39518" spans="1:15" x14ac:dyDescent="0.25">
      <c r="A39518">
        <v>39517</v>
      </c>
      <c r="B39518">
        <v>17404</v>
      </c>
      <c r="C39518" t="s">
        <v>26</v>
      </c>
      <c r="D39518">
        <v>1</v>
      </c>
      <c r="E39518" s="10">
        <f>VLOOKUP(B39518,orders!$A$2:$B$21351,2,0)</f>
        <v>42300</v>
      </c>
      <c r="F39518" s="10" t="str">
        <f>TEXT(Pizza_Data_set[[#This Row],[date]],"mmm")</f>
        <v>Oct</v>
      </c>
      <c r="G39518" s="10" t="str">
        <f>TEXT(Pizza_Data_set[[#This Row],[date]],"dddd")</f>
        <v>Friday</v>
      </c>
      <c r="H39518" s="1">
        <f>VLOOKUP(B39518,orders!$A$2:$C$21351,3,0)</f>
        <v>0.56535879629629626</v>
      </c>
      <c r="I39518" t="str">
        <f>VLOOKUP($C39518,pizzas!$A$2:$D$97,2,0)</f>
        <v>cali_ckn</v>
      </c>
      <c r="J39518" t="str">
        <f>VLOOKUP($C39518,pizzas!$A$2:$D$97,3,0)</f>
        <v>L</v>
      </c>
      <c r="K39518" s="13">
        <f>VLOOKUP($C39518,pizzas!$A$2:$D$97,4,0)</f>
        <v>20.75</v>
      </c>
      <c r="L39518" s="13">
        <f>Pizza_Data_set[[#This Row],[price]]*Pizza_Data_set[[#This Row],[quantity]]</f>
        <v>20.75</v>
      </c>
      <c r="M39518" t="str">
        <f>VLOOKUP($I39518,pizza_types!$A$2:$D$33,2,0)</f>
        <v>The California Chicken Pizza</v>
      </c>
      <c r="N39518" t="str">
        <f>VLOOKUP($I39518,pizza_types!$A$2:$D$33,3,0)</f>
        <v>Chicken</v>
      </c>
      <c r="O39518" t="str">
        <f>VLOOKUP($I39518,pizza_types!$A$2:$D$33,4,0)</f>
        <v>Chicken, Artichoke, Spinach, Garlic, Jalapeno Peppers, Fontina Cheese, Gouda Cheese</v>
      </c>
    </row>
    <row r="39519" spans="1:15" x14ac:dyDescent="0.25">
      <c r="A39519">
        <v>39518</v>
      </c>
      <c r="B39519">
        <v>17404</v>
      </c>
      <c r="C39519" t="s">
        <v>78</v>
      </c>
      <c r="D39519">
        <v>1</v>
      </c>
      <c r="E39519" s="10">
        <f>VLOOKUP(B39519,orders!$A$2:$B$21351,2,0)</f>
        <v>42300</v>
      </c>
      <c r="F39519" s="10" t="str">
        <f>TEXT(Pizza_Data_set[[#This Row],[date]],"mmm")</f>
        <v>Oct</v>
      </c>
      <c r="G39519" s="10" t="str">
        <f>TEXT(Pizza_Data_set[[#This Row],[date]],"dddd")</f>
        <v>Friday</v>
      </c>
      <c r="H39519" s="1">
        <f>VLOOKUP(B39519,orders!$A$2:$C$21351,3,0)</f>
        <v>0.56535879629629626</v>
      </c>
      <c r="I39519" t="str">
        <f>VLOOKUP($C39519,pizzas!$A$2:$D$97,2,0)</f>
        <v>ckn_pesto</v>
      </c>
      <c r="J39519" t="str">
        <f>VLOOKUP($C39519,pizzas!$A$2:$D$97,3,0)</f>
        <v>S</v>
      </c>
      <c r="K39519" s="13">
        <f>VLOOKUP($C39519,pizzas!$A$2:$D$97,4,0)</f>
        <v>12.75</v>
      </c>
      <c r="L39519" s="13">
        <f>Pizza_Data_set[[#This Row],[price]]*Pizza_Data_set[[#This Row],[quantity]]</f>
        <v>12.75</v>
      </c>
      <c r="M39519" t="str">
        <f>VLOOKUP($I39519,pizza_types!$A$2:$D$33,2,0)</f>
        <v>The Chicken Pesto Pizza</v>
      </c>
      <c r="N39519" t="str">
        <f>VLOOKUP($I39519,pizza_types!$A$2:$D$33,3,0)</f>
        <v>Chicken</v>
      </c>
      <c r="O39519" t="str">
        <f>VLOOKUP($I39519,pizza_types!$A$2:$D$33,4,0)</f>
        <v>Chicken, Tomatoes, Red Peppers, Spinach, Garlic, Pesto Sauce</v>
      </c>
    </row>
    <row r="39520" spans="1:15" x14ac:dyDescent="0.25">
      <c r="A39520">
        <v>39519</v>
      </c>
      <c r="B39520">
        <v>17404</v>
      </c>
      <c r="C39520" t="s">
        <v>41</v>
      </c>
      <c r="D39520">
        <v>1</v>
      </c>
      <c r="E39520" s="10">
        <f>VLOOKUP(B39520,orders!$A$2:$B$21351,2,0)</f>
        <v>42300</v>
      </c>
      <c r="F39520" s="10" t="str">
        <f>TEXT(Pizza_Data_set[[#This Row],[date]],"mmm")</f>
        <v>Oct</v>
      </c>
      <c r="G39520" s="10" t="str">
        <f>TEXT(Pizza_Data_set[[#This Row],[date]],"dddd")</f>
        <v>Friday</v>
      </c>
      <c r="H39520" s="1">
        <f>VLOOKUP(B39520,orders!$A$2:$C$21351,3,0)</f>
        <v>0.56535879629629626</v>
      </c>
      <c r="I39520" t="str">
        <f>VLOOKUP($C39520,pizzas!$A$2:$D$97,2,0)</f>
        <v>napolitana</v>
      </c>
      <c r="J39520" t="str">
        <f>VLOOKUP($C39520,pizzas!$A$2:$D$97,3,0)</f>
        <v>L</v>
      </c>
      <c r="K39520" s="13">
        <f>VLOOKUP($C39520,pizzas!$A$2:$D$97,4,0)</f>
        <v>20.5</v>
      </c>
      <c r="L39520" s="13">
        <f>Pizza_Data_set[[#This Row],[price]]*Pizza_Data_set[[#This Row],[quantity]]</f>
        <v>20.5</v>
      </c>
      <c r="M39520" t="str">
        <f>VLOOKUP($I39520,pizza_types!$A$2:$D$33,2,0)</f>
        <v>The Napolitana Pizza</v>
      </c>
      <c r="N39520" t="str">
        <f>VLOOKUP($I39520,pizza_types!$A$2:$D$33,3,0)</f>
        <v>Classic</v>
      </c>
      <c r="O39520" t="str">
        <f>VLOOKUP($I39520,pizza_types!$A$2:$D$33,4,0)</f>
        <v>Tomatoes, Anchovies, Green Olives, Red Onions, Garlic</v>
      </c>
    </row>
    <row r="39521" spans="1:15" x14ac:dyDescent="0.25">
      <c r="A39521">
        <v>39520</v>
      </c>
      <c r="B39521">
        <v>17404</v>
      </c>
      <c r="C39521" t="s">
        <v>51</v>
      </c>
      <c r="D39521">
        <v>1</v>
      </c>
      <c r="E39521" s="10">
        <f>VLOOKUP(B39521,orders!$A$2:$B$21351,2,0)</f>
        <v>42300</v>
      </c>
      <c r="F39521" s="10" t="str">
        <f>TEXT(Pizza_Data_set[[#This Row],[date]],"mmm")</f>
        <v>Oct</v>
      </c>
      <c r="G39521" s="10" t="str">
        <f>TEXT(Pizza_Data_set[[#This Row],[date]],"dddd")</f>
        <v>Friday</v>
      </c>
      <c r="H39521" s="1">
        <f>VLOOKUP(B39521,orders!$A$2:$C$21351,3,0)</f>
        <v>0.56535879629629626</v>
      </c>
      <c r="I39521" t="str">
        <f>VLOOKUP($C39521,pizzas!$A$2:$D$97,2,0)</f>
        <v>pepperoni</v>
      </c>
      <c r="J39521" t="str">
        <f>VLOOKUP($C39521,pizzas!$A$2:$D$97,3,0)</f>
        <v>S</v>
      </c>
      <c r="K39521" s="13">
        <f>VLOOKUP($C39521,pizzas!$A$2:$D$97,4,0)</f>
        <v>9.75</v>
      </c>
      <c r="L39521" s="13">
        <f>Pizza_Data_set[[#This Row],[price]]*Pizza_Data_set[[#This Row],[quantity]]</f>
        <v>9.75</v>
      </c>
      <c r="M39521" t="str">
        <f>VLOOKUP($I39521,pizza_types!$A$2:$D$33,2,0)</f>
        <v>The Pepperoni Pizza</v>
      </c>
      <c r="N39521" t="str">
        <f>VLOOKUP($I39521,pizza_types!$A$2:$D$33,3,0)</f>
        <v>Classic</v>
      </c>
      <c r="O39521" t="str">
        <f>VLOOKUP($I39521,pizza_types!$A$2:$D$33,4,0)</f>
        <v>Mozzarella Cheese, Pepperoni</v>
      </c>
    </row>
    <row r="39522" spans="1:15" x14ac:dyDescent="0.25">
      <c r="A39522">
        <v>39521</v>
      </c>
      <c r="B39522">
        <v>17404</v>
      </c>
      <c r="C39522" t="s">
        <v>11</v>
      </c>
      <c r="D39522">
        <v>1</v>
      </c>
      <c r="E39522" s="10">
        <f>VLOOKUP(B39522,orders!$A$2:$B$21351,2,0)</f>
        <v>42300</v>
      </c>
      <c r="F39522" s="10" t="str">
        <f>TEXT(Pizza_Data_set[[#This Row],[date]],"mmm")</f>
        <v>Oct</v>
      </c>
      <c r="G39522" s="10" t="str">
        <f>TEXT(Pizza_Data_set[[#This Row],[date]],"dddd")</f>
        <v>Friday</v>
      </c>
      <c r="H39522" s="1">
        <f>VLOOKUP(B39522,orders!$A$2:$C$21351,3,0)</f>
        <v>0.56535879629629626</v>
      </c>
      <c r="I39522" t="str">
        <f>VLOOKUP($C39522,pizzas!$A$2:$D$97,2,0)</f>
        <v>prsc_argla</v>
      </c>
      <c r="J39522" t="str">
        <f>VLOOKUP($C39522,pizzas!$A$2:$D$97,3,0)</f>
        <v>L</v>
      </c>
      <c r="K39522" s="13">
        <f>VLOOKUP($C39522,pizzas!$A$2:$D$97,4,0)</f>
        <v>20.75</v>
      </c>
      <c r="L39522" s="13">
        <f>Pizza_Data_set[[#This Row],[price]]*Pizza_Data_set[[#This Row],[quantity]]</f>
        <v>20.75</v>
      </c>
      <c r="M39522" t="str">
        <f>VLOOKUP($I39522,pizza_types!$A$2:$D$33,2,0)</f>
        <v>The Prosciutto and Arugula Pizza</v>
      </c>
      <c r="N39522" t="str">
        <f>VLOOKUP($I39522,pizza_types!$A$2:$D$33,3,0)</f>
        <v>Supreme</v>
      </c>
      <c r="O39522" t="str">
        <f>VLOOKUP($I39522,pizza_types!$A$2:$D$33,4,0)</f>
        <v>Prosciutto di San Daniele, Arugula, Mozzarella Cheese</v>
      </c>
    </row>
    <row r="39523" spans="1:15" x14ac:dyDescent="0.25">
      <c r="A39523">
        <v>39522</v>
      </c>
      <c r="B39523">
        <v>17404</v>
      </c>
      <c r="C39523" t="s">
        <v>67</v>
      </c>
      <c r="D39523">
        <v>1</v>
      </c>
      <c r="E39523" s="10">
        <f>VLOOKUP(B39523,orders!$A$2:$B$21351,2,0)</f>
        <v>42300</v>
      </c>
      <c r="F39523" s="10" t="str">
        <f>TEXT(Pizza_Data_set[[#This Row],[date]],"mmm")</f>
        <v>Oct</v>
      </c>
      <c r="G39523" s="10" t="str">
        <f>TEXT(Pizza_Data_set[[#This Row],[date]],"dddd")</f>
        <v>Friday</v>
      </c>
      <c r="H39523" s="1">
        <f>VLOOKUP(B39523,orders!$A$2:$C$21351,3,0)</f>
        <v>0.56535879629629626</v>
      </c>
      <c r="I39523" t="str">
        <f>VLOOKUP($C39523,pizzas!$A$2:$D$97,2,0)</f>
        <v>prsc_argla</v>
      </c>
      <c r="J39523" t="str">
        <f>VLOOKUP($C39523,pizzas!$A$2:$D$97,3,0)</f>
        <v>M</v>
      </c>
      <c r="K39523" s="13">
        <f>VLOOKUP($C39523,pizzas!$A$2:$D$97,4,0)</f>
        <v>16.5</v>
      </c>
      <c r="L39523" s="13">
        <f>Pizza_Data_set[[#This Row],[price]]*Pizza_Data_set[[#This Row],[quantity]]</f>
        <v>16.5</v>
      </c>
      <c r="M39523" t="str">
        <f>VLOOKUP($I39523,pizza_types!$A$2:$D$33,2,0)</f>
        <v>The Prosciutto and Arugula Pizza</v>
      </c>
      <c r="N39523" t="str">
        <f>VLOOKUP($I39523,pizza_types!$A$2:$D$33,3,0)</f>
        <v>Supreme</v>
      </c>
      <c r="O39523" t="str">
        <f>VLOOKUP($I39523,pizza_types!$A$2:$D$33,4,0)</f>
        <v>Prosciutto di San Daniele, Arugula, Mozzarella Cheese</v>
      </c>
    </row>
    <row r="39524" spans="1:15" x14ac:dyDescent="0.25">
      <c r="A39524">
        <v>39523</v>
      </c>
      <c r="B39524">
        <v>17404</v>
      </c>
      <c r="C39524" t="s">
        <v>9</v>
      </c>
      <c r="D39524">
        <v>1</v>
      </c>
      <c r="E39524" s="10">
        <f>VLOOKUP(B39524,orders!$A$2:$B$21351,2,0)</f>
        <v>42300</v>
      </c>
      <c r="F39524" s="10" t="str">
        <f>TEXT(Pizza_Data_set[[#This Row],[date]],"mmm")</f>
        <v>Oct</v>
      </c>
      <c r="G39524" s="10" t="str">
        <f>TEXT(Pizza_Data_set[[#This Row],[date]],"dddd")</f>
        <v>Friday</v>
      </c>
      <c r="H39524" s="1">
        <f>VLOOKUP(B39524,orders!$A$2:$C$21351,3,0)</f>
        <v>0.56535879629629626</v>
      </c>
      <c r="I39524" t="str">
        <f>VLOOKUP($C39524,pizzas!$A$2:$D$97,2,0)</f>
        <v>thai_ckn</v>
      </c>
      <c r="J39524" t="str">
        <f>VLOOKUP($C39524,pizzas!$A$2:$D$97,3,0)</f>
        <v>L</v>
      </c>
      <c r="K39524" s="13">
        <f>VLOOKUP($C39524,pizzas!$A$2:$D$97,4,0)</f>
        <v>20.75</v>
      </c>
      <c r="L39524" s="13">
        <f>Pizza_Data_set[[#This Row],[price]]*Pizza_Data_set[[#This Row],[quantity]]</f>
        <v>20.75</v>
      </c>
      <c r="M39524" t="str">
        <f>VLOOKUP($I39524,pizza_types!$A$2:$D$33,2,0)</f>
        <v>The Thai Chicken Pizza</v>
      </c>
      <c r="N39524" t="str">
        <f>VLOOKUP($I39524,pizza_types!$A$2:$D$33,3,0)</f>
        <v>Chicken</v>
      </c>
      <c r="O39524" t="str">
        <f>VLOOKUP($I39524,pizza_types!$A$2:$D$33,4,0)</f>
        <v>Chicken, Pineapple, Tomatoes, Red Peppers, Thai Sweet Chilli Sauce</v>
      </c>
    </row>
    <row r="39525" spans="1:15" x14ac:dyDescent="0.25">
      <c r="A39525">
        <v>39524</v>
      </c>
      <c r="B39525">
        <v>17404</v>
      </c>
      <c r="C39525" t="s">
        <v>13</v>
      </c>
      <c r="D39525">
        <v>1</v>
      </c>
      <c r="E39525" s="10">
        <f>VLOOKUP(B39525,orders!$A$2:$B$21351,2,0)</f>
        <v>42300</v>
      </c>
      <c r="F39525" s="10" t="str">
        <f>TEXT(Pizza_Data_set[[#This Row],[date]],"mmm")</f>
        <v>Oct</v>
      </c>
      <c r="G39525" s="10" t="str">
        <f>TEXT(Pizza_Data_set[[#This Row],[date]],"dddd")</f>
        <v>Friday</v>
      </c>
      <c r="H39525" s="1">
        <f>VLOOKUP(B39525,orders!$A$2:$C$21351,3,0)</f>
        <v>0.56535879629629626</v>
      </c>
      <c r="I39525" t="str">
        <f>VLOOKUP($C39525,pizzas!$A$2:$D$97,2,0)</f>
        <v>the_greek</v>
      </c>
      <c r="J39525" t="str">
        <f>VLOOKUP($C39525,pizzas!$A$2:$D$97,3,0)</f>
        <v>S</v>
      </c>
      <c r="K39525" s="13">
        <f>VLOOKUP($C39525,pizzas!$A$2:$D$97,4,0)</f>
        <v>12</v>
      </c>
      <c r="L39525" s="13">
        <f>Pizza_Data_set[[#This Row],[price]]*Pizza_Data_set[[#This Row],[quantity]]</f>
        <v>12</v>
      </c>
      <c r="M39525" t="str">
        <f>VLOOKUP($I39525,pizza_types!$A$2:$D$33,2,0)</f>
        <v>The Greek Pizza</v>
      </c>
      <c r="N39525" t="str">
        <f>VLOOKUP($I39525,pizza_types!$A$2:$D$33,3,0)</f>
        <v>Classic</v>
      </c>
      <c r="O39525" t="str">
        <f>VLOOKUP($I39525,pizza_types!$A$2:$D$33,4,0)</f>
        <v>Kalamata Olives, Feta Cheese, Tomatoes, Garlic, Beef Chuck Roast, Red Onions</v>
      </c>
    </row>
    <row r="39526" spans="1:15" x14ac:dyDescent="0.25">
      <c r="A39526">
        <v>39525</v>
      </c>
      <c r="B39526">
        <v>17404</v>
      </c>
      <c r="C39526" t="s">
        <v>76</v>
      </c>
      <c r="D39526">
        <v>1</v>
      </c>
      <c r="E39526" s="10">
        <f>VLOOKUP(B39526,orders!$A$2:$B$21351,2,0)</f>
        <v>42300</v>
      </c>
      <c r="F39526" s="10" t="str">
        <f>TEXT(Pizza_Data_set[[#This Row],[date]],"mmm")</f>
        <v>Oct</v>
      </c>
      <c r="G39526" s="10" t="str">
        <f>TEXT(Pizza_Data_set[[#This Row],[date]],"dddd")</f>
        <v>Friday</v>
      </c>
      <c r="H39526" s="1">
        <f>VLOOKUP(B39526,orders!$A$2:$C$21351,3,0)</f>
        <v>0.56535879629629626</v>
      </c>
      <c r="I39526" t="str">
        <f>VLOOKUP($C39526,pizzas!$A$2:$D$97,2,0)</f>
        <v>veggie_veg</v>
      </c>
      <c r="J39526" t="str">
        <f>VLOOKUP($C39526,pizzas!$A$2:$D$97,3,0)</f>
        <v>M</v>
      </c>
      <c r="K39526" s="13">
        <f>VLOOKUP($C39526,pizzas!$A$2:$D$97,4,0)</f>
        <v>16</v>
      </c>
      <c r="L39526" s="13">
        <f>Pizza_Data_set[[#This Row],[price]]*Pizza_Data_set[[#This Row],[quantity]]</f>
        <v>16</v>
      </c>
      <c r="M39526" t="str">
        <f>VLOOKUP($I39526,pizza_types!$A$2:$D$33,2,0)</f>
        <v>The Vegetables + Vegetables Pizza</v>
      </c>
      <c r="N39526" t="str">
        <f>VLOOKUP($I39526,pizza_types!$A$2:$D$33,3,0)</f>
        <v>Veggie</v>
      </c>
      <c r="O39526" t="str">
        <f>VLOOKUP($I39526,pizza_types!$A$2:$D$33,4,0)</f>
        <v>Mushrooms, Tomatoes, Red Peppers, Green Peppers, Red Onions, Zucchini, Spinach, Garlic</v>
      </c>
    </row>
    <row r="39527" spans="1:15" x14ac:dyDescent="0.25">
      <c r="A39527">
        <v>39526</v>
      </c>
      <c r="B39527">
        <v>17405</v>
      </c>
      <c r="C39527" t="s">
        <v>43</v>
      </c>
      <c r="D39527">
        <v>1</v>
      </c>
      <c r="E39527" s="10">
        <f>VLOOKUP(B39527,orders!$A$2:$B$21351,2,0)</f>
        <v>42300</v>
      </c>
      <c r="F39527" s="10" t="str">
        <f>TEXT(Pizza_Data_set[[#This Row],[date]],"mmm")</f>
        <v>Oct</v>
      </c>
      <c r="G39527" s="10" t="str">
        <f>TEXT(Pizza_Data_set[[#This Row],[date]],"dddd")</f>
        <v>Friday</v>
      </c>
      <c r="H39527" s="1">
        <f>VLOOKUP(B39527,orders!$A$2:$C$21351,3,0)</f>
        <v>0.57483796296296297</v>
      </c>
      <c r="I39527" t="str">
        <f>VLOOKUP($C39527,pizzas!$A$2:$D$97,2,0)</f>
        <v>ital_cpcllo</v>
      </c>
      <c r="J39527" t="str">
        <f>VLOOKUP($C39527,pizzas!$A$2:$D$97,3,0)</f>
        <v>M</v>
      </c>
      <c r="K39527" s="13">
        <f>VLOOKUP($C39527,pizzas!$A$2:$D$97,4,0)</f>
        <v>16</v>
      </c>
      <c r="L39527" s="13">
        <f>Pizza_Data_set[[#This Row],[price]]*Pizza_Data_set[[#This Row],[quantity]]</f>
        <v>16</v>
      </c>
      <c r="M39527" t="str">
        <f>VLOOKUP($I39527,pizza_types!$A$2:$D$33,2,0)</f>
        <v>The Italian Capocollo Pizza</v>
      </c>
      <c r="N39527" t="str">
        <f>VLOOKUP($I39527,pizza_types!$A$2:$D$33,3,0)</f>
        <v>Classic</v>
      </c>
      <c r="O39527" t="str">
        <f>VLOOKUP($I39527,pizza_types!$A$2:$D$33,4,0)</f>
        <v>Capocollo, Red Peppers, Tomatoes, Goat Cheese, Garlic, Oregano</v>
      </c>
    </row>
    <row r="39528" spans="1:15" x14ac:dyDescent="0.25">
      <c r="A39528">
        <v>39527</v>
      </c>
      <c r="B39528">
        <v>17406</v>
      </c>
      <c r="C39528" t="s">
        <v>85</v>
      </c>
      <c r="D39528">
        <v>1</v>
      </c>
      <c r="E39528" s="10">
        <f>VLOOKUP(B39528,orders!$A$2:$B$21351,2,0)</f>
        <v>42300</v>
      </c>
      <c r="F39528" s="10" t="str">
        <f>TEXT(Pizza_Data_set[[#This Row],[date]],"mmm")</f>
        <v>Oct</v>
      </c>
      <c r="G39528" s="10" t="str">
        <f>TEXT(Pizza_Data_set[[#This Row],[date]],"dddd")</f>
        <v>Friday</v>
      </c>
      <c r="H39528" s="1">
        <f>VLOOKUP(B39528,orders!$A$2:$C$21351,3,0)</f>
        <v>0.57814814814814819</v>
      </c>
      <c r="I39528" t="str">
        <f>VLOOKUP($C39528,pizzas!$A$2:$D$97,2,0)</f>
        <v>napolitana</v>
      </c>
      <c r="J39528" t="str">
        <f>VLOOKUP($C39528,pizzas!$A$2:$D$97,3,0)</f>
        <v>M</v>
      </c>
      <c r="K39528" s="13">
        <f>VLOOKUP($C39528,pizzas!$A$2:$D$97,4,0)</f>
        <v>16</v>
      </c>
      <c r="L39528" s="13">
        <f>Pizza_Data_set[[#This Row],[price]]*Pizza_Data_set[[#This Row],[quantity]]</f>
        <v>16</v>
      </c>
      <c r="M39528" t="str">
        <f>VLOOKUP($I39528,pizza_types!$A$2:$D$33,2,0)</f>
        <v>The Napolitana Pizza</v>
      </c>
      <c r="N39528" t="str">
        <f>VLOOKUP($I39528,pizza_types!$A$2:$D$33,3,0)</f>
        <v>Classic</v>
      </c>
      <c r="O39528" t="str">
        <f>VLOOKUP($I39528,pizza_types!$A$2:$D$33,4,0)</f>
        <v>Tomatoes, Anchovies, Green Olives, Red Onions, Garlic</v>
      </c>
    </row>
    <row r="39529" spans="1:15" x14ac:dyDescent="0.25">
      <c r="A39529">
        <v>39528</v>
      </c>
      <c r="B39529">
        <v>17407</v>
      </c>
      <c r="C39529" t="s">
        <v>86</v>
      </c>
      <c r="D39529">
        <v>1</v>
      </c>
      <c r="E39529" s="10">
        <f>VLOOKUP(B39529,orders!$A$2:$B$21351,2,0)</f>
        <v>42300</v>
      </c>
      <c r="F39529" s="10" t="str">
        <f>TEXT(Pizza_Data_set[[#This Row],[date]],"mmm")</f>
        <v>Oct</v>
      </c>
      <c r="G39529" s="10" t="str">
        <f>TEXT(Pizza_Data_set[[#This Row],[date]],"dddd")</f>
        <v>Friday</v>
      </c>
      <c r="H39529" s="1">
        <f>VLOOKUP(B39529,orders!$A$2:$C$21351,3,0)</f>
        <v>0.57819444444444446</v>
      </c>
      <c r="I39529" t="str">
        <f>VLOOKUP($C39529,pizzas!$A$2:$D$97,2,0)</f>
        <v>spin_pesto</v>
      </c>
      <c r="J39529" t="str">
        <f>VLOOKUP($C39529,pizzas!$A$2:$D$97,3,0)</f>
        <v>M</v>
      </c>
      <c r="K39529" s="13">
        <f>VLOOKUP($C39529,pizzas!$A$2:$D$97,4,0)</f>
        <v>16.5</v>
      </c>
      <c r="L39529" s="13">
        <f>Pizza_Data_set[[#This Row],[price]]*Pizza_Data_set[[#This Row],[quantity]]</f>
        <v>16.5</v>
      </c>
      <c r="M39529" t="str">
        <f>VLOOKUP($I39529,pizza_types!$A$2:$D$33,2,0)</f>
        <v>The Spinach Pesto Pizza</v>
      </c>
      <c r="N39529" t="str">
        <f>VLOOKUP($I39529,pizza_types!$A$2:$D$33,3,0)</f>
        <v>Veggie</v>
      </c>
      <c r="O39529" t="str">
        <f>VLOOKUP($I39529,pizza_types!$A$2:$D$33,4,0)</f>
        <v>Spinach, Artichokes, Tomatoes, Sun-dried Tomatoes, Garlic, Pesto Sauce</v>
      </c>
    </row>
    <row r="39530" spans="1:15" x14ac:dyDescent="0.25">
      <c r="A39530">
        <v>39529</v>
      </c>
      <c r="B39530">
        <v>17407</v>
      </c>
      <c r="C39530" t="s">
        <v>79</v>
      </c>
      <c r="D39530">
        <v>1</v>
      </c>
      <c r="E39530" s="10">
        <f>VLOOKUP(B39530,orders!$A$2:$B$21351,2,0)</f>
        <v>42300</v>
      </c>
      <c r="F39530" s="10" t="str">
        <f>TEXT(Pizza_Data_set[[#This Row],[date]],"mmm")</f>
        <v>Oct</v>
      </c>
      <c r="G39530" s="10" t="str">
        <f>TEXT(Pizza_Data_set[[#This Row],[date]],"dddd")</f>
        <v>Friday</v>
      </c>
      <c r="H39530" s="1">
        <f>VLOOKUP(B39530,orders!$A$2:$C$21351,3,0)</f>
        <v>0.57819444444444446</v>
      </c>
      <c r="I39530" t="str">
        <f>VLOOKUP($C39530,pizzas!$A$2:$D$97,2,0)</f>
        <v>spinach_fet</v>
      </c>
      <c r="J39530" t="str">
        <f>VLOOKUP($C39530,pizzas!$A$2:$D$97,3,0)</f>
        <v>S</v>
      </c>
      <c r="K39530" s="13">
        <f>VLOOKUP($C39530,pizzas!$A$2:$D$97,4,0)</f>
        <v>12</v>
      </c>
      <c r="L39530" s="13">
        <f>Pizza_Data_set[[#This Row],[price]]*Pizza_Data_set[[#This Row],[quantity]]</f>
        <v>12</v>
      </c>
      <c r="M39530" t="str">
        <f>VLOOKUP($I39530,pizza_types!$A$2:$D$33,2,0)</f>
        <v>The Spinach and Feta Pizza</v>
      </c>
      <c r="N39530" t="str">
        <f>VLOOKUP($I39530,pizza_types!$A$2:$D$33,3,0)</f>
        <v>Veggie</v>
      </c>
      <c r="O39530" t="str">
        <f>VLOOKUP($I39530,pizza_types!$A$2:$D$33,4,0)</f>
        <v>Spinach, Mushrooms, Red Onions, Feta Cheese, Garlic</v>
      </c>
    </row>
    <row r="39531" spans="1:15" x14ac:dyDescent="0.25">
      <c r="A39531">
        <v>39530</v>
      </c>
      <c r="B39531">
        <v>17408</v>
      </c>
      <c r="C39531" t="s">
        <v>31</v>
      </c>
      <c r="D39531">
        <v>1</v>
      </c>
      <c r="E39531" s="10">
        <f>VLOOKUP(B39531,orders!$A$2:$B$21351,2,0)</f>
        <v>42300</v>
      </c>
      <c r="F39531" s="10" t="str">
        <f>TEXT(Pizza_Data_set[[#This Row],[date]],"mmm")</f>
        <v>Oct</v>
      </c>
      <c r="G39531" s="10" t="str">
        <f>TEXT(Pizza_Data_set[[#This Row],[date]],"dddd")</f>
        <v>Friday</v>
      </c>
      <c r="H39531" s="1">
        <f>VLOOKUP(B39531,orders!$A$2:$C$21351,3,0)</f>
        <v>0.58849537037037036</v>
      </c>
      <c r="I39531" t="str">
        <f>VLOOKUP($C39531,pizzas!$A$2:$D$97,2,0)</f>
        <v>big_meat</v>
      </c>
      <c r="J39531" t="str">
        <f>VLOOKUP($C39531,pizzas!$A$2:$D$97,3,0)</f>
        <v>S</v>
      </c>
      <c r="K39531" s="13">
        <f>VLOOKUP($C39531,pizzas!$A$2:$D$97,4,0)</f>
        <v>12</v>
      </c>
      <c r="L39531" s="13">
        <f>Pizza_Data_set[[#This Row],[price]]*Pizza_Data_set[[#This Row],[quantity]]</f>
        <v>12</v>
      </c>
      <c r="M39531" t="str">
        <f>VLOOKUP($I39531,pizza_types!$A$2:$D$33,2,0)</f>
        <v>The Big Meat Pizza</v>
      </c>
      <c r="N39531" t="str">
        <f>VLOOKUP($I39531,pizza_types!$A$2:$D$33,3,0)</f>
        <v>Classic</v>
      </c>
      <c r="O39531" t="str">
        <f>VLOOKUP($I39531,pizza_types!$A$2:$D$33,4,0)</f>
        <v>Bacon, Pepperoni, Italian Sausage, Chorizo Sausage</v>
      </c>
    </row>
    <row r="39532" spans="1:15" x14ac:dyDescent="0.25">
      <c r="A39532">
        <v>39531</v>
      </c>
      <c r="B39532">
        <v>17409</v>
      </c>
      <c r="C39532" t="s">
        <v>62</v>
      </c>
      <c r="D39532">
        <v>1</v>
      </c>
      <c r="E39532" s="10">
        <f>VLOOKUP(B39532,orders!$A$2:$B$21351,2,0)</f>
        <v>42300</v>
      </c>
      <c r="F39532" s="10" t="str">
        <f>TEXT(Pizza_Data_set[[#This Row],[date]],"mmm")</f>
        <v>Oct</v>
      </c>
      <c r="G39532" s="10" t="str">
        <f>TEXT(Pizza_Data_set[[#This Row],[date]],"dddd")</f>
        <v>Friday</v>
      </c>
      <c r="H39532" s="1">
        <f>VLOOKUP(B39532,orders!$A$2:$C$21351,3,0)</f>
        <v>0.59586805555555555</v>
      </c>
      <c r="I39532" t="str">
        <f>VLOOKUP($C39532,pizzas!$A$2:$D$97,2,0)</f>
        <v>ckn_pesto</v>
      </c>
      <c r="J39532" t="str">
        <f>VLOOKUP($C39532,pizzas!$A$2:$D$97,3,0)</f>
        <v>M</v>
      </c>
      <c r="K39532" s="13">
        <f>VLOOKUP($C39532,pizzas!$A$2:$D$97,4,0)</f>
        <v>16.75</v>
      </c>
      <c r="L39532" s="13">
        <f>Pizza_Data_set[[#This Row],[price]]*Pizza_Data_set[[#This Row],[quantity]]</f>
        <v>16.75</v>
      </c>
      <c r="M39532" t="str">
        <f>VLOOKUP($I39532,pizza_types!$A$2:$D$33,2,0)</f>
        <v>The Chicken Pesto Pizza</v>
      </c>
      <c r="N39532" t="str">
        <f>VLOOKUP($I39532,pizza_types!$A$2:$D$33,3,0)</f>
        <v>Chicken</v>
      </c>
      <c r="O39532" t="str">
        <f>VLOOKUP($I39532,pizza_types!$A$2:$D$33,4,0)</f>
        <v>Chicken, Tomatoes, Red Peppers, Spinach, Garlic, Pesto Sauce</v>
      </c>
    </row>
    <row r="39533" spans="1:15" x14ac:dyDescent="0.25">
      <c r="A39533">
        <v>39532</v>
      </c>
      <c r="B39533">
        <v>17409</v>
      </c>
      <c r="C39533" t="s">
        <v>81</v>
      </c>
      <c r="D39533">
        <v>1</v>
      </c>
      <c r="E39533" s="10">
        <f>VLOOKUP(B39533,orders!$A$2:$B$21351,2,0)</f>
        <v>42300</v>
      </c>
      <c r="F39533" s="10" t="str">
        <f>TEXT(Pizza_Data_set[[#This Row],[date]],"mmm")</f>
        <v>Oct</v>
      </c>
      <c r="G39533" s="10" t="str">
        <f>TEXT(Pizza_Data_set[[#This Row],[date]],"dddd")</f>
        <v>Friday</v>
      </c>
      <c r="H39533" s="1">
        <f>VLOOKUP(B39533,orders!$A$2:$C$21351,3,0)</f>
        <v>0.59586805555555555</v>
      </c>
      <c r="I39533" t="str">
        <f>VLOOKUP($C39533,pizzas!$A$2:$D$97,2,0)</f>
        <v>ital_veggie</v>
      </c>
      <c r="J39533" t="str">
        <f>VLOOKUP($C39533,pizzas!$A$2:$D$97,3,0)</f>
        <v>M</v>
      </c>
      <c r="K39533" s="13">
        <f>VLOOKUP($C39533,pizzas!$A$2:$D$97,4,0)</f>
        <v>16.75</v>
      </c>
      <c r="L39533" s="13">
        <f>Pizza_Data_set[[#This Row],[price]]*Pizza_Data_set[[#This Row],[quantity]]</f>
        <v>16.75</v>
      </c>
      <c r="M39533" t="str">
        <f>VLOOKUP($I39533,pizza_types!$A$2:$D$33,2,0)</f>
        <v>The Italian Vegetables Pizza</v>
      </c>
      <c r="N39533" t="str">
        <f>VLOOKUP($I39533,pizza_types!$A$2:$D$33,3,0)</f>
        <v>Veggie</v>
      </c>
      <c r="O39533" t="str">
        <f>VLOOKUP($I39533,pizza_types!$A$2:$D$33,4,0)</f>
        <v>Eggplant, Artichokes, Tomatoes, Zucchini, Red Peppers, Garlic, Pesto Sauce</v>
      </c>
    </row>
    <row r="39534" spans="1:15" x14ac:dyDescent="0.25">
      <c r="A39534">
        <v>39533</v>
      </c>
      <c r="B39534">
        <v>17409</v>
      </c>
      <c r="C39534" t="s">
        <v>51</v>
      </c>
      <c r="D39534">
        <v>1</v>
      </c>
      <c r="E39534" s="10">
        <f>VLOOKUP(B39534,orders!$A$2:$B$21351,2,0)</f>
        <v>42300</v>
      </c>
      <c r="F39534" s="10" t="str">
        <f>TEXT(Pizza_Data_set[[#This Row],[date]],"mmm")</f>
        <v>Oct</v>
      </c>
      <c r="G39534" s="10" t="str">
        <f>TEXT(Pizza_Data_set[[#This Row],[date]],"dddd")</f>
        <v>Friday</v>
      </c>
      <c r="H39534" s="1">
        <f>VLOOKUP(B39534,orders!$A$2:$C$21351,3,0)</f>
        <v>0.59586805555555555</v>
      </c>
      <c r="I39534" t="str">
        <f>VLOOKUP($C39534,pizzas!$A$2:$D$97,2,0)</f>
        <v>pepperoni</v>
      </c>
      <c r="J39534" t="str">
        <f>VLOOKUP($C39534,pizzas!$A$2:$D$97,3,0)</f>
        <v>S</v>
      </c>
      <c r="K39534" s="13">
        <f>VLOOKUP($C39534,pizzas!$A$2:$D$97,4,0)</f>
        <v>9.75</v>
      </c>
      <c r="L39534" s="13">
        <f>Pizza_Data_set[[#This Row],[price]]*Pizza_Data_set[[#This Row],[quantity]]</f>
        <v>9.75</v>
      </c>
      <c r="M39534" t="str">
        <f>VLOOKUP($I39534,pizza_types!$A$2:$D$33,2,0)</f>
        <v>The Pepperoni Pizza</v>
      </c>
      <c r="N39534" t="str">
        <f>VLOOKUP($I39534,pizza_types!$A$2:$D$33,3,0)</f>
        <v>Classic</v>
      </c>
      <c r="O39534" t="str">
        <f>VLOOKUP($I39534,pizza_types!$A$2:$D$33,4,0)</f>
        <v>Mozzarella Cheese, Pepperoni</v>
      </c>
    </row>
    <row r="39535" spans="1:15" x14ac:dyDescent="0.25">
      <c r="A39535">
        <v>39534</v>
      </c>
      <c r="B39535">
        <v>17409</v>
      </c>
      <c r="C39535" t="s">
        <v>63</v>
      </c>
      <c r="D39535">
        <v>1</v>
      </c>
      <c r="E39535" s="10">
        <f>VLOOKUP(B39535,orders!$A$2:$B$21351,2,0)</f>
        <v>42300</v>
      </c>
      <c r="F39535" s="10" t="str">
        <f>TEXT(Pizza_Data_set[[#This Row],[date]],"mmm")</f>
        <v>Oct</v>
      </c>
      <c r="G39535" s="10" t="str">
        <f>TEXT(Pizza_Data_set[[#This Row],[date]],"dddd")</f>
        <v>Friday</v>
      </c>
      <c r="H39535" s="1">
        <f>VLOOKUP(B39535,orders!$A$2:$C$21351,3,0)</f>
        <v>0.59586805555555555</v>
      </c>
      <c r="I39535" t="str">
        <f>VLOOKUP($C39535,pizzas!$A$2:$D$97,2,0)</f>
        <v>the_greek</v>
      </c>
      <c r="J39535" t="str">
        <f>VLOOKUP($C39535,pizzas!$A$2:$D$97,3,0)</f>
        <v>XL</v>
      </c>
      <c r="K39535" s="13">
        <f>VLOOKUP($C39535,pizzas!$A$2:$D$97,4,0)</f>
        <v>25.5</v>
      </c>
      <c r="L39535" s="13">
        <f>Pizza_Data_set[[#This Row],[price]]*Pizza_Data_set[[#This Row],[quantity]]</f>
        <v>25.5</v>
      </c>
      <c r="M39535" t="str">
        <f>VLOOKUP($I39535,pizza_types!$A$2:$D$33,2,0)</f>
        <v>The Greek Pizza</v>
      </c>
      <c r="N39535" t="str">
        <f>VLOOKUP($I39535,pizza_types!$A$2:$D$33,3,0)</f>
        <v>Classic</v>
      </c>
      <c r="O39535" t="str">
        <f>VLOOKUP($I39535,pizza_types!$A$2:$D$33,4,0)</f>
        <v>Kalamata Olives, Feta Cheese, Tomatoes, Garlic, Beef Chuck Roast, Red Onions</v>
      </c>
    </row>
    <row r="39536" spans="1:15" x14ac:dyDescent="0.25">
      <c r="A39536">
        <v>39535</v>
      </c>
      <c r="B39536">
        <v>17410</v>
      </c>
      <c r="C39536" t="s">
        <v>25</v>
      </c>
      <c r="D39536">
        <v>1</v>
      </c>
      <c r="E39536" s="10">
        <f>VLOOKUP(B39536,orders!$A$2:$B$21351,2,0)</f>
        <v>42300</v>
      </c>
      <c r="F39536" s="10" t="str">
        <f>TEXT(Pizza_Data_set[[#This Row],[date]],"mmm")</f>
        <v>Oct</v>
      </c>
      <c r="G39536" s="10" t="str">
        <f>TEXT(Pizza_Data_set[[#This Row],[date]],"dddd")</f>
        <v>Friday</v>
      </c>
      <c r="H39536" s="1">
        <f>VLOOKUP(B39536,orders!$A$2:$C$21351,3,0)</f>
        <v>0.59699074074074077</v>
      </c>
      <c r="I39536" t="str">
        <f>VLOOKUP($C39536,pizzas!$A$2:$D$97,2,0)</f>
        <v>bbq_ckn</v>
      </c>
      <c r="J39536" t="str">
        <f>VLOOKUP($C39536,pizzas!$A$2:$D$97,3,0)</f>
        <v>L</v>
      </c>
      <c r="K39536" s="13">
        <f>VLOOKUP($C39536,pizzas!$A$2:$D$97,4,0)</f>
        <v>20.75</v>
      </c>
      <c r="L39536" s="13">
        <f>Pizza_Data_set[[#This Row],[price]]*Pizza_Data_set[[#This Row],[quantity]]</f>
        <v>20.75</v>
      </c>
      <c r="M39536" t="str">
        <f>VLOOKUP($I39536,pizza_types!$A$2:$D$33,2,0)</f>
        <v>The Barbecue Chicken Pizza</v>
      </c>
      <c r="N39536" t="str">
        <f>VLOOKUP($I39536,pizza_types!$A$2:$D$33,3,0)</f>
        <v>Chicken</v>
      </c>
      <c r="O39536" t="str">
        <f>VLOOKUP($I39536,pizza_types!$A$2:$D$33,4,0)</f>
        <v>Barbecued Chicken, Red Peppers, Green Peppers, Tomatoes, Red Onions, Barbecue Sauce</v>
      </c>
    </row>
    <row r="39537" spans="1:15" x14ac:dyDescent="0.25">
      <c r="A39537">
        <v>39536</v>
      </c>
      <c r="B39537">
        <v>17410</v>
      </c>
      <c r="C39537" t="s">
        <v>27</v>
      </c>
      <c r="D39537">
        <v>1</v>
      </c>
      <c r="E39537" s="10">
        <f>VLOOKUP(B39537,orders!$A$2:$B$21351,2,0)</f>
        <v>42300</v>
      </c>
      <c r="F39537" s="10" t="str">
        <f>TEXT(Pizza_Data_set[[#This Row],[date]],"mmm")</f>
        <v>Oct</v>
      </c>
      <c r="G39537" s="10" t="str">
        <f>TEXT(Pizza_Data_set[[#This Row],[date]],"dddd")</f>
        <v>Friday</v>
      </c>
      <c r="H39537" s="1">
        <f>VLOOKUP(B39537,orders!$A$2:$C$21351,3,0)</f>
        <v>0.59699074074074077</v>
      </c>
      <c r="I39537" t="str">
        <f>VLOOKUP($C39537,pizzas!$A$2:$D$97,2,0)</f>
        <v>cali_ckn</v>
      </c>
      <c r="J39537" t="str">
        <f>VLOOKUP($C39537,pizzas!$A$2:$D$97,3,0)</f>
        <v>M</v>
      </c>
      <c r="K39537" s="13">
        <f>VLOOKUP($C39537,pizzas!$A$2:$D$97,4,0)</f>
        <v>16.75</v>
      </c>
      <c r="L39537" s="13">
        <f>Pizza_Data_set[[#This Row],[price]]*Pizza_Data_set[[#This Row],[quantity]]</f>
        <v>16.75</v>
      </c>
      <c r="M39537" t="str">
        <f>VLOOKUP($I39537,pizza_types!$A$2:$D$33,2,0)</f>
        <v>The California Chicken Pizza</v>
      </c>
      <c r="N39537" t="str">
        <f>VLOOKUP($I39537,pizza_types!$A$2:$D$33,3,0)</f>
        <v>Chicken</v>
      </c>
      <c r="O39537" t="str">
        <f>VLOOKUP($I39537,pizza_types!$A$2:$D$33,4,0)</f>
        <v>Chicken, Artichoke, Spinach, Garlic, Jalapeno Peppers, Fontina Cheese, Gouda Cheese</v>
      </c>
    </row>
    <row r="39538" spans="1:15" x14ac:dyDescent="0.25">
      <c r="A39538">
        <v>39537</v>
      </c>
      <c r="B39538">
        <v>17410</v>
      </c>
      <c r="C39538" t="s">
        <v>7</v>
      </c>
      <c r="D39538">
        <v>1</v>
      </c>
      <c r="E39538" s="10">
        <f>VLOOKUP(B39538,orders!$A$2:$B$21351,2,0)</f>
        <v>42300</v>
      </c>
      <c r="F39538" s="10" t="str">
        <f>TEXT(Pizza_Data_set[[#This Row],[date]],"mmm")</f>
        <v>Oct</v>
      </c>
      <c r="G39538" s="10" t="str">
        <f>TEXT(Pizza_Data_set[[#This Row],[date]],"dddd")</f>
        <v>Friday</v>
      </c>
      <c r="H39538" s="1">
        <f>VLOOKUP(B39538,orders!$A$2:$C$21351,3,0)</f>
        <v>0.59699074074074077</v>
      </c>
      <c r="I39538" t="str">
        <f>VLOOKUP($C39538,pizzas!$A$2:$D$97,2,0)</f>
        <v>ital_supr</v>
      </c>
      <c r="J39538" t="str">
        <f>VLOOKUP($C39538,pizzas!$A$2:$D$97,3,0)</f>
        <v>L</v>
      </c>
      <c r="K39538" s="13">
        <f>VLOOKUP($C39538,pizzas!$A$2:$D$97,4,0)</f>
        <v>20.75</v>
      </c>
      <c r="L39538" s="13">
        <f>Pizza_Data_set[[#This Row],[price]]*Pizza_Data_set[[#This Row],[quantity]]</f>
        <v>20.75</v>
      </c>
      <c r="M39538" t="str">
        <f>VLOOKUP($I39538,pizza_types!$A$2:$D$33,2,0)</f>
        <v>The Italian Supreme Pizza</v>
      </c>
      <c r="N39538" t="str">
        <f>VLOOKUP($I39538,pizza_types!$A$2:$D$33,3,0)</f>
        <v>Supreme</v>
      </c>
      <c r="O39538" t="str">
        <f>VLOOKUP($I39538,pizza_types!$A$2:$D$33,4,0)</f>
        <v>Calabrese Salami, Capocollo, Tomatoes, Red Onions, Green Olives, Garlic</v>
      </c>
    </row>
    <row r="39539" spans="1:15" x14ac:dyDescent="0.25">
      <c r="A39539">
        <v>39538</v>
      </c>
      <c r="B39539">
        <v>17410</v>
      </c>
      <c r="C39539" t="s">
        <v>71</v>
      </c>
      <c r="D39539">
        <v>1</v>
      </c>
      <c r="E39539" s="10">
        <f>VLOOKUP(B39539,orders!$A$2:$B$21351,2,0)</f>
        <v>42300</v>
      </c>
      <c r="F39539" s="10" t="str">
        <f>TEXT(Pizza_Data_set[[#This Row],[date]],"mmm")</f>
        <v>Oct</v>
      </c>
      <c r="G39539" s="10" t="str">
        <f>TEXT(Pizza_Data_set[[#This Row],[date]],"dddd")</f>
        <v>Friday</v>
      </c>
      <c r="H39539" s="1">
        <f>VLOOKUP(B39539,orders!$A$2:$C$21351,3,0)</f>
        <v>0.59699074074074077</v>
      </c>
      <c r="I39539" t="str">
        <f>VLOOKUP($C39539,pizzas!$A$2:$D$97,2,0)</f>
        <v>sicilian</v>
      </c>
      <c r="J39539" t="str">
        <f>VLOOKUP($C39539,pizzas!$A$2:$D$97,3,0)</f>
        <v>S</v>
      </c>
      <c r="K39539" s="13">
        <f>VLOOKUP($C39539,pizzas!$A$2:$D$97,4,0)</f>
        <v>12.25</v>
      </c>
      <c r="L39539" s="13">
        <f>Pizza_Data_set[[#This Row],[price]]*Pizza_Data_set[[#This Row],[quantity]]</f>
        <v>12.25</v>
      </c>
      <c r="M39539" t="str">
        <f>VLOOKUP($I39539,pizza_types!$A$2:$D$33,2,0)</f>
        <v>The Sicilian Pizza</v>
      </c>
      <c r="N39539" t="str">
        <f>VLOOKUP($I39539,pizza_types!$A$2:$D$33,3,0)</f>
        <v>Supreme</v>
      </c>
      <c r="O39539" t="str">
        <f>VLOOKUP($I39539,pizza_types!$A$2:$D$33,4,0)</f>
        <v>Coarse Sicilian Salami, Tomatoes, Green Olives, Luganega Sausage, Onions, Garlic</v>
      </c>
    </row>
    <row r="39540" spans="1:15" x14ac:dyDescent="0.25">
      <c r="A39540">
        <v>39539</v>
      </c>
      <c r="B39540">
        <v>17411</v>
      </c>
      <c r="C39540" t="s">
        <v>7</v>
      </c>
      <c r="D39540">
        <v>1</v>
      </c>
      <c r="E39540" s="10">
        <f>VLOOKUP(B39540,orders!$A$2:$B$21351,2,0)</f>
        <v>42300</v>
      </c>
      <c r="F39540" s="10" t="str">
        <f>TEXT(Pizza_Data_set[[#This Row],[date]],"mmm")</f>
        <v>Oct</v>
      </c>
      <c r="G39540" s="10" t="str">
        <f>TEXT(Pizza_Data_set[[#This Row],[date]],"dddd")</f>
        <v>Friday</v>
      </c>
      <c r="H39540" s="1">
        <f>VLOOKUP(B39540,orders!$A$2:$C$21351,3,0)</f>
        <v>0.62567129629629625</v>
      </c>
      <c r="I39540" t="str">
        <f>VLOOKUP($C39540,pizzas!$A$2:$D$97,2,0)</f>
        <v>ital_supr</v>
      </c>
      <c r="J39540" t="str">
        <f>VLOOKUP($C39540,pizzas!$A$2:$D$97,3,0)</f>
        <v>L</v>
      </c>
      <c r="K39540" s="13">
        <f>VLOOKUP($C39540,pizzas!$A$2:$D$97,4,0)</f>
        <v>20.75</v>
      </c>
      <c r="L39540" s="13">
        <f>Pizza_Data_set[[#This Row],[price]]*Pizza_Data_set[[#This Row],[quantity]]</f>
        <v>20.75</v>
      </c>
      <c r="M39540" t="str">
        <f>VLOOKUP($I39540,pizza_types!$A$2:$D$33,2,0)</f>
        <v>The Italian Supreme Pizza</v>
      </c>
      <c r="N39540" t="str">
        <f>VLOOKUP($I39540,pizza_types!$A$2:$D$33,3,0)</f>
        <v>Supreme</v>
      </c>
      <c r="O39540" t="str">
        <f>VLOOKUP($I39540,pizza_types!$A$2:$D$33,4,0)</f>
        <v>Calabrese Salami, Capocollo, Tomatoes, Red Onions, Green Olives, Garlic</v>
      </c>
    </row>
    <row r="39541" spans="1:15" x14ac:dyDescent="0.25">
      <c r="A39541">
        <v>39540</v>
      </c>
      <c r="B39541">
        <v>17411</v>
      </c>
      <c r="C39541" t="s">
        <v>68</v>
      </c>
      <c r="D39541">
        <v>1</v>
      </c>
      <c r="E39541" s="10">
        <f>VLOOKUP(B39541,orders!$A$2:$B$21351,2,0)</f>
        <v>42300</v>
      </c>
      <c r="F39541" s="10" t="str">
        <f>TEXT(Pizza_Data_set[[#This Row],[date]],"mmm")</f>
        <v>Oct</v>
      </c>
      <c r="G39541" s="10" t="str">
        <f>TEXT(Pizza_Data_set[[#This Row],[date]],"dddd")</f>
        <v>Friday</v>
      </c>
      <c r="H39541" s="1">
        <f>VLOOKUP(B39541,orders!$A$2:$C$21351,3,0)</f>
        <v>0.62567129629629625</v>
      </c>
      <c r="I39541" t="str">
        <f>VLOOKUP($C39541,pizzas!$A$2:$D$97,2,0)</f>
        <v>mediterraneo</v>
      </c>
      <c r="J39541" t="str">
        <f>VLOOKUP($C39541,pizzas!$A$2:$D$97,3,0)</f>
        <v>L</v>
      </c>
      <c r="K39541" s="13">
        <f>VLOOKUP($C39541,pizzas!$A$2:$D$97,4,0)</f>
        <v>20.25</v>
      </c>
      <c r="L39541" s="13">
        <f>Pizza_Data_set[[#This Row],[price]]*Pizza_Data_set[[#This Row],[quantity]]</f>
        <v>20.25</v>
      </c>
      <c r="M39541" t="str">
        <f>VLOOKUP($I39541,pizza_types!$A$2:$D$33,2,0)</f>
        <v>The Mediterranean Pizza</v>
      </c>
      <c r="N39541" t="str">
        <f>VLOOKUP($I39541,pizza_types!$A$2:$D$33,3,0)</f>
        <v>Veggie</v>
      </c>
      <c r="O39541" t="str">
        <f>VLOOKUP($I39541,pizza_types!$A$2:$D$33,4,0)</f>
        <v>Spinach, Artichokes, Kalamata Olives, Sun-dried Tomatoes, Feta Cheese, Plum Tomatoes, Red Onions</v>
      </c>
    </row>
    <row r="39542" spans="1:15" x14ac:dyDescent="0.25">
      <c r="A39542">
        <v>39541</v>
      </c>
      <c r="B39542">
        <v>17411</v>
      </c>
      <c r="C39542" t="s">
        <v>83</v>
      </c>
      <c r="D39542">
        <v>1</v>
      </c>
      <c r="E39542" s="10">
        <f>VLOOKUP(B39542,orders!$A$2:$B$21351,2,0)</f>
        <v>42300</v>
      </c>
      <c r="F39542" s="10" t="str">
        <f>TEXT(Pizza_Data_set[[#This Row],[date]],"mmm")</f>
        <v>Oct</v>
      </c>
      <c r="G39542" s="10" t="str">
        <f>TEXT(Pizza_Data_set[[#This Row],[date]],"dddd")</f>
        <v>Friday</v>
      </c>
      <c r="H39542" s="1">
        <f>VLOOKUP(B39542,orders!$A$2:$C$21351,3,0)</f>
        <v>0.62567129629629625</v>
      </c>
      <c r="I39542" t="str">
        <f>VLOOKUP($C39542,pizzas!$A$2:$D$97,2,0)</f>
        <v>mediterraneo</v>
      </c>
      <c r="J39542" t="str">
        <f>VLOOKUP($C39542,pizzas!$A$2:$D$97,3,0)</f>
        <v>S</v>
      </c>
      <c r="K39542" s="13">
        <f>VLOOKUP($C39542,pizzas!$A$2:$D$97,4,0)</f>
        <v>12</v>
      </c>
      <c r="L39542" s="13">
        <f>Pizza_Data_set[[#This Row],[price]]*Pizza_Data_set[[#This Row],[quantity]]</f>
        <v>12</v>
      </c>
      <c r="M39542" t="str">
        <f>VLOOKUP($I39542,pizza_types!$A$2:$D$33,2,0)</f>
        <v>The Mediterranean Pizza</v>
      </c>
      <c r="N39542" t="str">
        <f>VLOOKUP($I39542,pizza_types!$A$2:$D$33,3,0)</f>
        <v>Veggie</v>
      </c>
      <c r="O39542" t="str">
        <f>VLOOKUP($I39542,pizza_types!$A$2:$D$33,4,0)</f>
        <v>Spinach, Artichokes, Kalamata Olives, Sun-dried Tomatoes, Feta Cheese, Plum Tomatoes, Red Onions</v>
      </c>
    </row>
    <row r="39543" spans="1:15" x14ac:dyDescent="0.25">
      <c r="A39543">
        <v>39542</v>
      </c>
      <c r="B39543">
        <v>17411</v>
      </c>
      <c r="C39543" t="s">
        <v>71</v>
      </c>
      <c r="D39543">
        <v>1</v>
      </c>
      <c r="E39543" s="10">
        <f>VLOOKUP(B39543,orders!$A$2:$B$21351,2,0)</f>
        <v>42300</v>
      </c>
      <c r="F39543" s="10" t="str">
        <f>TEXT(Pizza_Data_set[[#This Row],[date]],"mmm")</f>
        <v>Oct</v>
      </c>
      <c r="G39543" s="10" t="str">
        <f>TEXT(Pizza_Data_set[[#This Row],[date]],"dddd")</f>
        <v>Friday</v>
      </c>
      <c r="H39543" s="1">
        <f>VLOOKUP(B39543,orders!$A$2:$C$21351,3,0)</f>
        <v>0.62567129629629625</v>
      </c>
      <c r="I39543" t="str">
        <f>VLOOKUP($C39543,pizzas!$A$2:$D$97,2,0)</f>
        <v>sicilian</v>
      </c>
      <c r="J39543" t="str">
        <f>VLOOKUP($C39543,pizzas!$A$2:$D$97,3,0)</f>
        <v>S</v>
      </c>
      <c r="K39543" s="13">
        <f>VLOOKUP($C39543,pizzas!$A$2:$D$97,4,0)</f>
        <v>12.25</v>
      </c>
      <c r="L39543" s="13">
        <f>Pizza_Data_set[[#This Row],[price]]*Pizza_Data_set[[#This Row],[quantity]]</f>
        <v>12.25</v>
      </c>
      <c r="M39543" t="str">
        <f>VLOOKUP($I39543,pizza_types!$A$2:$D$33,2,0)</f>
        <v>The Sicilian Pizza</v>
      </c>
      <c r="N39543" t="str">
        <f>VLOOKUP($I39543,pizza_types!$A$2:$D$33,3,0)</f>
        <v>Supreme</v>
      </c>
      <c r="O39543" t="str">
        <f>VLOOKUP($I39543,pizza_types!$A$2:$D$33,4,0)</f>
        <v>Coarse Sicilian Salami, Tomatoes, Green Olives, Luganega Sausage, Onions, Garlic</v>
      </c>
    </row>
    <row r="39544" spans="1:15" x14ac:dyDescent="0.25">
      <c r="A39544">
        <v>39543</v>
      </c>
      <c r="B39544">
        <v>17412</v>
      </c>
      <c r="C39544" t="s">
        <v>93</v>
      </c>
      <c r="D39544">
        <v>1</v>
      </c>
      <c r="E39544" s="10">
        <f>VLOOKUP(B39544,orders!$A$2:$B$21351,2,0)</f>
        <v>42300</v>
      </c>
      <c r="F39544" s="10" t="str">
        <f>TEXT(Pizza_Data_set[[#This Row],[date]],"mmm")</f>
        <v>Oct</v>
      </c>
      <c r="G39544" s="10" t="str">
        <f>TEXT(Pizza_Data_set[[#This Row],[date]],"dddd")</f>
        <v>Friday</v>
      </c>
      <c r="H39544" s="1">
        <f>VLOOKUP(B39544,orders!$A$2:$C$21351,3,0)</f>
        <v>0.62785879629629626</v>
      </c>
      <c r="I39544" t="str">
        <f>VLOOKUP($C39544,pizzas!$A$2:$D$97,2,0)</f>
        <v>calabrese</v>
      </c>
      <c r="J39544" t="str">
        <f>VLOOKUP($C39544,pizzas!$A$2:$D$97,3,0)</f>
        <v>L</v>
      </c>
      <c r="K39544" s="13">
        <f>VLOOKUP($C39544,pizzas!$A$2:$D$97,4,0)</f>
        <v>20.25</v>
      </c>
      <c r="L39544" s="13">
        <f>Pizza_Data_set[[#This Row],[price]]*Pizza_Data_set[[#This Row],[quantity]]</f>
        <v>20.25</v>
      </c>
      <c r="M39544" t="str">
        <f>VLOOKUP($I39544,pizza_types!$A$2:$D$33,2,0)</f>
        <v>The Calabrese Pizza</v>
      </c>
      <c r="N39544" t="str">
        <f>VLOOKUP($I39544,pizza_types!$A$2:$D$33,3,0)</f>
        <v>Supreme</v>
      </c>
      <c r="O39544" t="str">
        <f>VLOOKUP($I39544,pizza_types!$A$2:$D$33,4,0)</f>
        <v>‘Nduja Salami, Pancetta, Tomatoes, Red Onions, Friggitello Peppers, Garlic</v>
      </c>
    </row>
    <row r="39545" spans="1:15" x14ac:dyDescent="0.25">
      <c r="A39545">
        <v>39544</v>
      </c>
      <c r="B39545">
        <v>17412</v>
      </c>
      <c r="C39545" t="s">
        <v>5</v>
      </c>
      <c r="D39545">
        <v>1</v>
      </c>
      <c r="E39545" s="10">
        <f>VLOOKUP(B39545,orders!$A$2:$B$21351,2,0)</f>
        <v>42300</v>
      </c>
      <c r="F39545" s="10" t="str">
        <f>TEXT(Pizza_Data_set[[#This Row],[date]],"mmm")</f>
        <v>Oct</v>
      </c>
      <c r="G39545" s="10" t="str">
        <f>TEXT(Pizza_Data_set[[#This Row],[date]],"dddd")</f>
        <v>Friday</v>
      </c>
      <c r="H39545" s="1">
        <f>VLOOKUP(B39545,orders!$A$2:$C$21351,3,0)</f>
        <v>0.62785879629629626</v>
      </c>
      <c r="I39545" t="str">
        <f>VLOOKUP($C39545,pizzas!$A$2:$D$97,2,0)</f>
        <v>classic_dlx</v>
      </c>
      <c r="J39545" t="str">
        <f>VLOOKUP($C39545,pizzas!$A$2:$D$97,3,0)</f>
        <v>M</v>
      </c>
      <c r="K39545" s="13">
        <f>VLOOKUP($C39545,pizzas!$A$2:$D$97,4,0)</f>
        <v>16</v>
      </c>
      <c r="L39545" s="13">
        <f>Pizza_Data_set[[#This Row],[price]]*Pizza_Data_set[[#This Row],[quantity]]</f>
        <v>16</v>
      </c>
      <c r="M39545" t="str">
        <f>VLOOKUP($I39545,pizza_types!$A$2:$D$33,2,0)</f>
        <v>The Classic Deluxe Pizza</v>
      </c>
      <c r="N39545" t="str">
        <f>VLOOKUP($I39545,pizza_types!$A$2:$D$33,3,0)</f>
        <v>Classic</v>
      </c>
      <c r="O39545" t="str">
        <f>VLOOKUP($I39545,pizza_types!$A$2:$D$33,4,0)</f>
        <v>Pepperoni, Mushrooms, Red Onions, Red Peppers, Bacon</v>
      </c>
    </row>
    <row r="39546" spans="1:15" x14ac:dyDescent="0.25">
      <c r="A39546">
        <v>39545</v>
      </c>
      <c r="B39546">
        <v>17412</v>
      </c>
      <c r="C39546" t="s">
        <v>46</v>
      </c>
      <c r="D39546">
        <v>1</v>
      </c>
      <c r="E39546" s="10">
        <f>VLOOKUP(B39546,orders!$A$2:$B$21351,2,0)</f>
        <v>42300</v>
      </c>
      <c r="F39546" s="10" t="str">
        <f>TEXT(Pizza_Data_set[[#This Row],[date]],"mmm")</f>
        <v>Oct</v>
      </c>
      <c r="G39546" s="10" t="str">
        <f>TEXT(Pizza_Data_set[[#This Row],[date]],"dddd")</f>
        <v>Friday</v>
      </c>
      <c r="H39546" s="1">
        <f>VLOOKUP(B39546,orders!$A$2:$C$21351,3,0)</f>
        <v>0.62785879629629626</v>
      </c>
      <c r="I39546" t="str">
        <f>VLOOKUP($C39546,pizzas!$A$2:$D$97,2,0)</f>
        <v>pepperoni</v>
      </c>
      <c r="J39546" t="str">
        <f>VLOOKUP($C39546,pizzas!$A$2:$D$97,3,0)</f>
        <v>M</v>
      </c>
      <c r="K39546" s="13">
        <f>VLOOKUP($C39546,pizzas!$A$2:$D$97,4,0)</f>
        <v>12.5</v>
      </c>
      <c r="L39546" s="13">
        <f>Pizza_Data_set[[#This Row],[price]]*Pizza_Data_set[[#This Row],[quantity]]</f>
        <v>12.5</v>
      </c>
      <c r="M39546" t="str">
        <f>VLOOKUP($I39546,pizza_types!$A$2:$D$33,2,0)</f>
        <v>The Pepperoni Pizza</v>
      </c>
      <c r="N39546" t="str">
        <f>VLOOKUP($I39546,pizza_types!$A$2:$D$33,3,0)</f>
        <v>Classic</v>
      </c>
      <c r="O39546" t="str">
        <f>VLOOKUP($I39546,pizza_types!$A$2:$D$33,4,0)</f>
        <v>Mozzarella Cheese, Pepperoni</v>
      </c>
    </row>
    <row r="39547" spans="1:15" x14ac:dyDescent="0.25">
      <c r="A39547">
        <v>39546</v>
      </c>
      <c r="B39547">
        <v>17413</v>
      </c>
      <c r="C39547" t="s">
        <v>28</v>
      </c>
      <c r="D39547">
        <v>1</v>
      </c>
      <c r="E39547" s="10">
        <f>VLOOKUP(B39547,orders!$A$2:$B$21351,2,0)</f>
        <v>42300</v>
      </c>
      <c r="F39547" s="10" t="str">
        <f>TEXT(Pizza_Data_set[[#This Row],[date]],"mmm")</f>
        <v>Oct</v>
      </c>
      <c r="G39547" s="10" t="str">
        <f>TEXT(Pizza_Data_set[[#This Row],[date]],"dddd")</f>
        <v>Friday</v>
      </c>
      <c r="H39547" s="1">
        <f>VLOOKUP(B39547,orders!$A$2:$C$21351,3,0)</f>
        <v>0.6431944444444444</v>
      </c>
      <c r="I39547" t="str">
        <f>VLOOKUP($C39547,pizzas!$A$2:$D$97,2,0)</f>
        <v>pepperoni</v>
      </c>
      <c r="J39547" t="str">
        <f>VLOOKUP($C39547,pizzas!$A$2:$D$97,3,0)</f>
        <v>L</v>
      </c>
      <c r="K39547" s="13">
        <f>VLOOKUP($C39547,pizzas!$A$2:$D$97,4,0)</f>
        <v>15.25</v>
      </c>
      <c r="L39547" s="13">
        <f>Pizza_Data_set[[#This Row],[price]]*Pizza_Data_set[[#This Row],[quantity]]</f>
        <v>15.25</v>
      </c>
      <c r="M39547" t="str">
        <f>VLOOKUP($I39547,pizza_types!$A$2:$D$33,2,0)</f>
        <v>The Pepperoni Pizza</v>
      </c>
      <c r="N39547" t="str">
        <f>VLOOKUP($I39547,pizza_types!$A$2:$D$33,3,0)</f>
        <v>Classic</v>
      </c>
      <c r="O39547" t="str">
        <f>VLOOKUP($I39547,pizza_types!$A$2:$D$33,4,0)</f>
        <v>Mozzarella Cheese, Pepperoni</v>
      </c>
    </row>
    <row r="39548" spans="1:15" x14ac:dyDescent="0.25">
      <c r="A39548">
        <v>39547</v>
      </c>
      <c r="B39548">
        <v>17413</v>
      </c>
      <c r="C39548" t="s">
        <v>58</v>
      </c>
      <c r="D39548">
        <v>1</v>
      </c>
      <c r="E39548" s="10">
        <f>VLOOKUP(B39548,orders!$A$2:$B$21351,2,0)</f>
        <v>42300</v>
      </c>
      <c r="F39548" s="10" t="str">
        <f>TEXT(Pizza_Data_set[[#This Row],[date]],"mmm")</f>
        <v>Oct</v>
      </c>
      <c r="G39548" s="10" t="str">
        <f>TEXT(Pizza_Data_set[[#This Row],[date]],"dddd")</f>
        <v>Friday</v>
      </c>
      <c r="H39548" s="1">
        <f>VLOOKUP(B39548,orders!$A$2:$C$21351,3,0)</f>
        <v>0.6431944444444444</v>
      </c>
      <c r="I39548" t="str">
        <f>VLOOKUP($C39548,pizzas!$A$2:$D$97,2,0)</f>
        <v>peppr_salami</v>
      </c>
      <c r="J39548" t="str">
        <f>VLOOKUP($C39548,pizzas!$A$2:$D$97,3,0)</f>
        <v>L</v>
      </c>
      <c r="K39548" s="13">
        <f>VLOOKUP($C39548,pizzas!$A$2:$D$97,4,0)</f>
        <v>20.75</v>
      </c>
      <c r="L39548" s="13">
        <f>Pizza_Data_set[[#This Row],[price]]*Pizza_Data_set[[#This Row],[quantity]]</f>
        <v>20.75</v>
      </c>
      <c r="M39548" t="str">
        <f>VLOOKUP($I39548,pizza_types!$A$2:$D$33,2,0)</f>
        <v>The Pepper Salami Pizza</v>
      </c>
      <c r="N39548" t="str">
        <f>VLOOKUP($I39548,pizza_types!$A$2:$D$33,3,0)</f>
        <v>Supreme</v>
      </c>
      <c r="O39548" t="str">
        <f>VLOOKUP($I39548,pizza_types!$A$2:$D$33,4,0)</f>
        <v>Genoa Salami, Capocollo, Pepperoni, Tomatoes, Asiago Cheese, Garlic</v>
      </c>
    </row>
    <row r="39549" spans="1:15" x14ac:dyDescent="0.25">
      <c r="A39549">
        <v>39548</v>
      </c>
      <c r="B39549">
        <v>17414</v>
      </c>
      <c r="C39549" t="s">
        <v>37</v>
      </c>
      <c r="D39549">
        <v>1</v>
      </c>
      <c r="E39549" s="10">
        <f>VLOOKUP(B39549,orders!$A$2:$B$21351,2,0)</f>
        <v>42300</v>
      </c>
      <c r="F39549" s="10" t="str">
        <f>TEXT(Pizza_Data_set[[#This Row],[date]],"mmm")</f>
        <v>Oct</v>
      </c>
      <c r="G39549" s="10" t="str">
        <f>TEXT(Pizza_Data_set[[#This Row],[date]],"dddd")</f>
        <v>Friday</v>
      </c>
      <c r="H39549" s="1">
        <f>VLOOKUP(B39549,orders!$A$2:$C$21351,3,0)</f>
        <v>0.66187499999999999</v>
      </c>
      <c r="I39549" t="str">
        <f>VLOOKUP($C39549,pizzas!$A$2:$D$97,2,0)</f>
        <v>ital_veggie</v>
      </c>
      <c r="J39549" t="str">
        <f>VLOOKUP($C39549,pizzas!$A$2:$D$97,3,0)</f>
        <v>S</v>
      </c>
      <c r="K39549" s="13">
        <f>VLOOKUP($C39549,pizzas!$A$2:$D$97,4,0)</f>
        <v>12.75</v>
      </c>
      <c r="L39549" s="13">
        <f>Pizza_Data_set[[#This Row],[price]]*Pizza_Data_set[[#This Row],[quantity]]</f>
        <v>12.75</v>
      </c>
      <c r="M39549" t="str">
        <f>VLOOKUP($I39549,pizza_types!$A$2:$D$33,2,0)</f>
        <v>The Italian Vegetables Pizza</v>
      </c>
      <c r="N39549" t="str">
        <f>VLOOKUP($I39549,pizza_types!$A$2:$D$33,3,0)</f>
        <v>Veggie</v>
      </c>
      <c r="O39549" t="str">
        <f>VLOOKUP($I39549,pizza_types!$A$2:$D$33,4,0)</f>
        <v>Eggplant, Artichokes, Tomatoes, Zucchini, Red Peppers, Garlic, Pesto Sauce</v>
      </c>
    </row>
    <row r="39550" spans="1:15" x14ac:dyDescent="0.25">
      <c r="A39550">
        <v>39549</v>
      </c>
      <c r="B39550">
        <v>17414</v>
      </c>
      <c r="C39550" t="s">
        <v>83</v>
      </c>
      <c r="D39550">
        <v>1</v>
      </c>
      <c r="E39550" s="10">
        <f>VLOOKUP(B39550,orders!$A$2:$B$21351,2,0)</f>
        <v>42300</v>
      </c>
      <c r="F39550" s="10" t="str">
        <f>TEXT(Pizza_Data_set[[#This Row],[date]],"mmm")</f>
        <v>Oct</v>
      </c>
      <c r="G39550" s="10" t="str">
        <f>TEXT(Pizza_Data_set[[#This Row],[date]],"dddd")</f>
        <v>Friday</v>
      </c>
      <c r="H39550" s="1">
        <f>VLOOKUP(B39550,orders!$A$2:$C$21351,3,0)</f>
        <v>0.66187499999999999</v>
      </c>
      <c r="I39550" t="str">
        <f>VLOOKUP($C39550,pizzas!$A$2:$D$97,2,0)</f>
        <v>mediterraneo</v>
      </c>
      <c r="J39550" t="str">
        <f>VLOOKUP($C39550,pizzas!$A$2:$D$97,3,0)</f>
        <v>S</v>
      </c>
      <c r="K39550" s="13">
        <f>VLOOKUP($C39550,pizzas!$A$2:$D$97,4,0)</f>
        <v>12</v>
      </c>
      <c r="L39550" s="13">
        <f>Pizza_Data_set[[#This Row],[price]]*Pizza_Data_set[[#This Row],[quantity]]</f>
        <v>12</v>
      </c>
      <c r="M39550" t="str">
        <f>VLOOKUP($I39550,pizza_types!$A$2:$D$33,2,0)</f>
        <v>The Mediterranean Pizza</v>
      </c>
      <c r="N39550" t="str">
        <f>VLOOKUP($I39550,pizza_types!$A$2:$D$33,3,0)</f>
        <v>Veggie</v>
      </c>
      <c r="O39550" t="str">
        <f>VLOOKUP($I39550,pizza_types!$A$2:$D$33,4,0)</f>
        <v>Spinach, Artichokes, Kalamata Olives, Sun-dried Tomatoes, Feta Cheese, Plum Tomatoes, Red Onions</v>
      </c>
    </row>
    <row r="39551" spans="1:15" x14ac:dyDescent="0.25">
      <c r="A39551">
        <v>39550</v>
      </c>
      <c r="B39551">
        <v>17414</v>
      </c>
      <c r="C39551" t="s">
        <v>49</v>
      </c>
      <c r="D39551">
        <v>1</v>
      </c>
      <c r="E39551" s="10">
        <f>VLOOKUP(B39551,orders!$A$2:$B$21351,2,0)</f>
        <v>42300</v>
      </c>
      <c r="F39551" s="10" t="str">
        <f>TEXT(Pizza_Data_set[[#This Row],[date]],"mmm")</f>
        <v>Oct</v>
      </c>
      <c r="G39551" s="10" t="str">
        <f>TEXT(Pizza_Data_set[[#This Row],[date]],"dddd")</f>
        <v>Friday</v>
      </c>
      <c r="H39551" s="1">
        <f>VLOOKUP(B39551,orders!$A$2:$C$21351,3,0)</f>
        <v>0.66187499999999999</v>
      </c>
      <c r="I39551" t="str">
        <f>VLOOKUP($C39551,pizzas!$A$2:$D$97,2,0)</f>
        <v>veggie_veg</v>
      </c>
      <c r="J39551" t="str">
        <f>VLOOKUP($C39551,pizzas!$A$2:$D$97,3,0)</f>
        <v>L</v>
      </c>
      <c r="K39551" s="13">
        <f>VLOOKUP($C39551,pizzas!$A$2:$D$97,4,0)</f>
        <v>20.25</v>
      </c>
      <c r="L39551" s="13">
        <f>Pizza_Data_set[[#This Row],[price]]*Pizza_Data_set[[#This Row],[quantity]]</f>
        <v>20.25</v>
      </c>
      <c r="M39551" t="str">
        <f>VLOOKUP($I39551,pizza_types!$A$2:$D$33,2,0)</f>
        <v>The Vegetables + Vegetables Pizza</v>
      </c>
      <c r="N39551" t="str">
        <f>VLOOKUP($I39551,pizza_types!$A$2:$D$33,3,0)</f>
        <v>Veggie</v>
      </c>
      <c r="O39551" t="str">
        <f>VLOOKUP($I39551,pizza_types!$A$2:$D$33,4,0)</f>
        <v>Mushrooms, Tomatoes, Red Peppers, Green Peppers, Red Onions, Zucchini, Spinach, Garlic</v>
      </c>
    </row>
    <row r="39552" spans="1:15" x14ac:dyDescent="0.25">
      <c r="A39552">
        <v>39551</v>
      </c>
      <c r="B39552">
        <v>17415</v>
      </c>
      <c r="C39552" t="s">
        <v>15</v>
      </c>
      <c r="D39552">
        <v>1</v>
      </c>
      <c r="E39552" s="10">
        <f>VLOOKUP(B39552,orders!$A$2:$B$21351,2,0)</f>
        <v>42300</v>
      </c>
      <c r="F39552" s="10" t="str">
        <f>TEXT(Pizza_Data_set[[#This Row],[date]],"mmm")</f>
        <v>Oct</v>
      </c>
      <c r="G39552" s="10" t="str">
        <f>TEXT(Pizza_Data_set[[#This Row],[date]],"dddd")</f>
        <v>Friday</v>
      </c>
      <c r="H39552" s="1">
        <f>VLOOKUP(B39552,orders!$A$2:$C$21351,3,0)</f>
        <v>0.66572916666666671</v>
      </c>
      <c r="I39552" t="str">
        <f>VLOOKUP($C39552,pizzas!$A$2:$D$97,2,0)</f>
        <v>classic_dlx</v>
      </c>
      <c r="J39552" t="str">
        <f>VLOOKUP($C39552,pizzas!$A$2:$D$97,3,0)</f>
        <v>S</v>
      </c>
      <c r="K39552" s="13">
        <f>VLOOKUP($C39552,pizzas!$A$2:$D$97,4,0)</f>
        <v>12</v>
      </c>
      <c r="L39552" s="13">
        <f>Pizza_Data_set[[#This Row],[price]]*Pizza_Data_set[[#This Row],[quantity]]</f>
        <v>12</v>
      </c>
      <c r="M39552" t="str">
        <f>VLOOKUP($I39552,pizza_types!$A$2:$D$33,2,0)</f>
        <v>The Classic Deluxe Pizza</v>
      </c>
      <c r="N39552" t="str">
        <f>VLOOKUP($I39552,pizza_types!$A$2:$D$33,3,0)</f>
        <v>Classic</v>
      </c>
      <c r="O39552" t="str">
        <f>VLOOKUP($I39552,pizza_types!$A$2:$D$33,4,0)</f>
        <v>Pepperoni, Mushrooms, Red Onions, Red Peppers, Bacon</v>
      </c>
    </row>
    <row r="39553" spans="1:15" x14ac:dyDescent="0.25">
      <c r="A39553">
        <v>39552</v>
      </c>
      <c r="B39553">
        <v>17415</v>
      </c>
      <c r="C39553" t="s">
        <v>53</v>
      </c>
      <c r="D39553">
        <v>1</v>
      </c>
      <c r="E39553" s="10">
        <f>VLOOKUP(B39553,orders!$A$2:$B$21351,2,0)</f>
        <v>42300</v>
      </c>
      <c r="F39553" s="10" t="str">
        <f>TEXT(Pizza_Data_set[[#This Row],[date]],"mmm")</f>
        <v>Oct</v>
      </c>
      <c r="G39553" s="10" t="str">
        <f>TEXT(Pizza_Data_set[[#This Row],[date]],"dddd")</f>
        <v>Friday</v>
      </c>
      <c r="H39553" s="1">
        <f>VLOOKUP(B39553,orders!$A$2:$C$21351,3,0)</f>
        <v>0.66572916666666671</v>
      </c>
      <c r="I39553" t="str">
        <f>VLOOKUP($C39553,pizzas!$A$2:$D$97,2,0)</f>
        <v>green_garden</v>
      </c>
      <c r="J39553" t="str">
        <f>VLOOKUP($C39553,pizzas!$A$2:$D$97,3,0)</f>
        <v>M</v>
      </c>
      <c r="K39553" s="13">
        <f>VLOOKUP($C39553,pizzas!$A$2:$D$97,4,0)</f>
        <v>16</v>
      </c>
      <c r="L39553" s="13">
        <f>Pizza_Data_set[[#This Row],[price]]*Pizza_Data_set[[#This Row],[quantity]]</f>
        <v>16</v>
      </c>
      <c r="M39553" t="str">
        <f>VLOOKUP($I39553,pizza_types!$A$2:$D$33,2,0)</f>
        <v>The Green Garden Pizza</v>
      </c>
      <c r="N39553" t="str">
        <f>VLOOKUP($I39553,pizza_types!$A$2:$D$33,3,0)</f>
        <v>Veggie</v>
      </c>
      <c r="O39553" t="str">
        <f>VLOOKUP($I39553,pizza_types!$A$2:$D$33,4,0)</f>
        <v>Spinach, Mushrooms, Tomatoes, Green Olives, Feta Cheese</v>
      </c>
    </row>
    <row r="39554" spans="1:15" x14ac:dyDescent="0.25">
      <c r="A39554">
        <v>39553</v>
      </c>
      <c r="B39554">
        <v>17416</v>
      </c>
      <c r="C39554" t="s">
        <v>20</v>
      </c>
      <c r="D39554">
        <v>1</v>
      </c>
      <c r="E39554" s="10">
        <f>VLOOKUP(B39554,orders!$A$2:$B$21351,2,0)</f>
        <v>42300</v>
      </c>
      <c r="F39554" s="10" t="str">
        <f>TEXT(Pizza_Data_set[[#This Row],[date]],"mmm")</f>
        <v>Oct</v>
      </c>
      <c r="G39554" s="10" t="str">
        <f>TEXT(Pizza_Data_set[[#This Row],[date]],"dddd")</f>
        <v>Friday</v>
      </c>
      <c r="H39554" s="1">
        <f>VLOOKUP(B39554,orders!$A$2:$C$21351,3,0)</f>
        <v>0.67016203703703703</v>
      </c>
      <c r="I39554" t="str">
        <f>VLOOKUP($C39554,pizzas!$A$2:$D$97,2,0)</f>
        <v>spicy_ital</v>
      </c>
      <c r="J39554" t="str">
        <f>VLOOKUP($C39554,pizzas!$A$2:$D$97,3,0)</f>
        <v>L</v>
      </c>
      <c r="K39554" s="13">
        <f>VLOOKUP($C39554,pizzas!$A$2:$D$97,4,0)</f>
        <v>20.75</v>
      </c>
      <c r="L39554" s="13">
        <f>Pizza_Data_set[[#This Row],[price]]*Pizza_Data_set[[#This Row],[quantity]]</f>
        <v>20.75</v>
      </c>
      <c r="M39554" t="str">
        <f>VLOOKUP($I39554,pizza_types!$A$2:$D$33,2,0)</f>
        <v>The Spicy Italian Pizza</v>
      </c>
      <c r="N39554" t="str">
        <f>VLOOKUP($I39554,pizza_types!$A$2:$D$33,3,0)</f>
        <v>Supreme</v>
      </c>
      <c r="O39554" t="str">
        <f>VLOOKUP($I39554,pizza_types!$A$2:$D$33,4,0)</f>
        <v>Capocollo, Tomatoes, Goat Cheese, Artichokes, Peperoncini verdi, Garlic</v>
      </c>
    </row>
    <row r="39555" spans="1:15" x14ac:dyDescent="0.25">
      <c r="A39555">
        <v>39554</v>
      </c>
      <c r="B39555">
        <v>17417</v>
      </c>
      <c r="C39555" t="s">
        <v>87</v>
      </c>
      <c r="D39555">
        <v>1</v>
      </c>
      <c r="E39555" s="10">
        <f>VLOOKUP(B39555,orders!$A$2:$B$21351,2,0)</f>
        <v>42300</v>
      </c>
      <c r="F39555" s="10" t="str">
        <f>TEXT(Pizza_Data_set[[#This Row],[date]],"mmm")</f>
        <v>Oct</v>
      </c>
      <c r="G39555" s="10" t="str">
        <f>TEXT(Pizza_Data_set[[#This Row],[date]],"dddd")</f>
        <v>Friday</v>
      </c>
      <c r="H39555" s="1">
        <f>VLOOKUP(B39555,orders!$A$2:$C$21351,3,0)</f>
        <v>0.67561342592592588</v>
      </c>
      <c r="I39555" t="str">
        <f>VLOOKUP($C39555,pizzas!$A$2:$D$97,2,0)</f>
        <v>brie_carre</v>
      </c>
      <c r="J39555" t="str">
        <f>VLOOKUP($C39555,pizzas!$A$2:$D$97,3,0)</f>
        <v>S</v>
      </c>
      <c r="K39555" s="13">
        <f>VLOOKUP($C39555,pizzas!$A$2:$D$97,4,0)</f>
        <v>23.65</v>
      </c>
      <c r="L39555" s="13">
        <f>Pizza_Data_set[[#This Row],[price]]*Pizza_Data_set[[#This Row],[quantity]]</f>
        <v>23.65</v>
      </c>
      <c r="M39555" t="str">
        <f>VLOOKUP($I39555,pizza_types!$A$2:$D$33,2,0)</f>
        <v>The Brie Carre Pizza</v>
      </c>
      <c r="N39555" t="str">
        <f>VLOOKUP($I39555,pizza_types!$A$2:$D$33,3,0)</f>
        <v>Supreme</v>
      </c>
      <c r="O39555" t="str">
        <f>VLOOKUP($I39555,pizza_types!$A$2:$D$33,4,0)</f>
        <v>Brie Carre Cheese, Prosciutto, Caramelized Onions, Pears, Thyme, Garlic</v>
      </c>
    </row>
    <row r="39556" spans="1:15" x14ac:dyDescent="0.25">
      <c r="A39556">
        <v>39555</v>
      </c>
      <c r="B39556">
        <v>17417</v>
      </c>
      <c r="C39556" t="s">
        <v>10</v>
      </c>
      <c r="D39556">
        <v>1</v>
      </c>
      <c r="E39556" s="10">
        <f>VLOOKUP(B39556,orders!$A$2:$B$21351,2,0)</f>
        <v>42300</v>
      </c>
      <c r="F39556" s="10" t="str">
        <f>TEXT(Pizza_Data_set[[#This Row],[date]],"mmm")</f>
        <v>Oct</v>
      </c>
      <c r="G39556" s="10" t="str">
        <f>TEXT(Pizza_Data_set[[#This Row],[date]],"dddd")</f>
        <v>Friday</v>
      </c>
      <c r="H39556" s="1">
        <f>VLOOKUP(B39556,orders!$A$2:$C$21351,3,0)</f>
        <v>0.67561342592592588</v>
      </c>
      <c r="I39556" t="str">
        <f>VLOOKUP($C39556,pizzas!$A$2:$D$97,2,0)</f>
        <v>ital_supr</v>
      </c>
      <c r="J39556" t="str">
        <f>VLOOKUP($C39556,pizzas!$A$2:$D$97,3,0)</f>
        <v>M</v>
      </c>
      <c r="K39556" s="13">
        <f>VLOOKUP($C39556,pizzas!$A$2:$D$97,4,0)</f>
        <v>16.5</v>
      </c>
      <c r="L39556" s="13">
        <f>Pizza_Data_set[[#This Row],[price]]*Pizza_Data_set[[#This Row],[quantity]]</f>
        <v>16.5</v>
      </c>
      <c r="M39556" t="str">
        <f>VLOOKUP($I39556,pizza_types!$A$2:$D$33,2,0)</f>
        <v>The Italian Supreme Pizza</v>
      </c>
      <c r="N39556" t="str">
        <f>VLOOKUP($I39556,pizza_types!$A$2:$D$33,3,0)</f>
        <v>Supreme</v>
      </c>
      <c r="O39556" t="str">
        <f>VLOOKUP($I39556,pizza_types!$A$2:$D$33,4,0)</f>
        <v>Calabrese Salami, Capocollo, Tomatoes, Red Onions, Green Olives, Garlic</v>
      </c>
    </row>
    <row r="39557" spans="1:15" x14ac:dyDescent="0.25">
      <c r="A39557">
        <v>39556</v>
      </c>
      <c r="B39557">
        <v>17418</v>
      </c>
      <c r="C39557" t="s">
        <v>64</v>
      </c>
      <c r="D39557">
        <v>1</v>
      </c>
      <c r="E39557" s="10">
        <f>VLOOKUP(B39557,orders!$A$2:$B$21351,2,0)</f>
        <v>42300</v>
      </c>
      <c r="F39557" s="10" t="str">
        <f>TEXT(Pizza_Data_set[[#This Row],[date]],"mmm")</f>
        <v>Oct</v>
      </c>
      <c r="G39557" s="10" t="str">
        <f>TEXT(Pizza_Data_set[[#This Row],[date]],"dddd")</f>
        <v>Friday</v>
      </c>
      <c r="H39557" s="1">
        <f>VLOOKUP(B39557,orders!$A$2:$C$21351,3,0)</f>
        <v>0.6791666666666667</v>
      </c>
      <c r="I39557" t="str">
        <f>VLOOKUP($C39557,pizzas!$A$2:$D$97,2,0)</f>
        <v>hawaiian</v>
      </c>
      <c r="J39557" t="str">
        <f>VLOOKUP($C39557,pizzas!$A$2:$D$97,3,0)</f>
        <v>L</v>
      </c>
      <c r="K39557" s="13">
        <f>VLOOKUP($C39557,pizzas!$A$2:$D$97,4,0)</f>
        <v>16.5</v>
      </c>
      <c r="L39557" s="13">
        <f>Pizza_Data_set[[#This Row],[price]]*Pizza_Data_set[[#This Row],[quantity]]</f>
        <v>16.5</v>
      </c>
      <c r="M39557" t="str">
        <f>VLOOKUP($I39557,pizza_types!$A$2:$D$33,2,0)</f>
        <v>The Hawaiian Pizza</v>
      </c>
      <c r="N39557" t="str">
        <f>VLOOKUP($I39557,pizza_types!$A$2:$D$33,3,0)</f>
        <v>Classic</v>
      </c>
      <c r="O39557" t="str">
        <f>VLOOKUP($I39557,pizza_types!$A$2:$D$33,4,0)</f>
        <v>Sliced Ham, Pineapple, Mozzarella Cheese</v>
      </c>
    </row>
    <row r="39558" spans="1:15" x14ac:dyDescent="0.25">
      <c r="A39558">
        <v>39557</v>
      </c>
      <c r="B39558">
        <v>17418</v>
      </c>
      <c r="C39558" t="s">
        <v>56</v>
      </c>
      <c r="D39558">
        <v>1</v>
      </c>
      <c r="E39558" s="10">
        <f>VLOOKUP(B39558,orders!$A$2:$B$21351,2,0)</f>
        <v>42300</v>
      </c>
      <c r="F39558" s="10" t="str">
        <f>TEXT(Pizza_Data_set[[#This Row],[date]],"mmm")</f>
        <v>Oct</v>
      </c>
      <c r="G39558" s="10" t="str">
        <f>TEXT(Pizza_Data_set[[#This Row],[date]],"dddd")</f>
        <v>Friday</v>
      </c>
      <c r="H39558" s="1">
        <f>VLOOKUP(B39558,orders!$A$2:$C$21351,3,0)</f>
        <v>0.6791666666666667</v>
      </c>
      <c r="I39558" t="str">
        <f>VLOOKUP($C39558,pizzas!$A$2:$D$97,2,0)</f>
        <v>peppr_salami</v>
      </c>
      <c r="J39558" t="str">
        <f>VLOOKUP($C39558,pizzas!$A$2:$D$97,3,0)</f>
        <v>M</v>
      </c>
      <c r="K39558" s="13">
        <f>VLOOKUP($C39558,pizzas!$A$2:$D$97,4,0)</f>
        <v>16.5</v>
      </c>
      <c r="L39558" s="13">
        <f>Pizza_Data_set[[#This Row],[price]]*Pizza_Data_set[[#This Row],[quantity]]</f>
        <v>16.5</v>
      </c>
      <c r="M39558" t="str">
        <f>VLOOKUP($I39558,pizza_types!$A$2:$D$33,2,0)</f>
        <v>The Pepper Salami Pizza</v>
      </c>
      <c r="N39558" t="str">
        <f>VLOOKUP($I39558,pizza_types!$A$2:$D$33,3,0)</f>
        <v>Supreme</v>
      </c>
      <c r="O39558" t="str">
        <f>VLOOKUP($I39558,pizza_types!$A$2:$D$33,4,0)</f>
        <v>Genoa Salami, Capocollo, Pepperoni, Tomatoes, Asiago Cheese, Garlic</v>
      </c>
    </row>
    <row r="39559" spans="1:15" x14ac:dyDescent="0.25">
      <c r="A39559">
        <v>39558</v>
      </c>
      <c r="B39559">
        <v>17418</v>
      </c>
      <c r="C39559" t="s">
        <v>11</v>
      </c>
      <c r="D39559">
        <v>1</v>
      </c>
      <c r="E39559" s="10">
        <f>VLOOKUP(B39559,orders!$A$2:$B$21351,2,0)</f>
        <v>42300</v>
      </c>
      <c r="F39559" s="10" t="str">
        <f>TEXT(Pizza_Data_set[[#This Row],[date]],"mmm")</f>
        <v>Oct</v>
      </c>
      <c r="G39559" s="10" t="str">
        <f>TEXT(Pizza_Data_set[[#This Row],[date]],"dddd")</f>
        <v>Friday</v>
      </c>
      <c r="H39559" s="1">
        <f>VLOOKUP(B39559,orders!$A$2:$C$21351,3,0)</f>
        <v>0.6791666666666667</v>
      </c>
      <c r="I39559" t="str">
        <f>VLOOKUP($C39559,pizzas!$A$2:$D$97,2,0)</f>
        <v>prsc_argla</v>
      </c>
      <c r="J39559" t="str">
        <f>VLOOKUP($C39559,pizzas!$A$2:$D$97,3,0)</f>
        <v>L</v>
      </c>
      <c r="K39559" s="13">
        <f>VLOOKUP($C39559,pizzas!$A$2:$D$97,4,0)</f>
        <v>20.75</v>
      </c>
      <c r="L39559" s="13">
        <f>Pizza_Data_set[[#This Row],[price]]*Pizza_Data_set[[#This Row],[quantity]]</f>
        <v>20.75</v>
      </c>
      <c r="M39559" t="str">
        <f>VLOOKUP($I39559,pizza_types!$A$2:$D$33,2,0)</f>
        <v>The Prosciutto and Arugula Pizza</v>
      </c>
      <c r="N39559" t="str">
        <f>VLOOKUP($I39559,pizza_types!$A$2:$D$33,3,0)</f>
        <v>Supreme</v>
      </c>
      <c r="O39559" t="str">
        <f>VLOOKUP($I39559,pizza_types!$A$2:$D$33,4,0)</f>
        <v>Prosciutto di San Daniele, Arugula, Mozzarella Cheese</v>
      </c>
    </row>
    <row r="39560" spans="1:15" x14ac:dyDescent="0.25">
      <c r="A39560">
        <v>39559</v>
      </c>
      <c r="B39560">
        <v>17418</v>
      </c>
      <c r="C39560" t="s">
        <v>76</v>
      </c>
      <c r="D39560">
        <v>1</v>
      </c>
      <c r="E39560" s="10">
        <f>VLOOKUP(B39560,orders!$A$2:$B$21351,2,0)</f>
        <v>42300</v>
      </c>
      <c r="F39560" s="10" t="str">
        <f>TEXT(Pizza_Data_set[[#This Row],[date]],"mmm")</f>
        <v>Oct</v>
      </c>
      <c r="G39560" s="10" t="str">
        <f>TEXT(Pizza_Data_set[[#This Row],[date]],"dddd")</f>
        <v>Friday</v>
      </c>
      <c r="H39560" s="1">
        <f>VLOOKUP(B39560,orders!$A$2:$C$21351,3,0)</f>
        <v>0.6791666666666667</v>
      </c>
      <c r="I39560" t="str">
        <f>VLOOKUP($C39560,pizzas!$A$2:$D$97,2,0)</f>
        <v>veggie_veg</v>
      </c>
      <c r="J39560" t="str">
        <f>VLOOKUP($C39560,pizzas!$A$2:$D$97,3,0)</f>
        <v>M</v>
      </c>
      <c r="K39560" s="13">
        <f>VLOOKUP($C39560,pizzas!$A$2:$D$97,4,0)</f>
        <v>16</v>
      </c>
      <c r="L39560" s="13">
        <f>Pizza_Data_set[[#This Row],[price]]*Pizza_Data_set[[#This Row],[quantity]]</f>
        <v>16</v>
      </c>
      <c r="M39560" t="str">
        <f>VLOOKUP($I39560,pizza_types!$A$2:$D$33,2,0)</f>
        <v>The Vegetables + Vegetables Pizza</v>
      </c>
      <c r="N39560" t="str">
        <f>VLOOKUP($I39560,pizza_types!$A$2:$D$33,3,0)</f>
        <v>Veggie</v>
      </c>
      <c r="O39560" t="str">
        <f>VLOOKUP($I39560,pizza_types!$A$2:$D$33,4,0)</f>
        <v>Mushrooms, Tomatoes, Red Peppers, Green Peppers, Red Onions, Zucchini, Spinach, Garlic</v>
      </c>
    </row>
    <row r="39561" spans="1:15" x14ac:dyDescent="0.25">
      <c r="A39561">
        <v>39560</v>
      </c>
      <c r="B39561">
        <v>17419</v>
      </c>
      <c r="C39561" t="s">
        <v>55</v>
      </c>
      <c r="D39561">
        <v>1</v>
      </c>
      <c r="E39561" s="10">
        <f>VLOOKUP(B39561,orders!$A$2:$B$21351,2,0)</f>
        <v>42300</v>
      </c>
      <c r="F39561" s="10" t="str">
        <f>TEXT(Pizza_Data_set[[#This Row],[date]],"mmm")</f>
        <v>Oct</v>
      </c>
      <c r="G39561" s="10" t="str">
        <f>TEXT(Pizza_Data_set[[#This Row],[date]],"dddd")</f>
        <v>Friday</v>
      </c>
      <c r="H39561" s="1">
        <f>VLOOKUP(B39561,orders!$A$2:$C$21351,3,0)</f>
        <v>0.6895486111111111</v>
      </c>
      <c r="I39561" t="str">
        <f>VLOOKUP($C39561,pizzas!$A$2:$D$97,2,0)</f>
        <v>hawaiian</v>
      </c>
      <c r="J39561" t="str">
        <f>VLOOKUP($C39561,pizzas!$A$2:$D$97,3,0)</f>
        <v>S</v>
      </c>
      <c r="K39561" s="13">
        <f>VLOOKUP($C39561,pizzas!$A$2:$D$97,4,0)</f>
        <v>10.5</v>
      </c>
      <c r="L39561" s="13">
        <f>Pizza_Data_set[[#This Row],[price]]*Pizza_Data_set[[#This Row],[quantity]]</f>
        <v>10.5</v>
      </c>
      <c r="M39561" t="str">
        <f>VLOOKUP($I39561,pizza_types!$A$2:$D$33,2,0)</f>
        <v>The Hawaiian Pizza</v>
      </c>
      <c r="N39561" t="str">
        <f>VLOOKUP($I39561,pizza_types!$A$2:$D$33,3,0)</f>
        <v>Classic</v>
      </c>
      <c r="O39561" t="str">
        <f>VLOOKUP($I39561,pizza_types!$A$2:$D$33,4,0)</f>
        <v>Sliced Ham, Pineapple, Mozzarella Cheese</v>
      </c>
    </row>
    <row r="39562" spans="1:15" x14ac:dyDescent="0.25">
      <c r="A39562">
        <v>39561</v>
      </c>
      <c r="B39562">
        <v>17420</v>
      </c>
      <c r="C39562" t="s">
        <v>51</v>
      </c>
      <c r="D39562">
        <v>1</v>
      </c>
      <c r="E39562" s="10">
        <f>VLOOKUP(B39562,orders!$A$2:$B$21351,2,0)</f>
        <v>42300</v>
      </c>
      <c r="F39562" s="10" t="str">
        <f>TEXT(Pizza_Data_set[[#This Row],[date]],"mmm")</f>
        <v>Oct</v>
      </c>
      <c r="G39562" s="10" t="str">
        <f>TEXT(Pizza_Data_set[[#This Row],[date]],"dddd")</f>
        <v>Friday</v>
      </c>
      <c r="H39562" s="1">
        <f>VLOOKUP(B39562,orders!$A$2:$C$21351,3,0)</f>
        <v>0.69395833333333334</v>
      </c>
      <c r="I39562" t="str">
        <f>VLOOKUP($C39562,pizzas!$A$2:$D$97,2,0)</f>
        <v>pepperoni</v>
      </c>
      <c r="J39562" t="str">
        <f>VLOOKUP($C39562,pizzas!$A$2:$D$97,3,0)</f>
        <v>S</v>
      </c>
      <c r="K39562" s="13">
        <f>VLOOKUP($C39562,pizzas!$A$2:$D$97,4,0)</f>
        <v>9.75</v>
      </c>
      <c r="L39562" s="13">
        <f>Pizza_Data_set[[#This Row],[price]]*Pizza_Data_set[[#This Row],[quantity]]</f>
        <v>9.75</v>
      </c>
      <c r="M39562" t="str">
        <f>VLOOKUP($I39562,pizza_types!$A$2:$D$33,2,0)</f>
        <v>The Pepperoni Pizza</v>
      </c>
      <c r="N39562" t="str">
        <f>VLOOKUP($I39562,pizza_types!$A$2:$D$33,3,0)</f>
        <v>Classic</v>
      </c>
      <c r="O39562" t="str">
        <f>VLOOKUP($I39562,pizza_types!$A$2:$D$33,4,0)</f>
        <v>Mozzarella Cheese, Pepperoni</v>
      </c>
    </row>
    <row r="39563" spans="1:15" x14ac:dyDescent="0.25">
      <c r="A39563">
        <v>39562</v>
      </c>
      <c r="B39563">
        <v>17421</v>
      </c>
      <c r="C39563" t="s">
        <v>87</v>
      </c>
      <c r="D39563">
        <v>1</v>
      </c>
      <c r="E39563" s="10">
        <f>VLOOKUP(B39563,orders!$A$2:$B$21351,2,0)</f>
        <v>42300</v>
      </c>
      <c r="F39563" s="10" t="str">
        <f>TEXT(Pizza_Data_set[[#This Row],[date]],"mmm")</f>
        <v>Oct</v>
      </c>
      <c r="G39563" s="10" t="str">
        <f>TEXT(Pizza_Data_set[[#This Row],[date]],"dddd")</f>
        <v>Friday</v>
      </c>
      <c r="H39563" s="1">
        <f>VLOOKUP(B39563,orders!$A$2:$C$21351,3,0)</f>
        <v>0.70050925925925922</v>
      </c>
      <c r="I39563" t="str">
        <f>VLOOKUP($C39563,pizzas!$A$2:$D$97,2,0)</f>
        <v>brie_carre</v>
      </c>
      <c r="J39563" t="str">
        <f>VLOOKUP($C39563,pizzas!$A$2:$D$97,3,0)</f>
        <v>S</v>
      </c>
      <c r="K39563" s="13">
        <f>VLOOKUP($C39563,pizzas!$A$2:$D$97,4,0)</f>
        <v>23.65</v>
      </c>
      <c r="L39563" s="13">
        <f>Pizza_Data_set[[#This Row],[price]]*Pizza_Data_set[[#This Row],[quantity]]</f>
        <v>23.65</v>
      </c>
      <c r="M39563" t="str">
        <f>VLOOKUP($I39563,pizza_types!$A$2:$D$33,2,0)</f>
        <v>The Brie Carre Pizza</v>
      </c>
      <c r="N39563" t="str">
        <f>VLOOKUP($I39563,pizza_types!$A$2:$D$33,3,0)</f>
        <v>Supreme</v>
      </c>
      <c r="O39563" t="str">
        <f>VLOOKUP($I39563,pizza_types!$A$2:$D$33,4,0)</f>
        <v>Brie Carre Cheese, Prosciutto, Caramelized Onions, Pears, Thyme, Garlic</v>
      </c>
    </row>
    <row r="39564" spans="1:15" x14ac:dyDescent="0.25">
      <c r="A39564">
        <v>39563</v>
      </c>
      <c r="B39564">
        <v>17421</v>
      </c>
      <c r="C39564" t="s">
        <v>44</v>
      </c>
      <c r="D39564">
        <v>1</v>
      </c>
      <c r="E39564" s="10">
        <f>VLOOKUP(B39564,orders!$A$2:$B$21351,2,0)</f>
        <v>42300</v>
      </c>
      <c r="F39564" s="10" t="str">
        <f>TEXT(Pizza_Data_set[[#This Row],[date]],"mmm")</f>
        <v>Oct</v>
      </c>
      <c r="G39564" s="10" t="str">
        <f>TEXT(Pizza_Data_set[[#This Row],[date]],"dddd")</f>
        <v>Friday</v>
      </c>
      <c r="H39564" s="1">
        <f>VLOOKUP(B39564,orders!$A$2:$C$21351,3,0)</f>
        <v>0.70050925925925922</v>
      </c>
      <c r="I39564" t="str">
        <f>VLOOKUP($C39564,pizzas!$A$2:$D$97,2,0)</f>
        <v>southw_ckn</v>
      </c>
      <c r="J39564" t="str">
        <f>VLOOKUP($C39564,pizzas!$A$2:$D$97,3,0)</f>
        <v>S</v>
      </c>
      <c r="K39564" s="13">
        <f>VLOOKUP($C39564,pizzas!$A$2:$D$97,4,0)</f>
        <v>12.75</v>
      </c>
      <c r="L39564" s="13">
        <f>Pizza_Data_set[[#This Row],[price]]*Pizza_Data_set[[#This Row],[quantity]]</f>
        <v>12.75</v>
      </c>
      <c r="M39564" t="str">
        <f>VLOOKUP($I39564,pizza_types!$A$2:$D$33,2,0)</f>
        <v>The Southwest Chicken Pizza</v>
      </c>
      <c r="N39564" t="str">
        <f>VLOOKUP($I39564,pizza_types!$A$2:$D$33,3,0)</f>
        <v>Chicken</v>
      </c>
      <c r="O39564" t="str">
        <f>VLOOKUP($I39564,pizza_types!$A$2:$D$33,4,0)</f>
        <v>Chicken, Tomatoes, Red Peppers, Red Onions, Jalapeno Peppers, Corn, Cilantro, Chipotle Sauce</v>
      </c>
    </row>
    <row r="39565" spans="1:15" x14ac:dyDescent="0.25">
      <c r="A39565">
        <v>39564</v>
      </c>
      <c r="B39565">
        <v>17422</v>
      </c>
      <c r="C39565" t="s">
        <v>36</v>
      </c>
      <c r="D39565">
        <v>1</v>
      </c>
      <c r="E39565" s="10">
        <f>VLOOKUP(B39565,orders!$A$2:$B$21351,2,0)</f>
        <v>42300</v>
      </c>
      <c r="F39565" s="10" t="str">
        <f>TEXT(Pizza_Data_set[[#This Row],[date]],"mmm")</f>
        <v>Oct</v>
      </c>
      <c r="G39565" s="10" t="str">
        <f>TEXT(Pizza_Data_set[[#This Row],[date]],"dddd")</f>
        <v>Friday</v>
      </c>
      <c r="H39565" s="1">
        <f>VLOOKUP(B39565,orders!$A$2:$C$21351,3,0)</f>
        <v>0.70784722222222218</v>
      </c>
      <c r="I39565" t="str">
        <f>VLOOKUP($C39565,pizzas!$A$2:$D$97,2,0)</f>
        <v>four_cheese</v>
      </c>
      <c r="J39565" t="str">
        <f>VLOOKUP($C39565,pizzas!$A$2:$D$97,3,0)</f>
        <v>M</v>
      </c>
      <c r="K39565" s="13">
        <f>VLOOKUP($C39565,pizzas!$A$2:$D$97,4,0)</f>
        <v>14.75</v>
      </c>
      <c r="L39565" s="13">
        <f>Pizza_Data_set[[#This Row],[price]]*Pizza_Data_set[[#This Row],[quantity]]</f>
        <v>14.75</v>
      </c>
      <c r="M39565" t="str">
        <f>VLOOKUP($I39565,pizza_types!$A$2:$D$33,2,0)</f>
        <v>The Four Cheese Pizza</v>
      </c>
      <c r="N39565" t="str">
        <f>VLOOKUP($I39565,pizza_types!$A$2:$D$33,3,0)</f>
        <v>Veggie</v>
      </c>
      <c r="O39565" t="str">
        <f>VLOOKUP($I39565,pizza_types!$A$2:$D$33,4,0)</f>
        <v>Ricotta Cheese, Gorgonzola Piccante Cheese, Mozzarella Cheese, Parmigiano Reggiano Cheese, Garlic</v>
      </c>
    </row>
    <row r="39566" spans="1:15" x14ac:dyDescent="0.25">
      <c r="A39566">
        <v>39565</v>
      </c>
      <c r="B39566">
        <v>17422</v>
      </c>
      <c r="C39566" t="s">
        <v>23</v>
      </c>
      <c r="D39566">
        <v>1</v>
      </c>
      <c r="E39566" s="10">
        <f>VLOOKUP(B39566,orders!$A$2:$B$21351,2,0)</f>
        <v>42300</v>
      </c>
      <c r="F39566" s="10" t="str">
        <f>TEXT(Pizza_Data_set[[#This Row],[date]],"mmm")</f>
        <v>Oct</v>
      </c>
      <c r="G39566" s="10" t="str">
        <f>TEXT(Pizza_Data_set[[#This Row],[date]],"dddd")</f>
        <v>Friday</v>
      </c>
      <c r="H39566" s="1">
        <f>VLOOKUP(B39566,orders!$A$2:$C$21351,3,0)</f>
        <v>0.70784722222222218</v>
      </c>
      <c r="I39566" t="str">
        <f>VLOOKUP($C39566,pizzas!$A$2:$D$97,2,0)</f>
        <v>mexicana</v>
      </c>
      <c r="J39566" t="str">
        <f>VLOOKUP($C39566,pizzas!$A$2:$D$97,3,0)</f>
        <v>L</v>
      </c>
      <c r="K39566" s="13">
        <f>VLOOKUP($C39566,pizzas!$A$2:$D$97,4,0)</f>
        <v>20.25</v>
      </c>
      <c r="L39566" s="13">
        <f>Pizza_Data_set[[#This Row],[price]]*Pizza_Data_set[[#This Row],[quantity]]</f>
        <v>20.25</v>
      </c>
      <c r="M39566" t="str">
        <f>VLOOKUP($I39566,pizza_types!$A$2:$D$33,2,0)</f>
        <v>The Mexicana Pizza</v>
      </c>
      <c r="N39566" t="str">
        <f>VLOOKUP($I39566,pizza_types!$A$2:$D$33,3,0)</f>
        <v>Veggie</v>
      </c>
      <c r="O39566" t="str">
        <f>VLOOKUP($I39566,pizza_types!$A$2:$D$33,4,0)</f>
        <v>Tomatoes, Red Peppers, Jalapeno Peppers, Red Onions, Cilantro, Corn, Chipotle Sauce, Garlic</v>
      </c>
    </row>
    <row r="39567" spans="1:15" x14ac:dyDescent="0.25">
      <c r="A39567">
        <v>39566</v>
      </c>
      <c r="B39567">
        <v>17422</v>
      </c>
      <c r="C39567" t="s">
        <v>32</v>
      </c>
      <c r="D39567">
        <v>1</v>
      </c>
      <c r="E39567" s="10">
        <f>VLOOKUP(B39567,orders!$A$2:$B$21351,2,0)</f>
        <v>42300</v>
      </c>
      <c r="F39567" s="10" t="str">
        <f>TEXT(Pizza_Data_set[[#This Row],[date]],"mmm")</f>
        <v>Oct</v>
      </c>
      <c r="G39567" s="10" t="str">
        <f>TEXT(Pizza_Data_set[[#This Row],[date]],"dddd")</f>
        <v>Friday</v>
      </c>
      <c r="H39567" s="1">
        <f>VLOOKUP(B39567,orders!$A$2:$C$21351,3,0)</f>
        <v>0.70784722222222218</v>
      </c>
      <c r="I39567" t="str">
        <f>VLOOKUP($C39567,pizzas!$A$2:$D$97,2,0)</f>
        <v>soppressata</v>
      </c>
      <c r="J39567" t="str">
        <f>VLOOKUP($C39567,pizzas!$A$2:$D$97,3,0)</f>
        <v>L</v>
      </c>
      <c r="K39567" s="13">
        <f>VLOOKUP($C39567,pizzas!$A$2:$D$97,4,0)</f>
        <v>20.75</v>
      </c>
      <c r="L39567" s="13">
        <f>Pizza_Data_set[[#This Row],[price]]*Pizza_Data_set[[#This Row],[quantity]]</f>
        <v>20.75</v>
      </c>
      <c r="M39567" t="str">
        <f>VLOOKUP($I39567,pizza_types!$A$2:$D$33,2,0)</f>
        <v>The Soppressata Pizza</v>
      </c>
      <c r="N39567" t="str">
        <f>VLOOKUP($I39567,pizza_types!$A$2:$D$33,3,0)</f>
        <v>Supreme</v>
      </c>
      <c r="O39567" t="str">
        <f>VLOOKUP($I39567,pizza_types!$A$2:$D$33,4,0)</f>
        <v>Soppressata Salami, Fontina Cheese, Mozzarella Cheese, Mushrooms, Garlic</v>
      </c>
    </row>
    <row r="39568" spans="1:15" x14ac:dyDescent="0.25">
      <c r="A39568">
        <v>39567</v>
      </c>
      <c r="B39568">
        <v>17423</v>
      </c>
      <c r="C39568" t="s">
        <v>41</v>
      </c>
      <c r="D39568">
        <v>1</v>
      </c>
      <c r="E39568" s="10">
        <f>VLOOKUP(B39568,orders!$A$2:$B$21351,2,0)</f>
        <v>42300</v>
      </c>
      <c r="F39568" s="10" t="str">
        <f>TEXT(Pizza_Data_set[[#This Row],[date]],"mmm")</f>
        <v>Oct</v>
      </c>
      <c r="G39568" s="10" t="str">
        <f>TEXT(Pizza_Data_set[[#This Row],[date]],"dddd")</f>
        <v>Friday</v>
      </c>
      <c r="H39568" s="1">
        <f>VLOOKUP(B39568,orders!$A$2:$C$21351,3,0)</f>
        <v>0.71084490740740736</v>
      </c>
      <c r="I39568" t="str">
        <f>VLOOKUP($C39568,pizzas!$A$2:$D$97,2,0)</f>
        <v>napolitana</v>
      </c>
      <c r="J39568" t="str">
        <f>VLOOKUP($C39568,pizzas!$A$2:$D$97,3,0)</f>
        <v>L</v>
      </c>
      <c r="K39568" s="13">
        <f>VLOOKUP($C39568,pizzas!$A$2:$D$97,4,0)</f>
        <v>20.5</v>
      </c>
      <c r="L39568" s="13">
        <f>Pizza_Data_set[[#This Row],[price]]*Pizza_Data_set[[#This Row],[quantity]]</f>
        <v>20.5</v>
      </c>
      <c r="M39568" t="str">
        <f>VLOOKUP($I39568,pizza_types!$A$2:$D$33,2,0)</f>
        <v>The Napolitana Pizza</v>
      </c>
      <c r="N39568" t="str">
        <f>VLOOKUP($I39568,pizza_types!$A$2:$D$33,3,0)</f>
        <v>Classic</v>
      </c>
      <c r="O39568" t="str">
        <f>VLOOKUP($I39568,pizza_types!$A$2:$D$33,4,0)</f>
        <v>Tomatoes, Anchovies, Green Olives, Red Onions, Garlic</v>
      </c>
    </row>
    <row r="39569" spans="1:15" x14ac:dyDescent="0.25">
      <c r="A39569">
        <v>39568</v>
      </c>
      <c r="B39569">
        <v>17424</v>
      </c>
      <c r="C39569" t="s">
        <v>6</v>
      </c>
      <c r="D39569">
        <v>1</v>
      </c>
      <c r="E39569" s="10">
        <f>VLOOKUP(B39569,orders!$A$2:$B$21351,2,0)</f>
        <v>42300</v>
      </c>
      <c r="F39569" s="10" t="str">
        <f>TEXT(Pizza_Data_set[[#This Row],[date]],"mmm")</f>
        <v>Oct</v>
      </c>
      <c r="G39569" s="10" t="str">
        <f>TEXT(Pizza_Data_set[[#This Row],[date]],"dddd")</f>
        <v>Friday</v>
      </c>
      <c r="H39569" s="1">
        <f>VLOOKUP(B39569,orders!$A$2:$C$21351,3,0)</f>
        <v>0.71209490740740744</v>
      </c>
      <c r="I39569" t="str">
        <f>VLOOKUP($C39569,pizzas!$A$2:$D$97,2,0)</f>
        <v>five_cheese</v>
      </c>
      <c r="J39569" t="str">
        <f>VLOOKUP($C39569,pizzas!$A$2:$D$97,3,0)</f>
        <v>L</v>
      </c>
      <c r="K39569" s="13">
        <f>VLOOKUP($C39569,pizzas!$A$2:$D$97,4,0)</f>
        <v>18.5</v>
      </c>
      <c r="L39569" s="13">
        <f>Pizza_Data_set[[#This Row],[price]]*Pizza_Data_set[[#This Row],[quantity]]</f>
        <v>18.5</v>
      </c>
      <c r="M39569" t="str">
        <f>VLOOKUP($I39569,pizza_types!$A$2:$D$33,2,0)</f>
        <v>The Five Cheese Pizza</v>
      </c>
      <c r="N39569" t="str">
        <f>VLOOKUP($I39569,pizza_types!$A$2:$D$33,3,0)</f>
        <v>Veggie</v>
      </c>
      <c r="O39569" t="str">
        <f>VLOOKUP($I39569,pizza_types!$A$2:$D$33,4,0)</f>
        <v>Mozzarella Cheese, Provolone Cheese, Smoked Gouda Cheese, Romano Cheese, Blue Cheese, Garlic</v>
      </c>
    </row>
    <row r="39570" spans="1:15" x14ac:dyDescent="0.25">
      <c r="A39570">
        <v>39569</v>
      </c>
      <c r="B39570">
        <v>17424</v>
      </c>
      <c r="C39570" t="s">
        <v>24</v>
      </c>
      <c r="D39570">
        <v>1</v>
      </c>
      <c r="E39570" s="10">
        <f>VLOOKUP(B39570,orders!$A$2:$B$21351,2,0)</f>
        <v>42300</v>
      </c>
      <c r="F39570" s="10" t="str">
        <f>TEXT(Pizza_Data_set[[#This Row],[date]],"mmm")</f>
        <v>Oct</v>
      </c>
      <c r="G39570" s="10" t="str">
        <f>TEXT(Pizza_Data_set[[#This Row],[date]],"dddd")</f>
        <v>Friday</v>
      </c>
      <c r="H39570" s="1">
        <f>VLOOKUP(B39570,orders!$A$2:$C$21351,3,0)</f>
        <v>0.71209490740740744</v>
      </c>
      <c r="I39570" t="str">
        <f>VLOOKUP($C39570,pizzas!$A$2:$D$97,2,0)</f>
        <v>southw_ckn</v>
      </c>
      <c r="J39570" t="str">
        <f>VLOOKUP($C39570,pizzas!$A$2:$D$97,3,0)</f>
        <v>L</v>
      </c>
      <c r="K39570" s="13">
        <f>VLOOKUP($C39570,pizzas!$A$2:$D$97,4,0)</f>
        <v>20.75</v>
      </c>
      <c r="L39570" s="13">
        <f>Pizza_Data_set[[#This Row],[price]]*Pizza_Data_set[[#This Row],[quantity]]</f>
        <v>20.75</v>
      </c>
      <c r="M39570" t="str">
        <f>VLOOKUP($I39570,pizza_types!$A$2:$D$33,2,0)</f>
        <v>The Southwest Chicken Pizza</v>
      </c>
      <c r="N39570" t="str">
        <f>VLOOKUP($I39570,pizza_types!$A$2:$D$33,3,0)</f>
        <v>Chicken</v>
      </c>
      <c r="O39570" t="str">
        <f>VLOOKUP($I39570,pizza_types!$A$2:$D$33,4,0)</f>
        <v>Chicken, Tomatoes, Red Peppers, Red Onions, Jalapeno Peppers, Corn, Cilantro, Chipotle Sauce</v>
      </c>
    </row>
    <row r="39571" spans="1:15" x14ac:dyDescent="0.25">
      <c r="A39571">
        <v>39570</v>
      </c>
      <c r="B39571">
        <v>17425</v>
      </c>
      <c r="C39571" t="s">
        <v>88</v>
      </c>
      <c r="D39571">
        <v>1</v>
      </c>
      <c r="E39571" s="10">
        <f>VLOOKUP(B39571,orders!$A$2:$B$21351,2,0)</f>
        <v>42300</v>
      </c>
      <c r="F39571" s="10" t="str">
        <f>TEXT(Pizza_Data_set[[#This Row],[date]],"mmm")</f>
        <v>Oct</v>
      </c>
      <c r="G39571" s="10" t="str">
        <f>TEXT(Pizza_Data_set[[#This Row],[date]],"dddd")</f>
        <v>Friday</v>
      </c>
      <c r="H39571" s="1">
        <f>VLOOKUP(B39571,orders!$A$2:$C$21351,3,0)</f>
        <v>0.73016203703703708</v>
      </c>
      <c r="I39571" t="str">
        <f>VLOOKUP($C39571,pizzas!$A$2:$D$97,2,0)</f>
        <v>ckn_alfredo</v>
      </c>
      <c r="J39571" t="str">
        <f>VLOOKUP($C39571,pizzas!$A$2:$D$97,3,0)</f>
        <v>L</v>
      </c>
      <c r="K39571" s="13">
        <f>VLOOKUP($C39571,pizzas!$A$2:$D$97,4,0)</f>
        <v>20.75</v>
      </c>
      <c r="L39571" s="13">
        <f>Pizza_Data_set[[#This Row],[price]]*Pizza_Data_set[[#This Row],[quantity]]</f>
        <v>20.75</v>
      </c>
      <c r="M39571" t="str">
        <f>VLOOKUP($I39571,pizza_types!$A$2:$D$33,2,0)</f>
        <v>The Chicken Alfredo Pizza</v>
      </c>
      <c r="N39571" t="str">
        <f>VLOOKUP($I39571,pizza_types!$A$2:$D$33,3,0)</f>
        <v>Chicken</v>
      </c>
      <c r="O39571" t="str">
        <f>VLOOKUP($I39571,pizza_types!$A$2:$D$33,4,0)</f>
        <v>Chicken, Red Onions, Red Peppers, Mushrooms, Asiago Cheese, Alfredo Sauce</v>
      </c>
    </row>
    <row r="39572" spans="1:15" x14ac:dyDescent="0.25">
      <c r="A39572">
        <v>39571</v>
      </c>
      <c r="B39572">
        <v>17425</v>
      </c>
      <c r="C39572" t="s">
        <v>7</v>
      </c>
      <c r="D39572">
        <v>1</v>
      </c>
      <c r="E39572" s="10">
        <f>VLOOKUP(B39572,orders!$A$2:$B$21351,2,0)</f>
        <v>42300</v>
      </c>
      <c r="F39572" s="10" t="str">
        <f>TEXT(Pizza_Data_set[[#This Row],[date]],"mmm")</f>
        <v>Oct</v>
      </c>
      <c r="G39572" s="10" t="str">
        <f>TEXT(Pizza_Data_set[[#This Row],[date]],"dddd")</f>
        <v>Friday</v>
      </c>
      <c r="H39572" s="1">
        <f>VLOOKUP(B39572,orders!$A$2:$C$21351,3,0)</f>
        <v>0.73016203703703708</v>
      </c>
      <c r="I39572" t="str">
        <f>VLOOKUP($C39572,pizzas!$A$2:$D$97,2,0)</f>
        <v>ital_supr</v>
      </c>
      <c r="J39572" t="str">
        <f>VLOOKUP($C39572,pizzas!$A$2:$D$97,3,0)</f>
        <v>L</v>
      </c>
      <c r="K39572" s="13">
        <f>VLOOKUP($C39572,pizzas!$A$2:$D$97,4,0)</f>
        <v>20.75</v>
      </c>
      <c r="L39572" s="13">
        <f>Pizza_Data_set[[#This Row],[price]]*Pizza_Data_set[[#This Row],[quantity]]</f>
        <v>20.75</v>
      </c>
      <c r="M39572" t="str">
        <f>VLOOKUP($I39572,pizza_types!$A$2:$D$33,2,0)</f>
        <v>The Italian Supreme Pizza</v>
      </c>
      <c r="N39572" t="str">
        <f>VLOOKUP($I39572,pizza_types!$A$2:$D$33,3,0)</f>
        <v>Supreme</v>
      </c>
      <c r="O39572" t="str">
        <f>VLOOKUP($I39572,pizza_types!$A$2:$D$33,4,0)</f>
        <v>Calabrese Salami, Capocollo, Tomatoes, Red Onions, Green Olives, Garlic</v>
      </c>
    </row>
    <row r="39573" spans="1:15" x14ac:dyDescent="0.25">
      <c r="A39573">
        <v>39572</v>
      </c>
      <c r="B39573">
        <v>17425</v>
      </c>
      <c r="C39573" t="s">
        <v>40</v>
      </c>
      <c r="D39573">
        <v>1</v>
      </c>
      <c r="E39573" s="10">
        <f>VLOOKUP(B39573,orders!$A$2:$B$21351,2,0)</f>
        <v>42300</v>
      </c>
      <c r="F39573" s="10" t="str">
        <f>TEXT(Pizza_Data_set[[#This Row],[date]],"mmm")</f>
        <v>Oct</v>
      </c>
      <c r="G39573" s="10" t="str">
        <f>TEXT(Pizza_Data_set[[#This Row],[date]],"dddd")</f>
        <v>Friday</v>
      </c>
      <c r="H39573" s="1">
        <f>VLOOKUP(B39573,orders!$A$2:$C$21351,3,0)</f>
        <v>0.73016203703703708</v>
      </c>
      <c r="I39573" t="str">
        <f>VLOOKUP($C39573,pizzas!$A$2:$D$97,2,0)</f>
        <v>spinach_fet</v>
      </c>
      <c r="J39573" t="str">
        <f>VLOOKUP($C39573,pizzas!$A$2:$D$97,3,0)</f>
        <v>L</v>
      </c>
      <c r="K39573" s="13">
        <f>VLOOKUP($C39573,pizzas!$A$2:$D$97,4,0)</f>
        <v>20.25</v>
      </c>
      <c r="L39573" s="13">
        <f>Pizza_Data_set[[#This Row],[price]]*Pizza_Data_set[[#This Row],[quantity]]</f>
        <v>20.25</v>
      </c>
      <c r="M39573" t="str">
        <f>VLOOKUP($I39573,pizza_types!$A$2:$D$33,2,0)</f>
        <v>The Spinach and Feta Pizza</v>
      </c>
      <c r="N39573" t="str">
        <f>VLOOKUP($I39573,pizza_types!$A$2:$D$33,3,0)</f>
        <v>Veggie</v>
      </c>
      <c r="O39573" t="str">
        <f>VLOOKUP($I39573,pizza_types!$A$2:$D$33,4,0)</f>
        <v>Spinach, Mushrooms, Red Onions, Feta Cheese, Garlic</v>
      </c>
    </row>
    <row r="39574" spans="1:15" x14ac:dyDescent="0.25">
      <c r="A39574">
        <v>39573</v>
      </c>
      <c r="B39574">
        <v>17425</v>
      </c>
      <c r="C39574" t="s">
        <v>9</v>
      </c>
      <c r="D39574">
        <v>1</v>
      </c>
      <c r="E39574" s="10">
        <f>VLOOKUP(B39574,orders!$A$2:$B$21351,2,0)</f>
        <v>42300</v>
      </c>
      <c r="F39574" s="10" t="str">
        <f>TEXT(Pizza_Data_set[[#This Row],[date]],"mmm")</f>
        <v>Oct</v>
      </c>
      <c r="G39574" s="10" t="str">
        <f>TEXT(Pizza_Data_set[[#This Row],[date]],"dddd")</f>
        <v>Friday</v>
      </c>
      <c r="H39574" s="1">
        <f>VLOOKUP(B39574,orders!$A$2:$C$21351,3,0)</f>
        <v>0.73016203703703708</v>
      </c>
      <c r="I39574" t="str">
        <f>VLOOKUP($C39574,pizzas!$A$2:$D$97,2,0)</f>
        <v>thai_ckn</v>
      </c>
      <c r="J39574" t="str">
        <f>VLOOKUP($C39574,pizzas!$A$2:$D$97,3,0)</f>
        <v>L</v>
      </c>
      <c r="K39574" s="13">
        <f>VLOOKUP($C39574,pizzas!$A$2:$D$97,4,0)</f>
        <v>20.75</v>
      </c>
      <c r="L39574" s="13">
        <f>Pizza_Data_set[[#This Row],[price]]*Pizza_Data_set[[#This Row],[quantity]]</f>
        <v>20.75</v>
      </c>
      <c r="M39574" t="str">
        <f>VLOOKUP($I39574,pizza_types!$A$2:$D$33,2,0)</f>
        <v>The Thai Chicken Pizza</v>
      </c>
      <c r="N39574" t="str">
        <f>VLOOKUP($I39574,pizza_types!$A$2:$D$33,3,0)</f>
        <v>Chicken</v>
      </c>
      <c r="O39574" t="str">
        <f>VLOOKUP($I39574,pizza_types!$A$2:$D$33,4,0)</f>
        <v>Chicken, Pineapple, Tomatoes, Red Peppers, Thai Sweet Chilli Sauce</v>
      </c>
    </row>
    <row r="39575" spans="1:15" x14ac:dyDescent="0.25">
      <c r="A39575">
        <v>39574</v>
      </c>
      <c r="B39575">
        <v>17426</v>
      </c>
      <c r="C39575" t="s">
        <v>31</v>
      </c>
      <c r="D39575">
        <v>1</v>
      </c>
      <c r="E39575" s="10">
        <f>VLOOKUP(B39575,orders!$A$2:$B$21351,2,0)</f>
        <v>42300</v>
      </c>
      <c r="F39575" s="10" t="str">
        <f>TEXT(Pizza_Data_set[[#This Row],[date]],"mmm")</f>
        <v>Oct</v>
      </c>
      <c r="G39575" s="10" t="str">
        <f>TEXT(Pizza_Data_set[[#This Row],[date]],"dddd")</f>
        <v>Friday</v>
      </c>
      <c r="H39575" s="1">
        <f>VLOOKUP(B39575,orders!$A$2:$C$21351,3,0)</f>
        <v>0.74057870370370371</v>
      </c>
      <c r="I39575" t="str">
        <f>VLOOKUP($C39575,pizzas!$A$2:$D$97,2,0)</f>
        <v>big_meat</v>
      </c>
      <c r="J39575" t="str">
        <f>VLOOKUP($C39575,pizzas!$A$2:$D$97,3,0)</f>
        <v>S</v>
      </c>
      <c r="K39575" s="13">
        <f>VLOOKUP($C39575,pizzas!$A$2:$D$97,4,0)</f>
        <v>12</v>
      </c>
      <c r="L39575" s="13">
        <f>Pizza_Data_set[[#This Row],[price]]*Pizza_Data_set[[#This Row],[quantity]]</f>
        <v>12</v>
      </c>
      <c r="M39575" t="str">
        <f>VLOOKUP($I39575,pizza_types!$A$2:$D$33,2,0)</f>
        <v>The Big Meat Pizza</v>
      </c>
      <c r="N39575" t="str">
        <f>VLOOKUP($I39575,pizza_types!$A$2:$D$33,3,0)</f>
        <v>Classic</v>
      </c>
      <c r="O39575" t="str">
        <f>VLOOKUP($I39575,pizza_types!$A$2:$D$33,4,0)</f>
        <v>Bacon, Pepperoni, Italian Sausage, Chorizo Sausage</v>
      </c>
    </row>
    <row r="39576" spans="1:15" x14ac:dyDescent="0.25">
      <c r="A39576">
        <v>39575</v>
      </c>
      <c r="B39576">
        <v>17426</v>
      </c>
      <c r="C39576" t="s">
        <v>44</v>
      </c>
      <c r="D39576">
        <v>1</v>
      </c>
      <c r="E39576" s="10">
        <f>VLOOKUP(B39576,orders!$A$2:$B$21351,2,0)</f>
        <v>42300</v>
      </c>
      <c r="F39576" s="10" t="str">
        <f>TEXT(Pizza_Data_set[[#This Row],[date]],"mmm")</f>
        <v>Oct</v>
      </c>
      <c r="G39576" s="10" t="str">
        <f>TEXT(Pizza_Data_set[[#This Row],[date]],"dddd")</f>
        <v>Friday</v>
      </c>
      <c r="H39576" s="1">
        <f>VLOOKUP(B39576,orders!$A$2:$C$21351,3,0)</f>
        <v>0.74057870370370371</v>
      </c>
      <c r="I39576" t="str">
        <f>VLOOKUP($C39576,pizzas!$A$2:$D$97,2,0)</f>
        <v>southw_ckn</v>
      </c>
      <c r="J39576" t="str">
        <f>VLOOKUP($C39576,pizzas!$A$2:$D$97,3,0)</f>
        <v>S</v>
      </c>
      <c r="K39576" s="13">
        <f>VLOOKUP($C39576,pizzas!$A$2:$D$97,4,0)</f>
        <v>12.75</v>
      </c>
      <c r="L39576" s="13">
        <f>Pizza_Data_set[[#This Row],[price]]*Pizza_Data_set[[#This Row],[quantity]]</f>
        <v>12.75</v>
      </c>
      <c r="M39576" t="str">
        <f>VLOOKUP($I39576,pizza_types!$A$2:$D$33,2,0)</f>
        <v>The Southwest Chicken Pizza</v>
      </c>
      <c r="N39576" t="str">
        <f>VLOOKUP($I39576,pizza_types!$A$2:$D$33,3,0)</f>
        <v>Chicken</v>
      </c>
      <c r="O39576" t="str">
        <f>VLOOKUP($I39576,pizza_types!$A$2:$D$33,4,0)</f>
        <v>Chicken, Tomatoes, Red Peppers, Red Onions, Jalapeno Peppers, Corn, Cilantro, Chipotle Sauce</v>
      </c>
    </row>
    <row r="39577" spans="1:15" x14ac:dyDescent="0.25">
      <c r="A39577">
        <v>39576</v>
      </c>
      <c r="B39577">
        <v>17426</v>
      </c>
      <c r="C39577" t="s">
        <v>73</v>
      </c>
      <c r="D39577">
        <v>1</v>
      </c>
      <c r="E39577" s="10">
        <f>VLOOKUP(B39577,orders!$A$2:$B$21351,2,0)</f>
        <v>42300</v>
      </c>
      <c r="F39577" s="10" t="str">
        <f>TEXT(Pizza_Data_set[[#This Row],[date]],"mmm")</f>
        <v>Oct</v>
      </c>
      <c r="G39577" s="10" t="str">
        <f>TEXT(Pizza_Data_set[[#This Row],[date]],"dddd")</f>
        <v>Friday</v>
      </c>
      <c r="H39577" s="1">
        <f>VLOOKUP(B39577,orders!$A$2:$C$21351,3,0)</f>
        <v>0.74057870370370371</v>
      </c>
      <c r="I39577" t="str">
        <f>VLOOKUP($C39577,pizzas!$A$2:$D$97,2,0)</f>
        <v>thai_ckn</v>
      </c>
      <c r="J39577" t="str">
        <f>VLOOKUP($C39577,pizzas!$A$2:$D$97,3,0)</f>
        <v>S</v>
      </c>
      <c r="K39577" s="13">
        <f>VLOOKUP($C39577,pizzas!$A$2:$D$97,4,0)</f>
        <v>12.75</v>
      </c>
      <c r="L39577" s="13">
        <f>Pizza_Data_set[[#This Row],[price]]*Pizza_Data_set[[#This Row],[quantity]]</f>
        <v>12.75</v>
      </c>
      <c r="M39577" t="str">
        <f>VLOOKUP($I39577,pizza_types!$A$2:$D$33,2,0)</f>
        <v>The Thai Chicken Pizza</v>
      </c>
      <c r="N39577" t="str">
        <f>VLOOKUP($I39577,pizza_types!$A$2:$D$33,3,0)</f>
        <v>Chicken</v>
      </c>
      <c r="O39577" t="str">
        <f>VLOOKUP($I39577,pizza_types!$A$2:$D$33,4,0)</f>
        <v>Chicken, Pineapple, Tomatoes, Red Peppers, Thai Sweet Chilli Sauce</v>
      </c>
    </row>
    <row r="39578" spans="1:15" x14ac:dyDescent="0.25">
      <c r="A39578">
        <v>39577</v>
      </c>
      <c r="B39578">
        <v>17426</v>
      </c>
      <c r="C39578" t="s">
        <v>49</v>
      </c>
      <c r="D39578">
        <v>1</v>
      </c>
      <c r="E39578" s="10">
        <f>VLOOKUP(B39578,orders!$A$2:$B$21351,2,0)</f>
        <v>42300</v>
      </c>
      <c r="F39578" s="10" t="str">
        <f>TEXT(Pizza_Data_set[[#This Row],[date]],"mmm")</f>
        <v>Oct</v>
      </c>
      <c r="G39578" s="10" t="str">
        <f>TEXT(Pizza_Data_set[[#This Row],[date]],"dddd")</f>
        <v>Friday</v>
      </c>
      <c r="H39578" s="1">
        <f>VLOOKUP(B39578,orders!$A$2:$C$21351,3,0)</f>
        <v>0.74057870370370371</v>
      </c>
      <c r="I39578" t="str">
        <f>VLOOKUP($C39578,pizzas!$A$2:$D$97,2,0)</f>
        <v>veggie_veg</v>
      </c>
      <c r="J39578" t="str">
        <f>VLOOKUP($C39578,pizzas!$A$2:$D$97,3,0)</f>
        <v>L</v>
      </c>
      <c r="K39578" s="13">
        <f>VLOOKUP($C39578,pizzas!$A$2:$D$97,4,0)</f>
        <v>20.25</v>
      </c>
      <c r="L39578" s="13">
        <f>Pizza_Data_set[[#This Row],[price]]*Pizza_Data_set[[#This Row],[quantity]]</f>
        <v>20.25</v>
      </c>
      <c r="M39578" t="str">
        <f>VLOOKUP($I39578,pizza_types!$A$2:$D$33,2,0)</f>
        <v>The Vegetables + Vegetables Pizza</v>
      </c>
      <c r="N39578" t="str">
        <f>VLOOKUP($I39578,pizza_types!$A$2:$D$33,3,0)</f>
        <v>Veggie</v>
      </c>
      <c r="O39578" t="str">
        <f>VLOOKUP($I39578,pizza_types!$A$2:$D$33,4,0)</f>
        <v>Mushrooms, Tomatoes, Red Peppers, Green Peppers, Red Onions, Zucchini, Spinach, Garlic</v>
      </c>
    </row>
    <row r="39579" spans="1:15" x14ac:dyDescent="0.25">
      <c r="A39579">
        <v>39578</v>
      </c>
      <c r="B39579">
        <v>17427</v>
      </c>
      <c r="C39579" t="s">
        <v>7</v>
      </c>
      <c r="D39579">
        <v>1</v>
      </c>
      <c r="E39579" s="10">
        <f>VLOOKUP(B39579,orders!$A$2:$B$21351,2,0)</f>
        <v>42300</v>
      </c>
      <c r="F39579" s="10" t="str">
        <f>TEXT(Pizza_Data_set[[#This Row],[date]],"mmm")</f>
        <v>Oct</v>
      </c>
      <c r="G39579" s="10" t="str">
        <f>TEXT(Pizza_Data_set[[#This Row],[date]],"dddd")</f>
        <v>Friday</v>
      </c>
      <c r="H39579" s="1">
        <f>VLOOKUP(B39579,orders!$A$2:$C$21351,3,0)</f>
        <v>0.74822916666666661</v>
      </c>
      <c r="I39579" t="str">
        <f>VLOOKUP($C39579,pizzas!$A$2:$D$97,2,0)</f>
        <v>ital_supr</v>
      </c>
      <c r="J39579" t="str">
        <f>VLOOKUP($C39579,pizzas!$A$2:$D$97,3,0)</f>
        <v>L</v>
      </c>
      <c r="K39579" s="13">
        <f>VLOOKUP($C39579,pizzas!$A$2:$D$97,4,0)</f>
        <v>20.75</v>
      </c>
      <c r="L39579" s="13">
        <f>Pizza_Data_set[[#This Row],[price]]*Pizza_Data_set[[#This Row],[quantity]]</f>
        <v>20.75</v>
      </c>
      <c r="M39579" t="str">
        <f>VLOOKUP($I39579,pizza_types!$A$2:$D$33,2,0)</f>
        <v>The Italian Supreme Pizza</v>
      </c>
      <c r="N39579" t="str">
        <f>VLOOKUP($I39579,pizza_types!$A$2:$D$33,3,0)</f>
        <v>Supreme</v>
      </c>
      <c r="O39579" t="str">
        <f>VLOOKUP($I39579,pizza_types!$A$2:$D$33,4,0)</f>
        <v>Calabrese Salami, Capocollo, Tomatoes, Red Onions, Green Olives, Garlic</v>
      </c>
    </row>
    <row r="39580" spans="1:15" x14ac:dyDescent="0.25">
      <c r="A39580">
        <v>39579</v>
      </c>
      <c r="B39580">
        <v>17428</v>
      </c>
      <c r="C39580" t="s">
        <v>24</v>
      </c>
      <c r="D39580">
        <v>1</v>
      </c>
      <c r="E39580" s="10">
        <f>VLOOKUP(B39580,orders!$A$2:$B$21351,2,0)</f>
        <v>42300</v>
      </c>
      <c r="F39580" s="10" t="str">
        <f>TEXT(Pizza_Data_set[[#This Row],[date]],"mmm")</f>
        <v>Oct</v>
      </c>
      <c r="G39580" s="10" t="str">
        <f>TEXT(Pizza_Data_set[[#This Row],[date]],"dddd")</f>
        <v>Friday</v>
      </c>
      <c r="H39580" s="1">
        <f>VLOOKUP(B39580,orders!$A$2:$C$21351,3,0)</f>
        <v>0.76663194444444449</v>
      </c>
      <c r="I39580" t="str">
        <f>VLOOKUP($C39580,pizzas!$A$2:$D$97,2,0)</f>
        <v>southw_ckn</v>
      </c>
      <c r="J39580" t="str">
        <f>VLOOKUP($C39580,pizzas!$A$2:$D$97,3,0)</f>
        <v>L</v>
      </c>
      <c r="K39580" s="13">
        <f>VLOOKUP($C39580,pizzas!$A$2:$D$97,4,0)</f>
        <v>20.75</v>
      </c>
      <c r="L39580" s="13">
        <f>Pizza_Data_set[[#This Row],[price]]*Pizza_Data_set[[#This Row],[quantity]]</f>
        <v>20.75</v>
      </c>
      <c r="M39580" t="str">
        <f>VLOOKUP($I39580,pizza_types!$A$2:$D$33,2,0)</f>
        <v>The Southwest Chicken Pizza</v>
      </c>
      <c r="N39580" t="str">
        <f>VLOOKUP($I39580,pizza_types!$A$2:$D$33,3,0)</f>
        <v>Chicken</v>
      </c>
      <c r="O39580" t="str">
        <f>VLOOKUP($I39580,pizza_types!$A$2:$D$33,4,0)</f>
        <v>Chicken, Tomatoes, Red Peppers, Red Onions, Jalapeno Peppers, Corn, Cilantro, Chipotle Sauce</v>
      </c>
    </row>
    <row r="39581" spans="1:15" x14ac:dyDescent="0.25">
      <c r="A39581">
        <v>39580</v>
      </c>
      <c r="B39581">
        <v>17429</v>
      </c>
      <c r="C39581" t="s">
        <v>33</v>
      </c>
      <c r="D39581">
        <v>1</v>
      </c>
      <c r="E39581" s="10">
        <f>VLOOKUP(B39581,orders!$A$2:$B$21351,2,0)</f>
        <v>42300</v>
      </c>
      <c r="F39581" s="10" t="str">
        <f>TEXT(Pizza_Data_set[[#This Row],[date]],"mmm")</f>
        <v>Oct</v>
      </c>
      <c r="G39581" s="10" t="str">
        <f>TEXT(Pizza_Data_set[[#This Row],[date]],"dddd")</f>
        <v>Friday</v>
      </c>
      <c r="H39581" s="1">
        <f>VLOOKUP(B39581,orders!$A$2:$C$21351,3,0)</f>
        <v>0.76780092592592597</v>
      </c>
      <c r="I39581" t="str">
        <f>VLOOKUP($C39581,pizzas!$A$2:$D$97,2,0)</f>
        <v>four_cheese</v>
      </c>
      <c r="J39581" t="str">
        <f>VLOOKUP($C39581,pizzas!$A$2:$D$97,3,0)</f>
        <v>L</v>
      </c>
      <c r="K39581" s="13">
        <f>VLOOKUP($C39581,pizzas!$A$2:$D$97,4,0)</f>
        <v>17.95</v>
      </c>
      <c r="L39581" s="13">
        <f>Pizza_Data_set[[#This Row],[price]]*Pizza_Data_set[[#This Row],[quantity]]</f>
        <v>17.95</v>
      </c>
      <c r="M39581" t="str">
        <f>VLOOKUP($I39581,pizza_types!$A$2:$D$33,2,0)</f>
        <v>The Four Cheese Pizza</v>
      </c>
      <c r="N39581" t="str">
        <f>VLOOKUP($I39581,pizza_types!$A$2:$D$33,3,0)</f>
        <v>Veggie</v>
      </c>
      <c r="O39581" t="str">
        <f>VLOOKUP($I39581,pizza_types!$A$2:$D$33,4,0)</f>
        <v>Ricotta Cheese, Gorgonzola Piccante Cheese, Mozzarella Cheese, Parmigiano Reggiano Cheese, Garlic</v>
      </c>
    </row>
    <row r="39582" spans="1:15" x14ac:dyDescent="0.25">
      <c r="A39582">
        <v>39581</v>
      </c>
      <c r="B39582">
        <v>17430</v>
      </c>
      <c r="C39582" t="s">
        <v>85</v>
      </c>
      <c r="D39582">
        <v>1</v>
      </c>
      <c r="E39582" s="10">
        <f>VLOOKUP(B39582,orders!$A$2:$B$21351,2,0)</f>
        <v>42300</v>
      </c>
      <c r="F39582" s="10" t="str">
        <f>TEXT(Pizza_Data_set[[#This Row],[date]],"mmm")</f>
        <v>Oct</v>
      </c>
      <c r="G39582" s="10" t="str">
        <f>TEXT(Pizza_Data_set[[#This Row],[date]],"dddd")</f>
        <v>Friday</v>
      </c>
      <c r="H39582" s="1">
        <f>VLOOKUP(B39582,orders!$A$2:$C$21351,3,0)</f>
        <v>0.7754861111111111</v>
      </c>
      <c r="I39582" t="str">
        <f>VLOOKUP($C39582,pizzas!$A$2:$D$97,2,0)</f>
        <v>napolitana</v>
      </c>
      <c r="J39582" t="str">
        <f>VLOOKUP($C39582,pizzas!$A$2:$D$97,3,0)</f>
        <v>M</v>
      </c>
      <c r="K39582" s="13">
        <f>VLOOKUP($C39582,pizzas!$A$2:$D$97,4,0)</f>
        <v>16</v>
      </c>
      <c r="L39582" s="13">
        <f>Pizza_Data_set[[#This Row],[price]]*Pizza_Data_set[[#This Row],[quantity]]</f>
        <v>16</v>
      </c>
      <c r="M39582" t="str">
        <f>VLOOKUP($I39582,pizza_types!$A$2:$D$33,2,0)</f>
        <v>The Napolitana Pizza</v>
      </c>
      <c r="N39582" t="str">
        <f>VLOOKUP($I39582,pizza_types!$A$2:$D$33,3,0)</f>
        <v>Classic</v>
      </c>
      <c r="O39582" t="str">
        <f>VLOOKUP($I39582,pizza_types!$A$2:$D$33,4,0)</f>
        <v>Tomatoes, Anchovies, Green Olives, Red Onions, Garlic</v>
      </c>
    </row>
    <row r="39583" spans="1:15" x14ac:dyDescent="0.25">
      <c r="A39583">
        <v>39582</v>
      </c>
      <c r="B39583">
        <v>17431</v>
      </c>
      <c r="C39583" t="s">
        <v>5</v>
      </c>
      <c r="D39583">
        <v>1</v>
      </c>
      <c r="E39583" s="10">
        <f>VLOOKUP(B39583,orders!$A$2:$B$21351,2,0)</f>
        <v>42300</v>
      </c>
      <c r="F39583" s="10" t="str">
        <f>TEXT(Pizza_Data_set[[#This Row],[date]],"mmm")</f>
        <v>Oct</v>
      </c>
      <c r="G39583" s="10" t="str">
        <f>TEXT(Pizza_Data_set[[#This Row],[date]],"dddd")</f>
        <v>Friday</v>
      </c>
      <c r="H39583" s="1">
        <f>VLOOKUP(B39583,orders!$A$2:$C$21351,3,0)</f>
        <v>0.77739583333333329</v>
      </c>
      <c r="I39583" t="str">
        <f>VLOOKUP($C39583,pizzas!$A$2:$D$97,2,0)</f>
        <v>classic_dlx</v>
      </c>
      <c r="J39583" t="str">
        <f>VLOOKUP($C39583,pizzas!$A$2:$D$97,3,0)</f>
        <v>M</v>
      </c>
      <c r="K39583" s="13">
        <f>VLOOKUP($C39583,pizzas!$A$2:$D$97,4,0)</f>
        <v>16</v>
      </c>
      <c r="L39583" s="13">
        <f>Pizza_Data_set[[#This Row],[price]]*Pizza_Data_set[[#This Row],[quantity]]</f>
        <v>16</v>
      </c>
      <c r="M39583" t="str">
        <f>VLOOKUP($I39583,pizza_types!$A$2:$D$33,2,0)</f>
        <v>The Classic Deluxe Pizza</v>
      </c>
      <c r="N39583" t="str">
        <f>VLOOKUP($I39583,pizza_types!$A$2:$D$33,3,0)</f>
        <v>Classic</v>
      </c>
      <c r="O39583" t="str">
        <f>VLOOKUP($I39583,pizza_types!$A$2:$D$33,4,0)</f>
        <v>Pepperoni, Mushrooms, Red Onions, Red Peppers, Bacon</v>
      </c>
    </row>
    <row r="39584" spans="1:15" x14ac:dyDescent="0.25">
      <c r="A39584">
        <v>39583</v>
      </c>
      <c r="B39584">
        <v>17431</v>
      </c>
      <c r="C39584" t="s">
        <v>46</v>
      </c>
      <c r="D39584">
        <v>1</v>
      </c>
      <c r="E39584" s="10">
        <f>VLOOKUP(B39584,orders!$A$2:$B$21351,2,0)</f>
        <v>42300</v>
      </c>
      <c r="F39584" s="10" t="str">
        <f>TEXT(Pizza_Data_set[[#This Row],[date]],"mmm")</f>
        <v>Oct</v>
      </c>
      <c r="G39584" s="10" t="str">
        <f>TEXT(Pizza_Data_set[[#This Row],[date]],"dddd")</f>
        <v>Friday</v>
      </c>
      <c r="H39584" s="1">
        <f>VLOOKUP(B39584,orders!$A$2:$C$21351,3,0)</f>
        <v>0.77739583333333329</v>
      </c>
      <c r="I39584" t="str">
        <f>VLOOKUP($C39584,pizzas!$A$2:$D$97,2,0)</f>
        <v>pepperoni</v>
      </c>
      <c r="J39584" t="str">
        <f>VLOOKUP($C39584,pizzas!$A$2:$D$97,3,0)</f>
        <v>M</v>
      </c>
      <c r="K39584" s="13">
        <f>VLOOKUP($C39584,pizzas!$A$2:$D$97,4,0)</f>
        <v>12.5</v>
      </c>
      <c r="L39584" s="13">
        <f>Pizza_Data_set[[#This Row],[price]]*Pizza_Data_set[[#This Row],[quantity]]</f>
        <v>12.5</v>
      </c>
      <c r="M39584" t="str">
        <f>VLOOKUP($I39584,pizza_types!$A$2:$D$33,2,0)</f>
        <v>The Pepperoni Pizza</v>
      </c>
      <c r="N39584" t="str">
        <f>VLOOKUP($I39584,pizza_types!$A$2:$D$33,3,0)</f>
        <v>Classic</v>
      </c>
      <c r="O39584" t="str">
        <f>VLOOKUP($I39584,pizza_types!$A$2:$D$33,4,0)</f>
        <v>Mozzarella Cheese, Pepperoni</v>
      </c>
    </row>
    <row r="39585" spans="1:15" x14ac:dyDescent="0.25">
      <c r="A39585">
        <v>39584</v>
      </c>
      <c r="B39585">
        <v>17431</v>
      </c>
      <c r="C39585" t="s">
        <v>32</v>
      </c>
      <c r="D39585">
        <v>1</v>
      </c>
      <c r="E39585" s="10">
        <f>VLOOKUP(B39585,orders!$A$2:$B$21351,2,0)</f>
        <v>42300</v>
      </c>
      <c r="F39585" s="10" t="str">
        <f>TEXT(Pizza_Data_set[[#This Row],[date]],"mmm")</f>
        <v>Oct</v>
      </c>
      <c r="G39585" s="10" t="str">
        <f>TEXT(Pizza_Data_set[[#This Row],[date]],"dddd")</f>
        <v>Friday</v>
      </c>
      <c r="H39585" s="1">
        <f>VLOOKUP(B39585,orders!$A$2:$C$21351,3,0)</f>
        <v>0.77739583333333329</v>
      </c>
      <c r="I39585" t="str">
        <f>VLOOKUP($C39585,pizzas!$A$2:$D$97,2,0)</f>
        <v>soppressata</v>
      </c>
      <c r="J39585" t="str">
        <f>VLOOKUP($C39585,pizzas!$A$2:$D$97,3,0)</f>
        <v>L</v>
      </c>
      <c r="K39585" s="13">
        <f>VLOOKUP($C39585,pizzas!$A$2:$D$97,4,0)</f>
        <v>20.75</v>
      </c>
      <c r="L39585" s="13">
        <f>Pizza_Data_set[[#This Row],[price]]*Pizza_Data_set[[#This Row],[quantity]]</f>
        <v>20.75</v>
      </c>
      <c r="M39585" t="str">
        <f>VLOOKUP($I39585,pizza_types!$A$2:$D$33,2,0)</f>
        <v>The Soppressata Pizza</v>
      </c>
      <c r="N39585" t="str">
        <f>VLOOKUP($I39585,pizza_types!$A$2:$D$33,3,0)</f>
        <v>Supreme</v>
      </c>
      <c r="O39585" t="str">
        <f>VLOOKUP($I39585,pizza_types!$A$2:$D$33,4,0)</f>
        <v>Soppressata Salami, Fontina Cheese, Mozzarella Cheese, Mushrooms, Garlic</v>
      </c>
    </row>
    <row r="39586" spans="1:15" x14ac:dyDescent="0.25">
      <c r="A39586">
        <v>39585</v>
      </c>
      <c r="B39586">
        <v>17432</v>
      </c>
      <c r="C39586" t="s">
        <v>25</v>
      </c>
      <c r="D39586">
        <v>1</v>
      </c>
      <c r="E39586" s="10">
        <f>VLOOKUP(B39586,orders!$A$2:$B$21351,2,0)</f>
        <v>42300</v>
      </c>
      <c r="F39586" s="10" t="str">
        <f>TEXT(Pizza_Data_set[[#This Row],[date]],"mmm")</f>
        <v>Oct</v>
      </c>
      <c r="G39586" s="10" t="str">
        <f>TEXT(Pizza_Data_set[[#This Row],[date]],"dddd")</f>
        <v>Friday</v>
      </c>
      <c r="H39586" s="1">
        <f>VLOOKUP(B39586,orders!$A$2:$C$21351,3,0)</f>
        <v>0.78326388888888887</v>
      </c>
      <c r="I39586" t="str">
        <f>VLOOKUP($C39586,pizzas!$A$2:$D$97,2,0)</f>
        <v>bbq_ckn</v>
      </c>
      <c r="J39586" t="str">
        <f>VLOOKUP($C39586,pizzas!$A$2:$D$97,3,0)</f>
        <v>L</v>
      </c>
      <c r="K39586" s="13">
        <f>VLOOKUP($C39586,pizzas!$A$2:$D$97,4,0)</f>
        <v>20.75</v>
      </c>
      <c r="L39586" s="13">
        <f>Pizza_Data_set[[#This Row],[price]]*Pizza_Data_set[[#This Row],[quantity]]</f>
        <v>20.75</v>
      </c>
      <c r="M39586" t="str">
        <f>VLOOKUP($I39586,pizza_types!$A$2:$D$33,2,0)</f>
        <v>The Barbecue Chicken Pizza</v>
      </c>
      <c r="N39586" t="str">
        <f>VLOOKUP($I39586,pizza_types!$A$2:$D$33,3,0)</f>
        <v>Chicken</v>
      </c>
      <c r="O39586" t="str">
        <f>VLOOKUP($I39586,pizza_types!$A$2:$D$33,4,0)</f>
        <v>Barbecued Chicken, Red Peppers, Green Peppers, Tomatoes, Red Onions, Barbecue Sauce</v>
      </c>
    </row>
    <row r="39587" spans="1:15" x14ac:dyDescent="0.25">
      <c r="A39587">
        <v>39586</v>
      </c>
      <c r="B39587">
        <v>17432</v>
      </c>
      <c r="C39587" t="s">
        <v>5</v>
      </c>
      <c r="D39587">
        <v>1</v>
      </c>
      <c r="E39587" s="10">
        <f>VLOOKUP(B39587,orders!$A$2:$B$21351,2,0)</f>
        <v>42300</v>
      </c>
      <c r="F39587" s="10" t="str">
        <f>TEXT(Pizza_Data_set[[#This Row],[date]],"mmm")</f>
        <v>Oct</v>
      </c>
      <c r="G39587" s="10" t="str">
        <f>TEXT(Pizza_Data_set[[#This Row],[date]],"dddd")</f>
        <v>Friday</v>
      </c>
      <c r="H39587" s="1">
        <f>VLOOKUP(B39587,orders!$A$2:$C$21351,3,0)</f>
        <v>0.78326388888888887</v>
      </c>
      <c r="I39587" t="str">
        <f>VLOOKUP($C39587,pizzas!$A$2:$D$97,2,0)</f>
        <v>classic_dlx</v>
      </c>
      <c r="J39587" t="str">
        <f>VLOOKUP($C39587,pizzas!$A$2:$D$97,3,0)</f>
        <v>M</v>
      </c>
      <c r="K39587" s="13">
        <f>VLOOKUP($C39587,pizzas!$A$2:$D$97,4,0)</f>
        <v>16</v>
      </c>
      <c r="L39587" s="13">
        <f>Pizza_Data_set[[#This Row],[price]]*Pizza_Data_set[[#This Row],[quantity]]</f>
        <v>16</v>
      </c>
      <c r="M39587" t="str">
        <f>VLOOKUP($I39587,pizza_types!$A$2:$D$33,2,0)</f>
        <v>The Classic Deluxe Pizza</v>
      </c>
      <c r="N39587" t="str">
        <f>VLOOKUP($I39587,pizza_types!$A$2:$D$33,3,0)</f>
        <v>Classic</v>
      </c>
      <c r="O39587" t="str">
        <f>VLOOKUP($I39587,pizza_types!$A$2:$D$33,4,0)</f>
        <v>Pepperoni, Mushrooms, Red Onions, Red Peppers, Bacon</v>
      </c>
    </row>
    <row r="39588" spans="1:15" x14ac:dyDescent="0.25">
      <c r="A39588">
        <v>39587</v>
      </c>
      <c r="B39588">
        <v>17433</v>
      </c>
      <c r="C39588" t="s">
        <v>27</v>
      </c>
      <c r="D39588">
        <v>1</v>
      </c>
      <c r="E39588" s="10">
        <f>VLOOKUP(B39588,orders!$A$2:$B$21351,2,0)</f>
        <v>42300</v>
      </c>
      <c r="F39588" s="10" t="str">
        <f>TEXT(Pizza_Data_set[[#This Row],[date]],"mmm")</f>
        <v>Oct</v>
      </c>
      <c r="G39588" s="10" t="str">
        <f>TEXT(Pizza_Data_set[[#This Row],[date]],"dddd")</f>
        <v>Friday</v>
      </c>
      <c r="H39588" s="1">
        <f>VLOOKUP(B39588,orders!$A$2:$C$21351,3,0)</f>
        <v>0.78717592592592589</v>
      </c>
      <c r="I39588" t="str">
        <f>VLOOKUP($C39588,pizzas!$A$2:$D$97,2,0)</f>
        <v>cali_ckn</v>
      </c>
      <c r="J39588" t="str">
        <f>VLOOKUP($C39588,pizzas!$A$2:$D$97,3,0)</f>
        <v>M</v>
      </c>
      <c r="K39588" s="13">
        <f>VLOOKUP($C39588,pizzas!$A$2:$D$97,4,0)</f>
        <v>16.75</v>
      </c>
      <c r="L39588" s="13">
        <f>Pizza_Data_set[[#This Row],[price]]*Pizza_Data_set[[#This Row],[quantity]]</f>
        <v>16.75</v>
      </c>
      <c r="M39588" t="str">
        <f>VLOOKUP($I39588,pizza_types!$A$2:$D$33,2,0)</f>
        <v>The California Chicken Pizza</v>
      </c>
      <c r="N39588" t="str">
        <f>VLOOKUP($I39588,pizza_types!$A$2:$D$33,3,0)</f>
        <v>Chicken</v>
      </c>
      <c r="O39588" t="str">
        <f>VLOOKUP($I39588,pizza_types!$A$2:$D$33,4,0)</f>
        <v>Chicken, Artichoke, Spinach, Garlic, Jalapeno Peppers, Fontina Cheese, Gouda Cheese</v>
      </c>
    </row>
    <row r="39589" spans="1:15" x14ac:dyDescent="0.25">
      <c r="A39589">
        <v>39588</v>
      </c>
      <c r="B39589">
        <v>17433</v>
      </c>
      <c r="C39589" t="s">
        <v>6</v>
      </c>
      <c r="D39589">
        <v>1</v>
      </c>
      <c r="E39589" s="10">
        <f>VLOOKUP(B39589,orders!$A$2:$B$21351,2,0)</f>
        <v>42300</v>
      </c>
      <c r="F39589" s="10" t="str">
        <f>TEXT(Pizza_Data_set[[#This Row],[date]],"mmm")</f>
        <v>Oct</v>
      </c>
      <c r="G39589" s="10" t="str">
        <f>TEXT(Pizza_Data_set[[#This Row],[date]],"dddd")</f>
        <v>Friday</v>
      </c>
      <c r="H39589" s="1">
        <f>VLOOKUP(B39589,orders!$A$2:$C$21351,3,0)</f>
        <v>0.78717592592592589</v>
      </c>
      <c r="I39589" t="str">
        <f>VLOOKUP($C39589,pizzas!$A$2:$D$97,2,0)</f>
        <v>five_cheese</v>
      </c>
      <c r="J39589" t="str">
        <f>VLOOKUP($C39589,pizzas!$A$2:$D$97,3,0)</f>
        <v>L</v>
      </c>
      <c r="K39589" s="13">
        <f>VLOOKUP($C39589,pizzas!$A$2:$D$97,4,0)</f>
        <v>18.5</v>
      </c>
      <c r="L39589" s="13">
        <f>Pizza_Data_set[[#This Row],[price]]*Pizza_Data_set[[#This Row],[quantity]]</f>
        <v>18.5</v>
      </c>
      <c r="M39589" t="str">
        <f>VLOOKUP($I39589,pizza_types!$A$2:$D$33,2,0)</f>
        <v>The Five Cheese Pizza</v>
      </c>
      <c r="N39589" t="str">
        <f>VLOOKUP($I39589,pizza_types!$A$2:$D$33,3,0)</f>
        <v>Veggie</v>
      </c>
      <c r="O39589" t="str">
        <f>VLOOKUP($I39589,pizza_types!$A$2:$D$33,4,0)</f>
        <v>Mozzarella Cheese, Provolone Cheese, Smoked Gouda Cheese, Romano Cheese, Blue Cheese, Garlic</v>
      </c>
    </row>
    <row r="39590" spans="1:15" x14ac:dyDescent="0.25">
      <c r="A39590">
        <v>39589</v>
      </c>
      <c r="B39590">
        <v>17434</v>
      </c>
      <c r="C39590" t="s">
        <v>27</v>
      </c>
      <c r="D39590">
        <v>1</v>
      </c>
      <c r="E39590" s="10">
        <f>VLOOKUP(B39590,orders!$A$2:$B$21351,2,0)</f>
        <v>42300</v>
      </c>
      <c r="F39590" s="10" t="str">
        <f>TEXT(Pizza_Data_set[[#This Row],[date]],"mmm")</f>
        <v>Oct</v>
      </c>
      <c r="G39590" s="10" t="str">
        <f>TEXT(Pizza_Data_set[[#This Row],[date]],"dddd")</f>
        <v>Friday</v>
      </c>
      <c r="H39590" s="1">
        <f>VLOOKUP(B39590,orders!$A$2:$C$21351,3,0)</f>
        <v>0.78718750000000004</v>
      </c>
      <c r="I39590" t="str">
        <f>VLOOKUP($C39590,pizzas!$A$2:$D$97,2,0)</f>
        <v>cali_ckn</v>
      </c>
      <c r="J39590" t="str">
        <f>VLOOKUP($C39590,pizzas!$A$2:$D$97,3,0)</f>
        <v>M</v>
      </c>
      <c r="K39590" s="13">
        <f>VLOOKUP($C39590,pizzas!$A$2:$D$97,4,0)</f>
        <v>16.75</v>
      </c>
      <c r="L39590" s="13">
        <f>Pizza_Data_set[[#This Row],[price]]*Pizza_Data_set[[#This Row],[quantity]]</f>
        <v>16.75</v>
      </c>
      <c r="M39590" t="str">
        <f>VLOOKUP($I39590,pizza_types!$A$2:$D$33,2,0)</f>
        <v>The California Chicken Pizza</v>
      </c>
      <c r="N39590" t="str">
        <f>VLOOKUP($I39590,pizza_types!$A$2:$D$33,3,0)</f>
        <v>Chicken</v>
      </c>
      <c r="O39590" t="str">
        <f>VLOOKUP($I39590,pizza_types!$A$2:$D$33,4,0)</f>
        <v>Chicken, Artichoke, Spinach, Garlic, Jalapeno Peppers, Fontina Cheese, Gouda Cheese</v>
      </c>
    </row>
    <row r="39591" spans="1:15" x14ac:dyDescent="0.25">
      <c r="A39591">
        <v>39590</v>
      </c>
      <c r="B39591">
        <v>17434</v>
      </c>
      <c r="C39591" t="s">
        <v>51</v>
      </c>
      <c r="D39591">
        <v>1</v>
      </c>
      <c r="E39591" s="10">
        <f>VLOOKUP(B39591,orders!$A$2:$B$21351,2,0)</f>
        <v>42300</v>
      </c>
      <c r="F39591" s="10" t="str">
        <f>TEXT(Pizza_Data_set[[#This Row],[date]],"mmm")</f>
        <v>Oct</v>
      </c>
      <c r="G39591" s="10" t="str">
        <f>TEXT(Pizza_Data_set[[#This Row],[date]],"dddd")</f>
        <v>Friday</v>
      </c>
      <c r="H39591" s="1">
        <f>VLOOKUP(B39591,orders!$A$2:$C$21351,3,0)</f>
        <v>0.78718750000000004</v>
      </c>
      <c r="I39591" t="str">
        <f>VLOOKUP($C39591,pizzas!$A$2:$D$97,2,0)</f>
        <v>pepperoni</v>
      </c>
      <c r="J39591" t="str">
        <f>VLOOKUP($C39591,pizzas!$A$2:$D$97,3,0)</f>
        <v>S</v>
      </c>
      <c r="K39591" s="13">
        <f>VLOOKUP($C39591,pizzas!$A$2:$D$97,4,0)</f>
        <v>9.75</v>
      </c>
      <c r="L39591" s="13">
        <f>Pizza_Data_set[[#This Row],[price]]*Pizza_Data_set[[#This Row],[quantity]]</f>
        <v>9.75</v>
      </c>
      <c r="M39591" t="str">
        <f>VLOOKUP($I39591,pizza_types!$A$2:$D$33,2,0)</f>
        <v>The Pepperoni Pizza</v>
      </c>
      <c r="N39591" t="str">
        <f>VLOOKUP($I39591,pizza_types!$A$2:$D$33,3,0)</f>
        <v>Classic</v>
      </c>
      <c r="O39591" t="str">
        <f>VLOOKUP($I39591,pizza_types!$A$2:$D$33,4,0)</f>
        <v>Mozzarella Cheese, Pepperoni</v>
      </c>
    </row>
    <row r="39592" spans="1:15" x14ac:dyDescent="0.25">
      <c r="A39592">
        <v>39591</v>
      </c>
      <c r="B39592">
        <v>17434</v>
      </c>
      <c r="C39592" t="s">
        <v>9</v>
      </c>
      <c r="D39592">
        <v>1</v>
      </c>
      <c r="E39592" s="10">
        <f>VLOOKUP(B39592,orders!$A$2:$B$21351,2,0)</f>
        <v>42300</v>
      </c>
      <c r="F39592" s="10" t="str">
        <f>TEXT(Pizza_Data_set[[#This Row],[date]],"mmm")</f>
        <v>Oct</v>
      </c>
      <c r="G39592" s="10" t="str">
        <f>TEXT(Pizza_Data_set[[#This Row],[date]],"dddd")</f>
        <v>Friday</v>
      </c>
      <c r="H39592" s="1">
        <f>VLOOKUP(B39592,orders!$A$2:$C$21351,3,0)</f>
        <v>0.78718750000000004</v>
      </c>
      <c r="I39592" t="str">
        <f>VLOOKUP($C39592,pizzas!$A$2:$D$97,2,0)</f>
        <v>thai_ckn</v>
      </c>
      <c r="J39592" t="str">
        <f>VLOOKUP($C39592,pizzas!$A$2:$D$97,3,0)</f>
        <v>L</v>
      </c>
      <c r="K39592" s="13">
        <f>VLOOKUP($C39592,pizzas!$A$2:$D$97,4,0)</f>
        <v>20.75</v>
      </c>
      <c r="L39592" s="13">
        <f>Pizza_Data_set[[#This Row],[price]]*Pizza_Data_set[[#This Row],[quantity]]</f>
        <v>20.75</v>
      </c>
      <c r="M39592" t="str">
        <f>VLOOKUP($I39592,pizza_types!$A$2:$D$33,2,0)</f>
        <v>The Thai Chicken Pizza</v>
      </c>
      <c r="N39592" t="str">
        <f>VLOOKUP($I39592,pizza_types!$A$2:$D$33,3,0)</f>
        <v>Chicken</v>
      </c>
      <c r="O39592" t="str">
        <f>VLOOKUP($I39592,pizza_types!$A$2:$D$33,4,0)</f>
        <v>Chicken, Pineapple, Tomatoes, Red Peppers, Thai Sweet Chilli Sauce</v>
      </c>
    </row>
    <row r="39593" spans="1:15" x14ac:dyDescent="0.25">
      <c r="A39593">
        <v>39592</v>
      </c>
      <c r="B39593">
        <v>17435</v>
      </c>
      <c r="C39593" t="s">
        <v>33</v>
      </c>
      <c r="D39593">
        <v>1</v>
      </c>
      <c r="E39593" s="10">
        <f>VLOOKUP(B39593,orders!$A$2:$B$21351,2,0)</f>
        <v>42300</v>
      </c>
      <c r="F39593" s="10" t="str">
        <f>TEXT(Pizza_Data_set[[#This Row],[date]],"mmm")</f>
        <v>Oct</v>
      </c>
      <c r="G39593" s="10" t="str">
        <f>TEXT(Pizza_Data_set[[#This Row],[date]],"dddd")</f>
        <v>Friday</v>
      </c>
      <c r="H39593" s="1">
        <f>VLOOKUP(B39593,orders!$A$2:$C$21351,3,0)</f>
        <v>0.78912037037037042</v>
      </c>
      <c r="I39593" t="str">
        <f>VLOOKUP($C39593,pizzas!$A$2:$D$97,2,0)</f>
        <v>four_cheese</v>
      </c>
      <c r="J39593" t="str">
        <f>VLOOKUP($C39593,pizzas!$A$2:$D$97,3,0)</f>
        <v>L</v>
      </c>
      <c r="K39593" s="13">
        <f>VLOOKUP($C39593,pizzas!$A$2:$D$97,4,0)</f>
        <v>17.95</v>
      </c>
      <c r="L39593" s="13">
        <f>Pizza_Data_set[[#This Row],[price]]*Pizza_Data_set[[#This Row],[quantity]]</f>
        <v>17.95</v>
      </c>
      <c r="M39593" t="str">
        <f>VLOOKUP($I39593,pizza_types!$A$2:$D$33,2,0)</f>
        <v>The Four Cheese Pizza</v>
      </c>
      <c r="N39593" t="str">
        <f>VLOOKUP($I39593,pizza_types!$A$2:$D$33,3,0)</f>
        <v>Veggie</v>
      </c>
      <c r="O39593" t="str">
        <f>VLOOKUP($I39593,pizza_types!$A$2:$D$33,4,0)</f>
        <v>Ricotta Cheese, Gorgonzola Piccante Cheese, Mozzarella Cheese, Parmigiano Reggiano Cheese, Garlic</v>
      </c>
    </row>
    <row r="39594" spans="1:15" x14ac:dyDescent="0.25">
      <c r="A39594">
        <v>39593</v>
      </c>
      <c r="B39594">
        <v>17435</v>
      </c>
      <c r="C39594" t="s">
        <v>91</v>
      </c>
      <c r="D39594">
        <v>1</v>
      </c>
      <c r="E39594" s="10">
        <f>VLOOKUP(B39594,orders!$A$2:$B$21351,2,0)</f>
        <v>42300</v>
      </c>
      <c r="F39594" s="10" t="str">
        <f>TEXT(Pizza_Data_set[[#This Row],[date]],"mmm")</f>
        <v>Oct</v>
      </c>
      <c r="G39594" s="10" t="str">
        <f>TEXT(Pizza_Data_set[[#This Row],[date]],"dddd")</f>
        <v>Friday</v>
      </c>
      <c r="H39594" s="1">
        <f>VLOOKUP(B39594,orders!$A$2:$C$21351,3,0)</f>
        <v>0.78912037037037042</v>
      </c>
      <c r="I39594" t="str">
        <f>VLOOKUP($C39594,pizzas!$A$2:$D$97,2,0)</f>
        <v>soppressata</v>
      </c>
      <c r="J39594" t="str">
        <f>VLOOKUP($C39594,pizzas!$A$2:$D$97,3,0)</f>
        <v>M</v>
      </c>
      <c r="K39594" s="13">
        <f>VLOOKUP($C39594,pizzas!$A$2:$D$97,4,0)</f>
        <v>16.5</v>
      </c>
      <c r="L39594" s="13">
        <f>Pizza_Data_set[[#This Row],[price]]*Pizza_Data_set[[#This Row],[quantity]]</f>
        <v>16.5</v>
      </c>
      <c r="M39594" t="str">
        <f>VLOOKUP($I39594,pizza_types!$A$2:$D$33,2,0)</f>
        <v>The Soppressata Pizza</v>
      </c>
      <c r="N39594" t="str">
        <f>VLOOKUP($I39594,pizza_types!$A$2:$D$33,3,0)</f>
        <v>Supreme</v>
      </c>
      <c r="O39594" t="str">
        <f>VLOOKUP($I39594,pizza_types!$A$2:$D$33,4,0)</f>
        <v>Soppressata Salami, Fontina Cheese, Mozzarella Cheese, Mushrooms, Garlic</v>
      </c>
    </row>
    <row r="39595" spans="1:15" x14ac:dyDescent="0.25">
      <c r="A39595">
        <v>39594</v>
      </c>
      <c r="B39595">
        <v>17435</v>
      </c>
      <c r="C39595" t="s">
        <v>24</v>
      </c>
      <c r="D39595">
        <v>1</v>
      </c>
      <c r="E39595" s="10">
        <f>VLOOKUP(B39595,orders!$A$2:$B$21351,2,0)</f>
        <v>42300</v>
      </c>
      <c r="F39595" s="10" t="str">
        <f>TEXT(Pizza_Data_set[[#This Row],[date]],"mmm")</f>
        <v>Oct</v>
      </c>
      <c r="G39595" s="10" t="str">
        <f>TEXT(Pizza_Data_set[[#This Row],[date]],"dddd")</f>
        <v>Friday</v>
      </c>
      <c r="H39595" s="1">
        <f>VLOOKUP(B39595,orders!$A$2:$C$21351,3,0)</f>
        <v>0.78912037037037042</v>
      </c>
      <c r="I39595" t="str">
        <f>VLOOKUP($C39595,pizzas!$A$2:$D$97,2,0)</f>
        <v>southw_ckn</v>
      </c>
      <c r="J39595" t="str">
        <f>VLOOKUP($C39595,pizzas!$A$2:$D$97,3,0)</f>
        <v>L</v>
      </c>
      <c r="K39595" s="13">
        <f>VLOOKUP($C39595,pizzas!$A$2:$D$97,4,0)</f>
        <v>20.75</v>
      </c>
      <c r="L39595" s="13">
        <f>Pizza_Data_set[[#This Row],[price]]*Pizza_Data_set[[#This Row],[quantity]]</f>
        <v>20.75</v>
      </c>
      <c r="M39595" t="str">
        <f>VLOOKUP($I39595,pizza_types!$A$2:$D$33,2,0)</f>
        <v>The Southwest Chicken Pizza</v>
      </c>
      <c r="N39595" t="str">
        <f>VLOOKUP($I39595,pizza_types!$A$2:$D$33,3,0)</f>
        <v>Chicken</v>
      </c>
      <c r="O39595" t="str">
        <f>VLOOKUP($I39595,pizza_types!$A$2:$D$33,4,0)</f>
        <v>Chicken, Tomatoes, Red Peppers, Red Onions, Jalapeno Peppers, Corn, Cilantro, Chipotle Sauce</v>
      </c>
    </row>
    <row r="39596" spans="1:15" x14ac:dyDescent="0.25">
      <c r="A39596">
        <v>39595</v>
      </c>
      <c r="B39596">
        <v>17435</v>
      </c>
      <c r="C39596" t="s">
        <v>20</v>
      </c>
      <c r="D39596">
        <v>1</v>
      </c>
      <c r="E39596" s="10">
        <f>VLOOKUP(B39596,orders!$A$2:$B$21351,2,0)</f>
        <v>42300</v>
      </c>
      <c r="F39596" s="10" t="str">
        <f>TEXT(Pizza_Data_set[[#This Row],[date]],"mmm")</f>
        <v>Oct</v>
      </c>
      <c r="G39596" s="10" t="str">
        <f>TEXT(Pizza_Data_set[[#This Row],[date]],"dddd")</f>
        <v>Friday</v>
      </c>
      <c r="H39596" s="1">
        <f>VLOOKUP(B39596,orders!$A$2:$C$21351,3,0)</f>
        <v>0.78912037037037042</v>
      </c>
      <c r="I39596" t="str">
        <f>VLOOKUP($C39596,pizzas!$A$2:$D$97,2,0)</f>
        <v>spicy_ital</v>
      </c>
      <c r="J39596" t="str">
        <f>VLOOKUP($C39596,pizzas!$A$2:$D$97,3,0)</f>
        <v>L</v>
      </c>
      <c r="K39596" s="13">
        <f>VLOOKUP($C39596,pizzas!$A$2:$D$97,4,0)</f>
        <v>20.75</v>
      </c>
      <c r="L39596" s="13">
        <f>Pizza_Data_set[[#This Row],[price]]*Pizza_Data_set[[#This Row],[quantity]]</f>
        <v>20.75</v>
      </c>
      <c r="M39596" t="str">
        <f>VLOOKUP($I39596,pizza_types!$A$2:$D$33,2,0)</f>
        <v>The Spicy Italian Pizza</v>
      </c>
      <c r="N39596" t="str">
        <f>VLOOKUP($I39596,pizza_types!$A$2:$D$33,3,0)</f>
        <v>Supreme</v>
      </c>
      <c r="O39596" t="str">
        <f>VLOOKUP($I39596,pizza_types!$A$2:$D$33,4,0)</f>
        <v>Capocollo, Tomatoes, Goat Cheese, Artichokes, Peperoncini verdi, Garlic</v>
      </c>
    </row>
    <row r="39597" spans="1:15" x14ac:dyDescent="0.25">
      <c r="A39597">
        <v>39596</v>
      </c>
      <c r="B39597">
        <v>17436</v>
      </c>
      <c r="C39597" t="s">
        <v>8</v>
      </c>
      <c r="D39597">
        <v>1</v>
      </c>
      <c r="E39597" s="10">
        <f>VLOOKUP(B39597,orders!$A$2:$B$21351,2,0)</f>
        <v>42300</v>
      </c>
      <c r="F39597" s="10" t="str">
        <f>TEXT(Pizza_Data_set[[#This Row],[date]],"mmm")</f>
        <v>Oct</v>
      </c>
      <c r="G39597" s="10" t="str">
        <f>TEXT(Pizza_Data_set[[#This Row],[date]],"dddd")</f>
        <v>Friday</v>
      </c>
      <c r="H39597" s="1">
        <f>VLOOKUP(B39597,orders!$A$2:$C$21351,3,0)</f>
        <v>0.78927083333333337</v>
      </c>
      <c r="I39597" t="str">
        <f>VLOOKUP($C39597,pizzas!$A$2:$D$97,2,0)</f>
        <v>mexicana</v>
      </c>
      <c r="J39597" t="str">
        <f>VLOOKUP($C39597,pizzas!$A$2:$D$97,3,0)</f>
        <v>M</v>
      </c>
      <c r="K39597" s="13">
        <f>VLOOKUP($C39597,pizzas!$A$2:$D$97,4,0)</f>
        <v>16</v>
      </c>
      <c r="L39597" s="13">
        <f>Pizza_Data_set[[#This Row],[price]]*Pizza_Data_set[[#This Row],[quantity]]</f>
        <v>16</v>
      </c>
      <c r="M39597" t="str">
        <f>VLOOKUP($I39597,pizza_types!$A$2:$D$33,2,0)</f>
        <v>The Mexicana Pizza</v>
      </c>
      <c r="N39597" t="str">
        <f>VLOOKUP($I39597,pizza_types!$A$2:$D$33,3,0)</f>
        <v>Veggie</v>
      </c>
      <c r="O39597" t="str">
        <f>VLOOKUP($I39597,pizza_types!$A$2:$D$33,4,0)</f>
        <v>Tomatoes, Red Peppers, Jalapeno Peppers, Red Onions, Cilantro, Corn, Chipotle Sauce, Garlic</v>
      </c>
    </row>
    <row r="39598" spans="1:15" x14ac:dyDescent="0.25">
      <c r="A39598">
        <v>39597</v>
      </c>
      <c r="B39598">
        <v>17437</v>
      </c>
      <c r="C39598" t="s">
        <v>13</v>
      </c>
      <c r="D39598">
        <v>1</v>
      </c>
      <c r="E39598" s="10">
        <f>VLOOKUP(B39598,orders!$A$2:$B$21351,2,0)</f>
        <v>42300</v>
      </c>
      <c r="F39598" s="10" t="str">
        <f>TEXT(Pizza_Data_set[[#This Row],[date]],"mmm")</f>
        <v>Oct</v>
      </c>
      <c r="G39598" s="10" t="str">
        <f>TEXT(Pizza_Data_set[[#This Row],[date]],"dddd")</f>
        <v>Friday</v>
      </c>
      <c r="H39598" s="1">
        <f>VLOOKUP(B39598,orders!$A$2:$C$21351,3,0)</f>
        <v>0.7901273148148148</v>
      </c>
      <c r="I39598" t="str">
        <f>VLOOKUP($C39598,pizzas!$A$2:$D$97,2,0)</f>
        <v>the_greek</v>
      </c>
      <c r="J39598" t="str">
        <f>VLOOKUP($C39598,pizzas!$A$2:$D$97,3,0)</f>
        <v>S</v>
      </c>
      <c r="K39598" s="13">
        <f>VLOOKUP($C39598,pizzas!$A$2:$D$97,4,0)</f>
        <v>12</v>
      </c>
      <c r="L39598" s="13">
        <f>Pizza_Data_set[[#This Row],[price]]*Pizza_Data_set[[#This Row],[quantity]]</f>
        <v>12</v>
      </c>
      <c r="M39598" t="str">
        <f>VLOOKUP($I39598,pizza_types!$A$2:$D$33,2,0)</f>
        <v>The Greek Pizza</v>
      </c>
      <c r="N39598" t="str">
        <f>VLOOKUP($I39598,pizza_types!$A$2:$D$33,3,0)</f>
        <v>Classic</v>
      </c>
      <c r="O39598" t="str">
        <f>VLOOKUP($I39598,pizza_types!$A$2:$D$33,4,0)</f>
        <v>Kalamata Olives, Feta Cheese, Tomatoes, Garlic, Beef Chuck Roast, Red Onions</v>
      </c>
    </row>
    <row r="39599" spans="1:15" x14ac:dyDescent="0.25">
      <c r="A39599">
        <v>39598</v>
      </c>
      <c r="B39599">
        <v>17437</v>
      </c>
      <c r="C39599" t="s">
        <v>76</v>
      </c>
      <c r="D39599">
        <v>1</v>
      </c>
      <c r="E39599" s="10">
        <f>VLOOKUP(B39599,orders!$A$2:$B$21351,2,0)</f>
        <v>42300</v>
      </c>
      <c r="F39599" s="10" t="str">
        <f>TEXT(Pizza_Data_set[[#This Row],[date]],"mmm")</f>
        <v>Oct</v>
      </c>
      <c r="G39599" s="10" t="str">
        <f>TEXT(Pizza_Data_set[[#This Row],[date]],"dddd")</f>
        <v>Friday</v>
      </c>
      <c r="H39599" s="1">
        <f>VLOOKUP(B39599,orders!$A$2:$C$21351,3,0)</f>
        <v>0.7901273148148148</v>
      </c>
      <c r="I39599" t="str">
        <f>VLOOKUP($C39599,pizzas!$A$2:$D$97,2,0)</f>
        <v>veggie_veg</v>
      </c>
      <c r="J39599" t="str">
        <f>VLOOKUP($C39599,pizzas!$A$2:$D$97,3,0)</f>
        <v>M</v>
      </c>
      <c r="K39599" s="13">
        <f>VLOOKUP($C39599,pizzas!$A$2:$D$97,4,0)</f>
        <v>16</v>
      </c>
      <c r="L39599" s="13">
        <f>Pizza_Data_set[[#This Row],[price]]*Pizza_Data_set[[#This Row],[quantity]]</f>
        <v>16</v>
      </c>
      <c r="M39599" t="str">
        <f>VLOOKUP($I39599,pizza_types!$A$2:$D$33,2,0)</f>
        <v>The Vegetables + Vegetables Pizza</v>
      </c>
      <c r="N39599" t="str">
        <f>VLOOKUP($I39599,pizza_types!$A$2:$D$33,3,0)</f>
        <v>Veggie</v>
      </c>
      <c r="O39599" t="str">
        <f>VLOOKUP($I39599,pizza_types!$A$2:$D$33,4,0)</f>
        <v>Mushrooms, Tomatoes, Red Peppers, Green Peppers, Red Onions, Zucchini, Spinach, Garlic</v>
      </c>
    </row>
    <row r="39600" spans="1:15" x14ac:dyDescent="0.25">
      <c r="A39600">
        <v>39599</v>
      </c>
      <c r="B39600">
        <v>17438</v>
      </c>
      <c r="C39600" t="s">
        <v>36</v>
      </c>
      <c r="D39600">
        <v>1</v>
      </c>
      <c r="E39600" s="10">
        <f>VLOOKUP(B39600,orders!$A$2:$B$21351,2,0)</f>
        <v>42300</v>
      </c>
      <c r="F39600" s="10" t="str">
        <f>TEXT(Pizza_Data_set[[#This Row],[date]],"mmm")</f>
        <v>Oct</v>
      </c>
      <c r="G39600" s="10" t="str">
        <f>TEXT(Pizza_Data_set[[#This Row],[date]],"dddd")</f>
        <v>Friday</v>
      </c>
      <c r="H39600" s="1">
        <f>VLOOKUP(B39600,orders!$A$2:$C$21351,3,0)</f>
        <v>0.79998842592592589</v>
      </c>
      <c r="I39600" t="str">
        <f>VLOOKUP($C39600,pizzas!$A$2:$D$97,2,0)</f>
        <v>four_cheese</v>
      </c>
      <c r="J39600" t="str">
        <f>VLOOKUP($C39600,pizzas!$A$2:$D$97,3,0)</f>
        <v>M</v>
      </c>
      <c r="K39600" s="13">
        <f>VLOOKUP($C39600,pizzas!$A$2:$D$97,4,0)</f>
        <v>14.75</v>
      </c>
      <c r="L39600" s="13">
        <f>Pizza_Data_set[[#This Row],[price]]*Pizza_Data_set[[#This Row],[quantity]]</f>
        <v>14.75</v>
      </c>
      <c r="M39600" t="str">
        <f>VLOOKUP($I39600,pizza_types!$A$2:$D$33,2,0)</f>
        <v>The Four Cheese Pizza</v>
      </c>
      <c r="N39600" t="str">
        <f>VLOOKUP($I39600,pizza_types!$A$2:$D$33,3,0)</f>
        <v>Veggie</v>
      </c>
      <c r="O39600" t="str">
        <f>VLOOKUP($I39600,pizza_types!$A$2:$D$33,4,0)</f>
        <v>Ricotta Cheese, Gorgonzola Piccante Cheese, Mozzarella Cheese, Parmigiano Reggiano Cheese, Garlic</v>
      </c>
    </row>
    <row r="39601" spans="1:15" x14ac:dyDescent="0.25">
      <c r="A39601">
        <v>39600</v>
      </c>
      <c r="B39601">
        <v>17438</v>
      </c>
      <c r="C39601" t="s">
        <v>23</v>
      </c>
      <c r="D39601">
        <v>1</v>
      </c>
      <c r="E39601" s="10">
        <f>VLOOKUP(B39601,orders!$A$2:$B$21351,2,0)</f>
        <v>42300</v>
      </c>
      <c r="F39601" s="10" t="str">
        <f>TEXT(Pizza_Data_set[[#This Row],[date]],"mmm")</f>
        <v>Oct</v>
      </c>
      <c r="G39601" s="10" t="str">
        <f>TEXT(Pizza_Data_set[[#This Row],[date]],"dddd")</f>
        <v>Friday</v>
      </c>
      <c r="H39601" s="1">
        <f>VLOOKUP(B39601,orders!$A$2:$C$21351,3,0)</f>
        <v>0.79998842592592589</v>
      </c>
      <c r="I39601" t="str">
        <f>VLOOKUP($C39601,pizzas!$A$2:$D$97,2,0)</f>
        <v>mexicana</v>
      </c>
      <c r="J39601" t="str">
        <f>VLOOKUP($C39601,pizzas!$A$2:$D$97,3,0)</f>
        <v>L</v>
      </c>
      <c r="K39601" s="13">
        <f>VLOOKUP($C39601,pizzas!$A$2:$D$97,4,0)</f>
        <v>20.25</v>
      </c>
      <c r="L39601" s="13">
        <f>Pizza_Data_set[[#This Row],[price]]*Pizza_Data_set[[#This Row],[quantity]]</f>
        <v>20.25</v>
      </c>
      <c r="M39601" t="str">
        <f>VLOOKUP($I39601,pizza_types!$A$2:$D$33,2,0)</f>
        <v>The Mexicana Pizza</v>
      </c>
      <c r="N39601" t="str">
        <f>VLOOKUP($I39601,pizza_types!$A$2:$D$33,3,0)</f>
        <v>Veggie</v>
      </c>
      <c r="O39601" t="str">
        <f>VLOOKUP($I39601,pizza_types!$A$2:$D$33,4,0)</f>
        <v>Tomatoes, Red Peppers, Jalapeno Peppers, Red Onions, Cilantro, Corn, Chipotle Sauce, Garlic</v>
      </c>
    </row>
    <row r="39602" spans="1:15" x14ac:dyDescent="0.25">
      <c r="A39602">
        <v>39601</v>
      </c>
      <c r="B39602">
        <v>17439</v>
      </c>
      <c r="C39602" t="s">
        <v>45</v>
      </c>
      <c r="D39602">
        <v>1</v>
      </c>
      <c r="E39602" s="10">
        <f>VLOOKUP(B39602,orders!$A$2:$B$21351,2,0)</f>
        <v>42300</v>
      </c>
      <c r="F39602" s="10" t="str">
        <f>TEXT(Pizza_Data_set[[#This Row],[date]],"mmm")</f>
        <v>Oct</v>
      </c>
      <c r="G39602" s="10" t="str">
        <f>TEXT(Pizza_Data_set[[#This Row],[date]],"dddd")</f>
        <v>Friday</v>
      </c>
      <c r="H39602" s="1">
        <f>VLOOKUP(B39602,orders!$A$2:$C$21351,3,0)</f>
        <v>0.80063657407407407</v>
      </c>
      <c r="I39602" t="str">
        <f>VLOOKUP($C39602,pizzas!$A$2:$D$97,2,0)</f>
        <v>bbq_ckn</v>
      </c>
      <c r="J39602" t="str">
        <f>VLOOKUP($C39602,pizzas!$A$2:$D$97,3,0)</f>
        <v>M</v>
      </c>
      <c r="K39602" s="13">
        <f>VLOOKUP($C39602,pizzas!$A$2:$D$97,4,0)</f>
        <v>16.75</v>
      </c>
      <c r="L39602" s="13">
        <f>Pizza_Data_set[[#This Row],[price]]*Pizza_Data_set[[#This Row],[quantity]]</f>
        <v>16.75</v>
      </c>
      <c r="M39602" t="str">
        <f>VLOOKUP($I39602,pizza_types!$A$2:$D$33,2,0)</f>
        <v>The Barbecue Chicken Pizza</v>
      </c>
      <c r="N39602" t="str">
        <f>VLOOKUP($I39602,pizza_types!$A$2:$D$33,3,0)</f>
        <v>Chicken</v>
      </c>
      <c r="O39602" t="str">
        <f>VLOOKUP($I39602,pizza_types!$A$2:$D$33,4,0)</f>
        <v>Barbecued Chicken, Red Peppers, Green Peppers, Tomatoes, Red Onions, Barbecue Sauce</v>
      </c>
    </row>
    <row r="39603" spans="1:15" x14ac:dyDescent="0.25">
      <c r="A39603">
        <v>39602</v>
      </c>
      <c r="B39603">
        <v>17439</v>
      </c>
      <c r="C39603" t="s">
        <v>64</v>
      </c>
      <c r="D39603">
        <v>1</v>
      </c>
      <c r="E39603" s="10">
        <f>VLOOKUP(B39603,orders!$A$2:$B$21351,2,0)</f>
        <v>42300</v>
      </c>
      <c r="F39603" s="10" t="str">
        <f>TEXT(Pizza_Data_set[[#This Row],[date]],"mmm")</f>
        <v>Oct</v>
      </c>
      <c r="G39603" s="10" t="str">
        <f>TEXT(Pizza_Data_set[[#This Row],[date]],"dddd")</f>
        <v>Friday</v>
      </c>
      <c r="H39603" s="1">
        <f>VLOOKUP(B39603,orders!$A$2:$C$21351,3,0)</f>
        <v>0.80063657407407407</v>
      </c>
      <c r="I39603" t="str">
        <f>VLOOKUP($C39603,pizzas!$A$2:$D$97,2,0)</f>
        <v>hawaiian</v>
      </c>
      <c r="J39603" t="str">
        <f>VLOOKUP($C39603,pizzas!$A$2:$D$97,3,0)</f>
        <v>L</v>
      </c>
      <c r="K39603" s="13">
        <f>VLOOKUP($C39603,pizzas!$A$2:$D$97,4,0)</f>
        <v>16.5</v>
      </c>
      <c r="L39603" s="13">
        <f>Pizza_Data_set[[#This Row],[price]]*Pizza_Data_set[[#This Row],[quantity]]</f>
        <v>16.5</v>
      </c>
      <c r="M39603" t="str">
        <f>VLOOKUP($I39603,pizza_types!$A$2:$D$33,2,0)</f>
        <v>The Hawaiian Pizza</v>
      </c>
      <c r="N39603" t="str">
        <f>VLOOKUP($I39603,pizza_types!$A$2:$D$33,3,0)</f>
        <v>Classic</v>
      </c>
      <c r="O39603" t="str">
        <f>VLOOKUP($I39603,pizza_types!$A$2:$D$33,4,0)</f>
        <v>Sliced Ham, Pineapple, Mozzarella Cheese</v>
      </c>
    </row>
    <row r="39604" spans="1:15" x14ac:dyDescent="0.25">
      <c r="A39604">
        <v>39603</v>
      </c>
      <c r="B39604">
        <v>17439</v>
      </c>
      <c r="C39604" t="s">
        <v>20</v>
      </c>
      <c r="D39604">
        <v>1</v>
      </c>
      <c r="E39604" s="10">
        <f>VLOOKUP(B39604,orders!$A$2:$B$21351,2,0)</f>
        <v>42300</v>
      </c>
      <c r="F39604" s="10" t="str">
        <f>TEXT(Pizza_Data_set[[#This Row],[date]],"mmm")</f>
        <v>Oct</v>
      </c>
      <c r="G39604" s="10" t="str">
        <f>TEXT(Pizza_Data_set[[#This Row],[date]],"dddd")</f>
        <v>Friday</v>
      </c>
      <c r="H39604" s="1">
        <f>VLOOKUP(B39604,orders!$A$2:$C$21351,3,0)</f>
        <v>0.80063657407407407</v>
      </c>
      <c r="I39604" t="str">
        <f>VLOOKUP($C39604,pizzas!$A$2:$D$97,2,0)</f>
        <v>spicy_ital</v>
      </c>
      <c r="J39604" t="str">
        <f>VLOOKUP($C39604,pizzas!$A$2:$D$97,3,0)</f>
        <v>L</v>
      </c>
      <c r="K39604" s="13">
        <f>VLOOKUP($C39604,pizzas!$A$2:$D$97,4,0)</f>
        <v>20.75</v>
      </c>
      <c r="L39604" s="13">
        <f>Pizza_Data_set[[#This Row],[price]]*Pizza_Data_set[[#This Row],[quantity]]</f>
        <v>20.75</v>
      </c>
      <c r="M39604" t="str">
        <f>VLOOKUP($I39604,pizza_types!$A$2:$D$33,2,0)</f>
        <v>The Spicy Italian Pizza</v>
      </c>
      <c r="N39604" t="str">
        <f>VLOOKUP($I39604,pizza_types!$A$2:$D$33,3,0)</f>
        <v>Supreme</v>
      </c>
      <c r="O39604" t="str">
        <f>VLOOKUP($I39604,pizza_types!$A$2:$D$33,4,0)</f>
        <v>Capocollo, Tomatoes, Goat Cheese, Artichokes, Peperoncini verdi, Garlic</v>
      </c>
    </row>
    <row r="39605" spans="1:15" x14ac:dyDescent="0.25">
      <c r="A39605">
        <v>39604</v>
      </c>
      <c r="B39605">
        <v>17440</v>
      </c>
      <c r="C39605" t="s">
        <v>12</v>
      </c>
      <c r="D39605">
        <v>1</v>
      </c>
      <c r="E39605" s="10">
        <f>VLOOKUP(B39605,orders!$A$2:$B$21351,2,0)</f>
        <v>42300</v>
      </c>
      <c r="F39605" s="10" t="str">
        <f>TEXT(Pizza_Data_set[[#This Row],[date]],"mmm")</f>
        <v>Oct</v>
      </c>
      <c r="G39605" s="10" t="str">
        <f>TEXT(Pizza_Data_set[[#This Row],[date]],"dddd")</f>
        <v>Friday</v>
      </c>
      <c r="H39605" s="1">
        <f>VLOOKUP(B39605,orders!$A$2:$C$21351,3,0)</f>
        <v>0.80112268518518515</v>
      </c>
      <c r="I39605" t="str">
        <f>VLOOKUP($C39605,pizzas!$A$2:$D$97,2,0)</f>
        <v>bbq_ckn</v>
      </c>
      <c r="J39605" t="str">
        <f>VLOOKUP($C39605,pizzas!$A$2:$D$97,3,0)</f>
        <v>S</v>
      </c>
      <c r="K39605" s="13">
        <f>VLOOKUP($C39605,pizzas!$A$2:$D$97,4,0)</f>
        <v>12.75</v>
      </c>
      <c r="L39605" s="13">
        <f>Pizza_Data_set[[#This Row],[price]]*Pizza_Data_set[[#This Row],[quantity]]</f>
        <v>12.75</v>
      </c>
      <c r="M39605" t="str">
        <f>VLOOKUP($I39605,pizza_types!$A$2:$D$33,2,0)</f>
        <v>The Barbecue Chicken Pizza</v>
      </c>
      <c r="N39605" t="str">
        <f>VLOOKUP($I39605,pizza_types!$A$2:$D$33,3,0)</f>
        <v>Chicken</v>
      </c>
      <c r="O39605" t="str">
        <f>VLOOKUP($I39605,pizza_types!$A$2:$D$33,4,0)</f>
        <v>Barbecued Chicken, Red Peppers, Green Peppers, Tomatoes, Red Onions, Barbecue Sauce</v>
      </c>
    </row>
    <row r="39606" spans="1:15" x14ac:dyDescent="0.25">
      <c r="A39606">
        <v>39605</v>
      </c>
      <c r="B39606">
        <v>17440</v>
      </c>
      <c r="C39606" t="s">
        <v>31</v>
      </c>
      <c r="D39606">
        <v>1</v>
      </c>
      <c r="E39606" s="10">
        <f>VLOOKUP(B39606,orders!$A$2:$B$21351,2,0)</f>
        <v>42300</v>
      </c>
      <c r="F39606" s="10" t="str">
        <f>TEXT(Pizza_Data_set[[#This Row],[date]],"mmm")</f>
        <v>Oct</v>
      </c>
      <c r="G39606" s="10" t="str">
        <f>TEXT(Pizza_Data_set[[#This Row],[date]],"dddd")</f>
        <v>Friday</v>
      </c>
      <c r="H39606" s="1">
        <f>VLOOKUP(B39606,orders!$A$2:$C$21351,3,0)</f>
        <v>0.80112268518518515</v>
      </c>
      <c r="I39606" t="str">
        <f>VLOOKUP($C39606,pizzas!$A$2:$D$97,2,0)</f>
        <v>big_meat</v>
      </c>
      <c r="J39606" t="str">
        <f>VLOOKUP($C39606,pizzas!$A$2:$D$97,3,0)</f>
        <v>S</v>
      </c>
      <c r="K39606" s="13">
        <f>VLOOKUP($C39606,pizzas!$A$2:$D$97,4,0)</f>
        <v>12</v>
      </c>
      <c r="L39606" s="13">
        <f>Pizza_Data_set[[#This Row],[price]]*Pizza_Data_set[[#This Row],[quantity]]</f>
        <v>12</v>
      </c>
      <c r="M39606" t="str">
        <f>VLOOKUP($I39606,pizza_types!$A$2:$D$33,2,0)</f>
        <v>The Big Meat Pizza</v>
      </c>
      <c r="N39606" t="str">
        <f>VLOOKUP($I39606,pizza_types!$A$2:$D$33,3,0)</f>
        <v>Classic</v>
      </c>
      <c r="O39606" t="str">
        <f>VLOOKUP($I39606,pizza_types!$A$2:$D$33,4,0)</f>
        <v>Bacon, Pepperoni, Italian Sausage, Chorizo Sausage</v>
      </c>
    </row>
    <row r="39607" spans="1:15" x14ac:dyDescent="0.25">
      <c r="A39607">
        <v>39606</v>
      </c>
      <c r="B39607">
        <v>17440</v>
      </c>
      <c r="C39607" t="s">
        <v>4</v>
      </c>
      <c r="D39607">
        <v>1</v>
      </c>
      <c r="E39607" s="10">
        <f>VLOOKUP(B39607,orders!$A$2:$B$21351,2,0)</f>
        <v>42300</v>
      </c>
      <c r="F39607" s="10" t="str">
        <f>TEXT(Pizza_Data_set[[#This Row],[date]],"mmm")</f>
        <v>Oct</v>
      </c>
      <c r="G39607" s="10" t="str">
        <f>TEXT(Pizza_Data_set[[#This Row],[date]],"dddd")</f>
        <v>Friday</v>
      </c>
      <c r="H39607" s="1">
        <f>VLOOKUP(B39607,orders!$A$2:$C$21351,3,0)</f>
        <v>0.80112268518518515</v>
      </c>
      <c r="I39607" t="str">
        <f>VLOOKUP($C39607,pizzas!$A$2:$D$97,2,0)</f>
        <v>hawaiian</v>
      </c>
      <c r="J39607" t="str">
        <f>VLOOKUP($C39607,pizzas!$A$2:$D$97,3,0)</f>
        <v>M</v>
      </c>
      <c r="K39607" s="13">
        <f>VLOOKUP($C39607,pizzas!$A$2:$D$97,4,0)</f>
        <v>13.25</v>
      </c>
      <c r="L39607" s="13">
        <f>Pizza_Data_set[[#This Row],[price]]*Pizza_Data_set[[#This Row],[quantity]]</f>
        <v>13.25</v>
      </c>
      <c r="M39607" t="str">
        <f>VLOOKUP($I39607,pizza_types!$A$2:$D$33,2,0)</f>
        <v>The Hawaiian Pizza</v>
      </c>
      <c r="N39607" t="str">
        <f>VLOOKUP($I39607,pizza_types!$A$2:$D$33,3,0)</f>
        <v>Classic</v>
      </c>
      <c r="O39607" t="str">
        <f>VLOOKUP($I39607,pizza_types!$A$2:$D$33,4,0)</f>
        <v>Sliced Ham, Pineapple, Mozzarella Cheese</v>
      </c>
    </row>
    <row r="39608" spans="1:15" x14ac:dyDescent="0.25">
      <c r="A39608">
        <v>39607</v>
      </c>
      <c r="B39608">
        <v>17440</v>
      </c>
      <c r="C39608" t="s">
        <v>66</v>
      </c>
      <c r="D39608">
        <v>1</v>
      </c>
      <c r="E39608" s="10">
        <f>VLOOKUP(B39608,orders!$A$2:$B$21351,2,0)</f>
        <v>42300</v>
      </c>
      <c r="F39608" s="10" t="str">
        <f>TEXT(Pizza_Data_set[[#This Row],[date]],"mmm")</f>
        <v>Oct</v>
      </c>
      <c r="G39608" s="10" t="str">
        <f>TEXT(Pizza_Data_set[[#This Row],[date]],"dddd")</f>
        <v>Friday</v>
      </c>
      <c r="H39608" s="1">
        <f>VLOOKUP(B39608,orders!$A$2:$C$21351,3,0)</f>
        <v>0.80112268518518515</v>
      </c>
      <c r="I39608" t="str">
        <f>VLOOKUP($C39608,pizzas!$A$2:$D$97,2,0)</f>
        <v>spinach_supr</v>
      </c>
      <c r="J39608" t="str">
        <f>VLOOKUP($C39608,pizzas!$A$2:$D$97,3,0)</f>
        <v>M</v>
      </c>
      <c r="K39608" s="13">
        <f>VLOOKUP($C39608,pizzas!$A$2:$D$97,4,0)</f>
        <v>16.5</v>
      </c>
      <c r="L39608" s="13">
        <f>Pizza_Data_set[[#This Row],[price]]*Pizza_Data_set[[#This Row],[quantity]]</f>
        <v>16.5</v>
      </c>
      <c r="M39608" t="str">
        <f>VLOOKUP($I39608,pizza_types!$A$2:$D$33,2,0)</f>
        <v>The Spinach Supreme Pizza</v>
      </c>
      <c r="N39608" t="str">
        <f>VLOOKUP($I39608,pizza_types!$A$2:$D$33,3,0)</f>
        <v>Supreme</v>
      </c>
      <c r="O39608" t="str">
        <f>VLOOKUP($I39608,pizza_types!$A$2:$D$33,4,0)</f>
        <v>Spinach, Red Onions, Pepperoni, Tomatoes, Artichokes, Kalamata Olives, Garlic, Asiago Cheese</v>
      </c>
    </row>
    <row r="39609" spans="1:15" x14ac:dyDescent="0.25">
      <c r="A39609">
        <v>39608</v>
      </c>
      <c r="B39609">
        <v>17441</v>
      </c>
      <c r="C39609" t="s">
        <v>7</v>
      </c>
      <c r="D39609">
        <v>1</v>
      </c>
      <c r="E39609" s="10">
        <f>VLOOKUP(B39609,orders!$A$2:$B$21351,2,0)</f>
        <v>42300</v>
      </c>
      <c r="F39609" s="10" t="str">
        <f>TEXT(Pizza_Data_set[[#This Row],[date]],"mmm")</f>
        <v>Oct</v>
      </c>
      <c r="G39609" s="10" t="str">
        <f>TEXT(Pizza_Data_set[[#This Row],[date]],"dddd")</f>
        <v>Friday</v>
      </c>
      <c r="H39609" s="1">
        <f>VLOOKUP(B39609,orders!$A$2:$C$21351,3,0)</f>
        <v>0.81395833333333334</v>
      </c>
      <c r="I39609" t="str">
        <f>VLOOKUP($C39609,pizzas!$A$2:$D$97,2,0)</f>
        <v>ital_supr</v>
      </c>
      <c r="J39609" t="str">
        <f>VLOOKUP($C39609,pizzas!$A$2:$D$97,3,0)</f>
        <v>L</v>
      </c>
      <c r="K39609" s="13">
        <f>VLOOKUP($C39609,pizzas!$A$2:$D$97,4,0)</f>
        <v>20.75</v>
      </c>
      <c r="L39609" s="13">
        <f>Pizza_Data_set[[#This Row],[price]]*Pizza_Data_set[[#This Row],[quantity]]</f>
        <v>20.75</v>
      </c>
      <c r="M39609" t="str">
        <f>VLOOKUP($I39609,pizza_types!$A$2:$D$33,2,0)</f>
        <v>The Italian Supreme Pizza</v>
      </c>
      <c r="N39609" t="str">
        <f>VLOOKUP($I39609,pizza_types!$A$2:$D$33,3,0)</f>
        <v>Supreme</v>
      </c>
      <c r="O39609" t="str">
        <f>VLOOKUP($I39609,pizza_types!$A$2:$D$33,4,0)</f>
        <v>Calabrese Salami, Capocollo, Tomatoes, Red Onions, Green Olives, Garlic</v>
      </c>
    </row>
    <row r="39610" spans="1:15" x14ac:dyDescent="0.25">
      <c r="A39610">
        <v>39609</v>
      </c>
      <c r="B39610">
        <v>17441</v>
      </c>
      <c r="C39610" t="s">
        <v>56</v>
      </c>
      <c r="D39610">
        <v>1</v>
      </c>
      <c r="E39610" s="10">
        <f>VLOOKUP(B39610,orders!$A$2:$B$21351,2,0)</f>
        <v>42300</v>
      </c>
      <c r="F39610" s="10" t="str">
        <f>TEXT(Pizza_Data_set[[#This Row],[date]],"mmm")</f>
        <v>Oct</v>
      </c>
      <c r="G39610" s="10" t="str">
        <f>TEXT(Pizza_Data_set[[#This Row],[date]],"dddd")</f>
        <v>Friday</v>
      </c>
      <c r="H39610" s="1">
        <f>VLOOKUP(B39610,orders!$A$2:$C$21351,3,0)</f>
        <v>0.81395833333333334</v>
      </c>
      <c r="I39610" t="str">
        <f>VLOOKUP($C39610,pizzas!$A$2:$D$97,2,0)</f>
        <v>peppr_salami</v>
      </c>
      <c r="J39610" t="str">
        <f>VLOOKUP($C39610,pizzas!$A$2:$D$97,3,0)</f>
        <v>M</v>
      </c>
      <c r="K39610" s="13">
        <f>VLOOKUP($C39610,pizzas!$A$2:$D$97,4,0)</f>
        <v>16.5</v>
      </c>
      <c r="L39610" s="13">
        <f>Pizza_Data_set[[#This Row],[price]]*Pizza_Data_set[[#This Row],[quantity]]</f>
        <v>16.5</v>
      </c>
      <c r="M39610" t="str">
        <f>VLOOKUP($I39610,pizza_types!$A$2:$D$33,2,0)</f>
        <v>The Pepper Salami Pizza</v>
      </c>
      <c r="N39610" t="str">
        <f>VLOOKUP($I39610,pizza_types!$A$2:$D$33,3,0)</f>
        <v>Supreme</v>
      </c>
      <c r="O39610" t="str">
        <f>VLOOKUP($I39610,pizza_types!$A$2:$D$33,4,0)</f>
        <v>Genoa Salami, Capocollo, Pepperoni, Tomatoes, Asiago Cheese, Garlic</v>
      </c>
    </row>
    <row r="39611" spans="1:15" x14ac:dyDescent="0.25">
      <c r="A39611">
        <v>39610</v>
      </c>
      <c r="B39611">
        <v>17441</v>
      </c>
      <c r="C39611" t="s">
        <v>9</v>
      </c>
      <c r="D39611">
        <v>1</v>
      </c>
      <c r="E39611" s="10">
        <f>VLOOKUP(B39611,orders!$A$2:$B$21351,2,0)</f>
        <v>42300</v>
      </c>
      <c r="F39611" s="10" t="str">
        <f>TEXT(Pizza_Data_set[[#This Row],[date]],"mmm")</f>
        <v>Oct</v>
      </c>
      <c r="G39611" s="10" t="str">
        <f>TEXT(Pizza_Data_set[[#This Row],[date]],"dddd")</f>
        <v>Friday</v>
      </c>
      <c r="H39611" s="1">
        <f>VLOOKUP(B39611,orders!$A$2:$C$21351,3,0)</f>
        <v>0.81395833333333334</v>
      </c>
      <c r="I39611" t="str">
        <f>VLOOKUP($C39611,pizzas!$A$2:$D$97,2,0)</f>
        <v>thai_ckn</v>
      </c>
      <c r="J39611" t="str">
        <f>VLOOKUP($C39611,pizzas!$A$2:$D$97,3,0)</f>
        <v>L</v>
      </c>
      <c r="K39611" s="13">
        <f>VLOOKUP($C39611,pizzas!$A$2:$D$97,4,0)</f>
        <v>20.75</v>
      </c>
      <c r="L39611" s="13">
        <f>Pizza_Data_set[[#This Row],[price]]*Pizza_Data_set[[#This Row],[quantity]]</f>
        <v>20.75</v>
      </c>
      <c r="M39611" t="str">
        <f>VLOOKUP($I39611,pizza_types!$A$2:$D$33,2,0)</f>
        <v>The Thai Chicken Pizza</v>
      </c>
      <c r="N39611" t="str">
        <f>VLOOKUP($I39611,pizza_types!$A$2:$D$33,3,0)</f>
        <v>Chicken</v>
      </c>
      <c r="O39611" t="str">
        <f>VLOOKUP($I39611,pizza_types!$A$2:$D$33,4,0)</f>
        <v>Chicken, Pineapple, Tomatoes, Red Peppers, Thai Sweet Chilli Sauce</v>
      </c>
    </row>
    <row r="39612" spans="1:15" x14ac:dyDescent="0.25">
      <c r="A39612">
        <v>39611</v>
      </c>
      <c r="B39612">
        <v>17442</v>
      </c>
      <c r="C39612" t="s">
        <v>25</v>
      </c>
      <c r="D39612">
        <v>1</v>
      </c>
      <c r="E39612" s="10">
        <f>VLOOKUP(B39612,orders!$A$2:$B$21351,2,0)</f>
        <v>42300</v>
      </c>
      <c r="F39612" s="10" t="str">
        <f>TEXT(Pizza_Data_set[[#This Row],[date]],"mmm")</f>
        <v>Oct</v>
      </c>
      <c r="G39612" s="10" t="str">
        <f>TEXT(Pizza_Data_set[[#This Row],[date]],"dddd")</f>
        <v>Friday</v>
      </c>
      <c r="H39612" s="1">
        <f>VLOOKUP(B39612,orders!$A$2:$C$21351,3,0)</f>
        <v>0.81597222222222221</v>
      </c>
      <c r="I39612" t="str">
        <f>VLOOKUP($C39612,pizzas!$A$2:$D$97,2,0)</f>
        <v>bbq_ckn</v>
      </c>
      <c r="J39612" t="str">
        <f>VLOOKUP($C39612,pizzas!$A$2:$D$97,3,0)</f>
        <v>L</v>
      </c>
      <c r="K39612" s="13">
        <f>VLOOKUP($C39612,pizzas!$A$2:$D$97,4,0)</f>
        <v>20.75</v>
      </c>
      <c r="L39612" s="13">
        <f>Pizza_Data_set[[#This Row],[price]]*Pizza_Data_set[[#This Row],[quantity]]</f>
        <v>20.75</v>
      </c>
      <c r="M39612" t="str">
        <f>VLOOKUP($I39612,pizza_types!$A$2:$D$33,2,0)</f>
        <v>The Barbecue Chicken Pizza</v>
      </c>
      <c r="N39612" t="str">
        <f>VLOOKUP($I39612,pizza_types!$A$2:$D$33,3,0)</f>
        <v>Chicken</v>
      </c>
      <c r="O39612" t="str">
        <f>VLOOKUP($I39612,pizza_types!$A$2:$D$33,4,0)</f>
        <v>Barbecued Chicken, Red Peppers, Green Peppers, Tomatoes, Red Onions, Barbecue Sauce</v>
      </c>
    </row>
    <row r="39613" spans="1:15" x14ac:dyDescent="0.25">
      <c r="A39613">
        <v>39612</v>
      </c>
      <c r="B39613">
        <v>17443</v>
      </c>
      <c r="C39613" t="s">
        <v>22</v>
      </c>
      <c r="D39613">
        <v>1</v>
      </c>
      <c r="E39613" s="10">
        <f>VLOOKUP(B39613,orders!$A$2:$B$21351,2,0)</f>
        <v>42300</v>
      </c>
      <c r="F39613" s="10" t="str">
        <f>TEXT(Pizza_Data_set[[#This Row],[date]],"mmm")</f>
        <v>Oct</v>
      </c>
      <c r="G39613" s="10" t="str">
        <f>TEXT(Pizza_Data_set[[#This Row],[date]],"dddd")</f>
        <v>Friday</v>
      </c>
      <c r="H39613" s="1">
        <f>VLOOKUP(B39613,orders!$A$2:$C$21351,3,0)</f>
        <v>0.81657407407407412</v>
      </c>
      <c r="I39613" t="str">
        <f>VLOOKUP($C39613,pizzas!$A$2:$D$97,2,0)</f>
        <v>veggie_veg</v>
      </c>
      <c r="J39613" t="str">
        <f>VLOOKUP($C39613,pizzas!$A$2:$D$97,3,0)</f>
        <v>S</v>
      </c>
      <c r="K39613" s="13">
        <f>VLOOKUP($C39613,pizzas!$A$2:$D$97,4,0)</f>
        <v>12</v>
      </c>
      <c r="L39613" s="13">
        <f>Pizza_Data_set[[#This Row],[price]]*Pizza_Data_set[[#This Row],[quantity]]</f>
        <v>12</v>
      </c>
      <c r="M39613" t="str">
        <f>VLOOKUP($I39613,pizza_types!$A$2:$D$33,2,0)</f>
        <v>The Vegetables + Vegetables Pizza</v>
      </c>
      <c r="N39613" t="str">
        <f>VLOOKUP($I39613,pizza_types!$A$2:$D$33,3,0)</f>
        <v>Veggie</v>
      </c>
      <c r="O39613" t="str">
        <f>VLOOKUP($I39613,pizza_types!$A$2:$D$33,4,0)</f>
        <v>Mushrooms, Tomatoes, Red Peppers, Green Peppers, Red Onions, Zucchini, Spinach, Garlic</v>
      </c>
    </row>
    <row r="39614" spans="1:15" x14ac:dyDescent="0.25">
      <c r="A39614">
        <v>39613</v>
      </c>
      <c r="B39614">
        <v>17444</v>
      </c>
      <c r="C39614" t="s">
        <v>4</v>
      </c>
      <c r="D39614">
        <v>1</v>
      </c>
      <c r="E39614" s="10">
        <f>VLOOKUP(B39614,orders!$A$2:$B$21351,2,0)</f>
        <v>42300</v>
      </c>
      <c r="F39614" s="10" t="str">
        <f>TEXT(Pizza_Data_set[[#This Row],[date]],"mmm")</f>
        <v>Oct</v>
      </c>
      <c r="G39614" s="10" t="str">
        <f>TEXT(Pizza_Data_set[[#This Row],[date]],"dddd")</f>
        <v>Friday</v>
      </c>
      <c r="H39614" s="1">
        <f>VLOOKUP(B39614,orders!$A$2:$C$21351,3,0)</f>
        <v>0.82611111111111113</v>
      </c>
      <c r="I39614" t="str">
        <f>VLOOKUP($C39614,pizzas!$A$2:$D$97,2,0)</f>
        <v>hawaiian</v>
      </c>
      <c r="J39614" t="str">
        <f>VLOOKUP($C39614,pizzas!$A$2:$D$97,3,0)</f>
        <v>M</v>
      </c>
      <c r="K39614" s="13">
        <f>VLOOKUP($C39614,pizzas!$A$2:$D$97,4,0)</f>
        <v>13.25</v>
      </c>
      <c r="L39614" s="13">
        <f>Pizza_Data_set[[#This Row],[price]]*Pizza_Data_set[[#This Row],[quantity]]</f>
        <v>13.25</v>
      </c>
      <c r="M39614" t="str">
        <f>VLOOKUP($I39614,pizza_types!$A$2:$D$33,2,0)</f>
        <v>The Hawaiian Pizza</v>
      </c>
      <c r="N39614" t="str">
        <f>VLOOKUP($I39614,pizza_types!$A$2:$D$33,3,0)</f>
        <v>Classic</v>
      </c>
      <c r="O39614" t="str">
        <f>VLOOKUP($I39614,pizza_types!$A$2:$D$33,4,0)</f>
        <v>Sliced Ham, Pineapple, Mozzarella Cheese</v>
      </c>
    </row>
    <row r="39615" spans="1:15" x14ac:dyDescent="0.25">
      <c r="A39615">
        <v>39614</v>
      </c>
      <c r="B39615">
        <v>17445</v>
      </c>
      <c r="C39615" t="s">
        <v>46</v>
      </c>
      <c r="D39615">
        <v>1</v>
      </c>
      <c r="E39615" s="10">
        <f>VLOOKUP(B39615,orders!$A$2:$B$21351,2,0)</f>
        <v>42300</v>
      </c>
      <c r="F39615" s="10" t="str">
        <f>TEXT(Pizza_Data_set[[#This Row],[date]],"mmm")</f>
        <v>Oct</v>
      </c>
      <c r="G39615" s="10" t="str">
        <f>TEXT(Pizza_Data_set[[#This Row],[date]],"dddd")</f>
        <v>Friday</v>
      </c>
      <c r="H39615" s="1">
        <f>VLOOKUP(B39615,orders!$A$2:$C$21351,3,0)</f>
        <v>0.8263194444444445</v>
      </c>
      <c r="I39615" t="str">
        <f>VLOOKUP($C39615,pizzas!$A$2:$D$97,2,0)</f>
        <v>pepperoni</v>
      </c>
      <c r="J39615" t="str">
        <f>VLOOKUP($C39615,pizzas!$A$2:$D$97,3,0)</f>
        <v>M</v>
      </c>
      <c r="K39615" s="13">
        <f>VLOOKUP($C39615,pizzas!$A$2:$D$97,4,0)</f>
        <v>12.5</v>
      </c>
      <c r="L39615" s="13">
        <f>Pizza_Data_set[[#This Row],[price]]*Pizza_Data_set[[#This Row],[quantity]]</f>
        <v>12.5</v>
      </c>
      <c r="M39615" t="str">
        <f>VLOOKUP($I39615,pizza_types!$A$2:$D$33,2,0)</f>
        <v>The Pepperoni Pizza</v>
      </c>
      <c r="N39615" t="str">
        <f>VLOOKUP($I39615,pizza_types!$A$2:$D$33,3,0)</f>
        <v>Classic</v>
      </c>
      <c r="O39615" t="str">
        <f>VLOOKUP($I39615,pizza_types!$A$2:$D$33,4,0)</f>
        <v>Mozzarella Cheese, Pepperoni</v>
      </c>
    </row>
    <row r="39616" spans="1:15" x14ac:dyDescent="0.25">
      <c r="A39616">
        <v>39615</v>
      </c>
      <c r="B39616">
        <v>17445</v>
      </c>
      <c r="C39616" t="s">
        <v>74</v>
      </c>
      <c r="D39616">
        <v>1</v>
      </c>
      <c r="E39616" s="10">
        <f>VLOOKUP(B39616,orders!$A$2:$B$21351,2,0)</f>
        <v>42300</v>
      </c>
      <c r="F39616" s="10" t="str">
        <f>TEXT(Pizza_Data_set[[#This Row],[date]],"mmm")</f>
        <v>Oct</v>
      </c>
      <c r="G39616" s="10" t="str">
        <f>TEXT(Pizza_Data_set[[#This Row],[date]],"dddd")</f>
        <v>Friday</v>
      </c>
      <c r="H39616" s="1">
        <f>VLOOKUP(B39616,orders!$A$2:$C$21351,3,0)</f>
        <v>0.8263194444444445</v>
      </c>
      <c r="I39616" t="str">
        <f>VLOOKUP($C39616,pizzas!$A$2:$D$97,2,0)</f>
        <v>spinach_supr</v>
      </c>
      <c r="J39616" t="str">
        <f>VLOOKUP($C39616,pizzas!$A$2:$D$97,3,0)</f>
        <v>L</v>
      </c>
      <c r="K39616" s="13">
        <f>VLOOKUP($C39616,pizzas!$A$2:$D$97,4,0)</f>
        <v>20.75</v>
      </c>
      <c r="L39616" s="13">
        <f>Pizza_Data_set[[#This Row],[price]]*Pizza_Data_set[[#This Row],[quantity]]</f>
        <v>20.75</v>
      </c>
      <c r="M39616" t="str">
        <f>VLOOKUP($I39616,pizza_types!$A$2:$D$33,2,0)</f>
        <v>The Spinach Supreme Pizza</v>
      </c>
      <c r="N39616" t="str">
        <f>VLOOKUP($I39616,pizza_types!$A$2:$D$33,3,0)</f>
        <v>Supreme</v>
      </c>
      <c r="O39616" t="str">
        <f>VLOOKUP($I39616,pizza_types!$A$2:$D$33,4,0)</f>
        <v>Spinach, Red Onions, Pepperoni, Tomatoes, Artichokes, Kalamata Olives, Garlic, Asiago Cheese</v>
      </c>
    </row>
    <row r="39617" spans="1:15" x14ac:dyDescent="0.25">
      <c r="A39617">
        <v>39616</v>
      </c>
      <c r="B39617">
        <v>17446</v>
      </c>
      <c r="C39617" t="s">
        <v>24</v>
      </c>
      <c r="D39617">
        <v>1</v>
      </c>
      <c r="E39617" s="10">
        <f>VLOOKUP(B39617,orders!$A$2:$B$21351,2,0)</f>
        <v>42300</v>
      </c>
      <c r="F39617" s="10" t="str">
        <f>TEXT(Pizza_Data_set[[#This Row],[date]],"mmm")</f>
        <v>Oct</v>
      </c>
      <c r="G39617" s="10" t="str">
        <f>TEXT(Pizza_Data_set[[#This Row],[date]],"dddd")</f>
        <v>Friday</v>
      </c>
      <c r="H39617" s="1">
        <f>VLOOKUP(B39617,orders!$A$2:$C$21351,3,0)</f>
        <v>0.83219907407407412</v>
      </c>
      <c r="I39617" t="str">
        <f>VLOOKUP($C39617,pizzas!$A$2:$D$97,2,0)</f>
        <v>southw_ckn</v>
      </c>
      <c r="J39617" t="str">
        <f>VLOOKUP($C39617,pizzas!$A$2:$D$97,3,0)</f>
        <v>L</v>
      </c>
      <c r="K39617" s="13">
        <f>VLOOKUP($C39617,pizzas!$A$2:$D$97,4,0)</f>
        <v>20.75</v>
      </c>
      <c r="L39617" s="13">
        <f>Pizza_Data_set[[#This Row],[price]]*Pizza_Data_set[[#This Row],[quantity]]</f>
        <v>20.75</v>
      </c>
      <c r="M39617" t="str">
        <f>VLOOKUP($I39617,pizza_types!$A$2:$D$33,2,0)</f>
        <v>The Southwest Chicken Pizza</v>
      </c>
      <c r="N39617" t="str">
        <f>VLOOKUP($I39617,pizza_types!$A$2:$D$33,3,0)</f>
        <v>Chicken</v>
      </c>
      <c r="O39617" t="str">
        <f>VLOOKUP($I39617,pizza_types!$A$2:$D$33,4,0)</f>
        <v>Chicken, Tomatoes, Red Peppers, Red Onions, Jalapeno Peppers, Corn, Cilantro, Chipotle Sauce</v>
      </c>
    </row>
    <row r="39618" spans="1:15" x14ac:dyDescent="0.25">
      <c r="A39618">
        <v>39617</v>
      </c>
      <c r="B39618">
        <v>17447</v>
      </c>
      <c r="C39618" t="s">
        <v>85</v>
      </c>
      <c r="D39618">
        <v>1</v>
      </c>
      <c r="E39618" s="10">
        <f>VLOOKUP(B39618,orders!$A$2:$B$21351,2,0)</f>
        <v>42300</v>
      </c>
      <c r="F39618" s="10" t="str">
        <f>TEXT(Pizza_Data_set[[#This Row],[date]],"mmm")</f>
        <v>Oct</v>
      </c>
      <c r="G39618" s="10" t="str">
        <f>TEXT(Pizza_Data_set[[#This Row],[date]],"dddd")</f>
        <v>Friday</v>
      </c>
      <c r="H39618" s="1">
        <f>VLOOKUP(B39618,orders!$A$2:$C$21351,3,0)</f>
        <v>0.84090277777777778</v>
      </c>
      <c r="I39618" t="str">
        <f>VLOOKUP($C39618,pizzas!$A$2:$D$97,2,0)</f>
        <v>napolitana</v>
      </c>
      <c r="J39618" t="str">
        <f>VLOOKUP($C39618,pizzas!$A$2:$D$97,3,0)</f>
        <v>M</v>
      </c>
      <c r="K39618" s="13">
        <f>VLOOKUP($C39618,pizzas!$A$2:$D$97,4,0)</f>
        <v>16</v>
      </c>
      <c r="L39618" s="13">
        <f>Pizza_Data_set[[#This Row],[price]]*Pizza_Data_set[[#This Row],[quantity]]</f>
        <v>16</v>
      </c>
      <c r="M39618" t="str">
        <f>VLOOKUP($I39618,pizza_types!$A$2:$D$33,2,0)</f>
        <v>The Napolitana Pizza</v>
      </c>
      <c r="N39618" t="str">
        <f>VLOOKUP($I39618,pizza_types!$A$2:$D$33,3,0)</f>
        <v>Classic</v>
      </c>
      <c r="O39618" t="str">
        <f>VLOOKUP($I39618,pizza_types!$A$2:$D$33,4,0)</f>
        <v>Tomatoes, Anchovies, Green Olives, Red Onions, Garlic</v>
      </c>
    </row>
    <row r="39619" spans="1:15" x14ac:dyDescent="0.25">
      <c r="A39619">
        <v>39618</v>
      </c>
      <c r="B39619">
        <v>17447</v>
      </c>
      <c r="C39619" t="s">
        <v>42</v>
      </c>
      <c r="D39619">
        <v>1</v>
      </c>
      <c r="E39619" s="10">
        <f>VLOOKUP(B39619,orders!$A$2:$B$21351,2,0)</f>
        <v>42300</v>
      </c>
      <c r="F39619" s="10" t="str">
        <f>TEXT(Pizza_Data_set[[#This Row],[date]],"mmm")</f>
        <v>Oct</v>
      </c>
      <c r="G39619" s="10" t="str">
        <f>TEXT(Pizza_Data_set[[#This Row],[date]],"dddd")</f>
        <v>Friday</v>
      </c>
      <c r="H39619" s="1">
        <f>VLOOKUP(B39619,orders!$A$2:$C$21351,3,0)</f>
        <v>0.84090277777777778</v>
      </c>
      <c r="I39619" t="str">
        <f>VLOOKUP($C39619,pizzas!$A$2:$D$97,2,0)</f>
        <v>sicilian</v>
      </c>
      <c r="J39619" t="str">
        <f>VLOOKUP($C39619,pizzas!$A$2:$D$97,3,0)</f>
        <v>L</v>
      </c>
      <c r="K39619" s="13">
        <f>VLOOKUP($C39619,pizzas!$A$2:$D$97,4,0)</f>
        <v>20.25</v>
      </c>
      <c r="L39619" s="13">
        <f>Pizza_Data_set[[#This Row],[price]]*Pizza_Data_set[[#This Row],[quantity]]</f>
        <v>20.25</v>
      </c>
      <c r="M39619" t="str">
        <f>VLOOKUP($I39619,pizza_types!$A$2:$D$33,2,0)</f>
        <v>The Sicilian Pizza</v>
      </c>
      <c r="N39619" t="str">
        <f>VLOOKUP($I39619,pizza_types!$A$2:$D$33,3,0)</f>
        <v>Supreme</v>
      </c>
      <c r="O39619" t="str">
        <f>VLOOKUP($I39619,pizza_types!$A$2:$D$33,4,0)</f>
        <v>Coarse Sicilian Salami, Tomatoes, Green Olives, Luganega Sausage, Onions, Garlic</v>
      </c>
    </row>
    <row r="39620" spans="1:15" x14ac:dyDescent="0.25">
      <c r="A39620">
        <v>39619</v>
      </c>
      <c r="B39620">
        <v>17448</v>
      </c>
      <c r="C39620" t="s">
        <v>70</v>
      </c>
      <c r="D39620">
        <v>1</v>
      </c>
      <c r="E39620" s="10">
        <f>VLOOKUP(B39620,orders!$A$2:$B$21351,2,0)</f>
        <v>42300</v>
      </c>
      <c r="F39620" s="10" t="str">
        <f>TEXT(Pizza_Data_set[[#This Row],[date]],"mmm")</f>
        <v>Oct</v>
      </c>
      <c r="G39620" s="10" t="str">
        <f>TEXT(Pizza_Data_set[[#This Row],[date]],"dddd")</f>
        <v>Friday</v>
      </c>
      <c r="H39620" s="1">
        <f>VLOOKUP(B39620,orders!$A$2:$C$21351,3,0)</f>
        <v>0.85039351851851852</v>
      </c>
      <c r="I39620" t="str">
        <f>VLOOKUP($C39620,pizzas!$A$2:$D$97,2,0)</f>
        <v>pep_msh_pep</v>
      </c>
      <c r="J39620" t="str">
        <f>VLOOKUP($C39620,pizzas!$A$2:$D$97,3,0)</f>
        <v>M</v>
      </c>
      <c r="K39620" s="13">
        <f>VLOOKUP($C39620,pizzas!$A$2:$D$97,4,0)</f>
        <v>14.5</v>
      </c>
      <c r="L39620" s="13">
        <f>Pizza_Data_set[[#This Row],[price]]*Pizza_Data_set[[#This Row],[quantity]]</f>
        <v>14.5</v>
      </c>
      <c r="M39620" t="str">
        <f>VLOOKUP($I39620,pizza_types!$A$2:$D$33,2,0)</f>
        <v>The Pepperoni, Mushroom, and Peppers Pizza</v>
      </c>
      <c r="N39620" t="str">
        <f>VLOOKUP($I39620,pizza_types!$A$2:$D$33,3,0)</f>
        <v>Classic</v>
      </c>
      <c r="O39620" t="str">
        <f>VLOOKUP($I39620,pizza_types!$A$2:$D$33,4,0)</f>
        <v>Pepperoni, Mushrooms, Green Peppers</v>
      </c>
    </row>
    <row r="39621" spans="1:15" x14ac:dyDescent="0.25">
      <c r="A39621">
        <v>39620</v>
      </c>
      <c r="B39621">
        <v>17449</v>
      </c>
      <c r="C39621" t="s">
        <v>4</v>
      </c>
      <c r="D39621">
        <v>1</v>
      </c>
      <c r="E39621" s="10">
        <f>VLOOKUP(B39621,orders!$A$2:$B$21351,2,0)</f>
        <v>42300</v>
      </c>
      <c r="F39621" s="10" t="str">
        <f>TEXT(Pizza_Data_set[[#This Row],[date]],"mmm")</f>
        <v>Oct</v>
      </c>
      <c r="G39621" s="10" t="str">
        <f>TEXT(Pizza_Data_set[[#This Row],[date]],"dddd")</f>
        <v>Friday</v>
      </c>
      <c r="H39621" s="1">
        <f>VLOOKUP(B39621,orders!$A$2:$C$21351,3,0)</f>
        <v>0.86791666666666667</v>
      </c>
      <c r="I39621" t="str">
        <f>VLOOKUP($C39621,pizzas!$A$2:$D$97,2,0)</f>
        <v>hawaiian</v>
      </c>
      <c r="J39621" t="str">
        <f>VLOOKUP($C39621,pizzas!$A$2:$D$97,3,0)</f>
        <v>M</v>
      </c>
      <c r="K39621" s="13">
        <f>VLOOKUP($C39621,pizzas!$A$2:$D$97,4,0)</f>
        <v>13.25</v>
      </c>
      <c r="L39621" s="13">
        <f>Pizza_Data_set[[#This Row],[price]]*Pizza_Data_set[[#This Row],[quantity]]</f>
        <v>13.25</v>
      </c>
      <c r="M39621" t="str">
        <f>VLOOKUP($I39621,pizza_types!$A$2:$D$33,2,0)</f>
        <v>The Hawaiian Pizza</v>
      </c>
      <c r="N39621" t="str">
        <f>VLOOKUP($I39621,pizza_types!$A$2:$D$33,3,0)</f>
        <v>Classic</v>
      </c>
      <c r="O39621" t="str">
        <f>VLOOKUP($I39621,pizza_types!$A$2:$D$33,4,0)</f>
        <v>Sliced Ham, Pineapple, Mozzarella Cheese</v>
      </c>
    </row>
    <row r="39622" spans="1:15" x14ac:dyDescent="0.25">
      <c r="A39622">
        <v>39621</v>
      </c>
      <c r="B39622">
        <v>17449</v>
      </c>
      <c r="C39622" t="s">
        <v>8</v>
      </c>
      <c r="D39622">
        <v>1</v>
      </c>
      <c r="E39622" s="10">
        <f>VLOOKUP(B39622,orders!$A$2:$B$21351,2,0)</f>
        <v>42300</v>
      </c>
      <c r="F39622" s="10" t="str">
        <f>TEXT(Pizza_Data_set[[#This Row],[date]],"mmm")</f>
        <v>Oct</v>
      </c>
      <c r="G39622" s="10" t="str">
        <f>TEXT(Pizza_Data_set[[#This Row],[date]],"dddd")</f>
        <v>Friday</v>
      </c>
      <c r="H39622" s="1">
        <f>VLOOKUP(B39622,orders!$A$2:$C$21351,3,0)</f>
        <v>0.86791666666666667</v>
      </c>
      <c r="I39622" t="str">
        <f>VLOOKUP($C39622,pizzas!$A$2:$D$97,2,0)</f>
        <v>mexicana</v>
      </c>
      <c r="J39622" t="str">
        <f>VLOOKUP($C39622,pizzas!$A$2:$D$97,3,0)</f>
        <v>M</v>
      </c>
      <c r="K39622" s="13">
        <f>VLOOKUP($C39622,pizzas!$A$2:$D$97,4,0)</f>
        <v>16</v>
      </c>
      <c r="L39622" s="13">
        <f>Pizza_Data_set[[#This Row],[price]]*Pizza_Data_set[[#This Row],[quantity]]</f>
        <v>16</v>
      </c>
      <c r="M39622" t="str">
        <f>VLOOKUP($I39622,pizza_types!$A$2:$D$33,2,0)</f>
        <v>The Mexicana Pizza</v>
      </c>
      <c r="N39622" t="str">
        <f>VLOOKUP($I39622,pizza_types!$A$2:$D$33,3,0)</f>
        <v>Veggie</v>
      </c>
      <c r="O39622" t="str">
        <f>VLOOKUP($I39622,pizza_types!$A$2:$D$33,4,0)</f>
        <v>Tomatoes, Red Peppers, Jalapeno Peppers, Red Onions, Cilantro, Corn, Chipotle Sauce, Garlic</v>
      </c>
    </row>
    <row r="39623" spans="1:15" x14ac:dyDescent="0.25">
      <c r="A39623">
        <v>39622</v>
      </c>
      <c r="B39623">
        <v>17450</v>
      </c>
      <c r="C39623" t="s">
        <v>61</v>
      </c>
      <c r="D39623">
        <v>1</v>
      </c>
      <c r="E39623" s="10">
        <f>VLOOKUP(B39623,orders!$A$2:$B$21351,2,0)</f>
        <v>42300</v>
      </c>
      <c r="F39623" s="10" t="str">
        <f>TEXT(Pizza_Data_set[[#This Row],[date]],"mmm")</f>
        <v>Oct</v>
      </c>
      <c r="G39623" s="10" t="str">
        <f>TEXT(Pizza_Data_set[[#This Row],[date]],"dddd")</f>
        <v>Friday</v>
      </c>
      <c r="H39623" s="1">
        <f>VLOOKUP(B39623,orders!$A$2:$C$21351,3,0)</f>
        <v>0.88711805555555556</v>
      </c>
      <c r="I39623" t="str">
        <f>VLOOKUP($C39623,pizzas!$A$2:$D$97,2,0)</f>
        <v>classic_dlx</v>
      </c>
      <c r="J39623" t="str">
        <f>VLOOKUP($C39623,pizzas!$A$2:$D$97,3,0)</f>
        <v>L</v>
      </c>
      <c r="K39623" s="13">
        <f>VLOOKUP($C39623,pizzas!$A$2:$D$97,4,0)</f>
        <v>20.5</v>
      </c>
      <c r="L39623" s="13">
        <f>Pizza_Data_set[[#This Row],[price]]*Pizza_Data_set[[#This Row],[quantity]]</f>
        <v>20.5</v>
      </c>
      <c r="M39623" t="str">
        <f>VLOOKUP($I39623,pizza_types!$A$2:$D$33,2,0)</f>
        <v>The Classic Deluxe Pizza</v>
      </c>
      <c r="N39623" t="str">
        <f>VLOOKUP($I39623,pizza_types!$A$2:$D$33,3,0)</f>
        <v>Classic</v>
      </c>
      <c r="O39623" t="str">
        <f>VLOOKUP($I39623,pizza_types!$A$2:$D$33,4,0)</f>
        <v>Pepperoni, Mushrooms, Red Onions, Red Peppers, Bacon</v>
      </c>
    </row>
    <row r="39624" spans="1:15" x14ac:dyDescent="0.25">
      <c r="A39624">
        <v>39623</v>
      </c>
      <c r="B39624">
        <v>17450</v>
      </c>
      <c r="C39624" t="s">
        <v>43</v>
      </c>
      <c r="D39624">
        <v>1</v>
      </c>
      <c r="E39624" s="10">
        <f>VLOOKUP(B39624,orders!$A$2:$B$21351,2,0)</f>
        <v>42300</v>
      </c>
      <c r="F39624" s="10" t="str">
        <f>TEXT(Pizza_Data_set[[#This Row],[date]],"mmm")</f>
        <v>Oct</v>
      </c>
      <c r="G39624" s="10" t="str">
        <f>TEXT(Pizza_Data_set[[#This Row],[date]],"dddd")</f>
        <v>Friday</v>
      </c>
      <c r="H39624" s="1">
        <f>VLOOKUP(B39624,orders!$A$2:$C$21351,3,0)</f>
        <v>0.88711805555555556</v>
      </c>
      <c r="I39624" t="str">
        <f>VLOOKUP($C39624,pizzas!$A$2:$D$97,2,0)</f>
        <v>ital_cpcllo</v>
      </c>
      <c r="J39624" t="str">
        <f>VLOOKUP($C39624,pizzas!$A$2:$D$97,3,0)</f>
        <v>M</v>
      </c>
      <c r="K39624" s="13">
        <f>VLOOKUP($C39624,pizzas!$A$2:$D$97,4,0)</f>
        <v>16</v>
      </c>
      <c r="L39624" s="13">
        <f>Pizza_Data_set[[#This Row],[price]]*Pizza_Data_set[[#This Row],[quantity]]</f>
        <v>16</v>
      </c>
      <c r="M39624" t="str">
        <f>VLOOKUP($I39624,pizza_types!$A$2:$D$33,2,0)</f>
        <v>The Italian Capocollo Pizza</v>
      </c>
      <c r="N39624" t="str">
        <f>VLOOKUP($I39624,pizza_types!$A$2:$D$33,3,0)</f>
        <v>Classic</v>
      </c>
      <c r="O39624" t="str">
        <f>VLOOKUP($I39624,pizza_types!$A$2:$D$33,4,0)</f>
        <v>Capocollo, Red Peppers, Tomatoes, Goat Cheese, Garlic, Oregano</v>
      </c>
    </row>
    <row r="39625" spans="1:15" x14ac:dyDescent="0.25">
      <c r="A39625">
        <v>39624</v>
      </c>
      <c r="B39625">
        <v>17450</v>
      </c>
      <c r="C39625" t="s">
        <v>73</v>
      </c>
      <c r="D39625">
        <v>1</v>
      </c>
      <c r="E39625" s="10">
        <f>VLOOKUP(B39625,orders!$A$2:$B$21351,2,0)</f>
        <v>42300</v>
      </c>
      <c r="F39625" s="10" t="str">
        <f>TEXT(Pizza_Data_set[[#This Row],[date]],"mmm")</f>
        <v>Oct</v>
      </c>
      <c r="G39625" s="10" t="str">
        <f>TEXT(Pizza_Data_set[[#This Row],[date]],"dddd")</f>
        <v>Friday</v>
      </c>
      <c r="H39625" s="1">
        <f>VLOOKUP(B39625,orders!$A$2:$C$21351,3,0)</f>
        <v>0.88711805555555556</v>
      </c>
      <c r="I39625" t="str">
        <f>VLOOKUP($C39625,pizzas!$A$2:$D$97,2,0)</f>
        <v>thai_ckn</v>
      </c>
      <c r="J39625" t="str">
        <f>VLOOKUP($C39625,pizzas!$A$2:$D$97,3,0)</f>
        <v>S</v>
      </c>
      <c r="K39625" s="13">
        <f>VLOOKUP($C39625,pizzas!$A$2:$D$97,4,0)</f>
        <v>12.75</v>
      </c>
      <c r="L39625" s="13">
        <f>Pizza_Data_set[[#This Row],[price]]*Pizza_Data_set[[#This Row],[quantity]]</f>
        <v>12.75</v>
      </c>
      <c r="M39625" t="str">
        <f>VLOOKUP($I39625,pizza_types!$A$2:$D$33,2,0)</f>
        <v>The Thai Chicken Pizza</v>
      </c>
      <c r="N39625" t="str">
        <f>VLOOKUP($I39625,pizza_types!$A$2:$D$33,3,0)</f>
        <v>Chicken</v>
      </c>
      <c r="O39625" t="str">
        <f>VLOOKUP($I39625,pizza_types!$A$2:$D$33,4,0)</f>
        <v>Chicken, Pineapple, Tomatoes, Red Peppers, Thai Sweet Chilli Sauce</v>
      </c>
    </row>
    <row r="39626" spans="1:15" x14ac:dyDescent="0.25">
      <c r="A39626">
        <v>39625</v>
      </c>
      <c r="B39626">
        <v>17451</v>
      </c>
      <c r="C39626" t="s">
        <v>26</v>
      </c>
      <c r="D39626">
        <v>1</v>
      </c>
      <c r="E39626" s="10">
        <f>VLOOKUP(B39626,orders!$A$2:$B$21351,2,0)</f>
        <v>42300</v>
      </c>
      <c r="F39626" s="10" t="str">
        <f>TEXT(Pizza_Data_set[[#This Row],[date]],"mmm")</f>
        <v>Oct</v>
      </c>
      <c r="G39626" s="10" t="str">
        <f>TEXT(Pizza_Data_set[[#This Row],[date]],"dddd")</f>
        <v>Friday</v>
      </c>
      <c r="H39626" s="1">
        <f>VLOOKUP(B39626,orders!$A$2:$C$21351,3,0)</f>
        <v>0.89167824074074076</v>
      </c>
      <c r="I39626" t="str">
        <f>VLOOKUP($C39626,pizzas!$A$2:$D$97,2,0)</f>
        <v>cali_ckn</v>
      </c>
      <c r="J39626" t="str">
        <f>VLOOKUP($C39626,pizzas!$A$2:$D$97,3,0)</f>
        <v>L</v>
      </c>
      <c r="K39626" s="13">
        <f>VLOOKUP($C39626,pizzas!$A$2:$D$97,4,0)</f>
        <v>20.75</v>
      </c>
      <c r="L39626" s="13">
        <f>Pizza_Data_set[[#This Row],[price]]*Pizza_Data_set[[#This Row],[quantity]]</f>
        <v>20.75</v>
      </c>
      <c r="M39626" t="str">
        <f>VLOOKUP($I39626,pizza_types!$A$2:$D$33,2,0)</f>
        <v>The California Chicken Pizza</v>
      </c>
      <c r="N39626" t="str">
        <f>VLOOKUP($I39626,pizza_types!$A$2:$D$33,3,0)</f>
        <v>Chicken</v>
      </c>
      <c r="O39626" t="str">
        <f>VLOOKUP($I39626,pizza_types!$A$2:$D$33,4,0)</f>
        <v>Chicken, Artichoke, Spinach, Garlic, Jalapeno Peppers, Fontina Cheese, Gouda Cheese</v>
      </c>
    </row>
    <row r="39627" spans="1:15" x14ac:dyDescent="0.25">
      <c r="A39627">
        <v>39626</v>
      </c>
      <c r="B39627">
        <v>17452</v>
      </c>
      <c r="C39627" t="s">
        <v>26</v>
      </c>
      <c r="D39627">
        <v>1</v>
      </c>
      <c r="E39627" s="10">
        <f>VLOOKUP(B39627,orders!$A$2:$B$21351,2,0)</f>
        <v>42300</v>
      </c>
      <c r="F39627" s="10" t="str">
        <f>TEXT(Pizza_Data_set[[#This Row],[date]],"mmm")</f>
        <v>Oct</v>
      </c>
      <c r="G39627" s="10" t="str">
        <f>TEXT(Pizza_Data_set[[#This Row],[date]],"dddd")</f>
        <v>Friday</v>
      </c>
      <c r="H39627" s="1">
        <f>VLOOKUP(B39627,orders!$A$2:$C$21351,3,0)</f>
        <v>0.89284722222222224</v>
      </c>
      <c r="I39627" t="str">
        <f>VLOOKUP($C39627,pizzas!$A$2:$D$97,2,0)</f>
        <v>cali_ckn</v>
      </c>
      <c r="J39627" t="str">
        <f>VLOOKUP($C39627,pizzas!$A$2:$D$97,3,0)</f>
        <v>L</v>
      </c>
      <c r="K39627" s="13">
        <f>VLOOKUP($C39627,pizzas!$A$2:$D$97,4,0)</f>
        <v>20.75</v>
      </c>
      <c r="L39627" s="13">
        <f>Pizza_Data_set[[#This Row],[price]]*Pizza_Data_set[[#This Row],[quantity]]</f>
        <v>20.75</v>
      </c>
      <c r="M39627" t="str">
        <f>VLOOKUP($I39627,pizza_types!$A$2:$D$33,2,0)</f>
        <v>The California Chicken Pizza</v>
      </c>
      <c r="N39627" t="str">
        <f>VLOOKUP($I39627,pizza_types!$A$2:$D$33,3,0)</f>
        <v>Chicken</v>
      </c>
      <c r="O39627" t="str">
        <f>VLOOKUP($I39627,pizza_types!$A$2:$D$33,4,0)</f>
        <v>Chicken, Artichoke, Spinach, Garlic, Jalapeno Peppers, Fontina Cheese, Gouda Cheese</v>
      </c>
    </row>
    <row r="39628" spans="1:15" x14ac:dyDescent="0.25">
      <c r="A39628">
        <v>39627</v>
      </c>
      <c r="B39628">
        <v>17452</v>
      </c>
      <c r="C39628" t="s">
        <v>63</v>
      </c>
      <c r="D39628">
        <v>1</v>
      </c>
      <c r="E39628" s="10">
        <f>VLOOKUP(B39628,orders!$A$2:$B$21351,2,0)</f>
        <v>42300</v>
      </c>
      <c r="F39628" s="10" t="str">
        <f>TEXT(Pizza_Data_set[[#This Row],[date]],"mmm")</f>
        <v>Oct</v>
      </c>
      <c r="G39628" s="10" t="str">
        <f>TEXT(Pizza_Data_set[[#This Row],[date]],"dddd")</f>
        <v>Friday</v>
      </c>
      <c r="H39628" s="1">
        <f>VLOOKUP(B39628,orders!$A$2:$C$21351,3,0)</f>
        <v>0.89284722222222224</v>
      </c>
      <c r="I39628" t="str">
        <f>VLOOKUP($C39628,pizzas!$A$2:$D$97,2,0)</f>
        <v>the_greek</v>
      </c>
      <c r="J39628" t="str">
        <f>VLOOKUP($C39628,pizzas!$A$2:$D$97,3,0)</f>
        <v>XL</v>
      </c>
      <c r="K39628" s="13">
        <f>VLOOKUP($C39628,pizzas!$A$2:$D$97,4,0)</f>
        <v>25.5</v>
      </c>
      <c r="L39628" s="13">
        <f>Pizza_Data_set[[#This Row],[price]]*Pizza_Data_set[[#This Row],[quantity]]</f>
        <v>25.5</v>
      </c>
      <c r="M39628" t="str">
        <f>VLOOKUP($I39628,pizza_types!$A$2:$D$33,2,0)</f>
        <v>The Greek Pizza</v>
      </c>
      <c r="N39628" t="str">
        <f>VLOOKUP($I39628,pizza_types!$A$2:$D$33,3,0)</f>
        <v>Classic</v>
      </c>
      <c r="O39628" t="str">
        <f>VLOOKUP($I39628,pizza_types!$A$2:$D$33,4,0)</f>
        <v>Kalamata Olives, Feta Cheese, Tomatoes, Garlic, Beef Chuck Roast, Red Onions</v>
      </c>
    </row>
    <row r="39629" spans="1:15" x14ac:dyDescent="0.25">
      <c r="A39629">
        <v>39628</v>
      </c>
      <c r="B39629">
        <v>17453</v>
      </c>
      <c r="C39629" t="s">
        <v>71</v>
      </c>
      <c r="D39629">
        <v>1</v>
      </c>
      <c r="E39629" s="10">
        <f>VLOOKUP(B39629,orders!$A$2:$B$21351,2,0)</f>
        <v>42300</v>
      </c>
      <c r="F39629" s="10" t="str">
        <f>TEXT(Pizza_Data_set[[#This Row],[date]],"mmm")</f>
        <v>Oct</v>
      </c>
      <c r="G39629" s="10" t="str">
        <f>TEXT(Pizza_Data_set[[#This Row],[date]],"dddd")</f>
        <v>Friday</v>
      </c>
      <c r="H39629" s="1">
        <f>VLOOKUP(B39629,orders!$A$2:$C$21351,3,0)</f>
        <v>0.89630787037037041</v>
      </c>
      <c r="I39629" t="str">
        <f>VLOOKUP($C39629,pizzas!$A$2:$D$97,2,0)</f>
        <v>sicilian</v>
      </c>
      <c r="J39629" t="str">
        <f>VLOOKUP($C39629,pizzas!$A$2:$D$97,3,0)</f>
        <v>S</v>
      </c>
      <c r="K39629" s="13">
        <f>VLOOKUP($C39629,pizzas!$A$2:$D$97,4,0)</f>
        <v>12.25</v>
      </c>
      <c r="L39629" s="13">
        <f>Pizza_Data_set[[#This Row],[price]]*Pizza_Data_set[[#This Row],[quantity]]</f>
        <v>12.25</v>
      </c>
      <c r="M39629" t="str">
        <f>VLOOKUP($I39629,pizza_types!$A$2:$D$33,2,0)</f>
        <v>The Sicilian Pizza</v>
      </c>
      <c r="N39629" t="str">
        <f>VLOOKUP($I39629,pizza_types!$A$2:$D$33,3,0)</f>
        <v>Supreme</v>
      </c>
      <c r="O39629" t="str">
        <f>VLOOKUP($I39629,pizza_types!$A$2:$D$33,4,0)</f>
        <v>Coarse Sicilian Salami, Tomatoes, Green Olives, Luganega Sausage, Onions, Garlic</v>
      </c>
    </row>
    <row r="39630" spans="1:15" x14ac:dyDescent="0.25">
      <c r="A39630">
        <v>39629</v>
      </c>
      <c r="B39630">
        <v>17454</v>
      </c>
      <c r="C39630" t="s">
        <v>29</v>
      </c>
      <c r="D39630">
        <v>1</v>
      </c>
      <c r="E39630" s="10">
        <f>VLOOKUP(B39630,orders!$A$2:$B$21351,2,0)</f>
        <v>42300</v>
      </c>
      <c r="F39630" s="10" t="str">
        <f>TEXT(Pizza_Data_set[[#This Row],[date]],"mmm")</f>
        <v>Oct</v>
      </c>
      <c r="G39630" s="10" t="str">
        <f>TEXT(Pizza_Data_set[[#This Row],[date]],"dddd")</f>
        <v>Friday</v>
      </c>
      <c r="H39630" s="1">
        <f>VLOOKUP(B39630,orders!$A$2:$C$21351,3,0)</f>
        <v>0.8964699074074074</v>
      </c>
      <c r="I39630" t="str">
        <f>VLOOKUP($C39630,pizzas!$A$2:$D$97,2,0)</f>
        <v>cali_ckn</v>
      </c>
      <c r="J39630" t="str">
        <f>VLOOKUP($C39630,pizzas!$A$2:$D$97,3,0)</f>
        <v>S</v>
      </c>
      <c r="K39630" s="13">
        <f>VLOOKUP($C39630,pizzas!$A$2:$D$97,4,0)</f>
        <v>12.75</v>
      </c>
      <c r="L39630" s="13">
        <f>Pizza_Data_set[[#This Row],[price]]*Pizza_Data_set[[#This Row],[quantity]]</f>
        <v>12.75</v>
      </c>
      <c r="M39630" t="str">
        <f>VLOOKUP($I39630,pizza_types!$A$2:$D$33,2,0)</f>
        <v>The California Chicken Pizza</v>
      </c>
      <c r="N39630" t="str">
        <f>VLOOKUP($I39630,pizza_types!$A$2:$D$33,3,0)</f>
        <v>Chicken</v>
      </c>
      <c r="O39630" t="str">
        <f>VLOOKUP($I39630,pizza_types!$A$2:$D$33,4,0)</f>
        <v>Chicken, Artichoke, Spinach, Garlic, Jalapeno Peppers, Fontina Cheese, Gouda Cheese</v>
      </c>
    </row>
    <row r="39631" spans="1:15" x14ac:dyDescent="0.25">
      <c r="A39631">
        <v>39630</v>
      </c>
      <c r="B39631">
        <v>17454</v>
      </c>
      <c r="C39631" t="s">
        <v>37</v>
      </c>
      <c r="D39631">
        <v>1</v>
      </c>
      <c r="E39631" s="10">
        <f>VLOOKUP(B39631,orders!$A$2:$B$21351,2,0)</f>
        <v>42300</v>
      </c>
      <c r="F39631" s="10" t="str">
        <f>TEXT(Pizza_Data_set[[#This Row],[date]],"mmm")</f>
        <v>Oct</v>
      </c>
      <c r="G39631" s="10" t="str">
        <f>TEXT(Pizza_Data_set[[#This Row],[date]],"dddd")</f>
        <v>Friday</v>
      </c>
      <c r="H39631" s="1">
        <f>VLOOKUP(B39631,orders!$A$2:$C$21351,3,0)</f>
        <v>0.8964699074074074</v>
      </c>
      <c r="I39631" t="str">
        <f>VLOOKUP($C39631,pizzas!$A$2:$D$97,2,0)</f>
        <v>ital_veggie</v>
      </c>
      <c r="J39631" t="str">
        <f>VLOOKUP($C39631,pizzas!$A$2:$D$97,3,0)</f>
        <v>S</v>
      </c>
      <c r="K39631" s="13">
        <f>VLOOKUP($C39631,pizzas!$A$2:$D$97,4,0)</f>
        <v>12.75</v>
      </c>
      <c r="L39631" s="13">
        <f>Pizza_Data_set[[#This Row],[price]]*Pizza_Data_set[[#This Row],[quantity]]</f>
        <v>12.75</v>
      </c>
      <c r="M39631" t="str">
        <f>VLOOKUP($I39631,pizza_types!$A$2:$D$33,2,0)</f>
        <v>The Italian Vegetables Pizza</v>
      </c>
      <c r="N39631" t="str">
        <f>VLOOKUP($I39631,pizza_types!$A$2:$D$33,3,0)</f>
        <v>Veggie</v>
      </c>
      <c r="O39631" t="str">
        <f>VLOOKUP($I39631,pizza_types!$A$2:$D$33,4,0)</f>
        <v>Eggplant, Artichokes, Tomatoes, Zucchini, Red Peppers, Garlic, Pesto Sauce</v>
      </c>
    </row>
    <row r="39632" spans="1:15" x14ac:dyDescent="0.25">
      <c r="A39632">
        <v>39631</v>
      </c>
      <c r="B39632">
        <v>17454</v>
      </c>
      <c r="C39632" t="s">
        <v>39</v>
      </c>
      <c r="D39632">
        <v>1</v>
      </c>
      <c r="E39632" s="10">
        <f>VLOOKUP(B39632,orders!$A$2:$B$21351,2,0)</f>
        <v>42300</v>
      </c>
      <c r="F39632" s="10" t="str">
        <f>TEXT(Pizza_Data_set[[#This Row],[date]],"mmm")</f>
        <v>Oct</v>
      </c>
      <c r="G39632" s="10" t="str">
        <f>TEXT(Pizza_Data_set[[#This Row],[date]],"dddd")</f>
        <v>Friday</v>
      </c>
      <c r="H39632" s="1">
        <f>VLOOKUP(B39632,orders!$A$2:$C$21351,3,0)</f>
        <v>0.8964699074074074</v>
      </c>
      <c r="I39632" t="str">
        <f>VLOOKUP($C39632,pizzas!$A$2:$D$97,2,0)</f>
        <v>peppr_salami</v>
      </c>
      <c r="J39632" t="str">
        <f>VLOOKUP($C39632,pizzas!$A$2:$D$97,3,0)</f>
        <v>S</v>
      </c>
      <c r="K39632" s="13">
        <f>VLOOKUP($C39632,pizzas!$A$2:$D$97,4,0)</f>
        <v>12.5</v>
      </c>
      <c r="L39632" s="13">
        <f>Pizza_Data_set[[#This Row],[price]]*Pizza_Data_set[[#This Row],[quantity]]</f>
        <v>12.5</v>
      </c>
      <c r="M39632" t="str">
        <f>VLOOKUP($I39632,pizza_types!$A$2:$D$33,2,0)</f>
        <v>The Pepper Salami Pizza</v>
      </c>
      <c r="N39632" t="str">
        <f>VLOOKUP($I39632,pizza_types!$A$2:$D$33,3,0)</f>
        <v>Supreme</v>
      </c>
      <c r="O39632" t="str">
        <f>VLOOKUP($I39632,pizza_types!$A$2:$D$33,4,0)</f>
        <v>Genoa Salami, Capocollo, Pepperoni, Tomatoes, Asiago Cheese, Garlic</v>
      </c>
    </row>
    <row r="39633" spans="1:15" x14ac:dyDescent="0.25">
      <c r="A39633">
        <v>39632</v>
      </c>
      <c r="B39633">
        <v>17454</v>
      </c>
      <c r="C39633" t="s">
        <v>74</v>
      </c>
      <c r="D39633">
        <v>1</v>
      </c>
      <c r="E39633" s="10">
        <f>VLOOKUP(B39633,orders!$A$2:$B$21351,2,0)</f>
        <v>42300</v>
      </c>
      <c r="F39633" s="10" t="str">
        <f>TEXT(Pizza_Data_set[[#This Row],[date]],"mmm")</f>
        <v>Oct</v>
      </c>
      <c r="G39633" s="10" t="str">
        <f>TEXT(Pizza_Data_set[[#This Row],[date]],"dddd")</f>
        <v>Friday</v>
      </c>
      <c r="H39633" s="1">
        <f>VLOOKUP(B39633,orders!$A$2:$C$21351,3,0)</f>
        <v>0.8964699074074074</v>
      </c>
      <c r="I39633" t="str">
        <f>VLOOKUP($C39633,pizzas!$A$2:$D$97,2,0)</f>
        <v>spinach_supr</v>
      </c>
      <c r="J39633" t="str">
        <f>VLOOKUP($C39633,pizzas!$A$2:$D$97,3,0)</f>
        <v>L</v>
      </c>
      <c r="K39633" s="13">
        <f>VLOOKUP($C39633,pizzas!$A$2:$D$97,4,0)</f>
        <v>20.75</v>
      </c>
      <c r="L39633" s="13">
        <f>Pizza_Data_set[[#This Row],[price]]*Pizza_Data_set[[#This Row],[quantity]]</f>
        <v>20.75</v>
      </c>
      <c r="M39633" t="str">
        <f>VLOOKUP($I39633,pizza_types!$A$2:$D$33,2,0)</f>
        <v>The Spinach Supreme Pizza</v>
      </c>
      <c r="N39633" t="str">
        <f>VLOOKUP($I39633,pizza_types!$A$2:$D$33,3,0)</f>
        <v>Supreme</v>
      </c>
      <c r="O39633" t="str">
        <f>VLOOKUP($I39633,pizza_types!$A$2:$D$33,4,0)</f>
        <v>Spinach, Red Onions, Pepperoni, Tomatoes, Artichokes, Kalamata Olives, Garlic, Asiago Cheese</v>
      </c>
    </row>
    <row r="39634" spans="1:15" x14ac:dyDescent="0.25">
      <c r="A39634">
        <v>39633</v>
      </c>
      <c r="B39634">
        <v>17455</v>
      </c>
      <c r="C39634" t="s">
        <v>51</v>
      </c>
      <c r="D39634">
        <v>1</v>
      </c>
      <c r="E39634" s="10">
        <f>VLOOKUP(B39634,orders!$A$2:$B$21351,2,0)</f>
        <v>42300</v>
      </c>
      <c r="F39634" s="10" t="str">
        <f>TEXT(Pizza_Data_set[[#This Row],[date]],"mmm")</f>
        <v>Oct</v>
      </c>
      <c r="G39634" s="10" t="str">
        <f>TEXT(Pizza_Data_set[[#This Row],[date]],"dddd")</f>
        <v>Friday</v>
      </c>
      <c r="H39634" s="1">
        <f>VLOOKUP(B39634,orders!$A$2:$C$21351,3,0)</f>
        <v>0.91255787037037039</v>
      </c>
      <c r="I39634" t="str">
        <f>VLOOKUP($C39634,pizzas!$A$2:$D$97,2,0)</f>
        <v>pepperoni</v>
      </c>
      <c r="J39634" t="str">
        <f>VLOOKUP($C39634,pizzas!$A$2:$D$97,3,0)</f>
        <v>S</v>
      </c>
      <c r="K39634" s="13">
        <f>VLOOKUP($C39634,pizzas!$A$2:$D$97,4,0)</f>
        <v>9.75</v>
      </c>
      <c r="L39634" s="13">
        <f>Pizza_Data_set[[#This Row],[price]]*Pizza_Data_set[[#This Row],[quantity]]</f>
        <v>9.75</v>
      </c>
      <c r="M39634" t="str">
        <f>VLOOKUP($I39634,pizza_types!$A$2:$D$33,2,0)</f>
        <v>The Pepperoni Pizza</v>
      </c>
      <c r="N39634" t="str">
        <f>VLOOKUP($I39634,pizza_types!$A$2:$D$33,3,0)</f>
        <v>Classic</v>
      </c>
      <c r="O39634" t="str">
        <f>VLOOKUP($I39634,pizza_types!$A$2:$D$33,4,0)</f>
        <v>Mozzarella Cheese, Pepperoni</v>
      </c>
    </row>
    <row r="39635" spans="1:15" x14ac:dyDescent="0.25">
      <c r="A39635">
        <v>39634</v>
      </c>
      <c r="B39635">
        <v>17456</v>
      </c>
      <c r="C39635" t="s">
        <v>51</v>
      </c>
      <c r="D39635">
        <v>1</v>
      </c>
      <c r="E39635" s="10">
        <f>VLOOKUP(B39635,orders!$A$2:$B$21351,2,0)</f>
        <v>42300</v>
      </c>
      <c r="F39635" s="10" t="str">
        <f>TEXT(Pizza_Data_set[[#This Row],[date]],"mmm")</f>
        <v>Oct</v>
      </c>
      <c r="G39635" s="10" t="str">
        <f>TEXT(Pizza_Data_set[[#This Row],[date]],"dddd")</f>
        <v>Friday</v>
      </c>
      <c r="H39635" s="1">
        <f>VLOOKUP(B39635,orders!$A$2:$C$21351,3,0)</f>
        <v>0.92858796296296298</v>
      </c>
      <c r="I39635" t="str">
        <f>VLOOKUP($C39635,pizzas!$A$2:$D$97,2,0)</f>
        <v>pepperoni</v>
      </c>
      <c r="J39635" t="str">
        <f>VLOOKUP($C39635,pizzas!$A$2:$D$97,3,0)</f>
        <v>S</v>
      </c>
      <c r="K39635" s="13">
        <f>VLOOKUP($C39635,pizzas!$A$2:$D$97,4,0)</f>
        <v>9.75</v>
      </c>
      <c r="L39635" s="13">
        <f>Pizza_Data_set[[#This Row],[price]]*Pizza_Data_set[[#This Row],[quantity]]</f>
        <v>9.75</v>
      </c>
      <c r="M39635" t="str">
        <f>VLOOKUP($I39635,pizza_types!$A$2:$D$33,2,0)</f>
        <v>The Pepperoni Pizza</v>
      </c>
      <c r="N39635" t="str">
        <f>VLOOKUP($I39635,pizza_types!$A$2:$D$33,3,0)</f>
        <v>Classic</v>
      </c>
      <c r="O39635" t="str">
        <f>VLOOKUP($I39635,pizza_types!$A$2:$D$33,4,0)</f>
        <v>Mozzarella Cheese, Pepperoni</v>
      </c>
    </row>
    <row r="39636" spans="1:15" x14ac:dyDescent="0.25">
      <c r="A39636">
        <v>39635</v>
      </c>
      <c r="B39636">
        <v>17457</v>
      </c>
      <c r="C39636" t="s">
        <v>25</v>
      </c>
      <c r="D39636">
        <v>1</v>
      </c>
      <c r="E39636" s="10">
        <f>VLOOKUP(B39636,orders!$A$2:$B$21351,2,0)</f>
        <v>42300</v>
      </c>
      <c r="F39636" s="10" t="str">
        <f>TEXT(Pizza_Data_set[[#This Row],[date]],"mmm")</f>
        <v>Oct</v>
      </c>
      <c r="G39636" s="10" t="str">
        <f>TEXT(Pizza_Data_set[[#This Row],[date]],"dddd")</f>
        <v>Friday</v>
      </c>
      <c r="H39636" s="1">
        <f>VLOOKUP(B39636,orders!$A$2:$C$21351,3,0)</f>
        <v>0.93402777777777779</v>
      </c>
      <c r="I39636" t="str">
        <f>VLOOKUP($C39636,pizzas!$A$2:$D$97,2,0)</f>
        <v>bbq_ckn</v>
      </c>
      <c r="J39636" t="str">
        <f>VLOOKUP($C39636,pizzas!$A$2:$D$97,3,0)</f>
        <v>L</v>
      </c>
      <c r="K39636" s="13">
        <f>VLOOKUP($C39636,pizzas!$A$2:$D$97,4,0)</f>
        <v>20.75</v>
      </c>
      <c r="L39636" s="13">
        <f>Pizza_Data_set[[#This Row],[price]]*Pizza_Data_set[[#This Row],[quantity]]</f>
        <v>20.75</v>
      </c>
      <c r="M39636" t="str">
        <f>VLOOKUP($I39636,pizza_types!$A$2:$D$33,2,0)</f>
        <v>The Barbecue Chicken Pizza</v>
      </c>
      <c r="N39636" t="str">
        <f>VLOOKUP($I39636,pizza_types!$A$2:$D$33,3,0)</f>
        <v>Chicken</v>
      </c>
      <c r="O39636" t="str">
        <f>VLOOKUP($I39636,pizza_types!$A$2:$D$33,4,0)</f>
        <v>Barbecued Chicken, Red Peppers, Green Peppers, Tomatoes, Red Onions, Barbecue Sauce</v>
      </c>
    </row>
    <row r="39637" spans="1:15" x14ac:dyDescent="0.25">
      <c r="A39637">
        <v>39636</v>
      </c>
      <c r="B39637">
        <v>17457</v>
      </c>
      <c r="C39637" t="s">
        <v>15</v>
      </c>
      <c r="D39637">
        <v>1</v>
      </c>
      <c r="E39637" s="10">
        <f>VLOOKUP(B39637,orders!$A$2:$B$21351,2,0)</f>
        <v>42300</v>
      </c>
      <c r="F39637" s="10" t="str">
        <f>TEXT(Pizza_Data_set[[#This Row],[date]],"mmm")</f>
        <v>Oct</v>
      </c>
      <c r="G39637" s="10" t="str">
        <f>TEXT(Pizza_Data_set[[#This Row],[date]],"dddd")</f>
        <v>Friday</v>
      </c>
      <c r="H39637" s="1">
        <f>VLOOKUP(B39637,orders!$A$2:$C$21351,3,0)</f>
        <v>0.93402777777777779</v>
      </c>
      <c r="I39637" t="str">
        <f>VLOOKUP($C39637,pizzas!$A$2:$D$97,2,0)</f>
        <v>classic_dlx</v>
      </c>
      <c r="J39637" t="str">
        <f>VLOOKUP($C39637,pizzas!$A$2:$D$97,3,0)</f>
        <v>S</v>
      </c>
      <c r="K39637" s="13">
        <f>VLOOKUP($C39637,pizzas!$A$2:$D$97,4,0)</f>
        <v>12</v>
      </c>
      <c r="L39637" s="13">
        <f>Pizza_Data_set[[#This Row],[price]]*Pizza_Data_set[[#This Row],[quantity]]</f>
        <v>12</v>
      </c>
      <c r="M39637" t="str">
        <f>VLOOKUP($I39637,pizza_types!$A$2:$D$33,2,0)</f>
        <v>The Classic Deluxe Pizza</v>
      </c>
      <c r="N39637" t="str">
        <f>VLOOKUP($I39637,pizza_types!$A$2:$D$33,3,0)</f>
        <v>Classic</v>
      </c>
      <c r="O39637" t="str">
        <f>VLOOKUP($I39637,pizza_types!$A$2:$D$33,4,0)</f>
        <v>Pepperoni, Mushrooms, Red Onions, Red Peppers, Bacon</v>
      </c>
    </row>
    <row r="39638" spans="1:15" x14ac:dyDescent="0.25">
      <c r="A39638">
        <v>39637</v>
      </c>
      <c r="B39638">
        <v>17458</v>
      </c>
      <c r="C39638" t="s">
        <v>41</v>
      </c>
      <c r="D39638">
        <v>1</v>
      </c>
      <c r="E39638" s="10">
        <f>VLOOKUP(B39638,orders!$A$2:$B$21351,2,0)</f>
        <v>42300</v>
      </c>
      <c r="F39638" s="10" t="str">
        <f>TEXT(Pizza_Data_set[[#This Row],[date]],"mmm")</f>
        <v>Oct</v>
      </c>
      <c r="G39638" s="10" t="str">
        <f>TEXT(Pizza_Data_set[[#This Row],[date]],"dddd")</f>
        <v>Friday</v>
      </c>
      <c r="H39638" s="1">
        <f>VLOOKUP(B39638,orders!$A$2:$C$21351,3,0)</f>
        <v>0.9611574074074074</v>
      </c>
      <c r="I39638" t="str">
        <f>VLOOKUP($C39638,pizzas!$A$2:$D$97,2,0)</f>
        <v>napolitana</v>
      </c>
      <c r="J39638" t="str">
        <f>VLOOKUP($C39638,pizzas!$A$2:$D$97,3,0)</f>
        <v>L</v>
      </c>
      <c r="K39638" s="13">
        <f>VLOOKUP($C39638,pizzas!$A$2:$D$97,4,0)</f>
        <v>20.5</v>
      </c>
      <c r="L39638" s="13">
        <f>Pizza_Data_set[[#This Row],[price]]*Pizza_Data_set[[#This Row],[quantity]]</f>
        <v>20.5</v>
      </c>
      <c r="M39638" t="str">
        <f>VLOOKUP($I39638,pizza_types!$A$2:$D$33,2,0)</f>
        <v>The Napolitana Pizza</v>
      </c>
      <c r="N39638" t="str">
        <f>VLOOKUP($I39638,pizza_types!$A$2:$D$33,3,0)</f>
        <v>Classic</v>
      </c>
      <c r="O39638" t="str">
        <f>VLOOKUP($I39638,pizza_types!$A$2:$D$33,4,0)</f>
        <v>Tomatoes, Anchovies, Green Olives, Red Onions, Garlic</v>
      </c>
    </row>
    <row r="39639" spans="1:15" x14ac:dyDescent="0.25">
      <c r="A39639">
        <v>39638</v>
      </c>
      <c r="B39639">
        <v>17458</v>
      </c>
      <c r="C39639" t="s">
        <v>72</v>
      </c>
      <c r="D39639">
        <v>1</v>
      </c>
      <c r="E39639" s="10">
        <f>VLOOKUP(B39639,orders!$A$2:$B$21351,2,0)</f>
        <v>42300</v>
      </c>
      <c r="F39639" s="10" t="str">
        <f>TEXT(Pizza_Data_set[[#This Row],[date]],"mmm")</f>
        <v>Oct</v>
      </c>
      <c r="G39639" s="10" t="str">
        <f>TEXT(Pizza_Data_set[[#This Row],[date]],"dddd")</f>
        <v>Friday</v>
      </c>
      <c r="H39639" s="1">
        <f>VLOOKUP(B39639,orders!$A$2:$C$21351,3,0)</f>
        <v>0.9611574074074074</v>
      </c>
      <c r="I39639" t="str">
        <f>VLOOKUP($C39639,pizzas!$A$2:$D$97,2,0)</f>
        <v>spicy_ital</v>
      </c>
      <c r="J39639" t="str">
        <f>VLOOKUP($C39639,pizzas!$A$2:$D$97,3,0)</f>
        <v>S</v>
      </c>
      <c r="K39639" s="13">
        <f>VLOOKUP($C39639,pizzas!$A$2:$D$97,4,0)</f>
        <v>12.5</v>
      </c>
      <c r="L39639" s="13">
        <f>Pizza_Data_set[[#This Row],[price]]*Pizza_Data_set[[#This Row],[quantity]]</f>
        <v>12.5</v>
      </c>
      <c r="M39639" t="str">
        <f>VLOOKUP($I39639,pizza_types!$A$2:$D$33,2,0)</f>
        <v>The Spicy Italian Pizza</v>
      </c>
      <c r="N39639" t="str">
        <f>VLOOKUP($I39639,pizza_types!$A$2:$D$33,3,0)</f>
        <v>Supreme</v>
      </c>
      <c r="O39639" t="str">
        <f>VLOOKUP($I39639,pizza_types!$A$2:$D$33,4,0)</f>
        <v>Capocollo, Tomatoes, Goat Cheese, Artichokes, Peperoncini verdi, Garlic</v>
      </c>
    </row>
    <row r="39640" spans="1:15" x14ac:dyDescent="0.25">
      <c r="A39640">
        <v>39639</v>
      </c>
      <c r="B39640">
        <v>17458</v>
      </c>
      <c r="C39640" t="s">
        <v>76</v>
      </c>
      <c r="D39640">
        <v>1</v>
      </c>
      <c r="E39640" s="10">
        <f>VLOOKUP(B39640,orders!$A$2:$B$21351,2,0)</f>
        <v>42300</v>
      </c>
      <c r="F39640" s="10" t="str">
        <f>TEXT(Pizza_Data_set[[#This Row],[date]],"mmm")</f>
        <v>Oct</v>
      </c>
      <c r="G39640" s="10" t="str">
        <f>TEXT(Pizza_Data_set[[#This Row],[date]],"dddd")</f>
        <v>Friday</v>
      </c>
      <c r="H39640" s="1">
        <f>VLOOKUP(B39640,orders!$A$2:$C$21351,3,0)</f>
        <v>0.9611574074074074</v>
      </c>
      <c r="I39640" t="str">
        <f>VLOOKUP($C39640,pizzas!$A$2:$D$97,2,0)</f>
        <v>veggie_veg</v>
      </c>
      <c r="J39640" t="str">
        <f>VLOOKUP($C39640,pizzas!$A$2:$D$97,3,0)</f>
        <v>M</v>
      </c>
      <c r="K39640" s="13">
        <f>VLOOKUP($C39640,pizzas!$A$2:$D$97,4,0)</f>
        <v>16</v>
      </c>
      <c r="L39640" s="13">
        <f>Pizza_Data_set[[#This Row],[price]]*Pizza_Data_set[[#This Row],[quantity]]</f>
        <v>16</v>
      </c>
      <c r="M39640" t="str">
        <f>VLOOKUP($I39640,pizza_types!$A$2:$D$33,2,0)</f>
        <v>The Vegetables + Vegetables Pizza</v>
      </c>
      <c r="N39640" t="str">
        <f>VLOOKUP($I39640,pizza_types!$A$2:$D$33,3,0)</f>
        <v>Veggie</v>
      </c>
      <c r="O39640" t="str">
        <f>VLOOKUP($I39640,pizza_types!$A$2:$D$33,4,0)</f>
        <v>Mushrooms, Tomatoes, Red Peppers, Green Peppers, Red Onions, Zucchini, Spinach, Garlic</v>
      </c>
    </row>
    <row r="39641" spans="1:15" x14ac:dyDescent="0.25">
      <c r="A39641">
        <v>39640</v>
      </c>
      <c r="B39641">
        <v>17459</v>
      </c>
      <c r="C39641" t="s">
        <v>55</v>
      </c>
      <c r="D39641">
        <v>1</v>
      </c>
      <c r="E39641" s="10">
        <f>VLOOKUP(B39641,orders!$A$2:$B$21351,2,0)</f>
        <v>42301</v>
      </c>
      <c r="F39641" s="10" t="str">
        <f>TEXT(Pizza_Data_set[[#This Row],[date]],"mmm")</f>
        <v>Oct</v>
      </c>
      <c r="G39641" s="10" t="str">
        <f>TEXT(Pizza_Data_set[[#This Row],[date]],"dddd")</f>
        <v>Saturday</v>
      </c>
      <c r="H39641" s="1">
        <f>VLOOKUP(B39641,orders!$A$2:$C$21351,3,0)</f>
        <v>0.50923611111111111</v>
      </c>
      <c r="I39641" t="str">
        <f>VLOOKUP($C39641,pizzas!$A$2:$D$97,2,0)</f>
        <v>hawaiian</v>
      </c>
      <c r="J39641" t="str">
        <f>VLOOKUP($C39641,pizzas!$A$2:$D$97,3,0)</f>
        <v>S</v>
      </c>
      <c r="K39641" s="13">
        <f>VLOOKUP($C39641,pizzas!$A$2:$D$97,4,0)</f>
        <v>10.5</v>
      </c>
      <c r="L39641" s="13">
        <f>Pizza_Data_set[[#This Row],[price]]*Pizza_Data_set[[#This Row],[quantity]]</f>
        <v>10.5</v>
      </c>
      <c r="M39641" t="str">
        <f>VLOOKUP($I39641,pizza_types!$A$2:$D$33,2,0)</f>
        <v>The Hawaiian Pizza</v>
      </c>
      <c r="N39641" t="str">
        <f>VLOOKUP($I39641,pizza_types!$A$2:$D$33,3,0)</f>
        <v>Classic</v>
      </c>
      <c r="O39641" t="str">
        <f>VLOOKUP($I39641,pizza_types!$A$2:$D$33,4,0)</f>
        <v>Sliced Ham, Pineapple, Mozzarella Cheese</v>
      </c>
    </row>
    <row r="39642" spans="1:15" x14ac:dyDescent="0.25">
      <c r="A39642">
        <v>39641</v>
      </c>
      <c r="B39642">
        <v>17460</v>
      </c>
      <c r="C39642" t="s">
        <v>46</v>
      </c>
      <c r="D39642">
        <v>1</v>
      </c>
      <c r="E39642" s="10">
        <f>VLOOKUP(B39642,orders!$A$2:$B$21351,2,0)</f>
        <v>42301</v>
      </c>
      <c r="F39642" s="10" t="str">
        <f>TEXT(Pizza_Data_set[[#This Row],[date]],"mmm")</f>
        <v>Oct</v>
      </c>
      <c r="G39642" s="10" t="str">
        <f>TEXT(Pizza_Data_set[[#This Row],[date]],"dddd")</f>
        <v>Saturday</v>
      </c>
      <c r="H39642" s="1">
        <f>VLOOKUP(B39642,orders!$A$2:$C$21351,3,0)</f>
        <v>0.51282407407407404</v>
      </c>
      <c r="I39642" t="str">
        <f>VLOOKUP($C39642,pizzas!$A$2:$D$97,2,0)</f>
        <v>pepperoni</v>
      </c>
      <c r="J39642" t="str">
        <f>VLOOKUP($C39642,pizzas!$A$2:$D$97,3,0)</f>
        <v>M</v>
      </c>
      <c r="K39642" s="13">
        <f>VLOOKUP($C39642,pizzas!$A$2:$D$97,4,0)</f>
        <v>12.5</v>
      </c>
      <c r="L39642" s="13">
        <f>Pizza_Data_set[[#This Row],[price]]*Pizza_Data_set[[#This Row],[quantity]]</f>
        <v>12.5</v>
      </c>
      <c r="M39642" t="str">
        <f>VLOOKUP($I39642,pizza_types!$A$2:$D$33,2,0)</f>
        <v>The Pepperoni Pizza</v>
      </c>
      <c r="N39642" t="str">
        <f>VLOOKUP($I39642,pizza_types!$A$2:$D$33,3,0)</f>
        <v>Classic</v>
      </c>
      <c r="O39642" t="str">
        <f>VLOOKUP($I39642,pizza_types!$A$2:$D$33,4,0)</f>
        <v>Mozzarella Cheese, Pepperoni</v>
      </c>
    </row>
    <row r="39643" spans="1:15" x14ac:dyDescent="0.25">
      <c r="A39643">
        <v>39642</v>
      </c>
      <c r="B39643">
        <v>17461</v>
      </c>
      <c r="C39643" t="s">
        <v>24</v>
      </c>
      <c r="D39643">
        <v>1</v>
      </c>
      <c r="E39643" s="10">
        <f>VLOOKUP(B39643,orders!$A$2:$B$21351,2,0)</f>
        <v>42301</v>
      </c>
      <c r="F39643" s="10" t="str">
        <f>TEXT(Pizza_Data_set[[#This Row],[date]],"mmm")</f>
        <v>Oct</v>
      </c>
      <c r="G39643" s="10" t="str">
        <f>TEXT(Pizza_Data_set[[#This Row],[date]],"dddd")</f>
        <v>Saturday</v>
      </c>
      <c r="H39643" s="1">
        <f>VLOOKUP(B39643,orders!$A$2:$C$21351,3,0)</f>
        <v>0.52143518518518517</v>
      </c>
      <c r="I39643" t="str">
        <f>VLOOKUP($C39643,pizzas!$A$2:$D$97,2,0)</f>
        <v>southw_ckn</v>
      </c>
      <c r="J39643" t="str">
        <f>VLOOKUP($C39643,pizzas!$A$2:$D$97,3,0)</f>
        <v>L</v>
      </c>
      <c r="K39643" s="13">
        <f>VLOOKUP($C39643,pizzas!$A$2:$D$97,4,0)</f>
        <v>20.75</v>
      </c>
      <c r="L39643" s="13">
        <f>Pizza_Data_set[[#This Row],[price]]*Pizza_Data_set[[#This Row],[quantity]]</f>
        <v>20.75</v>
      </c>
      <c r="M39643" t="str">
        <f>VLOOKUP($I39643,pizza_types!$A$2:$D$33,2,0)</f>
        <v>The Southwest Chicken Pizza</v>
      </c>
      <c r="N39643" t="str">
        <f>VLOOKUP($I39643,pizza_types!$A$2:$D$33,3,0)</f>
        <v>Chicken</v>
      </c>
      <c r="O39643" t="str">
        <f>VLOOKUP($I39643,pizza_types!$A$2:$D$33,4,0)</f>
        <v>Chicken, Tomatoes, Red Peppers, Red Onions, Jalapeno Peppers, Corn, Cilantro, Chipotle Sauce</v>
      </c>
    </row>
    <row r="39644" spans="1:15" x14ac:dyDescent="0.25">
      <c r="A39644">
        <v>39643</v>
      </c>
      <c r="B39644">
        <v>17462</v>
      </c>
      <c r="C39644" t="s">
        <v>78</v>
      </c>
      <c r="D39644">
        <v>1</v>
      </c>
      <c r="E39644" s="10">
        <f>VLOOKUP(B39644,orders!$A$2:$B$21351,2,0)</f>
        <v>42301</v>
      </c>
      <c r="F39644" s="10" t="str">
        <f>TEXT(Pizza_Data_set[[#This Row],[date]],"mmm")</f>
        <v>Oct</v>
      </c>
      <c r="G39644" s="10" t="str">
        <f>TEXT(Pizza_Data_set[[#This Row],[date]],"dddd")</f>
        <v>Saturday</v>
      </c>
      <c r="H39644" s="1">
        <f>VLOOKUP(B39644,orders!$A$2:$C$21351,3,0)</f>
        <v>0.53004629629629629</v>
      </c>
      <c r="I39644" t="str">
        <f>VLOOKUP($C39644,pizzas!$A$2:$D$97,2,0)</f>
        <v>ckn_pesto</v>
      </c>
      <c r="J39644" t="str">
        <f>VLOOKUP($C39644,pizzas!$A$2:$D$97,3,0)</f>
        <v>S</v>
      </c>
      <c r="K39644" s="13">
        <f>VLOOKUP($C39644,pizzas!$A$2:$D$97,4,0)</f>
        <v>12.75</v>
      </c>
      <c r="L39644" s="13">
        <f>Pizza_Data_set[[#This Row],[price]]*Pizza_Data_set[[#This Row],[quantity]]</f>
        <v>12.75</v>
      </c>
      <c r="M39644" t="str">
        <f>VLOOKUP($I39644,pizza_types!$A$2:$D$33,2,0)</f>
        <v>The Chicken Pesto Pizza</v>
      </c>
      <c r="N39644" t="str">
        <f>VLOOKUP($I39644,pizza_types!$A$2:$D$33,3,0)</f>
        <v>Chicken</v>
      </c>
      <c r="O39644" t="str">
        <f>VLOOKUP($I39644,pizza_types!$A$2:$D$33,4,0)</f>
        <v>Chicken, Tomatoes, Red Peppers, Spinach, Garlic, Pesto Sauce</v>
      </c>
    </row>
    <row r="39645" spans="1:15" x14ac:dyDescent="0.25">
      <c r="A39645">
        <v>39644</v>
      </c>
      <c r="B39645">
        <v>17462</v>
      </c>
      <c r="C39645" t="s">
        <v>34</v>
      </c>
      <c r="D39645">
        <v>1</v>
      </c>
      <c r="E39645" s="10">
        <f>VLOOKUP(B39645,orders!$A$2:$B$21351,2,0)</f>
        <v>42301</v>
      </c>
      <c r="F39645" s="10" t="str">
        <f>TEXT(Pizza_Data_set[[#This Row],[date]],"mmm")</f>
        <v>Oct</v>
      </c>
      <c r="G39645" s="10" t="str">
        <f>TEXT(Pizza_Data_set[[#This Row],[date]],"dddd")</f>
        <v>Saturday</v>
      </c>
      <c r="H39645" s="1">
        <f>VLOOKUP(B39645,orders!$A$2:$C$21351,3,0)</f>
        <v>0.53004629629629629</v>
      </c>
      <c r="I39645" t="str">
        <f>VLOOKUP($C39645,pizzas!$A$2:$D$97,2,0)</f>
        <v>napolitana</v>
      </c>
      <c r="J39645" t="str">
        <f>VLOOKUP($C39645,pizzas!$A$2:$D$97,3,0)</f>
        <v>S</v>
      </c>
      <c r="K39645" s="13">
        <f>VLOOKUP($C39645,pizzas!$A$2:$D$97,4,0)</f>
        <v>12</v>
      </c>
      <c r="L39645" s="13">
        <f>Pizza_Data_set[[#This Row],[price]]*Pizza_Data_set[[#This Row],[quantity]]</f>
        <v>12</v>
      </c>
      <c r="M39645" t="str">
        <f>VLOOKUP($I39645,pizza_types!$A$2:$D$33,2,0)</f>
        <v>The Napolitana Pizza</v>
      </c>
      <c r="N39645" t="str">
        <f>VLOOKUP($I39645,pizza_types!$A$2:$D$33,3,0)</f>
        <v>Classic</v>
      </c>
      <c r="O39645" t="str">
        <f>VLOOKUP($I39645,pizza_types!$A$2:$D$33,4,0)</f>
        <v>Tomatoes, Anchovies, Green Olives, Red Onions, Garlic</v>
      </c>
    </row>
    <row r="39646" spans="1:15" x14ac:dyDescent="0.25">
      <c r="A39646">
        <v>39645</v>
      </c>
      <c r="B39646">
        <v>17463</v>
      </c>
      <c r="C39646" t="s">
        <v>31</v>
      </c>
      <c r="D39646">
        <v>1</v>
      </c>
      <c r="E39646" s="10">
        <f>VLOOKUP(B39646,orders!$A$2:$B$21351,2,0)</f>
        <v>42301</v>
      </c>
      <c r="F39646" s="10" t="str">
        <f>TEXT(Pizza_Data_set[[#This Row],[date]],"mmm")</f>
        <v>Oct</v>
      </c>
      <c r="G39646" s="10" t="str">
        <f>TEXT(Pizza_Data_set[[#This Row],[date]],"dddd")</f>
        <v>Saturday</v>
      </c>
      <c r="H39646" s="1">
        <f>VLOOKUP(B39646,orders!$A$2:$C$21351,3,0)</f>
        <v>0.53295138888888893</v>
      </c>
      <c r="I39646" t="str">
        <f>VLOOKUP($C39646,pizzas!$A$2:$D$97,2,0)</f>
        <v>big_meat</v>
      </c>
      <c r="J39646" t="str">
        <f>VLOOKUP($C39646,pizzas!$A$2:$D$97,3,0)</f>
        <v>S</v>
      </c>
      <c r="K39646" s="13">
        <f>VLOOKUP($C39646,pizzas!$A$2:$D$97,4,0)</f>
        <v>12</v>
      </c>
      <c r="L39646" s="13">
        <f>Pizza_Data_set[[#This Row],[price]]*Pizza_Data_set[[#This Row],[quantity]]</f>
        <v>12</v>
      </c>
      <c r="M39646" t="str">
        <f>VLOOKUP($I39646,pizza_types!$A$2:$D$33,2,0)</f>
        <v>The Big Meat Pizza</v>
      </c>
      <c r="N39646" t="str">
        <f>VLOOKUP($I39646,pizza_types!$A$2:$D$33,3,0)</f>
        <v>Classic</v>
      </c>
      <c r="O39646" t="str">
        <f>VLOOKUP($I39646,pizza_types!$A$2:$D$33,4,0)</f>
        <v>Bacon, Pepperoni, Italian Sausage, Chorizo Sausage</v>
      </c>
    </row>
    <row r="39647" spans="1:15" x14ac:dyDescent="0.25">
      <c r="A39647">
        <v>39646</v>
      </c>
      <c r="B39647">
        <v>17464</v>
      </c>
      <c r="C39647" t="s">
        <v>45</v>
      </c>
      <c r="D39647">
        <v>1</v>
      </c>
      <c r="E39647" s="10">
        <f>VLOOKUP(B39647,orders!$A$2:$B$21351,2,0)</f>
        <v>42301</v>
      </c>
      <c r="F39647" s="10" t="str">
        <f>TEXT(Pizza_Data_set[[#This Row],[date]],"mmm")</f>
        <v>Oct</v>
      </c>
      <c r="G39647" s="10" t="str">
        <f>TEXT(Pizza_Data_set[[#This Row],[date]],"dddd")</f>
        <v>Saturday</v>
      </c>
      <c r="H39647" s="1">
        <f>VLOOKUP(B39647,orders!$A$2:$C$21351,3,0)</f>
        <v>0.54189814814814818</v>
      </c>
      <c r="I39647" t="str">
        <f>VLOOKUP($C39647,pizzas!$A$2:$D$97,2,0)</f>
        <v>bbq_ckn</v>
      </c>
      <c r="J39647" t="str">
        <f>VLOOKUP($C39647,pizzas!$A$2:$D$97,3,0)</f>
        <v>M</v>
      </c>
      <c r="K39647" s="13">
        <f>VLOOKUP($C39647,pizzas!$A$2:$D$97,4,0)</f>
        <v>16.75</v>
      </c>
      <c r="L39647" s="13">
        <f>Pizza_Data_set[[#This Row],[price]]*Pizza_Data_set[[#This Row],[quantity]]</f>
        <v>16.75</v>
      </c>
      <c r="M39647" t="str">
        <f>VLOOKUP($I39647,pizza_types!$A$2:$D$33,2,0)</f>
        <v>The Barbecue Chicken Pizza</v>
      </c>
      <c r="N39647" t="str">
        <f>VLOOKUP($I39647,pizza_types!$A$2:$D$33,3,0)</f>
        <v>Chicken</v>
      </c>
      <c r="O39647" t="str">
        <f>VLOOKUP($I39647,pizza_types!$A$2:$D$33,4,0)</f>
        <v>Barbecued Chicken, Red Peppers, Green Peppers, Tomatoes, Red Onions, Barbecue Sauce</v>
      </c>
    </row>
    <row r="39648" spans="1:15" x14ac:dyDescent="0.25">
      <c r="A39648">
        <v>39647</v>
      </c>
      <c r="B39648">
        <v>17464</v>
      </c>
      <c r="C39648" t="s">
        <v>35</v>
      </c>
      <c r="D39648">
        <v>1</v>
      </c>
      <c r="E39648" s="10">
        <f>VLOOKUP(B39648,orders!$A$2:$B$21351,2,0)</f>
        <v>42301</v>
      </c>
      <c r="F39648" s="10" t="str">
        <f>TEXT(Pizza_Data_set[[#This Row],[date]],"mmm")</f>
        <v>Oct</v>
      </c>
      <c r="G39648" s="10" t="str">
        <f>TEXT(Pizza_Data_set[[#This Row],[date]],"dddd")</f>
        <v>Saturday</v>
      </c>
      <c r="H39648" s="1">
        <f>VLOOKUP(B39648,orders!$A$2:$C$21351,3,0)</f>
        <v>0.54189814814814818</v>
      </c>
      <c r="I39648" t="str">
        <f>VLOOKUP($C39648,pizzas!$A$2:$D$97,2,0)</f>
        <v>calabrese</v>
      </c>
      <c r="J39648" t="str">
        <f>VLOOKUP($C39648,pizzas!$A$2:$D$97,3,0)</f>
        <v>M</v>
      </c>
      <c r="K39648" s="13">
        <f>VLOOKUP($C39648,pizzas!$A$2:$D$97,4,0)</f>
        <v>16.25</v>
      </c>
      <c r="L39648" s="13">
        <f>Pizza_Data_set[[#This Row],[price]]*Pizza_Data_set[[#This Row],[quantity]]</f>
        <v>16.25</v>
      </c>
      <c r="M39648" t="str">
        <f>VLOOKUP($I39648,pizza_types!$A$2:$D$33,2,0)</f>
        <v>The Calabrese Pizza</v>
      </c>
      <c r="N39648" t="str">
        <f>VLOOKUP($I39648,pizza_types!$A$2:$D$33,3,0)</f>
        <v>Supreme</v>
      </c>
      <c r="O39648" t="str">
        <f>VLOOKUP($I39648,pizza_types!$A$2:$D$33,4,0)</f>
        <v>‘Nduja Salami, Pancetta, Tomatoes, Red Onions, Friggitello Peppers, Garlic</v>
      </c>
    </row>
    <row r="39649" spans="1:15" x14ac:dyDescent="0.25">
      <c r="A39649">
        <v>39648</v>
      </c>
      <c r="B39649">
        <v>17464</v>
      </c>
      <c r="C39649" t="s">
        <v>26</v>
      </c>
      <c r="D39649">
        <v>1</v>
      </c>
      <c r="E39649" s="10">
        <f>VLOOKUP(B39649,orders!$A$2:$B$21351,2,0)</f>
        <v>42301</v>
      </c>
      <c r="F39649" s="10" t="str">
        <f>TEXT(Pizza_Data_set[[#This Row],[date]],"mmm")</f>
        <v>Oct</v>
      </c>
      <c r="G39649" s="10" t="str">
        <f>TEXT(Pizza_Data_set[[#This Row],[date]],"dddd")</f>
        <v>Saturday</v>
      </c>
      <c r="H39649" s="1">
        <f>VLOOKUP(B39649,orders!$A$2:$C$21351,3,0)</f>
        <v>0.54189814814814818</v>
      </c>
      <c r="I39649" t="str">
        <f>VLOOKUP($C39649,pizzas!$A$2:$D$97,2,0)</f>
        <v>cali_ckn</v>
      </c>
      <c r="J39649" t="str">
        <f>VLOOKUP($C39649,pizzas!$A$2:$D$97,3,0)</f>
        <v>L</v>
      </c>
      <c r="K39649" s="13">
        <f>VLOOKUP($C39649,pizzas!$A$2:$D$97,4,0)</f>
        <v>20.75</v>
      </c>
      <c r="L39649" s="13">
        <f>Pizza_Data_set[[#This Row],[price]]*Pizza_Data_set[[#This Row],[quantity]]</f>
        <v>20.75</v>
      </c>
      <c r="M39649" t="str">
        <f>VLOOKUP($I39649,pizza_types!$A$2:$D$33,2,0)</f>
        <v>The California Chicken Pizza</v>
      </c>
      <c r="N39649" t="str">
        <f>VLOOKUP($I39649,pizza_types!$A$2:$D$33,3,0)</f>
        <v>Chicken</v>
      </c>
      <c r="O39649" t="str">
        <f>VLOOKUP($I39649,pizza_types!$A$2:$D$33,4,0)</f>
        <v>Chicken, Artichoke, Spinach, Garlic, Jalapeno Peppers, Fontina Cheese, Gouda Cheese</v>
      </c>
    </row>
    <row r="39650" spans="1:15" x14ac:dyDescent="0.25">
      <c r="A39650">
        <v>39649</v>
      </c>
      <c r="B39650">
        <v>17464</v>
      </c>
      <c r="C39650" t="s">
        <v>6</v>
      </c>
      <c r="D39650">
        <v>1</v>
      </c>
      <c r="E39650" s="10">
        <f>VLOOKUP(B39650,orders!$A$2:$B$21351,2,0)</f>
        <v>42301</v>
      </c>
      <c r="F39650" s="10" t="str">
        <f>TEXT(Pizza_Data_set[[#This Row],[date]],"mmm")</f>
        <v>Oct</v>
      </c>
      <c r="G39650" s="10" t="str">
        <f>TEXT(Pizza_Data_set[[#This Row],[date]],"dddd")</f>
        <v>Saturday</v>
      </c>
      <c r="H39650" s="1">
        <f>VLOOKUP(B39650,orders!$A$2:$C$21351,3,0)</f>
        <v>0.54189814814814818</v>
      </c>
      <c r="I39650" t="str">
        <f>VLOOKUP($C39650,pizzas!$A$2:$D$97,2,0)</f>
        <v>five_cheese</v>
      </c>
      <c r="J39650" t="str">
        <f>VLOOKUP($C39650,pizzas!$A$2:$D$97,3,0)</f>
        <v>L</v>
      </c>
      <c r="K39650" s="13">
        <f>VLOOKUP($C39650,pizzas!$A$2:$D$97,4,0)</f>
        <v>18.5</v>
      </c>
      <c r="L39650" s="13">
        <f>Pizza_Data_set[[#This Row],[price]]*Pizza_Data_set[[#This Row],[quantity]]</f>
        <v>18.5</v>
      </c>
      <c r="M39650" t="str">
        <f>VLOOKUP($I39650,pizza_types!$A$2:$D$33,2,0)</f>
        <v>The Five Cheese Pizza</v>
      </c>
      <c r="N39650" t="str">
        <f>VLOOKUP($I39650,pizza_types!$A$2:$D$33,3,0)</f>
        <v>Veggie</v>
      </c>
      <c r="O39650" t="str">
        <f>VLOOKUP($I39650,pizza_types!$A$2:$D$33,4,0)</f>
        <v>Mozzarella Cheese, Provolone Cheese, Smoked Gouda Cheese, Romano Cheese, Blue Cheese, Garlic</v>
      </c>
    </row>
    <row r="39651" spans="1:15" x14ac:dyDescent="0.25">
      <c r="A39651">
        <v>39650</v>
      </c>
      <c r="B39651">
        <v>17464</v>
      </c>
      <c r="C39651" t="s">
        <v>36</v>
      </c>
      <c r="D39651">
        <v>1</v>
      </c>
      <c r="E39651" s="10">
        <f>VLOOKUP(B39651,orders!$A$2:$B$21351,2,0)</f>
        <v>42301</v>
      </c>
      <c r="F39651" s="10" t="str">
        <f>TEXT(Pizza_Data_set[[#This Row],[date]],"mmm")</f>
        <v>Oct</v>
      </c>
      <c r="G39651" s="10" t="str">
        <f>TEXT(Pizza_Data_set[[#This Row],[date]],"dddd")</f>
        <v>Saturday</v>
      </c>
      <c r="H39651" s="1">
        <f>VLOOKUP(B39651,orders!$A$2:$C$21351,3,0)</f>
        <v>0.54189814814814818</v>
      </c>
      <c r="I39651" t="str">
        <f>VLOOKUP($C39651,pizzas!$A$2:$D$97,2,0)</f>
        <v>four_cheese</v>
      </c>
      <c r="J39651" t="str">
        <f>VLOOKUP($C39651,pizzas!$A$2:$D$97,3,0)</f>
        <v>M</v>
      </c>
      <c r="K39651" s="13">
        <f>VLOOKUP($C39651,pizzas!$A$2:$D$97,4,0)</f>
        <v>14.75</v>
      </c>
      <c r="L39651" s="13">
        <f>Pizza_Data_set[[#This Row],[price]]*Pizza_Data_set[[#This Row],[quantity]]</f>
        <v>14.75</v>
      </c>
      <c r="M39651" t="str">
        <f>VLOOKUP($I39651,pizza_types!$A$2:$D$33,2,0)</f>
        <v>The Four Cheese Pizza</v>
      </c>
      <c r="N39651" t="str">
        <f>VLOOKUP($I39651,pizza_types!$A$2:$D$33,3,0)</f>
        <v>Veggie</v>
      </c>
      <c r="O39651" t="str">
        <f>VLOOKUP($I39651,pizza_types!$A$2:$D$33,4,0)</f>
        <v>Ricotta Cheese, Gorgonzola Piccante Cheese, Mozzarella Cheese, Parmigiano Reggiano Cheese, Garlic</v>
      </c>
    </row>
    <row r="39652" spans="1:15" x14ac:dyDescent="0.25">
      <c r="A39652">
        <v>39651</v>
      </c>
      <c r="B39652">
        <v>17464</v>
      </c>
      <c r="C39652" t="s">
        <v>17</v>
      </c>
      <c r="D39652">
        <v>1</v>
      </c>
      <c r="E39652" s="10">
        <f>VLOOKUP(B39652,orders!$A$2:$B$21351,2,0)</f>
        <v>42301</v>
      </c>
      <c r="F39652" s="10" t="str">
        <f>TEXT(Pizza_Data_set[[#This Row],[date]],"mmm")</f>
        <v>Oct</v>
      </c>
      <c r="G39652" s="10" t="str">
        <f>TEXT(Pizza_Data_set[[#This Row],[date]],"dddd")</f>
        <v>Saturday</v>
      </c>
      <c r="H39652" s="1">
        <f>VLOOKUP(B39652,orders!$A$2:$C$21351,3,0)</f>
        <v>0.54189814814814818</v>
      </c>
      <c r="I39652" t="str">
        <f>VLOOKUP($C39652,pizzas!$A$2:$D$97,2,0)</f>
        <v>ital_cpcllo</v>
      </c>
      <c r="J39652" t="str">
        <f>VLOOKUP($C39652,pizzas!$A$2:$D$97,3,0)</f>
        <v>L</v>
      </c>
      <c r="K39652" s="13">
        <f>VLOOKUP($C39652,pizzas!$A$2:$D$97,4,0)</f>
        <v>20.5</v>
      </c>
      <c r="L39652" s="13">
        <f>Pizza_Data_set[[#This Row],[price]]*Pizza_Data_set[[#This Row],[quantity]]</f>
        <v>20.5</v>
      </c>
      <c r="M39652" t="str">
        <f>VLOOKUP($I39652,pizza_types!$A$2:$D$33,2,0)</f>
        <v>The Italian Capocollo Pizza</v>
      </c>
      <c r="N39652" t="str">
        <f>VLOOKUP($I39652,pizza_types!$A$2:$D$33,3,0)</f>
        <v>Classic</v>
      </c>
      <c r="O39652" t="str">
        <f>VLOOKUP($I39652,pizza_types!$A$2:$D$33,4,0)</f>
        <v>Capocollo, Red Peppers, Tomatoes, Goat Cheese, Garlic, Oregano</v>
      </c>
    </row>
    <row r="39653" spans="1:15" x14ac:dyDescent="0.25">
      <c r="A39653">
        <v>39652</v>
      </c>
      <c r="B39653">
        <v>17464</v>
      </c>
      <c r="C39653" t="s">
        <v>10</v>
      </c>
      <c r="D39653">
        <v>1</v>
      </c>
      <c r="E39653" s="10">
        <f>VLOOKUP(B39653,orders!$A$2:$B$21351,2,0)</f>
        <v>42301</v>
      </c>
      <c r="F39653" s="10" t="str">
        <f>TEXT(Pizza_Data_set[[#This Row],[date]],"mmm")</f>
        <v>Oct</v>
      </c>
      <c r="G39653" s="10" t="str">
        <f>TEXT(Pizza_Data_set[[#This Row],[date]],"dddd")</f>
        <v>Saturday</v>
      </c>
      <c r="H39653" s="1">
        <f>VLOOKUP(B39653,orders!$A$2:$C$21351,3,0)</f>
        <v>0.54189814814814818</v>
      </c>
      <c r="I39653" t="str">
        <f>VLOOKUP($C39653,pizzas!$A$2:$D$97,2,0)</f>
        <v>ital_supr</v>
      </c>
      <c r="J39653" t="str">
        <f>VLOOKUP($C39653,pizzas!$A$2:$D$97,3,0)</f>
        <v>M</v>
      </c>
      <c r="K39653" s="13">
        <f>VLOOKUP($C39653,pizzas!$A$2:$D$97,4,0)</f>
        <v>16.5</v>
      </c>
      <c r="L39653" s="13">
        <f>Pizza_Data_set[[#This Row],[price]]*Pizza_Data_set[[#This Row],[quantity]]</f>
        <v>16.5</v>
      </c>
      <c r="M39653" t="str">
        <f>VLOOKUP($I39653,pizza_types!$A$2:$D$33,2,0)</f>
        <v>The Italian Supreme Pizza</v>
      </c>
      <c r="N39653" t="str">
        <f>VLOOKUP($I39653,pizza_types!$A$2:$D$33,3,0)</f>
        <v>Supreme</v>
      </c>
      <c r="O39653" t="str">
        <f>VLOOKUP($I39653,pizza_types!$A$2:$D$33,4,0)</f>
        <v>Calabrese Salami, Capocollo, Tomatoes, Red Onions, Green Olives, Garlic</v>
      </c>
    </row>
    <row r="39654" spans="1:15" x14ac:dyDescent="0.25">
      <c r="A39654">
        <v>39653</v>
      </c>
      <c r="B39654">
        <v>17464</v>
      </c>
      <c r="C39654" t="s">
        <v>81</v>
      </c>
      <c r="D39654">
        <v>1</v>
      </c>
      <c r="E39654" s="10">
        <f>VLOOKUP(B39654,orders!$A$2:$B$21351,2,0)</f>
        <v>42301</v>
      </c>
      <c r="F39654" s="10" t="str">
        <f>TEXT(Pizza_Data_set[[#This Row],[date]],"mmm")</f>
        <v>Oct</v>
      </c>
      <c r="G39654" s="10" t="str">
        <f>TEXT(Pizza_Data_set[[#This Row],[date]],"dddd")</f>
        <v>Saturday</v>
      </c>
      <c r="H39654" s="1">
        <f>VLOOKUP(B39654,orders!$A$2:$C$21351,3,0)</f>
        <v>0.54189814814814818</v>
      </c>
      <c r="I39654" t="str">
        <f>VLOOKUP($C39654,pizzas!$A$2:$D$97,2,0)</f>
        <v>ital_veggie</v>
      </c>
      <c r="J39654" t="str">
        <f>VLOOKUP($C39654,pizzas!$A$2:$D$97,3,0)</f>
        <v>M</v>
      </c>
      <c r="K39654" s="13">
        <f>VLOOKUP($C39654,pizzas!$A$2:$D$97,4,0)</f>
        <v>16.75</v>
      </c>
      <c r="L39654" s="13">
        <f>Pizza_Data_set[[#This Row],[price]]*Pizza_Data_set[[#This Row],[quantity]]</f>
        <v>16.75</v>
      </c>
      <c r="M39654" t="str">
        <f>VLOOKUP($I39654,pizza_types!$A$2:$D$33,2,0)</f>
        <v>The Italian Vegetables Pizza</v>
      </c>
      <c r="N39654" t="str">
        <f>VLOOKUP($I39654,pizza_types!$A$2:$D$33,3,0)</f>
        <v>Veggie</v>
      </c>
      <c r="O39654" t="str">
        <f>VLOOKUP($I39654,pizza_types!$A$2:$D$33,4,0)</f>
        <v>Eggplant, Artichokes, Tomatoes, Zucchini, Red Peppers, Garlic, Pesto Sauce</v>
      </c>
    </row>
    <row r="39655" spans="1:15" x14ac:dyDescent="0.25">
      <c r="A39655">
        <v>39654</v>
      </c>
      <c r="B39655">
        <v>17464</v>
      </c>
      <c r="C39655" t="s">
        <v>23</v>
      </c>
      <c r="D39655">
        <v>1</v>
      </c>
      <c r="E39655" s="10">
        <f>VLOOKUP(B39655,orders!$A$2:$B$21351,2,0)</f>
        <v>42301</v>
      </c>
      <c r="F39655" s="10" t="str">
        <f>TEXT(Pizza_Data_set[[#This Row],[date]],"mmm")</f>
        <v>Oct</v>
      </c>
      <c r="G39655" s="10" t="str">
        <f>TEXT(Pizza_Data_set[[#This Row],[date]],"dddd")</f>
        <v>Saturday</v>
      </c>
      <c r="H39655" s="1">
        <f>VLOOKUP(B39655,orders!$A$2:$C$21351,3,0)</f>
        <v>0.54189814814814818</v>
      </c>
      <c r="I39655" t="str">
        <f>VLOOKUP($C39655,pizzas!$A$2:$D$97,2,0)</f>
        <v>mexicana</v>
      </c>
      <c r="J39655" t="str">
        <f>VLOOKUP($C39655,pizzas!$A$2:$D$97,3,0)</f>
        <v>L</v>
      </c>
      <c r="K39655" s="13">
        <f>VLOOKUP($C39655,pizzas!$A$2:$D$97,4,0)</f>
        <v>20.25</v>
      </c>
      <c r="L39655" s="13">
        <f>Pizza_Data_set[[#This Row],[price]]*Pizza_Data_set[[#This Row],[quantity]]</f>
        <v>20.25</v>
      </c>
      <c r="M39655" t="str">
        <f>VLOOKUP($I39655,pizza_types!$A$2:$D$33,2,0)</f>
        <v>The Mexicana Pizza</v>
      </c>
      <c r="N39655" t="str">
        <f>VLOOKUP($I39655,pizza_types!$A$2:$D$33,3,0)</f>
        <v>Veggie</v>
      </c>
      <c r="O39655" t="str">
        <f>VLOOKUP($I39655,pizza_types!$A$2:$D$33,4,0)</f>
        <v>Tomatoes, Red Peppers, Jalapeno Peppers, Red Onions, Cilantro, Corn, Chipotle Sauce, Garlic</v>
      </c>
    </row>
    <row r="39656" spans="1:15" x14ac:dyDescent="0.25">
      <c r="A39656">
        <v>39655</v>
      </c>
      <c r="B39656">
        <v>17464</v>
      </c>
      <c r="C39656" t="s">
        <v>51</v>
      </c>
      <c r="D39656">
        <v>1</v>
      </c>
      <c r="E39656" s="10">
        <f>VLOOKUP(B39656,orders!$A$2:$B$21351,2,0)</f>
        <v>42301</v>
      </c>
      <c r="F39656" s="10" t="str">
        <f>TEXT(Pizza_Data_set[[#This Row],[date]],"mmm")</f>
        <v>Oct</v>
      </c>
      <c r="G39656" s="10" t="str">
        <f>TEXT(Pizza_Data_set[[#This Row],[date]],"dddd")</f>
        <v>Saturday</v>
      </c>
      <c r="H39656" s="1">
        <f>VLOOKUP(B39656,orders!$A$2:$C$21351,3,0)</f>
        <v>0.54189814814814818</v>
      </c>
      <c r="I39656" t="str">
        <f>VLOOKUP($C39656,pizzas!$A$2:$D$97,2,0)</f>
        <v>pepperoni</v>
      </c>
      <c r="J39656" t="str">
        <f>VLOOKUP($C39656,pizzas!$A$2:$D$97,3,0)</f>
        <v>S</v>
      </c>
      <c r="K39656" s="13">
        <f>VLOOKUP($C39656,pizzas!$A$2:$D$97,4,0)</f>
        <v>9.75</v>
      </c>
      <c r="L39656" s="13">
        <f>Pizza_Data_set[[#This Row],[price]]*Pizza_Data_set[[#This Row],[quantity]]</f>
        <v>9.75</v>
      </c>
      <c r="M39656" t="str">
        <f>VLOOKUP($I39656,pizza_types!$A$2:$D$33,2,0)</f>
        <v>The Pepperoni Pizza</v>
      </c>
      <c r="N39656" t="str">
        <f>VLOOKUP($I39656,pizza_types!$A$2:$D$33,3,0)</f>
        <v>Classic</v>
      </c>
      <c r="O39656" t="str">
        <f>VLOOKUP($I39656,pizza_types!$A$2:$D$33,4,0)</f>
        <v>Mozzarella Cheese, Pepperoni</v>
      </c>
    </row>
    <row r="39657" spans="1:15" x14ac:dyDescent="0.25">
      <c r="A39657">
        <v>39656</v>
      </c>
      <c r="B39657">
        <v>17464</v>
      </c>
      <c r="C39657" t="s">
        <v>11</v>
      </c>
      <c r="D39657">
        <v>1</v>
      </c>
      <c r="E39657" s="10">
        <f>VLOOKUP(B39657,orders!$A$2:$B$21351,2,0)</f>
        <v>42301</v>
      </c>
      <c r="F39657" s="10" t="str">
        <f>TEXT(Pizza_Data_set[[#This Row],[date]],"mmm")</f>
        <v>Oct</v>
      </c>
      <c r="G39657" s="10" t="str">
        <f>TEXT(Pizza_Data_set[[#This Row],[date]],"dddd")</f>
        <v>Saturday</v>
      </c>
      <c r="H39657" s="1">
        <f>VLOOKUP(B39657,orders!$A$2:$C$21351,3,0)</f>
        <v>0.54189814814814818</v>
      </c>
      <c r="I39657" t="str">
        <f>VLOOKUP($C39657,pizzas!$A$2:$D$97,2,0)</f>
        <v>prsc_argla</v>
      </c>
      <c r="J39657" t="str">
        <f>VLOOKUP($C39657,pizzas!$A$2:$D$97,3,0)</f>
        <v>L</v>
      </c>
      <c r="K39657" s="13">
        <f>VLOOKUP($C39657,pizzas!$A$2:$D$97,4,0)</f>
        <v>20.75</v>
      </c>
      <c r="L39657" s="13">
        <f>Pizza_Data_set[[#This Row],[price]]*Pizza_Data_set[[#This Row],[quantity]]</f>
        <v>20.75</v>
      </c>
      <c r="M39657" t="str">
        <f>VLOOKUP($I39657,pizza_types!$A$2:$D$33,2,0)</f>
        <v>The Prosciutto and Arugula Pizza</v>
      </c>
      <c r="N39657" t="str">
        <f>VLOOKUP($I39657,pizza_types!$A$2:$D$33,3,0)</f>
        <v>Supreme</v>
      </c>
      <c r="O39657" t="str">
        <f>VLOOKUP($I39657,pizza_types!$A$2:$D$33,4,0)</f>
        <v>Prosciutto di San Daniele, Arugula, Mozzarella Cheese</v>
      </c>
    </row>
    <row r="39658" spans="1:15" x14ac:dyDescent="0.25">
      <c r="A39658">
        <v>39657</v>
      </c>
      <c r="B39658">
        <v>17464</v>
      </c>
      <c r="C39658" t="s">
        <v>42</v>
      </c>
      <c r="D39658">
        <v>1</v>
      </c>
      <c r="E39658" s="10">
        <f>VLOOKUP(B39658,orders!$A$2:$B$21351,2,0)</f>
        <v>42301</v>
      </c>
      <c r="F39658" s="10" t="str">
        <f>TEXT(Pizza_Data_set[[#This Row],[date]],"mmm")</f>
        <v>Oct</v>
      </c>
      <c r="G39658" s="10" t="str">
        <f>TEXT(Pizza_Data_set[[#This Row],[date]],"dddd")</f>
        <v>Saturday</v>
      </c>
      <c r="H39658" s="1">
        <f>VLOOKUP(B39658,orders!$A$2:$C$21351,3,0)</f>
        <v>0.54189814814814818</v>
      </c>
      <c r="I39658" t="str">
        <f>VLOOKUP($C39658,pizzas!$A$2:$D$97,2,0)</f>
        <v>sicilian</v>
      </c>
      <c r="J39658" t="str">
        <f>VLOOKUP($C39658,pizzas!$A$2:$D$97,3,0)</f>
        <v>L</v>
      </c>
      <c r="K39658" s="13">
        <f>VLOOKUP($C39658,pizzas!$A$2:$D$97,4,0)</f>
        <v>20.25</v>
      </c>
      <c r="L39658" s="13">
        <f>Pizza_Data_set[[#This Row],[price]]*Pizza_Data_set[[#This Row],[quantity]]</f>
        <v>20.25</v>
      </c>
      <c r="M39658" t="str">
        <f>VLOOKUP($I39658,pizza_types!$A$2:$D$33,2,0)</f>
        <v>The Sicilian Pizza</v>
      </c>
      <c r="N39658" t="str">
        <f>VLOOKUP($I39658,pizza_types!$A$2:$D$33,3,0)</f>
        <v>Supreme</v>
      </c>
      <c r="O39658" t="str">
        <f>VLOOKUP($I39658,pizza_types!$A$2:$D$33,4,0)</f>
        <v>Coarse Sicilian Salami, Tomatoes, Green Olives, Luganega Sausage, Onions, Garlic</v>
      </c>
    </row>
    <row r="39659" spans="1:15" x14ac:dyDescent="0.25">
      <c r="A39659">
        <v>39658</v>
      </c>
      <c r="B39659">
        <v>17464</v>
      </c>
      <c r="C39659" t="s">
        <v>48</v>
      </c>
      <c r="D39659">
        <v>1</v>
      </c>
      <c r="E39659" s="10">
        <f>VLOOKUP(B39659,orders!$A$2:$B$21351,2,0)</f>
        <v>42301</v>
      </c>
      <c r="F39659" s="10" t="str">
        <f>TEXT(Pizza_Data_set[[#This Row],[date]],"mmm")</f>
        <v>Oct</v>
      </c>
      <c r="G39659" s="10" t="str">
        <f>TEXT(Pizza_Data_set[[#This Row],[date]],"dddd")</f>
        <v>Saturday</v>
      </c>
      <c r="H39659" s="1">
        <f>VLOOKUP(B39659,orders!$A$2:$C$21351,3,0)</f>
        <v>0.54189814814814818</v>
      </c>
      <c r="I39659" t="str">
        <f>VLOOKUP($C39659,pizzas!$A$2:$D$97,2,0)</f>
        <v>sicilian</v>
      </c>
      <c r="J39659" t="str">
        <f>VLOOKUP($C39659,pizzas!$A$2:$D$97,3,0)</f>
        <v>M</v>
      </c>
      <c r="K39659" s="13">
        <f>VLOOKUP($C39659,pizzas!$A$2:$D$97,4,0)</f>
        <v>16.25</v>
      </c>
      <c r="L39659" s="13">
        <f>Pizza_Data_set[[#This Row],[price]]*Pizza_Data_set[[#This Row],[quantity]]</f>
        <v>16.25</v>
      </c>
      <c r="M39659" t="str">
        <f>VLOOKUP($I39659,pizza_types!$A$2:$D$33,2,0)</f>
        <v>The Sicilian Pizza</v>
      </c>
      <c r="N39659" t="str">
        <f>VLOOKUP($I39659,pizza_types!$A$2:$D$33,3,0)</f>
        <v>Supreme</v>
      </c>
      <c r="O39659" t="str">
        <f>VLOOKUP($I39659,pizza_types!$A$2:$D$33,4,0)</f>
        <v>Coarse Sicilian Salami, Tomatoes, Green Olives, Luganega Sausage, Onions, Garlic</v>
      </c>
    </row>
    <row r="39660" spans="1:15" x14ac:dyDescent="0.25">
      <c r="A39660">
        <v>39659</v>
      </c>
      <c r="B39660">
        <v>17464</v>
      </c>
      <c r="C39660" t="s">
        <v>71</v>
      </c>
      <c r="D39660">
        <v>1</v>
      </c>
      <c r="E39660" s="10">
        <f>VLOOKUP(B39660,orders!$A$2:$B$21351,2,0)</f>
        <v>42301</v>
      </c>
      <c r="F39660" s="10" t="str">
        <f>TEXT(Pizza_Data_set[[#This Row],[date]],"mmm")</f>
        <v>Oct</v>
      </c>
      <c r="G39660" s="10" t="str">
        <f>TEXT(Pizza_Data_set[[#This Row],[date]],"dddd")</f>
        <v>Saturday</v>
      </c>
      <c r="H39660" s="1">
        <f>VLOOKUP(B39660,orders!$A$2:$C$21351,3,0)</f>
        <v>0.54189814814814818</v>
      </c>
      <c r="I39660" t="str">
        <f>VLOOKUP($C39660,pizzas!$A$2:$D$97,2,0)</f>
        <v>sicilian</v>
      </c>
      <c r="J39660" t="str">
        <f>VLOOKUP($C39660,pizzas!$A$2:$D$97,3,0)</f>
        <v>S</v>
      </c>
      <c r="K39660" s="13">
        <f>VLOOKUP($C39660,pizzas!$A$2:$D$97,4,0)</f>
        <v>12.25</v>
      </c>
      <c r="L39660" s="13">
        <f>Pizza_Data_set[[#This Row],[price]]*Pizza_Data_set[[#This Row],[quantity]]</f>
        <v>12.25</v>
      </c>
      <c r="M39660" t="str">
        <f>VLOOKUP($I39660,pizza_types!$A$2:$D$33,2,0)</f>
        <v>The Sicilian Pizza</v>
      </c>
      <c r="N39660" t="str">
        <f>VLOOKUP($I39660,pizza_types!$A$2:$D$33,3,0)</f>
        <v>Supreme</v>
      </c>
      <c r="O39660" t="str">
        <f>VLOOKUP($I39660,pizza_types!$A$2:$D$33,4,0)</f>
        <v>Coarse Sicilian Salami, Tomatoes, Green Olives, Luganega Sausage, Onions, Garlic</v>
      </c>
    </row>
    <row r="39661" spans="1:15" x14ac:dyDescent="0.25">
      <c r="A39661">
        <v>39660</v>
      </c>
      <c r="B39661">
        <v>17464</v>
      </c>
      <c r="C39661" t="s">
        <v>24</v>
      </c>
      <c r="D39661">
        <v>1</v>
      </c>
      <c r="E39661" s="10">
        <f>VLOOKUP(B39661,orders!$A$2:$B$21351,2,0)</f>
        <v>42301</v>
      </c>
      <c r="F39661" s="10" t="str">
        <f>TEXT(Pizza_Data_set[[#This Row],[date]],"mmm")</f>
        <v>Oct</v>
      </c>
      <c r="G39661" s="10" t="str">
        <f>TEXT(Pizza_Data_set[[#This Row],[date]],"dddd")</f>
        <v>Saturday</v>
      </c>
      <c r="H39661" s="1">
        <f>VLOOKUP(B39661,orders!$A$2:$C$21351,3,0)</f>
        <v>0.54189814814814818</v>
      </c>
      <c r="I39661" t="str">
        <f>VLOOKUP($C39661,pizzas!$A$2:$D$97,2,0)</f>
        <v>southw_ckn</v>
      </c>
      <c r="J39661" t="str">
        <f>VLOOKUP($C39661,pizzas!$A$2:$D$97,3,0)</f>
        <v>L</v>
      </c>
      <c r="K39661" s="13">
        <f>VLOOKUP($C39661,pizzas!$A$2:$D$97,4,0)</f>
        <v>20.75</v>
      </c>
      <c r="L39661" s="13">
        <f>Pizza_Data_set[[#This Row],[price]]*Pizza_Data_set[[#This Row],[quantity]]</f>
        <v>20.75</v>
      </c>
      <c r="M39661" t="str">
        <f>VLOOKUP($I39661,pizza_types!$A$2:$D$33,2,0)</f>
        <v>The Southwest Chicken Pizza</v>
      </c>
      <c r="N39661" t="str">
        <f>VLOOKUP($I39661,pizza_types!$A$2:$D$33,3,0)</f>
        <v>Chicken</v>
      </c>
      <c r="O39661" t="str">
        <f>VLOOKUP($I39661,pizza_types!$A$2:$D$33,4,0)</f>
        <v>Chicken, Tomatoes, Red Peppers, Red Onions, Jalapeno Peppers, Corn, Cilantro, Chipotle Sauce</v>
      </c>
    </row>
    <row r="39662" spans="1:15" x14ac:dyDescent="0.25">
      <c r="A39662">
        <v>39661</v>
      </c>
      <c r="B39662">
        <v>17465</v>
      </c>
      <c r="C39662" t="s">
        <v>15</v>
      </c>
      <c r="D39662">
        <v>1</v>
      </c>
      <c r="E39662" s="10">
        <f>VLOOKUP(B39662,orders!$A$2:$B$21351,2,0)</f>
        <v>42301</v>
      </c>
      <c r="F39662" s="10" t="str">
        <f>TEXT(Pizza_Data_set[[#This Row],[date]],"mmm")</f>
        <v>Oct</v>
      </c>
      <c r="G39662" s="10" t="str">
        <f>TEXT(Pizza_Data_set[[#This Row],[date]],"dddd")</f>
        <v>Saturday</v>
      </c>
      <c r="H39662" s="1">
        <f>VLOOKUP(B39662,orders!$A$2:$C$21351,3,0)</f>
        <v>0.55538194444444444</v>
      </c>
      <c r="I39662" t="str">
        <f>VLOOKUP($C39662,pizzas!$A$2:$D$97,2,0)</f>
        <v>classic_dlx</v>
      </c>
      <c r="J39662" t="str">
        <f>VLOOKUP($C39662,pizzas!$A$2:$D$97,3,0)</f>
        <v>S</v>
      </c>
      <c r="K39662" s="13">
        <f>VLOOKUP($C39662,pizzas!$A$2:$D$97,4,0)</f>
        <v>12</v>
      </c>
      <c r="L39662" s="13">
        <f>Pizza_Data_set[[#This Row],[price]]*Pizza_Data_set[[#This Row],[quantity]]</f>
        <v>12</v>
      </c>
      <c r="M39662" t="str">
        <f>VLOOKUP($I39662,pizza_types!$A$2:$D$33,2,0)</f>
        <v>The Classic Deluxe Pizza</v>
      </c>
      <c r="N39662" t="str">
        <f>VLOOKUP($I39662,pizza_types!$A$2:$D$33,3,0)</f>
        <v>Classic</v>
      </c>
      <c r="O39662" t="str">
        <f>VLOOKUP($I39662,pizza_types!$A$2:$D$33,4,0)</f>
        <v>Pepperoni, Mushrooms, Red Onions, Red Peppers, Bacon</v>
      </c>
    </row>
    <row r="39663" spans="1:15" x14ac:dyDescent="0.25">
      <c r="A39663">
        <v>39662</v>
      </c>
      <c r="B39663">
        <v>17465</v>
      </c>
      <c r="C39663" t="s">
        <v>6</v>
      </c>
      <c r="D39663">
        <v>1</v>
      </c>
      <c r="E39663" s="10">
        <f>VLOOKUP(B39663,orders!$A$2:$B$21351,2,0)</f>
        <v>42301</v>
      </c>
      <c r="F39663" s="10" t="str">
        <f>TEXT(Pizza_Data_set[[#This Row],[date]],"mmm")</f>
        <v>Oct</v>
      </c>
      <c r="G39663" s="10" t="str">
        <f>TEXT(Pizza_Data_set[[#This Row],[date]],"dddd")</f>
        <v>Saturday</v>
      </c>
      <c r="H39663" s="1">
        <f>VLOOKUP(B39663,orders!$A$2:$C$21351,3,0)</f>
        <v>0.55538194444444444</v>
      </c>
      <c r="I39663" t="str">
        <f>VLOOKUP($C39663,pizzas!$A$2:$D$97,2,0)</f>
        <v>five_cheese</v>
      </c>
      <c r="J39663" t="str">
        <f>VLOOKUP($C39663,pizzas!$A$2:$D$97,3,0)</f>
        <v>L</v>
      </c>
      <c r="K39663" s="13">
        <f>VLOOKUP($C39663,pizzas!$A$2:$D$97,4,0)</f>
        <v>18.5</v>
      </c>
      <c r="L39663" s="13">
        <f>Pizza_Data_set[[#This Row],[price]]*Pizza_Data_set[[#This Row],[quantity]]</f>
        <v>18.5</v>
      </c>
      <c r="M39663" t="str">
        <f>VLOOKUP($I39663,pizza_types!$A$2:$D$33,2,0)</f>
        <v>The Five Cheese Pizza</v>
      </c>
      <c r="N39663" t="str">
        <f>VLOOKUP($I39663,pizza_types!$A$2:$D$33,3,0)</f>
        <v>Veggie</v>
      </c>
      <c r="O39663" t="str">
        <f>VLOOKUP($I39663,pizza_types!$A$2:$D$33,4,0)</f>
        <v>Mozzarella Cheese, Provolone Cheese, Smoked Gouda Cheese, Romano Cheese, Blue Cheese, Garlic</v>
      </c>
    </row>
    <row r="39664" spans="1:15" x14ac:dyDescent="0.25">
      <c r="A39664">
        <v>39663</v>
      </c>
      <c r="B39664">
        <v>17465</v>
      </c>
      <c r="C39664" t="s">
        <v>82</v>
      </c>
      <c r="D39664">
        <v>1</v>
      </c>
      <c r="E39664" s="10">
        <f>VLOOKUP(B39664,orders!$A$2:$B$21351,2,0)</f>
        <v>42301</v>
      </c>
      <c r="F39664" s="10" t="str">
        <f>TEXT(Pizza_Data_set[[#This Row],[date]],"mmm")</f>
        <v>Oct</v>
      </c>
      <c r="G39664" s="10" t="str">
        <f>TEXT(Pizza_Data_set[[#This Row],[date]],"dddd")</f>
        <v>Saturday</v>
      </c>
      <c r="H39664" s="1">
        <f>VLOOKUP(B39664,orders!$A$2:$C$21351,3,0)</f>
        <v>0.55538194444444444</v>
      </c>
      <c r="I39664" t="str">
        <f>VLOOKUP($C39664,pizzas!$A$2:$D$97,2,0)</f>
        <v>ital_cpcllo</v>
      </c>
      <c r="J39664" t="str">
        <f>VLOOKUP($C39664,pizzas!$A$2:$D$97,3,0)</f>
        <v>S</v>
      </c>
      <c r="K39664" s="13">
        <f>VLOOKUP($C39664,pizzas!$A$2:$D$97,4,0)</f>
        <v>12</v>
      </c>
      <c r="L39664" s="13">
        <f>Pizza_Data_set[[#This Row],[price]]*Pizza_Data_set[[#This Row],[quantity]]</f>
        <v>12</v>
      </c>
      <c r="M39664" t="str">
        <f>VLOOKUP($I39664,pizza_types!$A$2:$D$33,2,0)</f>
        <v>The Italian Capocollo Pizza</v>
      </c>
      <c r="N39664" t="str">
        <f>VLOOKUP($I39664,pizza_types!$A$2:$D$33,3,0)</f>
        <v>Classic</v>
      </c>
      <c r="O39664" t="str">
        <f>VLOOKUP($I39664,pizza_types!$A$2:$D$33,4,0)</f>
        <v>Capocollo, Red Peppers, Tomatoes, Goat Cheese, Garlic, Oregano</v>
      </c>
    </row>
    <row r="39665" spans="1:15" x14ac:dyDescent="0.25">
      <c r="A39665">
        <v>39664</v>
      </c>
      <c r="B39665">
        <v>17465</v>
      </c>
      <c r="C39665" t="s">
        <v>65</v>
      </c>
      <c r="D39665">
        <v>1</v>
      </c>
      <c r="E39665" s="10">
        <f>VLOOKUP(B39665,orders!$A$2:$B$21351,2,0)</f>
        <v>42301</v>
      </c>
      <c r="F39665" s="10" t="str">
        <f>TEXT(Pizza_Data_set[[#This Row],[date]],"mmm")</f>
        <v>Oct</v>
      </c>
      <c r="G39665" s="10" t="str">
        <f>TEXT(Pizza_Data_set[[#This Row],[date]],"dddd")</f>
        <v>Saturday</v>
      </c>
      <c r="H39665" s="1">
        <f>VLOOKUP(B39665,orders!$A$2:$C$21351,3,0)</f>
        <v>0.55538194444444444</v>
      </c>
      <c r="I39665" t="str">
        <f>VLOOKUP($C39665,pizzas!$A$2:$D$97,2,0)</f>
        <v>pep_msh_pep</v>
      </c>
      <c r="J39665" t="str">
        <f>VLOOKUP($C39665,pizzas!$A$2:$D$97,3,0)</f>
        <v>S</v>
      </c>
      <c r="K39665" s="13">
        <f>VLOOKUP($C39665,pizzas!$A$2:$D$97,4,0)</f>
        <v>11</v>
      </c>
      <c r="L39665" s="13">
        <f>Pizza_Data_set[[#This Row],[price]]*Pizza_Data_set[[#This Row],[quantity]]</f>
        <v>11</v>
      </c>
      <c r="M39665" t="str">
        <f>VLOOKUP($I39665,pizza_types!$A$2:$D$33,2,0)</f>
        <v>The Pepperoni, Mushroom, and Peppers Pizza</v>
      </c>
      <c r="N39665" t="str">
        <f>VLOOKUP($I39665,pizza_types!$A$2:$D$33,3,0)</f>
        <v>Classic</v>
      </c>
      <c r="O39665" t="str">
        <f>VLOOKUP($I39665,pizza_types!$A$2:$D$33,4,0)</f>
        <v>Pepperoni, Mushrooms, Green Peppers</v>
      </c>
    </row>
    <row r="39666" spans="1:15" x14ac:dyDescent="0.25">
      <c r="A39666">
        <v>39665</v>
      </c>
      <c r="B39666">
        <v>17466</v>
      </c>
      <c r="C39666" t="s">
        <v>27</v>
      </c>
      <c r="D39666">
        <v>1</v>
      </c>
      <c r="E39666" s="10">
        <f>VLOOKUP(B39666,orders!$A$2:$B$21351,2,0)</f>
        <v>42301</v>
      </c>
      <c r="F39666" s="10" t="str">
        <f>TEXT(Pizza_Data_set[[#This Row],[date]],"mmm")</f>
        <v>Oct</v>
      </c>
      <c r="G39666" s="10" t="str">
        <f>TEXT(Pizza_Data_set[[#This Row],[date]],"dddd")</f>
        <v>Saturday</v>
      </c>
      <c r="H39666" s="1">
        <f>VLOOKUP(B39666,orders!$A$2:$C$21351,3,0)</f>
        <v>0.56637731481481479</v>
      </c>
      <c r="I39666" t="str">
        <f>VLOOKUP($C39666,pizzas!$A$2:$D$97,2,0)</f>
        <v>cali_ckn</v>
      </c>
      <c r="J39666" t="str">
        <f>VLOOKUP($C39666,pizzas!$A$2:$D$97,3,0)</f>
        <v>M</v>
      </c>
      <c r="K39666" s="13">
        <f>VLOOKUP($C39666,pizzas!$A$2:$D$97,4,0)</f>
        <v>16.75</v>
      </c>
      <c r="L39666" s="13">
        <f>Pizza_Data_set[[#This Row],[price]]*Pizza_Data_set[[#This Row],[quantity]]</f>
        <v>16.75</v>
      </c>
      <c r="M39666" t="str">
        <f>VLOOKUP($I39666,pizza_types!$A$2:$D$33,2,0)</f>
        <v>The California Chicken Pizza</v>
      </c>
      <c r="N39666" t="str">
        <f>VLOOKUP($I39666,pizza_types!$A$2:$D$33,3,0)</f>
        <v>Chicken</v>
      </c>
      <c r="O39666" t="str">
        <f>VLOOKUP($I39666,pizza_types!$A$2:$D$33,4,0)</f>
        <v>Chicken, Artichoke, Spinach, Garlic, Jalapeno Peppers, Fontina Cheese, Gouda Cheese</v>
      </c>
    </row>
    <row r="39667" spans="1:15" x14ac:dyDescent="0.25">
      <c r="A39667">
        <v>39666</v>
      </c>
      <c r="B39667">
        <v>17466</v>
      </c>
      <c r="C39667" t="s">
        <v>5</v>
      </c>
      <c r="D39667">
        <v>1</v>
      </c>
      <c r="E39667" s="10">
        <f>VLOOKUP(B39667,orders!$A$2:$B$21351,2,0)</f>
        <v>42301</v>
      </c>
      <c r="F39667" s="10" t="str">
        <f>TEXT(Pizza_Data_set[[#This Row],[date]],"mmm")</f>
        <v>Oct</v>
      </c>
      <c r="G39667" s="10" t="str">
        <f>TEXT(Pizza_Data_set[[#This Row],[date]],"dddd")</f>
        <v>Saturday</v>
      </c>
      <c r="H39667" s="1">
        <f>VLOOKUP(B39667,orders!$A$2:$C$21351,3,0)</f>
        <v>0.56637731481481479</v>
      </c>
      <c r="I39667" t="str">
        <f>VLOOKUP($C39667,pizzas!$A$2:$D$97,2,0)</f>
        <v>classic_dlx</v>
      </c>
      <c r="J39667" t="str">
        <f>VLOOKUP($C39667,pizzas!$A$2:$D$97,3,0)</f>
        <v>M</v>
      </c>
      <c r="K39667" s="13">
        <f>VLOOKUP($C39667,pizzas!$A$2:$D$97,4,0)</f>
        <v>16</v>
      </c>
      <c r="L39667" s="13">
        <f>Pizza_Data_set[[#This Row],[price]]*Pizza_Data_set[[#This Row],[quantity]]</f>
        <v>16</v>
      </c>
      <c r="M39667" t="str">
        <f>VLOOKUP($I39667,pizza_types!$A$2:$D$33,2,0)</f>
        <v>The Classic Deluxe Pizza</v>
      </c>
      <c r="N39667" t="str">
        <f>VLOOKUP($I39667,pizza_types!$A$2:$D$33,3,0)</f>
        <v>Classic</v>
      </c>
      <c r="O39667" t="str">
        <f>VLOOKUP($I39667,pizza_types!$A$2:$D$33,4,0)</f>
        <v>Pepperoni, Mushrooms, Red Onions, Red Peppers, Bacon</v>
      </c>
    </row>
    <row r="39668" spans="1:15" x14ac:dyDescent="0.25">
      <c r="A39668">
        <v>39667</v>
      </c>
      <c r="B39668">
        <v>17466</v>
      </c>
      <c r="C39668" t="s">
        <v>15</v>
      </c>
      <c r="D39668">
        <v>1</v>
      </c>
      <c r="E39668" s="10">
        <f>VLOOKUP(B39668,orders!$A$2:$B$21351,2,0)</f>
        <v>42301</v>
      </c>
      <c r="F39668" s="10" t="str">
        <f>TEXT(Pizza_Data_set[[#This Row],[date]],"mmm")</f>
        <v>Oct</v>
      </c>
      <c r="G39668" s="10" t="str">
        <f>TEXT(Pizza_Data_set[[#This Row],[date]],"dddd")</f>
        <v>Saturday</v>
      </c>
      <c r="H39668" s="1">
        <f>VLOOKUP(B39668,orders!$A$2:$C$21351,3,0)</f>
        <v>0.56637731481481479</v>
      </c>
      <c r="I39668" t="str">
        <f>VLOOKUP($C39668,pizzas!$A$2:$D$97,2,0)</f>
        <v>classic_dlx</v>
      </c>
      <c r="J39668" t="str">
        <f>VLOOKUP($C39668,pizzas!$A$2:$D$97,3,0)</f>
        <v>S</v>
      </c>
      <c r="K39668" s="13">
        <f>VLOOKUP($C39668,pizzas!$A$2:$D$97,4,0)</f>
        <v>12</v>
      </c>
      <c r="L39668" s="13">
        <f>Pizza_Data_set[[#This Row],[price]]*Pizza_Data_set[[#This Row],[quantity]]</f>
        <v>12</v>
      </c>
      <c r="M39668" t="str">
        <f>VLOOKUP($I39668,pizza_types!$A$2:$D$33,2,0)</f>
        <v>The Classic Deluxe Pizza</v>
      </c>
      <c r="N39668" t="str">
        <f>VLOOKUP($I39668,pizza_types!$A$2:$D$33,3,0)</f>
        <v>Classic</v>
      </c>
      <c r="O39668" t="str">
        <f>VLOOKUP($I39668,pizza_types!$A$2:$D$33,4,0)</f>
        <v>Pepperoni, Mushrooms, Red Onions, Red Peppers, Bacon</v>
      </c>
    </row>
    <row r="39669" spans="1:15" x14ac:dyDescent="0.25">
      <c r="A39669">
        <v>39668</v>
      </c>
      <c r="B39669">
        <v>17466</v>
      </c>
      <c r="C39669" t="s">
        <v>17</v>
      </c>
      <c r="D39669">
        <v>1</v>
      </c>
      <c r="E39669" s="10">
        <f>VLOOKUP(B39669,orders!$A$2:$B$21351,2,0)</f>
        <v>42301</v>
      </c>
      <c r="F39669" s="10" t="str">
        <f>TEXT(Pizza_Data_set[[#This Row],[date]],"mmm")</f>
        <v>Oct</v>
      </c>
      <c r="G39669" s="10" t="str">
        <f>TEXT(Pizza_Data_set[[#This Row],[date]],"dddd")</f>
        <v>Saturday</v>
      </c>
      <c r="H39669" s="1">
        <f>VLOOKUP(B39669,orders!$A$2:$C$21351,3,0)</f>
        <v>0.56637731481481479</v>
      </c>
      <c r="I39669" t="str">
        <f>VLOOKUP($C39669,pizzas!$A$2:$D$97,2,0)</f>
        <v>ital_cpcllo</v>
      </c>
      <c r="J39669" t="str">
        <f>VLOOKUP($C39669,pizzas!$A$2:$D$97,3,0)</f>
        <v>L</v>
      </c>
      <c r="K39669" s="13">
        <f>VLOOKUP($C39669,pizzas!$A$2:$D$97,4,0)</f>
        <v>20.5</v>
      </c>
      <c r="L39669" s="13">
        <f>Pizza_Data_set[[#This Row],[price]]*Pizza_Data_set[[#This Row],[quantity]]</f>
        <v>20.5</v>
      </c>
      <c r="M39669" t="str">
        <f>VLOOKUP($I39669,pizza_types!$A$2:$D$33,2,0)</f>
        <v>The Italian Capocollo Pizza</v>
      </c>
      <c r="N39669" t="str">
        <f>VLOOKUP($I39669,pizza_types!$A$2:$D$33,3,0)</f>
        <v>Classic</v>
      </c>
      <c r="O39669" t="str">
        <f>VLOOKUP($I39669,pizza_types!$A$2:$D$33,4,0)</f>
        <v>Capocollo, Red Peppers, Tomatoes, Goat Cheese, Garlic, Oregano</v>
      </c>
    </row>
    <row r="39670" spans="1:15" x14ac:dyDescent="0.25">
      <c r="A39670">
        <v>39669</v>
      </c>
      <c r="B39670">
        <v>17466</v>
      </c>
      <c r="C39670" t="s">
        <v>10</v>
      </c>
      <c r="D39670">
        <v>1</v>
      </c>
      <c r="E39670" s="10">
        <f>VLOOKUP(B39670,orders!$A$2:$B$21351,2,0)</f>
        <v>42301</v>
      </c>
      <c r="F39670" s="10" t="str">
        <f>TEXT(Pizza_Data_set[[#This Row],[date]],"mmm")</f>
        <v>Oct</v>
      </c>
      <c r="G39670" s="10" t="str">
        <f>TEXT(Pizza_Data_set[[#This Row],[date]],"dddd")</f>
        <v>Saturday</v>
      </c>
      <c r="H39670" s="1">
        <f>VLOOKUP(B39670,orders!$A$2:$C$21351,3,0)</f>
        <v>0.56637731481481479</v>
      </c>
      <c r="I39670" t="str">
        <f>VLOOKUP($C39670,pizzas!$A$2:$D$97,2,0)</f>
        <v>ital_supr</v>
      </c>
      <c r="J39670" t="str">
        <f>VLOOKUP($C39670,pizzas!$A$2:$D$97,3,0)</f>
        <v>M</v>
      </c>
      <c r="K39670" s="13">
        <f>VLOOKUP($C39670,pizzas!$A$2:$D$97,4,0)</f>
        <v>16.5</v>
      </c>
      <c r="L39670" s="13">
        <f>Pizza_Data_set[[#This Row],[price]]*Pizza_Data_set[[#This Row],[quantity]]</f>
        <v>16.5</v>
      </c>
      <c r="M39670" t="str">
        <f>VLOOKUP($I39670,pizza_types!$A$2:$D$33,2,0)</f>
        <v>The Italian Supreme Pizza</v>
      </c>
      <c r="N39670" t="str">
        <f>VLOOKUP($I39670,pizza_types!$A$2:$D$33,3,0)</f>
        <v>Supreme</v>
      </c>
      <c r="O39670" t="str">
        <f>VLOOKUP($I39670,pizza_types!$A$2:$D$33,4,0)</f>
        <v>Calabrese Salami, Capocollo, Tomatoes, Red Onions, Green Olives, Garlic</v>
      </c>
    </row>
    <row r="39671" spans="1:15" x14ac:dyDescent="0.25">
      <c r="A39671">
        <v>39670</v>
      </c>
      <c r="B39671">
        <v>17466</v>
      </c>
      <c r="C39671" t="s">
        <v>19</v>
      </c>
      <c r="D39671">
        <v>2</v>
      </c>
      <c r="E39671" s="10">
        <f>VLOOKUP(B39671,orders!$A$2:$B$21351,2,0)</f>
        <v>42301</v>
      </c>
      <c r="F39671" s="10" t="str">
        <f>TEXT(Pizza_Data_set[[#This Row],[date]],"mmm")</f>
        <v>Oct</v>
      </c>
      <c r="G39671" s="10" t="str">
        <f>TEXT(Pizza_Data_set[[#This Row],[date]],"dddd")</f>
        <v>Saturday</v>
      </c>
      <c r="H39671" s="1">
        <f>VLOOKUP(B39671,orders!$A$2:$C$21351,3,0)</f>
        <v>0.56637731481481479</v>
      </c>
      <c r="I39671" t="str">
        <f>VLOOKUP($C39671,pizzas!$A$2:$D$97,2,0)</f>
        <v>mexicana</v>
      </c>
      <c r="J39671" t="str">
        <f>VLOOKUP($C39671,pizzas!$A$2:$D$97,3,0)</f>
        <v>S</v>
      </c>
      <c r="K39671" s="13">
        <f>VLOOKUP($C39671,pizzas!$A$2:$D$97,4,0)</f>
        <v>12</v>
      </c>
      <c r="L39671" s="13">
        <f>Pizza_Data_set[[#This Row],[price]]*Pizza_Data_set[[#This Row],[quantity]]</f>
        <v>24</v>
      </c>
      <c r="M39671" t="str">
        <f>VLOOKUP($I39671,pizza_types!$A$2:$D$33,2,0)</f>
        <v>The Mexicana Pizza</v>
      </c>
      <c r="N39671" t="str">
        <f>VLOOKUP($I39671,pizza_types!$A$2:$D$33,3,0)</f>
        <v>Veggie</v>
      </c>
      <c r="O39671" t="str">
        <f>VLOOKUP($I39671,pizza_types!$A$2:$D$33,4,0)</f>
        <v>Tomatoes, Red Peppers, Jalapeno Peppers, Red Onions, Cilantro, Corn, Chipotle Sauce, Garlic</v>
      </c>
    </row>
    <row r="39672" spans="1:15" x14ac:dyDescent="0.25">
      <c r="A39672">
        <v>39671</v>
      </c>
      <c r="B39672">
        <v>17466</v>
      </c>
      <c r="C39672" t="s">
        <v>41</v>
      </c>
      <c r="D39672">
        <v>1</v>
      </c>
      <c r="E39672" s="10">
        <f>VLOOKUP(B39672,orders!$A$2:$B$21351,2,0)</f>
        <v>42301</v>
      </c>
      <c r="F39672" s="10" t="str">
        <f>TEXT(Pizza_Data_set[[#This Row],[date]],"mmm")</f>
        <v>Oct</v>
      </c>
      <c r="G39672" s="10" t="str">
        <f>TEXT(Pizza_Data_set[[#This Row],[date]],"dddd")</f>
        <v>Saturday</v>
      </c>
      <c r="H39672" s="1">
        <f>VLOOKUP(B39672,orders!$A$2:$C$21351,3,0)</f>
        <v>0.56637731481481479</v>
      </c>
      <c r="I39672" t="str">
        <f>VLOOKUP($C39672,pizzas!$A$2:$D$97,2,0)</f>
        <v>napolitana</v>
      </c>
      <c r="J39672" t="str">
        <f>VLOOKUP($C39672,pizzas!$A$2:$D$97,3,0)</f>
        <v>L</v>
      </c>
      <c r="K39672" s="13">
        <f>VLOOKUP($C39672,pizzas!$A$2:$D$97,4,0)</f>
        <v>20.5</v>
      </c>
      <c r="L39672" s="13">
        <f>Pizza_Data_set[[#This Row],[price]]*Pizza_Data_set[[#This Row],[quantity]]</f>
        <v>20.5</v>
      </c>
      <c r="M39672" t="str">
        <f>VLOOKUP($I39672,pizza_types!$A$2:$D$33,2,0)</f>
        <v>The Napolitana Pizza</v>
      </c>
      <c r="N39672" t="str">
        <f>VLOOKUP($I39672,pizza_types!$A$2:$D$33,3,0)</f>
        <v>Classic</v>
      </c>
      <c r="O39672" t="str">
        <f>VLOOKUP($I39672,pizza_types!$A$2:$D$33,4,0)</f>
        <v>Tomatoes, Anchovies, Green Olives, Red Onions, Garlic</v>
      </c>
    </row>
    <row r="39673" spans="1:15" x14ac:dyDescent="0.25">
      <c r="A39673">
        <v>39672</v>
      </c>
      <c r="B39673">
        <v>17466</v>
      </c>
      <c r="C39673" t="s">
        <v>85</v>
      </c>
      <c r="D39673">
        <v>1</v>
      </c>
      <c r="E39673" s="10">
        <f>VLOOKUP(B39673,orders!$A$2:$B$21351,2,0)</f>
        <v>42301</v>
      </c>
      <c r="F39673" s="10" t="str">
        <f>TEXT(Pizza_Data_set[[#This Row],[date]],"mmm")</f>
        <v>Oct</v>
      </c>
      <c r="G39673" s="10" t="str">
        <f>TEXT(Pizza_Data_set[[#This Row],[date]],"dddd")</f>
        <v>Saturday</v>
      </c>
      <c r="H39673" s="1">
        <f>VLOOKUP(B39673,orders!$A$2:$C$21351,3,0)</f>
        <v>0.56637731481481479</v>
      </c>
      <c r="I39673" t="str">
        <f>VLOOKUP($C39673,pizzas!$A$2:$D$97,2,0)</f>
        <v>napolitana</v>
      </c>
      <c r="J39673" t="str">
        <f>VLOOKUP($C39673,pizzas!$A$2:$D$97,3,0)</f>
        <v>M</v>
      </c>
      <c r="K39673" s="13">
        <f>VLOOKUP($C39673,pizzas!$A$2:$D$97,4,0)</f>
        <v>16</v>
      </c>
      <c r="L39673" s="13">
        <f>Pizza_Data_set[[#This Row],[price]]*Pizza_Data_set[[#This Row],[quantity]]</f>
        <v>16</v>
      </c>
      <c r="M39673" t="str">
        <f>VLOOKUP($I39673,pizza_types!$A$2:$D$33,2,0)</f>
        <v>The Napolitana Pizza</v>
      </c>
      <c r="N39673" t="str">
        <f>VLOOKUP($I39673,pizza_types!$A$2:$D$33,3,0)</f>
        <v>Classic</v>
      </c>
      <c r="O39673" t="str">
        <f>VLOOKUP($I39673,pizza_types!$A$2:$D$33,4,0)</f>
        <v>Tomatoes, Anchovies, Green Olives, Red Onions, Garlic</v>
      </c>
    </row>
    <row r="39674" spans="1:15" x14ac:dyDescent="0.25">
      <c r="A39674">
        <v>39673</v>
      </c>
      <c r="B39674">
        <v>17466</v>
      </c>
      <c r="C39674" t="s">
        <v>58</v>
      </c>
      <c r="D39674">
        <v>2</v>
      </c>
      <c r="E39674" s="10">
        <f>VLOOKUP(B39674,orders!$A$2:$B$21351,2,0)</f>
        <v>42301</v>
      </c>
      <c r="F39674" s="10" t="str">
        <f>TEXT(Pizza_Data_set[[#This Row],[date]],"mmm")</f>
        <v>Oct</v>
      </c>
      <c r="G39674" s="10" t="str">
        <f>TEXT(Pizza_Data_set[[#This Row],[date]],"dddd")</f>
        <v>Saturday</v>
      </c>
      <c r="H39674" s="1">
        <f>VLOOKUP(B39674,orders!$A$2:$C$21351,3,0)</f>
        <v>0.56637731481481479</v>
      </c>
      <c r="I39674" t="str">
        <f>VLOOKUP($C39674,pizzas!$A$2:$D$97,2,0)</f>
        <v>peppr_salami</v>
      </c>
      <c r="J39674" t="str">
        <f>VLOOKUP($C39674,pizzas!$A$2:$D$97,3,0)</f>
        <v>L</v>
      </c>
      <c r="K39674" s="13">
        <f>VLOOKUP($C39674,pizzas!$A$2:$D$97,4,0)</f>
        <v>20.75</v>
      </c>
      <c r="L39674" s="13">
        <f>Pizza_Data_set[[#This Row],[price]]*Pizza_Data_set[[#This Row],[quantity]]</f>
        <v>41.5</v>
      </c>
      <c r="M39674" t="str">
        <f>VLOOKUP($I39674,pizza_types!$A$2:$D$33,2,0)</f>
        <v>The Pepper Salami Pizza</v>
      </c>
      <c r="N39674" t="str">
        <f>VLOOKUP($I39674,pizza_types!$A$2:$D$33,3,0)</f>
        <v>Supreme</v>
      </c>
      <c r="O39674" t="str">
        <f>VLOOKUP($I39674,pizza_types!$A$2:$D$33,4,0)</f>
        <v>Genoa Salami, Capocollo, Pepperoni, Tomatoes, Asiago Cheese, Garlic</v>
      </c>
    </row>
    <row r="39675" spans="1:15" x14ac:dyDescent="0.25">
      <c r="A39675">
        <v>39674</v>
      </c>
      <c r="B39675">
        <v>17466</v>
      </c>
      <c r="C39675" t="s">
        <v>71</v>
      </c>
      <c r="D39675">
        <v>1</v>
      </c>
      <c r="E39675" s="10">
        <f>VLOOKUP(B39675,orders!$A$2:$B$21351,2,0)</f>
        <v>42301</v>
      </c>
      <c r="F39675" s="10" t="str">
        <f>TEXT(Pizza_Data_set[[#This Row],[date]],"mmm")</f>
        <v>Oct</v>
      </c>
      <c r="G39675" s="10" t="str">
        <f>TEXT(Pizza_Data_set[[#This Row],[date]],"dddd")</f>
        <v>Saturday</v>
      </c>
      <c r="H39675" s="1">
        <f>VLOOKUP(B39675,orders!$A$2:$C$21351,3,0)</f>
        <v>0.56637731481481479</v>
      </c>
      <c r="I39675" t="str">
        <f>VLOOKUP($C39675,pizzas!$A$2:$D$97,2,0)</f>
        <v>sicilian</v>
      </c>
      <c r="J39675" t="str">
        <f>VLOOKUP($C39675,pizzas!$A$2:$D$97,3,0)</f>
        <v>S</v>
      </c>
      <c r="K39675" s="13">
        <f>VLOOKUP($C39675,pizzas!$A$2:$D$97,4,0)</f>
        <v>12.25</v>
      </c>
      <c r="L39675" s="13">
        <f>Pizza_Data_set[[#This Row],[price]]*Pizza_Data_set[[#This Row],[quantity]]</f>
        <v>12.25</v>
      </c>
      <c r="M39675" t="str">
        <f>VLOOKUP($I39675,pizza_types!$A$2:$D$33,2,0)</f>
        <v>The Sicilian Pizza</v>
      </c>
      <c r="N39675" t="str">
        <f>VLOOKUP($I39675,pizza_types!$A$2:$D$33,3,0)</f>
        <v>Supreme</v>
      </c>
      <c r="O39675" t="str">
        <f>VLOOKUP($I39675,pizza_types!$A$2:$D$33,4,0)</f>
        <v>Coarse Sicilian Salami, Tomatoes, Green Olives, Luganega Sausage, Onions, Garlic</v>
      </c>
    </row>
    <row r="39676" spans="1:15" x14ac:dyDescent="0.25">
      <c r="A39676">
        <v>39675</v>
      </c>
      <c r="B39676">
        <v>17466</v>
      </c>
      <c r="C39676" t="s">
        <v>69</v>
      </c>
      <c r="D39676">
        <v>1</v>
      </c>
      <c r="E39676" s="10">
        <f>VLOOKUP(B39676,orders!$A$2:$B$21351,2,0)</f>
        <v>42301</v>
      </c>
      <c r="F39676" s="10" t="str">
        <f>TEXT(Pizza_Data_set[[#This Row],[date]],"mmm")</f>
        <v>Oct</v>
      </c>
      <c r="G39676" s="10" t="str">
        <f>TEXT(Pizza_Data_set[[#This Row],[date]],"dddd")</f>
        <v>Saturday</v>
      </c>
      <c r="H39676" s="1">
        <f>VLOOKUP(B39676,orders!$A$2:$C$21351,3,0)</f>
        <v>0.56637731481481479</v>
      </c>
      <c r="I39676" t="str">
        <f>VLOOKUP($C39676,pizzas!$A$2:$D$97,2,0)</f>
        <v>southw_ckn</v>
      </c>
      <c r="J39676" t="str">
        <f>VLOOKUP($C39676,pizzas!$A$2:$D$97,3,0)</f>
        <v>M</v>
      </c>
      <c r="K39676" s="13">
        <f>VLOOKUP($C39676,pizzas!$A$2:$D$97,4,0)</f>
        <v>16.75</v>
      </c>
      <c r="L39676" s="13">
        <f>Pizza_Data_set[[#This Row],[price]]*Pizza_Data_set[[#This Row],[quantity]]</f>
        <v>16.75</v>
      </c>
      <c r="M39676" t="str">
        <f>VLOOKUP($I39676,pizza_types!$A$2:$D$33,2,0)</f>
        <v>The Southwest Chicken Pizza</v>
      </c>
      <c r="N39676" t="str">
        <f>VLOOKUP($I39676,pizza_types!$A$2:$D$33,3,0)</f>
        <v>Chicken</v>
      </c>
      <c r="O39676" t="str">
        <f>VLOOKUP($I39676,pizza_types!$A$2:$D$33,4,0)</f>
        <v>Chicken, Tomatoes, Red Peppers, Red Onions, Jalapeno Peppers, Corn, Cilantro, Chipotle Sauce</v>
      </c>
    </row>
    <row r="39677" spans="1:15" x14ac:dyDescent="0.25">
      <c r="A39677">
        <v>39676</v>
      </c>
      <c r="B39677">
        <v>17466</v>
      </c>
      <c r="C39677" t="s">
        <v>9</v>
      </c>
      <c r="D39677">
        <v>2</v>
      </c>
      <c r="E39677" s="10">
        <f>VLOOKUP(B39677,orders!$A$2:$B$21351,2,0)</f>
        <v>42301</v>
      </c>
      <c r="F39677" s="10" t="str">
        <f>TEXT(Pizza_Data_set[[#This Row],[date]],"mmm")</f>
        <v>Oct</v>
      </c>
      <c r="G39677" s="10" t="str">
        <f>TEXT(Pizza_Data_set[[#This Row],[date]],"dddd")</f>
        <v>Saturday</v>
      </c>
      <c r="H39677" s="1">
        <f>VLOOKUP(B39677,orders!$A$2:$C$21351,3,0)</f>
        <v>0.56637731481481479</v>
      </c>
      <c r="I39677" t="str">
        <f>VLOOKUP($C39677,pizzas!$A$2:$D$97,2,0)</f>
        <v>thai_ckn</v>
      </c>
      <c r="J39677" t="str">
        <f>VLOOKUP($C39677,pizzas!$A$2:$D$97,3,0)</f>
        <v>L</v>
      </c>
      <c r="K39677" s="13">
        <f>VLOOKUP($C39677,pizzas!$A$2:$D$97,4,0)</f>
        <v>20.75</v>
      </c>
      <c r="L39677" s="13">
        <f>Pizza_Data_set[[#This Row],[price]]*Pizza_Data_set[[#This Row],[quantity]]</f>
        <v>41.5</v>
      </c>
      <c r="M39677" t="str">
        <f>VLOOKUP($I39677,pizza_types!$A$2:$D$33,2,0)</f>
        <v>The Thai Chicken Pizza</v>
      </c>
      <c r="N39677" t="str">
        <f>VLOOKUP($I39677,pizza_types!$A$2:$D$33,3,0)</f>
        <v>Chicken</v>
      </c>
      <c r="O39677" t="str">
        <f>VLOOKUP($I39677,pizza_types!$A$2:$D$33,4,0)</f>
        <v>Chicken, Pineapple, Tomatoes, Red Peppers, Thai Sweet Chilli Sauce</v>
      </c>
    </row>
    <row r="39678" spans="1:15" x14ac:dyDescent="0.25">
      <c r="A39678">
        <v>39677</v>
      </c>
      <c r="B39678">
        <v>17467</v>
      </c>
      <c r="C39678" t="s">
        <v>68</v>
      </c>
      <c r="D39678">
        <v>1</v>
      </c>
      <c r="E39678" s="10">
        <f>VLOOKUP(B39678,orders!$A$2:$B$21351,2,0)</f>
        <v>42301</v>
      </c>
      <c r="F39678" s="10" t="str">
        <f>TEXT(Pizza_Data_set[[#This Row],[date]],"mmm")</f>
        <v>Oct</v>
      </c>
      <c r="G39678" s="10" t="str">
        <f>TEXT(Pizza_Data_set[[#This Row],[date]],"dddd")</f>
        <v>Saturday</v>
      </c>
      <c r="H39678" s="1">
        <f>VLOOKUP(B39678,orders!$A$2:$C$21351,3,0)</f>
        <v>0.56869212962962967</v>
      </c>
      <c r="I39678" t="str">
        <f>VLOOKUP($C39678,pizzas!$A$2:$D$97,2,0)</f>
        <v>mediterraneo</v>
      </c>
      <c r="J39678" t="str">
        <f>VLOOKUP($C39678,pizzas!$A$2:$D$97,3,0)</f>
        <v>L</v>
      </c>
      <c r="K39678" s="13">
        <f>VLOOKUP($C39678,pizzas!$A$2:$D$97,4,0)</f>
        <v>20.25</v>
      </c>
      <c r="L39678" s="13">
        <f>Pizza_Data_set[[#This Row],[price]]*Pizza_Data_set[[#This Row],[quantity]]</f>
        <v>20.25</v>
      </c>
      <c r="M39678" t="str">
        <f>VLOOKUP($I39678,pizza_types!$A$2:$D$33,2,0)</f>
        <v>The Mediterranean Pizza</v>
      </c>
      <c r="N39678" t="str">
        <f>VLOOKUP($I39678,pizza_types!$A$2:$D$33,3,0)</f>
        <v>Veggie</v>
      </c>
      <c r="O39678" t="str">
        <f>VLOOKUP($I39678,pizza_types!$A$2:$D$33,4,0)</f>
        <v>Spinach, Artichokes, Kalamata Olives, Sun-dried Tomatoes, Feta Cheese, Plum Tomatoes, Red Onions</v>
      </c>
    </row>
    <row r="39679" spans="1:15" x14ac:dyDescent="0.25">
      <c r="A39679">
        <v>39678</v>
      </c>
      <c r="B39679">
        <v>17468</v>
      </c>
      <c r="C39679" t="s">
        <v>30</v>
      </c>
      <c r="D39679">
        <v>1</v>
      </c>
      <c r="E39679" s="10">
        <f>VLOOKUP(B39679,orders!$A$2:$B$21351,2,0)</f>
        <v>42301</v>
      </c>
      <c r="F39679" s="10" t="str">
        <f>TEXT(Pizza_Data_set[[#This Row],[date]],"mmm")</f>
        <v>Oct</v>
      </c>
      <c r="G39679" s="10" t="str">
        <f>TEXT(Pizza_Data_set[[#This Row],[date]],"dddd")</f>
        <v>Saturday</v>
      </c>
      <c r="H39679" s="1">
        <f>VLOOKUP(B39679,orders!$A$2:$C$21351,3,0)</f>
        <v>0.57488425925925923</v>
      </c>
      <c r="I39679" t="str">
        <f>VLOOKUP($C39679,pizzas!$A$2:$D$97,2,0)</f>
        <v>ckn_pesto</v>
      </c>
      <c r="J39679" t="str">
        <f>VLOOKUP($C39679,pizzas!$A$2:$D$97,3,0)</f>
        <v>L</v>
      </c>
      <c r="K39679" s="13">
        <f>VLOOKUP($C39679,pizzas!$A$2:$D$97,4,0)</f>
        <v>20.75</v>
      </c>
      <c r="L39679" s="13">
        <f>Pizza_Data_set[[#This Row],[price]]*Pizza_Data_set[[#This Row],[quantity]]</f>
        <v>20.75</v>
      </c>
      <c r="M39679" t="str">
        <f>VLOOKUP($I39679,pizza_types!$A$2:$D$33,2,0)</f>
        <v>The Chicken Pesto Pizza</v>
      </c>
      <c r="N39679" t="str">
        <f>VLOOKUP($I39679,pizza_types!$A$2:$D$33,3,0)</f>
        <v>Chicken</v>
      </c>
      <c r="O39679" t="str">
        <f>VLOOKUP($I39679,pizza_types!$A$2:$D$33,4,0)</f>
        <v>Chicken, Tomatoes, Red Peppers, Spinach, Garlic, Pesto Sauce</v>
      </c>
    </row>
    <row r="39680" spans="1:15" x14ac:dyDescent="0.25">
      <c r="A39680">
        <v>39679</v>
      </c>
      <c r="B39680">
        <v>17469</v>
      </c>
      <c r="C39680" t="s">
        <v>31</v>
      </c>
      <c r="D39680">
        <v>1</v>
      </c>
      <c r="E39680" s="10">
        <f>VLOOKUP(B39680,orders!$A$2:$B$21351,2,0)</f>
        <v>42301</v>
      </c>
      <c r="F39680" s="10" t="str">
        <f>TEXT(Pizza_Data_set[[#This Row],[date]],"mmm")</f>
        <v>Oct</v>
      </c>
      <c r="G39680" s="10" t="str">
        <f>TEXT(Pizza_Data_set[[#This Row],[date]],"dddd")</f>
        <v>Saturday</v>
      </c>
      <c r="H39680" s="1">
        <f>VLOOKUP(B39680,orders!$A$2:$C$21351,3,0)</f>
        <v>0.57902777777777781</v>
      </c>
      <c r="I39680" t="str">
        <f>VLOOKUP($C39680,pizzas!$A$2:$D$97,2,0)</f>
        <v>big_meat</v>
      </c>
      <c r="J39680" t="str">
        <f>VLOOKUP($C39680,pizzas!$A$2:$D$97,3,0)</f>
        <v>S</v>
      </c>
      <c r="K39680" s="13">
        <f>VLOOKUP($C39680,pizzas!$A$2:$D$97,4,0)</f>
        <v>12</v>
      </c>
      <c r="L39680" s="13">
        <f>Pizza_Data_set[[#This Row],[price]]*Pizza_Data_set[[#This Row],[quantity]]</f>
        <v>12</v>
      </c>
      <c r="M39680" t="str">
        <f>VLOOKUP($I39680,pizza_types!$A$2:$D$33,2,0)</f>
        <v>The Big Meat Pizza</v>
      </c>
      <c r="N39680" t="str">
        <f>VLOOKUP($I39680,pizza_types!$A$2:$D$33,3,0)</f>
        <v>Classic</v>
      </c>
      <c r="O39680" t="str">
        <f>VLOOKUP($I39680,pizza_types!$A$2:$D$33,4,0)</f>
        <v>Bacon, Pepperoni, Italian Sausage, Chorizo Sausage</v>
      </c>
    </row>
    <row r="39681" spans="1:15" x14ac:dyDescent="0.25">
      <c r="A39681">
        <v>39680</v>
      </c>
      <c r="B39681">
        <v>17470</v>
      </c>
      <c r="C39681" t="s">
        <v>27</v>
      </c>
      <c r="D39681">
        <v>1</v>
      </c>
      <c r="E39681" s="10">
        <f>VLOOKUP(B39681,orders!$A$2:$B$21351,2,0)</f>
        <v>42301</v>
      </c>
      <c r="F39681" s="10" t="str">
        <f>TEXT(Pizza_Data_set[[#This Row],[date]],"mmm")</f>
        <v>Oct</v>
      </c>
      <c r="G39681" s="10" t="str">
        <f>TEXT(Pizza_Data_set[[#This Row],[date]],"dddd")</f>
        <v>Saturday</v>
      </c>
      <c r="H39681" s="1">
        <f>VLOOKUP(B39681,orders!$A$2:$C$21351,3,0)</f>
        <v>0.58107638888888891</v>
      </c>
      <c r="I39681" t="str">
        <f>VLOOKUP($C39681,pizzas!$A$2:$D$97,2,0)</f>
        <v>cali_ckn</v>
      </c>
      <c r="J39681" t="str">
        <f>VLOOKUP($C39681,pizzas!$A$2:$D$97,3,0)</f>
        <v>M</v>
      </c>
      <c r="K39681" s="13">
        <f>VLOOKUP($C39681,pizzas!$A$2:$D$97,4,0)</f>
        <v>16.75</v>
      </c>
      <c r="L39681" s="13">
        <f>Pizza_Data_set[[#This Row],[price]]*Pizza_Data_set[[#This Row],[quantity]]</f>
        <v>16.75</v>
      </c>
      <c r="M39681" t="str">
        <f>VLOOKUP($I39681,pizza_types!$A$2:$D$33,2,0)</f>
        <v>The California Chicken Pizza</v>
      </c>
      <c r="N39681" t="str">
        <f>VLOOKUP($I39681,pizza_types!$A$2:$D$33,3,0)</f>
        <v>Chicken</v>
      </c>
      <c r="O39681" t="str">
        <f>VLOOKUP($I39681,pizza_types!$A$2:$D$33,4,0)</f>
        <v>Chicken, Artichoke, Spinach, Garlic, Jalapeno Peppers, Fontina Cheese, Gouda Cheese</v>
      </c>
    </row>
    <row r="39682" spans="1:15" x14ac:dyDescent="0.25">
      <c r="A39682">
        <v>39681</v>
      </c>
      <c r="B39682">
        <v>17470</v>
      </c>
      <c r="C39682" t="s">
        <v>83</v>
      </c>
      <c r="D39682">
        <v>1</v>
      </c>
      <c r="E39682" s="10">
        <f>VLOOKUP(B39682,orders!$A$2:$B$21351,2,0)</f>
        <v>42301</v>
      </c>
      <c r="F39682" s="10" t="str">
        <f>TEXT(Pizza_Data_set[[#This Row],[date]],"mmm")</f>
        <v>Oct</v>
      </c>
      <c r="G39682" s="10" t="str">
        <f>TEXT(Pizza_Data_set[[#This Row],[date]],"dddd")</f>
        <v>Saturday</v>
      </c>
      <c r="H39682" s="1">
        <f>VLOOKUP(B39682,orders!$A$2:$C$21351,3,0)</f>
        <v>0.58107638888888891</v>
      </c>
      <c r="I39682" t="str">
        <f>VLOOKUP($C39682,pizzas!$A$2:$D$97,2,0)</f>
        <v>mediterraneo</v>
      </c>
      <c r="J39682" t="str">
        <f>VLOOKUP($C39682,pizzas!$A$2:$D$97,3,0)</f>
        <v>S</v>
      </c>
      <c r="K39682" s="13">
        <f>VLOOKUP($C39682,pizzas!$A$2:$D$97,4,0)</f>
        <v>12</v>
      </c>
      <c r="L39682" s="13">
        <f>Pizza_Data_set[[#This Row],[price]]*Pizza_Data_set[[#This Row],[quantity]]</f>
        <v>12</v>
      </c>
      <c r="M39682" t="str">
        <f>VLOOKUP($I39682,pizza_types!$A$2:$D$33,2,0)</f>
        <v>The Mediterranean Pizza</v>
      </c>
      <c r="N39682" t="str">
        <f>VLOOKUP($I39682,pizza_types!$A$2:$D$33,3,0)</f>
        <v>Veggie</v>
      </c>
      <c r="O39682" t="str">
        <f>VLOOKUP($I39682,pizza_types!$A$2:$D$33,4,0)</f>
        <v>Spinach, Artichokes, Kalamata Olives, Sun-dried Tomatoes, Feta Cheese, Plum Tomatoes, Red Onions</v>
      </c>
    </row>
    <row r="39683" spans="1:15" x14ac:dyDescent="0.25">
      <c r="A39683">
        <v>39682</v>
      </c>
      <c r="B39683">
        <v>17470</v>
      </c>
      <c r="C39683" t="s">
        <v>63</v>
      </c>
      <c r="D39683">
        <v>1</v>
      </c>
      <c r="E39683" s="10">
        <f>VLOOKUP(B39683,orders!$A$2:$B$21351,2,0)</f>
        <v>42301</v>
      </c>
      <c r="F39683" s="10" t="str">
        <f>TEXT(Pizza_Data_set[[#This Row],[date]],"mmm")</f>
        <v>Oct</v>
      </c>
      <c r="G39683" s="10" t="str">
        <f>TEXT(Pizza_Data_set[[#This Row],[date]],"dddd")</f>
        <v>Saturday</v>
      </c>
      <c r="H39683" s="1">
        <f>VLOOKUP(B39683,orders!$A$2:$C$21351,3,0)</f>
        <v>0.58107638888888891</v>
      </c>
      <c r="I39683" t="str">
        <f>VLOOKUP($C39683,pizzas!$A$2:$D$97,2,0)</f>
        <v>the_greek</v>
      </c>
      <c r="J39683" t="str">
        <f>VLOOKUP($C39683,pizzas!$A$2:$D$97,3,0)</f>
        <v>XL</v>
      </c>
      <c r="K39683" s="13">
        <f>VLOOKUP($C39683,pizzas!$A$2:$D$97,4,0)</f>
        <v>25.5</v>
      </c>
      <c r="L39683" s="13">
        <f>Pizza_Data_set[[#This Row],[price]]*Pizza_Data_set[[#This Row],[quantity]]</f>
        <v>25.5</v>
      </c>
      <c r="M39683" t="str">
        <f>VLOOKUP($I39683,pizza_types!$A$2:$D$33,2,0)</f>
        <v>The Greek Pizza</v>
      </c>
      <c r="N39683" t="str">
        <f>VLOOKUP($I39683,pizza_types!$A$2:$D$33,3,0)</f>
        <v>Classic</v>
      </c>
      <c r="O39683" t="str">
        <f>VLOOKUP($I39683,pizza_types!$A$2:$D$33,4,0)</f>
        <v>Kalamata Olives, Feta Cheese, Tomatoes, Garlic, Beef Chuck Roast, Red Onions</v>
      </c>
    </row>
    <row r="39684" spans="1:15" x14ac:dyDescent="0.25">
      <c r="A39684">
        <v>39683</v>
      </c>
      <c r="B39684">
        <v>17471</v>
      </c>
      <c r="C39684" t="s">
        <v>33</v>
      </c>
      <c r="D39684">
        <v>1</v>
      </c>
      <c r="E39684" s="10">
        <f>VLOOKUP(B39684,orders!$A$2:$B$21351,2,0)</f>
        <v>42301</v>
      </c>
      <c r="F39684" s="10" t="str">
        <f>TEXT(Pizza_Data_set[[#This Row],[date]],"mmm")</f>
        <v>Oct</v>
      </c>
      <c r="G39684" s="10" t="str">
        <f>TEXT(Pizza_Data_set[[#This Row],[date]],"dddd")</f>
        <v>Saturday</v>
      </c>
      <c r="H39684" s="1">
        <f>VLOOKUP(B39684,orders!$A$2:$C$21351,3,0)</f>
        <v>0.5977662037037037</v>
      </c>
      <c r="I39684" t="str">
        <f>VLOOKUP($C39684,pizzas!$A$2:$D$97,2,0)</f>
        <v>four_cheese</v>
      </c>
      <c r="J39684" t="str">
        <f>VLOOKUP($C39684,pizzas!$A$2:$D$97,3,0)</f>
        <v>L</v>
      </c>
      <c r="K39684" s="13">
        <f>VLOOKUP($C39684,pizzas!$A$2:$D$97,4,0)</f>
        <v>17.95</v>
      </c>
      <c r="L39684" s="13">
        <f>Pizza_Data_set[[#This Row],[price]]*Pizza_Data_set[[#This Row],[quantity]]</f>
        <v>17.95</v>
      </c>
      <c r="M39684" t="str">
        <f>VLOOKUP($I39684,pizza_types!$A$2:$D$33,2,0)</f>
        <v>The Four Cheese Pizza</v>
      </c>
      <c r="N39684" t="str">
        <f>VLOOKUP($I39684,pizza_types!$A$2:$D$33,3,0)</f>
        <v>Veggie</v>
      </c>
      <c r="O39684" t="str">
        <f>VLOOKUP($I39684,pizza_types!$A$2:$D$33,4,0)</f>
        <v>Ricotta Cheese, Gorgonzola Piccante Cheese, Mozzarella Cheese, Parmigiano Reggiano Cheese, Garlic</v>
      </c>
    </row>
    <row r="39685" spans="1:15" x14ac:dyDescent="0.25">
      <c r="A39685">
        <v>39684</v>
      </c>
      <c r="B39685">
        <v>17471</v>
      </c>
      <c r="C39685" t="s">
        <v>58</v>
      </c>
      <c r="D39685">
        <v>1</v>
      </c>
      <c r="E39685" s="10">
        <f>VLOOKUP(B39685,orders!$A$2:$B$21351,2,0)</f>
        <v>42301</v>
      </c>
      <c r="F39685" s="10" t="str">
        <f>TEXT(Pizza_Data_set[[#This Row],[date]],"mmm")</f>
        <v>Oct</v>
      </c>
      <c r="G39685" s="10" t="str">
        <f>TEXT(Pizza_Data_set[[#This Row],[date]],"dddd")</f>
        <v>Saturday</v>
      </c>
      <c r="H39685" s="1">
        <f>VLOOKUP(B39685,orders!$A$2:$C$21351,3,0)</f>
        <v>0.5977662037037037</v>
      </c>
      <c r="I39685" t="str">
        <f>VLOOKUP($C39685,pizzas!$A$2:$D$97,2,0)</f>
        <v>peppr_salami</v>
      </c>
      <c r="J39685" t="str">
        <f>VLOOKUP($C39685,pizzas!$A$2:$D$97,3,0)</f>
        <v>L</v>
      </c>
      <c r="K39685" s="13">
        <f>VLOOKUP($C39685,pizzas!$A$2:$D$97,4,0)</f>
        <v>20.75</v>
      </c>
      <c r="L39685" s="13">
        <f>Pizza_Data_set[[#This Row],[price]]*Pizza_Data_set[[#This Row],[quantity]]</f>
        <v>20.75</v>
      </c>
      <c r="M39685" t="str">
        <f>VLOOKUP($I39685,pizza_types!$A$2:$D$33,2,0)</f>
        <v>The Pepper Salami Pizza</v>
      </c>
      <c r="N39685" t="str">
        <f>VLOOKUP($I39685,pizza_types!$A$2:$D$33,3,0)</f>
        <v>Supreme</v>
      </c>
      <c r="O39685" t="str">
        <f>VLOOKUP($I39685,pizza_types!$A$2:$D$33,4,0)</f>
        <v>Genoa Salami, Capocollo, Pepperoni, Tomatoes, Asiago Cheese, Garlic</v>
      </c>
    </row>
    <row r="39686" spans="1:15" x14ac:dyDescent="0.25">
      <c r="A39686">
        <v>39685</v>
      </c>
      <c r="B39686">
        <v>17472</v>
      </c>
      <c r="C39686" t="s">
        <v>65</v>
      </c>
      <c r="D39686">
        <v>1</v>
      </c>
      <c r="E39686" s="10">
        <f>VLOOKUP(B39686,orders!$A$2:$B$21351,2,0)</f>
        <v>42301</v>
      </c>
      <c r="F39686" s="10" t="str">
        <f>TEXT(Pizza_Data_set[[#This Row],[date]],"mmm")</f>
        <v>Oct</v>
      </c>
      <c r="G39686" s="10" t="str">
        <f>TEXT(Pizza_Data_set[[#This Row],[date]],"dddd")</f>
        <v>Saturday</v>
      </c>
      <c r="H39686" s="1">
        <f>VLOOKUP(B39686,orders!$A$2:$C$21351,3,0)</f>
        <v>0.61258101851851854</v>
      </c>
      <c r="I39686" t="str">
        <f>VLOOKUP($C39686,pizzas!$A$2:$D$97,2,0)</f>
        <v>pep_msh_pep</v>
      </c>
      <c r="J39686" t="str">
        <f>VLOOKUP($C39686,pizzas!$A$2:$D$97,3,0)</f>
        <v>S</v>
      </c>
      <c r="K39686" s="13">
        <f>VLOOKUP($C39686,pizzas!$A$2:$D$97,4,0)</f>
        <v>11</v>
      </c>
      <c r="L39686" s="13">
        <f>Pizza_Data_set[[#This Row],[price]]*Pizza_Data_set[[#This Row],[quantity]]</f>
        <v>11</v>
      </c>
      <c r="M39686" t="str">
        <f>VLOOKUP($I39686,pizza_types!$A$2:$D$33,2,0)</f>
        <v>The Pepperoni, Mushroom, and Peppers Pizza</v>
      </c>
      <c r="N39686" t="str">
        <f>VLOOKUP($I39686,pizza_types!$A$2:$D$33,3,0)</f>
        <v>Classic</v>
      </c>
      <c r="O39686" t="str">
        <f>VLOOKUP($I39686,pizza_types!$A$2:$D$33,4,0)</f>
        <v>Pepperoni, Mushrooms, Green Peppers</v>
      </c>
    </row>
    <row r="39687" spans="1:15" x14ac:dyDescent="0.25">
      <c r="A39687">
        <v>39686</v>
      </c>
      <c r="B39687">
        <v>17473</v>
      </c>
      <c r="C39687" t="s">
        <v>12</v>
      </c>
      <c r="D39687">
        <v>1</v>
      </c>
      <c r="E39687" s="10">
        <f>VLOOKUP(B39687,orders!$A$2:$B$21351,2,0)</f>
        <v>42301</v>
      </c>
      <c r="F39687" s="10" t="str">
        <f>TEXT(Pizza_Data_set[[#This Row],[date]],"mmm")</f>
        <v>Oct</v>
      </c>
      <c r="G39687" s="10" t="str">
        <f>TEXT(Pizza_Data_set[[#This Row],[date]],"dddd")</f>
        <v>Saturday</v>
      </c>
      <c r="H39687" s="1">
        <f>VLOOKUP(B39687,orders!$A$2:$C$21351,3,0)</f>
        <v>0.61269675925925926</v>
      </c>
      <c r="I39687" t="str">
        <f>VLOOKUP($C39687,pizzas!$A$2:$D$97,2,0)</f>
        <v>bbq_ckn</v>
      </c>
      <c r="J39687" t="str">
        <f>VLOOKUP($C39687,pizzas!$A$2:$D$97,3,0)</f>
        <v>S</v>
      </c>
      <c r="K39687" s="13">
        <f>VLOOKUP($C39687,pizzas!$A$2:$D$97,4,0)</f>
        <v>12.75</v>
      </c>
      <c r="L39687" s="13">
        <f>Pizza_Data_set[[#This Row],[price]]*Pizza_Data_set[[#This Row],[quantity]]</f>
        <v>12.75</v>
      </c>
      <c r="M39687" t="str">
        <f>VLOOKUP($I39687,pizza_types!$A$2:$D$33,2,0)</f>
        <v>The Barbecue Chicken Pizza</v>
      </c>
      <c r="N39687" t="str">
        <f>VLOOKUP($I39687,pizza_types!$A$2:$D$33,3,0)</f>
        <v>Chicken</v>
      </c>
      <c r="O39687" t="str">
        <f>VLOOKUP($I39687,pizza_types!$A$2:$D$33,4,0)</f>
        <v>Barbecued Chicken, Red Peppers, Green Peppers, Tomatoes, Red Onions, Barbecue Sauce</v>
      </c>
    </row>
    <row r="39688" spans="1:15" x14ac:dyDescent="0.25">
      <c r="A39688">
        <v>39687</v>
      </c>
      <c r="B39688">
        <v>17474</v>
      </c>
      <c r="C39688" t="s">
        <v>41</v>
      </c>
      <c r="D39688">
        <v>1</v>
      </c>
      <c r="E39688" s="10">
        <f>VLOOKUP(B39688,orders!$A$2:$B$21351,2,0)</f>
        <v>42301</v>
      </c>
      <c r="F39688" s="10" t="str">
        <f>TEXT(Pizza_Data_set[[#This Row],[date]],"mmm")</f>
        <v>Oct</v>
      </c>
      <c r="G39688" s="10" t="str">
        <f>TEXT(Pizza_Data_set[[#This Row],[date]],"dddd")</f>
        <v>Saturday</v>
      </c>
      <c r="H39688" s="1">
        <f>VLOOKUP(B39688,orders!$A$2:$C$21351,3,0)</f>
        <v>0.6189930555555555</v>
      </c>
      <c r="I39688" t="str">
        <f>VLOOKUP($C39688,pizzas!$A$2:$D$97,2,0)</f>
        <v>napolitana</v>
      </c>
      <c r="J39688" t="str">
        <f>VLOOKUP($C39688,pizzas!$A$2:$D$97,3,0)</f>
        <v>L</v>
      </c>
      <c r="K39688" s="13">
        <f>VLOOKUP($C39688,pizzas!$A$2:$D$97,4,0)</f>
        <v>20.5</v>
      </c>
      <c r="L39688" s="13">
        <f>Pizza_Data_set[[#This Row],[price]]*Pizza_Data_set[[#This Row],[quantity]]</f>
        <v>20.5</v>
      </c>
      <c r="M39688" t="str">
        <f>VLOOKUP($I39688,pizza_types!$A$2:$D$33,2,0)</f>
        <v>The Napolitana Pizza</v>
      </c>
      <c r="N39688" t="str">
        <f>VLOOKUP($I39688,pizza_types!$A$2:$D$33,3,0)</f>
        <v>Classic</v>
      </c>
      <c r="O39688" t="str">
        <f>VLOOKUP($I39688,pizza_types!$A$2:$D$33,4,0)</f>
        <v>Tomatoes, Anchovies, Green Olives, Red Onions, Garlic</v>
      </c>
    </row>
    <row r="39689" spans="1:15" x14ac:dyDescent="0.25">
      <c r="A39689">
        <v>39688</v>
      </c>
      <c r="B39689">
        <v>17474</v>
      </c>
      <c r="C39689" t="s">
        <v>9</v>
      </c>
      <c r="D39689">
        <v>1</v>
      </c>
      <c r="E39689" s="10">
        <f>VLOOKUP(B39689,orders!$A$2:$B$21351,2,0)</f>
        <v>42301</v>
      </c>
      <c r="F39689" s="10" t="str">
        <f>TEXT(Pizza_Data_set[[#This Row],[date]],"mmm")</f>
        <v>Oct</v>
      </c>
      <c r="G39689" s="10" t="str">
        <f>TEXT(Pizza_Data_set[[#This Row],[date]],"dddd")</f>
        <v>Saturday</v>
      </c>
      <c r="H39689" s="1">
        <f>VLOOKUP(B39689,orders!$A$2:$C$21351,3,0)</f>
        <v>0.6189930555555555</v>
      </c>
      <c r="I39689" t="str">
        <f>VLOOKUP($C39689,pizzas!$A$2:$D$97,2,0)</f>
        <v>thai_ckn</v>
      </c>
      <c r="J39689" t="str">
        <f>VLOOKUP($C39689,pizzas!$A$2:$D$97,3,0)</f>
        <v>L</v>
      </c>
      <c r="K39689" s="13">
        <f>VLOOKUP($C39689,pizzas!$A$2:$D$97,4,0)</f>
        <v>20.75</v>
      </c>
      <c r="L39689" s="13">
        <f>Pizza_Data_set[[#This Row],[price]]*Pizza_Data_set[[#This Row],[quantity]]</f>
        <v>20.75</v>
      </c>
      <c r="M39689" t="str">
        <f>VLOOKUP($I39689,pizza_types!$A$2:$D$33,2,0)</f>
        <v>The Thai Chicken Pizza</v>
      </c>
      <c r="N39689" t="str">
        <f>VLOOKUP($I39689,pizza_types!$A$2:$D$33,3,0)</f>
        <v>Chicken</v>
      </c>
      <c r="O39689" t="str">
        <f>VLOOKUP($I39689,pizza_types!$A$2:$D$33,4,0)</f>
        <v>Chicken, Pineapple, Tomatoes, Red Peppers, Thai Sweet Chilli Sauce</v>
      </c>
    </row>
    <row r="39690" spans="1:15" x14ac:dyDescent="0.25">
      <c r="A39690">
        <v>39689</v>
      </c>
      <c r="B39690">
        <v>17475</v>
      </c>
      <c r="C39690" t="s">
        <v>57</v>
      </c>
      <c r="D39690">
        <v>1</v>
      </c>
      <c r="E39690" s="10">
        <f>VLOOKUP(B39690,orders!$A$2:$B$21351,2,0)</f>
        <v>42301</v>
      </c>
      <c r="F39690" s="10" t="str">
        <f>TEXT(Pizza_Data_set[[#This Row],[date]],"mmm")</f>
        <v>Oct</v>
      </c>
      <c r="G39690" s="10" t="str">
        <f>TEXT(Pizza_Data_set[[#This Row],[date]],"dddd")</f>
        <v>Saturday</v>
      </c>
      <c r="H39690" s="1">
        <f>VLOOKUP(B39690,orders!$A$2:$C$21351,3,0)</f>
        <v>0.62520833333333337</v>
      </c>
      <c r="I39690" t="str">
        <f>VLOOKUP($C39690,pizzas!$A$2:$D$97,2,0)</f>
        <v>ckn_alfredo</v>
      </c>
      <c r="J39690" t="str">
        <f>VLOOKUP($C39690,pizzas!$A$2:$D$97,3,0)</f>
        <v>M</v>
      </c>
      <c r="K39690" s="13">
        <f>VLOOKUP($C39690,pizzas!$A$2:$D$97,4,0)</f>
        <v>16.75</v>
      </c>
      <c r="L39690" s="13">
        <f>Pizza_Data_set[[#This Row],[price]]*Pizza_Data_set[[#This Row],[quantity]]</f>
        <v>16.75</v>
      </c>
      <c r="M39690" t="str">
        <f>VLOOKUP($I39690,pizza_types!$A$2:$D$33,2,0)</f>
        <v>The Chicken Alfredo Pizza</v>
      </c>
      <c r="N39690" t="str">
        <f>VLOOKUP($I39690,pizza_types!$A$2:$D$33,3,0)</f>
        <v>Chicken</v>
      </c>
      <c r="O39690" t="str">
        <f>VLOOKUP($I39690,pizza_types!$A$2:$D$33,4,0)</f>
        <v>Chicken, Red Onions, Red Peppers, Mushrooms, Asiago Cheese, Alfredo Sauce</v>
      </c>
    </row>
    <row r="39691" spans="1:15" x14ac:dyDescent="0.25">
      <c r="A39691">
        <v>39690</v>
      </c>
      <c r="B39691">
        <v>17475</v>
      </c>
      <c r="C39691" t="s">
        <v>14</v>
      </c>
      <c r="D39691">
        <v>1</v>
      </c>
      <c r="E39691" s="10">
        <f>VLOOKUP(B39691,orders!$A$2:$B$21351,2,0)</f>
        <v>42301</v>
      </c>
      <c r="F39691" s="10" t="str">
        <f>TEXT(Pizza_Data_set[[#This Row],[date]],"mmm")</f>
        <v>Oct</v>
      </c>
      <c r="G39691" s="10" t="str">
        <f>TEXT(Pizza_Data_set[[#This Row],[date]],"dddd")</f>
        <v>Saturday</v>
      </c>
      <c r="H39691" s="1">
        <f>VLOOKUP(B39691,orders!$A$2:$C$21351,3,0)</f>
        <v>0.62520833333333337</v>
      </c>
      <c r="I39691" t="str">
        <f>VLOOKUP($C39691,pizzas!$A$2:$D$97,2,0)</f>
        <v>spinach_supr</v>
      </c>
      <c r="J39691" t="str">
        <f>VLOOKUP($C39691,pizzas!$A$2:$D$97,3,0)</f>
        <v>S</v>
      </c>
      <c r="K39691" s="13">
        <f>VLOOKUP($C39691,pizzas!$A$2:$D$97,4,0)</f>
        <v>12.5</v>
      </c>
      <c r="L39691" s="13">
        <f>Pizza_Data_set[[#This Row],[price]]*Pizza_Data_set[[#This Row],[quantity]]</f>
        <v>12.5</v>
      </c>
      <c r="M39691" t="str">
        <f>VLOOKUP($I39691,pizza_types!$A$2:$D$33,2,0)</f>
        <v>The Spinach Supreme Pizza</v>
      </c>
      <c r="N39691" t="str">
        <f>VLOOKUP($I39691,pizza_types!$A$2:$D$33,3,0)</f>
        <v>Supreme</v>
      </c>
      <c r="O39691" t="str">
        <f>VLOOKUP($I39691,pizza_types!$A$2:$D$33,4,0)</f>
        <v>Spinach, Red Onions, Pepperoni, Tomatoes, Artichokes, Kalamata Olives, Garlic, Asiago Cheese</v>
      </c>
    </row>
    <row r="39692" spans="1:15" x14ac:dyDescent="0.25">
      <c r="A39692">
        <v>39691</v>
      </c>
      <c r="B39692">
        <v>17476</v>
      </c>
      <c r="C39692" t="s">
        <v>31</v>
      </c>
      <c r="D39692">
        <v>1</v>
      </c>
      <c r="E39692" s="10">
        <f>VLOOKUP(B39692,orders!$A$2:$B$21351,2,0)</f>
        <v>42301</v>
      </c>
      <c r="F39692" s="10" t="str">
        <f>TEXT(Pizza_Data_set[[#This Row],[date]],"mmm")</f>
        <v>Oct</v>
      </c>
      <c r="G39692" s="10" t="str">
        <f>TEXT(Pizza_Data_set[[#This Row],[date]],"dddd")</f>
        <v>Saturday</v>
      </c>
      <c r="H39692" s="1">
        <f>VLOOKUP(B39692,orders!$A$2:$C$21351,3,0)</f>
        <v>0.62593750000000004</v>
      </c>
      <c r="I39692" t="str">
        <f>VLOOKUP($C39692,pizzas!$A$2:$D$97,2,0)</f>
        <v>big_meat</v>
      </c>
      <c r="J39692" t="str">
        <f>VLOOKUP($C39692,pizzas!$A$2:$D$97,3,0)</f>
        <v>S</v>
      </c>
      <c r="K39692" s="13">
        <f>VLOOKUP($C39692,pizzas!$A$2:$D$97,4,0)</f>
        <v>12</v>
      </c>
      <c r="L39692" s="13">
        <f>Pizza_Data_set[[#This Row],[price]]*Pizza_Data_set[[#This Row],[quantity]]</f>
        <v>12</v>
      </c>
      <c r="M39692" t="str">
        <f>VLOOKUP($I39692,pizza_types!$A$2:$D$33,2,0)</f>
        <v>The Big Meat Pizza</v>
      </c>
      <c r="N39692" t="str">
        <f>VLOOKUP($I39692,pizza_types!$A$2:$D$33,3,0)</f>
        <v>Classic</v>
      </c>
      <c r="O39692" t="str">
        <f>VLOOKUP($I39692,pizza_types!$A$2:$D$33,4,0)</f>
        <v>Bacon, Pepperoni, Italian Sausage, Chorizo Sausage</v>
      </c>
    </row>
    <row r="39693" spans="1:15" x14ac:dyDescent="0.25">
      <c r="A39693">
        <v>39692</v>
      </c>
      <c r="B39693">
        <v>17477</v>
      </c>
      <c r="C39693" t="s">
        <v>51</v>
      </c>
      <c r="D39693">
        <v>1</v>
      </c>
      <c r="E39693" s="10">
        <f>VLOOKUP(B39693,orders!$A$2:$B$21351,2,0)</f>
        <v>42301</v>
      </c>
      <c r="F39693" s="10" t="str">
        <f>TEXT(Pizza_Data_set[[#This Row],[date]],"mmm")</f>
        <v>Oct</v>
      </c>
      <c r="G39693" s="10" t="str">
        <f>TEXT(Pizza_Data_set[[#This Row],[date]],"dddd")</f>
        <v>Saturday</v>
      </c>
      <c r="H39693" s="1">
        <f>VLOOKUP(B39693,orders!$A$2:$C$21351,3,0)</f>
        <v>0.66732638888888884</v>
      </c>
      <c r="I39693" t="str">
        <f>VLOOKUP($C39693,pizzas!$A$2:$D$97,2,0)</f>
        <v>pepperoni</v>
      </c>
      <c r="J39693" t="str">
        <f>VLOOKUP($C39693,pizzas!$A$2:$D$97,3,0)</f>
        <v>S</v>
      </c>
      <c r="K39693" s="13">
        <f>VLOOKUP($C39693,pizzas!$A$2:$D$97,4,0)</f>
        <v>9.75</v>
      </c>
      <c r="L39693" s="13">
        <f>Pizza_Data_set[[#This Row],[price]]*Pizza_Data_set[[#This Row],[quantity]]</f>
        <v>9.75</v>
      </c>
      <c r="M39693" t="str">
        <f>VLOOKUP($I39693,pizza_types!$A$2:$D$33,2,0)</f>
        <v>The Pepperoni Pizza</v>
      </c>
      <c r="N39693" t="str">
        <f>VLOOKUP($I39693,pizza_types!$A$2:$D$33,3,0)</f>
        <v>Classic</v>
      </c>
      <c r="O39693" t="str">
        <f>VLOOKUP($I39693,pizza_types!$A$2:$D$33,4,0)</f>
        <v>Mozzarella Cheese, Pepperoni</v>
      </c>
    </row>
    <row r="39694" spans="1:15" x14ac:dyDescent="0.25">
      <c r="A39694">
        <v>39693</v>
      </c>
      <c r="B39694">
        <v>17477</v>
      </c>
      <c r="C39694" t="s">
        <v>24</v>
      </c>
      <c r="D39694">
        <v>1</v>
      </c>
      <c r="E39694" s="10">
        <f>VLOOKUP(B39694,orders!$A$2:$B$21351,2,0)</f>
        <v>42301</v>
      </c>
      <c r="F39694" s="10" t="str">
        <f>TEXT(Pizza_Data_set[[#This Row],[date]],"mmm")</f>
        <v>Oct</v>
      </c>
      <c r="G39694" s="10" t="str">
        <f>TEXT(Pizza_Data_set[[#This Row],[date]],"dddd")</f>
        <v>Saturday</v>
      </c>
      <c r="H39694" s="1">
        <f>VLOOKUP(B39694,orders!$A$2:$C$21351,3,0)</f>
        <v>0.66732638888888884</v>
      </c>
      <c r="I39694" t="str">
        <f>VLOOKUP($C39694,pizzas!$A$2:$D$97,2,0)</f>
        <v>southw_ckn</v>
      </c>
      <c r="J39694" t="str">
        <f>VLOOKUP($C39694,pizzas!$A$2:$D$97,3,0)</f>
        <v>L</v>
      </c>
      <c r="K39694" s="13">
        <f>VLOOKUP($C39694,pizzas!$A$2:$D$97,4,0)</f>
        <v>20.75</v>
      </c>
      <c r="L39694" s="13">
        <f>Pizza_Data_set[[#This Row],[price]]*Pizza_Data_set[[#This Row],[quantity]]</f>
        <v>20.75</v>
      </c>
      <c r="M39694" t="str">
        <f>VLOOKUP($I39694,pizza_types!$A$2:$D$33,2,0)</f>
        <v>The Southwest Chicken Pizza</v>
      </c>
      <c r="N39694" t="str">
        <f>VLOOKUP($I39694,pizza_types!$A$2:$D$33,3,0)</f>
        <v>Chicken</v>
      </c>
      <c r="O39694" t="str">
        <f>VLOOKUP($I39694,pizza_types!$A$2:$D$33,4,0)</f>
        <v>Chicken, Tomatoes, Red Peppers, Red Onions, Jalapeno Peppers, Corn, Cilantro, Chipotle Sauce</v>
      </c>
    </row>
    <row r="39695" spans="1:15" x14ac:dyDescent="0.25">
      <c r="A39695">
        <v>39694</v>
      </c>
      <c r="B39695">
        <v>17477</v>
      </c>
      <c r="C39695" t="s">
        <v>40</v>
      </c>
      <c r="D39695">
        <v>1</v>
      </c>
      <c r="E39695" s="10">
        <f>VLOOKUP(B39695,orders!$A$2:$B$21351,2,0)</f>
        <v>42301</v>
      </c>
      <c r="F39695" s="10" t="str">
        <f>TEXT(Pizza_Data_set[[#This Row],[date]],"mmm")</f>
        <v>Oct</v>
      </c>
      <c r="G39695" s="10" t="str">
        <f>TEXT(Pizza_Data_set[[#This Row],[date]],"dddd")</f>
        <v>Saturday</v>
      </c>
      <c r="H39695" s="1">
        <f>VLOOKUP(B39695,orders!$A$2:$C$21351,3,0)</f>
        <v>0.66732638888888884</v>
      </c>
      <c r="I39695" t="str">
        <f>VLOOKUP($C39695,pizzas!$A$2:$D$97,2,0)</f>
        <v>spinach_fet</v>
      </c>
      <c r="J39695" t="str">
        <f>VLOOKUP($C39695,pizzas!$A$2:$D$97,3,0)</f>
        <v>L</v>
      </c>
      <c r="K39695" s="13">
        <f>VLOOKUP($C39695,pizzas!$A$2:$D$97,4,0)</f>
        <v>20.25</v>
      </c>
      <c r="L39695" s="13">
        <f>Pizza_Data_set[[#This Row],[price]]*Pizza_Data_set[[#This Row],[quantity]]</f>
        <v>20.25</v>
      </c>
      <c r="M39695" t="str">
        <f>VLOOKUP($I39695,pizza_types!$A$2:$D$33,2,0)</f>
        <v>The Spinach and Feta Pizza</v>
      </c>
      <c r="N39695" t="str">
        <f>VLOOKUP($I39695,pizza_types!$A$2:$D$33,3,0)</f>
        <v>Veggie</v>
      </c>
      <c r="O39695" t="str">
        <f>VLOOKUP($I39695,pizza_types!$A$2:$D$33,4,0)</f>
        <v>Spinach, Mushrooms, Red Onions, Feta Cheese, Garlic</v>
      </c>
    </row>
    <row r="39696" spans="1:15" x14ac:dyDescent="0.25">
      <c r="A39696">
        <v>39695</v>
      </c>
      <c r="B39696">
        <v>17478</v>
      </c>
      <c r="C39696" t="s">
        <v>21</v>
      </c>
      <c r="D39696">
        <v>1</v>
      </c>
      <c r="E39696" s="10">
        <f>VLOOKUP(B39696,orders!$A$2:$B$21351,2,0)</f>
        <v>42301</v>
      </c>
      <c r="F39696" s="10" t="str">
        <f>TEXT(Pizza_Data_set[[#This Row],[date]],"mmm")</f>
        <v>Oct</v>
      </c>
      <c r="G39696" s="10" t="str">
        <f>TEXT(Pizza_Data_set[[#This Row],[date]],"dddd")</f>
        <v>Saturday</v>
      </c>
      <c r="H39696" s="1">
        <f>VLOOKUP(B39696,orders!$A$2:$C$21351,3,0)</f>
        <v>0.68495370370370368</v>
      </c>
      <c r="I39696" t="str">
        <f>VLOOKUP($C39696,pizzas!$A$2:$D$97,2,0)</f>
        <v>spin_pesto</v>
      </c>
      <c r="J39696" t="str">
        <f>VLOOKUP($C39696,pizzas!$A$2:$D$97,3,0)</f>
        <v>L</v>
      </c>
      <c r="K39696" s="13">
        <f>VLOOKUP($C39696,pizzas!$A$2:$D$97,4,0)</f>
        <v>20.75</v>
      </c>
      <c r="L39696" s="13">
        <f>Pizza_Data_set[[#This Row],[price]]*Pizza_Data_set[[#This Row],[quantity]]</f>
        <v>20.75</v>
      </c>
      <c r="M39696" t="str">
        <f>VLOOKUP($I39696,pizza_types!$A$2:$D$33,2,0)</f>
        <v>The Spinach Pesto Pizza</v>
      </c>
      <c r="N39696" t="str">
        <f>VLOOKUP($I39696,pizza_types!$A$2:$D$33,3,0)</f>
        <v>Veggie</v>
      </c>
      <c r="O39696" t="str">
        <f>VLOOKUP($I39696,pizza_types!$A$2:$D$33,4,0)</f>
        <v>Spinach, Artichokes, Tomatoes, Sun-dried Tomatoes, Garlic, Pesto Sauce</v>
      </c>
    </row>
    <row r="39697" spans="1:15" x14ac:dyDescent="0.25">
      <c r="A39697">
        <v>39696</v>
      </c>
      <c r="B39697">
        <v>17478</v>
      </c>
      <c r="C39697" t="s">
        <v>60</v>
      </c>
      <c r="D39697">
        <v>1</v>
      </c>
      <c r="E39697" s="10">
        <f>VLOOKUP(B39697,orders!$A$2:$B$21351,2,0)</f>
        <v>42301</v>
      </c>
      <c r="F39697" s="10" t="str">
        <f>TEXT(Pizza_Data_set[[#This Row],[date]],"mmm")</f>
        <v>Oct</v>
      </c>
      <c r="G39697" s="10" t="str">
        <f>TEXT(Pizza_Data_set[[#This Row],[date]],"dddd")</f>
        <v>Saturday</v>
      </c>
      <c r="H39697" s="1">
        <f>VLOOKUP(B39697,orders!$A$2:$C$21351,3,0)</f>
        <v>0.68495370370370368</v>
      </c>
      <c r="I39697" t="str">
        <f>VLOOKUP($C39697,pizzas!$A$2:$D$97,2,0)</f>
        <v>thai_ckn</v>
      </c>
      <c r="J39697" t="str">
        <f>VLOOKUP($C39697,pizzas!$A$2:$D$97,3,0)</f>
        <v>M</v>
      </c>
      <c r="K39697" s="13">
        <f>VLOOKUP($C39697,pizzas!$A$2:$D$97,4,0)</f>
        <v>16.75</v>
      </c>
      <c r="L39697" s="13">
        <f>Pizza_Data_set[[#This Row],[price]]*Pizza_Data_set[[#This Row],[quantity]]</f>
        <v>16.75</v>
      </c>
      <c r="M39697" t="str">
        <f>VLOOKUP($I39697,pizza_types!$A$2:$D$33,2,0)</f>
        <v>The Thai Chicken Pizza</v>
      </c>
      <c r="N39697" t="str">
        <f>VLOOKUP($I39697,pizza_types!$A$2:$D$33,3,0)</f>
        <v>Chicken</v>
      </c>
      <c r="O39697" t="str">
        <f>VLOOKUP($I39697,pizza_types!$A$2:$D$33,4,0)</f>
        <v>Chicken, Pineapple, Tomatoes, Red Peppers, Thai Sweet Chilli Sauce</v>
      </c>
    </row>
    <row r="39698" spans="1:15" x14ac:dyDescent="0.25">
      <c r="A39698">
        <v>39697</v>
      </c>
      <c r="B39698">
        <v>17479</v>
      </c>
      <c r="C39698" t="s">
        <v>26</v>
      </c>
      <c r="D39698">
        <v>1</v>
      </c>
      <c r="E39698" s="10">
        <f>VLOOKUP(B39698,orders!$A$2:$B$21351,2,0)</f>
        <v>42301</v>
      </c>
      <c r="F39698" s="10" t="str">
        <f>TEXT(Pizza_Data_set[[#This Row],[date]],"mmm")</f>
        <v>Oct</v>
      </c>
      <c r="G39698" s="10" t="str">
        <f>TEXT(Pizza_Data_set[[#This Row],[date]],"dddd")</f>
        <v>Saturday</v>
      </c>
      <c r="H39698" s="1">
        <f>VLOOKUP(B39698,orders!$A$2:$C$21351,3,0)</f>
        <v>0.70578703703703705</v>
      </c>
      <c r="I39698" t="str">
        <f>VLOOKUP($C39698,pizzas!$A$2:$D$97,2,0)</f>
        <v>cali_ckn</v>
      </c>
      <c r="J39698" t="str">
        <f>VLOOKUP($C39698,pizzas!$A$2:$D$97,3,0)</f>
        <v>L</v>
      </c>
      <c r="K39698" s="13">
        <f>VLOOKUP($C39698,pizzas!$A$2:$D$97,4,0)</f>
        <v>20.75</v>
      </c>
      <c r="L39698" s="13">
        <f>Pizza_Data_set[[#This Row],[price]]*Pizza_Data_set[[#This Row],[quantity]]</f>
        <v>20.75</v>
      </c>
      <c r="M39698" t="str">
        <f>VLOOKUP($I39698,pizza_types!$A$2:$D$33,2,0)</f>
        <v>The California Chicken Pizza</v>
      </c>
      <c r="N39698" t="str">
        <f>VLOOKUP($I39698,pizza_types!$A$2:$D$33,3,0)</f>
        <v>Chicken</v>
      </c>
      <c r="O39698" t="str">
        <f>VLOOKUP($I39698,pizza_types!$A$2:$D$33,4,0)</f>
        <v>Chicken, Artichoke, Spinach, Garlic, Jalapeno Peppers, Fontina Cheese, Gouda Cheese</v>
      </c>
    </row>
    <row r="39699" spans="1:15" x14ac:dyDescent="0.25">
      <c r="A39699">
        <v>39698</v>
      </c>
      <c r="B39699">
        <v>17479</v>
      </c>
      <c r="C39699" t="s">
        <v>15</v>
      </c>
      <c r="D39699">
        <v>1</v>
      </c>
      <c r="E39699" s="10">
        <f>VLOOKUP(B39699,orders!$A$2:$B$21351,2,0)</f>
        <v>42301</v>
      </c>
      <c r="F39699" s="10" t="str">
        <f>TEXT(Pizza_Data_set[[#This Row],[date]],"mmm")</f>
        <v>Oct</v>
      </c>
      <c r="G39699" s="10" t="str">
        <f>TEXT(Pizza_Data_set[[#This Row],[date]],"dddd")</f>
        <v>Saturday</v>
      </c>
      <c r="H39699" s="1">
        <f>VLOOKUP(B39699,orders!$A$2:$C$21351,3,0)</f>
        <v>0.70578703703703705</v>
      </c>
      <c r="I39699" t="str">
        <f>VLOOKUP($C39699,pizzas!$A$2:$D$97,2,0)</f>
        <v>classic_dlx</v>
      </c>
      <c r="J39699" t="str">
        <f>VLOOKUP($C39699,pizzas!$A$2:$D$97,3,0)</f>
        <v>S</v>
      </c>
      <c r="K39699" s="13">
        <f>VLOOKUP($C39699,pizzas!$A$2:$D$97,4,0)</f>
        <v>12</v>
      </c>
      <c r="L39699" s="13">
        <f>Pizza_Data_set[[#This Row],[price]]*Pizza_Data_set[[#This Row],[quantity]]</f>
        <v>12</v>
      </c>
      <c r="M39699" t="str">
        <f>VLOOKUP($I39699,pizza_types!$A$2:$D$33,2,0)</f>
        <v>The Classic Deluxe Pizza</v>
      </c>
      <c r="N39699" t="str">
        <f>VLOOKUP($I39699,pizza_types!$A$2:$D$33,3,0)</f>
        <v>Classic</v>
      </c>
      <c r="O39699" t="str">
        <f>VLOOKUP($I39699,pizza_types!$A$2:$D$33,4,0)</f>
        <v>Pepperoni, Mushrooms, Red Onions, Red Peppers, Bacon</v>
      </c>
    </row>
    <row r="39700" spans="1:15" x14ac:dyDescent="0.25">
      <c r="A39700">
        <v>39699</v>
      </c>
      <c r="B39700">
        <v>17479</v>
      </c>
      <c r="C39700" t="s">
        <v>33</v>
      </c>
      <c r="D39700">
        <v>1</v>
      </c>
      <c r="E39700" s="10">
        <f>VLOOKUP(B39700,orders!$A$2:$B$21351,2,0)</f>
        <v>42301</v>
      </c>
      <c r="F39700" s="10" t="str">
        <f>TEXT(Pizza_Data_set[[#This Row],[date]],"mmm")</f>
        <v>Oct</v>
      </c>
      <c r="G39700" s="10" t="str">
        <f>TEXT(Pizza_Data_set[[#This Row],[date]],"dddd")</f>
        <v>Saturday</v>
      </c>
      <c r="H39700" s="1">
        <f>VLOOKUP(B39700,orders!$A$2:$C$21351,3,0)</f>
        <v>0.70578703703703705</v>
      </c>
      <c r="I39700" t="str">
        <f>VLOOKUP($C39700,pizzas!$A$2:$D$97,2,0)</f>
        <v>four_cheese</v>
      </c>
      <c r="J39700" t="str">
        <f>VLOOKUP($C39700,pizzas!$A$2:$D$97,3,0)</f>
        <v>L</v>
      </c>
      <c r="K39700" s="13">
        <f>VLOOKUP($C39700,pizzas!$A$2:$D$97,4,0)</f>
        <v>17.95</v>
      </c>
      <c r="L39700" s="13">
        <f>Pizza_Data_set[[#This Row],[price]]*Pizza_Data_set[[#This Row],[quantity]]</f>
        <v>17.95</v>
      </c>
      <c r="M39700" t="str">
        <f>VLOOKUP($I39700,pizza_types!$A$2:$D$33,2,0)</f>
        <v>The Four Cheese Pizza</v>
      </c>
      <c r="N39700" t="str">
        <f>VLOOKUP($I39700,pizza_types!$A$2:$D$33,3,0)</f>
        <v>Veggie</v>
      </c>
      <c r="O39700" t="str">
        <f>VLOOKUP($I39700,pizza_types!$A$2:$D$33,4,0)</f>
        <v>Ricotta Cheese, Gorgonzola Piccante Cheese, Mozzarella Cheese, Parmigiano Reggiano Cheese, Garlic</v>
      </c>
    </row>
    <row r="39701" spans="1:15" x14ac:dyDescent="0.25">
      <c r="A39701">
        <v>39700</v>
      </c>
      <c r="B39701">
        <v>17479</v>
      </c>
      <c r="C39701" t="s">
        <v>63</v>
      </c>
      <c r="D39701">
        <v>1</v>
      </c>
      <c r="E39701" s="10">
        <f>VLOOKUP(B39701,orders!$A$2:$B$21351,2,0)</f>
        <v>42301</v>
      </c>
      <c r="F39701" s="10" t="str">
        <f>TEXT(Pizza_Data_set[[#This Row],[date]],"mmm")</f>
        <v>Oct</v>
      </c>
      <c r="G39701" s="10" t="str">
        <f>TEXT(Pizza_Data_set[[#This Row],[date]],"dddd")</f>
        <v>Saturday</v>
      </c>
      <c r="H39701" s="1">
        <f>VLOOKUP(B39701,orders!$A$2:$C$21351,3,0)</f>
        <v>0.70578703703703705</v>
      </c>
      <c r="I39701" t="str">
        <f>VLOOKUP($C39701,pizzas!$A$2:$D$97,2,0)</f>
        <v>the_greek</v>
      </c>
      <c r="J39701" t="str">
        <f>VLOOKUP($C39701,pizzas!$A$2:$D$97,3,0)</f>
        <v>XL</v>
      </c>
      <c r="K39701" s="13">
        <f>VLOOKUP($C39701,pizzas!$A$2:$D$97,4,0)</f>
        <v>25.5</v>
      </c>
      <c r="L39701" s="13">
        <f>Pizza_Data_set[[#This Row],[price]]*Pizza_Data_set[[#This Row],[quantity]]</f>
        <v>25.5</v>
      </c>
      <c r="M39701" t="str">
        <f>VLOOKUP($I39701,pizza_types!$A$2:$D$33,2,0)</f>
        <v>The Greek Pizza</v>
      </c>
      <c r="N39701" t="str">
        <f>VLOOKUP($I39701,pizza_types!$A$2:$D$33,3,0)</f>
        <v>Classic</v>
      </c>
      <c r="O39701" t="str">
        <f>VLOOKUP($I39701,pizza_types!$A$2:$D$33,4,0)</f>
        <v>Kalamata Olives, Feta Cheese, Tomatoes, Garlic, Beef Chuck Roast, Red Onions</v>
      </c>
    </row>
    <row r="39702" spans="1:15" x14ac:dyDescent="0.25">
      <c r="A39702">
        <v>39701</v>
      </c>
      <c r="B39702">
        <v>17480</v>
      </c>
      <c r="C39702" t="s">
        <v>33</v>
      </c>
      <c r="D39702">
        <v>1</v>
      </c>
      <c r="E39702" s="10">
        <f>VLOOKUP(B39702,orders!$A$2:$B$21351,2,0)</f>
        <v>42301</v>
      </c>
      <c r="F39702" s="10" t="str">
        <f>TEXT(Pizza_Data_set[[#This Row],[date]],"mmm")</f>
        <v>Oct</v>
      </c>
      <c r="G39702" s="10" t="str">
        <f>TEXT(Pizza_Data_set[[#This Row],[date]],"dddd")</f>
        <v>Saturday</v>
      </c>
      <c r="H39702" s="1">
        <f>VLOOKUP(B39702,orders!$A$2:$C$21351,3,0)</f>
        <v>0.72184027777777782</v>
      </c>
      <c r="I39702" t="str">
        <f>VLOOKUP($C39702,pizzas!$A$2:$D$97,2,0)</f>
        <v>four_cheese</v>
      </c>
      <c r="J39702" t="str">
        <f>VLOOKUP($C39702,pizzas!$A$2:$D$97,3,0)</f>
        <v>L</v>
      </c>
      <c r="K39702" s="13">
        <f>VLOOKUP($C39702,pizzas!$A$2:$D$97,4,0)</f>
        <v>17.95</v>
      </c>
      <c r="L39702" s="13">
        <f>Pizza_Data_set[[#This Row],[price]]*Pizza_Data_set[[#This Row],[quantity]]</f>
        <v>17.95</v>
      </c>
      <c r="M39702" t="str">
        <f>VLOOKUP($I39702,pizza_types!$A$2:$D$33,2,0)</f>
        <v>The Four Cheese Pizza</v>
      </c>
      <c r="N39702" t="str">
        <f>VLOOKUP($I39702,pizza_types!$A$2:$D$33,3,0)</f>
        <v>Veggie</v>
      </c>
      <c r="O39702" t="str">
        <f>VLOOKUP($I39702,pizza_types!$A$2:$D$33,4,0)</f>
        <v>Ricotta Cheese, Gorgonzola Piccante Cheese, Mozzarella Cheese, Parmigiano Reggiano Cheese, Garlic</v>
      </c>
    </row>
    <row r="39703" spans="1:15" x14ac:dyDescent="0.25">
      <c r="A39703">
        <v>39702</v>
      </c>
      <c r="B39703">
        <v>17480</v>
      </c>
      <c r="C39703" t="s">
        <v>80</v>
      </c>
      <c r="D39703">
        <v>1</v>
      </c>
      <c r="E39703" s="10">
        <f>VLOOKUP(B39703,orders!$A$2:$B$21351,2,0)</f>
        <v>42301</v>
      </c>
      <c r="F39703" s="10" t="str">
        <f>TEXT(Pizza_Data_set[[#This Row],[date]],"mmm")</f>
        <v>Oct</v>
      </c>
      <c r="G39703" s="10" t="str">
        <f>TEXT(Pizza_Data_set[[#This Row],[date]],"dddd")</f>
        <v>Saturday</v>
      </c>
      <c r="H39703" s="1">
        <f>VLOOKUP(B39703,orders!$A$2:$C$21351,3,0)</f>
        <v>0.72184027777777782</v>
      </c>
      <c r="I39703" t="str">
        <f>VLOOKUP($C39703,pizzas!$A$2:$D$97,2,0)</f>
        <v>spicy_ital</v>
      </c>
      <c r="J39703" t="str">
        <f>VLOOKUP($C39703,pizzas!$A$2:$D$97,3,0)</f>
        <v>M</v>
      </c>
      <c r="K39703" s="13">
        <f>VLOOKUP($C39703,pizzas!$A$2:$D$97,4,0)</f>
        <v>16.5</v>
      </c>
      <c r="L39703" s="13">
        <f>Pizza_Data_set[[#This Row],[price]]*Pizza_Data_set[[#This Row],[quantity]]</f>
        <v>16.5</v>
      </c>
      <c r="M39703" t="str">
        <f>VLOOKUP($I39703,pizza_types!$A$2:$D$33,2,0)</f>
        <v>The Spicy Italian Pizza</v>
      </c>
      <c r="N39703" t="str">
        <f>VLOOKUP($I39703,pizza_types!$A$2:$D$33,3,0)</f>
        <v>Supreme</v>
      </c>
      <c r="O39703" t="str">
        <f>VLOOKUP($I39703,pizza_types!$A$2:$D$33,4,0)</f>
        <v>Capocollo, Tomatoes, Goat Cheese, Artichokes, Peperoncini verdi, Garlic</v>
      </c>
    </row>
    <row r="39704" spans="1:15" x14ac:dyDescent="0.25">
      <c r="A39704">
        <v>39703</v>
      </c>
      <c r="B39704">
        <v>17481</v>
      </c>
      <c r="C39704" t="s">
        <v>45</v>
      </c>
      <c r="D39704">
        <v>1</v>
      </c>
      <c r="E39704" s="10">
        <f>VLOOKUP(B39704,orders!$A$2:$B$21351,2,0)</f>
        <v>42301</v>
      </c>
      <c r="F39704" s="10" t="str">
        <f>TEXT(Pizza_Data_set[[#This Row],[date]],"mmm")</f>
        <v>Oct</v>
      </c>
      <c r="G39704" s="10" t="str">
        <f>TEXT(Pizza_Data_set[[#This Row],[date]],"dddd")</f>
        <v>Saturday</v>
      </c>
      <c r="H39704" s="1">
        <f>VLOOKUP(B39704,orders!$A$2:$C$21351,3,0)</f>
        <v>0.72863425925925929</v>
      </c>
      <c r="I39704" t="str">
        <f>VLOOKUP($C39704,pizzas!$A$2:$D$97,2,0)</f>
        <v>bbq_ckn</v>
      </c>
      <c r="J39704" t="str">
        <f>VLOOKUP($C39704,pizzas!$A$2:$D$97,3,0)</f>
        <v>M</v>
      </c>
      <c r="K39704" s="13">
        <f>VLOOKUP($C39704,pizzas!$A$2:$D$97,4,0)</f>
        <v>16.75</v>
      </c>
      <c r="L39704" s="13">
        <f>Pizza_Data_set[[#This Row],[price]]*Pizza_Data_set[[#This Row],[quantity]]</f>
        <v>16.75</v>
      </c>
      <c r="M39704" t="str">
        <f>VLOOKUP($I39704,pizza_types!$A$2:$D$33,2,0)</f>
        <v>The Barbecue Chicken Pizza</v>
      </c>
      <c r="N39704" t="str">
        <f>VLOOKUP($I39704,pizza_types!$A$2:$D$33,3,0)</f>
        <v>Chicken</v>
      </c>
      <c r="O39704" t="str">
        <f>VLOOKUP($I39704,pizza_types!$A$2:$D$33,4,0)</f>
        <v>Barbecued Chicken, Red Peppers, Green Peppers, Tomatoes, Red Onions, Barbecue Sauce</v>
      </c>
    </row>
    <row r="39705" spans="1:15" x14ac:dyDescent="0.25">
      <c r="A39705">
        <v>39704</v>
      </c>
      <c r="B39705">
        <v>17481</v>
      </c>
      <c r="C39705" t="s">
        <v>33</v>
      </c>
      <c r="D39705">
        <v>1</v>
      </c>
      <c r="E39705" s="10">
        <f>VLOOKUP(B39705,orders!$A$2:$B$21351,2,0)</f>
        <v>42301</v>
      </c>
      <c r="F39705" s="10" t="str">
        <f>TEXT(Pizza_Data_set[[#This Row],[date]],"mmm")</f>
        <v>Oct</v>
      </c>
      <c r="G39705" s="10" t="str">
        <f>TEXT(Pizza_Data_set[[#This Row],[date]],"dddd")</f>
        <v>Saturday</v>
      </c>
      <c r="H39705" s="1">
        <f>VLOOKUP(B39705,orders!$A$2:$C$21351,3,0)</f>
        <v>0.72863425925925929</v>
      </c>
      <c r="I39705" t="str">
        <f>VLOOKUP($C39705,pizzas!$A$2:$D$97,2,0)</f>
        <v>four_cheese</v>
      </c>
      <c r="J39705" t="str">
        <f>VLOOKUP($C39705,pizzas!$A$2:$D$97,3,0)</f>
        <v>L</v>
      </c>
      <c r="K39705" s="13">
        <f>VLOOKUP($C39705,pizzas!$A$2:$D$97,4,0)</f>
        <v>17.95</v>
      </c>
      <c r="L39705" s="13">
        <f>Pizza_Data_set[[#This Row],[price]]*Pizza_Data_set[[#This Row],[quantity]]</f>
        <v>17.95</v>
      </c>
      <c r="M39705" t="str">
        <f>VLOOKUP($I39705,pizza_types!$A$2:$D$33,2,0)</f>
        <v>The Four Cheese Pizza</v>
      </c>
      <c r="N39705" t="str">
        <f>VLOOKUP($I39705,pizza_types!$A$2:$D$33,3,0)</f>
        <v>Veggie</v>
      </c>
      <c r="O39705" t="str">
        <f>VLOOKUP($I39705,pizza_types!$A$2:$D$33,4,0)</f>
        <v>Ricotta Cheese, Gorgonzola Piccante Cheese, Mozzarella Cheese, Parmigiano Reggiano Cheese, Garlic</v>
      </c>
    </row>
    <row r="39706" spans="1:15" x14ac:dyDescent="0.25">
      <c r="A39706">
        <v>39705</v>
      </c>
      <c r="B39706">
        <v>17481</v>
      </c>
      <c r="C39706" t="s">
        <v>8</v>
      </c>
      <c r="D39706">
        <v>1</v>
      </c>
      <c r="E39706" s="10">
        <f>VLOOKUP(B39706,orders!$A$2:$B$21351,2,0)</f>
        <v>42301</v>
      </c>
      <c r="F39706" s="10" t="str">
        <f>TEXT(Pizza_Data_set[[#This Row],[date]],"mmm")</f>
        <v>Oct</v>
      </c>
      <c r="G39706" s="10" t="str">
        <f>TEXT(Pizza_Data_set[[#This Row],[date]],"dddd")</f>
        <v>Saturday</v>
      </c>
      <c r="H39706" s="1">
        <f>VLOOKUP(B39706,orders!$A$2:$C$21351,3,0)</f>
        <v>0.72863425925925929</v>
      </c>
      <c r="I39706" t="str">
        <f>VLOOKUP($C39706,pizzas!$A$2:$D$97,2,0)</f>
        <v>mexicana</v>
      </c>
      <c r="J39706" t="str">
        <f>VLOOKUP($C39706,pizzas!$A$2:$D$97,3,0)</f>
        <v>M</v>
      </c>
      <c r="K39706" s="13">
        <f>VLOOKUP($C39706,pizzas!$A$2:$D$97,4,0)</f>
        <v>16</v>
      </c>
      <c r="L39706" s="13">
        <f>Pizza_Data_set[[#This Row],[price]]*Pizza_Data_set[[#This Row],[quantity]]</f>
        <v>16</v>
      </c>
      <c r="M39706" t="str">
        <f>VLOOKUP($I39706,pizza_types!$A$2:$D$33,2,0)</f>
        <v>The Mexicana Pizza</v>
      </c>
      <c r="N39706" t="str">
        <f>VLOOKUP($I39706,pizza_types!$A$2:$D$33,3,0)</f>
        <v>Veggie</v>
      </c>
      <c r="O39706" t="str">
        <f>VLOOKUP($I39706,pizza_types!$A$2:$D$33,4,0)</f>
        <v>Tomatoes, Red Peppers, Jalapeno Peppers, Red Onions, Cilantro, Corn, Chipotle Sauce, Garlic</v>
      </c>
    </row>
    <row r="39707" spans="1:15" x14ac:dyDescent="0.25">
      <c r="A39707">
        <v>39706</v>
      </c>
      <c r="B39707">
        <v>17481</v>
      </c>
      <c r="C39707" t="s">
        <v>73</v>
      </c>
      <c r="D39707">
        <v>1</v>
      </c>
      <c r="E39707" s="10">
        <f>VLOOKUP(B39707,orders!$A$2:$B$21351,2,0)</f>
        <v>42301</v>
      </c>
      <c r="F39707" s="10" t="str">
        <f>TEXT(Pizza_Data_set[[#This Row],[date]],"mmm")</f>
        <v>Oct</v>
      </c>
      <c r="G39707" s="10" t="str">
        <f>TEXT(Pizza_Data_set[[#This Row],[date]],"dddd")</f>
        <v>Saturday</v>
      </c>
      <c r="H39707" s="1">
        <f>VLOOKUP(B39707,orders!$A$2:$C$21351,3,0)</f>
        <v>0.72863425925925929</v>
      </c>
      <c r="I39707" t="str">
        <f>VLOOKUP($C39707,pizzas!$A$2:$D$97,2,0)</f>
        <v>thai_ckn</v>
      </c>
      <c r="J39707" t="str">
        <f>VLOOKUP($C39707,pizzas!$A$2:$D$97,3,0)</f>
        <v>S</v>
      </c>
      <c r="K39707" s="13">
        <f>VLOOKUP($C39707,pizzas!$A$2:$D$97,4,0)</f>
        <v>12.75</v>
      </c>
      <c r="L39707" s="13">
        <f>Pizza_Data_set[[#This Row],[price]]*Pizza_Data_set[[#This Row],[quantity]]</f>
        <v>12.75</v>
      </c>
      <c r="M39707" t="str">
        <f>VLOOKUP($I39707,pizza_types!$A$2:$D$33,2,0)</f>
        <v>The Thai Chicken Pizza</v>
      </c>
      <c r="N39707" t="str">
        <f>VLOOKUP($I39707,pizza_types!$A$2:$D$33,3,0)</f>
        <v>Chicken</v>
      </c>
      <c r="O39707" t="str">
        <f>VLOOKUP($I39707,pizza_types!$A$2:$D$33,4,0)</f>
        <v>Chicken, Pineapple, Tomatoes, Red Peppers, Thai Sweet Chilli Sauce</v>
      </c>
    </row>
    <row r="39708" spans="1:15" x14ac:dyDescent="0.25">
      <c r="A39708">
        <v>39707</v>
      </c>
      <c r="B39708">
        <v>17482</v>
      </c>
      <c r="C39708" t="s">
        <v>9</v>
      </c>
      <c r="D39708">
        <v>1</v>
      </c>
      <c r="E39708" s="10">
        <f>VLOOKUP(B39708,orders!$A$2:$B$21351,2,0)</f>
        <v>42301</v>
      </c>
      <c r="F39708" s="10" t="str">
        <f>TEXT(Pizza_Data_set[[#This Row],[date]],"mmm")</f>
        <v>Oct</v>
      </c>
      <c r="G39708" s="10" t="str">
        <f>TEXT(Pizza_Data_set[[#This Row],[date]],"dddd")</f>
        <v>Saturday</v>
      </c>
      <c r="H39708" s="1">
        <f>VLOOKUP(B39708,orders!$A$2:$C$21351,3,0)</f>
        <v>0.73761574074074077</v>
      </c>
      <c r="I39708" t="str">
        <f>VLOOKUP($C39708,pizzas!$A$2:$D$97,2,0)</f>
        <v>thai_ckn</v>
      </c>
      <c r="J39708" t="str">
        <f>VLOOKUP($C39708,pizzas!$A$2:$D$97,3,0)</f>
        <v>L</v>
      </c>
      <c r="K39708" s="13">
        <f>VLOOKUP($C39708,pizzas!$A$2:$D$97,4,0)</f>
        <v>20.75</v>
      </c>
      <c r="L39708" s="13">
        <f>Pizza_Data_set[[#This Row],[price]]*Pizza_Data_set[[#This Row],[quantity]]</f>
        <v>20.75</v>
      </c>
      <c r="M39708" t="str">
        <f>VLOOKUP($I39708,pizza_types!$A$2:$D$33,2,0)</f>
        <v>The Thai Chicken Pizza</v>
      </c>
      <c r="N39708" t="str">
        <f>VLOOKUP($I39708,pizza_types!$A$2:$D$33,3,0)</f>
        <v>Chicken</v>
      </c>
      <c r="O39708" t="str">
        <f>VLOOKUP($I39708,pizza_types!$A$2:$D$33,4,0)</f>
        <v>Chicken, Pineapple, Tomatoes, Red Peppers, Thai Sweet Chilli Sauce</v>
      </c>
    </row>
    <row r="39709" spans="1:15" x14ac:dyDescent="0.25">
      <c r="A39709">
        <v>39708</v>
      </c>
      <c r="B39709">
        <v>17482</v>
      </c>
      <c r="C39709" t="s">
        <v>60</v>
      </c>
      <c r="D39709">
        <v>1</v>
      </c>
      <c r="E39709" s="10">
        <f>VLOOKUP(B39709,orders!$A$2:$B$21351,2,0)</f>
        <v>42301</v>
      </c>
      <c r="F39709" s="10" t="str">
        <f>TEXT(Pizza_Data_set[[#This Row],[date]],"mmm")</f>
        <v>Oct</v>
      </c>
      <c r="G39709" s="10" t="str">
        <f>TEXT(Pizza_Data_set[[#This Row],[date]],"dddd")</f>
        <v>Saturday</v>
      </c>
      <c r="H39709" s="1">
        <f>VLOOKUP(B39709,orders!$A$2:$C$21351,3,0)</f>
        <v>0.73761574074074077</v>
      </c>
      <c r="I39709" t="str">
        <f>VLOOKUP($C39709,pizzas!$A$2:$D$97,2,0)</f>
        <v>thai_ckn</v>
      </c>
      <c r="J39709" t="str">
        <f>VLOOKUP($C39709,pizzas!$A$2:$D$97,3,0)</f>
        <v>M</v>
      </c>
      <c r="K39709" s="13">
        <f>VLOOKUP($C39709,pizzas!$A$2:$D$97,4,0)</f>
        <v>16.75</v>
      </c>
      <c r="L39709" s="13">
        <f>Pizza_Data_set[[#This Row],[price]]*Pizza_Data_set[[#This Row],[quantity]]</f>
        <v>16.75</v>
      </c>
      <c r="M39709" t="str">
        <f>VLOOKUP($I39709,pizza_types!$A$2:$D$33,2,0)</f>
        <v>The Thai Chicken Pizza</v>
      </c>
      <c r="N39709" t="str">
        <f>VLOOKUP($I39709,pizza_types!$A$2:$D$33,3,0)</f>
        <v>Chicken</v>
      </c>
      <c r="O39709" t="str">
        <f>VLOOKUP($I39709,pizza_types!$A$2:$D$33,4,0)</f>
        <v>Chicken, Pineapple, Tomatoes, Red Peppers, Thai Sweet Chilli Sauce</v>
      </c>
    </row>
    <row r="39710" spans="1:15" x14ac:dyDescent="0.25">
      <c r="A39710">
        <v>39709</v>
      </c>
      <c r="B39710">
        <v>17483</v>
      </c>
      <c r="C39710" t="s">
        <v>16</v>
      </c>
      <c r="D39710">
        <v>1</v>
      </c>
      <c r="E39710" s="10">
        <f>VLOOKUP(B39710,orders!$A$2:$B$21351,2,0)</f>
        <v>42301</v>
      </c>
      <c r="F39710" s="10" t="str">
        <f>TEXT(Pizza_Data_set[[#This Row],[date]],"mmm")</f>
        <v>Oct</v>
      </c>
      <c r="G39710" s="10" t="str">
        <f>TEXT(Pizza_Data_set[[#This Row],[date]],"dddd")</f>
        <v>Saturday</v>
      </c>
      <c r="H39710" s="1">
        <f>VLOOKUP(B39710,orders!$A$2:$C$21351,3,0)</f>
        <v>0.74543981481481481</v>
      </c>
      <c r="I39710" t="str">
        <f>VLOOKUP($C39710,pizzas!$A$2:$D$97,2,0)</f>
        <v>green_garden</v>
      </c>
      <c r="J39710" t="str">
        <f>VLOOKUP($C39710,pizzas!$A$2:$D$97,3,0)</f>
        <v>S</v>
      </c>
      <c r="K39710" s="13">
        <f>VLOOKUP($C39710,pizzas!$A$2:$D$97,4,0)</f>
        <v>12</v>
      </c>
      <c r="L39710" s="13">
        <f>Pizza_Data_set[[#This Row],[price]]*Pizza_Data_set[[#This Row],[quantity]]</f>
        <v>12</v>
      </c>
      <c r="M39710" t="str">
        <f>VLOOKUP($I39710,pizza_types!$A$2:$D$33,2,0)</f>
        <v>The Green Garden Pizza</v>
      </c>
      <c r="N39710" t="str">
        <f>VLOOKUP($I39710,pizza_types!$A$2:$D$33,3,0)</f>
        <v>Veggie</v>
      </c>
      <c r="O39710" t="str">
        <f>VLOOKUP($I39710,pizza_types!$A$2:$D$33,4,0)</f>
        <v>Spinach, Mushrooms, Tomatoes, Green Olives, Feta Cheese</v>
      </c>
    </row>
    <row r="39711" spans="1:15" x14ac:dyDescent="0.25">
      <c r="A39711">
        <v>39710</v>
      </c>
      <c r="B39711">
        <v>17483</v>
      </c>
      <c r="C39711" t="s">
        <v>23</v>
      </c>
      <c r="D39711">
        <v>1</v>
      </c>
      <c r="E39711" s="10">
        <f>VLOOKUP(B39711,orders!$A$2:$B$21351,2,0)</f>
        <v>42301</v>
      </c>
      <c r="F39711" s="10" t="str">
        <f>TEXT(Pizza_Data_set[[#This Row],[date]],"mmm")</f>
        <v>Oct</v>
      </c>
      <c r="G39711" s="10" t="str">
        <f>TEXT(Pizza_Data_set[[#This Row],[date]],"dddd")</f>
        <v>Saturday</v>
      </c>
      <c r="H39711" s="1">
        <f>VLOOKUP(B39711,orders!$A$2:$C$21351,3,0)</f>
        <v>0.74543981481481481</v>
      </c>
      <c r="I39711" t="str">
        <f>VLOOKUP($C39711,pizzas!$A$2:$D$97,2,0)</f>
        <v>mexicana</v>
      </c>
      <c r="J39711" t="str">
        <f>VLOOKUP($C39711,pizzas!$A$2:$D$97,3,0)</f>
        <v>L</v>
      </c>
      <c r="K39711" s="13">
        <f>VLOOKUP($C39711,pizzas!$A$2:$D$97,4,0)</f>
        <v>20.25</v>
      </c>
      <c r="L39711" s="13">
        <f>Pizza_Data_set[[#This Row],[price]]*Pizza_Data_set[[#This Row],[quantity]]</f>
        <v>20.25</v>
      </c>
      <c r="M39711" t="str">
        <f>VLOOKUP($I39711,pizza_types!$A$2:$D$33,2,0)</f>
        <v>The Mexicana Pizza</v>
      </c>
      <c r="N39711" t="str">
        <f>VLOOKUP($I39711,pizza_types!$A$2:$D$33,3,0)</f>
        <v>Veggie</v>
      </c>
      <c r="O39711" t="str">
        <f>VLOOKUP($I39711,pizza_types!$A$2:$D$33,4,0)</f>
        <v>Tomatoes, Red Peppers, Jalapeno Peppers, Red Onions, Cilantro, Corn, Chipotle Sauce, Garlic</v>
      </c>
    </row>
    <row r="39712" spans="1:15" x14ac:dyDescent="0.25">
      <c r="A39712">
        <v>39711</v>
      </c>
      <c r="B39712">
        <v>17483</v>
      </c>
      <c r="C39712" t="s">
        <v>46</v>
      </c>
      <c r="D39712">
        <v>1</v>
      </c>
      <c r="E39712" s="10">
        <f>VLOOKUP(B39712,orders!$A$2:$B$21351,2,0)</f>
        <v>42301</v>
      </c>
      <c r="F39712" s="10" t="str">
        <f>TEXT(Pizza_Data_set[[#This Row],[date]],"mmm")</f>
        <v>Oct</v>
      </c>
      <c r="G39712" s="10" t="str">
        <f>TEXT(Pizza_Data_set[[#This Row],[date]],"dddd")</f>
        <v>Saturday</v>
      </c>
      <c r="H39712" s="1">
        <f>VLOOKUP(B39712,orders!$A$2:$C$21351,3,0)</f>
        <v>0.74543981481481481</v>
      </c>
      <c r="I39712" t="str">
        <f>VLOOKUP($C39712,pizzas!$A$2:$D$97,2,0)</f>
        <v>pepperoni</v>
      </c>
      <c r="J39712" t="str">
        <f>VLOOKUP($C39712,pizzas!$A$2:$D$97,3,0)</f>
        <v>M</v>
      </c>
      <c r="K39712" s="13">
        <f>VLOOKUP($C39712,pizzas!$A$2:$D$97,4,0)</f>
        <v>12.5</v>
      </c>
      <c r="L39712" s="13">
        <f>Pizza_Data_set[[#This Row],[price]]*Pizza_Data_set[[#This Row],[quantity]]</f>
        <v>12.5</v>
      </c>
      <c r="M39712" t="str">
        <f>VLOOKUP($I39712,pizza_types!$A$2:$D$33,2,0)</f>
        <v>The Pepperoni Pizza</v>
      </c>
      <c r="N39712" t="str">
        <f>VLOOKUP($I39712,pizza_types!$A$2:$D$33,3,0)</f>
        <v>Classic</v>
      </c>
      <c r="O39712" t="str">
        <f>VLOOKUP($I39712,pizza_types!$A$2:$D$33,4,0)</f>
        <v>Mozzarella Cheese, Pepperoni</v>
      </c>
    </row>
    <row r="39713" spans="1:15" x14ac:dyDescent="0.25">
      <c r="A39713">
        <v>39712</v>
      </c>
      <c r="B39713">
        <v>17483</v>
      </c>
      <c r="C39713" t="s">
        <v>63</v>
      </c>
      <c r="D39713">
        <v>1</v>
      </c>
      <c r="E39713" s="10">
        <f>VLOOKUP(B39713,orders!$A$2:$B$21351,2,0)</f>
        <v>42301</v>
      </c>
      <c r="F39713" s="10" t="str">
        <f>TEXT(Pizza_Data_set[[#This Row],[date]],"mmm")</f>
        <v>Oct</v>
      </c>
      <c r="G39713" s="10" t="str">
        <f>TEXT(Pizza_Data_set[[#This Row],[date]],"dddd")</f>
        <v>Saturday</v>
      </c>
      <c r="H39713" s="1">
        <f>VLOOKUP(B39713,orders!$A$2:$C$21351,3,0)</f>
        <v>0.74543981481481481</v>
      </c>
      <c r="I39713" t="str">
        <f>VLOOKUP($C39713,pizzas!$A$2:$D$97,2,0)</f>
        <v>the_greek</v>
      </c>
      <c r="J39713" t="str">
        <f>VLOOKUP($C39713,pizzas!$A$2:$D$97,3,0)</f>
        <v>XL</v>
      </c>
      <c r="K39713" s="13">
        <f>VLOOKUP($C39713,pizzas!$A$2:$D$97,4,0)</f>
        <v>25.5</v>
      </c>
      <c r="L39713" s="13">
        <f>Pizza_Data_set[[#This Row],[price]]*Pizza_Data_set[[#This Row],[quantity]]</f>
        <v>25.5</v>
      </c>
      <c r="M39713" t="str">
        <f>VLOOKUP($I39713,pizza_types!$A$2:$D$33,2,0)</f>
        <v>The Greek Pizza</v>
      </c>
      <c r="N39713" t="str">
        <f>VLOOKUP($I39713,pizza_types!$A$2:$D$33,3,0)</f>
        <v>Classic</v>
      </c>
      <c r="O39713" t="str">
        <f>VLOOKUP($I39713,pizza_types!$A$2:$D$33,4,0)</f>
        <v>Kalamata Olives, Feta Cheese, Tomatoes, Garlic, Beef Chuck Roast, Red Onions</v>
      </c>
    </row>
    <row r="39714" spans="1:15" x14ac:dyDescent="0.25">
      <c r="A39714">
        <v>39713</v>
      </c>
      <c r="B39714">
        <v>17484</v>
      </c>
      <c r="C39714" t="s">
        <v>31</v>
      </c>
      <c r="D39714">
        <v>1</v>
      </c>
      <c r="E39714" s="10">
        <f>VLOOKUP(B39714,orders!$A$2:$B$21351,2,0)</f>
        <v>42301</v>
      </c>
      <c r="F39714" s="10" t="str">
        <f>TEXT(Pizza_Data_set[[#This Row],[date]],"mmm")</f>
        <v>Oct</v>
      </c>
      <c r="G39714" s="10" t="str">
        <f>TEXT(Pizza_Data_set[[#This Row],[date]],"dddd")</f>
        <v>Saturday</v>
      </c>
      <c r="H39714" s="1">
        <f>VLOOKUP(B39714,orders!$A$2:$C$21351,3,0)</f>
        <v>0.74792824074074071</v>
      </c>
      <c r="I39714" t="str">
        <f>VLOOKUP($C39714,pizzas!$A$2:$D$97,2,0)</f>
        <v>big_meat</v>
      </c>
      <c r="J39714" t="str">
        <f>VLOOKUP($C39714,pizzas!$A$2:$D$97,3,0)</f>
        <v>S</v>
      </c>
      <c r="K39714" s="13">
        <f>VLOOKUP($C39714,pizzas!$A$2:$D$97,4,0)</f>
        <v>12</v>
      </c>
      <c r="L39714" s="13">
        <f>Pizza_Data_set[[#This Row],[price]]*Pizza_Data_set[[#This Row],[quantity]]</f>
        <v>12</v>
      </c>
      <c r="M39714" t="str">
        <f>VLOOKUP($I39714,pizza_types!$A$2:$D$33,2,0)</f>
        <v>The Big Meat Pizza</v>
      </c>
      <c r="N39714" t="str">
        <f>VLOOKUP($I39714,pizza_types!$A$2:$D$33,3,0)</f>
        <v>Classic</v>
      </c>
      <c r="O39714" t="str">
        <f>VLOOKUP($I39714,pizza_types!$A$2:$D$33,4,0)</f>
        <v>Bacon, Pepperoni, Italian Sausage, Chorizo Sausage</v>
      </c>
    </row>
    <row r="39715" spans="1:15" x14ac:dyDescent="0.25">
      <c r="A39715">
        <v>39714</v>
      </c>
      <c r="B39715">
        <v>17484</v>
      </c>
      <c r="C39715" t="s">
        <v>35</v>
      </c>
      <c r="D39715">
        <v>1</v>
      </c>
      <c r="E39715" s="10">
        <f>VLOOKUP(B39715,orders!$A$2:$B$21351,2,0)</f>
        <v>42301</v>
      </c>
      <c r="F39715" s="10" t="str">
        <f>TEXT(Pizza_Data_set[[#This Row],[date]],"mmm")</f>
        <v>Oct</v>
      </c>
      <c r="G39715" s="10" t="str">
        <f>TEXT(Pizza_Data_set[[#This Row],[date]],"dddd")</f>
        <v>Saturday</v>
      </c>
      <c r="H39715" s="1">
        <f>VLOOKUP(B39715,orders!$A$2:$C$21351,3,0)</f>
        <v>0.74792824074074071</v>
      </c>
      <c r="I39715" t="str">
        <f>VLOOKUP($C39715,pizzas!$A$2:$D$97,2,0)</f>
        <v>calabrese</v>
      </c>
      <c r="J39715" t="str">
        <f>VLOOKUP($C39715,pizzas!$A$2:$D$97,3,0)</f>
        <v>M</v>
      </c>
      <c r="K39715" s="13">
        <f>VLOOKUP($C39715,pizzas!$A$2:$D$97,4,0)</f>
        <v>16.25</v>
      </c>
      <c r="L39715" s="13">
        <f>Pizza_Data_set[[#This Row],[price]]*Pizza_Data_set[[#This Row],[quantity]]</f>
        <v>16.25</v>
      </c>
      <c r="M39715" t="str">
        <f>VLOOKUP($I39715,pizza_types!$A$2:$D$33,2,0)</f>
        <v>The Calabrese Pizza</v>
      </c>
      <c r="N39715" t="str">
        <f>VLOOKUP($I39715,pizza_types!$A$2:$D$33,3,0)</f>
        <v>Supreme</v>
      </c>
      <c r="O39715" t="str">
        <f>VLOOKUP($I39715,pizza_types!$A$2:$D$33,4,0)</f>
        <v>‘Nduja Salami, Pancetta, Tomatoes, Red Onions, Friggitello Peppers, Garlic</v>
      </c>
    </row>
    <row r="39716" spans="1:15" x14ac:dyDescent="0.25">
      <c r="A39716">
        <v>39715</v>
      </c>
      <c r="B39716">
        <v>17484</v>
      </c>
      <c r="C39716" t="s">
        <v>18</v>
      </c>
      <c r="D39716">
        <v>1</v>
      </c>
      <c r="E39716" s="10">
        <f>VLOOKUP(B39716,orders!$A$2:$B$21351,2,0)</f>
        <v>42301</v>
      </c>
      <c r="F39716" s="10" t="str">
        <f>TEXT(Pizza_Data_set[[#This Row],[date]],"mmm")</f>
        <v>Oct</v>
      </c>
      <c r="G39716" s="10" t="str">
        <f>TEXT(Pizza_Data_set[[#This Row],[date]],"dddd")</f>
        <v>Saturday</v>
      </c>
      <c r="H39716" s="1">
        <f>VLOOKUP(B39716,orders!$A$2:$C$21351,3,0)</f>
        <v>0.74792824074074071</v>
      </c>
      <c r="I39716" t="str">
        <f>VLOOKUP($C39716,pizzas!$A$2:$D$97,2,0)</f>
        <v>ital_supr</v>
      </c>
      <c r="J39716" t="str">
        <f>VLOOKUP($C39716,pizzas!$A$2:$D$97,3,0)</f>
        <v>S</v>
      </c>
      <c r="K39716" s="13">
        <f>VLOOKUP($C39716,pizzas!$A$2:$D$97,4,0)</f>
        <v>12.5</v>
      </c>
      <c r="L39716" s="13">
        <f>Pizza_Data_set[[#This Row],[price]]*Pizza_Data_set[[#This Row],[quantity]]</f>
        <v>12.5</v>
      </c>
      <c r="M39716" t="str">
        <f>VLOOKUP($I39716,pizza_types!$A$2:$D$33,2,0)</f>
        <v>The Italian Supreme Pizza</v>
      </c>
      <c r="N39716" t="str">
        <f>VLOOKUP($I39716,pizza_types!$A$2:$D$33,3,0)</f>
        <v>Supreme</v>
      </c>
      <c r="O39716" t="str">
        <f>VLOOKUP($I39716,pizza_types!$A$2:$D$33,4,0)</f>
        <v>Calabrese Salami, Capocollo, Tomatoes, Red Onions, Green Olives, Garlic</v>
      </c>
    </row>
    <row r="39717" spans="1:15" x14ac:dyDescent="0.25">
      <c r="A39717">
        <v>39716</v>
      </c>
      <c r="B39717">
        <v>17484</v>
      </c>
      <c r="C39717" t="s">
        <v>49</v>
      </c>
      <c r="D39717">
        <v>1</v>
      </c>
      <c r="E39717" s="10">
        <f>VLOOKUP(B39717,orders!$A$2:$B$21351,2,0)</f>
        <v>42301</v>
      </c>
      <c r="F39717" s="10" t="str">
        <f>TEXT(Pizza_Data_set[[#This Row],[date]],"mmm")</f>
        <v>Oct</v>
      </c>
      <c r="G39717" s="10" t="str">
        <f>TEXT(Pizza_Data_set[[#This Row],[date]],"dddd")</f>
        <v>Saturday</v>
      </c>
      <c r="H39717" s="1">
        <f>VLOOKUP(B39717,orders!$A$2:$C$21351,3,0)</f>
        <v>0.74792824074074071</v>
      </c>
      <c r="I39717" t="str">
        <f>VLOOKUP($C39717,pizzas!$A$2:$D$97,2,0)</f>
        <v>veggie_veg</v>
      </c>
      <c r="J39717" t="str">
        <f>VLOOKUP($C39717,pizzas!$A$2:$D$97,3,0)</f>
        <v>L</v>
      </c>
      <c r="K39717" s="13">
        <f>VLOOKUP($C39717,pizzas!$A$2:$D$97,4,0)</f>
        <v>20.25</v>
      </c>
      <c r="L39717" s="13">
        <f>Pizza_Data_set[[#This Row],[price]]*Pizza_Data_set[[#This Row],[quantity]]</f>
        <v>20.25</v>
      </c>
      <c r="M39717" t="str">
        <f>VLOOKUP($I39717,pizza_types!$A$2:$D$33,2,0)</f>
        <v>The Vegetables + Vegetables Pizza</v>
      </c>
      <c r="N39717" t="str">
        <f>VLOOKUP($I39717,pizza_types!$A$2:$D$33,3,0)</f>
        <v>Veggie</v>
      </c>
      <c r="O39717" t="str">
        <f>VLOOKUP($I39717,pizza_types!$A$2:$D$33,4,0)</f>
        <v>Mushrooms, Tomatoes, Red Peppers, Green Peppers, Red Onions, Zucchini, Spinach, Garlic</v>
      </c>
    </row>
    <row r="39718" spans="1:15" x14ac:dyDescent="0.25">
      <c r="A39718">
        <v>39717</v>
      </c>
      <c r="B39718">
        <v>17485</v>
      </c>
      <c r="C39718" t="s">
        <v>65</v>
      </c>
      <c r="D39718">
        <v>1</v>
      </c>
      <c r="E39718" s="10">
        <f>VLOOKUP(B39718,orders!$A$2:$B$21351,2,0)</f>
        <v>42301</v>
      </c>
      <c r="F39718" s="10" t="str">
        <f>TEXT(Pizza_Data_set[[#This Row],[date]],"mmm")</f>
        <v>Oct</v>
      </c>
      <c r="G39718" s="10" t="str">
        <f>TEXT(Pizza_Data_set[[#This Row],[date]],"dddd")</f>
        <v>Saturday</v>
      </c>
      <c r="H39718" s="1">
        <f>VLOOKUP(B39718,orders!$A$2:$C$21351,3,0)</f>
        <v>0.758275462962963</v>
      </c>
      <c r="I39718" t="str">
        <f>VLOOKUP($C39718,pizzas!$A$2:$D$97,2,0)</f>
        <v>pep_msh_pep</v>
      </c>
      <c r="J39718" t="str">
        <f>VLOOKUP($C39718,pizzas!$A$2:$D$97,3,0)</f>
        <v>S</v>
      </c>
      <c r="K39718" s="13">
        <f>VLOOKUP($C39718,pizzas!$A$2:$D$97,4,0)</f>
        <v>11</v>
      </c>
      <c r="L39718" s="13">
        <f>Pizza_Data_set[[#This Row],[price]]*Pizza_Data_set[[#This Row],[quantity]]</f>
        <v>11</v>
      </c>
      <c r="M39718" t="str">
        <f>VLOOKUP($I39718,pizza_types!$A$2:$D$33,2,0)</f>
        <v>The Pepperoni, Mushroom, and Peppers Pizza</v>
      </c>
      <c r="N39718" t="str">
        <f>VLOOKUP($I39718,pizza_types!$A$2:$D$33,3,0)</f>
        <v>Classic</v>
      </c>
      <c r="O39718" t="str">
        <f>VLOOKUP($I39718,pizza_types!$A$2:$D$33,4,0)</f>
        <v>Pepperoni, Mushrooms, Green Peppers</v>
      </c>
    </row>
    <row r="39719" spans="1:15" x14ac:dyDescent="0.25">
      <c r="A39719">
        <v>39718</v>
      </c>
      <c r="B39719">
        <v>17485</v>
      </c>
      <c r="C39719" t="s">
        <v>84</v>
      </c>
      <c r="D39719">
        <v>1</v>
      </c>
      <c r="E39719" s="10">
        <f>VLOOKUP(B39719,orders!$A$2:$B$21351,2,0)</f>
        <v>42301</v>
      </c>
      <c r="F39719" s="10" t="str">
        <f>TEXT(Pizza_Data_set[[#This Row],[date]],"mmm")</f>
        <v>Oct</v>
      </c>
      <c r="G39719" s="10" t="str">
        <f>TEXT(Pizza_Data_set[[#This Row],[date]],"dddd")</f>
        <v>Saturday</v>
      </c>
      <c r="H39719" s="1">
        <f>VLOOKUP(B39719,orders!$A$2:$C$21351,3,0)</f>
        <v>0.758275462962963</v>
      </c>
      <c r="I39719" t="str">
        <f>VLOOKUP($C39719,pizzas!$A$2:$D$97,2,0)</f>
        <v>spinach_fet</v>
      </c>
      <c r="J39719" t="str">
        <f>VLOOKUP($C39719,pizzas!$A$2:$D$97,3,0)</f>
        <v>M</v>
      </c>
      <c r="K39719" s="13">
        <f>VLOOKUP($C39719,pizzas!$A$2:$D$97,4,0)</f>
        <v>16</v>
      </c>
      <c r="L39719" s="13">
        <f>Pizza_Data_set[[#This Row],[price]]*Pizza_Data_set[[#This Row],[quantity]]</f>
        <v>16</v>
      </c>
      <c r="M39719" t="str">
        <f>VLOOKUP($I39719,pizza_types!$A$2:$D$33,2,0)</f>
        <v>The Spinach and Feta Pizza</v>
      </c>
      <c r="N39719" t="str">
        <f>VLOOKUP($I39719,pizza_types!$A$2:$D$33,3,0)</f>
        <v>Veggie</v>
      </c>
      <c r="O39719" t="str">
        <f>VLOOKUP($I39719,pizza_types!$A$2:$D$33,4,0)</f>
        <v>Spinach, Mushrooms, Red Onions, Feta Cheese, Garlic</v>
      </c>
    </row>
    <row r="39720" spans="1:15" x14ac:dyDescent="0.25">
      <c r="A39720">
        <v>39719</v>
      </c>
      <c r="B39720">
        <v>17486</v>
      </c>
      <c r="C39720" t="s">
        <v>46</v>
      </c>
      <c r="D39720">
        <v>1</v>
      </c>
      <c r="E39720" s="10">
        <f>VLOOKUP(B39720,orders!$A$2:$B$21351,2,0)</f>
        <v>42301</v>
      </c>
      <c r="F39720" s="10" t="str">
        <f>TEXT(Pizza_Data_set[[#This Row],[date]],"mmm")</f>
        <v>Oct</v>
      </c>
      <c r="G39720" s="10" t="str">
        <f>TEXT(Pizza_Data_set[[#This Row],[date]],"dddd")</f>
        <v>Saturday</v>
      </c>
      <c r="H39720" s="1">
        <f>VLOOKUP(B39720,orders!$A$2:$C$21351,3,0)</f>
        <v>0.7669907407407407</v>
      </c>
      <c r="I39720" t="str">
        <f>VLOOKUP($C39720,pizzas!$A$2:$D$97,2,0)</f>
        <v>pepperoni</v>
      </c>
      <c r="J39720" t="str">
        <f>VLOOKUP($C39720,pizzas!$A$2:$D$97,3,0)</f>
        <v>M</v>
      </c>
      <c r="K39720" s="13">
        <f>VLOOKUP($C39720,pizzas!$A$2:$D$97,4,0)</f>
        <v>12.5</v>
      </c>
      <c r="L39720" s="13">
        <f>Pizza_Data_set[[#This Row],[price]]*Pizza_Data_set[[#This Row],[quantity]]</f>
        <v>12.5</v>
      </c>
      <c r="M39720" t="str">
        <f>VLOOKUP($I39720,pizza_types!$A$2:$D$33,2,0)</f>
        <v>The Pepperoni Pizza</v>
      </c>
      <c r="N39720" t="str">
        <f>VLOOKUP($I39720,pizza_types!$A$2:$D$33,3,0)</f>
        <v>Classic</v>
      </c>
      <c r="O39720" t="str">
        <f>VLOOKUP($I39720,pizza_types!$A$2:$D$33,4,0)</f>
        <v>Mozzarella Cheese, Pepperoni</v>
      </c>
    </row>
    <row r="39721" spans="1:15" x14ac:dyDescent="0.25">
      <c r="A39721">
        <v>39720</v>
      </c>
      <c r="B39721">
        <v>17487</v>
      </c>
      <c r="C39721" t="s">
        <v>31</v>
      </c>
      <c r="D39721">
        <v>1</v>
      </c>
      <c r="E39721" s="10">
        <f>VLOOKUP(B39721,orders!$A$2:$B$21351,2,0)</f>
        <v>42301</v>
      </c>
      <c r="F39721" s="10" t="str">
        <f>TEXT(Pizza_Data_set[[#This Row],[date]],"mmm")</f>
        <v>Oct</v>
      </c>
      <c r="G39721" s="10" t="str">
        <f>TEXT(Pizza_Data_set[[#This Row],[date]],"dddd")</f>
        <v>Saturday</v>
      </c>
      <c r="H39721" s="1">
        <f>VLOOKUP(B39721,orders!$A$2:$C$21351,3,0)</f>
        <v>0.76817129629629632</v>
      </c>
      <c r="I39721" t="str">
        <f>VLOOKUP($C39721,pizzas!$A$2:$D$97,2,0)</f>
        <v>big_meat</v>
      </c>
      <c r="J39721" t="str">
        <f>VLOOKUP($C39721,pizzas!$A$2:$D$97,3,0)</f>
        <v>S</v>
      </c>
      <c r="K39721" s="13">
        <f>VLOOKUP($C39721,pizzas!$A$2:$D$97,4,0)</f>
        <v>12</v>
      </c>
      <c r="L39721" s="13">
        <f>Pizza_Data_set[[#This Row],[price]]*Pizza_Data_set[[#This Row],[quantity]]</f>
        <v>12</v>
      </c>
      <c r="M39721" t="str">
        <f>VLOOKUP($I39721,pizza_types!$A$2:$D$33,2,0)</f>
        <v>The Big Meat Pizza</v>
      </c>
      <c r="N39721" t="str">
        <f>VLOOKUP($I39721,pizza_types!$A$2:$D$33,3,0)</f>
        <v>Classic</v>
      </c>
      <c r="O39721" t="str">
        <f>VLOOKUP($I39721,pizza_types!$A$2:$D$33,4,0)</f>
        <v>Bacon, Pepperoni, Italian Sausage, Chorizo Sausage</v>
      </c>
    </row>
    <row r="39722" spans="1:15" x14ac:dyDescent="0.25">
      <c r="A39722">
        <v>39721</v>
      </c>
      <c r="B39722">
        <v>17487</v>
      </c>
      <c r="C39722" t="s">
        <v>64</v>
      </c>
      <c r="D39722">
        <v>1</v>
      </c>
      <c r="E39722" s="10">
        <f>VLOOKUP(B39722,orders!$A$2:$B$21351,2,0)</f>
        <v>42301</v>
      </c>
      <c r="F39722" s="10" t="str">
        <f>TEXT(Pizza_Data_set[[#This Row],[date]],"mmm")</f>
        <v>Oct</v>
      </c>
      <c r="G39722" s="10" t="str">
        <f>TEXT(Pizza_Data_set[[#This Row],[date]],"dddd")</f>
        <v>Saturday</v>
      </c>
      <c r="H39722" s="1">
        <f>VLOOKUP(B39722,orders!$A$2:$C$21351,3,0)</f>
        <v>0.76817129629629632</v>
      </c>
      <c r="I39722" t="str">
        <f>VLOOKUP($C39722,pizzas!$A$2:$D$97,2,0)</f>
        <v>hawaiian</v>
      </c>
      <c r="J39722" t="str">
        <f>VLOOKUP($C39722,pizzas!$A$2:$D$97,3,0)</f>
        <v>L</v>
      </c>
      <c r="K39722" s="13">
        <f>VLOOKUP($C39722,pizzas!$A$2:$D$97,4,0)</f>
        <v>16.5</v>
      </c>
      <c r="L39722" s="13">
        <f>Pizza_Data_set[[#This Row],[price]]*Pizza_Data_set[[#This Row],[quantity]]</f>
        <v>16.5</v>
      </c>
      <c r="M39722" t="str">
        <f>VLOOKUP($I39722,pizza_types!$A$2:$D$33,2,0)</f>
        <v>The Hawaiian Pizza</v>
      </c>
      <c r="N39722" t="str">
        <f>VLOOKUP($I39722,pizza_types!$A$2:$D$33,3,0)</f>
        <v>Classic</v>
      </c>
      <c r="O39722" t="str">
        <f>VLOOKUP($I39722,pizza_types!$A$2:$D$33,4,0)</f>
        <v>Sliced Ham, Pineapple, Mozzarella Cheese</v>
      </c>
    </row>
    <row r="39723" spans="1:15" x14ac:dyDescent="0.25">
      <c r="A39723">
        <v>39722</v>
      </c>
      <c r="B39723">
        <v>17488</v>
      </c>
      <c r="C39723" t="s">
        <v>57</v>
      </c>
      <c r="D39723">
        <v>1</v>
      </c>
      <c r="E39723" s="10">
        <f>VLOOKUP(B39723,orders!$A$2:$B$21351,2,0)</f>
        <v>42301</v>
      </c>
      <c r="F39723" s="10" t="str">
        <f>TEXT(Pizza_Data_set[[#This Row],[date]],"mmm")</f>
        <v>Oct</v>
      </c>
      <c r="G39723" s="10" t="str">
        <f>TEXT(Pizza_Data_set[[#This Row],[date]],"dddd")</f>
        <v>Saturday</v>
      </c>
      <c r="H39723" s="1">
        <f>VLOOKUP(B39723,orders!$A$2:$C$21351,3,0)</f>
        <v>0.76824074074074078</v>
      </c>
      <c r="I39723" t="str">
        <f>VLOOKUP($C39723,pizzas!$A$2:$D$97,2,0)</f>
        <v>ckn_alfredo</v>
      </c>
      <c r="J39723" t="str">
        <f>VLOOKUP($C39723,pizzas!$A$2:$D$97,3,0)</f>
        <v>M</v>
      </c>
      <c r="K39723" s="13">
        <f>VLOOKUP($C39723,pizzas!$A$2:$D$97,4,0)</f>
        <v>16.75</v>
      </c>
      <c r="L39723" s="13">
        <f>Pizza_Data_set[[#This Row],[price]]*Pizza_Data_set[[#This Row],[quantity]]</f>
        <v>16.75</v>
      </c>
      <c r="M39723" t="str">
        <f>VLOOKUP($I39723,pizza_types!$A$2:$D$33,2,0)</f>
        <v>The Chicken Alfredo Pizza</v>
      </c>
      <c r="N39723" t="str">
        <f>VLOOKUP($I39723,pizza_types!$A$2:$D$33,3,0)</f>
        <v>Chicken</v>
      </c>
      <c r="O39723" t="str">
        <f>VLOOKUP($I39723,pizza_types!$A$2:$D$33,4,0)</f>
        <v>Chicken, Red Onions, Red Peppers, Mushrooms, Asiago Cheese, Alfredo Sauce</v>
      </c>
    </row>
    <row r="39724" spans="1:15" x14ac:dyDescent="0.25">
      <c r="A39724">
        <v>39723</v>
      </c>
      <c r="B39724">
        <v>17488</v>
      </c>
      <c r="C39724" t="s">
        <v>56</v>
      </c>
      <c r="D39724">
        <v>1</v>
      </c>
      <c r="E39724" s="10">
        <f>VLOOKUP(B39724,orders!$A$2:$B$21351,2,0)</f>
        <v>42301</v>
      </c>
      <c r="F39724" s="10" t="str">
        <f>TEXT(Pizza_Data_set[[#This Row],[date]],"mmm")</f>
        <v>Oct</v>
      </c>
      <c r="G39724" s="10" t="str">
        <f>TEXT(Pizza_Data_set[[#This Row],[date]],"dddd")</f>
        <v>Saturday</v>
      </c>
      <c r="H39724" s="1">
        <f>VLOOKUP(B39724,orders!$A$2:$C$21351,3,0)</f>
        <v>0.76824074074074078</v>
      </c>
      <c r="I39724" t="str">
        <f>VLOOKUP($C39724,pizzas!$A$2:$D$97,2,0)</f>
        <v>peppr_salami</v>
      </c>
      <c r="J39724" t="str">
        <f>VLOOKUP($C39724,pizzas!$A$2:$D$97,3,0)</f>
        <v>M</v>
      </c>
      <c r="K39724" s="13">
        <f>VLOOKUP($C39724,pizzas!$A$2:$D$97,4,0)</f>
        <v>16.5</v>
      </c>
      <c r="L39724" s="13">
        <f>Pizza_Data_set[[#This Row],[price]]*Pizza_Data_set[[#This Row],[quantity]]</f>
        <v>16.5</v>
      </c>
      <c r="M39724" t="str">
        <f>VLOOKUP($I39724,pizza_types!$A$2:$D$33,2,0)</f>
        <v>The Pepper Salami Pizza</v>
      </c>
      <c r="N39724" t="str">
        <f>VLOOKUP($I39724,pizza_types!$A$2:$D$33,3,0)</f>
        <v>Supreme</v>
      </c>
      <c r="O39724" t="str">
        <f>VLOOKUP($I39724,pizza_types!$A$2:$D$33,4,0)</f>
        <v>Genoa Salami, Capocollo, Pepperoni, Tomatoes, Asiago Cheese, Garlic</v>
      </c>
    </row>
    <row r="39725" spans="1:15" x14ac:dyDescent="0.25">
      <c r="A39725">
        <v>39724</v>
      </c>
      <c r="B39725">
        <v>17488</v>
      </c>
      <c r="C39725" t="s">
        <v>63</v>
      </c>
      <c r="D39725">
        <v>2</v>
      </c>
      <c r="E39725" s="10">
        <f>VLOOKUP(B39725,orders!$A$2:$B$21351,2,0)</f>
        <v>42301</v>
      </c>
      <c r="F39725" s="10" t="str">
        <f>TEXT(Pizza_Data_set[[#This Row],[date]],"mmm")</f>
        <v>Oct</v>
      </c>
      <c r="G39725" s="10" t="str">
        <f>TEXT(Pizza_Data_set[[#This Row],[date]],"dddd")</f>
        <v>Saturday</v>
      </c>
      <c r="H39725" s="1">
        <f>VLOOKUP(B39725,orders!$A$2:$C$21351,3,0)</f>
        <v>0.76824074074074078</v>
      </c>
      <c r="I39725" t="str">
        <f>VLOOKUP($C39725,pizzas!$A$2:$D$97,2,0)</f>
        <v>the_greek</v>
      </c>
      <c r="J39725" t="str">
        <f>VLOOKUP($C39725,pizzas!$A$2:$D$97,3,0)</f>
        <v>XL</v>
      </c>
      <c r="K39725" s="13">
        <f>VLOOKUP($C39725,pizzas!$A$2:$D$97,4,0)</f>
        <v>25.5</v>
      </c>
      <c r="L39725" s="13">
        <f>Pizza_Data_set[[#This Row],[price]]*Pizza_Data_set[[#This Row],[quantity]]</f>
        <v>51</v>
      </c>
      <c r="M39725" t="str">
        <f>VLOOKUP($I39725,pizza_types!$A$2:$D$33,2,0)</f>
        <v>The Greek Pizza</v>
      </c>
      <c r="N39725" t="str">
        <f>VLOOKUP($I39725,pizza_types!$A$2:$D$33,3,0)</f>
        <v>Classic</v>
      </c>
      <c r="O39725" t="str">
        <f>VLOOKUP($I39725,pizza_types!$A$2:$D$33,4,0)</f>
        <v>Kalamata Olives, Feta Cheese, Tomatoes, Garlic, Beef Chuck Roast, Red Onions</v>
      </c>
    </row>
    <row r="39726" spans="1:15" x14ac:dyDescent="0.25">
      <c r="A39726">
        <v>39725</v>
      </c>
      <c r="B39726">
        <v>17489</v>
      </c>
      <c r="C39726" t="s">
        <v>67</v>
      </c>
      <c r="D39726">
        <v>1</v>
      </c>
      <c r="E39726" s="10">
        <f>VLOOKUP(B39726,orders!$A$2:$B$21351,2,0)</f>
        <v>42301</v>
      </c>
      <c r="F39726" s="10" t="str">
        <f>TEXT(Pizza_Data_set[[#This Row],[date]],"mmm")</f>
        <v>Oct</v>
      </c>
      <c r="G39726" s="10" t="str">
        <f>TEXT(Pizza_Data_set[[#This Row],[date]],"dddd")</f>
        <v>Saturday</v>
      </c>
      <c r="H39726" s="1">
        <f>VLOOKUP(B39726,orders!$A$2:$C$21351,3,0)</f>
        <v>0.76832175925925927</v>
      </c>
      <c r="I39726" t="str">
        <f>VLOOKUP($C39726,pizzas!$A$2:$D$97,2,0)</f>
        <v>prsc_argla</v>
      </c>
      <c r="J39726" t="str">
        <f>VLOOKUP($C39726,pizzas!$A$2:$D$97,3,0)</f>
        <v>M</v>
      </c>
      <c r="K39726" s="13">
        <f>VLOOKUP($C39726,pizzas!$A$2:$D$97,4,0)</f>
        <v>16.5</v>
      </c>
      <c r="L39726" s="13">
        <f>Pizza_Data_set[[#This Row],[price]]*Pizza_Data_set[[#This Row],[quantity]]</f>
        <v>16.5</v>
      </c>
      <c r="M39726" t="str">
        <f>VLOOKUP($I39726,pizza_types!$A$2:$D$33,2,0)</f>
        <v>The Prosciutto and Arugula Pizza</v>
      </c>
      <c r="N39726" t="str">
        <f>VLOOKUP($I39726,pizza_types!$A$2:$D$33,3,0)</f>
        <v>Supreme</v>
      </c>
      <c r="O39726" t="str">
        <f>VLOOKUP($I39726,pizza_types!$A$2:$D$33,4,0)</f>
        <v>Prosciutto di San Daniele, Arugula, Mozzarella Cheese</v>
      </c>
    </row>
    <row r="39727" spans="1:15" x14ac:dyDescent="0.25">
      <c r="A39727">
        <v>39726</v>
      </c>
      <c r="B39727">
        <v>17490</v>
      </c>
      <c r="C39727" t="s">
        <v>31</v>
      </c>
      <c r="D39727">
        <v>1</v>
      </c>
      <c r="E39727" s="10">
        <f>VLOOKUP(B39727,orders!$A$2:$B$21351,2,0)</f>
        <v>42301</v>
      </c>
      <c r="F39727" s="10" t="str">
        <f>TEXT(Pizza_Data_set[[#This Row],[date]],"mmm")</f>
        <v>Oct</v>
      </c>
      <c r="G39727" s="10" t="str">
        <f>TEXT(Pizza_Data_set[[#This Row],[date]],"dddd")</f>
        <v>Saturday</v>
      </c>
      <c r="H39727" s="1">
        <f>VLOOKUP(B39727,orders!$A$2:$C$21351,3,0)</f>
        <v>0.77277777777777779</v>
      </c>
      <c r="I39727" t="str">
        <f>VLOOKUP($C39727,pizzas!$A$2:$D$97,2,0)</f>
        <v>big_meat</v>
      </c>
      <c r="J39727" t="str">
        <f>VLOOKUP($C39727,pizzas!$A$2:$D$97,3,0)</f>
        <v>S</v>
      </c>
      <c r="K39727" s="13">
        <f>VLOOKUP($C39727,pizzas!$A$2:$D$97,4,0)</f>
        <v>12</v>
      </c>
      <c r="L39727" s="13">
        <f>Pizza_Data_set[[#This Row],[price]]*Pizza_Data_set[[#This Row],[quantity]]</f>
        <v>12</v>
      </c>
      <c r="M39727" t="str">
        <f>VLOOKUP($I39727,pizza_types!$A$2:$D$33,2,0)</f>
        <v>The Big Meat Pizza</v>
      </c>
      <c r="N39727" t="str">
        <f>VLOOKUP($I39727,pizza_types!$A$2:$D$33,3,0)</f>
        <v>Classic</v>
      </c>
      <c r="O39727" t="str">
        <f>VLOOKUP($I39727,pizza_types!$A$2:$D$33,4,0)</f>
        <v>Bacon, Pepperoni, Italian Sausage, Chorizo Sausage</v>
      </c>
    </row>
    <row r="39728" spans="1:15" x14ac:dyDescent="0.25">
      <c r="A39728">
        <v>39727</v>
      </c>
      <c r="B39728">
        <v>17491</v>
      </c>
      <c r="C39728" t="s">
        <v>16</v>
      </c>
      <c r="D39728">
        <v>1</v>
      </c>
      <c r="E39728" s="10">
        <f>VLOOKUP(B39728,orders!$A$2:$B$21351,2,0)</f>
        <v>42301</v>
      </c>
      <c r="F39728" s="10" t="str">
        <f>TEXT(Pizza_Data_set[[#This Row],[date]],"mmm")</f>
        <v>Oct</v>
      </c>
      <c r="G39728" s="10" t="str">
        <f>TEXT(Pizza_Data_set[[#This Row],[date]],"dddd")</f>
        <v>Saturday</v>
      </c>
      <c r="H39728" s="1">
        <f>VLOOKUP(B39728,orders!$A$2:$C$21351,3,0)</f>
        <v>0.78017361111111116</v>
      </c>
      <c r="I39728" t="str">
        <f>VLOOKUP($C39728,pizzas!$A$2:$D$97,2,0)</f>
        <v>green_garden</v>
      </c>
      <c r="J39728" t="str">
        <f>VLOOKUP($C39728,pizzas!$A$2:$D$97,3,0)</f>
        <v>S</v>
      </c>
      <c r="K39728" s="13">
        <f>VLOOKUP($C39728,pizzas!$A$2:$D$97,4,0)</f>
        <v>12</v>
      </c>
      <c r="L39728" s="13">
        <f>Pizza_Data_set[[#This Row],[price]]*Pizza_Data_set[[#This Row],[quantity]]</f>
        <v>12</v>
      </c>
      <c r="M39728" t="str">
        <f>VLOOKUP($I39728,pizza_types!$A$2:$D$33,2,0)</f>
        <v>The Green Garden Pizza</v>
      </c>
      <c r="N39728" t="str">
        <f>VLOOKUP($I39728,pizza_types!$A$2:$D$33,3,0)</f>
        <v>Veggie</v>
      </c>
      <c r="O39728" t="str">
        <f>VLOOKUP($I39728,pizza_types!$A$2:$D$33,4,0)</f>
        <v>Spinach, Mushrooms, Tomatoes, Green Olives, Feta Cheese</v>
      </c>
    </row>
    <row r="39729" spans="1:15" x14ac:dyDescent="0.25">
      <c r="A39729">
        <v>39728</v>
      </c>
      <c r="B39729">
        <v>17491</v>
      </c>
      <c r="C39729" t="s">
        <v>20</v>
      </c>
      <c r="D39729">
        <v>1</v>
      </c>
      <c r="E39729" s="10">
        <f>VLOOKUP(B39729,orders!$A$2:$B$21351,2,0)</f>
        <v>42301</v>
      </c>
      <c r="F39729" s="10" t="str">
        <f>TEXT(Pizza_Data_set[[#This Row],[date]],"mmm")</f>
        <v>Oct</v>
      </c>
      <c r="G39729" s="10" t="str">
        <f>TEXT(Pizza_Data_set[[#This Row],[date]],"dddd")</f>
        <v>Saturday</v>
      </c>
      <c r="H39729" s="1">
        <f>VLOOKUP(B39729,orders!$A$2:$C$21351,3,0)</f>
        <v>0.78017361111111116</v>
      </c>
      <c r="I39729" t="str">
        <f>VLOOKUP($C39729,pizzas!$A$2:$D$97,2,0)</f>
        <v>spicy_ital</v>
      </c>
      <c r="J39729" t="str">
        <f>VLOOKUP($C39729,pizzas!$A$2:$D$97,3,0)</f>
        <v>L</v>
      </c>
      <c r="K39729" s="13">
        <f>VLOOKUP($C39729,pizzas!$A$2:$D$97,4,0)</f>
        <v>20.75</v>
      </c>
      <c r="L39729" s="13">
        <f>Pizza_Data_set[[#This Row],[price]]*Pizza_Data_set[[#This Row],[quantity]]</f>
        <v>20.75</v>
      </c>
      <c r="M39729" t="str">
        <f>VLOOKUP($I39729,pizza_types!$A$2:$D$33,2,0)</f>
        <v>The Spicy Italian Pizza</v>
      </c>
      <c r="N39729" t="str">
        <f>VLOOKUP($I39729,pizza_types!$A$2:$D$33,3,0)</f>
        <v>Supreme</v>
      </c>
      <c r="O39729" t="str">
        <f>VLOOKUP($I39729,pizza_types!$A$2:$D$33,4,0)</f>
        <v>Capocollo, Tomatoes, Goat Cheese, Artichokes, Peperoncini verdi, Garlic</v>
      </c>
    </row>
    <row r="39730" spans="1:15" x14ac:dyDescent="0.25">
      <c r="A39730">
        <v>39729</v>
      </c>
      <c r="B39730">
        <v>17491</v>
      </c>
      <c r="C39730" t="s">
        <v>66</v>
      </c>
      <c r="D39730">
        <v>1</v>
      </c>
      <c r="E39730" s="10">
        <f>VLOOKUP(B39730,orders!$A$2:$B$21351,2,0)</f>
        <v>42301</v>
      </c>
      <c r="F39730" s="10" t="str">
        <f>TEXT(Pizza_Data_set[[#This Row],[date]],"mmm")</f>
        <v>Oct</v>
      </c>
      <c r="G39730" s="10" t="str">
        <f>TEXT(Pizza_Data_set[[#This Row],[date]],"dddd")</f>
        <v>Saturday</v>
      </c>
      <c r="H39730" s="1">
        <f>VLOOKUP(B39730,orders!$A$2:$C$21351,3,0)</f>
        <v>0.78017361111111116</v>
      </c>
      <c r="I39730" t="str">
        <f>VLOOKUP($C39730,pizzas!$A$2:$D$97,2,0)</f>
        <v>spinach_supr</v>
      </c>
      <c r="J39730" t="str">
        <f>VLOOKUP($C39730,pizzas!$A$2:$D$97,3,0)</f>
        <v>M</v>
      </c>
      <c r="K39730" s="13">
        <f>VLOOKUP($C39730,pizzas!$A$2:$D$97,4,0)</f>
        <v>16.5</v>
      </c>
      <c r="L39730" s="13">
        <f>Pizza_Data_set[[#This Row],[price]]*Pizza_Data_set[[#This Row],[quantity]]</f>
        <v>16.5</v>
      </c>
      <c r="M39730" t="str">
        <f>VLOOKUP($I39730,pizza_types!$A$2:$D$33,2,0)</f>
        <v>The Spinach Supreme Pizza</v>
      </c>
      <c r="N39730" t="str">
        <f>VLOOKUP($I39730,pizza_types!$A$2:$D$33,3,0)</f>
        <v>Supreme</v>
      </c>
      <c r="O39730" t="str">
        <f>VLOOKUP($I39730,pizza_types!$A$2:$D$33,4,0)</f>
        <v>Spinach, Red Onions, Pepperoni, Tomatoes, Artichokes, Kalamata Olives, Garlic, Asiago Cheese</v>
      </c>
    </row>
    <row r="39731" spans="1:15" x14ac:dyDescent="0.25">
      <c r="A39731">
        <v>39730</v>
      </c>
      <c r="B39731">
        <v>17492</v>
      </c>
      <c r="C39731" t="s">
        <v>15</v>
      </c>
      <c r="D39731">
        <v>1</v>
      </c>
      <c r="E39731" s="10">
        <f>VLOOKUP(B39731,orders!$A$2:$B$21351,2,0)</f>
        <v>42301</v>
      </c>
      <c r="F39731" s="10" t="str">
        <f>TEXT(Pizza_Data_set[[#This Row],[date]],"mmm")</f>
        <v>Oct</v>
      </c>
      <c r="G39731" s="10" t="str">
        <f>TEXT(Pizza_Data_set[[#This Row],[date]],"dddd")</f>
        <v>Saturday</v>
      </c>
      <c r="H39731" s="1">
        <f>VLOOKUP(B39731,orders!$A$2:$C$21351,3,0)</f>
        <v>0.7905092592592593</v>
      </c>
      <c r="I39731" t="str">
        <f>VLOOKUP($C39731,pizzas!$A$2:$D$97,2,0)</f>
        <v>classic_dlx</v>
      </c>
      <c r="J39731" t="str">
        <f>VLOOKUP($C39731,pizzas!$A$2:$D$97,3,0)</f>
        <v>S</v>
      </c>
      <c r="K39731" s="13">
        <f>VLOOKUP($C39731,pizzas!$A$2:$D$97,4,0)</f>
        <v>12</v>
      </c>
      <c r="L39731" s="13">
        <f>Pizza_Data_set[[#This Row],[price]]*Pizza_Data_set[[#This Row],[quantity]]</f>
        <v>12</v>
      </c>
      <c r="M39731" t="str">
        <f>VLOOKUP($I39731,pizza_types!$A$2:$D$33,2,0)</f>
        <v>The Classic Deluxe Pizza</v>
      </c>
      <c r="N39731" t="str">
        <f>VLOOKUP($I39731,pizza_types!$A$2:$D$33,3,0)</f>
        <v>Classic</v>
      </c>
      <c r="O39731" t="str">
        <f>VLOOKUP($I39731,pizza_types!$A$2:$D$33,4,0)</f>
        <v>Pepperoni, Mushrooms, Red Onions, Red Peppers, Bacon</v>
      </c>
    </row>
    <row r="39732" spans="1:15" x14ac:dyDescent="0.25">
      <c r="A39732">
        <v>39731</v>
      </c>
      <c r="B39732">
        <v>17492</v>
      </c>
      <c r="C39732" t="s">
        <v>56</v>
      </c>
      <c r="D39732">
        <v>1</v>
      </c>
      <c r="E39732" s="10">
        <f>VLOOKUP(B39732,orders!$A$2:$B$21351,2,0)</f>
        <v>42301</v>
      </c>
      <c r="F39732" s="10" t="str">
        <f>TEXT(Pizza_Data_set[[#This Row],[date]],"mmm")</f>
        <v>Oct</v>
      </c>
      <c r="G39732" s="10" t="str">
        <f>TEXT(Pizza_Data_set[[#This Row],[date]],"dddd")</f>
        <v>Saturday</v>
      </c>
      <c r="H39732" s="1">
        <f>VLOOKUP(B39732,orders!$A$2:$C$21351,3,0)</f>
        <v>0.7905092592592593</v>
      </c>
      <c r="I39732" t="str">
        <f>VLOOKUP($C39732,pizzas!$A$2:$D$97,2,0)</f>
        <v>peppr_salami</v>
      </c>
      <c r="J39732" t="str">
        <f>VLOOKUP($C39732,pizzas!$A$2:$D$97,3,0)</f>
        <v>M</v>
      </c>
      <c r="K39732" s="13">
        <f>VLOOKUP($C39732,pizzas!$A$2:$D$97,4,0)</f>
        <v>16.5</v>
      </c>
      <c r="L39732" s="13">
        <f>Pizza_Data_set[[#This Row],[price]]*Pizza_Data_set[[#This Row],[quantity]]</f>
        <v>16.5</v>
      </c>
      <c r="M39732" t="str">
        <f>VLOOKUP($I39732,pizza_types!$A$2:$D$33,2,0)</f>
        <v>The Pepper Salami Pizza</v>
      </c>
      <c r="N39732" t="str">
        <f>VLOOKUP($I39732,pizza_types!$A$2:$D$33,3,0)</f>
        <v>Supreme</v>
      </c>
      <c r="O39732" t="str">
        <f>VLOOKUP($I39732,pizza_types!$A$2:$D$33,4,0)</f>
        <v>Genoa Salami, Capocollo, Pepperoni, Tomatoes, Asiago Cheese, Garlic</v>
      </c>
    </row>
    <row r="39733" spans="1:15" x14ac:dyDescent="0.25">
      <c r="A39733">
        <v>39732</v>
      </c>
      <c r="B39733">
        <v>17492</v>
      </c>
      <c r="C39733" t="s">
        <v>39</v>
      </c>
      <c r="D39733">
        <v>1</v>
      </c>
      <c r="E39733" s="10">
        <f>VLOOKUP(B39733,orders!$A$2:$B$21351,2,0)</f>
        <v>42301</v>
      </c>
      <c r="F39733" s="10" t="str">
        <f>TEXT(Pizza_Data_set[[#This Row],[date]],"mmm")</f>
        <v>Oct</v>
      </c>
      <c r="G39733" s="10" t="str">
        <f>TEXT(Pizza_Data_set[[#This Row],[date]],"dddd")</f>
        <v>Saturday</v>
      </c>
      <c r="H39733" s="1">
        <f>VLOOKUP(B39733,orders!$A$2:$C$21351,3,0)</f>
        <v>0.7905092592592593</v>
      </c>
      <c r="I39733" t="str">
        <f>VLOOKUP($C39733,pizzas!$A$2:$D$97,2,0)</f>
        <v>peppr_salami</v>
      </c>
      <c r="J39733" t="str">
        <f>VLOOKUP($C39733,pizzas!$A$2:$D$97,3,0)</f>
        <v>S</v>
      </c>
      <c r="K39733" s="13">
        <f>VLOOKUP($C39733,pizzas!$A$2:$D$97,4,0)</f>
        <v>12.5</v>
      </c>
      <c r="L39733" s="13">
        <f>Pizza_Data_set[[#This Row],[price]]*Pizza_Data_set[[#This Row],[quantity]]</f>
        <v>12.5</v>
      </c>
      <c r="M39733" t="str">
        <f>VLOOKUP($I39733,pizza_types!$A$2:$D$33,2,0)</f>
        <v>The Pepper Salami Pizza</v>
      </c>
      <c r="N39733" t="str">
        <f>VLOOKUP($I39733,pizza_types!$A$2:$D$33,3,0)</f>
        <v>Supreme</v>
      </c>
      <c r="O39733" t="str">
        <f>VLOOKUP($I39733,pizza_types!$A$2:$D$33,4,0)</f>
        <v>Genoa Salami, Capocollo, Pepperoni, Tomatoes, Asiago Cheese, Garlic</v>
      </c>
    </row>
    <row r="39734" spans="1:15" x14ac:dyDescent="0.25">
      <c r="A39734">
        <v>39733</v>
      </c>
      <c r="B39734">
        <v>17492</v>
      </c>
      <c r="C39734" t="s">
        <v>94</v>
      </c>
      <c r="D39734">
        <v>1</v>
      </c>
      <c r="E39734" s="10">
        <f>VLOOKUP(B39734,orders!$A$2:$B$21351,2,0)</f>
        <v>42301</v>
      </c>
      <c r="F39734" s="10" t="str">
        <f>TEXT(Pizza_Data_set[[#This Row],[date]],"mmm")</f>
        <v>Oct</v>
      </c>
      <c r="G39734" s="10" t="str">
        <f>TEXT(Pizza_Data_set[[#This Row],[date]],"dddd")</f>
        <v>Saturday</v>
      </c>
      <c r="H39734" s="1">
        <f>VLOOKUP(B39734,orders!$A$2:$C$21351,3,0)</f>
        <v>0.7905092592592593</v>
      </c>
      <c r="I39734" t="str">
        <f>VLOOKUP($C39734,pizzas!$A$2:$D$97,2,0)</f>
        <v>the_greek</v>
      </c>
      <c r="J39734" t="str">
        <f>VLOOKUP($C39734,pizzas!$A$2:$D$97,3,0)</f>
        <v>XXL</v>
      </c>
      <c r="K39734" s="13">
        <f>VLOOKUP($C39734,pizzas!$A$2:$D$97,4,0)</f>
        <v>35.950000000000003</v>
      </c>
      <c r="L39734" s="13">
        <f>Pizza_Data_set[[#This Row],[price]]*Pizza_Data_set[[#This Row],[quantity]]</f>
        <v>35.950000000000003</v>
      </c>
      <c r="M39734" t="str">
        <f>VLOOKUP($I39734,pizza_types!$A$2:$D$33,2,0)</f>
        <v>The Greek Pizza</v>
      </c>
      <c r="N39734" t="str">
        <f>VLOOKUP($I39734,pizza_types!$A$2:$D$33,3,0)</f>
        <v>Classic</v>
      </c>
      <c r="O39734" t="str">
        <f>VLOOKUP($I39734,pizza_types!$A$2:$D$33,4,0)</f>
        <v>Kalamata Olives, Feta Cheese, Tomatoes, Garlic, Beef Chuck Roast, Red Onions</v>
      </c>
    </row>
    <row r="39735" spans="1:15" x14ac:dyDescent="0.25">
      <c r="A39735">
        <v>39734</v>
      </c>
      <c r="B39735">
        <v>17493</v>
      </c>
      <c r="C39735" t="s">
        <v>31</v>
      </c>
      <c r="D39735">
        <v>1</v>
      </c>
      <c r="E39735" s="10">
        <f>VLOOKUP(B39735,orders!$A$2:$B$21351,2,0)</f>
        <v>42301</v>
      </c>
      <c r="F39735" s="10" t="str">
        <f>TEXT(Pizza_Data_set[[#This Row],[date]],"mmm")</f>
        <v>Oct</v>
      </c>
      <c r="G39735" s="10" t="str">
        <f>TEXT(Pizza_Data_set[[#This Row],[date]],"dddd")</f>
        <v>Saturday</v>
      </c>
      <c r="H39735" s="1">
        <f>VLOOKUP(B39735,orders!$A$2:$C$21351,3,0)</f>
        <v>0.79523148148148148</v>
      </c>
      <c r="I39735" t="str">
        <f>VLOOKUP($C39735,pizzas!$A$2:$D$97,2,0)</f>
        <v>big_meat</v>
      </c>
      <c r="J39735" t="str">
        <f>VLOOKUP($C39735,pizzas!$A$2:$D$97,3,0)</f>
        <v>S</v>
      </c>
      <c r="K39735" s="13">
        <f>VLOOKUP($C39735,pizzas!$A$2:$D$97,4,0)</f>
        <v>12</v>
      </c>
      <c r="L39735" s="13">
        <f>Pizza_Data_set[[#This Row],[price]]*Pizza_Data_set[[#This Row],[quantity]]</f>
        <v>12</v>
      </c>
      <c r="M39735" t="str">
        <f>VLOOKUP($I39735,pizza_types!$A$2:$D$33,2,0)</f>
        <v>The Big Meat Pizza</v>
      </c>
      <c r="N39735" t="str">
        <f>VLOOKUP($I39735,pizza_types!$A$2:$D$33,3,0)</f>
        <v>Classic</v>
      </c>
      <c r="O39735" t="str">
        <f>VLOOKUP($I39735,pizza_types!$A$2:$D$33,4,0)</f>
        <v>Bacon, Pepperoni, Italian Sausage, Chorizo Sausage</v>
      </c>
    </row>
    <row r="39736" spans="1:15" x14ac:dyDescent="0.25">
      <c r="A39736">
        <v>39735</v>
      </c>
      <c r="B39736">
        <v>17493</v>
      </c>
      <c r="C39736" t="s">
        <v>20</v>
      </c>
      <c r="D39736">
        <v>1</v>
      </c>
      <c r="E39736" s="10">
        <f>VLOOKUP(B39736,orders!$A$2:$B$21351,2,0)</f>
        <v>42301</v>
      </c>
      <c r="F39736" s="10" t="str">
        <f>TEXT(Pizza_Data_set[[#This Row],[date]],"mmm")</f>
        <v>Oct</v>
      </c>
      <c r="G39736" s="10" t="str">
        <f>TEXT(Pizza_Data_set[[#This Row],[date]],"dddd")</f>
        <v>Saturday</v>
      </c>
      <c r="H39736" s="1">
        <f>VLOOKUP(B39736,orders!$A$2:$C$21351,3,0)</f>
        <v>0.79523148148148148</v>
      </c>
      <c r="I39736" t="str">
        <f>VLOOKUP($C39736,pizzas!$A$2:$D$97,2,0)</f>
        <v>spicy_ital</v>
      </c>
      <c r="J39736" t="str">
        <f>VLOOKUP($C39736,pizzas!$A$2:$D$97,3,0)</f>
        <v>L</v>
      </c>
      <c r="K39736" s="13">
        <f>VLOOKUP($C39736,pizzas!$A$2:$D$97,4,0)</f>
        <v>20.75</v>
      </c>
      <c r="L39736" s="13">
        <f>Pizza_Data_set[[#This Row],[price]]*Pizza_Data_set[[#This Row],[quantity]]</f>
        <v>20.75</v>
      </c>
      <c r="M39736" t="str">
        <f>VLOOKUP($I39736,pizza_types!$A$2:$D$33,2,0)</f>
        <v>The Spicy Italian Pizza</v>
      </c>
      <c r="N39736" t="str">
        <f>VLOOKUP($I39736,pizza_types!$A$2:$D$33,3,0)</f>
        <v>Supreme</v>
      </c>
      <c r="O39736" t="str">
        <f>VLOOKUP($I39736,pizza_types!$A$2:$D$33,4,0)</f>
        <v>Capocollo, Tomatoes, Goat Cheese, Artichokes, Peperoncini verdi, Garlic</v>
      </c>
    </row>
    <row r="39737" spans="1:15" x14ac:dyDescent="0.25">
      <c r="A39737">
        <v>39736</v>
      </c>
      <c r="B39737">
        <v>17493</v>
      </c>
      <c r="C39737" t="s">
        <v>60</v>
      </c>
      <c r="D39737">
        <v>1</v>
      </c>
      <c r="E39737" s="10">
        <f>VLOOKUP(B39737,orders!$A$2:$B$21351,2,0)</f>
        <v>42301</v>
      </c>
      <c r="F39737" s="10" t="str">
        <f>TEXT(Pizza_Data_set[[#This Row],[date]],"mmm")</f>
        <v>Oct</v>
      </c>
      <c r="G39737" s="10" t="str">
        <f>TEXT(Pizza_Data_set[[#This Row],[date]],"dddd")</f>
        <v>Saturday</v>
      </c>
      <c r="H39737" s="1">
        <f>VLOOKUP(B39737,orders!$A$2:$C$21351,3,0)</f>
        <v>0.79523148148148148</v>
      </c>
      <c r="I39737" t="str">
        <f>VLOOKUP($C39737,pizzas!$A$2:$D$97,2,0)</f>
        <v>thai_ckn</v>
      </c>
      <c r="J39737" t="str">
        <f>VLOOKUP($C39737,pizzas!$A$2:$D$97,3,0)</f>
        <v>M</v>
      </c>
      <c r="K39737" s="13">
        <f>VLOOKUP($C39737,pizzas!$A$2:$D$97,4,0)</f>
        <v>16.75</v>
      </c>
      <c r="L39737" s="13">
        <f>Pizza_Data_set[[#This Row],[price]]*Pizza_Data_set[[#This Row],[quantity]]</f>
        <v>16.75</v>
      </c>
      <c r="M39737" t="str">
        <f>VLOOKUP($I39737,pizza_types!$A$2:$D$33,2,0)</f>
        <v>The Thai Chicken Pizza</v>
      </c>
      <c r="N39737" t="str">
        <f>VLOOKUP($I39737,pizza_types!$A$2:$D$33,3,0)</f>
        <v>Chicken</v>
      </c>
      <c r="O39737" t="str">
        <f>VLOOKUP($I39737,pizza_types!$A$2:$D$33,4,0)</f>
        <v>Chicken, Pineapple, Tomatoes, Red Peppers, Thai Sweet Chilli Sauce</v>
      </c>
    </row>
    <row r="39738" spans="1:15" x14ac:dyDescent="0.25">
      <c r="A39738">
        <v>39737</v>
      </c>
      <c r="B39738">
        <v>17494</v>
      </c>
      <c r="C39738" t="s">
        <v>61</v>
      </c>
      <c r="D39738">
        <v>1</v>
      </c>
      <c r="E39738" s="10">
        <f>VLOOKUP(B39738,orders!$A$2:$B$21351,2,0)</f>
        <v>42301</v>
      </c>
      <c r="F39738" s="10" t="str">
        <f>TEXT(Pizza_Data_set[[#This Row],[date]],"mmm")</f>
        <v>Oct</v>
      </c>
      <c r="G39738" s="10" t="str">
        <f>TEXT(Pizza_Data_set[[#This Row],[date]],"dddd")</f>
        <v>Saturday</v>
      </c>
      <c r="H39738" s="1">
        <f>VLOOKUP(B39738,orders!$A$2:$C$21351,3,0)</f>
        <v>0.79552083333333334</v>
      </c>
      <c r="I39738" t="str">
        <f>VLOOKUP($C39738,pizzas!$A$2:$D$97,2,0)</f>
        <v>classic_dlx</v>
      </c>
      <c r="J39738" t="str">
        <f>VLOOKUP($C39738,pizzas!$A$2:$D$97,3,0)</f>
        <v>L</v>
      </c>
      <c r="K39738" s="13">
        <f>VLOOKUP($C39738,pizzas!$A$2:$D$97,4,0)</f>
        <v>20.5</v>
      </c>
      <c r="L39738" s="13">
        <f>Pizza_Data_set[[#This Row],[price]]*Pizza_Data_set[[#This Row],[quantity]]</f>
        <v>20.5</v>
      </c>
      <c r="M39738" t="str">
        <f>VLOOKUP($I39738,pizza_types!$A$2:$D$33,2,0)</f>
        <v>The Classic Deluxe Pizza</v>
      </c>
      <c r="N39738" t="str">
        <f>VLOOKUP($I39738,pizza_types!$A$2:$D$33,3,0)</f>
        <v>Classic</v>
      </c>
      <c r="O39738" t="str">
        <f>VLOOKUP($I39738,pizza_types!$A$2:$D$33,4,0)</f>
        <v>Pepperoni, Mushrooms, Red Onions, Red Peppers, Bacon</v>
      </c>
    </row>
    <row r="39739" spans="1:15" x14ac:dyDescent="0.25">
      <c r="A39739">
        <v>39738</v>
      </c>
      <c r="B39739">
        <v>17494</v>
      </c>
      <c r="C39739" t="s">
        <v>48</v>
      </c>
      <c r="D39739">
        <v>1</v>
      </c>
      <c r="E39739" s="10">
        <f>VLOOKUP(B39739,orders!$A$2:$B$21351,2,0)</f>
        <v>42301</v>
      </c>
      <c r="F39739" s="10" t="str">
        <f>TEXT(Pizza_Data_set[[#This Row],[date]],"mmm")</f>
        <v>Oct</v>
      </c>
      <c r="G39739" s="10" t="str">
        <f>TEXT(Pizza_Data_set[[#This Row],[date]],"dddd")</f>
        <v>Saturday</v>
      </c>
      <c r="H39739" s="1">
        <f>VLOOKUP(B39739,orders!$A$2:$C$21351,3,0)</f>
        <v>0.79552083333333334</v>
      </c>
      <c r="I39739" t="str">
        <f>VLOOKUP($C39739,pizzas!$A$2:$D$97,2,0)</f>
        <v>sicilian</v>
      </c>
      <c r="J39739" t="str">
        <f>VLOOKUP($C39739,pizzas!$A$2:$D$97,3,0)</f>
        <v>M</v>
      </c>
      <c r="K39739" s="13">
        <f>VLOOKUP($C39739,pizzas!$A$2:$D$97,4,0)</f>
        <v>16.25</v>
      </c>
      <c r="L39739" s="13">
        <f>Pizza_Data_set[[#This Row],[price]]*Pizza_Data_set[[#This Row],[quantity]]</f>
        <v>16.25</v>
      </c>
      <c r="M39739" t="str">
        <f>VLOOKUP($I39739,pizza_types!$A$2:$D$33,2,0)</f>
        <v>The Sicilian Pizza</v>
      </c>
      <c r="N39739" t="str">
        <f>VLOOKUP($I39739,pizza_types!$A$2:$D$33,3,0)</f>
        <v>Supreme</v>
      </c>
      <c r="O39739" t="str">
        <f>VLOOKUP($I39739,pizza_types!$A$2:$D$33,4,0)</f>
        <v>Coarse Sicilian Salami, Tomatoes, Green Olives, Luganega Sausage, Onions, Garlic</v>
      </c>
    </row>
    <row r="39740" spans="1:15" x14ac:dyDescent="0.25">
      <c r="A39740">
        <v>39739</v>
      </c>
      <c r="B39740">
        <v>17495</v>
      </c>
      <c r="C39740" t="s">
        <v>57</v>
      </c>
      <c r="D39740">
        <v>1</v>
      </c>
      <c r="E39740" s="10">
        <f>VLOOKUP(B39740,orders!$A$2:$B$21351,2,0)</f>
        <v>42301</v>
      </c>
      <c r="F39740" s="10" t="str">
        <f>TEXT(Pizza_Data_set[[#This Row],[date]],"mmm")</f>
        <v>Oct</v>
      </c>
      <c r="G39740" s="10" t="str">
        <f>TEXT(Pizza_Data_set[[#This Row],[date]],"dddd")</f>
        <v>Saturday</v>
      </c>
      <c r="H39740" s="1">
        <f>VLOOKUP(B39740,orders!$A$2:$C$21351,3,0)</f>
        <v>0.80071759259259256</v>
      </c>
      <c r="I39740" t="str">
        <f>VLOOKUP($C39740,pizzas!$A$2:$D$97,2,0)</f>
        <v>ckn_alfredo</v>
      </c>
      <c r="J39740" t="str">
        <f>VLOOKUP($C39740,pizzas!$A$2:$D$97,3,0)</f>
        <v>M</v>
      </c>
      <c r="K39740" s="13">
        <f>VLOOKUP($C39740,pizzas!$A$2:$D$97,4,0)</f>
        <v>16.75</v>
      </c>
      <c r="L39740" s="13">
        <f>Pizza_Data_set[[#This Row],[price]]*Pizza_Data_set[[#This Row],[quantity]]</f>
        <v>16.75</v>
      </c>
      <c r="M39740" t="str">
        <f>VLOOKUP($I39740,pizza_types!$A$2:$D$33,2,0)</f>
        <v>The Chicken Alfredo Pizza</v>
      </c>
      <c r="N39740" t="str">
        <f>VLOOKUP($I39740,pizza_types!$A$2:$D$33,3,0)</f>
        <v>Chicken</v>
      </c>
      <c r="O39740" t="str">
        <f>VLOOKUP($I39740,pizza_types!$A$2:$D$33,4,0)</f>
        <v>Chicken, Red Onions, Red Peppers, Mushrooms, Asiago Cheese, Alfredo Sauce</v>
      </c>
    </row>
    <row r="39741" spans="1:15" x14ac:dyDescent="0.25">
      <c r="A39741">
        <v>39740</v>
      </c>
      <c r="B39741">
        <v>17495</v>
      </c>
      <c r="C39741" t="s">
        <v>41</v>
      </c>
      <c r="D39741">
        <v>1</v>
      </c>
      <c r="E39741" s="10">
        <f>VLOOKUP(B39741,orders!$A$2:$B$21351,2,0)</f>
        <v>42301</v>
      </c>
      <c r="F39741" s="10" t="str">
        <f>TEXT(Pizza_Data_set[[#This Row],[date]],"mmm")</f>
        <v>Oct</v>
      </c>
      <c r="G39741" s="10" t="str">
        <f>TEXT(Pizza_Data_set[[#This Row],[date]],"dddd")</f>
        <v>Saturday</v>
      </c>
      <c r="H39741" s="1">
        <f>VLOOKUP(B39741,orders!$A$2:$C$21351,3,0)</f>
        <v>0.80071759259259256</v>
      </c>
      <c r="I39741" t="str">
        <f>VLOOKUP($C39741,pizzas!$A$2:$D$97,2,0)</f>
        <v>napolitana</v>
      </c>
      <c r="J39741" t="str">
        <f>VLOOKUP($C39741,pizzas!$A$2:$D$97,3,0)</f>
        <v>L</v>
      </c>
      <c r="K39741" s="13">
        <f>VLOOKUP($C39741,pizzas!$A$2:$D$97,4,0)</f>
        <v>20.5</v>
      </c>
      <c r="L39741" s="13">
        <f>Pizza_Data_set[[#This Row],[price]]*Pizza_Data_set[[#This Row],[quantity]]</f>
        <v>20.5</v>
      </c>
      <c r="M39741" t="str">
        <f>VLOOKUP($I39741,pizza_types!$A$2:$D$33,2,0)</f>
        <v>The Napolitana Pizza</v>
      </c>
      <c r="N39741" t="str">
        <f>VLOOKUP($I39741,pizza_types!$A$2:$D$33,3,0)</f>
        <v>Classic</v>
      </c>
      <c r="O39741" t="str">
        <f>VLOOKUP($I39741,pizza_types!$A$2:$D$33,4,0)</f>
        <v>Tomatoes, Anchovies, Green Olives, Red Onions, Garlic</v>
      </c>
    </row>
    <row r="39742" spans="1:15" x14ac:dyDescent="0.25">
      <c r="A39742">
        <v>39741</v>
      </c>
      <c r="B39742">
        <v>17495</v>
      </c>
      <c r="C39742" t="s">
        <v>54</v>
      </c>
      <c r="D39742">
        <v>1</v>
      </c>
      <c r="E39742" s="10">
        <f>VLOOKUP(B39742,orders!$A$2:$B$21351,2,0)</f>
        <v>42301</v>
      </c>
      <c r="F39742" s="10" t="str">
        <f>TEXT(Pizza_Data_set[[#This Row],[date]],"mmm")</f>
        <v>Oct</v>
      </c>
      <c r="G39742" s="10" t="str">
        <f>TEXT(Pizza_Data_set[[#This Row],[date]],"dddd")</f>
        <v>Saturday</v>
      </c>
      <c r="H39742" s="1">
        <f>VLOOKUP(B39742,orders!$A$2:$C$21351,3,0)</f>
        <v>0.80071759259259256</v>
      </c>
      <c r="I39742" t="str">
        <f>VLOOKUP($C39742,pizzas!$A$2:$D$97,2,0)</f>
        <v>pep_msh_pep</v>
      </c>
      <c r="J39742" t="str">
        <f>VLOOKUP($C39742,pizzas!$A$2:$D$97,3,0)</f>
        <v>L</v>
      </c>
      <c r="K39742" s="13">
        <f>VLOOKUP($C39742,pizzas!$A$2:$D$97,4,0)</f>
        <v>17.5</v>
      </c>
      <c r="L39742" s="13">
        <f>Pizza_Data_set[[#This Row],[price]]*Pizza_Data_set[[#This Row],[quantity]]</f>
        <v>17.5</v>
      </c>
      <c r="M39742" t="str">
        <f>VLOOKUP($I39742,pizza_types!$A$2:$D$33,2,0)</f>
        <v>The Pepperoni, Mushroom, and Peppers Pizza</v>
      </c>
      <c r="N39742" t="str">
        <f>VLOOKUP($I39742,pizza_types!$A$2:$D$33,3,0)</f>
        <v>Classic</v>
      </c>
      <c r="O39742" t="str">
        <f>VLOOKUP($I39742,pizza_types!$A$2:$D$33,4,0)</f>
        <v>Pepperoni, Mushrooms, Green Peppers</v>
      </c>
    </row>
    <row r="39743" spans="1:15" x14ac:dyDescent="0.25">
      <c r="A39743">
        <v>39742</v>
      </c>
      <c r="B39743">
        <v>17495</v>
      </c>
      <c r="C39743" t="s">
        <v>21</v>
      </c>
      <c r="D39743">
        <v>1</v>
      </c>
      <c r="E39743" s="10">
        <f>VLOOKUP(B39743,orders!$A$2:$B$21351,2,0)</f>
        <v>42301</v>
      </c>
      <c r="F39743" s="10" t="str">
        <f>TEXT(Pizza_Data_set[[#This Row],[date]],"mmm")</f>
        <v>Oct</v>
      </c>
      <c r="G39743" s="10" t="str">
        <f>TEXT(Pizza_Data_set[[#This Row],[date]],"dddd")</f>
        <v>Saturday</v>
      </c>
      <c r="H39743" s="1">
        <f>VLOOKUP(B39743,orders!$A$2:$C$21351,3,0)</f>
        <v>0.80071759259259256</v>
      </c>
      <c r="I39743" t="str">
        <f>VLOOKUP($C39743,pizzas!$A$2:$D$97,2,0)</f>
        <v>spin_pesto</v>
      </c>
      <c r="J39743" t="str">
        <f>VLOOKUP($C39743,pizzas!$A$2:$D$97,3,0)</f>
        <v>L</v>
      </c>
      <c r="K39743" s="13">
        <f>VLOOKUP($C39743,pizzas!$A$2:$D$97,4,0)</f>
        <v>20.75</v>
      </c>
      <c r="L39743" s="13">
        <f>Pizza_Data_set[[#This Row],[price]]*Pizza_Data_set[[#This Row],[quantity]]</f>
        <v>20.75</v>
      </c>
      <c r="M39743" t="str">
        <f>VLOOKUP($I39743,pizza_types!$A$2:$D$33,2,0)</f>
        <v>The Spinach Pesto Pizza</v>
      </c>
      <c r="N39743" t="str">
        <f>VLOOKUP($I39743,pizza_types!$A$2:$D$33,3,0)</f>
        <v>Veggie</v>
      </c>
      <c r="O39743" t="str">
        <f>VLOOKUP($I39743,pizza_types!$A$2:$D$33,4,0)</f>
        <v>Spinach, Artichokes, Tomatoes, Sun-dried Tomatoes, Garlic, Pesto Sauce</v>
      </c>
    </row>
    <row r="39744" spans="1:15" x14ac:dyDescent="0.25">
      <c r="A39744">
        <v>39743</v>
      </c>
      <c r="B39744">
        <v>17496</v>
      </c>
      <c r="C39744" t="s">
        <v>31</v>
      </c>
      <c r="D39744">
        <v>1</v>
      </c>
      <c r="E39744" s="10">
        <f>VLOOKUP(B39744,orders!$A$2:$B$21351,2,0)</f>
        <v>42301</v>
      </c>
      <c r="F39744" s="10" t="str">
        <f>TEXT(Pizza_Data_set[[#This Row],[date]],"mmm")</f>
        <v>Oct</v>
      </c>
      <c r="G39744" s="10" t="str">
        <f>TEXT(Pizza_Data_set[[#This Row],[date]],"dddd")</f>
        <v>Saturday</v>
      </c>
      <c r="H39744" s="1">
        <f>VLOOKUP(B39744,orders!$A$2:$C$21351,3,0)</f>
        <v>0.80249999999999999</v>
      </c>
      <c r="I39744" t="str">
        <f>VLOOKUP($C39744,pizzas!$A$2:$D$97,2,0)</f>
        <v>big_meat</v>
      </c>
      <c r="J39744" t="str">
        <f>VLOOKUP($C39744,pizzas!$A$2:$D$97,3,0)</f>
        <v>S</v>
      </c>
      <c r="K39744" s="13">
        <f>VLOOKUP($C39744,pizzas!$A$2:$D$97,4,0)</f>
        <v>12</v>
      </c>
      <c r="L39744" s="13">
        <f>Pizza_Data_set[[#This Row],[price]]*Pizza_Data_set[[#This Row],[quantity]]</f>
        <v>12</v>
      </c>
      <c r="M39744" t="str">
        <f>VLOOKUP($I39744,pizza_types!$A$2:$D$33,2,0)</f>
        <v>The Big Meat Pizza</v>
      </c>
      <c r="N39744" t="str">
        <f>VLOOKUP($I39744,pizza_types!$A$2:$D$33,3,0)</f>
        <v>Classic</v>
      </c>
      <c r="O39744" t="str">
        <f>VLOOKUP($I39744,pizza_types!$A$2:$D$33,4,0)</f>
        <v>Bacon, Pepperoni, Italian Sausage, Chorizo Sausage</v>
      </c>
    </row>
    <row r="39745" spans="1:15" x14ac:dyDescent="0.25">
      <c r="A39745">
        <v>39744</v>
      </c>
      <c r="B39745">
        <v>17496</v>
      </c>
      <c r="C39745" t="s">
        <v>40</v>
      </c>
      <c r="D39745">
        <v>1</v>
      </c>
      <c r="E39745" s="10">
        <f>VLOOKUP(B39745,orders!$A$2:$B$21351,2,0)</f>
        <v>42301</v>
      </c>
      <c r="F39745" s="10" t="str">
        <f>TEXT(Pizza_Data_set[[#This Row],[date]],"mmm")</f>
        <v>Oct</v>
      </c>
      <c r="G39745" s="10" t="str">
        <f>TEXT(Pizza_Data_set[[#This Row],[date]],"dddd")</f>
        <v>Saturday</v>
      </c>
      <c r="H39745" s="1">
        <f>VLOOKUP(B39745,orders!$A$2:$C$21351,3,0)</f>
        <v>0.80249999999999999</v>
      </c>
      <c r="I39745" t="str">
        <f>VLOOKUP($C39745,pizzas!$A$2:$D$97,2,0)</f>
        <v>spinach_fet</v>
      </c>
      <c r="J39745" t="str">
        <f>VLOOKUP($C39745,pizzas!$A$2:$D$97,3,0)</f>
        <v>L</v>
      </c>
      <c r="K39745" s="13">
        <f>VLOOKUP($C39745,pizzas!$A$2:$D$97,4,0)</f>
        <v>20.25</v>
      </c>
      <c r="L39745" s="13">
        <f>Pizza_Data_set[[#This Row],[price]]*Pizza_Data_set[[#This Row],[quantity]]</f>
        <v>20.25</v>
      </c>
      <c r="M39745" t="str">
        <f>VLOOKUP($I39745,pizza_types!$A$2:$D$33,2,0)</f>
        <v>The Spinach and Feta Pizza</v>
      </c>
      <c r="N39745" t="str">
        <f>VLOOKUP($I39745,pizza_types!$A$2:$D$33,3,0)</f>
        <v>Veggie</v>
      </c>
      <c r="O39745" t="str">
        <f>VLOOKUP($I39745,pizza_types!$A$2:$D$33,4,0)</f>
        <v>Spinach, Mushrooms, Red Onions, Feta Cheese, Garlic</v>
      </c>
    </row>
    <row r="39746" spans="1:15" x14ac:dyDescent="0.25">
      <c r="A39746">
        <v>39745</v>
      </c>
      <c r="B39746">
        <v>17496</v>
      </c>
      <c r="C39746" t="s">
        <v>60</v>
      </c>
      <c r="D39746">
        <v>1</v>
      </c>
      <c r="E39746" s="10">
        <f>VLOOKUP(B39746,orders!$A$2:$B$21351,2,0)</f>
        <v>42301</v>
      </c>
      <c r="F39746" s="10" t="str">
        <f>TEXT(Pizza_Data_set[[#This Row],[date]],"mmm")</f>
        <v>Oct</v>
      </c>
      <c r="G39746" s="10" t="str">
        <f>TEXT(Pizza_Data_set[[#This Row],[date]],"dddd")</f>
        <v>Saturday</v>
      </c>
      <c r="H39746" s="1">
        <f>VLOOKUP(B39746,orders!$A$2:$C$21351,3,0)</f>
        <v>0.80249999999999999</v>
      </c>
      <c r="I39746" t="str">
        <f>VLOOKUP($C39746,pizzas!$A$2:$D$97,2,0)</f>
        <v>thai_ckn</v>
      </c>
      <c r="J39746" t="str">
        <f>VLOOKUP($C39746,pizzas!$A$2:$D$97,3,0)</f>
        <v>M</v>
      </c>
      <c r="K39746" s="13">
        <f>VLOOKUP($C39746,pizzas!$A$2:$D$97,4,0)</f>
        <v>16.75</v>
      </c>
      <c r="L39746" s="13">
        <f>Pizza_Data_set[[#This Row],[price]]*Pizza_Data_set[[#This Row],[quantity]]</f>
        <v>16.75</v>
      </c>
      <c r="M39746" t="str">
        <f>VLOOKUP($I39746,pizza_types!$A$2:$D$33,2,0)</f>
        <v>The Thai Chicken Pizza</v>
      </c>
      <c r="N39746" t="str">
        <f>VLOOKUP($I39746,pizza_types!$A$2:$D$33,3,0)</f>
        <v>Chicken</v>
      </c>
      <c r="O39746" t="str">
        <f>VLOOKUP($I39746,pizza_types!$A$2:$D$33,4,0)</f>
        <v>Chicken, Pineapple, Tomatoes, Red Peppers, Thai Sweet Chilli Sauce</v>
      </c>
    </row>
    <row r="39747" spans="1:15" x14ac:dyDescent="0.25">
      <c r="A39747">
        <v>39746</v>
      </c>
      <c r="B39747">
        <v>17497</v>
      </c>
      <c r="C39747" t="s">
        <v>6</v>
      </c>
      <c r="D39747">
        <v>1</v>
      </c>
      <c r="E39747" s="10">
        <f>VLOOKUP(B39747,orders!$A$2:$B$21351,2,0)</f>
        <v>42301</v>
      </c>
      <c r="F39747" s="10" t="str">
        <f>TEXT(Pizza_Data_set[[#This Row],[date]],"mmm")</f>
        <v>Oct</v>
      </c>
      <c r="G39747" s="10" t="str">
        <f>TEXT(Pizza_Data_set[[#This Row],[date]],"dddd")</f>
        <v>Saturday</v>
      </c>
      <c r="H39747" s="1">
        <f>VLOOKUP(B39747,orders!$A$2:$C$21351,3,0)</f>
        <v>0.80913194444444447</v>
      </c>
      <c r="I39747" t="str">
        <f>VLOOKUP($C39747,pizzas!$A$2:$D$97,2,0)</f>
        <v>five_cheese</v>
      </c>
      <c r="J39747" t="str">
        <f>VLOOKUP($C39747,pizzas!$A$2:$D$97,3,0)</f>
        <v>L</v>
      </c>
      <c r="K39747" s="13">
        <f>VLOOKUP($C39747,pizzas!$A$2:$D$97,4,0)</f>
        <v>18.5</v>
      </c>
      <c r="L39747" s="13">
        <f>Pizza_Data_set[[#This Row],[price]]*Pizza_Data_set[[#This Row],[quantity]]</f>
        <v>18.5</v>
      </c>
      <c r="M39747" t="str">
        <f>VLOOKUP($I39747,pizza_types!$A$2:$D$33,2,0)</f>
        <v>The Five Cheese Pizza</v>
      </c>
      <c r="N39747" t="str">
        <f>VLOOKUP($I39747,pizza_types!$A$2:$D$33,3,0)</f>
        <v>Veggie</v>
      </c>
      <c r="O39747" t="str">
        <f>VLOOKUP($I39747,pizza_types!$A$2:$D$33,4,0)</f>
        <v>Mozzarella Cheese, Provolone Cheese, Smoked Gouda Cheese, Romano Cheese, Blue Cheese, Garlic</v>
      </c>
    </row>
    <row r="39748" spans="1:15" x14ac:dyDescent="0.25">
      <c r="A39748">
        <v>39747</v>
      </c>
      <c r="B39748">
        <v>17497</v>
      </c>
      <c r="C39748" t="s">
        <v>32</v>
      </c>
      <c r="D39748">
        <v>1</v>
      </c>
      <c r="E39748" s="10">
        <f>VLOOKUP(B39748,orders!$A$2:$B$21351,2,0)</f>
        <v>42301</v>
      </c>
      <c r="F39748" s="10" t="str">
        <f>TEXT(Pizza_Data_set[[#This Row],[date]],"mmm")</f>
        <v>Oct</v>
      </c>
      <c r="G39748" s="10" t="str">
        <f>TEXT(Pizza_Data_set[[#This Row],[date]],"dddd")</f>
        <v>Saturday</v>
      </c>
      <c r="H39748" s="1">
        <f>VLOOKUP(B39748,orders!$A$2:$C$21351,3,0)</f>
        <v>0.80913194444444447</v>
      </c>
      <c r="I39748" t="str">
        <f>VLOOKUP($C39748,pizzas!$A$2:$D$97,2,0)</f>
        <v>soppressata</v>
      </c>
      <c r="J39748" t="str">
        <f>VLOOKUP($C39748,pizzas!$A$2:$D$97,3,0)</f>
        <v>L</v>
      </c>
      <c r="K39748" s="13">
        <f>VLOOKUP($C39748,pizzas!$A$2:$D$97,4,0)</f>
        <v>20.75</v>
      </c>
      <c r="L39748" s="13">
        <f>Pizza_Data_set[[#This Row],[price]]*Pizza_Data_set[[#This Row],[quantity]]</f>
        <v>20.75</v>
      </c>
      <c r="M39748" t="str">
        <f>VLOOKUP($I39748,pizza_types!$A$2:$D$33,2,0)</f>
        <v>The Soppressata Pizza</v>
      </c>
      <c r="N39748" t="str">
        <f>VLOOKUP($I39748,pizza_types!$A$2:$D$33,3,0)</f>
        <v>Supreme</v>
      </c>
      <c r="O39748" t="str">
        <f>VLOOKUP($I39748,pizza_types!$A$2:$D$33,4,0)</f>
        <v>Soppressata Salami, Fontina Cheese, Mozzarella Cheese, Mushrooms, Garlic</v>
      </c>
    </row>
    <row r="39749" spans="1:15" x14ac:dyDescent="0.25">
      <c r="A39749">
        <v>39748</v>
      </c>
      <c r="B39749">
        <v>17497</v>
      </c>
      <c r="C39749" t="s">
        <v>79</v>
      </c>
      <c r="D39749">
        <v>1</v>
      </c>
      <c r="E39749" s="10">
        <f>VLOOKUP(B39749,orders!$A$2:$B$21351,2,0)</f>
        <v>42301</v>
      </c>
      <c r="F39749" s="10" t="str">
        <f>TEXT(Pizza_Data_set[[#This Row],[date]],"mmm")</f>
        <v>Oct</v>
      </c>
      <c r="G39749" s="10" t="str">
        <f>TEXT(Pizza_Data_set[[#This Row],[date]],"dddd")</f>
        <v>Saturday</v>
      </c>
      <c r="H39749" s="1">
        <f>VLOOKUP(B39749,orders!$A$2:$C$21351,3,0)</f>
        <v>0.80913194444444447</v>
      </c>
      <c r="I39749" t="str">
        <f>VLOOKUP($C39749,pizzas!$A$2:$D$97,2,0)</f>
        <v>spinach_fet</v>
      </c>
      <c r="J39749" t="str">
        <f>VLOOKUP($C39749,pizzas!$A$2:$D$97,3,0)</f>
        <v>S</v>
      </c>
      <c r="K39749" s="13">
        <f>VLOOKUP($C39749,pizzas!$A$2:$D$97,4,0)</f>
        <v>12</v>
      </c>
      <c r="L39749" s="13">
        <f>Pizza_Data_set[[#This Row],[price]]*Pizza_Data_set[[#This Row],[quantity]]</f>
        <v>12</v>
      </c>
      <c r="M39749" t="str">
        <f>VLOOKUP($I39749,pizza_types!$A$2:$D$33,2,0)</f>
        <v>The Spinach and Feta Pizza</v>
      </c>
      <c r="N39749" t="str">
        <f>VLOOKUP($I39749,pizza_types!$A$2:$D$33,3,0)</f>
        <v>Veggie</v>
      </c>
      <c r="O39749" t="str">
        <f>VLOOKUP($I39749,pizza_types!$A$2:$D$33,4,0)</f>
        <v>Spinach, Mushrooms, Red Onions, Feta Cheese, Garlic</v>
      </c>
    </row>
    <row r="39750" spans="1:15" x14ac:dyDescent="0.25">
      <c r="A39750">
        <v>39749</v>
      </c>
      <c r="B39750">
        <v>17498</v>
      </c>
      <c r="C39750" t="s">
        <v>81</v>
      </c>
      <c r="D39750">
        <v>1</v>
      </c>
      <c r="E39750" s="10">
        <f>VLOOKUP(B39750,orders!$A$2:$B$21351,2,0)</f>
        <v>42301</v>
      </c>
      <c r="F39750" s="10" t="str">
        <f>TEXT(Pizza_Data_set[[#This Row],[date]],"mmm")</f>
        <v>Oct</v>
      </c>
      <c r="G39750" s="10" t="str">
        <f>TEXT(Pizza_Data_set[[#This Row],[date]],"dddd")</f>
        <v>Saturday</v>
      </c>
      <c r="H39750" s="1">
        <f>VLOOKUP(B39750,orders!$A$2:$C$21351,3,0)</f>
        <v>0.81987268518518519</v>
      </c>
      <c r="I39750" t="str">
        <f>VLOOKUP($C39750,pizzas!$A$2:$D$97,2,0)</f>
        <v>ital_veggie</v>
      </c>
      <c r="J39750" t="str">
        <f>VLOOKUP($C39750,pizzas!$A$2:$D$97,3,0)</f>
        <v>M</v>
      </c>
      <c r="K39750" s="13">
        <f>VLOOKUP($C39750,pizzas!$A$2:$D$97,4,0)</f>
        <v>16.75</v>
      </c>
      <c r="L39750" s="13">
        <f>Pizza_Data_set[[#This Row],[price]]*Pizza_Data_set[[#This Row],[quantity]]</f>
        <v>16.75</v>
      </c>
      <c r="M39750" t="str">
        <f>VLOOKUP($I39750,pizza_types!$A$2:$D$33,2,0)</f>
        <v>The Italian Vegetables Pizza</v>
      </c>
      <c r="N39750" t="str">
        <f>VLOOKUP($I39750,pizza_types!$A$2:$D$33,3,0)</f>
        <v>Veggie</v>
      </c>
      <c r="O39750" t="str">
        <f>VLOOKUP($I39750,pizza_types!$A$2:$D$33,4,0)</f>
        <v>Eggplant, Artichokes, Tomatoes, Zucchini, Red Peppers, Garlic, Pesto Sauce</v>
      </c>
    </row>
    <row r="39751" spans="1:15" x14ac:dyDescent="0.25">
      <c r="A39751">
        <v>39750</v>
      </c>
      <c r="B39751">
        <v>17498</v>
      </c>
      <c r="C39751" t="s">
        <v>79</v>
      </c>
      <c r="D39751">
        <v>1</v>
      </c>
      <c r="E39751" s="10">
        <f>VLOOKUP(B39751,orders!$A$2:$B$21351,2,0)</f>
        <v>42301</v>
      </c>
      <c r="F39751" s="10" t="str">
        <f>TEXT(Pizza_Data_set[[#This Row],[date]],"mmm")</f>
        <v>Oct</v>
      </c>
      <c r="G39751" s="10" t="str">
        <f>TEXT(Pizza_Data_set[[#This Row],[date]],"dddd")</f>
        <v>Saturday</v>
      </c>
      <c r="H39751" s="1">
        <f>VLOOKUP(B39751,orders!$A$2:$C$21351,3,0)</f>
        <v>0.81987268518518519</v>
      </c>
      <c r="I39751" t="str">
        <f>VLOOKUP($C39751,pizzas!$A$2:$D$97,2,0)</f>
        <v>spinach_fet</v>
      </c>
      <c r="J39751" t="str">
        <f>VLOOKUP($C39751,pizzas!$A$2:$D$97,3,0)</f>
        <v>S</v>
      </c>
      <c r="K39751" s="13">
        <f>VLOOKUP($C39751,pizzas!$A$2:$D$97,4,0)</f>
        <v>12</v>
      </c>
      <c r="L39751" s="13">
        <f>Pizza_Data_set[[#This Row],[price]]*Pizza_Data_set[[#This Row],[quantity]]</f>
        <v>12</v>
      </c>
      <c r="M39751" t="str">
        <f>VLOOKUP($I39751,pizza_types!$A$2:$D$33,2,0)</f>
        <v>The Spinach and Feta Pizza</v>
      </c>
      <c r="N39751" t="str">
        <f>VLOOKUP($I39751,pizza_types!$A$2:$D$33,3,0)</f>
        <v>Veggie</v>
      </c>
      <c r="O39751" t="str">
        <f>VLOOKUP($I39751,pizza_types!$A$2:$D$33,4,0)</f>
        <v>Spinach, Mushrooms, Red Onions, Feta Cheese, Garlic</v>
      </c>
    </row>
    <row r="39752" spans="1:15" x14ac:dyDescent="0.25">
      <c r="A39752">
        <v>39751</v>
      </c>
      <c r="B39752">
        <v>17499</v>
      </c>
      <c r="C39752" t="s">
        <v>35</v>
      </c>
      <c r="D39752">
        <v>1</v>
      </c>
      <c r="E39752" s="10">
        <f>VLOOKUP(B39752,orders!$A$2:$B$21351,2,0)</f>
        <v>42301</v>
      </c>
      <c r="F39752" s="10" t="str">
        <f>TEXT(Pizza_Data_set[[#This Row],[date]],"mmm")</f>
        <v>Oct</v>
      </c>
      <c r="G39752" s="10" t="str">
        <f>TEXT(Pizza_Data_set[[#This Row],[date]],"dddd")</f>
        <v>Saturday</v>
      </c>
      <c r="H39752" s="1">
        <f>VLOOKUP(B39752,orders!$A$2:$C$21351,3,0)</f>
        <v>0.8228240740740741</v>
      </c>
      <c r="I39752" t="str">
        <f>VLOOKUP($C39752,pizzas!$A$2:$D$97,2,0)</f>
        <v>calabrese</v>
      </c>
      <c r="J39752" t="str">
        <f>VLOOKUP($C39752,pizzas!$A$2:$D$97,3,0)</f>
        <v>M</v>
      </c>
      <c r="K39752" s="13">
        <f>VLOOKUP($C39752,pizzas!$A$2:$D$97,4,0)</f>
        <v>16.25</v>
      </c>
      <c r="L39752" s="13">
        <f>Pizza_Data_set[[#This Row],[price]]*Pizza_Data_set[[#This Row],[quantity]]</f>
        <v>16.25</v>
      </c>
      <c r="M39752" t="str">
        <f>VLOOKUP($I39752,pizza_types!$A$2:$D$33,2,0)</f>
        <v>The Calabrese Pizza</v>
      </c>
      <c r="N39752" t="str">
        <f>VLOOKUP($I39752,pizza_types!$A$2:$D$33,3,0)</f>
        <v>Supreme</v>
      </c>
      <c r="O39752" t="str">
        <f>VLOOKUP($I39752,pizza_types!$A$2:$D$33,4,0)</f>
        <v>‘Nduja Salami, Pancetta, Tomatoes, Red Onions, Friggitello Peppers, Garlic</v>
      </c>
    </row>
    <row r="39753" spans="1:15" x14ac:dyDescent="0.25">
      <c r="A39753">
        <v>39752</v>
      </c>
      <c r="B39753">
        <v>17499</v>
      </c>
      <c r="C39753" t="s">
        <v>11</v>
      </c>
      <c r="D39753">
        <v>1</v>
      </c>
      <c r="E39753" s="10">
        <f>VLOOKUP(B39753,orders!$A$2:$B$21351,2,0)</f>
        <v>42301</v>
      </c>
      <c r="F39753" s="10" t="str">
        <f>TEXT(Pizza_Data_set[[#This Row],[date]],"mmm")</f>
        <v>Oct</v>
      </c>
      <c r="G39753" s="10" t="str">
        <f>TEXT(Pizza_Data_set[[#This Row],[date]],"dddd")</f>
        <v>Saturday</v>
      </c>
      <c r="H39753" s="1">
        <f>VLOOKUP(B39753,orders!$A$2:$C$21351,3,0)</f>
        <v>0.8228240740740741</v>
      </c>
      <c r="I39753" t="str">
        <f>VLOOKUP($C39753,pizzas!$A$2:$D$97,2,0)</f>
        <v>prsc_argla</v>
      </c>
      <c r="J39753" t="str">
        <f>VLOOKUP($C39753,pizzas!$A$2:$D$97,3,0)</f>
        <v>L</v>
      </c>
      <c r="K39753" s="13">
        <f>VLOOKUP($C39753,pizzas!$A$2:$D$97,4,0)</f>
        <v>20.75</v>
      </c>
      <c r="L39753" s="13">
        <f>Pizza_Data_set[[#This Row],[price]]*Pizza_Data_set[[#This Row],[quantity]]</f>
        <v>20.75</v>
      </c>
      <c r="M39753" t="str">
        <f>VLOOKUP($I39753,pizza_types!$A$2:$D$33,2,0)</f>
        <v>The Prosciutto and Arugula Pizza</v>
      </c>
      <c r="N39753" t="str">
        <f>VLOOKUP($I39753,pizza_types!$A$2:$D$33,3,0)</f>
        <v>Supreme</v>
      </c>
      <c r="O39753" t="str">
        <f>VLOOKUP($I39753,pizza_types!$A$2:$D$33,4,0)</f>
        <v>Prosciutto di San Daniele, Arugula, Mozzarella Cheese</v>
      </c>
    </row>
    <row r="39754" spans="1:15" x14ac:dyDescent="0.25">
      <c r="A39754">
        <v>39753</v>
      </c>
      <c r="B39754">
        <v>17500</v>
      </c>
      <c r="C39754" t="s">
        <v>27</v>
      </c>
      <c r="D39754">
        <v>1</v>
      </c>
      <c r="E39754" s="10">
        <f>VLOOKUP(B39754,orders!$A$2:$B$21351,2,0)</f>
        <v>42301</v>
      </c>
      <c r="F39754" s="10" t="str">
        <f>TEXT(Pizza_Data_set[[#This Row],[date]],"mmm")</f>
        <v>Oct</v>
      </c>
      <c r="G39754" s="10" t="str">
        <f>TEXT(Pizza_Data_set[[#This Row],[date]],"dddd")</f>
        <v>Saturday</v>
      </c>
      <c r="H39754" s="1">
        <f>VLOOKUP(B39754,orders!$A$2:$C$21351,3,0)</f>
        <v>0.82331018518518517</v>
      </c>
      <c r="I39754" t="str">
        <f>VLOOKUP($C39754,pizzas!$A$2:$D$97,2,0)</f>
        <v>cali_ckn</v>
      </c>
      <c r="J39754" t="str">
        <f>VLOOKUP($C39754,pizzas!$A$2:$D$97,3,0)</f>
        <v>M</v>
      </c>
      <c r="K39754" s="13">
        <f>VLOOKUP($C39754,pizzas!$A$2:$D$97,4,0)</f>
        <v>16.75</v>
      </c>
      <c r="L39754" s="13">
        <f>Pizza_Data_set[[#This Row],[price]]*Pizza_Data_set[[#This Row],[quantity]]</f>
        <v>16.75</v>
      </c>
      <c r="M39754" t="str">
        <f>VLOOKUP($I39754,pizza_types!$A$2:$D$33,2,0)</f>
        <v>The California Chicken Pizza</v>
      </c>
      <c r="N39754" t="str">
        <f>VLOOKUP($I39754,pizza_types!$A$2:$D$33,3,0)</f>
        <v>Chicken</v>
      </c>
      <c r="O39754" t="str">
        <f>VLOOKUP($I39754,pizza_types!$A$2:$D$33,4,0)</f>
        <v>Chicken, Artichoke, Spinach, Garlic, Jalapeno Peppers, Fontina Cheese, Gouda Cheese</v>
      </c>
    </row>
    <row r="39755" spans="1:15" x14ac:dyDescent="0.25">
      <c r="A39755">
        <v>39754</v>
      </c>
      <c r="B39755">
        <v>17500</v>
      </c>
      <c r="C39755" t="s">
        <v>64</v>
      </c>
      <c r="D39755">
        <v>1</v>
      </c>
      <c r="E39755" s="10">
        <f>VLOOKUP(B39755,orders!$A$2:$B$21351,2,0)</f>
        <v>42301</v>
      </c>
      <c r="F39755" s="10" t="str">
        <f>TEXT(Pizza_Data_set[[#This Row],[date]],"mmm")</f>
        <v>Oct</v>
      </c>
      <c r="G39755" s="10" t="str">
        <f>TEXT(Pizza_Data_set[[#This Row],[date]],"dddd")</f>
        <v>Saturday</v>
      </c>
      <c r="H39755" s="1">
        <f>VLOOKUP(B39755,orders!$A$2:$C$21351,3,0)</f>
        <v>0.82331018518518517</v>
      </c>
      <c r="I39755" t="str">
        <f>VLOOKUP($C39755,pizzas!$A$2:$D$97,2,0)</f>
        <v>hawaiian</v>
      </c>
      <c r="J39755" t="str">
        <f>VLOOKUP($C39755,pizzas!$A$2:$D$97,3,0)</f>
        <v>L</v>
      </c>
      <c r="K39755" s="13">
        <f>VLOOKUP($C39755,pizzas!$A$2:$D$97,4,0)</f>
        <v>16.5</v>
      </c>
      <c r="L39755" s="13">
        <f>Pizza_Data_set[[#This Row],[price]]*Pizza_Data_set[[#This Row],[quantity]]</f>
        <v>16.5</v>
      </c>
      <c r="M39755" t="str">
        <f>VLOOKUP($I39755,pizza_types!$A$2:$D$33,2,0)</f>
        <v>The Hawaiian Pizza</v>
      </c>
      <c r="N39755" t="str">
        <f>VLOOKUP($I39755,pizza_types!$A$2:$D$33,3,0)</f>
        <v>Classic</v>
      </c>
      <c r="O39755" t="str">
        <f>VLOOKUP($I39755,pizza_types!$A$2:$D$33,4,0)</f>
        <v>Sliced Ham, Pineapple, Mozzarella Cheese</v>
      </c>
    </row>
    <row r="39756" spans="1:15" x14ac:dyDescent="0.25">
      <c r="A39756">
        <v>39755</v>
      </c>
      <c r="B39756">
        <v>17500</v>
      </c>
      <c r="C39756" t="s">
        <v>82</v>
      </c>
      <c r="D39756">
        <v>1</v>
      </c>
      <c r="E39756" s="10">
        <f>VLOOKUP(B39756,orders!$A$2:$B$21351,2,0)</f>
        <v>42301</v>
      </c>
      <c r="F39756" s="10" t="str">
        <f>TEXT(Pizza_Data_set[[#This Row],[date]],"mmm")</f>
        <v>Oct</v>
      </c>
      <c r="G39756" s="10" t="str">
        <f>TEXT(Pizza_Data_set[[#This Row],[date]],"dddd")</f>
        <v>Saturday</v>
      </c>
      <c r="H39756" s="1">
        <f>VLOOKUP(B39756,orders!$A$2:$C$21351,3,0)</f>
        <v>0.82331018518518517</v>
      </c>
      <c r="I39756" t="str">
        <f>VLOOKUP($C39756,pizzas!$A$2:$D$97,2,0)</f>
        <v>ital_cpcllo</v>
      </c>
      <c r="J39756" t="str">
        <f>VLOOKUP($C39756,pizzas!$A$2:$D$97,3,0)</f>
        <v>S</v>
      </c>
      <c r="K39756" s="13">
        <f>VLOOKUP($C39756,pizzas!$A$2:$D$97,4,0)</f>
        <v>12</v>
      </c>
      <c r="L39756" s="13">
        <f>Pizza_Data_set[[#This Row],[price]]*Pizza_Data_set[[#This Row],[quantity]]</f>
        <v>12</v>
      </c>
      <c r="M39756" t="str">
        <f>VLOOKUP($I39756,pizza_types!$A$2:$D$33,2,0)</f>
        <v>The Italian Capocollo Pizza</v>
      </c>
      <c r="N39756" t="str">
        <f>VLOOKUP($I39756,pizza_types!$A$2:$D$33,3,0)</f>
        <v>Classic</v>
      </c>
      <c r="O39756" t="str">
        <f>VLOOKUP($I39756,pizza_types!$A$2:$D$33,4,0)</f>
        <v>Capocollo, Red Peppers, Tomatoes, Goat Cheese, Garlic, Oregano</v>
      </c>
    </row>
    <row r="39757" spans="1:15" x14ac:dyDescent="0.25">
      <c r="A39757">
        <v>39756</v>
      </c>
      <c r="B39757">
        <v>17501</v>
      </c>
      <c r="C39757" t="s">
        <v>27</v>
      </c>
      <c r="D39757">
        <v>1</v>
      </c>
      <c r="E39757" s="10">
        <f>VLOOKUP(B39757,orders!$A$2:$B$21351,2,0)</f>
        <v>42301</v>
      </c>
      <c r="F39757" s="10" t="str">
        <f>TEXT(Pizza_Data_set[[#This Row],[date]],"mmm")</f>
        <v>Oct</v>
      </c>
      <c r="G39757" s="10" t="str">
        <f>TEXT(Pizza_Data_set[[#This Row],[date]],"dddd")</f>
        <v>Saturday</v>
      </c>
      <c r="H39757" s="1">
        <f>VLOOKUP(B39757,orders!$A$2:$C$21351,3,0)</f>
        <v>0.83138888888888884</v>
      </c>
      <c r="I39757" t="str">
        <f>VLOOKUP($C39757,pizzas!$A$2:$D$97,2,0)</f>
        <v>cali_ckn</v>
      </c>
      <c r="J39757" t="str">
        <f>VLOOKUP($C39757,pizzas!$A$2:$D$97,3,0)</f>
        <v>M</v>
      </c>
      <c r="K39757" s="13">
        <f>VLOOKUP($C39757,pizzas!$A$2:$D$97,4,0)</f>
        <v>16.75</v>
      </c>
      <c r="L39757" s="13">
        <f>Pizza_Data_set[[#This Row],[price]]*Pizza_Data_set[[#This Row],[quantity]]</f>
        <v>16.75</v>
      </c>
      <c r="M39757" t="str">
        <f>VLOOKUP($I39757,pizza_types!$A$2:$D$33,2,0)</f>
        <v>The California Chicken Pizza</v>
      </c>
      <c r="N39757" t="str">
        <f>VLOOKUP($I39757,pizza_types!$A$2:$D$33,3,0)</f>
        <v>Chicken</v>
      </c>
      <c r="O39757" t="str">
        <f>VLOOKUP($I39757,pizza_types!$A$2:$D$33,4,0)</f>
        <v>Chicken, Artichoke, Spinach, Garlic, Jalapeno Peppers, Fontina Cheese, Gouda Cheese</v>
      </c>
    </row>
    <row r="39758" spans="1:15" x14ac:dyDescent="0.25">
      <c r="A39758">
        <v>39757</v>
      </c>
      <c r="B39758">
        <v>17501</v>
      </c>
      <c r="C39758" t="s">
        <v>88</v>
      </c>
      <c r="D39758">
        <v>1</v>
      </c>
      <c r="E39758" s="10">
        <f>VLOOKUP(B39758,orders!$A$2:$B$21351,2,0)</f>
        <v>42301</v>
      </c>
      <c r="F39758" s="10" t="str">
        <f>TEXT(Pizza_Data_set[[#This Row],[date]],"mmm")</f>
        <v>Oct</v>
      </c>
      <c r="G39758" s="10" t="str">
        <f>TEXT(Pizza_Data_set[[#This Row],[date]],"dddd")</f>
        <v>Saturday</v>
      </c>
      <c r="H39758" s="1">
        <f>VLOOKUP(B39758,orders!$A$2:$C$21351,3,0)</f>
        <v>0.83138888888888884</v>
      </c>
      <c r="I39758" t="str">
        <f>VLOOKUP($C39758,pizzas!$A$2:$D$97,2,0)</f>
        <v>ckn_alfredo</v>
      </c>
      <c r="J39758" t="str">
        <f>VLOOKUP($C39758,pizzas!$A$2:$D$97,3,0)</f>
        <v>L</v>
      </c>
      <c r="K39758" s="13">
        <f>VLOOKUP($C39758,pizzas!$A$2:$D$97,4,0)</f>
        <v>20.75</v>
      </c>
      <c r="L39758" s="13">
        <f>Pizza_Data_set[[#This Row],[price]]*Pizza_Data_set[[#This Row],[quantity]]</f>
        <v>20.75</v>
      </c>
      <c r="M39758" t="str">
        <f>VLOOKUP($I39758,pizza_types!$A$2:$D$33,2,0)</f>
        <v>The Chicken Alfredo Pizza</v>
      </c>
      <c r="N39758" t="str">
        <f>VLOOKUP($I39758,pizza_types!$A$2:$D$33,3,0)</f>
        <v>Chicken</v>
      </c>
      <c r="O39758" t="str">
        <f>VLOOKUP($I39758,pizza_types!$A$2:$D$33,4,0)</f>
        <v>Chicken, Red Onions, Red Peppers, Mushrooms, Asiago Cheese, Alfredo Sauce</v>
      </c>
    </row>
    <row r="39759" spans="1:15" x14ac:dyDescent="0.25">
      <c r="A39759">
        <v>39758</v>
      </c>
      <c r="B39759">
        <v>17501</v>
      </c>
      <c r="C39759" t="s">
        <v>56</v>
      </c>
      <c r="D39759">
        <v>1</v>
      </c>
      <c r="E39759" s="10">
        <f>VLOOKUP(B39759,orders!$A$2:$B$21351,2,0)</f>
        <v>42301</v>
      </c>
      <c r="F39759" s="10" t="str">
        <f>TEXT(Pizza_Data_set[[#This Row],[date]],"mmm")</f>
        <v>Oct</v>
      </c>
      <c r="G39759" s="10" t="str">
        <f>TEXT(Pizza_Data_set[[#This Row],[date]],"dddd")</f>
        <v>Saturday</v>
      </c>
      <c r="H39759" s="1">
        <f>VLOOKUP(B39759,orders!$A$2:$C$21351,3,0)</f>
        <v>0.83138888888888884</v>
      </c>
      <c r="I39759" t="str">
        <f>VLOOKUP($C39759,pizzas!$A$2:$D$97,2,0)</f>
        <v>peppr_salami</v>
      </c>
      <c r="J39759" t="str">
        <f>VLOOKUP($C39759,pizzas!$A$2:$D$97,3,0)</f>
        <v>M</v>
      </c>
      <c r="K39759" s="13">
        <f>VLOOKUP($C39759,pizzas!$A$2:$D$97,4,0)</f>
        <v>16.5</v>
      </c>
      <c r="L39759" s="13">
        <f>Pizza_Data_set[[#This Row],[price]]*Pizza_Data_set[[#This Row],[quantity]]</f>
        <v>16.5</v>
      </c>
      <c r="M39759" t="str">
        <f>VLOOKUP($I39759,pizza_types!$A$2:$D$33,2,0)</f>
        <v>The Pepper Salami Pizza</v>
      </c>
      <c r="N39759" t="str">
        <f>VLOOKUP($I39759,pizza_types!$A$2:$D$33,3,0)</f>
        <v>Supreme</v>
      </c>
      <c r="O39759" t="str">
        <f>VLOOKUP($I39759,pizza_types!$A$2:$D$33,4,0)</f>
        <v>Genoa Salami, Capocollo, Pepperoni, Tomatoes, Asiago Cheese, Garlic</v>
      </c>
    </row>
    <row r="39760" spans="1:15" x14ac:dyDescent="0.25">
      <c r="A39760">
        <v>39759</v>
      </c>
      <c r="B39760">
        <v>17502</v>
      </c>
      <c r="C39760" t="s">
        <v>92</v>
      </c>
      <c r="D39760">
        <v>1</v>
      </c>
      <c r="E39760" s="10">
        <f>VLOOKUP(B39760,orders!$A$2:$B$21351,2,0)</f>
        <v>42301</v>
      </c>
      <c r="F39760" s="10" t="str">
        <f>TEXT(Pizza_Data_set[[#This Row],[date]],"mmm")</f>
        <v>Oct</v>
      </c>
      <c r="G39760" s="10" t="str">
        <f>TEXT(Pizza_Data_set[[#This Row],[date]],"dddd")</f>
        <v>Saturday</v>
      </c>
      <c r="H39760" s="1">
        <f>VLOOKUP(B39760,orders!$A$2:$C$21351,3,0)</f>
        <v>0.83605324074074072</v>
      </c>
      <c r="I39760" t="str">
        <f>VLOOKUP($C39760,pizzas!$A$2:$D$97,2,0)</f>
        <v>soppressata</v>
      </c>
      <c r="J39760" t="str">
        <f>VLOOKUP($C39760,pizzas!$A$2:$D$97,3,0)</f>
        <v>S</v>
      </c>
      <c r="K39760" s="13">
        <f>VLOOKUP($C39760,pizzas!$A$2:$D$97,4,0)</f>
        <v>12.5</v>
      </c>
      <c r="L39760" s="13">
        <f>Pizza_Data_set[[#This Row],[price]]*Pizza_Data_set[[#This Row],[quantity]]</f>
        <v>12.5</v>
      </c>
      <c r="M39760" t="str">
        <f>VLOOKUP($I39760,pizza_types!$A$2:$D$33,2,0)</f>
        <v>The Soppressata Pizza</v>
      </c>
      <c r="N39760" t="str">
        <f>VLOOKUP($I39760,pizza_types!$A$2:$D$33,3,0)</f>
        <v>Supreme</v>
      </c>
      <c r="O39760" t="str">
        <f>VLOOKUP($I39760,pizza_types!$A$2:$D$33,4,0)</f>
        <v>Soppressata Salami, Fontina Cheese, Mozzarella Cheese, Mushrooms, Garlic</v>
      </c>
    </row>
    <row r="39761" spans="1:15" x14ac:dyDescent="0.25">
      <c r="A39761">
        <v>39760</v>
      </c>
      <c r="B39761">
        <v>17502</v>
      </c>
      <c r="C39761" t="s">
        <v>63</v>
      </c>
      <c r="D39761">
        <v>1</v>
      </c>
      <c r="E39761" s="10">
        <f>VLOOKUP(B39761,orders!$A$2:$B$21351,2,0)</f>
        <v>42301</v>
      </c>
      <c r="F39761" s="10" t="str">
        <f>TEXT(Pizza_Data_set[[#This Row],[date]],"mmm")</f>
        <v>Oct</v>
      </c>
      <c r="G39761" s="10" t="str">
        <f>TEXT(Pizza_Data_set[[#This Row],[date]],"dddd")</f>
        <v>Saturday</v>
      </c>
      <c r="H39761" s="1">
        <f>VLOOKUP(B39761,orders!$A$2:$C$21351,3,0)</f>
        <v>0.83605324074074072</v>
      </c>
      <c r="I39761" t="str">
        <f>VLOOKUP($C39761,pizzas!$A$2:$D$97,2,0)</f>
        <v>the_greek</v>
      </c>
      <c r="J39761" t="str">
        <f>VLOOKUP($C39761,pizzas!$A$2:$D$97,3,0)</f>
        <v>XL</v>
      </c>
      <c r="K39761" s="13">
        <f>VLOOKUP($C39761,pizzas!$A$2:$D$97,4,0)</f>
        <v>25.5</v>
      </c>
      <c r="L39761" s="13">
        <f>Pizza_Data_set[[#This Row],[price]]*Pizza_Data_set[[#This Row],[quantity]]</f>
        <v>25.5</v>
      </c>
      <c r="M39761" t="str">
        <f>VLOOKUP($I39761,pizza_types!$A$2:$D$33,2,0)</f>
        <v>The Greek Pizza</v>
      </c>
      <c r="N39761" t="str">
        <f>VLOOKUP($I39761,pizza_types!$A$2:$D$33,3,0)</f>
        <v>Classic</v>
      </c>
      <c r="O39761" t="str">
        <f>VLOOKUP($I39761,pizza_types!$A$2:$D$33,4,0)</f>
        <v>Kalamata Olives, Feta Cheese, Tomatoes, Garlic, Beef Chuck Roast, Red Onions</v>
      </c>
    </row>
    <row r="39762" spans="1:15" x14ac:dyDescent="0.25">
      <c r="A39762">
        <v>39761</v>
      </c>
      <c r="B39762">
        <v>17503</v>
      </c>
      <c r="C39762" t="s">
        <v>31</v>
      </c>
      <c r="D39762">
        <v>1</v>
      </c>
      <c r="E39762" s="10">
        <f>VLOOKUP(B39762,orders!$A$2:$B$21351,2,0)</f>
        <v>42301</v>
      </c>
      <c r="F39762" s="10" t="str">
        <f>TEXT(Pizza_Data_set[[#This Row],[date]],"mmm")</f>
        <v>Oct</v>
      </c>
      <c r="G39762" s="10" t="str">
        <f>TEXT(Pizza_Data_set[[#This Row],[date]],"dddd")</f>
        <v>Saturday</v>
      </c>
      <c r="H39762" s="1">
        <f>VLOOKUP(B39762,orders!$A$2:$C$21351,3,0)</f>
        <v>0.84664351851851849</v>
      </c>
      <c r="I39762" t="str">
        <f>VLOOKUP($C39762,pizzas!$A$2:$D$97,2,0)</f>
        <v>big_meat</v>
      </c>
      <c r="J39762" t="str">
        <f>VLOOKUP($C39762,pizzas!$A$2:$D$97,3,0)</f>
        <v>S</v>
      </c>
      <c r="K39762" s="13">
        <f>VLOOKUP($C39762,pizzas!$A$2:$D$97,4,0)</f>
        <v>12</v>
      </c>
      <c r="L39762" s="13">
        <f>Pizza_Data_set[[#This Row],[price]]*Pizza_Data_set[[#This Row],[quantity]]</f>
        <v>12</v>
      </c>
      <c r="M39762" t="str">
        <f>VLOOKUP($I39762,pizza_types!$A$2:$D$33,2,0)</f>
        <v>The Big Meat Pizza</v>
      </c>
      <c r="N39762" t="str">
        <f>VLOOKUP($I39762,pizza_types!$A$2:$D$33,3,0)</f>
        <v>Classic</v>
      </c>
      <c r="O39762" t="str">
        <f>VLOOKUP($I39762,pizza_types!$A$2:$D$33,4,0)</f>
        <v>Bacon, Pepperoni, Italian Sausage, Chorizo Sausage</v>
      </c>
    </row>
    <row r="39763" spans="1:15" x14ac:dyDescent="0.25">
      <c r="A39763">
        <v>39762</v>
      </c>
      <c r="B39763">
        <v>17503</v>
      </c>
      <c r="C39763" t="s">
        <v>53</v>
      </c>
      <c r="D39763">
        <v>1</v>
      </c>
      <c r="E39763" s="10">
        <f>VLOOKUP(B39763,orders!$A$2:$B$21351,2,0)</f>
        <v>42301</v>
      </c>
      <c r="F39763" s="10" t="str">
        <f>TEXT(Pizza_Data_set[[#This Row],[date]],"mmm")</f>
        <v>Oct</v>
      </c>
      <c r="G39763" s="10" t="str">
        <f>TEXT(Pizza_Data_set[[#This Row],[date]],"dddd")</f>
        <v>Saturday</v>
      </c>
      <c r="H39763" s="1">
        <f>VLOOKUP(B39763,orders!$A$2:$C$21351,3,0)</f>
        <v>0.84664351851851849</v>
      </c>
      <c r="I39763" t="str">
        <f>VLOOKUP($C39763,pizzas!$A$2:$D$97,2,0)</f>
        <v>green_garden</v>
      </c>
      <c r="J39763" t="str">
        <f>VLOOKUP($C39763,pizzas!$A$2:$D$97,3,0)</f>
        <v>M</v>
      </c>
      <c r="K39763" s="13">
        <f>VLOOKUP($C39763,pizzas!$A$2:$D$97,4,0)</f>
        <v>16</v>
      </c>
      <c r="L39763" s="13">
        <f>Pizza_Data_set[[#This Row],[price]]*Pizza_Data_set[[#This Row],[quantity]]</f>
        <v>16</v>
      </c>
      <c r="M39763" t="str">
        <f>VLOOKUP($I39763,pizza_types!$A$2:$D$33,2,0)</f>
        <v>The Green Garden Pizza</v>
      </c>
      <c r="N39763" t="str">
        <f>VLOOKUP($I39763,pizza_types!$A$2:$D$33,3,0)</f>
        <v>Veggie</v>
      </c>
      <c r="O39763" t="str">
        <f>VLOOKUP($I39763,pizza_types!$A$2:$D$33,4,0)</f>
        <v>Spinach, Mushrooms, Tomatoes, Green Olives, Feta Cheese</v>
      </c>
    </row>
    <row r="39764" spans="1:15" x14ac:dyDescent="0.25">
      <c r="A39764">
        <v>39763</v>
      </c>
      <c r="B39764">
        <v>17503</v>
      </c>
      <c r="C39764" t="s">
        <v>4</v>
      </c>
      <c r="D39764">
        <v>1</v>
      </c>
      <c r="E39764" s="10">
        <f>VLOOKUP(B39764,orders!$A$2:$B$21351,2,0)</f>
        <v>42301</v>
      </c>
      <c r="F39764" s="10" t="str">
        <f>TEXT(Pizza_Data_set[[#This Row],[date]],"mmm")</f>
        <v>Oct</v>
      </c>
      <c r="G39764" s="10" t="str">
        <f>TEXT(Pizza_Data_set[[#This Row],[date]],"dddd")</f>
        <v>Saturday</v>
      </c>
      <c r="H39764" s="1">
        <f>VLOOKUP(B39764,orders!$A$2:$C$21351,3,0)</f>
        <v>0.84664351851851849</v>
      </c>
      <c r="I39764" t="str">
        <f>VLOOKUP($C39764,pizzas!$A$2:$D$97,2,0)</f>
        <v>hawaiian</v>
      </c>
      <c r="J39764" t="str">
        <f>VLOOKUP($C39764,pizzas!$A$2:$D$97,3,0)</f>
        <v>M</v>
      </c>
      <c r="K39764" s="13">
        <f>VLOOKUP($C39764,pizzas!$A$2:$D$97,4,0)</f>
        <v>13.25</v>
      </c>
      <c r="L39764" s="13">
        <f>Pizza_Data_set[[#This Row],[price]]*Pizza_Data_set[[#This Row],[quantity]]</f>
        <v>13.25</v>
      </c>
      <c r="M39764" t="str">
        <f>VLOOKUP($I39764,pizza_types!$A$2:$D$33,2,0)</f>
        <v>The Hawaiian Pizza</v>
      </c>
      <c r="N39764" t="str">
        <f>VLOOKUP($I39764,pizza_types!$A$2:$D$33,3,0)</f>
        <v>Classic</v>
      </c>
      <c r="O39764" t="str">
        <f>VLOOKUP($I39764,pizza_types!$A$2:$D$33,4,0)</f>
        <v>Sliced Ham, Pineapple, Mozzarella Cheese</v>
      </c>
    </row>
    <row r="39765" spans="1:15" x14ac:dyDescent="0.25">
      <c r="A39765">
        <v>39764</v>
      </c>
      <c r="B39765">
        <v>17503</v>
      </c>
      <c r="C39765" t="s">
        <v>17</v>
      </c>
      <c r="D39765">
        <v>1</v>
      </c>
      <c r="E39765" s="10">
        <f>VLOOKUP(B39765,orders!$A$2:$B$21351,2,0)</f>
        <v>42301</v>
      </c>
      <c r="F39765" s="10" t="str">
        <f>TEXT(Pizza_Data_set[[#This Row],[date]],"mmm")</f>
        <v>Oct</v>
      </c>
      <c r="G39765" s="10" t="str">
        <f>TEXT(Pizza_Data_set[[#This Row],[date]],"dddd")</f>
        <v>Saturday</v>
      </c>
      <c r="H39765" s="1">
        <f>VLOOKUP(B39765,orders!$A$2:$C$21351,3,0)</f>
        <v>0.84664351851851849</v>
      </c>
      <c r="I39765" t="str">
        <f>VLOOKUP($C39765,pizzas!$A$2:$D$97,2,0)</f>
        <v>ital_cpcllo</v>
      </c>
      <c r="J39765" t="str">
        <f>VLOOKUP($C39765,pizzas!$A$2:$D$97,3,0)</f>
        <v>L</v>
      </c>
      <c r="K39765" s="13">
        <f>VLOOKUP($C39765,pizzas!$A$2:$D$97,4,0)</f>
        <v>20.5</v>
      </c>
      <c r="L39765" s="13">
        <f>Pizza_Data_set[[#This Row],[price]]*Pizza_Data_set[[#This Row],[quantity]]</f>
        <v>20.5</v>
      </c>
      <c r="M39765" t="str">
        <f>VLOOKUP($I39765,pizza_types!$A$2:$D$33,2,0)</f>
        <v>The Italian Capocollo Pizza</v>
      </c>
      <c r="N39765" t="str">
        <f>VLOOKUP($I39765,pizza_types!$A$2:$D$33,3,0)</f>
        <v>Classic</v>
      </c>
      <c r="O39765" t="str">
        <f>VLOOKUP($I39765,pizza_types!$A$2:$D$33,4,0)</f>
        <v>Capocollo, Red Peppers, Tomatoes, Goat Cheese, Garlic, Oregano</v>
      </c>
    </row>
    <row r="39766" spans="1:15" x14ac:dyDescent="0.25">
      <c r="A39766">
        <v>39765</v>
      </c>
      <c r="B39766">
        <v>17504</v>
      </c>
      <c r="C39766" t="s">
        <v>92</v>
      </c>
      <c r="D39766">
        <v>1</v>
      </c>
      <c r="E39766" s="10">
        <f>VLOOKUP(B39766,orders!$A$2:$B$21351,2,0)</f>
        <v>42301</v>
      </c>
      <c r="F39766" s="10" t="str">
        <f>TEXT(Pizza_Data_set[[#This Row],[date]],"mmm")</f>
        <v>Oct</v>
      </c>
      <c r="G39766" s="10" t="str">
        <f>TEXT(Pizza_Data_set[[#This Row],[date]],"dddd")</f>
        <v>Saturday</v>
      </c>
      <c r="H39766" s="1">
        <f>VLOOKUP(B39766,orders!$A$2:$C$21351,3,0)</f>
        <v>0.85552083333333329</v>
      </c>
      <c r="I39766" t="str">
        <f>VLOOKUP($C39766,pizzas!$A$2:$D$97,2,0)</f>
        <v>soppressata</v>
      </c>
      <c r="J39766" t="str">
        <f>VLOOKUP($C39766,pizzas!$A$2:$D$97,3,0)</f>
        <v>S</v>
      </c>
      <c r="K39766" s="13">
        <f>VLOOKUP($C39766,pizzas!$A$2:$D$97,4,0)</f>
        <v>12.5</v>
      </c>
      <c r="L39766" s="13">
        <f>Pizza_Data_set[[#This Row],[price]]*Pizza_Data_set[[#This Row],[quantity]]</f>
        <v>12.5</v>
      </c>
      <c r="M39766" t="str">
        <f>VLOOKUP($I39766,pizza_types!$A$2:$D$33,2,0)</f>
        <v>The Soppressata Pizza</v>
      </c>
      <c r="N39766" t="str">
        <f>VLOOKUP($I39766,pizza_types!$A$2:$D$33,3,0)</f>
        <v>Supreme</v>
      </c>
      <c r="O39766" t="str">
        <f>VLOOKUP($I39766,pizza_types!$A$2:$D$33,4,0)</f>
        <v>Soppressata Salami, Fontina Cheese, Mozzarella Cheese, Mushrooms, Garlic</v>
      </c>
    </row>
    <row r="39767" spans="1:15" x14ac:dyDescent="0.25">
      <c r="A39767">
        <v>39766</v>
      </c>
      <c r="B39767">
        <v>17505</v>
      </c>
      <c r="C39767" t="s">
        <v>93</v>
      </c>
      <c r="D39767">
        <v>1</v>
      </c>
      <c r="E39767" s="10">
        <f>VLOOKUP(B39767,orders!$A$2:$B$21351,2,0)</f>
        <v>42301</v>
      </c>
      <c r="F39767" s="10" t="str">
        <f>TEXT(Pizza_Data_set[[#This Row],[date]],"mmm")</f>
        <v>Oct</v>
      </c>
      <c r="G39767" s="10" t="str">
        <f>TEXT(Pizza_Data_set[[#This Row],[date]],"dddd")</f>
        <v>Saturday</v>
      </c>
      <c r="H39767" s="1">
        <f>VLOOKUP(B39767,orders!$A$2:$C$21351,3,0)</f>
        <v>0.86702546296296301</v>
      </c>
      <c r="I39767" t="str">
        <f>VLOOKUP($C39767,pizzas!$A$2:$D$97,2,0)</f>
        <v>calabrese</v>
      </c>
      <c r="J39767" t="str">
        <f>VLOOKUP($C39767,pizzas!$A$2:$D$97,3,0)</f>
        <v>L</v>
      </c>
      <c r="K39767" s="13">
        <f>VLOOKUP($C39767,pizzas!$A$2:$D$97,4,0)</f>
        <v>20.25</v>
      </c>
      <c r="L39767" s="13">
        <f>Pizza_Data_set[[#This Row],[price]]*Pizza_Data_set[[#This Row],[quantity]]</f>
        <v>20.25</v>
      </c>
      <c r="M39767" t="str">
        <f>VLOOKUP($I39767,pizza_types!$A$2:$D$33,2,0)</f>
        <v>The Calabrese Pizza</v>
      </c>
      <c r="N39767" t="str">
        <f>VLOOKUP($I39767,pizza_types!$A$2:$D$33,3,0)</f>
        <v>Supreme</v>
      </c>
      <c r="O39767" t="str">
        <f>VLOOKUP($I39767,pizza_types!$A$2:$D$33,4,0)</f>
        <v>‘Nduja Salami, Pancetta, Tomatoes, Red Onions, Friggitello Peppers, Garlic</v>
      </c>
    </row>
    <row r="39768" spans="1:15" x14ac:dyDescent="0.25">
      <c r="A39768">
        <v>39767</v>
      </c>
      <c r="B39768">
        <v>17505</v>
      </c>
      <c r="C39768" t="s">
        <v>7</v>
      </c>
      <c r="D39768">
        <v>1</v>
      </c>
      <c r="E39768" s="10">
        <f>VLOOKUP(B39768,orders!$A$2:$B$21351,2,0)</f>
        <v>42301</v>
      </c>
      <c r="F39768" s="10" t="str">
        <f>TEXT(Pizza_Data_set[[#This Row],[date]],"mmm")</f>
        <v>Oct</v>
      </c>
      <c r="G39768" s="10" t="str">
        <f>TEXT(Pizza_Data_set[[#This Row],[date]],"dddd")</f>
        <v>Saturday</v>
      </c>
      <c r="H39768" s="1">
        <f>VLOOKUP(B39768,orders!$A$2:$C$21351,3,0)</f>
        <v>0.86702546296296301</v>
      </c>
      <c r="I39768" t="str">
        <f>VLOOKUP($C39768,pizzas!$A$2:$D$97,2,0)</f>
        <v>ital_supr</v>
      </c>
      <c r="J39768" t="str">
        <f>VLOOKUP($C39768,pizzas!$A$2:$D$97,3,0)</f>
        <v>L</v>
      </c>
      <c r="K39768" s="13">
        <f>VLOOKUP($C39768,pizzas!$A$2:$D$97,4,0)</f>
        <v>20.75</v>
      </c>
      <c r="L39768" s="13">
        <f>Pizza_Data_set[[#This Row],[price]]*Pizza_Data_set[[#This Row],[quantity]]</f>
        <v>20.75</v>
      </c>
      <c r="M39768" t="str">
        <f>VLOOKUP($I39768,pizza_types!$A$2:$D$33,2,0)</f>
        <v>The Italian Supreme Pizza</v>
      </c>
      <c r="N39768" t="str">
        <f>VLOOKUP($I39768,pizza_types!$A$2:$D$33,3,0)</f>
        <v>Supreme</v>
      </c>
      <c r="O39768" t="str">
        <f>VLOOKUP($I39768,pizza_types!$A$2:$D$33,4,0)</f>
        <v>Calabrese Salami, Capocollo, Tomatoes, Red Onions, Green Olives, Garlic</v>
      </c>
    </row>
    <row r="39769" spans="1:15" x14ac:dyDescent="0.25">
      <c r="A39769">
        <v>39768</v>
      </c>
      <c r="B39769">
        <v>17506</v>
      </c>
      <c r="C39769" t="s">
        <v>31</v>
      </c>
      <c r="D39769">
        <v>1</v>
      </c>
      <c r="E39769" s="10">
        <f>VLOOKUP(B39769,orders!$A$2:$B$21351,2,0)</f>
        <v>42301</v>
      </c>
      <c r="F39769" s="10" t="str">
        <f>TEXT(Pizza_Data_set[[#This Row],[date]],"mmm")</f>
        <v>Oct</v>
      </c>
      <c r="G39769" s="10" t="str">
        <f>TEXT(Pizza_Data_set[[#This Row],[date]],"dddd")</f>
        <v>Saturday</v>
      </c>
      <c r="H39769" s="1">
        <f>VLOOKUP(B39769,orders!$A$2:$C$21351,3,0)</f>
        <v>0.8724305555555556</v>
      </c>
      <c r="I39769" t="str">
        <f>VLOOKUP($C39769,pizzas!$A$2:$D$97,2,0)</f>
        <v>big_meat</v>
      </c>
      <c r="J39769" t="str">
        <f>VLOOKUP($C39769,pizzas!$A$2:$D$97,3,0)</f>
        <v>S</v>
      </c>
      <c r="K39769" s="13">
        <f>VLOOKUP($C39769,pizzas!$A$2:$D$97,4,0)</f>
        <v>12</v>
      </c>
      <c r="L39769" s="13">
        <f>Pizza_Data_set[[#This Row],[price]]*Pizza_Data_set[[#This Row],[quantity]]</f>
        <v>12</v>
      </c>
      <c r="M39769" t="str">
        <f>VLOOKUP($I39769,pizza_types!$A$2:$D$33,2,0)</f>
        <v>The Big Meat Pizza</v>
      </c>
      <c r="N39769" t="str">
        <f>VLOOKUP($I39769,pizza_types!$A$2:$D$33,3,0)</f>
        <v>Classic</v>
      </c>
      <c r="O39769" t="str">
        <f>VLOOKUP($I39769,pizza_types!$A$2:$D$33,4,0)</f>
        <v>Bacon, Pepperoni, Italian Sausage, Chorizo Sausage</v>
      </c>
    </row>
    <row r="39770" spans="1:15" x14ac:dyDescent="0.25">
      <c r="A39770">
        <v>39769</v>
      </c>
      <c r="B39770">
        <v>17507</v>
      </c>
      <c r="C39770" t="s">
        <v>35</v>
      </c>
      <c r="D39770">
        <v>1</v>
      </c>
      <c r="E39770" s="10">
        <f>VLOOKUP(B39770,orders!$A$2:$B$21351,2,0)</f>
        <v>42301</v>
      </c>
      <c r="F39770" s="10" t="str">
        <f>TEXT(Pizza_Data_set[[#This Row],[date]],"mmm")</f>
        <v>Oct</v>
      </c>
      <c r="G39770" s="10" t="str">
        <f>TEXT(Pizza_Data_set[[#This Row],[date]],"dddd")</f>
        <v>Saturday</v>
      </c>
      <c r="H39770" s="1">
        <f>VLOOKUP(B39770,orders!$A$2:$C$21351,3,0)</f>
        <v>0.8777314814814815</v>
      </c>
      <c r="I39770" t="str">
        <f>VLOOKUP($C39770,pizzas!$A$2:$D$97,2,0)</f>
        <v>calabrese</v>
      </c>
      <c r="J39770" t="str">
        <f>VLOOKUP($C39770,pizzas!$A$2:$D$97,3,0)</f>
        <v>M</v>
      </c>
      <c r="K39770" s="13">
        <f>VLOOKUP($C39770,pizzas!$A$2:$D$97,4,0)</f>
        <v>16.25</v>
      </c>
      <c r="L39770" s="13">
        <f>Pizza_Data_set[[#This Row],[price]]*Pizza_Data_set[[#This Row],[quantity]]</f>
        <v>16.25</v>
      </c>
      <c r="M39770" t="str">
        <f>VLOOKUP($I39770,pizza_types!$A$2:$D$33,2,0)</f>
        <v>The Calabrese Pizza</v>
      </c>
      <c r="N39770" t="str">
        <f>VLOOKUP($I39770,pizza_types!$A$2:$D$33,3,0)</f>
        <v>Supreme</v>
      </c>
      <c r="O39770" t="str">
        <f>VLOOKUP($I39770,pizza_types!$A$2:$D$33,4,0)</f>
        <v>‘Nduja Salami, Pancetta, Tomatoes, Red Onions, Friggitello Peppers, Garlic</v>
      </c>
    </row>
    <row r="39771" spans="1:15" x14ac:dyDescent="0.25">
      <c r="A39771">
        <v>39770</v>
      </c>
      <c r="B39771">
        <v>17507</v>
      </c>
      <c r="C39771" t="s">
        <v>58</v>
      </c>
      <c r="D39771">
        <v>1</v>
      </c>
      <c r="E39771" s="10">
        <f>VLOOKUP(B39771,orders!$A$2:$B$21351,2,0)</f>
        <v>42301</v>
      </c>
      <c r="F39771" s="10" t="str">
        <f>TEXT(Pizza_Data_set[[#This Row],[date]],"mmm")</f>
        <v>Oct</v>
      </c>
      <c r="G39771" s="10" t="str">
        <f>TEXT(Pizza_Data_set[[#This Row],[date]],"dddd")</f>
        <v>Saturday</v>
      </c>
      <c r="H39771" s="1">
        <f>VLOOKUP(B39771,orders!$A$2:$C$21351,3,0)</f>
        <v>0.8777314814814815</v>
      </c>
      <c r="I39771" t="str">
        <f>VLOOKUP($C39771,pizzas!$A$2:$D$97,2,0)</f>
        <v>peppr_salami</v>
      </c>
      <c r="J39771" t="str">
        <f>VLOOKUP($C39771,pizzas!$A$2:$D$97,3,0)</f>
        <v>L</v>
      </c>
      <c r="K39771" s="13">
        <f>VLOOKUP($C39771,pizzas!$A$2:$D$97,4,0)</f>
        <v>20.75</v>
      </c>
      <c r="L39771" s="13">
        <f>Pizza_Data_set[[#This Row],[price]]*Pizza_Data_set[[#This Row],[quantity]]</f>
        <v>20.75</v>
      </c>
      <c r="M39771" t="str">
        <f>VLOOKUP($I39771,pizza_types!$A$2:$D$33,2,0)</f>
        <v>The Pepper Salami Pizza</v>
      </c>
      <c r="N39771" t="str">
        <f>VLOOKUP($I39771,pizza_types!$A$2:$D$33,3,0)</f>
        <v>Supreme</v>
      </c>
      <c r="O39771" t="str">
        <f>VLOOKUP($I39771,pizza_types!$A$2:$D$33,4,0)</f>
        <v>Genoa Salami, Capocollo, Pepperoni, Tomatoes, Asiago Cheese, Garlic</v>
      </c>
    </row>
    <row r="39772" spans="1:15" x14ac:dyDescent="0.25">
      <c r="A39772">
        <v>39771</v>
      </c>
      <c r="B39772">
        <v>17507</v>
      </c>
      <c r="C39772" t="s">
        <v>24</v>
      </c>
      <c r="D39772">
        <v>1</v>
      </c>
      <c r="E39772" s="10">
        <f>VLOOKUP(B39772,orders!$A$2:$B$21351,2,0)</f>
        <v>42301</v>
      </c>
      <c r="F39772" s="10" t="str">
        <f>TEXT(Pizza_Data_set[[#This Row],[date]],"mmm")</f>
        <v>Oct</v>
      </c>
      <c r="G39772" s="10" t="str">
        <f>TEXT(Pizza_Data_set[[#This Row],[date]],"dddd")</f>
        <v>Saturday</v>
      </c>
      <c r="H39772" s="1">
        <f>VLOOKUP(B39772,orders!$A$2:$C$21351,3,0)</f>
        <v>0.8777314814814815</v>
      </c>
      <c r="I39772" t="str">
        <f>VLOOKUP($C39772,pizzas!$A$2:$D$97,2,0)</f>
        <v>southw_ckn</v>
      </c>
      <c r="J39772" t="str">
        <f>VLOOKUP($C39772,pizzas!$A$2:$D$97,3,0)</f>
        <v>L</v>
      </c>
      <c r="K39772" s="13">
        <f>VLOOKUP($C39772,pizzas!$A$2:$D$97,4,0)</f>
        <v>20.75</v>
      </c>
      <c r="L39772" s="13">
        <f>Pizza_Data_set[[#This Row],[price]]*Pizza_Data_set[[#This Row],[quantity]]</f>
        <v>20.75</v>
      </c>
      <c r="M39772" t="str">
        <f>VLOOKUP($I39772,pizza_types!$A$2:$D$33,2,0)</f>
        <v>The Southwest Chicken Pizza</v>
      </c>
      <c r="N39772" t="str">
        <f>VLOOKUP($I39772,pizza_types!$A$2:$D$33,3,0)</f>
        <v>Chicken</v>
      </c>
      <c r="O39772" t="str">
        <f>VLOOKUP($I39772,pizza_types!$A$2:$D$33,4,0)</f>
        <v>Chicken, Tomatoes, Red Peppers, Red Onions, Jalapeno Peppers, Corn, Cilantro, Chipotle Sauce</v>
      </c>
    </row>
    <row r="39773" spans="1:15" x14ac:dyDescent="0.25">
      <c r="A39773">
        <v>39772</v>
      </c>
      <c r="B39773">
        <v>17508</v>
      </c>
      <c r="C39773" t="s">
        <v>57</v>
      </c>
      <c r="D39773">
        <v>1</v>
      </c>
      <c r="E39773" s="10">
        <f>VLOOKUP(B39773,orders!$A$2:$B$21351,2,0)</f>
        <v>42301</v>
      </c>
      <c r="F39773" s="10" t="str">
        <f>TEXT(Pizza_Data_set[[#This Row],[date]],"mmm")</f>
        <v>Oct</v>
      </c>
      <c r="G39773" s="10" t="str">
        <f>TEXT(Pizza_Data_set[[#This Row],[date]],"dddd")</f>
        <v>Saturday</v>
      </c>
      <c r="H39773" s="1">
        <f>VLOOKUP(B39773,orders!$A$2:$C$21351,3,0)</f>
        <v>0.87859953703703708</v>
      </c>
      <c r="I39773" t="str">
        <f>VLOOKUP($C39773,pizzas!$A$2:$D$97,2,0)</f>
        <v>ckn_alfredo</v>
      </c>
      <c r="J39773" t="str">
        <f>VLOOKUP($C39773,pizzas!$A$2:$D$97,3,0)</f>
        <v>M</v>
      </c>
      <c r="K39773" s="13">
        <f>VLOOKUP($C39773,pizzas!$A$2:$D$97,4,0)</f>
        <v>16.75</v>
      </c>
      <c r="L39773" s="13">
        <f>Pizza_Data_set[[#This Row],[price]]*Pizza_Data_set[[#This Row],[quantity]]</f>
        <v>16.75</v>
      </c>
      <c r="M39773" t="str">
        <f>VLOOKUP($I39773,pizza_types!$A$2:$D$33,2,0)</f>
        <v>The Chicken Alfredo Pizza</v>
      </c>
      <c r="N39773" t="str">
        <f>VLOOKUP($I39773,pizza_types!$A$2:$D$33,3,0)</f>
        <v>Chicken</v>
      </c>
      <c r="O39773" t="str">
        <f>VLOOKUP($I39773,pizza_types!$A$2:$D$33,4,0)</f>
        <v>Chicken, Red Onions, Red Peppers, Mushrooms, Asiago Cheese, Alfredo Sauce</v>
      </c>
    </row>
    <row r="39774" spans="1:15" x14ac:dyDescent="0.25">
      <c r="A39774">
        <v>39773</v>
      </c>
      <c r="B39774">
        <v>17508</v>
      </c>
      <c r="C39774" t="s">
        <v>58</v>
      </c>
      <c r="D39774">
        <v>1</v>
      </c>
      <c r="E39774" s="10">
        <f>VLOOKUP(B39774,orders!$A$2:$B$21351,2,0)</f>
        <v>42301</v>
      </c>
      <c r="F39774" s="10" t="str">
        <f>TEXT(Pizza_Data_set[[#This Row],[date]],"mmm")</f>
        <v>Oct</v>
      </c>
      <c r="G39774" s="10" t="str">
        <f>TEXT(Pizza_Data_set[[#This Row],[date]],"dddd")</f>
        <v>Saturday</v>
      </c>
      <c r="H39774" s="1">
        <f>VLOOKUP(B39774,orders!$A$2:$C$21351,3,0)</f>
        <v>0.87859953703703708</v>
      </c>
      <c r="I39774" t="str">
        <f>VLOOKUP($C39774,pizzas!$A$2:$D$97,2,0)</f>
        <v>peppr_salami</v>
      </c>
      <c r="J39774" t="str">
        <f>VLOOKUP($C39774,pizzas!$A$2:$D$97,3,0)</f>
        <v>L</v>
      </c>
      <c r="K39774" s="13">
        <f>VLOOKUP($C39774,pizzas!$A$2:$D$97,4,0)</f>
        <v>20.75</v>
      </c>
      <c r="L39774" s="13">
        <f>Pizza_Data_set[[#This Row],[price]]*Pizza_Data_set[[#This Row],[quantity]]</f>
        <v>20.75</v>
      </c>
      <c r="M39774" t="str">
        <f>VLOOKUP($I39774,pizza_types!$A$2:$D$33,2,0)</f>
        <v>The Pepper Salami Pizza</v>
      </c>
      <c r="N39774" t="str">
        <f>VLOOKUP($I39774,pizza_types!$A$2:$D$33,3,0)</f>
        <v>Supreme</v>
      </c>
      <c r="O39774" t="str">
        <f>VLOOKUP($I39774,pizza_types!$A$2:$D$33,4,0)</f>
        <v>Genoa Salami, Capocollo, Pepperoni, Tomatoes, Asiago Cheese, Garlic</v>
      </c>
    </row>
    <row r="39775" spans="1:15" x14ac:dyDescent="0.25">
      <c r="A39775">
        <v>39774</v>
      </c>
      <c r="B39775">
        <v>17508</v>
      </c>
      <c r="C39775" t="s">
        <v>49</v>
      </c>
      <c r="D39775">
        <v>1</v>
      </c>
      <c r="E39775" s="10">
        <f>VLOOKUP(B39775,orders!$A$2:$B$21351,2,0)</f>
        <v>42301</v>
      </c>
      <c r="F39775" s="10" t="str">
        <f>TEXT(Pizza_Data_set[[#This Row],[date]],"mmm")</f>
        <v>Oct</v>
      </c>
      <c r="G39775" s="10" t="str">
        <f>TEXT(Pizza_Data_set[[#This Row],[date]],"dddd")</f>
        <v>Saturday</v>
      </c>
      <c r="H39775" s="1">
        <f>VLOOKUP(B39775,orders!$A$2:$C$21351,3,0)</f>
        <v>0.87859953703703708</v>
      </c>
      <c r="I39775" t="str">
        <f>VLOOKUP($C39775,pizzas!$A$2:$D$97,2,0)</f>
        <v>veggie_veg</v>
      </c>
      <c r="J39775" t="str">
        <f>VLOOKUP($C39775,pizzas!$A$2:$D$97,3,0)</f>
        <v>L</v>
      </c>
      <c r="K39775" s="13">
        <f>VLOOKUP($C39775,pizzas!$A$2:$D$97,4,0)</f>
        <v>20.25</v>
      </c>
      <c r="L39775" s="13">
        <f>Pizza_Data_set[[#This Row],[price]]*Pizza_Data_set[[#This Row],[quantity]]</f>
        <v>20.25</v>
      </c>
      <c r="M39775" t="str">
        <f>VLOOKUP($I39775,pizza_types!$A$2:$D$33,2,0)</f>
        <v>The Vegetables + Vegetables Pizza</v>
      </c>
      <c r="N39775" t="str">
        <f>VLOOKUP($I39775,pizza_types!$A$2:$D$33,3,0)</f>
        <v>Veggie</v>
      </c>
      <c r="O39775" t="str">
        <f>VLOOKUP($I39775,pizza_types!$A$2:$D$33,4,0)</f>
        <v>Mushrooms, Tomatoes, Red Peppers, Green Peppers, Red Onions, Zucchini, Spinach, Garlic</v>
      </c>
    </row>
    <row r="39776" spans="1:15" x14ac:dyDescent="0.25">
      <c r="A39776">
        <v>39775</v>
      </c>
      <c r="B39776">
        <v>17509</v>
      </c>
      <c r="C39776" t="s">
        <v>41</v>
      </c>
      <c r="D39776">
        <v>1</v>
      </c>
      <c r="E39776" s="10">
        <f>VLOOKUP(B39776,orders!$A$2:$B$21351,2,0)</f>
        <v>42301</v>
      </c>
      <c r="F39776" s="10" t="str">
        <f>TEXT(Pizza_Data_set[[#This Row],[date]],"mmm")</f>
        <v>Oct</v>
      </c>
      <c r="G39776" s="10" t="str">
        <f>TEXT(Pizza_Data_set[[#This Row],[date]],"dddd")</f>
        <v>Saturday</v>
      </c>
      <c r="H39776" s="1">
        <f>VLOOKUP(B39776,orders!$A$2:$C$21351,3,0)</f>
        <v>0.88233796296296296</v>
      </c>
      <c r="I39776" t="str">
        <f>VLOOKUP($C39776,pizzas!$A$2:$D$97,2,0)</f>
        <v>napolitana</v>
      </c>
      <c r="J39776" t="str">
        <f>VLOOKUP($C39776,pizzas!$A$2:$D$97,3,0)</f>
        <v>L</v>
      </c>
      <c r="K39776" s="13">
        <f>VLOOKUP($C39776,pizzas!$A$2:$D$97,4,0)</f>
        <v>20.5</v>
      </c>
      <c r="L39776" s="13">
        <f>Pizza_Data_set[[#This Row],[price]]*Pizza_Data_set[[#This Row],[quantity]]</f>
        <v>20.5</v>
      </c>
      <c r="M39776" t="str">
        <f>VLOOKUP($I39776,pizza_types!$A$2:$D$33,2,0)</f>
        <v>The Napolitana Pizza</v>
      </c>
      <c r="N39776" t="str">
        <f>VLOOKUP($I39776,pizza_types!$A$2:$D$33,3,0)</f>
        <v>Classic</v>
      </c>
      <c r="O39776" t="str">
        <f>VLOOKUP($I39776,pizza_types!$A$2:$D$33,4,0)</f>
        <v>Tomatoes, Anchovies, Green Olives, Red Onions, Garlic</v>
      </c>
    </row>
    <row r="39777" spans="1:15" x14ac:dyDescent="0.25">
      <c r="A39777">
        <v>39776</v>
      </c>
      <c r="B39777">
        <v>17509</v>
      </c>
      <c r="C39777" t="s">
        <v>69</v>
      </c>
      <c r="D39777">
        <v>1</v>
      </c>
      <c r="E39777" s="10">
        <f>VLOOKUP(B39777,orders!$A$2:$B$21351,2,0)</f>
        <v>42301</v>
      </c>
      <c r="F39777" s="10" t="str">
        <f>TEXT(Pizza_Data_set[[#This Row],[date]],"mmm")</f>
        <v>Oct</v>
      </c>
      <c r="G39777" s="10" t="str">
        <f>TEXT(Pizza_Data_set[[#This Row],[date]],"dddd")</f>
        <v>Saturday</v>
      </c>
      <c r="H39777" s="1">
        <f>VLOOKUP(B39777,orders!$A$2:$C$21351,3,0)</f>
        <v>0.88233796296296296</v>
      </c>
      <c r="I39777" t="str">
        <f>VLOOKUP($C39777,pizzas!$A$2:$D$97,2,0)</f>
        <v>southw_ckn</v>
      </c>
      <c r="J39777" t="str">
        <f>VLOOKUP($C39777,pizzas!$A$2:$D$97,3,0)</f>
        <v>M</v>
      </c>
      <c r="K39777" s="13">
        <f>VLOOKUP($C39777,pizzas!$A$2:$D$97,4,0)</f>
        <v>16.75</v>
      </c>
      <c r="L39777" s="13">
        <f>Pizza_Data_set[[#This Row],[price]]*Pizza_Data_set[[#This Row],[quantity]]</f>
        <v>16.75</v>
      </c>
      <c r="M39777" t="str">
        <f>VLOOKUP($I39777,pizza_types!$A$2:$D$33,2,0)</f>
        <v>The Southwest Chicken Pizza</v>
      </c>
      <c r="N39777" t="str">
        <f>VLOOKUP($I39777,pizza_types!$A$2:$D$33,3,0)</f>
        <v>Chicken</v>
      </c>
      <c r="O39777" t="str">
        <f>VLOOKUP($I39777,pizza_types!$A$2:$D$33,4,0)</f>
        <v>Chicken, Tomatoes, Red Peppers, Red Onions, Jalapeno Peppers, Corn, Cilantro, Chipotle Sauce</v>
      </c>
    </row>
    <row r="39778" spans="1:15" x14ac:dyDescent="0.25">
      <c r="A39778">
        <v>39777</v>
      </c>
      <c r="B39778">
        <v>17509</v>
      </c>
      <c r="C39778" t="s">
        <v>59</v>
      </c>
      <c r="D39778">
        <v>1</v>
      </c>
      <c r="E39778" s="10">
        <f>VLOOKUP(B39778,orders!$A$2:$B$21351,2,0)</f>
        <v>42301</v>
      </c>
      <c r="F39778" s="10" t="str">
        <f>TEXT(Pizza_Data_set[[#This Row],[date]],"mmm")</f>
        <v>Oct</v>
      </c>
      <c r="G39778" s="10" t="str">
        <f>TEXT(Pizza_Data_set[[#This Row],[date]],"dddd")</f>
        <v>Saturday</v>
      </c>
      <c r="H39778" s="1">
        <f>VLOOKUP(B39778,orders!$A$2:$C$21351,3,0)</f>
        <v>0.88233796296296296</v>
      </c>
      <c r="I39778" t="str">
        <f>VLOOKUP($C39778,pizzas!$A$2:$D$97,2,0)</f>
        <v>spin_pesto</v>
      </c>
      <c r="J39778" t="str">
        <f>VLOOKUP($C39778,pizzas!$A$2:$D$97,3,0)</f>
        <v>S</v>
      </c>
      <c r="K39778" s="13">
        <f>VLOOKUP($C39778,pizzas!$A$2:$D$97,4,0)</f>
        <v>12.5</v>
      </c>
      <c r="L39778" s="13">
        <f>Pizza_Data_set[[#This Row],[price]]*Pizza_Data_set[[#This Row],[quantity]]</f>
        <v>12.5</v>
      </c>
      <c r="M39778" t="str">
        <f>VLOOKUP($I39778,pizza_types!$A$2:$D$33,2,0)</f>
        <v>The Spinach Pesto Pizza</v>
      </c>
      <c r="N39778" t="str">
        <f>VLOOKUP($I39778,pizza_types!$A$2:$D$33,3,0)</f>
        <v>Veggie</v>
      </c>
      <c r="O39778" t="str">
        <f>VLOOKUP($I39778,pizza_types!$A$2:$D$33,4,0)</f>
        <v>Spinach, Artichokes, Tomatoes, Sun-dried Tomatoes, Garlic, Pesto Sauce</v>
      </c>
    </row>
    <row r="39779" spans="1:15" x14ac:dyDescent="0.25">
      <c r="A39779">
        <v>39778</v>
      </c>
      <c r="B39779">
        <v>17510</v>
      </c>
      <c r="C39779" t="s">
        <v>61</v>
      </c>
      <c r="D39779">
        <v>1</v>
      </c>
      <c r="E39779" s="10">
        <f>VLOOKUP(B39779,orders!$A$2:$B$21351,2,0)</f>
        <v>42301</v>
      </c>
      <c r="F39779" s="10" t="str">
        <f>TEXT(Pizza_Data_set[[#This Row],[date]],"mmm")</f>
        <v>Oct</v>
      </c>
      <c r="G39779" s="10" t="str">
        <f>TEXT(Pizza_Data_set[[#This Row],[date]],"dddd")</f>
        <v>Saturday</v>
      </c>
      <c r="H39779" s="1">
        <f>VLOOKUP(B39779,orders!$A$2:$C$21351,3,0)</f>
        <v>0.88453703703703701</v>
      </c>
      <c r="I39779" t="str">
        <f>VLOOKUP($C39779,pizzas!$A$2:$D$97,2,0)</f>
        <v>classic_dlx</v>
      </c>
      <c r="J39779" t="str">
        <f>VLOOKUP($C39779,pizzas!$A$2:$D$97,3,0)</f>
        <v>L</v>
      </c>
      <c r="K39779" s="13">
        <f>VLOOKUP($C39779,pizzas!$A$2:$D$97,4,0)</f>
        <v>20.5</v>
      </c>
      <c r="L39779" s="13">
        <f>Pizza_Data_set[[#This Row],[price]]*Pizza_Data_set[[#This Row],[quantity]]</f>
        <v>20.5</v>
      </c>
      <c r="M39779" t="str">
        <f>VLOOKUP($I39779,pizza_types!$A$2:$D$33,2,0)</f>
        <v>The Classic Deluxe Pizza</v>
      </c>
      <c r="N39779" t="str">
        <f>VLOOKUP($I39779,pizza_types!$A$2:$D$33,3,0)</f>
        <v>Classic</v>
      </c>
      <c r="O39779" t="str">
        <f>VLOOKUP($I39779,pizza_types!$A$2:$D$33,4,0)</f>
        <v>Pepperoni, Mushrooms, Red Onions, Red Peppers, Bacon</v>
      </c>
    </row>
    <row r="39780" spans="1:15" x14ac:dyDescent="0.25">
      <c r="A39780">
        <v>39779</v>
      </c>
      <c r="B39780">
        <v>17510</v>
      </c>
      <c r="C39780" t="s">
        <v>82</v>
      </c>
      <c r="D39780">
        <v>1</v>
      </c>
      <c r="E39780" s="10">
        <f>VLOOKUP(B39780,orders!$A$2:$B$21351,2,0)</f>
        <v>42301</v>
      </c>
      <c r="F39780" s="10" t="str">
        <f>TEXT(Pizza_Data_set[[#This Row],[date]],"mmm")</f>
        <v>Oct</v>
      </c>
      <c r="G39780" s="10" t="str">
        <f>TEXT(Pizza_Data_set[[#This Row],[date]],"dddd")</f>
        <v>Saturday</v>
      </c>
      <c r="H39780" s="1">
        <f>VLOOKUP(B39780,orders!$A$2:$C$21351,3,0)</f>
        <v>0.88453703703703701</v>
      </c>
      <c r="I39780" t="str">
        <f>VLOOKUP($C39780,pizzas!$A$2:$D$97,2,0)</f>
        <v>ital_cpcllo</v>
      </c>
      <c r="J39780" t="str">
        <f>VLOOKUP($C39780,pizzas!$A$2:$D$97,3,0)</f>
        <v>S</v>
      </c>
      <c r="K39780" s="13">
        <f>VLOOKUP($C39780,pizzas!$A$2:$D$97,4,0)</f>
        <v>12</v>
      </c>
      <c r="L39780" s="13">
        <f>Pizza_Data_set[[#This Row],[price]]*Pizza_Data_set[[#This Row],[quantity]]</f>
        <v>12</v>
      </c>
      <c r="M39780" t="str">
        <f>VLOOKUP($I39780,pizza_types!$A$2:$D$33,2,0)</f>
        <v>The Italian Capocollo Pizza</v>
      </c>
      <c r="N39780" t="str">
        <f>VLOOKUP($I39780,pizza_types!$A$2:$D$33,3,0)</f>
        <v>Classic</v>
      </c>
      <c r="O39780" t="str">
        <f>VLOOKUP($I39780,pizza_types!$A$2:$D$33,4,0)</f>
        <v>Capocollo, Red Peppers, Tomatoes, Goat Cheese, Garlic, Oregano</v>
      </c>
    </row>
    <row r="39781" spans="1:15" x14ac:dyDescent="0.25">
      <c r="A39781">
        <v>39780</v>
      </c>
      <c r="B39781">
        <v>17510</v>
      </c>
      <c r="C39781" t="s">
        <v>72</v>
      </c>
      <c r="D39781">
        <v>1</v>
      </c>
      <c r="E39781" s="10">
        <f>VLOOKUP(B39781,orders!$A$2:$B$21351,2,0)</f>
        <v>42301</v>
      </c>
      <c r="F39781" s="10" t="str">
        <f>TEXT(Pizza_Data_set[[#This Row],[date]],"mmm")</f>
        <v>Oct</v>
      </c>
      <c r="G39781" s="10" t="str">
        <f>TEXT(Pizza_Data_set[[#This Row],[date]],"dddd")</f>
        <v>Saturday</v>
      </c>
      <c r="H39781" s="1">
        <f>VLOOKUP(B39781,orders!$A$2:$C$21351,3,0)</f>
        <v>0.88453703703703701</v>
      </c>
      <c r="I39781" t="str">
        <f>VLOOKUP($C39781,pizzas!$A$2:$D$97,2,0)</f>
        <v>spicy_ital</v>
      </c>
      <c r="J39781" t="str">
        <f>VLOOKUP($C39781,pizzas!$A$2:$D$97,3,0)</f>
        <v>S</v>
      </c>
      <c r="K39781" s="13">
        <f>VLOOKUP($C39781,pizzas!$A$2:$D$97,4,0)</f>
        <v>12.5</v>
      </c>
      <c r="L39781" s="13">
        <f>Pizza_Data_set[[#This Row],[price]]*Pizza_Data_set[[#This Row],[quantity]]</f>
        <v>12.5</v>
      </c>
      <c r="M39781" t="str">
        <f>VLOOKUP($I39781,pizza_types!$A$2:$D$33,2,0)</f>
        <v>The Spicy Italian Pizza</v>
      </c>
      <c r="N39781" t="str">
        <f>VLOOKUP($I39781,pizza_types!$A$2:$D$33,3,0)</f>
        <v>Supreme</v>
      </c>
      <c r="O39781" t="str">
        <f>VLOOKUP($I39781,pizza_types!$A$2:$D$33,4,0)</f>
        <v>Capocollo, Tomatoes, Goat Cheese, Artichokes, Peperoncini verdi, Garlic</v>
      </c>
    </row>
    <row r="39782" spans="1:15" x14ac:dyDescent="0.25">
      <c r="A39782">
        <v>39781</v>
      </c>
      <c r="B39782">
        <v>17511</v>
      </c>
      <c r="C39782" t="s">
        <v>35</v>
      </c>
      <c r="D39782">
        <v>1</v>
      </c>
      <c r="E39782" s="10">
        <f>VLOOKUP(B39782,orders!$A$2:$B$21351,2,0)</f>
        <v>42301</v>
      </c>
      <c r="F39782" s="10" t="str">
        <f>TEXT(Pizza_Data_set[[#This Row],[date]],"mmm")</f>
        <v>Oct</v>
      </c>
      <c r="G39782" s="10" t="str">
        <f>TEXT(Pizza_Data_set[[#This Row],[date]],"dddd")</f>
        <v>Saturday</v>
      </c>
      <c r="H39782" s="1">
        <f>VLOOKUP(B39782,orders!$A$2:$C$21351,3,0)</f>
        <v>0.89293981481481477</v>
      </c>
      <c r="I39782" t="str">
        <f>VLOOKUP($C39782,pizzas!$A$2:$D$97,2,0)</f>
        <v>calabrese</v>
      </c>
      <c r="J39782" t="str">
        <f>VLOOKUP($C39782,pizzas!$A$2:$D$97,3,0)</f>
        <v>M</v>
      </c>
      <c r="K39782" s="13">
        <f>VLOOKUP($C39782,pizzas!$A$2:$D$97,4,0)</f>
        <v>16.25</v>
      </c>
      <c r="L39782" s="13">
        <f>Pizza_Data_set[[#This Row],[price]]*Pizza_Data_set[[#This Row],[quantity]]</f>
        <v>16.25</v>
      </c>
      <c r="M39782" t="str">
        <f>VLOOKUP($I39782,pizza_types!$A$2:$D$33,2,0)</f>
        <v>The Calabrese Pizza</v>
      </c>
      <c r="N39782" t="str">
        <f>VLOOKUP($I39782,pizza_types!$A$2:$D$33,3,0)</f>
        <v>Supreme</v>
      </c>
      <c r="O39782" t="str">
        <f>VLOOKUP($I39782,pizza_types!$A$2:$D$33,4,0)</f>
        <v>‘Nduja Salami, Pancetta, Tomatoes, Red Onions, Friggitello Peppers, Garlic</v>
      </c>
    </row>
    <row r="39783" spans="1:15" x14ac:dyDescent="0.25">
      <c r="A39783">
        <v>39782</v>
      </c>
      <c r="B39783">
        <v>17511</v>
      </c>
      <c r="C39783" t="s">
        <v>57</v>
      </c>
      <c r="D39783">
        <v>1</v>
      </c>
      <c r="E39783" s="10">
        <f>VLOOKUP(B39783,orders!$A$2:$B$21351,2,0)</f>
        <v>42301</v>
      </c>
      <c r="F39783" s="10" t="str">
        <f>TEXT(Pizza_Data_set[[#This Row],[date]],"mmm")</f>
        <v>Oct</v>
      </c>
      <c r="G39783" s="10" t="str">
        <f>TEXT(Pizza_Data_set[[#This Row],[date]],"dddd")</f>
        <v>Saturday</v>
      </c>
      <c r="H39783" s="1">
        <f>VLOOKUP(B39783,orders!$A$2:$C$21351,3,0)</f>
        <v>0.89293981481481477</v>
      </c>
      <c r="I39783" t="str">
        <f>VLOOKUP($C39783,pizzas!$A$2:$D$97,2,0)</f>
        <v>ckn_alfredo</v>
      </c>
      <c r="J39783" t="str">
        <f>VLOOKUP($C39783,pizzas!$A$2:$D$97,3,0)</f>
        <v>M</v>
      </c>
      <c r="K39783" s="13">
        <f>VLOOKUP($C39783,pizzas!$A$2:$D$97,4,0)</f>
        <v>16.75</v>
      </c>
      <c r="L39783" s="13">
        <f>Pizza_Data_set[[#This Row],[price]]*Pizza_Data_set[[#This Row],[quantity]]</f>
        <v>16.75</v>
      </c>
      <c r="M39783" t="str">
        <f>VLOOKUP($I39783,pizza_types!$A$2:$D$33,2,0)</f>
        <v>The Chicken Alfredo Pizza</v>
      </c>
      <c r="N39783" t="str">
        <f>VLOOKUP($I39783,pizza_types!$A$2:$D$33,3,0)</f>
        <v>Chicken</v>
      </c>
      <c r="O39783" t="str">
        <f>VLOOKUP($I39783,pizza_types!$A$2:$D$33,4,0)</f>
        <v>Chicken, Red Onions, Red Peppers, Mushrooms, Asiago Cheese, Alfredo Sauce</v>
      </c>
    </row>
    <row r="39784" spans="1:15" x14ac:dyDescent="0.25">
      <c r="A39784">
        <v>39783</v>
      </c>
      <c r="B39784">
        <v>17512</v>
      </c>
      <c r="C39784" t="s">
        <v>31</v>
      </c>
      <c r="D39784">
        <v>1</v>
      </c>
      <c r="E39784" s="10">
        <f>VLOOKUP(B39784,orders!$A$2:$B$21351,2,0)</f>
        <v>42301</v>
      </c>
      <c r="F39784" s="10" t="str">
        <f>TEXT(Pizza_Data_set[[#This Row],[date]],"mmm")</f>
        <v>Oct</v>
      </c>
      <c r="G39784" s="10" t="str">
        <f>TEXT(Pizza_Data_set[[#This Row],[date]],"dddd")</f>
        <v>Saturday</v>
      </c>
      <c r="H39784" s="1">
        <f>VLOOKUP(B39784,orders!$A$2:$C$21351,3,0)</f>
        <v>0.892974537037037</v>
      </c>
      <c r="I39784" t="str">
        <f>VLOOKUP($C39784,pizzas!$A$2:$D$97,2,0)</f>
        <v>big_meat</v>
      </c>
      <c r="J39784" t="str">
        <f>VLOOKUP($C39784,pizzas!$A$2:$D$97,3,0)</f>
        <v>S</v>
      </c>
      <c r="K39784" s="13">
        <f>VLOOKUP($C39784,pizzas!$A$2:$D$97,4,0)</f>
        <v>12</v>
      </c>
      <c r="L39784" s="13">
        <f>Pizza_Data_set[[#This Row],[price]]*Pizza_Data_set[[#This Row],[quantity]]</f>
        <v>12</v>
      </c>
      <c r="M39784" t="str">
        <f>VLOOKUP($I39784,pizza_types!$A$2:$D$33,2,0)</f>
        <v>The Big Meat Pizza</v>
      </c>
      <c r="N39784" t="str">
        <f>VLOOKUP($I39784,pizza_types!$A$2:$D$33,3,0)</f>
        <v>Classic</v>
      </c>
      <c r="O39784" t="str">
        <f>VLOOKUP($I39784,pizza_types!$A$2:$D$33,4,0)</f>
        <v>Bacon, Pepperoni, Italian Sausage, Chorizo Sausage</v>
      </c>
    </row>
    <row r="39785" spans="1:15" x14ac:dyDescent="0.25">
      <c r="A39785">
        <v>39784</v>
      </c>
      <c r="B39785">
        <v>17512</v>
      </c>
      <c r="C39785" t="s">
        <v>17</v>
      </c>
      <c r="D39785">
        <v>1</v>
      </c>
      <c r="E39785" s="10">
        <f>VLOOKUP(B39785,orders!$A$2:$B$21351,2,0)</f>
        <v>42301</v>
      </c>
      <c r="F39785" s="10" t="str">
        <f>TEXT(Pizza_Data_set[[#This Row],[date]],"mmm")</f>
        <v>Oct</v>
      </c>
      <c r="G39785" s="10" t="str">
        <f>TEXT(Pizza_Data_set[[#This Row],[date]],"dddd")</f>
        <v>Saturday</v>
      </c>
      <c r="H39785" s="1">
        <f>VLOOKUP(B39785,orders!$A$2:$C$21351,3,0)</f>
        <v>0.892974537037037</v>
      </c>
      <c r="I39785" t="str">
        <f>VLOOKUP($C39785,pizzas!$A$2:$D$97,2,0)</f>
        <v>ital_cpcllo</v>
      </c>
      <c r="J39785" t="str">
        <f>VLOOKUP($C39785,pizzas!$A$2:$D$97,3,0)</f>
        <v>L</v>
      </c>
      <c r="K39785" s="13">
        <f>VLOOKUP($C39785,pizzas!$A$2:$D$97,4,0)</f>
        <v>20.5</v>
      </c>
      <c r="L39785" s="13">
        <f>Pizza_Data_set[[#This Row],[price]]*Pizza_Data_set[[#This Row],[quantity]]</f>
        <v>20.5</v>
      </c>
      <c r="M39785" t="str">
        <f>VLOOKUP($I39785,pizza_types!$A$2:$D$33,2,0)</f>
        <v>The Italian Capocollo Pizza</v>
      </c>
      <c r="N39785" t="str">
        <f>VLOOKUP($I39785,pizza_types!$A$2:$D$33,3,0)</f>
        <v>Classic</v>
      </c>
      <c r="O39785" t="str">
        <f>VLOOKUP($I39785,pizza_types!$A$2:$D$33,4,0)</f>
        <v>Capocollo, Red Peppers, Tomatoes, Goat Cheese, Garlic, Oregano</v>
      </c>
    </row>
    <row r="39786" spans="1:15" x14ac:dyDescent="0.25">
      <c r="A39786">
        <v>39785</v>
      </c>
      <c r="B39786">
        <v>17513</v>
      </c>
      <c r="C39786" t="s">
        <v>31</v>
      </c>
      <c r="D39786">
        <v>1</v>
      </c>
      <c r="E39786" s="10">
        <f>VLOOKUP(B39786,orders!$A$2:$B$21351,2,0)</f>
        <v>42301</v>
      </c>
      <c r="F39786" s="10" t="str">
        <f>TEXT(Pizza_Data_set[[#This Row],[date]],"mmm")</f>
        <v>Oct</v>
      </c>
      <c r="G39786" s="10" t="str">
        <f>TEXT(Pizza_Data_set[[#This Row],[date]],"dddd")</f>
        <v>Saturday</v>
      </c>
      <c r="H39786" s="1">
        <f>VLOOKUP(B39786,orders!$A$2:$C$21351,3,0)</f>
        <v>0.90054398148148151</v>
      </c>
      <c r="I39786" t="str">
        <f>VLOOKUP($C39786,pizzas!$A$2:$D$97,2,0)</f>
        <v>big_meat</v>
      </c>
      <c r="J39786" t="str">
        <f>VLOOKUP($C39786,pizzas!$A$2:$D$97,3,0)</f>
        <v>S</v>
      </c>
      <c r="K39786" s="13">
        <f>VLOOKUP($C39786,pizzas!$A$2:$D$97,4,0)</f>
        <v>12</v>
      </c>
      <c r="L39786" s="13">
        <f>Pizza_Data_set[[#This Row],[price]]*Pizza_Data_set[[#This Row],[quantity]]</f>
        <v>12</v>
      </c>
      <c r="M39786" t="str">
        <f>VLOOKUP($I39786,pizza_types!$A$2:$D$33,2,0)</f>
        <v>The Big Meat Pizza</v>
      </c>
      <c r="N39786" t="str">
        <f>VLOOKUP($I39786,pizza_types!$A$2:$D$33,3,0)</f>
        <v>Classic</v>
      </c>
      <c r="O39786" t="str">
        <f>VLOOKUP($I39786,pizza_types!$A$2:$D$33,4,0)</f>
        <v>Bacon, Pepperoni, Italian Sausage, Chorizo Sausage</v>
      </c>
    </row>
    <row r="39787" spans="1:15" x14ac:dyDescent="0.25">
      <c r="A39787">
        <v>39786</v>
      </c>
      <c r="B39787">
        <v>17513</v>
      </c>
      <c r="C39787" t="s">
        <v>5</v>
      </c>
      <c r="D39787">
        <v>1</v>
      </c>
      <c r="E39787" s="10">
        <f>VLOOKUP(B39787,orders!$A$2:$B$21351,2,0)</f>
        <v>42301</v>
      </c>
      <c r="F39787" s="10" t="str">
        <f>TEXT(Pizza_Data_set[[#This Row],[date]],"mmm")</f>
        <v>Oct</v>
      </c>
      <c r="G39787" s="10" t="str">
        <f>TEXT(Pizza_Data_set[[#This Row],[date]],"dddd")</f>
        <v>Saturday</v>
      </c>
      <c r="H39787" s="1">
        <f>VLOOKUP(B39787,orders!$A$2:$C$21351,3,0)</f>
        <v>0.90054398148148151</v>
      </c>
      <c r="I39787" t="str">
        <f>VLOOKUP($C39787,pizzas!$A$2:$D$97,2,0)</f>
        <v>classic_dlx</v>
      </c>
      <c r="J39787" t="str">
        <f>VLOOKUP($C39787,pizzas!$A$2:$D$97,3,0)</f>
        <v>M</v>
      </c>
      <c r="K39787" s="13">
        <f>VLOOKUP($C39787,pizzas!$A$2:$D$97,4,0)</f>
        <v>16</v>
      </c>
      <c r="L39787" s="13">
        <f>Pizza_Data_set[[#This Row],[price]]*Pizza_Data_set[[#This Row],[quantity]]</f>
        <v>16</v>
      </c>
      <c r="M39787" t="str">
        <f>VLOOKUP($I39787,pizza_types!$A$2:$D$33,2,0)</f>
        <v>The Classic Deluxe Pizza</v>
      </c>
      <c r="N39787" t="str">
        <f>VLOOKUP($I39787,pizza_types!$A$2:$D$33,3,0)</f>
        <v>Classic</v>
      </c>
      <c r="O39787" t="str">
        <f>VLOOKUP($I39787,pizza_types!$A$2:$D$33,4,0)</f>
        <v>Pepperoni, Mushrooms, Red Onions, Red Peppers, Bacon</v>
      </c>
    </row>
    <row r="39788" spans="1:15" x14ac:dyDescent="0.25">
      <c r="A39788">
        <v>39787</v>
      </c>
      <c r="B39788">
        <v>17514</v>
      </c>
      <c r="C39788" t="s">
        <v>5</v>
      </c>
      <c r="D39788">
        <v>1</v>
      </c>
      <c r="E39788" s="10">
        <f>VLOOKUP(B39788,orders!$A$2:$B$21351,2,0)</f>
        <v>42301</v>
      </c>
      <c r="F39788" s="10" t="str">
        <f>TEXT(Pizza_Data_set[[#This Row],[date]],"mmm")</f>
        <v>Oct</v>
      </c>
      <c r="G39788" s="10" t="str">
        <f>TEXT(Pizza_Data_set[[#This Row],[date]],"dddd")</f>
        <v>Saturday</v>
      </c>
      <c r="H39788" s="1">
        <f>VLOOKUP(B39788,orders!$A$2:$C$21351,3,0)</f>
        <v>0.91243055555555552</v>
      </c>
      <c r="I39788" t="str">
        <f>VLOOKUP($C39788,pizzas!$A$2:$D$97,2,0)</f>
        <v>classic_dlx</v>
      </c>
      <c r="J39788" t="str">
        <f>VLOOKUP($C39788,pizzas!$A$2:$D$97,3,0)</f>
        <v>M</v>
      </c>
      <c r="K39788" s="13">
        <f>VLOOKUP($C39788,pizzas!$A$2:$D$97,4,0)</f>
        <v>16</v>
      </c>
      <c r="L39788" s="13">
        <f>Pizza_Data_set[[#This Row],[price]]*Pizza_Data_set[[#This Row],[quantity]]</f>
        <v>16</v>
      </c>
      <c r="M39788" t="str">
        <f>VLOOKUP($I39788,pizza_types!$A$2:$D$33,2,0)</f>
        <v>The Classic Deluxe Pizza</v>
      </c>
      <c r="N39788" t="str">
        <f>VLOOKUP($I39788,pizza_types!$A$2:$D$33,3,0)</f>
        <v>Classic</v>
      </c>
      <c r="O39788" t="str">
        <f>VLOOKUP($I39788,pizza_types!$A$2:$D$33,4,0)</f>
        <v>Pepperoni, Mushrooms, Red Onions, Red Peppers, Bacon</v>
      </c>
    </row>
    <row r="39789" spans="1:15" x14ac:dyDescent="0.25">
      <c r="A39789">
        <v>39788</v>
      </c>
      <c r="B39789">
        <v>17514</v>
      </c>
      <c r="C39789" t="s">
        <v>65</v>
      </c>
      <c r="D39789">
        <v>1</v>
      </c>
      <c r="E39789" s="10">
        <f>VLOOKUP(B39789,orders!$A$2:$B$21351,2,0)</f>
        <v>42301</v>
      </c>
      <c r="F39789" s="10" t="str">
        <f>TEXT(Pizza_Data_set[[#This Row],[date]],"mmm")</f>
        <v>Oct</v>
      </c>
      <c r="G39789" s="10" t="str">
        <f>TEXT(Pizza_Data_set[[#This Row],[date]],"dddd")</f>
        <v>Saturday</v>
      </c>
      <c r="H39789" s="1">
        <f>VLOOKUP(B39789,orders!$A$2:$C$21351,3,0)</f>
        <v>0.91243055555555552</v>
      </c>
      <c r="I39789" t="str">
        <f>VLOOKUP($C39789,pizzas!$A$2:$D$97,2,0)</f>
        <v>pep_msh_pep</v>
      </c>
      <c r="J39789" t="str">
        <f>VLOOKUP($C39789,pizzas!$A$2:$D$97,3,0)</f>
        <v>S</v>
      </c>
      <c r="K39789" s="13">
        <f>VLOOKUP($C39789,pizzas!$A$2:$D$97,4,0)</f>
        <v>11</v>
      </c>
      <c r="L39789" s="13">
        <f>Pizza_Data_set[[#This Row],[price]]*Pizza_Data_set[[#This Row],[quantity]]</f>
        <v>11</v>
      </c>
      <c r="M39789" t="str">
        <f>VLOOKUP($I39789,pizza_types!$A$2:$D$33,2,0)</f>
        <v>The Pepperoni, Mushroom, and Peppers Pizza</v>
      </c>
      <c r="N39789" t="str">
        <f>VLOOKUP($I39789,pizza_types!$A$2:$D$33,3,0)</f>
        <v>Classic</v>
      </c>
      <c r="O39789" t="str">
        <f>VLOOKUP($I39789,pizza_types!$A$2:$D$33,4,0)</f>
        <v>Pepperoni, Mushrooms, Green Peppers</v>
      </c>
    </row>
    <row r="39790" spans="1:15" x14ac:dyDescent="0.25">
      <c r="A39790">
        <v>39789</v>
      </c>
      <c r="B39790">
        <v>17515</v>
      </c>
      <c r="C39790" t="s">
        <v>35</v>
      </c>
      <c r="D39790">
        <v>1</v>
      </c>
      <c r="E39790" s="10">
        <f>VLOOKUP(B39790,orders!$A$2:$B$21351,2,0)</f>
        <v>42301</v>
      </c>
      <c r="F39790" s="10" t="str">
        <f>TEXT(Pizza_Data_set[[#This Row],[date]],"mmm")</f>
        <v>Oct</v>
      </c>
      <c r="G39790" s="10" t="str">
        <f>TEXT(Pizza_Data_set[[#This Row],[date]],"dddd")</f>
        <v>Saturday</v>
      </c>
      <c r="H39790" s="1">
        <f>VLOOKUP(B39790,orders!$A$2:$C$21351,3,0)</f>
        <v>0.91392361111111109</v>
      </c>
      <c r="I39790" t="str">
        <f>VLOOKUP($C39790,pizzas!$A$2:$D$97,2,0)</f>
        <v>calabrese</v>
      </c>
      <c r="J39790" t="str">
        <f>VLOOKUP($C39790,pizzas!$A$2:$D$97,3,0)</f>
        <v>M</v>
      </c>
      <c r="K39790" s="13">
        <f>VLOOKUP($C39790,pizzas!$A$2:$D$97,4,0)</f>
        <v>16.25</v>
      </c>
      <c r="L39790" s="13">
        <f>Pizza_Data_set[[#This Row],[price]]*Pizza_Data_set[[#This Row],[quantity]]</f>
        <v>16.25</v>
      </c>
      <c r="M39790" t="str">
        <f>VLOOKUP($I39790,pizza_types!$A$2:$D$33,2,0)</f>
        <v>The Calabrese Pizza</v>
      </c>
      <c r="N39790" t="str">
        <f>VLOOKUP($I39790,pizza_types!$A$2:$D$33,3,0)</f>
        <v>Supreme</v>
      </c>
      <c r="O39790" t="str">
        <f>VLOOKUP($I39790,pizza_types!$A$2:$D$33,4,0)</f>
        <v>‘Nduja Salami, Pancetta, Tomatoes, Red Onions, Friggitello Peppers, Garlic</v>
      </c>
    </row>
    <row r="39791" spans="1:15" x14ac:dyDescent="0.25">
      <c r="A39791">
        <v>39790</v>
      </c>
      <c r="B39791">
        <v>17515</v>
      </c>
      <c r="C39791" t="s">
        <v>30</v>
      </c>
      <c r="D39791">
        <v>1</v>
      </c>
      <c r="E39791" s="10">
        <f>VLOOKUP(B39791,orders!$A$2:$B$21351,2,0)</f>
        <v>42301</v>
      </c>
      <c r="F39791" s="10" t="str">
        <f>TEXT(Pizza_Data_set[[#This Row],[date]],"mmm")</f>
        <v>Oct</v>
      </c>
      <c r="G39791" s="10" t="str">
        <f>TEXT(Pizza_Data_set[[#This Row],[date]],"dddd")</f>
        <v>Saturday</v>
      </c>
      <c r="H39791" s="1">
        <f>VLOOKUP(B39791,orders!$A$2:$C$21351,3,0)</f>
        <v>0.91392361111111109</v>
      </c>
      <c r="I39791" t="str">
        <f>VLOOKUP($C39791,pizzas!$A$2:$D$97,2,0)</f>
        <v>ckn_pesto</v>
      </c>
      <c r="J39791" t="str">
        <f>VLOOKUP($C39791,pizzas!$A$2:$D$97,3,0)</f>
        <v>L</v>
      </c>
      <c r="K39791" s="13">
        <f>VLOOKUP($C39791,pizzas!$A$2:$D$97,4,0)</f>
        <v>20.75</v>
      </c>
      <c r="L39791" s="13">
        <f>Pizza_Data_set[[#This Row],[price]]*Pizza_Data_set[[#This Row],[quantity]]</f>
        <v>20.75</v>
      </c>
      <c r="M39791" t="str">
        <f>VLOOKUP($I39791,pizza_types!$A$2:$D$33,2,0)</f>
        <v>The Chicken Pesto Pizza</v>
      </c>
      <c r="N39791" t="str">
        <f>VLOOKUP($I39791,pizza_types!$A$2:$D$33,3,0)</f>
        <v>Chicken</v>
      </c>
      <c r="O39791" t="str">
        <f>VLOOKUP($I39791,pizza_types!$A$2:$D$33,4,0)</f>
        <v>Chicken, Tomatoes, Red Peppers, Spinach, Garlic, Pesto Sauce</v>
      </c>
    </row>
    <row r="39792" spans="1:15" x14ac:dyDescent="0.25">
      <c r="A39792">
        <v>39791</v>
      </c>
      <c r="B39792">
        <v>17515</v>
      </c>
      <c r="C39792" t="s">
        <v>47</v>
      </c>
      <c r="D39792">
        <v>1</v>
      </c>
      <c r="E39792" s="10">
        <f>VLOOKUP(B39792,orders!$A$2:$B$21351,2,0)</f>
        <v>42301</v>
      </c>
      <c r="F39792" s="10" t="str">
        <f>TEXT(Pizza_Data_set[[#This Row],[date]],"mmm")</f>
        <v>Oct</v>
      </c>
      <c r="G39792" s="10" t="str">
        <f>TEXT(Pizza_Data_set[[#This Row],[date]],"dddd")</f>
        <v>Saturday</v>
      </c>
      <c r="H39792" s="1">
        <f>VLOOKUP(B39792,orders!$A$2:$C$21351,3,0)</f>
        <v>0.91392361111111109</v>
      </c>
      <c r="I39792" t="str">
        <f>VLOOKUP($C39792,pizzas!$A$2:$D$97,2,0)</f>
        <v>prsc_argla</v>
      </c>
      <c r="J39792" t="str">
        <f>VLOOKUP($C39792,pizzas!$A$2:$D$97,3,0)</f>
        <v>S</v>
      </c>
      <c r="K39792" s="13">
        <f>VLOOKUP($C39792,pizzas!$A$2:$D$97,4,0)</f>
        <v>12.5</v>
      </c>
      <c r="L39792" s="13">
        <f>Pizza_Data_set[[#This Row],[price]]*Pizza_Data_set[[#This Row],[quantity]]</f>
        <v>12.5</v>
      </c>
      <c r="M39792" t="str">
        <f>VLOOKUP($I39792,pizza_types!$A$2:$D$33,2,0)</f>
        <v>The Prosciutto and Arugula Pizza</v>
      </c>
      <c r="N39792" t="str">
        <f>VLOOKUP($I39792,pizza_types!$A$2:$D$33,3,0)</f>
        <v>Supreme</v>
      </c>
      <c r="O39792" t="str">
        <f>VLOOKUP($I39792,pizza_types!$A$2:$D$33,4,0)</f>
        <v>Prosciutto di San Daniele, Arugula, Mozzarella Cheese</v>
      </c>
    </row>
    <row r="39793" spans="1:15" x14ac:dyDescent="0.25">
      <c r="A39793">
        <v>39792</v>
      </c>
      <c r="B39793">
        <v>17516</v>
      </c>
      <c r="C39793" t="s">
        <v>51</v>
      </c>
      <c r="D39793">
        <v>1</v>
      </c>
      <c r="E39793" s="10">
        <f>VLOOKUP(B39793,orders!$A$2:$B$21351,2,0)</f>
        <v>42301</v>
      </c>
      <c r="F39793" s="10" t="str">
        <f>TEXT(Pizza_Data_set[[#This Row],[date]],"mmm")</f>
        <v>Oct</v>
      </c>
      <c r="G39793" s="10" t="str">
        <f>TEXT(Pizza_Data_set[[#This Row],[date]],"dddd")</f>
        <v>Saturday</v>
      </c>
      <c r="H39793" s="1">
        <f>VLOOKUP(B39793,orders!$A$2:$C$21351,3,0)</f>
        <v>0.92399305555555555</v>
      </c>
      <c r="I39793" t="str">
        <f>VLOOKUP($C39793,pizzas!$A$2:$D$97,2,0)</f>
        <v>pepperoni</v>
      </c>
      <c r="J39793" t="str">
        <f>VLOOKUP($C39793,pizzas!$A$2:$D$97,3,0)</f>
        <v>S</v>
      </c>
      <c r="K39793" s="13">
        <f>VLOOKUP($C39793,pizzas!$A$2:$D$97,4,0)</f>
        <v>9.75</v>
      </c>
      <c r="L39793" s="13">
        <f>Pizza_Data_set[[#This Row],[price]]*Pizza_Data_set[[#This Row],[quantity]]</f>
        <v>9.75</v>
      </c>
      <c r="M39793" t="str">
        <f>VLOOKUP($I39793,pizza_types!$A$2:$D$33,2,0)</f>
        <v>The Pepperoni Pizza</v>
      </c>
      <c r="N39793" t="str">
        <f>VLOOKUP($I39793,pizza_types!$A$2:$D$33,3,0)</f>
        <v>Classic</v>
      </c>
      <c r="O39793" t="str">
        <f>VLOOKUP($I39793,pizza_types!$A$2:$D$33,4,0)</f>
        <v>Mozzarella Cheese, Pepperoni</v>
      </c>
    </row>
    <row r="39794" spans="1:15" x14ac:dyDescent="0.25">
      <c r="A39794">
        <v>39793</v>
      </c>
      <c r="B39794">
        <v>17517</v>
      </c>
      <c r="C39794" t="s">
        <v>26</v>
      </c>
      <c r="D39794">
        <v>1</v>
      </c>
      <c r="E39794" s="10">
        <f>VLOOKUP(B39794,orders!$A$2:$B$21351,2,0)</f>
        <v>42301</v>
      </c>
      <c r="F39794" s="10" t="str">
        <f>TEXT(Pizza_Data_set[[#This Row],[date]],"mmm")</f>
        <v>Oct</v>
      </c>
      <c r="G39794" s="10" t="str">
        <f>TEXT(Pizza_Data_set[[#This Row],[date]],"dddd")</f>
        <v>Saturday</v>
      </c>
      <c r="H39794" s="1">
        <f>VLOOKUP(B39794,orders!$A$2:$C$21351,3,0)</f>
        <v>0.95874999999999999</v>
      </c>
      <c r="I39794" t="str">
        <f>VLOOKUP($C39794,pizzas!$A$2:$D$97,2,0)</f>
        <v>cali_ckn</v>
      </c>
      <c r="J39794" t="str">
        <f>VLOOKUP($C39794,pizzas!$A$2:$D$97,3,0)</f>
        <v>L</v>
      </c>
      <c r="K39794" s="13">
        <f>VLOOKUP($C39794,pizzas!$A$2:$D$97,4,0)</f>
        <v>20.75</v>
      </c>
      <c r="L39794" s="13">
        <f>Pizza_Data_set[[#This Row],[price]]*Pizza_Data_set[[#This Row],[quantity]]</f>
        <v>20.75</v>
      </c>
      <c r="M39794" t="str">
        <f>VLOOKUP($I39794,pizza_types!$A$2:$D$33,2,0)</f>
        <v>The California Chicken Pizza</v>
      </c>
      <c r="N39794" t="str">
        <f>VLOOKUP($I39794,pizza_types!$A$2:$D$33,3,0)</f>
        <v>Chicken</v>
      </c>
      <c r="O39794" t="str">
        <f>VLOOKUP($I39794,pizza_types!$A$2:$D$33,4,0)</f>
        <v>Chicken, Artichoke, Spinach, Garlic, Jalapeno Peppers, Fontina Cheese, Gouda Cheese</v>
      </c>
    </row>
    <row r="39795" spans="1:15" x14ac:dyDescent="0.25">
      <c r="A39795">
        <v>39794</v>
      </c>
      <c r="B39795">
        <v>17517</v>
      </c>
      <c r="C39795" t="s">
        <v>48</v>
      </c>
      <c r="D39795">
        <v>1</v>
      </c>
      <c r="E39795" s="10">
        <f>VLOOKUP(B39795,orders!$A$2:$B$21351,2,0)</f>
        <v>42301</v>
      </c>
      <c r="F39795" s="10" t="str">
        <f>TEXT(Pizza_Data_set[[#This Row],[date]],"mmm")</f>
        <v>Oct</v>
      </c>
      <c r="G39795" s="10" t="str">
        <f>TEXT(Pizza_Data_set[[#This Row],[date]],"dddd")</f>
        <v>Saturday</v>
      </c>
      <c r="H39795" s="1">
        <f>VLOOKUP(B39795,orders!$A$2:$C$21351,3,0)</f>
        <v>0.95874999999999999</v>
      </c>
      <c r="I39795" t="str">
        <f>VLOOKUP($C39795,pizzas!$A$2:$D$97,2,0)</f>
        <v>sicilian</v>
      </c>
      <c r="J39795" t="str">
        <f>VLOOKUP($C39795,pizzas!$A$2:$D$97,3,0)</f>
        <v>M</v>
      </c>
      <c r="K39795" s="13">
        <f>VLOOKUP($C39795,pizzas!$A$2:$D$97,4,0)</f>
        <v>16.25</v>
      </c>
      <c r="L39795" s="13">
        <f>Pizza_Data_set[[#This Row],[price]]*Pizza_Data_set[[#This Row],[quantity]]</f>
        <v>16.25</v>
      </c>
      <c r="M39795" t="str">
        <f>VLOOKUP($I39795,pizza_types!$A$2:$D$33,2,0)</f>
        <v>The Sicilian Pizza</v>
      </c>
      <c r="N39795" t="str">
        <f>VLOOKUP($I39795,pizza_types!$A$2:$D$33,3,0)</f>
        <v>Supreme</v>
      </c>
      <c r="O39795" t="str">
        <f>VLOOKUP($I39795,pizza_types!$A$2:$D$33,4,0)</f>
        <v>Coarse Sicilian Salami, Tomatoes, Green Olives, Luganega Sausage, Onions, Garlic</v>
      </c>
    </row>
    <row r="39796" spans="1:15" x14ac:dyDescent="0.25">
      <c r="A39796">
        <v>39795</v>
      </c>
      <c r="B39796">
        <v>17517</v>
      </c>
      <c r="C39796" t="s">
        <v>20</v>
      </c>
      <c r="D39796">
        <v>1</v>
      </c>
      <c r="E39796" s="10">
        <f>VLOOKUP(B39796,orders!$A$2:$B$21351,2,0)</f>
        <v>42301</v>
      </c>
      <c r="F39796" s="10" t="str">
        <f>TEXT(Pizza_Data_set[[#This Row],[date]],"mmm")</f>
        <v>Oct</v>
      </c>
      <c r="G39796" s="10" t="str">
        <f>TEXT(Pizza_Data_set[[#This Row],[date]],"dddd")</f>
        <v>Saturday</v>
      </c>
      <c r="H39796" s="1">
        <f>VLOOKUP(B39796,orders!$A$2:$C$21351,3,0)</f>
        <v>0.95874999999999999</v>
      </c>
      <c r="I39796" t="str">
        <f>VLOOKUP($C39796,pizzas!$A$2:$D$97,2,0)</f>
        <v>spicy_ital</v>
      </c>
      <c r="J39796" t="str">
        <f>VLOOKUP($C39796,pizzas!$A$2:$D$97,3,0)</f>
        <v>L</v>
      </c>
      <c r="K39796" s="13">
        <f>VLOOKUP($C39796,pizzas!$A$2:$D$97,4,0)</f>
        <v>20.75</v>
      </c>
      <c r="L39796" s="13">
        <f>Pizza_Data_set[[#This Row],[price]]*Pizza_Data_set[[#This Row],[quantity]]</f>
        <v>20.75</v>
      </c>
      <c r="M39796" t="str">
        <f>VLOOKUP($I39796,pizza_types!$A$2:$D$33,2,0)</f>
        <v>The Spicy Italian Pizza</v>
      </c>
      <c r="N39796" t="str">
        <f>VLOOKUP($I39796,pizza_types!$A$2:$D$33,3,0)</f>
        <v>Supreme</v>
      </c>
      <c r="O39796" t="str">
        <f>VLOOKUP($I39796,pizza_types!$A$2:$D$33,4,0)</f>
        <v>Capocollo, Tomatoes, Goat Cheese, Artichokes, Peperoncini verdi, Garlic</v>
      </c>
    </row>
    <row r="39797" spans="1:15" x14ac:dyDescent="0.25">
      <c r="A39797">
        <v>39796</v>
      </c>
      <c r="B39797">
        <v>17518</v>
      </c>
      <c r="C39797" t="s">
        <v>31</v>
      </c>
      <c r="D39797">
        <v>1</v>
      </c>
      <c r="E39797" s="10">
        <f>VLOOKUP(B39797,orders!$A$2:$B$21351,2,0)</f>
        <v>42302</v>
      </c>
      <c r="F39797" s="10" t="str">
        <f>TEXT(Pizza_Data_set[[#This Row],[date]],"mmm")</f>
        <v>Oct</v>
      </c>
      <c r="G39797" s="10" t="str">
        <f>TEXT(Pizza_Data_set[[#This Row],[date]],"dddd")</f>
        <v>Sunday</v>
      </c>
      <c r="H39797" s="1">
        <f>VLOOKUP(B39797,orders!$A$2:$C$21351,3,0)</f>
        <v>0.49517361111111113</v>
      </c>
      <c r="I39797" t="str">
        <f>VLOOKUP($C39797,pizzas!$A$2:$D$97,2,0)</f>
        <v>big_meat</v>
      </c>
      <c r="J39797" t="str">
        <f>VLOOKUP($C39797,pizzas!$A$2:$D$97,3,0)</f>
        <v>S</v>
      </c>
      <c r="K39797" s="13">
        <f>VLOOKUP($C39797,pizzas!$A$2:$D$97,4,0)</f>
        <v>12</v>
      </c>
      <c r="L39797" s="13">
        <f>Pizza_Data_set[[#This Row],[price]]*Pizza_Data_set[[#This Row],[quantity]]</f>
        <v>12</v>
      </c>
      <c r="M39797" t="str">
        <f>VLOOKUP($I39797,pizza_types!$A$2:$D$33,2,0)</f>
        <v>The Big Meat Pizza</v>
      </c>
      <c r="N39797" t="str">
        <f>VLOOKUP($I39797,pizza_types!$A$2:$D$33,3,0)</f>
        <v>Classic</v>
      </c>
      <c r="O39797" t="str">
        <f>VLOOKUP($I39797,pizza_types!$A$2:$D$33,4,0)</f>
        <v>Bacon, Pepperoni, Italian Sausage, Chorizo Sausage</v>
      </c>
    </row>
    <row r="39798" spans="1:15" x14ac:dyDescent="0.25">
      <c r="A39798">
        <v>39797</v>
      </c>
      <c r="B39798">
        <v>17518</v>
      </c>
      <c r="C39798" t="s">
        <v>33</v>
      </c>
      <c r="D39798">
        <v>1</v>
      </c>
      <c r="E39798" s="10">
        <f>VLOOKUP(B39798,orders!$A$2:$B$21351,2,0)</f>
        <v>42302</v>
      </c>
      <c r="F39798" s="10" t="str">
        <f>TEXT(Pizza_Data_set[[#This Row],[date]],"mmm")</f>
        <v>Oct</v>
      </c>
      <c r="G39798" s="10" t="str">
        <f>TEXT(Pizza_Data_set[[#This Row],[date]],"dddd")</f>
        <v>Sunday</v>
      </c>
      <c r="H39798" s="1">
        <f>VLOOKUP(B39798,orders!$A$2:$C$21351,3,0)</f>
        <v>0.49517361111111113</v>
      </c>
      <c r="I39798" t="str">
        <f>VLOOKUP($C39798,pizzas!$A$2:$D$97,2,0)</f>
        <v>four_cheese</v>
      </c>
      <c r="J39798" t="str">
        <f>VLOOKUP($C39798,pizzas!$A$2:$D$97,3,0)</f>
        <v>L</v>
      </c>
      <c r="K39798" s="13">
        <f>VLOOKUP($C39798,pizzas!$A$2:$D$97,4,0)</f>
        <v>17.95</v>
      </c>
      <c r="L39798" s="13">
        <f>Pizza_Data_set[[#This Row],[price]]*Pizza_Data_set[[#This Row],[quantity]]</f>
        <v>17.95</v>
      </c>
      <c r="M39798" t="str">
        <f>VLOOKUP($I39798,pizza_types!$A$2:$D$33,2,0)</f>
        <v>The Four Cheese Pizza</v>
      </c>
      <c r="N39798" t="str">
        <f>VLOOKUP($I39798,pizza_types!$A$2:$D$33,3,0)</f>
        <v>Veggie</v>
      </c>
      <c r="O39798" t="str">
        <f>VLOOKUP($I39798,pizza_types!$A$2:$D$33,4,0)</f>
        <v>Ricotta Cheese, Gorgonzola Piccante Cheese, Mozzarella Cheese, Parmigiano Reggiano Cheese, Garlic</v>
      </c>
    </row>
    <row r="39799" spans="1:15" x14ac:dyDescent="0.25">
      <c r="A39799">
        <v>39798</v>
      </c>
      <c r="B39799">
        <v>17518</v>
      </c>
      <c r="C39799" t="s">
        <v>36</v>
      </c>
      <c r="D39799">
        <v>1</v>
      </c>
      <c r="E39799" s="10">
        <f>VLOOKUP(B39799,orders!$A$2:$B$21351,2,0)</f>
        <v>42302</v>
      </c>
      <c r="F39799" s="10" t="str">
        <f>TEXT(Pizza_Data_set[[#This Row],[date]],"mmm")</f>
        <v>Oct</v>
      </c>
      <c r="G39799" s="10" t="str">
        <f>TEXT(Pizza_Data_set[[#This Row],[date]],"dddd")</f>
        <v>Sunday</v>
      </c>
      <c r="H39799" s="1">
        <f>VLOOKUP(B39799,orders!$A$2:$C$21351,3,0)</f>
        <v>0.49517361111111113</v>
      </c>
      <c r="I39799" t="str">
        <f>VLOOKUP($C39799,pizzas!$A$2:$D$97,2,0)</f>
        <v>four_cheese</v>
      </c>
      <c r="J39799" t="str">
        <f>VLOOKUP($C39799,pizzas!$A$2:$D$97,3,0)</f>
        <v>M</v>
      </c>
      <c r="K39799" s="13">
        <f>VLOOKUP($C39799,pizzas!$A$2:$D$97,4,0)</f>
        <v>14.75</v>
      </c>
      <c r="L39799" s="13">
        <f>Pizza_Data_set[[#This Row],[price]]*Pizza_Data_set[[#This Row],[quantity]]</f>
        <v>14.75</v>
      </c>
      <c r="M39799" t="str">
        <f>VLOOKUP($I39799,pizza_types!$A$2:$D$33,2,0)</f>
        <v>The Four Cheese Pizza</v>
      </c>
      <c r="N39799" t="str">
        <f>VLOOKUP($I39799,pizza_types!$A$2:$D$33,3,0)</f>
        <v>Veggie</v>
      </c>
      <c r="O39799" t="str">
        <f>VLOOKUP($I39799,pizza_types!$A$2:$D$33,4,0)</f>
        <v>Ricotta Cheese, Gorgonzola Piccante Cheese, Mozzarella Cheese, Parmigiano Reggiano Cheese, Garlic</v>
      </c>
    </row>
    <row r="39800" spans="1:15" x14ac:dyDescent="0.25">
      <c r="A39800">
        <v>39799</v>
      </c>
      <c r="B39800">
        <v>17518</v>
      </c>
      <c r="C39800" t="s">
        <v>16</v>
      </c>
      <c r="D39800">
        <v>1</v>
      </c>
      <c r="E39800" s="10">
        <f>VLOOKUP(B39800,orders!$A$2:$B$21351,2,0)</f>
        <v>42302</v>
      </c>
      <c r="F39800" s="10" t="str">
        <f>TEXT(Pizza_Data_set[[#This Row],[date]],"mmm")</f>
        <v>Oct</v>
      </c>
      <c r="G39800" s="10" t="str">
        <f>TEXT(Pizza_Data_set[[#This Row],[date]],"dddd")</f>
        <v>Sunday</v>
      </c>
      <c r="H39800" s="1">
        <f>VLOOKUP(B39800,orders!$A$2:$C$21351,3,0)</f>
        <v>0.49517361111111113</v>
      </c>
      <c r="I39800" t="str">
        <f>VLOOKUP($C39800,pizzas!$A$2:$D$97,2,0)</f>
        <v>green_garden</v>
      </c>
      <c r="J39800" t="str">
        <f>VLOOKUP($C39800,pizzas!$A$2:$D$97,3,0)</f>
        <v>S</v>
      </c>
      <c r="K39800" s="13">
        <f>VLOOKUP($C39800,pizzas!$A$2:$D$97,4,0)</f>
        <v>12</v>
      </c>
      <c r="L39800" s="13">
        <f>Pizza_Data_set[[#This Row],[price]]*Pizza_Data_set[[#This Row],[quantity]]</f>
        <v>12</v>
      </c>
      <c r="M39800" t="str">
        <f>VLOOKUP($I39800,pizza_types!$A$2:$D$33,2,0)</f>
        <v>The Green Garden Pizza</v>
      </c>
      <c r="N39800" t="str">
        <f>VLOOKUP($I39800,pizza_types!$A$2:$D$33,3,0)</f>
        <v>Veggie</v>
      </c>
      <c r="O39800" t="str">
        <f>VLOOKUP($I39800,pizza_types!$A$2:$D$33,4,0)</f>
        <v>Spinach, Mushrooms, Tomatoes, Green Olives, Feta Cheese</v>
      </c>
    </row>
    <row r="39801" spans="1:15" x14ac:dyDescent="0.25">
      <c r="A39801">
        <v>39800</v>
      </c>
      <c r="B39801">
        <v>17518</v>
      </c>
      <c r="C39801" t="s">
        <v>48</v>
      </c>
      <c r="D39801">
        <v>1</v>
      </c>
      <c r="E39801" s="10">
        <f>VLOOKUP(B39801,orders!$A$2:$B$21351,2,0)</f>
        <v>42302</v>
      </c>
      <c r="F39801" s="10" t="str">
        <f>TEXT(Pizza_Data_set[[#This Row],[date]],"mmm")</f>
        <v>Oct</v>
      </c>
      <c r="G39801" s="10" t="str">
        <f>TEXT(Pizza_Data_set[[#This Row],[date]],"dddd")</f>
        <v>Sunday</v>
      </c>
      <c r="H39801" s="1">
        <f>VLOOKUP(B39801,orders!$A$2:$C$21351,3,0)</f>
        <v>0.49517361111111113</v>
      </c>
      <c r="I39801" t="str">
        <f>VLOOKUP($C39801,pizzas!$A$2:$D$97,2,0)</f>
        <v>sicilian</v>
      </c>
      <c r="J39801" t="str">
        <f>VLOOKUP($C39801,pizzas!$A$2:$D$97,3,0)</f>
        <v>M</v>
      </c>
      <c r="K39801" s="13">
        <f>VLOOKUP($C39801,pizzas!$A$2:$D$97,4,0)</f>
        <v>16.25</v>
      </c>
      <c r="L39801" s="13">
        <f>Pizza_Data_set[[#This Row],[price]]*Pizza_Data_set[[#This Row],[quantity]]</f>
        <v>16.25</v>
      </c>
      <c r="M39801" t="str">
        <f>VLOOKUP($I39801,pizza_types!$A$2:$D$33,2,0)</f>
        <v>The Sicilian Pizza</v>
      </c>
      <c r="N39801" t="str">
        <f>VLOOKUP($I39801,pizza_types!$A$2:$D$33,3,0)</f>
        <v>Supreme</v>
      </c>
      <c r="O39801" t="str">
        <f>VLOOKUP($I39801,pizza_types!$A$2:$D$33,4,0)</f>
        <v>Coarse Sicilian Salami, Tomatoes, Green Olives, Luganega Sausage, Onions, Garlic</v>
      </c>
    </row>
    <row r="39802" spans="1:15" x14ac:dyDescent="0.25">
      <c r="A39802">
        <v>39801</v>
      </c>
      <c r="B39802">
        <v>17518</v>
      </c>
      <c r="C39802" t="s">
        <v>84</v>
      </c>
      <c r="D39802">
        <v>1</v>
      </c>
      <c r="E39802" s="10">
        <f>VLOOKUP(B39802,orders!$A$2:$B$21351,2,0)</f>
        <v>42302</v>
      </c>
      <c r="F39802" s="10" t="str">
        <f>TEXT(Pizza_Data_set[[#This Row],[date]],"mmm")</f>
        <v>Oct</v>
      </c>
      <c r="G39802" s="10" t="str">
        <f>TEXT(Pizza_Data_set[[#This Row],[date]],"dddd")</f>
        <v>Sunday</v>
      </c>
      <c r="H39802" s="1">
        <f>VLOOKUP(B39802,orders!$A$2:$C$21351,3,0)</f>
        <v>0.49517361111111113</v>
      </c>
      <c r="I39802" t="str">
        <f>VLOOKUP($C39802,pizzas!$A$2:$D$97,2,0)</f>
        <v>spinach_fet</v>
      </c>
      <c r="J39802" t="str">
        <f>VLOOKUP($C39802,pizzas!$A$2:$D$97,3,0)</f>
        <v>M</v>
      </c>
      <c r="K39802" s="13">
        <f>VLOOKUP($C39802,pizzas!$A$2:$D$97,4,0)</f>
        <v>16</v>
      </c>
      <c r="L39802" s="13">
        <f>Pizza_Data_set[[#This Row],[price]]*Pizza_Data_set[[#This Row],[quantity]]</f>
        <v>16</v>
      </c>
      <c r="M39802" t="str">
        <f>VLOOKUP($I39802,pizza_types!$A$2:$D$33,2,0)</f>
        <v>The Spinach and Feta Pizza</v>
      </c>
      <c r="N39802" t="str">
        <f>VLOOKUP($I39802,pizza_types!$A$2:$D$33,3,0)</f>
        <v>Veggie</v>
      </c>
      <c r="O39802" t="str">
        <f>VLOOKUP($I39802,pizza_types!$A$2:$D$33,4,0)</f>
        <v>Spinach, Mushrooms, Red Onions, Feta Cheese, Garlic</v>
      </c>
    </row>
    <row r="39803" spans="1:15" x14ac:dyDescent="0.25">
      <c r="A39803">
        <v>39802</v>
      </c>
      <c r="B39803">
        <v>17519</v>
      </c>
      <c r="C39803" t="s">
        <v>27</v>
      </c>
      <c r="D39803">
        <v>1</v>
      </c>
      <c r="E39803" s="10">
        <f>VLOOKUP(B39803,orders!$A$2:$B$21351,2,0)</f>
        <v>42302</v>
      </c>
      <c r="F39803" s="10" t="str">
        <f>TEXT(Pizza_Data_set[[#This Row],[date]],"mmm")</f>
        <v>Oct</v>
      </c>
      <c r="G39803" s="10" t="str">
        <f>TEXT(Pizza_Data_set[[#This Row],[date]],"dddd")</f>
        <v>Sunday</v>
      </c>
      <c r="H39803" s="1">
        <f>VLOOKUP(B39803,orders!$A$2:$C$21351,3,0)</f>
        <v>0.50241898148148145</v>
      </c>
      <c r="I39803" t="str">
        <f>VLOOKUP($C39803,pizzas!$A$2:$D$97,2,0)</f>
        <v>cali_ckn</v>
      </c>
      <c r="J39803" t="str">
        <f>VLOOKUP($C39803,pizzas!$A$2:$D$97,3,0)</f>
        <v>M</v>
      </c>
      <c r="K39803" s="13">
        <f>VLOOKUP($C39803,pizzas!$A$2:$D$97,4,0)</f>
        <v>16.75</v>
      </c>
      <c r="L39803" s="13">
        <f>Pizza_Data_set[[#This Row],[price]]*Pizza_Data_set[[#This Row],[quantity]]</f>
        <v>16.75</v>
      </c>
      <c r="M39803" t="str">
        <f>VLOOKUP($I39803,pizza_types!$A$2:$D$33,2,0)</f>
        <v>The California Chicken Pizza</v>
      </c>
      <c r="N39803" t="str">
        <f>VLOOKUP($I39803,pizza_types!$A$2:$D$33,3,0)</f>
        <v>Chicken</v>
      </c>
      <c r="O39803" t="str">
        <f>VLOOKUP($I39803,pizza_types!$A$2:$D$33,4,0)</f>
        <v>Chicken, Artichoke, Spinach, Garlic, Jalapeno Peppers, Fontina Cheese, Gouda Cheese</v>
      </c>
    </row>
    <row r="39804" spans="1:15" x14ac:dyDescent="0.25">
      <c r="A39804">
        <v>39803</v>
      </c>
      <c r="B39804">
        <v>17519</v>
      </c>
      <c r="C39804" t="s">
        <v>8</v>
      </c>
      <c r="D39804">
        <v>1</v>
      </c>
      <c r="E39804" s="10">
        <f>VLOOKUP(B39804,orders!$A$2:$B$21351,2,0)</f>
        <v>42302</v>
      </c>
      <c r="F39804" s="10" t="str">
        <f>TEXT(Pizza_Data_set[[#This Row],[date]],"mmm")</f>
        <v>Oct</v>
      </c>
      <c r="G39804" s="10" t="str">
        <f>TEXT(Pizza_Data_set[[#This Row],[date]],"dddd")</f>
        <v>Sunday</v>
      </c>
      <c r="H39804" s="1">
        <f>VLOOKUP(B39804,orders!$A$2:$C$21351,3,0)</f>
        <v>0.50241898148148145</v>
      </c>
      <c r="I39804" t="str">
        <f>VLOOKUP($C39804,pizzas!$A$2:$D$97,2,0)</f>
        <v>mexicana</v>
      </c>
      <c r="J39804" t="str">
        <f>VLOOKUP($C39804,pizzas!$A$2:$D$97,3,0)</f>
        <v>M</v>
      </c>
      <c r="K39804" s="13">
        <f>VLOOKUP($C39804,pizzas!$A$2:$D$97,4,0)</f>
        <v>16</v>
      </c>
      <c r="L39804" s="13">
        <f>Pizza_Data_set[[#This Row],[price]]*Pizza_Data_set[[#This Row],[quantity]]</f>
        <v>16</v>
      </c>
      <c r="M39804" t="str">
        <f>VLOOKUP($I39804,pizza_types!$A$2:$D$33,2,0)</f>
        <v>The Mexicana Pizza</v>
      </c>
      <c r="N39804" t="str">
        <f>VLOOKUP($I39804,pizza_types!$A$2:$D$33,3,0)</f>
        <v>Veggie</v>
      </c>
      <c r="O39804" t="str">
        <f>VLOOKUP($I39804,pizza_types!$A$2:$D$33,4,0)</f>
        <v>Tomatoes, Red Peppers, Jalapeno Peppers, Red Onions, Cilantro, Corn, Chipotle Sauce, Garlic</v>
      </c>
    </row>
    <row r="39805" spans="1:15" x14ac:dyDescent="0.25">
      <c r="A39805">
        <v>39804</v>
      </c>
      <c r="B39805">
        <v>17520</v>
      </c>
      <c r="C39805" t="s">
        <v>87</v>
      </c>
      <c r="D39805">
        <v>1</v>
      </c>
      <c r="E39805" s="10">
        <f>VLOOKUP(B39805,orders!$A$2:$B$21351,2,0)</f>
        <v>42302</v>
      </c>
      <c r="F39805" s="10" t="str">
        <f>TEXT(Pizza_Data_set[[#This Row],[date]],"mmm")</f>
        <v>Oct</v>
      </c>
      <c r="G39805" s="10" t="str">
        <f>TEXT(Pizza_Data_set[[#This Row],[date]],"dddd")</f>
        <v>Sunday</v>
      </c>
      <c r="H39805" s="1">
        <f>VLOOKUP(B39805,orders!$A$2:$C$21351,3,0)</f>
        <v>0.50655092592592588</v>
      </c>
      <c r="I39805" t="str">
        <f>VLOOKUP($C39805,pizzas!$A$2:$D$97,2,0)</f>
        <v>brie_carre</v>
      </c>
      <c r="J39805" t="str">
        <f>VLOOKUP($C39805,pizzas!$A$2:$D$97,3,0)</f>
        <v>S</v>
      </c>
      <c r="K39805" s="13">
        <f>VLOOKUP($C39805,pizzas!$A$2:$D$97,4,0)</f>
        <v>23.65</v>
      </c>
      <c r="L39805" s="13">
        <f>Pizza_Data_set[[#This Row],[price]]*Pizza_Data_set[[#This Row],[quantity]]</f>
        <v>23.65</v>
      </c>
      <c r="M39805" t="str">
        <f>VLOOKUP($I39805,pizza_types!$A$2:$D$33,2,0)</f>
        <v>The Brie Carre Pizza</v>
      </c>
      <c r="N39805" t="str">
        <f>VLOOKUP($I39805,pizza_types!$A$2:$D$33,3,0)</f>
        <v>Supreme</v>
      </c>
      <c r="O39805" t="str">
        <f>VLOOKUP($I39805,pizza_types!$A$2:$D$33,4,0)</f>
        <v>Brie Carre Cheese, Prosciutto, Caramelized Onions, Pears, Thyme, Garlic</v>
      </c>
    </row>
    <row r="39806" spans="1:15" x14ac:dyDescent="0.25">
      <c r="A39806">
        <v>39805</v>
      </c>
      <c r="B39806">
        <v>17521</v>
      </c>
      <c r="C39806" t="s">
        <v>35</v>
      </c>
      <c r="D39806">
        <v>1</v>
      </c>
      <c r="E39806" s="10">
        <f>VLOOKUP(B39806,orders!$A$2:$B$21351,2,0)</f>
        <v>42302</v>
      </c>
      <c r="F39806" s="10" t="str">
        <f>TEXT(Pizza_Data_set[[#This Row],[date]],"mmm")</f>
        <v>Oct</v>
      </c>
      <c r="G39806" s="10" t="str">
        <f>TEXT(Pizza_Data_set[[#This Row],[date]],"dddd")</f>
        <v>Sunday</v>
      </c>
      <c r="H39806" s="1">
        <f>VLOOKUP(B39806,orders!$A$2:$C$21351,3,0)</f>
        <v>0.50952546296296297</v>
      </c>
      <c r="I39806" t="str">
        <f>VLOOKUP($C39806,pizzas!$A$2:$D$97,2,0)</f>
        <v>calabrese</v>
      </c>
      <c r="J39806" t="str">
        <f>VLOOKUP($C39806,pizzas!$A$2:$D$97,3,0)</f>
        <v>M</v>
      </c>
      <c r="K39806" s="13">
        <f>VLOOKUP($C39806,pizzas!$A$2:$D$97,4,0)</f>
        <v>16.25</v>
      </c>
      <c r="L39806" s="13">
        <f>Pizza_Data_set[[#This Row],[price]]*Pizza_Data_set[[#This Row],[quantity]]</f>
        <v>16.25</v>
      </c>
      <c r="M39806" t="str">
        <f>VLOOKUP($I39806,pizza_types!$A$2:$D$33,2,0)</f>
        <v>The Calabrese Pizza</v>
      </c>
      <c r="N39806" t="str">
        <f>VLOOKUP($I39806,pizza_types!$A$2:$D$33,3,0)</f>
        <v>Supreme</v>
      </c>
      <c r="O39806" t="str">
        <f>VLOOKUP($I39806,pizza_types!$A$2:$D$33,4,0)</f>
        <v>‘Nduja Salami, Pancetta, Tomatoes, Red Onions, Friggitello Peppers, Garlic</v>
      </c>
    </row>
    <row r="39807" spans="1:15" x14ac:dyDescent="0.25">
      <c r="A39807">
        <v>39806</v>
      </c>
      <c r="B39807">
        <v>17522</v>
      </c>
      <c r="C39807" t="s">
        <v>42</v>
      </c>
      <c r="D39807">
        <v>1</v>
      </c>
      <c r="E39807" s="10">
        <f>VLOOKUP(B39807,orders!$A$2:$B$21351,2,0)</f>
        <v>42302</v>
      </c>
      <c r="F39807" s="10" t="str">
        <f>TEXT(Pizza_Data_set[[#This Row],[date]],"mmm")</f>
        <v>Oct</v>
      </c>
      <c r="G39807" s="10" t="str">
        <f>TEXT(Pizza_Data_set[[#This Row],[date]],"dddd")</f>
        <v>Sunday</v>
      </c>
      <c r="H39807" s="1">
        <f>VLOOKUP(B39807,orders!$A$2:$C$21351,3,0)</f>
        <v>0.52107638888888885</v>
      </c>
      <c r="I39807" t="str">
        <f>VLOOKUP($C39807,pizzas!$A$2:$D$97,2,0)</f>
        <v>sicilian</v>
      </c>
      <c r="J39807" t="str">
        <f>VLOOKUP($C39807,pizzas!$A$2:$D$97,3,0)</f>
        <v>L</v>
      </c>
      <c r="K39807" s="13">
        <f>VLOOKUP($C39807,pizzas!$A$2:$D$97,4,0)</f>
        <v>20.25</v>
      </c>
      <c r="L39807" s="13">
        <f>Pizza_Data_set[[#This Row],[price]]*Pizza_Data_set[[#This Row],[quantity]]</f>
        <v>20.25</v>
      </c>
      <c r="M39807" t="str">
        <f>VLOOKUP($I39807,pizza_types!$A$2:$D$33,2,0)</f>
        <v>The Sicilian Pizza</v>
      </c>
      <c r="N39807" t="str">
        <f>VLOOKUP($I39807,pizza_types!$A$2:$D$33,3,0)</f>
        <v>Supreme</v>
      </c>
      <c r="O39807" t="str">
        <f>VLOOKUP($I39807,pizza_types!$A$2:$D$33,4,0)</f>
        <v>Coarse Sicilian Salami, Tomatoes, Green Olives, Luganega Sausage, Onions, Garlic</v>
      </c>
    </row>
    <row r="39808" spans="1:15" x14ac:dyDescent="0.25">
      <c r="A39808">
        <v>39807</v>
      </c>
      <c r="B39808">
        <v>17522</v>
      </c>
      <c r="C39808" t="s">
        <v>22</v>
      </c>
      <c r="D39808">
        <v>1</v>
      </c>
      <c r="E39808" s="10">
        <f>VLOOKUP(B39808,orders!$A$2:$B$21351,2,0)</f>
        <v>42302</v>
      </c>
      <c r="F39808" s="10" t="str">
        <f>TEXT(Pizza_Data_set[[#This Row],[date]],"mmm")</f>
        <v>Oct</v>
      </c>
      <c r="G39808" s="10" t="str">
        <f>TEXT(Pizza_Data_set[[#This Row],[date]],"dddd")</f>
        <v>Sunday</v>
      </c>
      <c r="H39808" s="1">
        <f>VLOOKUP(B39808,orders!$A$2:$C$21351,3,0)</f>
        <v>0.52107638888888885</v>
      </c>
      <c r="I39808" t="str">
        <f>VLOOKUP($C39808,pizzas!$A$2:$D$97,2,0)</f>
        <v>veggie_veg</v>
      </c>
      <c r="J39808" t="str">
        <f>VLOOKUP($C39808,pizzas!$A$2:$D$97,3,0)</f>
        <v>S</v>
      </c>
      <c r="K39808" s="13">
        <f>VLOOKUP($C39808,pizzas!$A$2:$D$97,4,0)</f>
        <v>12</v>
      </c>
      <c r="L39808" s="13">
        <f>Pizza_Data_set[[#This Row],[price]]*Pizza_Data_set[[#This Row],[quantity]]</f>
        <v>12</v>
      </c>
      <c r="M39808" t="str">
        <f>VLOOKUP($I39808,pizza_types!$A$2:$D$33,2,0)</f>
        <v>The Vegetables + Vegetables Pizza</v>
      </c>
      <c r="N39808" t="str">
        <f>VLOOKUP($I39808,pizza_types!$A$2:$D$33,3,0)</f>
        <v>Veggie</v>
      </c>
      <c r="O39808" t="str">
        <f>VLOOKUP($I39808,pizza_types!$A$2:$D$33,4,0)</f>
        <v>Mushrooms, Tomatoes, Red Peppers, Green Peppers, Red Onions, Zucchini, Spinach, Garlic</v>
      </c>
    </row>
    <row r="39809" spans="1:15" x14ac:dyDescent="0.25">
      <c r="A39809">
        <v>39808</v>
      </c>
      <c r="B39809">
        <v>17523</v>
      </c>
      <c r="C39809" t="s">
        <v>26</v>
      </c>
      <c r="D39809">
        <v>1</v>
      </c>
      <c r="E39809" s="10">
        <f>VLOOKUP(B39809,orders!$A$2:$B$21351,2,0)</f>
        <v>42302</v>
      </c>
      <c r="F39809" s="10" t="str">
        <f>TEXT(Pizza_Data_set[[#This Row],[date]],"mmm")</f>
        <v>Oct</v>
      </c>
      <c r="G39809" s="10" t="str">
        <f>TEXT(Pizza_Data_set[[#This Row],[date]],"dddd")</f>
        <v>Sunday</v>
      </c>
      <c r="H39809" s="1">
        <f>VLOOKUP(B39809,orders!$A$2:$C$21351,3,0)</f>
        <v>0.5274537037037037</v>
      </c>
      <c r="I39809" t="str">
        <f>VLOOKUP($C39809,pizzas!$A$2:$D$97,2,0)</f>
        <v>cali_ckn</v>
      </c>
      <c r="J39809" t="str">
        <f>VLOOKUP($C39809,pizzas!$A$2:$D$97,3,0)</f>
        <v>L</v>
      </c>
      <c r="K39809" s="13">
        <f>VLOOKUP($C39809,pizzas!$A$2:$D$97,4,0)</f>
        <v>20.75</v>
      </c>
      <c r="L39809" s="13">
        <f>Pizza_Data_set[[#This Row],[price]]*Pizza_Data_set[[#This Row],[quantity]]</f>
        <v>20.75</v>
      </c>
      <c r="M39809" t="str">
        <f>VLOOKUP($I39809,pizza_types!$A$2:$D$33,2,0)</f>
        <v>The California Chicken Pizza</v>
      </c>
      <c r="N39809" t="str">
        <f>VLOOKUP($I39809,pizza_types!$A$2:$D$33,3,0)</f>
        <v>Chicken</v>
      </c>
      <c r="O39809" t="str">
        <f>VLOOKUP($I39809,pizza_types!$A$2:$D$33,4,0)</f>
        <v>Chicken, Artichoke, Spinach, Garlic, Jalapeno Peppers, Fontina Cheese, Gouda Cheese</v>
      </c>
    </row>
    <row r="39810" spans="1:15" x14ac:dyDescent="0.25">
      <c r="A39810">
        <v>39809</v>
      </c>
      <c r="B39810">
        <v>17523</v>
      </c>
      <c r="C39810" t="s">
        <v>17</v>
      </c>
      <c r="D39810">
        <v>1</v>
      </c>
      <c r="E39810" s="10">
        <f>VLOOKUP(B39810,orders!$A$2:$B$21351,2,0)</f>
        <v>42302</v>
      </c>
      <c r="F39810" s="10" t="str">
        <f>TEXT(Pizza_Data_set[[#This Row],[date]],"mmm")</f>
        <v>Oct</v>
      </c>
      <c r="G39810" s="10" t="str">
        <f>TEXT(Pizza_Data_set[[#This Row],[date]],"dddd")</f>
        <v>Sunday</v>
      </c>
      <c r="H39810" s="1">
        <f>VLOOKUP(B39810,orders!$A$2:$C$21351,3,0)</f>
        <v>0.5274537037037037</v>
      </c>
      <c r="I39810" t="str">
        <f>VLOOKUP($C39810,pizzas!$A$2:$D$97,2,0)</f>
        <v>ital_cpcllo</v>
      </c>
      <c r="J39810" t="str">
        <f>VLOOKUP($C39810,pizzas!$A$2:$D$97,3,0)</f>
        <v>L</v>
      </c>
      <c r="K39810" s="13">
        <f>VLOOKUP($C39810,pizzas!$A$2:$D$97,4,0)</f>
        <v>20.5</v>
      </c>
      <c r="L39810" s="13">
        <f>Pizza_Data_set[[#This Row],[price]]*Pizza_Data_set[[#This Row],[quantity]]</f>
        <v>20.5</v>
      </c>
      <c r="M39810" t="str">
        <f>VLOOKUP($I39810,pizza_types!$A$2:$D$33,2,0)</f>
        <v>The Italian Capocollo Pizza</v>
      </c>
      <c r="N39810" t="str">
        <f>VLOOKUP($I39810,pizza_types!$A$2:$D$33,3,0)</f>
        <v>Classic</v>
      </c>
      <c r="O39810" t="str">
        <f>VLOOKUP($I39810,pizza_types!$A$2:$D$33,4,0)</f>
        <v>Capocollo, Red Peppers, Tomatoes, Goat Cheese, Garlic, Oregano</v>
      </c>
    </row>
    <row r="39811" spans="1:15" x14ac:dyDescent="0.25">
      <c r="A39811">
        <v>39810</v>
      </c>
      <c r="B39811">
        <v>17523</v>
      </c>
      <c r="C39811" t="s">
        <v>28</v>
      </c>
      <c r="D39811">
        <v>1</v>
      </c>
      <c r="E39811" s="10">
        <f>VLOOKUP(B39811,orders!$A$2:$B$21351,2,0)</f>
        <v>42302</v>
      </c>
      <c r="F39811" s="10" t="str">
        <f>TEXT(Pizza_Data_set[[#This Row],[date]],"mmm")</f>
        <v>Oct</v>
      </c>
      <c r="G39811" s="10" t="str">
        <f>TEXT(Pizza_Data_set[[#This Row],[date]],"dddd")</f>
        <v>Sunday</v>
      </c>
      <c r="H39811" s="1">
        <f>VLOOKUP(B39811,orders!$A$2:$C$21351,3,0)</f>
        <v>0.5274537037037037</v>
      </c>
      <c r="I39811" t="str">
        <f>VLOOKUP($C39811,pizzas!$A$2:$D$97,2,0)</f>
        <v>pepperoni</v>
      </c>
      <c r="J39811" t="str">
        <f>VLOOKUP($C39811,pizzas!$A$2:$D$97,3,0)</f>
        <v>L</v>
      </c>
      <c r="K39811" s="13">
        <f>VLOOKUP($C39811,pizzas!$A$2:$D$97,4,0)</f>
        <v>15.25</v>
      </c>
      <c r="L39811" s="13">
        <f>Pizza_Data_set[[#This Row],[price]]*Pizza_Data_set[[#This Row],[quantity]]</f>
        <v>15.25</v>
      </c>
      <c r="M39811" t="str">
        <f>VLOOKUP($I39811,pizza_types!$A$2:$D$33,2,0)</f>
        <v>The Pepperoni Pizza</v>
      </c>
      <c r="N39811" t="str">
        <f>VLOOKUP($I39811,pizza_types!$A$2:$D$33,3,0)</f>
        <v>Classic</v>
      </c>
      <c r="O39811" t="str">
        <f>VLOOKUP($I39811,pizza_types!$A$2:$D$33,4,0)</f>
        <v>Mozzarella Cheese, Pepperoni</v>
      </c>
    </row>
    <row r="39812" spans="1:15" x14ac:dyDescent="0.25">
      <c r="A39812">
        <v>39811</v>
      </c>
      <c r="B39812">
        <v>17523</v>
      </c>
      <c r="C39812" t="s">
        <v>80</v>
      </c>
      <c r="D39812">
        <v>1</v>
      </c>
      <c r="E39812" s="10">
        <f>VLOOKUP(B39812,orders!$A$2:$B$21351,2,0)</f>
        <v>42302</v>
      </c>
      <c r="F39812" s="10" t="str">
        <f>TEXT(Pizza_Data_set[[#This Row],[date]],"mmm")</f>
        <v>Oct</v>
      </c>
      <c r="G39812" s="10" t="str">
        <f>TEXT(Pizza_Data_set[[#This Row],[date]],"dddd")</f>
        <v>Sunday</v>
      </c>
      <c r="H39812" s="1">
        <f>VLOOKUP(B39812,orders!$A$2:$C$21351,3,0)</f>
        <v>0.5274537037037037</v>
      </c>
      <c r="I39812" t="str">
        <f>VLOOKUP($C39812,pizzas!$A$2:$D$97,2,0)</f>
        <v>spicy_ital</v>
      </c>
      <c r="J39812" t="str">
        <f>VLOOKUP($C39812,pizzas!$A$2:$D$97,3,0)</f>
        <v>M</v>
      </c>
      <c r="K39812" s="13">
        <f>VLOOKUP($C39812,pizzas!$A$2:$D$97,4,0)</f>
        <v>16.5</v>
      </c>
      <c r="L39812" s="13">
        <f>Pizza_Data_set[[#This Row],[price]]*Pizza_Data_set[[#This Row],[quantity]]</f>
        <v>16.5</v>
      </c>
      <c r="M39812" t="str">
        <f>VLOOKUP($I39812,pizza_types!$A$2:$D$33,2,0)</f>
        <v>The Spicy Italian Pizza</v>
      </c>
      <c r="N39812" t="str">
        <f>VLOOKUP($I39812,pizza_types!$A$2:$D$33,3,0)</f>
        <v>Supreme</v>
      </c>
      <c r="O39812" t="str">
        <f>VLOOKUP($I39812,pizza_types!$A$2:$D$33,4,0)</f>
        <v>Capocollo, Tomatoes, Goat Cheese, Artichokes, Peperoncini verdi, Garlic</v>
      </c>
    </row>
    <row r="39813" spans="1:15" x14ac:dyDescent="0.25">
      <c r="A39813">
        <v>39812</v>
      </c>
      <c r="B39813">
        <v>17524</v>
      </c>
      <c r="C39813" t="s">
        <v>77</v>
      </c>
      <c r="D39813">
        <v>1</v>
      </c>
      <c r="E39813" s="10">
        <f>VLOOKUP(B39813,orders!$A$2:$B$21351,2,0)</f>
        <v>42302</v>
      </c>
      <c r="F39813" s="10" t="str">
        <f>TEXT(Pizza_Data_set[[#This Row],[date]],"mmm")</f>
        <v>Oct</v>
      </c>
      <c r="G39813" s="10" t="str">
        <f>TEXT(Pizza_Data_set[[#This Row],[date]],"dddd")</f>
        <v>Sunday</v>
      </c>
      <c r="H39813" s="1">
        <f>VLOOKUP(B39813,orders!$A$2:$C$21351,3,0)</f>
        <v>0.53743055555555552</v>
      </c>
      <c r="I39813" t="str">
        <f>VLOOKUP($C39813,pizzas!$A$2:$D$97,2,0)</f>
        <v>the_greek</v>
      </c>
      <c r="J39813" t="str">
        <f>VLOOKUP($C39813,pizzas!$A$2:$D$97,3,0)</f>
        <v>M</v>
      </c>
      <c r="K39813" s="13">
        <f>VLOOKUP($C39813,pizzas!$A$2:$D$97,4,0)</f>
        <v>16</v>
      </c>
      <c r="L39813" s="13">
        <f>Pizza_Data_set[[#This Row],[price]]*Pizza_Data_set[[#This Row],[quantity]]</f>
        <v>16</v>
      </c>
      <c r="M39813" t="str">
        <f>VLOOKUP($I39813,pizza_types!$A$2:$D$33,2,0)</f>
        <v>The Greek Pizza</v>
      </c>
      <c r="N39813" t="str">
        <f>VLOOKUP($I39813,pizza_types!$A$2:$D$33,3,0)</f>
        <v>Classic</v>
      </c>
      <c r="O39813" t="str">
        <f>VLOOKUP($I39813,pizza_types!$A$2:$D$33,4,0)</f>
        <v>Kalamata Olives, Feta Cheese, Tomatoes, Garlic, Beef Chuck Roast, Red Onions</v>
      </c>
    </row>
    <row r="39814" spans="1:15" x14ac:dyDescent="0.25">
      <c r="A39814">
        <v>39813</v>
      </c>
      <c r="B39814">
        <v>17525</v>
      </c>
      <c r="C39814" t="s">
        <v>34</v>
      </c>
      <c r="D39814">
        <v>1</v>
      </c>
      <c r="E39814" s="10">
        <f>VLOOKUP(B39814,orders!$A$2:$B$21351,2,0)</f>
        <v>42302</v>
      </c>
      <c r="F39814" s="10" t="str">
        <f>TEXT(Pizza_Data_set[[#This Row],[date]],"mmm")</f>
        <v>Oct</v>
      </c>
      <c r="G39814" s="10" t="str">
        <f>TEXT(Pizza_Data_set[[#This Row],[date]],"dddd")</f>
        <v>Sunday</v>
      </c>
      <c r="H39814" s="1">
        <f>VLOOKUP(B39814,orders!$A$2:$C$21351,3,0)</f>
        <v>0.53938657407407409</v>
      </c>
      <c r="I39814" t="str">
        <f>VLOOKUP($C39814,pizzas!$A$2:$D$97,2,0)</f>
        <v>napolitana</v>
      </c>
      <c r="J39814" t="str">
        <f>VLOOKUP($C39814,pizzas!$A$2:$D$97,3,0)</f>
        <v>S</v>
      </c>
      <c r="K39814" s="13">
        <f>VLOOKUP($C39814,pizzas!$A$2:$D$97,4,0)</f>
        <v>12</v>
      </c>
      <c r="L39814" s="13">
        <f>Pizza_Data_set[[#This Row],[price]]*Pizza_Data_set[[#This Row],[quantity]]</f>
        <v>12</v>
      </c>
      <c r="M39814" t="str">
        <f>VLOOKUP($I39814,pizza_types!$A$2:$D$33,2,0)</f>
        <v>The Napolitana Pizza</v>
      </c>
      <c r="N39814" t="str">
        <f>VLOOKUP($I39814,pizza_types!$A$2:$D$33,3,0)</f>
        <v>Classic</v>
      </c>
      <c r="O39814" t="str">
        <f>VLOOKUP($I39814,pizza_types!$A$2:$D$33,4,0)</f>
        <v>Tomatoes, Anchovies, Green Olives, Red Onions, Garlic</v>
      </c>
    </row>
    <row r="39815" spans="1:15" x14ac:dyDescent="0.25">
      <c r="A39815">
        <v>39814</v>
      </c>
      <c r="B39815">
        <v>17526</v>
      </c>
      <c r="C39815" t="s">
        <v>57</v>
      </c>
      <c r="D39815">
        <v>1</v>
      </c>
      <c r="E39815" s="10">
        <f>VLOOKUP(B39815,orders!$A$2:$B$21351,2,0)</f>
        <v>42302</v>
      </c>
      <c r="F39815" s="10" t="str">
        <f>TEXT(Pizza_Data_set[[#This Row],[date]],"mmm")</f>
        <v>Oct</v>
      </c>
      <c r="G39815" s="10" t="str">
        <f>TEXT(Pizza_Data_set[[#This Row],[date]],"dddd")</f>
        <v>Sunday</v>
      </c>
      <c r="H39815" s="1">
        <f>VLOOKUP(B39815,orders!$A$2:$C$21351,3,0)</f>
        <v>0.54570601851851852</v>
      </c>
      <c r="I39815" t="str">
        <f>VLOOKUP($C39815,pizzas!$A$2:$D$97,2,0)</f>
        <v>ckn_alfredo</v>
      </c>
      <c r="J39815" t="str">
        <f>VLOOKUP($C39815,pizzas!$A$2:$D$97,3,0)</f>
        <v>M</v>
      </c>
      <c r="K39815" s="13">
        <f>VLOOKUP($C39815,pizzas!$A$2:$D$97,4,0)</f>
        <v>16.75</v>
      </c>
      <c r="L39815" s="13">
        <f>Pizza_Data_set[[#This Row],[price]]*Pizza_Data_set[[#This Row],[quantity]]</f>
        <v>16.75</v>
      </c>
      <c r="M39815" t="str">
        <f>VLOOKUP($I39815,pizza_types!$A$2:$D$33,2,0)</f>
        <v>The Chicken Alfredo Pizza</v>
      </c>
      <c r="N39815" t="str">
        <f>VLOOKUP($I39815,pizza_types!$A$2:$D$33,3,0)</f>
        <v>Chicken</v>
      </c>
      <c r="O39815" t="str">
        <f>VLOOKUP($I39815,pizza_types!$A$2:$D$33,4,0)</f>
        <v>Chicken, Red Onions, Red Peppers, Mushrooms, Asiago Cheese, Alfredo Sauce</v>
      </c>
    </row>
    <row r="39816" spans="1:15" x14ac:dyDescent="0.25">
      <c r="A39816">
        <v>39815</v>
      </c>
      <c r="B39816">
        <v>17527</v>
      </c>
      <c r="C39816" t="s">
        <v>87</v>
      </c>
      <c r="D39816">
        <v>1</v>
      </c>
      <c r="E39816" s="10">
        <f>VLOOKUP(B39816,orders!$A$2:$B$21351,2,0)</f>
        <v>42302</v>
      </c>
      <c r="F39816" s="10" t="str">
        <f>TEXT(Pizza_Data_set[[#This Row],[date]],"mmm")</f>
        <v>Oct</v>
      </c>
      <c r="G39816" s="10" t="str">
        <f>TEXT(Pizza_Data_set[[#This Row],[date]],"dddd")</f>
        <v>Sunday</v>
      </c>
      <c r="H39816" s="1">
        <f>VLOOKUP(B39816,orders!$A$2:$C$21351,3,0)</f>
        <v>0.56251157407407404</v>
      </c>
      <c r="I39816" t="str">
        <f>VLOOKUP($C39816,pizzas!$A$2:$D$97,2,0)</f>
        <v>brie_carre</v>
      </c>
      <c r="J39816" t="str">
        <f>VLOOKUP($C39816,pizzas!$A$2:$D$97,3,0)</f>
        <v>S</v>
      </c>
      <c r="K39816" s="13">
        <f>VLOOKUP($C39816,pizzas!$A$2:$D$97,4,0)</f>
        <v>23.65</v>
      </c>
      <c r="L39816" s="13">
        <f>Pizza_Data_set[[#This Row],[price]]*Pizza_Data_set[[#This Row],[quantity]]</f>
        <v>23.65</v>
      </c>
      <c r="M39816" t="str">
        <f>VLOOKUP($I39816,pizza_types!$A$2:$D$33,2,0)</f>
        <v>The Brie Carre Pizza</v>
      </c>
      <c r="N39816" t="str">
        <f>VLOOKUP($I39816,pizza_types!$A$2:$D$33,3,0)</f>
        <v>Supreme</v>
      </c>
      <c r="O39816" t="str">
        <f>VLOOKUP($I39816,pizza_types!$A$2:$D$33,4,0)</f>
        <v>Brie Carre Cheese, Prosciutto, Caramelized Onions, Pears, Thyme, Garlic</v>
      </c>
    </row>
    <row r="39817" spans="1:15" x14ac:dyDescent="0.25">
      <c r="A39817">
        <v>39816</v>
      </c>
      <c r="B39817">
        <v>17528</v>
      </c>
      <c r="C39817" t="s">
        <v>58</v>
      </c>
      <c r="D39817">
        <v>1</v>
      </c>
      <c r="E39817" s="10">
        <f>VLOOKUP(B39817,orders!$A$2:$B$21351,2,0)</f>
        <v>42302</v>
      </c>
      <c r="F39817" s="10" t="str">
        <f>TEXT(Pizza_Data_set[[#This Row],[date]],"mmm")</f>
        <v>Oct</v>
      </c>
      <c r="G39817" s="10" t="str">
        <f>TEXT(Pizza_Data_set[[#This Row],[date]],"dddd")</f>
        <v>Sunday</v>
      </c>
      <c r="H39817" s="1">
        <f>VLOOKUP(B39817,orders!$A$2:$C$21351,3,0)</f>
        <v>0.56287037037037035</v>
      </c>
      <c r="I39817" t="str">
        <f>VLOOKUP($C39817,pizzas!$A$2:$D$97,2,0)</f>
        <v>peppr_salami</v>
      </c>
      <c r="J39817" t="str">
        <f>VLOOKUP($C39817,pizzas!$A$2:$D$97,3,0)</f>
        <v>L</v>
      </c>
      <c r="K39817" s="13">
        <f>VLOOKUP($C39817,pizzas!$A$2:$D$97,4,0)</f>
        <v>20.75</v>
      </c>
      <c r="L39817" s="13">
        <f>Pizza_Data_set[[#This Row],[price]]*Pizza_Data_set[[#This Row],[quantity]]</f>
        <v>20.75</v>
      </c>
      <c r="M39817" t="str">
        <f>VLOOKUP($I39817,pizza_types!$A$2:$D$33,2,0)</f>
        <v>The Pepper Salami Pizza</v>
      </c>
      <c r="N39817" t="str">
        <f>VLOOKUP($I39817,pizza_types!$A$2:$D$33,3,0)</f>
        <v>Supreme</v>
      </c>
      <c r="O39817" t="str">
        <f>VLOOKUP($I39817,pizza_types!$A$2:$D$33,4,0)</f>
        <v>Genoa Salami, Capocollo, Pepperoni, Tomatoes, Asiago Cheese, Garlic</v>
      </c>
    </row>
    <row r="39818" spans="1:15" x14ac:dyDescent="0.25">
      <c r="A39818">
        <v>39817</v>
      </c>
      <c r="B39818">
        <v>17529</v>
      </c>
      <c r="C39818" t="s">
        <v>87</v>
      </c>
      <c r="D39818">
        <v>1</v>
      </c>
      <c r="E39818" s="10">
        <f>VLOOKUP(B39818,orders!$A$2:$B$21351,2,0)</f>
        <v>42302</v>
      </c>
      <c r="F39818" s="10" t="str">
        <f>TEXT(Pizza_Data_set[[#This Row],[date]],"mmm")</f>
        <v>Oct</v>
      </c>
      <c r="G39818" s="10" t="str">
        <f>TEXT(Pizza_Data_set[[#This Row],[date]],"dddd")</f>
        <v>Sunday</v>
      </c>
      <c r="H39818" s="1">
        <f>VLOOKUP(B39818,orders!$A$2:$C$21351,3,0)</f>
        <v>0.57452546296296292</v>
      </c>
      <c r="I39818" t="str">
        <f>VLOOKUP($C39818,pizzas!$A$2:$D$97,2,0)</f>
        <v>brie_carre</v>
      </c>
      <c r="J39818" t="str">
        <f>VLOOKUP($C39818,pizzas!$A$2:$D$97,3,0)</f>
        <v>S</v>
      </c>
      <c r="K39818" s="13">
        <f>VLOOKUP($C39818,pizzas!$A$2:$D$97,4,0)</f>
        <v>23.65</v>
      </c>
      <c r="L39818" s="13">
        <f>Pizza_Data_set[[#This Row],[price]]*Pizza_Data_set[[#This Row],[quantity]]</f>
        <v>23.65</v>
      </c>
      <c r="M39818" t="str">
        <f>VLOOKUP($I39818,pizza_types!$A$2:$D$33,2,0)</f>
        <v>The Brie Carre Pizza</v>
      </c>
      <c r="N39818" t="str">
        <f>VLOOKUP($I39818,pizza_types!$A$2:$D$33,3,0)</f>
        <v>Supreme</v>
      </c>
      <c r="O39818" t="str">
        <f>VLOOKUP($I39818,pizza_types!$A$2:$D$33,4,0)</f>
        <v>Brie Carre Cheese, Prosciutto, Caramelized Onions, Pears, Thyme, Garlic</v>
      </c>
    </row>
    <row r="39819" spans="1:15" x14ac:dyDescent="0.25">
      <c r="A39819">
        <v>39818</v>
      </c>
      <c r="B39819">
        <v>17529</v>
      </c>
      <c r="C39819" t="s">
        <v>27</v>
      </c>
      <c r="D39819">
        <v>2</v>
      </c>
      <c r="E39819" s="10">
        <f>VLOOKUP(B39819,orders!$A$2:$B$21351,2,0)</f>
        <v>42302</v>
      </c>
      <c r="F39819" s="10" t="str">
        <f>TEXT(Pizza_Data_set[[#This Row],[date]],"mmm")</f>
        <v>Oct</v>
      </c>
      <c r="G39819" s="10" t="str">
        <f>TEXT(Pizza_Data_set[[#This Row],[date]],"dddd")</f>
        <v>Sunday</v>
      </c>
      <c r="H39819" s="1">
        <f>VLOOKUP(B39819,orders!$A$2:$C$21351,3,0)</f>
        <v>0.57452546296296292</v>
      </c>
      <c r="I39819" t="str">
        <f>VLOOKUP($C39819,pizzas!$A$2:$D$97,2,0)</f>
        <v>cali_ckn</v>
      </c>
      <c r="J39819" t="str">
        <f>VLOOKUP($C39819,pizzas!$A$2:$D$97,3,0)</f>
        <v>M</v>
      </c>
      <c r="K39819" s="13">
        <f>VLOOKUP($C39819,pizzas!$A$2:$D$97,4,0)</f>
        <v>16.75</v>
      </c>
      <c r="L39819" s="13">
        <f>Pizza_Data_set[[#This Row],[price]]*Pizza_Data_set[[#This Row],[quantity]]</f>
        <v>33.5</v>
      </c>
      <c r="M39819" t="str">
        <f>VLOOKUP($I39819,pizza_types!$A$2:$D$33,2,0)</f>
        <v>The California Chicken Pizza</v>
      </c>
      <c r="N39819" t="str">
        <f>VLOOKUP($I39819,pizza_types!$A$2:$D$33,3,0)</f>
        <v>Chicken</v>
      </c>
      <c r="O39819" t="str">
        <f>VLOOKUP($I39819,pizza_types!$A$2:$D$33,4,0)</f>
        <v>Chicken, Artichoke, Spinach, Garlic, Jalapeno Peppers, Fontina Cheese, Gouda Cheese</v>
      </c>
    </row>
    <row r="39820" spans="1:15" x14ac:dyDescent="0.25">
      <c r="A39820">
        <v>39819</v>
      </c>
      <c r="B39820">
        <v>17529</v>
      </c>
      <c r="C39820" t="s">
        <v>88</v>
      </c>
      <c r="D39820">
        <v>1</v>
      </c>
      <c r="E39820" s="10">
        <f>VLOOKUP(B39820,orders!$A$2:$B$21351,2,0)</f>
        <v>42302</v>
      </c>
      <c r="F39820" s="10" t="str">
        <f>TEXT(Pizza_Data_set[[#This Row],[date]],"mmm")</f>
        <v>Oct</v>
      </c>
      <c r="G39820" s="10" t="str">
        <f>TEXT(Pizza_Data_set[[#This Row],[date]],"dddd")</f>
        <v>Sunday</v>
      </c>
      <c r="H39820" s="1">
        <f>VLOOKUP(B39820,orders!$A$2:$C$21351,3,0)</f>
        <v>0.57452546296296292</v>
      </c>
      <c r="I39820" t="str">
        <f>VLOOKUP($C39820,pizzas!$A$2:$D$97,2,0)</f>
        <v>ckn_alfredo</v>
      </c>
      <c r="J39820" t="str">
        <f>VLOOKUP($C39820,pizzas!$A$2:$D$97,3,0)</f>
        <v>L</v>
      </c>
      <c r="K39820" s="13">
        <f>VLOOKUP($C39820,pizzas!$A$2:$D$97,4,0)</f>
        <v>20.75</v>
      </c>
      <c r="L39820" s="13">
        <f>Pizza_Data_set[[#This Row],[price]]*Pizza_Data_set[[#This Row],[quantity]]</f>
        <v>20.75</v>
      </c>
      <c r="M39820" t="str">
        <f>VLOOKUP($I39820,pizza_types!$A$2:$D$33,2,0)</f>
        <v>The Chicken Alfredo Pizza</v>
      </c>
      <c r="N39820" t="str">
        <f>VLOOKUP($I39820,pizza_types!$A$2:$D$33,3,0)</f>
        <v>Chicken</v>
      </c>
      <c r="O39820" t="str">
        <f>VLOOKUP($I39820,pizza_types!$A$2:$D$33,4,0)</f>
        <v>Chicken, Red Onions, Red Peppers, Mushrooms, Asiago Cheese, Alfredo Sauce</v>
      </c>
    </row>
    <row r="39821" spans="1:15" x14ac:dyDescent="0.25">
      <c r="A39821">
        <v>39820</v>
      </c>
      <c r="B39821">
        <v>17529</v>
      </c>
      <c r="C39821" t="s">
        <v>61</v>
      </c>
      <c r="D39821">
        <v>1</v>
      </c>
      <c r="E39821" s="10">
        <f>VLOOKUP(B39821,orders!$A$2:$B$21351,2,0)</f>
        <v>42302</v>
      </c>
      <c r="F39821" s="10" t="str">
        <f>TEXT(Pizza_Data_set[[#This Row],[date]],"mmm")</f>
        <v>Oct</v>
      </c>
      <c r="G39821" s="10" t="str">
        <f>TEXT(Pizza_Data_set[[#This Row],[date]],"dddd")</f>
        <v>Sunday</v>
      </c>
      <c r="H39821" s="1">
        <f>VLOOKUP(B39821,orders!$A$2:$C$21351,3,0)</f>
        <v>0.57452546296296292</v>
      </c>
      <c r="I39821" t="str">
        <f>VLOOKUP($C39821,pizzas!$A$2:$D$97,2,0)</f>
        <v>classic_dlx</v>
      </c>
      <c r="J39821" t="str">
        <f>VLOOKUP($C39821,pizzas!$A$2:$D$97,3,0)</f>
        <v>L</v>
      </c>
      <c r="K39821" s="13">
        <f>VLOOKUP($C39821,pizzas!$A$2:$D$97,4,0)</f>
        <v>20.5</v>
      </c>
      <c r="L39821" s="13">
        <f>Pizza_Data_set[[#This Row],[price]]*Pizza_Data_set[[#This Row],[quantity]]</f>
        <v>20.5</v>
      </c>
      <c r="M39821" t="str">
        <f>VLOOKUP($I39821,pizza_types!$A$2:$D$33,2,0)</f>
        <v>The Classic Deluxe Pizza</v>
      </c>
      <c r="N39821" t="str">
        <f>VLOOKUP($I39821,pizza_types!$A$2:$D$33,3,0)</f>
        <v>Classic</v>
      </c>
      <c r="O39821" t="str">
        <f>VLOOKUP($I39821,pizza_types!$A$2:$D$33,4,0)</f>
        <v>Pepperoni, Mushrooms, Red Onions, Red Peppers, Bacon</v>
      </c>
    </row>
    <row r="39822" spans="1:15" x14ac:dyDescent="0.25">
      <c r="A39822">
        <v>39821</v>
      </c>
      <c r="B39822">
        <v>17529</v>
      </c>
      <c r="C39822" t="s">
        <v>33</v>
      </c>
      <c r="D39822">
        <v>1</v>
      </c>
      <c r="E39822" s="10">
        <f>VLOOKUP(B39822,orders!$A$2:$B$21351,2,0)</f>
        <v>42302</v>
      </c>
      <c r="F39822" s="10" t="str">
        <f>TEXT(Pizza_Data_set[[#This Row],[date]],"mmm")</f>
        <v>Oct</v>
      </c>
      <c r="G39822" s="10" t="str">
        <f>TEXT(Pizza_Data_set[[#This Row],[date]],"dddd")</f>
        <v>Sunday</v>
      </c>
      <c r="H39822" s="1">
        <f>VLOOKUP(B39822,orders!$A$2:$C$21351,3,0)</f>
        <v>0.57452546296296292</v>
      </c>
      <c r="I39822" t="str">
        <f>VLOOKUP($C39822,pizzas!$A$2:$D$97,2,0)</f>
        <v>four_cheese</v>
      </c>
      <c r="J39822" t="str">
        <f>VLOOKUP($C39822,pizzas!$A$2:$D$97,3,0)</f>
        <v>L</v>
      </c>
      <c r="K39822" s="13">
        <f>VLOOKUP($C39822,pizzas!$A$2:$D$97,4,0)</f>
        <v>17.95</v>
      </c>
      <c r="L39822" s="13">
        <f>Pizza_Data_set[[#This Row],[price]]*Pizza_Data_set[[#This Row],[quantity]]</f>
        <v>17.95</v>
      </c>
      <c r="M39822" t="str">
        <f>VLOOKUP($I39822,pizza_types!$A$2:$D$33,2,0)</f>
        <v>The Four Cheese Pizza</v>
      </c>
      <c r="N39822" t="str">
        <f>VLOOKUP($I39822,pizza_types!$A$2:$D$33,3,0)</f>
        <v>Veggie</v>
      </c>
      <c r="O39822" t="str">
        <f>VLOOKUP($I39822,pizza_types!$A$2:$D$33,4,0)</f>
        <v>Ricotta Cheese, Gorgonzola Piccante Cheese, Mozzarella Cheese, Parmigiano Reggiano Cheese, Garlic</v>
      </c>
    </row>
    <row r="39823" spans="1:15" x14ac:dyDescent="0.25">
      <c r="A39823">
        <v>39822</v>
      </c>
      <c r="B39823">
        <v>17529</v>
      </c>
      <c r="C39823" t="s">
        <v>64</v>
      </c>
      <c r="D39823">
        <v>2</v>
      </c>
      <c r="E39823" s="10">
        <f>VLOOKUP(B39823,orders!$A$2:$B$21351,2,0)</f>
        <v>42302</v>
      </c>
      <c r="F39823" s="10" t="str">
        <f>TEXT(Pizza_Data_set[[#This Row],[date]],"mmm")</f>
        <v>Oct</v>
      </c>
      <c r="G39823" s="10" t="str">
        <f>TEXT(Pizza_Data_set[[#This Row],[date]],"dddd")</f>
        <v>Sunday</v>
      </c>
      <c r="H39823" s="1">
        <f>VLOOKUP(B39823,orders!$A$2:$C$21351,3,0)</f>
        <v>0.57452546296296292</v>
      </c>
      <c r="I39823" t="str">
        <f>VLOOKUP($C39823,pizzas!$A$2:$D$97,2,0)</f>
        <v>hawaiian</v>
      </c>
      <c r="J39823" t="str">
        <f>VLOOKUP($C39823,pizzas!$A$2:$D$97,3,0)</f>
        <v>L</v>
      </c>
      <c r="K39823" s="13">
        <f>VLOOKUP($C39823,pizzas!$A$2:$D$97,4,0)</f>
        <v>16.5</v>
      </c>
      <c r="L39823" s="13">
        <f>Pizza_Data_set[[#This Row],[price]]*Pizza_Data_set[[#This Row],[quantity]]</f>
        <v>33</v>
      </c>
      <c r="M39823" t="str">
        <f>VLOOKUP($I39823,pizza_types!$A$2:$D$33,2,0)</f>
        <v>The Hawaiian Pizza</v>
      </c>
      <c r="N39823" t="str">
        <f>VLOOKUP($I39823,pizza_types!$A$2:$D$33,3,0)</f>
        <v>Classic</v>
      </c>
      <c r="O39823" t="str">
        <f>VLOOKUP($I39823,pizza_types!$A$2:$D$33,4,0)</f>
        <v>Sliced Ham, Pineapple, Mozzarella Cheese</v>
      </c>
    </row>
    <row r="39824" spans="1:15" x14ac:dyDescent="0.25">
      <c r="A39824">
        <v>39823</v>
      </c>
      <c r="B39824">
        <v>17529</v>
      </c>
      <c r="C39824" t="s">
        <v>7</v>
      </c>
      <c r="D39824">
        <v>1</v>
      </c>
      <c r="E39824" s="10">
        <f>VLOOKUP(B39824,orders!$A$2:$B$21351,2,0)</f>
        <v>42302</v>
      </c>
      <c r="F39824" s="10" t="str">
        <f>TEXT(Pizza_Data_set[[#This Row],[date]],"mmm")</f>
        <v>Oct</v>
      </c>
      <c r="G39824" s="10" t="str">
        <f>TEXT(Pizza_Data_set[[#This Row],[date]],"dddd")</f>
        <v>Sunday</v>
      </c>
      <c r="H39824" s="1">
        <f>VLOOKUP(B39824,orders!$A$2:$C$21351,3,0)</f>
        <v>0.57452546296296292</v>
      </c>
      <c r="I39824" t="str">
        <f>VLOOKUP($C39824,pizzas!$A$2:$D$97,2,0)</f>
        <v>ital_supr</v>
      </c>
      <c r="J39824" t="str">
        <f>VLOOKUP($C39824,pizzas!$A$2:$D$97,3,0)</f>
        <v>L</v>
      </c>
      <c r="K39824" s="13">
        <f>VLOOKUP($C39824,pizzas!$A$2:$D$97,4,0)</f>
        <v>20.75</v>
      </c>
      <c r="L39824" s="13">
        <f>Pizza_Data_set[[#This Row],[price]]*Pizza_Data_set[[#This Row],[quantity]]</f>
        <v>20.75</v>
      </c>
      <c r="M39824" t="str">
        <f>VLOOKUP($I39824,pizza_types!$A$2:$D$33,2,0)</f>
        <v>The Italian Supreme Pizza</v>
      </c>
      <c r="N39824" t="str">
        <f>VLOOKUP($I39824,pizza_types!$A$2:$D$33,3,0)</f>
        <v>Supreme</v>
      </c>
      <c r="O39824" t="str">
        <f>VLOOKUP($I39824,pizza_types!$A$2:$D$33,4,0)</f>
        <v>Calabrese Salami, Capocollo, Tomatoes, Red Onions, Green Olives, Garlic</v>
      </c>
    </row>
    <row r="39825" spans="1:15" x14ac:dyDescent="0.25">
      <c r="A39825">
        <v>39824</v>
      </c>
      <c r="B39825">
        <v>17529</v>
      </c>
      <c r="C39825" t="s">
        <v>34</v>
      </c>
      <c r="D39825">
        <v>1</v>
      </c>
      <c r="E39825" s="10">
        <f>VLOOKUP(B39825,orders!$A$2:$B$21351,2,0)</f>
        <v>42302</v>
      </c>
      <c r="F39825" s="10" t="str">
        <f>TEXT(Pizza_Data_set[[#This Row],[date]],"mmm")</f>
        <v>Oct</v>
      </c>
      <c r="G39825" s="10" t="str">
        <f>TEXT(Pizza_Data_set[[#This Row],[date]],"dddd")</f>
        <v>Sunday</v>
      </c>
      <c r="H39825" s="1">
        <f>VLOOKUP(B39825,orders!$A$2:$C$21351,3,0)</f>
        <v>0.57452546296296292</v>
      </c>
      <c r="I39825" t="str">
        <f>VLOOKUP($C39825,pizzas!$A$2:$D$97,2,0)</f>
        <v>napolitana</v>
      </c>
      <c r="J39825" t="str">
        <f>VLOOKUP($C39825,pizzas!$A$2:$D$97,3,0)</f>
        <v>S</v>
      </c>
      <c r="K39825" s="13">
        <f>VLOOKUP($C39825,pizzas!$A$2:$D$97,4,0)</f>
        <v>12</v>
      </c>
      <c r="L39825" s="13">
        <f>Pizza_Data_set[[#This Row],[price]]*Pizza_Data_set[[#This Row],[quantity]]</f>
        <v>12</v>
      </c>
      <c r="M39825" t="str">
        <f>VLOOKUP($I39825,pizza_types!$A$2:$D$33,2,0)</f>
        <v>The Napolitana Pizza</v>
      </c>
      <c r="N39825" t="str">
        <f>VLOOKUP($I39825,pizza_types!$A$2:$D$33,3,0)</f>
        <v>Classic</v>
      </c>
      <c r="O39825" t="str">
        <f>VLOOKUP($I39825,pizza_types!$A$2:$D$33,4,0)</f>
        <v>Tomatoes, Anchovies, Green Olives, Red Onions, Garlic</v>
      </c>
    </row>
    <row r="39826" spans="1:15" x14ac:dyDescent="0.25">
      <c r="A39826">
        <v>39825</v>
      </c>
      <c r="B39826">
        <v>17529</v>
      </c>
      <c r="C39826" t="s">
        <v>11</v>
      </c>
      <c r="D39826">
        <v>1</v>
      </c>
      <c r="E39826" s="10">
        <f>VLOOKUP(B39826,orders!$A$2:$B$21351,2,0)</f>
        <v>42302</v>
      </c>
      <c r="F39826" s="10" t="str">
        <f>TEXT(Pizza_Data_set[[#This Row],[date]],"mmm")</f>
        <v>Oct</v>
      </c>
      <c r="G39826" s="10" t="str">
        <f>TEXT(Pizza_Data_set[[#This Row],[date]],"dddd")</f>
        <v>Sunday</v>
      </c>
      <c r="H39826" s="1">
        <f>VLOOKUP(B39826,orders!$A$2:$C$21351,3,0)</f>
        <v>0.57452546296296292</v>
      </c>
      <c r="I39826" t="str">
        <f>VLOOKUP($C39826,pizzas!$A$2:$D$97,2,0)</f>
        <v>prsc_argla</v>
      </c>
      <c r="J39826" t="str">
        <f>VLOOKUP($C39826,pizzas!$A$2:$D$97,3,0)</f>
        <v>L</v>
      </c>
      <c r="K39826" s="13">
        <f>VLOOKUP($C39826,pizzas!$A$2:$D$97,4,0)</f>
        <v>20.75</v>
      </c>
      <c r="L39826" s="13">
        <f>Pizza_Data_set[[#This Row],[price]]*Pizza_Data_set[[#This Row],[quantity]]</f>
        <v>20.75</v>
      </c>
      <c r="M39826" t="str">
        <f>VLOOKUP($I39826,pizza_types!$A$2:$D$33,2,0)</f>
        <v>The Prosciutto and Arugula Pizza</v>
      </c>
      <c r="N39826" t="str">
        <f>VLOOKUP($I39826,pizza_types!$A$2:$D$33,3,0)</f>
        <v>Supreme</v>
      </c>
      <c r="O39826" t="str">
        <f>VLOOKUP($I39826,pizza_types!$A$2:$D$33,4,0)</f>
        <v>Prosciutto di San Daniele, Arugula, Mozzarella Cheese</v>
      </c>
    </row>
    <row r="39827" spans="1:15" x14ac:dyDescent="0.25">
      <c r="A39827">
        <v>39826</v>
      </c>
      <c r="B39827">
        <v>17529</v>
      </c>
      <c r="C39827" t="s">
        <v>71</v>
      </c>
      <c r="D39827">
        <v>1</v>
      </c>
      <c r="E39827" s="10">
        <f>VLOOKUP(B39827,orders!$A$2:$B$21351,2,0)</f>
        <v>42302</v>
      </c>
      <c r="F39827" s="10" t="str">
        <f>TEXT(Pizza_Data_set[[#This Row],[date]],"mmm")</f>
        <v>Oct</v>
      </c>
      <c r="G39827" s="10" t="str">
        <f>TEXT(Pizza_Data_set[[#This Row],[date]],"dddd")</f>
        <v>Sunday</v>
      </c>
      <c r="H39827" s="1">
        <f>VLOOKUP(B39827,orders!$A$2:$C$21351,3,0)</f>
        <v>0.57452546296296292</v>
      </c>
      <c r="I39827" t="str">
        <f>VLOOKUP($C39827,pizzas!$A$2:$D$97,2,0)</f>
        <v>sicilian</v>
      </c>
      <c r="J39827" t="str">
        <f>VLOOKUP($C39827,pizzas!$A$2:$D$97,3,0)</f>
        <v>S</v>
      </c>
      <c r="K39827" s="13">
        <f>VLOOKUP($C39827,pizzas!$A$2:$D$97,4,0)</f>
        <v>12.25</v>
      </c>
      <c r="L39827" s="13">
        <f>Pizza_Data_set[[#This Row],[price]]*Pizza_Data_set[[#This Row],[quantity]]</f>
        <v>12.25</v>
      </c>
      <c r="M39827" t="str">
        <f>VLOOKUP($I39827,pizza_types!$A$2:$D$33,2,0)</f>
        <v>The Sicilian Pizza</v>
      </c>
      <c r="N39827" t="str">
        <f>VLOOKUP($I39827,pizza_types!$A$2:$D$33,3,0)</f>
        <v>Supreme</v>
      </c>
      <c r="O39827" t="str">
        <f>VLOOKUP($I39827,pizza_types!$A$2:$D$33,4,0)</f>
        <v>Coarse Sicilian Salami, Tomatoes, Green Olives, Luganega Sausage, Onions, Garlic</v>
      </c>
    </row>
    <row r="39828" spans="1:15" x14ac:dyDescent="0.25">
      <c r="A39828">
        <v>39827</v>
      </c>
      <c r="B39828">
        <v>17529</v>
      </c>
      <c r="C39828" t="s">
        <v>59</v>
      </c>
      <c r="D39828">
        <v>1</v>
      </c>
      <c r="E39828" s="10">
        <f>VLOOKUP(B39828,orders!$A$2:$B$21351,2,0)</f>
        <v>42302</v>
      </c>
      <c r="F39828" s="10" t="str">
        <f>TEXT(Pizza_Data_set[[#This Row],[date]],"mmm")</f>
        <v>Oct</v>
      </c>
      <c r="G39828" s="10" t="str">
        <f>TEXT(Pizza_Data_set[[#This Row],[date]],"dddd")</f>
        <v>Sunday</v>
      </c>
      <c r="H39828" s="1">
        <f>VLOOKUP(B39828,orders!$A$2:$C$21351,3,0)</f>
        <v>0.57452546296296292</v>
      </c>
      <c r="I39828" t="str">
        <f>VLOOKUP($C39828,pizzas!$A$2:$D$97,2,0)</f>
        <v>spin_pesto</v>
      </c>
      <c r="J39828" t="str">
        <f>VLOOKUP($C39828,pizzas!$A$2:$D$97,3,0)</f>
        <v>S</v>
      </c>
      <c r="K39828" s="13">
        <f>VLOOKUP($C39828,pizzas!$A$2:$D$97,4,0)</f>
        <v>12.5</v>
      </c>
      <c r="L39828" s="13">
        <f>Pizza_Data_set[[#This Row],[price]]*Pizza_Data_set[[#This Row],[quantity]]</f>
        <v>12.5</v>
      </c>
      <c r="M39828" t="str">
        <f>VLOOKUP($I39828,pizza_types!$A$2:$D$33,2,0)</f>
        <v>The Spinach Pesto Pizza</v>
      </c>
      <c r="N39828" t="str">
        <f>VLOOKUP($I39828,pizza_types!$A$2:$D$33,3,0)</f>
        <v>Veggie</v>
      </c>
      <c r="O39828" t="str">
        <f>VLOOKUP($I39828,pizza_types!$A$2:$D$33,4,0)</f>
        <v>Spinach, Artichokes, Tomatoes, Sun-dried Tomatoes, Garlic, Pesto Sauce</v>
      </c>
    </row>
    <row r="39829" spans="1:15" x14ac:dyDescent="0.25">
      <c r="A39829">
        <v>39828</v>
      </c>
      <c r="B39829">
        <v>17529</v>
      </c>
      <c r="C39829" t="s">
        <v>74</v>
      </c>
      <c r="D39829">
        <v>1</v>
      </c>
      <c r="E39829" s="10">
        <f>VLOOKUP(B39829,orders!$A$2:$B$21351,2,0)</f>
        <v>42302</v>
      </c>
      <c r="F39829" s="10" t="str">
        <f>TEXT(Pizza_Data_set[[#This Row],[date]],"mmm")</f>
        <v>Oct</v>
      </c>
      <c r="G39829" s="10" t="str">
        <f>TEXT(Pizza_Data_set[[#This Row],[date]],"dddd")</f>
        <v>Sunday</v>
      </c>
      <c r="H39829" s="1">
        <f>VLOOKUP(B39829,orders!$A$2:$C$21351,3,0)</f>
        <v>0.57452546296296292</v>
      </c>
      <c r="I39829" t="str">
        <f>VLOOKUP($C39829,pizzas!$A$2:$D$97,2,0)</f>
        <v>spinach_supr</v>
      </c>
      <c r="J39829" t="str">
        <f>VLOOKUP($C39829,pizzas!$A$2:$D$97,3,0)</f>
        <v>L</v>
      </c>
      <c r="K39829" s="13">
        <f>VLOOKUP($C39829,pizzas!$A$2:$D$97,4,0)</f>
        <v>20.75</v>
      </c>
      <c r="L39829" s="13">
        <f>Pizza_Data_set[[#This Row],[price]]*Pizza_Data_set[[#This Row],[quantity]]</f>
        <v>20.75</v>
      </c>
      <c r="M39829" t="str">
        <f>VLOOKUP($I39829,pizza_types!$A$2:$D$33,2,0)</f>
        <v>The Spinach Supreme Pizza</v>
      </c>
      <c r="N39829" t="str">
        <f>VLOOKUP($I39829,pizza_types!$A$2:$D$33,3,0)</f>
        <v>Supreme</v>
      </c>
      <c r="O39829" t="str">
        <f>VLOOKUP($I39829,pizza_types!$A$2:$D$33,4,0)</f>
        <v>Spinach, Red Onions, Pepperoni, Tomatoes, Artichokes, Kalamata Olives, Garlic, Asiago Cheese</v>
      </c>
    </row>
    <row r="39830" spans="1:15" x14ac:dyDescent="0.25">
      <c r="A39830">
        <v>39829</v>
      </c>
      <c r="B39830">
        <v>17530</v>
      </c>
      <c r="C39830" t="s">
        <v>31</v>
      </c>
      <c r="D39830">
        <v>1</v>
      </c>
      <c r="E39830" s="10">
        <f>VLOOKUP(B39830,orders!$A$2:$B$21351,2,0)</f>
        <v>42302</v>
      </c>
      <c r="F39830" s="10" t="str">
        <f>TEXT(Pizza_Data_set[[#This Row],[date]],"mmm")</f>
        <v>Oct</v>
      </c>
      <c r="G39830" s="10" t="str">
        <f>TEXT(Pizza_Data_set[[#This Row],[date]],"dddd")</f>
        <v>Sunday</v>
      </c>
      <c r="H39830" s="1">
        <f>VLOOKUP(B39830,orders!$A$2:$C$21351,3,0)</f>
        <v>0.57822916666666668</v>
      </c>
      <c r="I39830" t="str">
        <f>VLOOKUP($C39830,pizzas!$A$2:$D$97,2,0)</f>
        <v>big_meat</v>
      </c>
      <c r="J39830" t="str">
        <f>VLOOKUP($C39830,pizzas!$A$2:$D$97,3,0)</f>
        <v>S</v>
      </c>
      <c r="K39830" s="13">
        <f>VLOOKUP($C39830,pizzas!$A$2:$D$97,4,0)</f>
        <v>12</v>
      </c>
      <c r="L39830" s="13">
        <f>Pizza_Data_set[[#This Row],[price]]*Pizza_Data_set[[#This Row],[quantity]]</f>
        <v>12</v>
      </c>
      <c r="M39830" t="str">
        <f>VLOOKUP($I39830,pizza_types!$A$2:$D$33,2,0)</f>
        <v>The Big Meat Pizza</v>
      </c>
      <c r="N39830" t="str">
        <f>VLOOKUP($I39830,pizza_types!$A$2:$D$33,3,0)</f>
        <v>Classic</v>
      </c>
      <c r="O39830" t="str">
        <f>VLOOKUP($I39830,pizza_types!$A$2:$D$33,4,0)</f>
        <v>Bacon, Pepperoni, Italian Sausage, Chorizo Sausage</v>
      </c>
    </row>
    <row r="39831" spans="1:15" x14ac:dyDescent="0.25">
      <c r="A39831">
        <v>39830</v>
      </c>
      <c r="B39831">
        <v>17530</v>
      </c>
      <c r="C39831" t="s">
        <v>42</v>
      </c>
      <c r="D39831">
        <v>1</v>
      </c>
      <c r="E39831" s="10">
        <f>VLOOKUP(B39831,orders!$A$2:$B$21351,2,0)</f>
        <v>42302</v>
      </c>
      <c r="F39831" s="10" t="str">
        <f>TEXT(Pizza_Data_set[[#This Row],[date]],"mmm")</f>
        <v>Oct</v>
      </c>
      <c r="G39831" s="10" t="str">
        <f>TEXT(Pizza_Data_set[[#This Row],[date]],"dddd")</f>
        <v>Sunday</v>
      </c>
      <c r="H39831" s="1">
        <f>VLOOKUP(B39831,orders!$A$2:$C$21351,3,0)</f>
        <v>0.57822916666666668</v>
      </c>
      <c r="I39831" t="str">
        <f>VLOOKUP($C39831,pizzas!$A$2:$D$97,2,0)</f>
        <v>sicilian</v>
      </c>
      <c r="J39831" t="str">
        <f>VLOOKUP($C39831,pizzas!$A$2:$D$97,3,0)</f>
        <v>L</v>
      </c>
      <c r="K39831" s="13">
        <f>VLOOKUP($C39831,pizzas!$A$2:$D$97,4,0)</f>
        <v>20.25</v>
      </c>
      <c r="L39831" s="13">
        <f>Pizza_Data_set[[#This Row],[price]]*Pizza_Data_set[[#This Row],[quantity]]</f>
        <v>20.25</v>
      </c>
      <c r="M39831" t="str">
        <f>VLOOKUP($I39831,pizza_types!$A$2:$D$33,2,0)</f>
        <v>The Sicilian Pizza</v>
      </c>
      <c r="N39831" t="str">
        <f>VLOOKUP($I39831,pizza_types!$A$2:$D$33,3,0)</f>
        <v>Supreme</v>
      </c>
      <c r="O39831" t="str">
        <f>VLOOKUP($I39831,pizza_types!$A$2:$D$33,4,0)</f>
        <v>Coarse Sicilian Salami, Tomatoes, Green Olives, Luganega Sausage, Onions, Garlic</v>
      </c>
    </row>
    <row r="39832" spans="1:15" x14ac:dyDescent="0.25">
      <c r="A39832">
        <v>39831</v>
      </c>
      <c r="B39832">
        <v>17531</v>
      </c>
      <c r="C39832" t="s">
        <v>26</v>
      </c>
      <c r="D39832">
        <v>1</v>
      </c>
      <c r="E39832" s="10">
        <f>VLOOKUP(B39832,orders!$A$2:$B$21351,2,0)</f>
        <v>42302</v>
      </c>
      <c r="F39832" s="10" t="str">
        <f>TEXT(Pizza_Data_set[[#This Row],[date]],"mmm")</f>
        <v>Oct</v>
      </c>
      <c r="G39832" s="10" t="str">
        <f>TEXT(Pizza_Data_set[[#This Row],[date]],"dddd")</f>
        <v>Sunday</v>
      </c>
      <c r="H39832" s="1">
        <f>VLOOKUP(B39832,orders!$A$2:$C$21351,3,0)</f>
        <v>0.58021990740740736</v>
      </c>
      <c r="I39832" t="str">
        <f>VLOOKUP($C39832,pizzas!$A$2:$D$97,2,0)</f>
        <v>cali_ckn</v>
      </c>
      <c r="J39832" t="str">
        <f>VLOOKUP($C39832,pizzas!$A$2:$D$97,3,0)</f>
        <v>L</v>
      </c>
      <c r="K39832" s="13">
        <f>VLOOKUP($C39832,pizzas!$A$2:$D$97,4,0)</f>
        <v>20.75</v>
      </c>
      <c r="L39832" s="13">
        <f>Pizza_Data_set[[#This Row],[price]]*Pizza_Data_set[[#This Row],[quantity]]</f>
        <v>20.75</v>
      </c>
      <c r="M39832" t="str">
        <f>VLOOKUP($I39832,pizza_types!$A$2:$D$33,2,0)</f>
        <v>The California Chicken Pizza</v>
      </c>
      <c r="N39832" t="str">
        <f>VLOOKUP($I39832,pizza_types!$A$2:$D$33,3,0)</f>
        <v>Chicken</v>
      </c>
      <c r="O39832" t="str">
        <f>VLOOKUP($I39832,pizza_types!$A$2:$D$33,4,0)</f>
        <v>Chicken, Artichoke, Spinach, Garlic, Jalapeno Peppers, Fontina Cheese, Gouda Cheese</v>
      </c>
    </row>
    <row r="39833" spans="1:15" x14ac:dyDescent="0.25">
      <c r="A39833">
        <v>39832</v>
      </c>
      <c r="B39833">
        <v>17532</v>
      </c>
      <c r="C39833" t="s">
        <v>57</v>
      </c>
      <c r="D39833">
        <v>1</v>
      </c>
      <c r="E39833" s="10">
        <f>VLOOKUP(B39833,orders!$A$2:$B$21351,2,0)</f>
        <v>42302</v>
      </c>
      <c r="F39833" s="10" t="str">
        <f>TEXT(Pizza_Data_set[[#This Row],[date]],"mmm")</f>
        <v>Oct</v>
      </c>
      <c r="G39833" s="10" t="str">
        <f>TEXT(Pizza_Data_set[[#This Row],[date]],"dddd")</f>
        <v>Sunday</v>
      </c>
      <c r="H39833" s="1">
        <f>VLOOKUP(B39833,orders!$A$2:$C$21351,3,0)</f>
        <v>0.58157407407407402</v>
      </c>
      <c r="I39833" t="str">
        <f>VLOOKUP($C39833,pizzas!$A$2:$D$97,2,0)</f>
        <v>ckn_alfredo</v>
      </c>
      <c r="J39833" t="str">
        <f>VLOOKUP($C39833,pizzas!$A$2:$D$97,3,0)</f>
        <v>M</v>
      </c>
      <c r="K39833" s="13">
        <f>VLOOKUP($C39833,pizzas!$A$2:$D$97,4,0)</f>
        <v>16.75</v>
      </c>
      <c r="L39833" s="13">
        <f>Pizza_Data_set[[#This Row],[price]]*Pizza_Data_set[[#This Row],[quantity]]</f>
        <v>16.75</v>
      </c>
      <c r="M39833" t="str">
        <f>VLOOKUP($I39833,pizza_types!$A$2:$D$33,2,0)</f>
        <v>The Chicken Alfredo Pizza</v>
      </c>
      <c r="N39833" t="str">
        <f>VLOOKUP($I39833,pizza_types!$A$2:$D$33,3,0)</f>
        <v>Chicken</v>
      </c>
      <c r="O39833" t="str">
        <f>VLOOKUP($I39833,pizza_types!$A$2:$D$33,4,0)</f>
        <v>Chicken, Red Onions, Red Peppers, Mushrooms, Asiago Cheese, Alfredo Sauce</v>
      </c>
    </row>
    <row r="39834" spans="1:15" x14ac:dyDescent="0.25">
      <c r="A39834">
        <v>39833</v>
      </c>
      <c r="B39834">
        <v>17532</v>
      </c>
      <c r="C39834" t="s">
        <v>70</v>
      </c>
      <c r="D39834">
        <v>1</v>
      </c>
      <c r="E39834" s="10">
        <f>VLOOKUP(B39834,orders!$A$2:$B$21351,2,0)</f>
        <v>42302</v>
      </c>
      <c r="F39834" s="10" t="str">
        <f>TEXT(Pizza_Data_set[[#This Row],[date]],"mmm")</f>
        <v>Oct</v>
      </c>
      <c r="G39834" s="10" t="str">
        <f>TEXT(Pizza_Data_set[[#This Row],[date]],"dddd")</f>
        <v>Sunday</v>
      </c>
      <c r="H39834" s="1">
        <f>VLOOKUP(B39834,orders!$A$2:$C$21351,3,0)</f>
        <v>0.58157407407407402</v>
      </c>
      <c r="I39834" t="str">
        <f>VLOOKUP($C39834,pizzas!$A$2:$D$97,2,0)</f>
        <v>pep_msh_pep</v>
      </c>
      <c r="J39834" t="str">
        <f>VLOOKUP($C39834,pizzas!$A$2:$D$97,3,0)</f>
        <v>M</v>
      </c>
      <c r="K39834" s="13">
        <f>VLOOKUP($C39834,pizzas!$A$2:$D$97,4,0)</f>
        <v>14.5</v>
      </c>
      <c r="L39834" s="13">
        <f>Pizza_Data_set[[#This Row],[price]]*Pizza_Data_set[[#This Row],[quantity]]</f>
        <v>14.5</v>
      </c>
      <c r="M39834" t="str">
        <f>VLOOKUP($I39834,pizza_types!$A$2:$D$33,2,0)</f>
        <v>The Pepperoni, Mushroom, and Peppers Pizza</v>
      </c>
      <c r="N39834" t="str">
        <f>VLOOKUP($I39834,pizza_types!$A$2:$D$33,3,0)</f>
        <v>Classic</v>
      </c>
      <c r="O39834" t="str">
        <f>VLOOKUP($I39834,pizza_types!$A$2:$D$33,4,0)</f>
        <v>Pepperoni, Mushrooms, Green Peppers</v>
      </c>
    </row>
    <row r="39835" spans="1:15" x14ac:dyDescent="0.25">
      <c r="A39835">
        <v>39834</v>
      </c>
      <c r="B39835">
        <v>17533</v>
      </c>
      <c r="C39835" t="s">
        <v>7</v>
      </c>
      <c r="D39835">
        <v>1</v>
      </c>
      <c r="E39835" s="10">
        <f>VLOOKUP(B39835,orders!$A$2:$B$21351,2,0)</f>
        <v>42302</v>
      </c>
      <c r="F39835" s="10" t="str">
        <f>TEXT(Pizza_Data_set[[#This Row],[date]],"mmm")</f>
        <v>Oct</v>
      </c>
      <c r="G39835" s="10" t="str">
        <f>TEXT(Pizza_Data_set[[#This Row],[date]],"dddd")</f>
        <v>Sunday</v>
      </c>
      <c r="H39835" s="1">
        <f>VLOOKUP(B39835,orders!$A$2:$C$21351,3,0)</f>
        <v>0.5877430555555555</v>
      </c>
      <c r="I39835" t="str">
        <f>VLOOKUP($C39835,pizzas!$A$2:$D$97,2,0)</f>
        <v>ital_supr</v>
      </c>
      <c r="J39835" t="str">
        <f>VLOOKUP($C39835,pizzas!$A$2:$D$97,3,0)</f>
        <v>L</v>
      </c>
      <c r="K39835" s="13">
        <f>VLOOKUP($C39835,pizzas!$A$2:$D$97,4,0)</f>
        <v>20.75</v>
      </c>
      <c r="L39835" s="13">
        <f>Pizza_Data_set[[#This Row],[price]]*Pizza_Data_set[[#This Row],[quantity]]</f>
        <v>20.75</v>
      </c>
      <c r="M39835" t="str">
        <f>VLOOKUP($I39835,pizza_types!$A$2:$D$33,2,0)</f>
        <v>The Italian Supreme Pizza</v>
      </c>
      <c r="N39835" t="str">
        <f>VLOOKUP($I39835,pizza_types!$A$2:$D$33,3,0)</f>
        <v>Supreme</v>
      </c>
      <c r="O39835" t="str">
        <f>VLOOKUP($I39835,pizza_types!$A$2:$D$33,4,0)</f>
        <v>Calabrese Salami, Capocollo, Tomatoes, Red Onions, Green Olives, Garlic</v>
      </c>
    </row>
    <row r="39836" spans="1:15" x14ac:dyDescent="0.25">
      <c r="A39836">
        <v>39835</v>
      </c>
      <c r="B39836">
        <v>17534</v>
      </c>
      <c r="C39836" t="s">
        <v>54</v>
      </c>
      <c r="D39836">
        <v>1</v>
      </c>
      <c r="E39836" s="10">
        <f>VLOOKUP(B39836,orders!$A$2:$B$21351,2,0)</f>
        <v>42302</v>
      </c>
      <c r="F39836" s="10" t="str">
        <f>TEXT(Pizza_Data_set[[#This Row],[date]],"mmm")</f>
        <v>Oct</v>
      </c>
      <c r="G39836" s="10" t="str">
        <f>TEXT(Pizza_Data_set[[#This Row],[date]],"dddd")</f>
        <v>Sunday</v>
      </c>
      <c r="H39836" s="1">
        <f>VLOOKUP(B39836,orders!$A$2:$C$21351,3,0)</f>
        <v>0.58968750000000003</v>
      </c>
      <c r="I39836" t="str">
        <f>VLOOKUP($C39836,pizzas!$A$2:$D$97,2,0)</f>
        <v>pep_msh_pep</v>
      </c>
      <c r="J39836" t="str">
        <f>VLOOKUP($C39836,pizzas!$A$2:$D$97,3,0)</f>
        <v>L</v>
      </c>
      <c r="K39836" s="13">
        <f>VLOOKUP($C39836,pizzas!$A$2:$D$97,4,0)</f>
        <v>17.5</v>
      </c>
      <c r="L39836" s="13">
        <f>Pizza_Data_set[[#This Row],[price]]*Pizza_Data_set[[#This Row],[quantity]]</f>
        <v>17.5</v>
      </c>
      <c r="M39836" t="str">
        <f>VLOOKUP($I39836,pizza_types!$A$2:$D$33,2,0)</f>
        <v>The Pepperoni, Mushroom, and Peppers Pizza</v>
      </c>
      <c r="N39836" t="str">
        <f>VLOOKUP($I39836,pizza_types!$A$2:$D$33,3,0)</f>
        <v>Classic</v>
      </c>
      <c r="O39836" t="str">
        <f>VLOOKUP($I39836,pizza_types!$A$2:$D$33,4,0)</f>
        <v>Pepperoni, Mushrooms, Green Peppers</v>
      </c>
    </row>
    <row r="39837" spans="1:15" x14ac:dyDescent="0.25">
      <c r="A39837">
        <v>39836</v>
      </c>
      <c r="B39837">
        <v>17535</v>
      </c>
      <c r="C39837" t="s">
        <v>9</v>
      </c>
      <c r="D39837">
        <v>1</v>
      </c>
      <c r="E39837" s="10">
        <f>VLOOKUP(B39837,orders!$A$2:$B$21351,2,0)</f>
        <v>42302</v>
      </c>
      <c r="F39837" s="10" t="str">
        <f>TEXT(Pizza_Data_set[[#This Row],[date]],"mmm")</f>
        <v>Oct</v>
      </c>
      <c r="G39837" s="10" t="str">
        <f>TEXT(Pizza_Data_set[[#This Row],[date]],"dddd")</f>
        <v>Sunday</v>
      </c>
      <c r="H39837" s="1">
        <f>VLOOKUP(B39837,orders!$A$2:$C$21351,3,0)</f>
        <v>0.59289351851851857</v>
      </c>
      <c r="I39837" t="str">
        <f>VLOOKUP($C39837,pizzas!$A$2:$D$97,2,0)</f>
        <v>thai_ckn</v>
      </c>
      <c r="J39837" t="str">
        <f>VLOOKUP($C39837,pizzas!$A$2:$D$97,3,0)</f>
        <v>L</v>
      </c>
      <c r="K39837" s="13">
        <f>VLOOKUP($C39837,pizzas!$A$2:$D$97,4,0)</f>
        <v>20.75</v>
      </c>
      <c r="L39837" s="13">
        <f>Pizza_Data_set[[#This Row],[price]]*Pizza_Data_set[[#This Row],[quantity]]</f>
        <v>20.75</v>
      </c>
      <c r="M39837" t="str">
        <f>VLOOKUP($I39837,pizza_types!$A$2:$D$33,2,0)</f>
        <v>The Thai Chicken Pizza</v>
      </c>
      <c r="N39837" t="str">
        <f>VLOOKUP($I39837,pizza_types!$A$2:$D$33,3,0)</f>
        <v>Chicken</v>
      </c>
      <c r="O39837" t="str">
        <f>VLOOKUP($I39837,pizza_types!$A$2:$D$33,4,0)</f>
        <v>Chicken, Pineapple, Tomatoes, Red Peppers, Thai Sweet Chilli Sauce</v>
      </c>
    </row>
    <row r="39838" spans="1:15" x14ac:dyDescent="0.25">
      <c r="A39838">
        <v>39837</v>
      </c>
      <c r="B39838">
        <v>17536</v>
      </c>
      <c r="C39838" t="s">
        <v>57</v>
      </c>
      <c r="D39838">
        <v>1</v>
      </c>
      <c r="E39838" s="10">
        <f>VLOOKUP(B39838,orders!$A$2:$B$21351,2,0)</f>
        <v>42302</v>
      </c>
      <c r="F39838" s="10" t="str">
        <f>TEXT(Pizza_Data_set[[#This Row],[date]],"mmm")</f>
        <v>Oct</v>
      </c>
      <c r="G39838" s="10" t="str">
        <f>TEXT(Pizza_Data_set[[#This Row],[date]],"dddd")</f>
        <v>Sunday</v>
      </c>
      <c r="H39838" s="1">
        <f>VLOOKUP(B39838,orders!$A$2:$C$21351,3,0)</f>
        <v>0.61019675925925931</v>
      </c>
      <c r="I39838" t="str">
        <f>VLOOKUP($C39838,pizzas!$A$2:$D$97,2,0)</f>
        <v>ckn_alfredo</v>
      </c>
      <c r="J39838" t="str">
        <f>VLOOKUP($C39838,pizzas!$A$2:$D$97,3,0)</f>
        <v>M</v>
      </c>
      <c r="K39838" s="13">
        <f>VLOOKUP($C39838,pizzas!$A$2:$D$97,4,0)</f>
        <v>16.75</v>
      </c>
      <c r="L39838" s="13">
        <f>Pizza_Data_set[[#This Row],[price]]*Pizza_Data_set[[#This Row],[quantity]]</f>
        <v>16.75</v>
      </c>
      <c r="M39838" t="str">
        <f>VLOOKUP($I39838,pizza_types!$A$2:$D$33,2,0)</f>
        <v>The Chicken Alfredo Pizza</v>
      </c>
      <c r="N39838" t="str">
        <f>VLOOKUP($I39838,pizza_types!$A$2:$D$33,3,0)</f>
        <v>Chicken</v>
      </c>
      <c r="O39838" t="str">
        <f>VLOOKUP($I39838,pizza_types!$A$2:$D$33,4,0)</f>
        <v>Chicken, Red Onions, Red Peppers, Mushrooms, Asiago Cheese, Alfredo Sauce</v>
      </c>
    </row>
    <row r="39839" spans="1:15" x14ac:dyDescent="0.25">
      <c r="A39839">
        <v>39838</v>
      </c>
      <c r="B39839">
        <v>17536</v>
      </c>
      <c r="C39839" t="s">
        <v>33</v>
      </c>
      <c r="D39839">
        <v>1</v>
      </c>
      <c r="E39839" s="10">
        <f>VLOOKUP(B39839,orders!$A$2:$B$21351,2,0)</f>
        <v>42302</v>
      </c>
      <c r="F39839" s="10" t="str">
        <f>TEXT(Pizza_Data_set[[#This Row],[date]],"mmm")</f>
        <v>Oct</v>
      </c>
      <c r="G39839" s="10" t="str">
        <f>TEXT(Pizza_Data_set[[#This Row],[date]],"dddd")</f>
        <v>Sunday</v>
      </c>
      <c r="H39839" s="1">
        <f>VLOOKUP(B39839,orders!$A$2:$C$21351,3,0)</f>
        <v>0.61019675925925931</v>
      </c>
      <c r="I39839" t="str">
        <f>VLOOKUP($C39839,pizzas!$A$2:$D$97,2,0)</f>
        <v>four_cheese</v>
      </c>
      <c r="J39839" t="str">
        <f>VLOOKUP($C39839,pizzas!$A$2:$D$97,3,0)</f>
        <v>L</v>
      </c>
      <c r="K39839" s="13">
        <f>VLOOKUP($C39839,pizzas!$A$2:$D$97,4,0)</f>
        <v>17.95</v>
      </c>
      <c r="L39839" s="13">
        <f>Pizza_Data_set[[#This Row],[price]]*Pizza_Data_set[[#This Row],[quantity]]</f>
        <v>17.95</v>
      </c>
      <c r="M39839" t="str">
        <f>VLOOKUP($I39839,pizza_types!$A$2:$D$33,2,0)</f>
        <v>The Four Cheese Pizza</v>
      </c>
      <c r="N39839" t="str">
        <f>VLOOKUP($I39839,pizza_types!$A$2:$D$33,3,0)</f>
        <v>Veggie</v>
      </c>
      <c r="O39839" t="str">
        <f>VLOOKUP($I39839,pizza_types!$A$2:$D$33,4,0)</f>
        <v>Ricotta Cheese, Gorgonzola Piccante Cheese, Mozzarella Cheese, Parmigiano Reggiano Cheese, Garlic</v>
      </c>
    </row>
    <row r="39840" spans="1:15" x14ac:dyDescent="0.25">
      <c r="A39840">
        <v>39839</v>
      </c>
      <c r="B39840">
        <v>17536</v>
      </c>
      <c r="C39840" t="s">
        <v>60</v>
      </c>
      <c r="D39840">
        <v>1</v>
      </c>
      <c r="E39840" s="10">
        <f>VLOOKUP(B39840,orders!$A$2:$B$21351,2,0)</f>
        <v>42302</v>
      </c>
      <c r="F39840" s="10" t="str">
        <f>TEXT(Pizza_Data_set[[#This Row],[date]],"mmm")</f>
        <v>Oct</v>
      </c>
      <c r="G39840" s="10" t="str">
        <f>TEXT(Pizza_Data_set[[#This Row],[date]],"dddd")</f>
        <v>Sunday</v>
      </c>
      <c r="H39840" s="1">
        <f>VLOOKUP(B39840,orders!$A$2:$C$21351,3,0)</f>
        <v>0.61019675925925931</v>
      </c>
      <c r="I39840" t="str">
        <f>VLOOKUP($C39840,pizzas!$A$2:$D$97,2,0)</f>
        <v>thai_ckn</v>
      </c>
      <c r="J39840" t="str">
        <f>VLOOKUP($C39840,pizzas!$A$2:$D$97,3,0)</f>
        <v>M</v>
      </c>
      <c r="K39840" s="13">
        <f>VLOOKUP($C39840,pizzas!$A$2:$D$97,4,0)</f>
        <v>16.75</v>
      </c>
      <c r="L39840" s="13">
        <f>Pizza_Data_set[[#This Row],[price]]*Pizza_Data_set[[#This Row],[quantity]]</f>
        <v>16.75</v>
      </c>
      <c r="M39840" t="str">
        <f>VLOOKUP($I39840,pizza_types!$A$2:$D$33,2,0)</f>
        <v>The Thai Chicken Pizza</v>
      </c>
      <c r="N39840" t="str">
        <f>VLOOKUP($I39840,pizza_types!$A$2:$D$33,3,0)</f>
        <v>Chicken</v>
      </c>
      <c r="O39840" t="str">
        <f>VLOOKUP($I39840,pizza_types!$A$2:$D$33,4,0)</f>
        <v>Chicken, Pineapple, Tomatoes, Red Peppers, Thai Sweet Chilli Sauce</v>
      </c>
    </row>
    <row r="39841" spans="1:15" x14ac:dyDescent="0.25">
      <c r="A39841">
        <v>39840</v>
      </c>
      <c r="B39841">
        <v>17537</v>
      </c>
      <c r="C39841" t="s">
        <v>5</v>
      </c>
      <c r="D39841">
        <v>1</v>
      </c>
      <c r="E39841" s="10">
        <f>VLOOKUP(B39841,orders!$A$2:$B$21351,2,0)</f>
        <v>42302</v>
      </c>
      <c r="F39841" s="10" t="str">
        <f>TEXT(Pizza_Data_set[[#This Row],[date]],"mmm")</f>
        <v>Oct</v>
      </c>
      <c r="G39841" s="10" t="str">
        <f>TEXT(Pizza_Data_set[[#This Row],[date]],"dddd")</f>
        <v>Sunday</v>
      </c>
      <c r="H39841" s="1">
        <f>VLOOKUP(B39841,orders!$A$2:$C$21351,3,0)</f>
        <v>0.6128703703703704</v>
      </c>
      <c r="I39841" t="str">
        <f>VLOOKUP($C39841,pizzas!$A$2:$D$97,2,0)</f>
        <v>classic_dlx</v>
      </c>
      <c r="J39841" t="str">
        <f>VLOOKUP($C39841,pizzas!$A$2:$D$97,3,0)</f>
        <v>M</v>
      </c>
      <c r="K39841" s="13">
        <f>VLOOKUP($C39841,pizzas!$A$2:$D$97,4,0)</f>
        <v>16</v>
      </c>
      <c r="L39841" s="13">
        <f>Pizza_Data_set[[#This Row],[price]]*Pizza_Data_set[[#This Row],[quantity]]</f>
        <v>16</v>
      </c>
      <c r="M39841" t="str">
        <f>VLOOKUP($I39841,pizza_types!$A$2:$D$33,2,0)</f>
        <v>The Classic Deluxe Pizza</v>
      </c>
      <c r="N39841" t="str">
        <f>VLOOKUP($I39841,pizza_types!$A$2:$D$33,3,0)</f>
        <v>Classic</v>
      </c>
      <c r="O39841" t="str">
        <f>VLOOKUP($I39841,pizza_types!$A$2:$D$33,4,0)</f>
        <v>Pepperoni, Mushrooms, Red Onions, Red Peppers, Bacon</v>
      </c>
    </row>
    <row r="39842" spans="1:15" x14ac:dyDescent="0.25">
      <c r="A39842">
        <v>39841</v>
      </c>
      <c r="B39842">
        <v>17537</v>
      </c>
      <c r="C39842" t="s">
        <v>46</v>
      </c>
      <c r="D39842">
        <v>1</v>
      </c>
      <c r="E39842" s="10">
        <f>VLOOKUP(B39842,orders!$A$2:$B$21351,2,0)</f>
        <v>42302</v>
      </c>
      <c r="F39842" s="10" t="str">
        <f>TEXT(Pizza_Data_set[[#This Row],[date]],"mmm")</f>
        <v>Oct</v>
      </c>
      <c r="G39842" s="10" t="str">
        <f>TEXT(Pizza_Data_set[[#This Row],[date]],"dddd")</f>
        <v>Sunday</v>
      </c>
      <c r="H39842" s="1">
        <f>VLOOKUP(B39842,orders!$A$2:$C$21351,3,0)</f>
        <v>0.6128703703703704</v>
      </c>
      <c r="I39842" t="str">
        <f>VLOOKUP($C39842,pizzas!$A$2:$D$97,2,0)</f>
        <v>pepperoni</v>
      </c>
      <c r="J39842" t="str">
        <f>VLOOKUP($C39842,pizzas!$A$2:$D$97,3,0)</f>
        <v>M</v>
      </c>
      <c r="K39842" s="13">
        <f>VLOOKUP($C39842,pizzas!$A$2:$D$97,4,0)</f>
        <v>12.5</v>
      </c>
      <c r="L39842" s="13">
        <f>Pizza_Data_set[[#This Row],[price]]*Pizza_Data_set[[#This Row],[quantity]]</f>
        <v>12.5</v>
      </c>
      <c r="M39842" t="str">
        <f>VLOOKUP($I39842,pizza_types!$A$2:$D$33,2,0)</f>
        <v>The Pepperoni Pizza</v>
      </c>
      <c r="N39842" t="str">
        <f>VLOOKUP($I39842,pizza_types!$A$2:$D$33,3,0)</f>
        <v>Classic</v>
      </c>
      <c r="O39842" t="str">
        <f>VLOOKUP($I39842,pizza_types!$A$2:$D$33,4,0)</f>
        <v>Mozzarella Cheese, Pepperoni</v>
      </c>
    </row>
    <row r="39843" spans="1:15" x14ac:dyDescent="0.25">
      <c r="A39843">
        <v>39842</v>
      </c>
      <c r="B39843">
        <v>17538</v>
      </c>
      <c r="C39843" t="s">
        <v>25</v>
      </c>
      <c r="D39843">
        <v>1</v>
      </c>
      <c r="E39843" s="10">
        <f>VLOOKUP(B39843,orders!$A$2:$B$21351,2,0)</f>
        <v>42302</v>
      </c>
      <c r="F39843" s="10" t="str">
        <f>TEXT(Pizza_Data_set[[#This Row],[date]],"mmm")</f>
        <v>Oct</v>
      </c>
      <c r="G39843" s="10" t="str">
        <f>TEXT(Pizza_Data_set[[#This Row],[date]],"dddd")</f>
        <v>Sunday</v>
      </c>
      <c r="H39843" s="1">
        <f>VLOOKUP(B39843,orders!$A$2:$C$21351,3,0)</f>
        <v>0.61510416666666667</v>
      </c>
      <c r="I39843" t="str">
        <f>VLOOKUP($C39843,pizzas!$A$2:$D$97,2,0)</f>
        <v>bbq_ckn</v>
      </c>
      <c r="J39843" t="str">
        <f>VLOOKUP($C39843,pizzas!$A$2:$D$97,3,0)</f>
        <v>L</v>
      </c>
      <c r="K39843" s="13">
        <f>VLOOKUP($C39843,pizzas!$A$2:$D$97,4,0)</f>
        <v>20.75</v>
      </c>
      <c r="L39843" s="13">
        <f>Pizza_Data_set[[#This Row],[price]]*Pizza_Data_set[[#This Row],[quantity]]</f>
        <v>20.75</v>
      </c>
      <c r="M39843" t="str">
        <f>VLOOKUP($I39843,pizza_types!$A$2:$D$33,2,0)</f>
        <v>The Barbecue Chicken Pizza</v>
      </c>
      <c r="N39843" t="str">
        <f>VLOOKUP($I39843,pizza_types!$A$2:$D$33,3,0)</f>
        <v>Chicken</v>
      </c>
      <c r="O39843" t="str">
        <f>VLOOKUP($I39843,pizza_types!$A$2:$D$33,4,0)</f>
        <v>Barbecued Chicken, Red Peppers, Green Peppers, Tomatoes, Red Onions, Barbecue Sauce</v>
      </c>
    </row>
    <row r="39844" spans="1:15" x14ac:dyDescent="0.25">
      <c r="A39844">
        <v>39843</v>
      </c>
      <c r="B39844">
        <v>17538</v>
      </c>
      <c r="C39844" t="s">
        <v>48</v>
      </c>
      <c r="D39844">
        <v>1</v>
      </c>
      <c r="E39844" s="10">
        <f>VLOOKUP(B39844,orders!$A$2:$B$21351,2,0)</f>
        <v>42302</v>
      </c>
      <c r="F39844" s="10" t="str">
        <f>TEXT(Pizza_Data_set[[#This Row],[date]],"mmm")</f>
        <v>Oct</v>
      </c>
      <c r="G39844" s="10" t="str">
        <f>TEXT(Pizza_Data_set[[#This Row],[date]],"dddd")</f>
        <v>Sunday</v>
      </c>
      <c r="H39844" s="1">
        <f>VLOOKUP(B39844,orders!$A$2:$C$21351,3,0)</f>
        <v>0.61510416666666667</v>
      </c>
      <c r="I39844" t="str">
        <f>VLOOKUP($C39844,pizzas!$A$2:$D$97,2,0)</f>
        <v>sicilian</v>
      </c>
      <c r="J39844" t="str">
        <f>VLOOKUP($C39844,pizzas!$A$2:$D$97,3,0)</f>
        <v>M</v>
      </c>
      <c r="K39844" s="13">
        <f>VLOOKUP($C39844,pizzas!$A$2:$D$97,4,0)</f>
        <v>16.25</v>
      </c>
      <c r="L39844" s="13">
        <f>Pizza_Data_set[[#This Row],[price]]*Pizza_Data_set[[#This Row],[quantity]]</f>
        <v>16.25</v>
      </c>
      <c r="M39844" t="str">
        <f>VLOOKUP($I39844,pizza_types!$A$2:$D$33,2,0)</f>
        <v>The Sicilian Pizza</v>
      </c>
      <c r="N39844" t="str">
        <f>VLOOKUP($I39844,pizza_types!$A$2:$D$33,3,0)</f>
        <v>Supreme</v>
      </c>
      <c r="O39844" t="str">
        <f>VLOOKUP($I39844,pizza_types!$A$2:$D$33,4,0)</f>
        <v>Coarse Sicilian Salami, Tomatoes, Green Olives, Luganega Sausage, Onions, Garlic</v>
      </c>
    </row>
    <row r="39845" spans="1:15" x14ac:dyDescent="0.25">
      <c r="A39845">
        <v>39844</v>
      </c>
      <c r="B39845">
        <v>17538</v>
      </c>
      <c r="C39845" t="s">
        <v>9</v>
      </c>
      <c r="D39845">
        <v>1</v>
      </c>
      <c r="E39845" s="10">
        <f>VLOOKUP(B39845,orders!$A$2:$B$21351,2,0)</f>
        <v>42302</v>
      </c>
      <c r="F39845" s="10" t="str">
        <f>TEXT(Pizza_Data_set[[#This Row],[date]],"mmm")</f>
        <v>Oct</v>
      </c>
      <c r="G39845" s="10" t="str">
        <f>TEXT(Pizza_Data_set[[#This Row],[date]],"dddd")</f>
        <v>Sunday</v>
      </c>
      <c r="H39845" s="1">
        <f>VLOOKUP(B39845,orders!$A$2:$C$21351,3,0)</f>
        <v>0.61510416666666667</v>
      </c>
      <c r="I39845" t="str">
        <f>VLOOKUP($C39845,pizzas!$A$2:$D$97,2,0)</f>
        <v>thai_ckn</v>
      </c>
      <c r="J39845" t="str">
        <f>VLOOKUP($C39845,pizzas!$A$2:$D$97,3,0)</f>
        <v>L</v>
      </c>
      <c r="K39845" s="13">
        <f>VLOOKUP($C39845,pizzas!$A$2:$D$97,4,0)</f>
        <v>20.75</v>
      </c>
      <c r="L39845" s="13">
        <f>Pizza_Data_set[[#This Row],[price]]*Pizza_Data_set[[#This Row],[quantity]]</f>
        <v>20.75</v>
      </c>
      <c r="M39845" t="str">
        <f>VLOOKUP($I39845,pizza_types!$A$2:$D$33,2,0)</f>
        <v>The Thai Chicken Pizza</v>
      </c>
      <c r="N39845" t="str">
        <f>VLOOKUP($I39845,pizza_types!$A$2:$D$33,3,0)</f>
        <v>Chicken</v>
      </c>
      <c r="O39845" t="str">
        <f>VLOOKUP($I39845,pizza_types!$A$2:$D$33,4,0)</f>
        <v>Chicken, Pineapple, Tomatoes, Red Peppers, Thai Sweet Chilli Sauce</v>
      </c>
    </row>
    <row r="39846" spans="1:15" x14ac:dyDescent="0.25">
      <c r="A39846">
        <v>39845</v>
      </c>
      <c r="B39846">
        <v>17539</v>
      </c>
      <c r="C39846" t="s">
        <v>6</v>
      </c>
      <c r="D39846">
        <v>1</v>
      </c>
      <c r="E39846" s="10">
        <f>VLOOKUP(B39846,orders!$A$2:$B$21351,2,0)</f>
        <v>42302</v>
      </c>
      <c r="F39846" s="10" t="str">
        <f>TEXT(Pizza_Data_set[[#This Row],[date]],"mmm")</f>
        <v>Oct</v>
      </c>
      <c r="G39846" s="10" t="str">
        <f>TEXT(Pizza_Data_set[[#This Row],[date]],"dddd")</f>
        <v>Sunday</v>
      </c>
      <c r="H39846" s="1">
        <f>VLOOKUP(B39846,orders!$A$2:$C$21351,3,0)</f>
        <v>0.63565972222222222</v>
      </c>
      <c r="I39846" t="str">
        <f>VLOOKUP($C39846,pizzas!$A$2:$D$97,2,0)</f>
        <v>five_cheese</v>
      </c>
      <c r="J39846" t="str">
        <f>VLOOKUP($C39846,pizzas!$A$2:$D$97,3,0)</f>
        <v>L</v>
      </c>
      <c r="K39846" s="13">
        <f>VLOOKUP($C39846,pizzas!$A$2:$D$97,4,0)</f>
        <v>18.5</v>
      </c>
      <c r="L39846" s="13">
        <f>Pizza_Data_set[[#This Row],[price]]*Pizza_Data_set[[#This Row],[quantity]]</f>
        <v>18.5</v>
      </c>
      <c r="M39846" t="str">
        <f>VLOOKUP($I39846,pizza_types!$A$2:$D$33,2,0)</f>
        <v>The Five Cheese Pizza</v>
      </c>
      <c r="N39846" t="str">
        <f>VLOOKUP($I39846,pizza_types!$A$2:$D$33,3,0)</f>
        <v>Veggie</v>
      </c>
      <c r="O39846" t="str">
        <f>VLOOKUP($I39846,pizza_types!$A$2:$D$33,4,0)</f>
        <v>Mozzarella Cheese, Provolone Cheese, Smoked Gouda Cheese, Romano Cheese, Blue Cheese, Garlic</v>
      </c>
    </row>
    <row r="39847" spans="1:15" x14ac:dyDescent="0.25">
      <c r="A39847">
        <v>39846</v>
      </c>
      <c r="B39847">
        <v>17539</v>
      </c>
      <c r="C39847" t="s">
        <v>53</v>
      </c>
      <c r="D39847">
        <v>1</v>
      </c>
      <c r="E39847" s="10">
        <f>VLOOKUP(B39847,orders!$A$2:$B$21351,2,0)</f>
        <v>42302</v>
      </c>
      <c r="F39847" s="10" t="str">
        <f>TEXT(Pizza_Data_set[[#This Row],[date]],"mmm")</f>
        <v>Oct</v>
      </c>
      <c r="G39847" s="10" t="str">
        <f>TEXT(Pizza_Data_set[[#This Row],[date]],"dddd")</f>
        <v>Sunday</v>
      </c>
      <c r="H39847" s="1">
        <f>VLOOKUP(B39847,orders!$A$2:$C$21351,3,0)</f>
        <v>0.63565972222222222</v>
      </c>
      <c r="I39847" t="str">
        <f>VLOOKUP($C39847,pizzas!$A$2:$D$97,2,0)</f>
        <v>green_garden</v>
      </c>
      <c r="J39847" t="str">
        <f>VLOOKUP($C39847,pizzas!$A$2:$D$97,3,0)</f>
        <v>M</v>
      </c>
      <c r="K39847" s="13">
        <f>VLOOKUP($C39847,pizzas!$A$2:$D$97,4,0)</f>
        <v>16</v>
      </c>
      <c r="L39847" s="13">
        <f>Pizza_Data_set[[#This Row],[price]]*Pizza_Data_set[[#This Row],[quantity]]</f>
        <v>16</v>
      </c>
      <c r="M39847" t="str">
        <f>VLOOKUP($I39847,pizza_types!$A$2:$D$33,2,0)</f>
        <v>The Green Garden Pizza</v>
      </c>
      <c r="N39847" t="str">
        <f>VLOOKUP($I39847,pizza_types!$A$2:$D$33,3,0)</f>
        <v>Veggie</v>
      </c>
      <c r="O39847" t="str">
        <f>VLOOKUP($I39847,pizza_types!$A$2:$D$33,4,0)</f>
        <v>Spinach, Mushrooms, Tomatoes, Green Olives, Feta Cheese</v>
      </c>
    </row>
    <row r="39848" spans="1:15" x14ac:dyDescent="0.25">
      <c r="A39848">
        <v>39847</v>
      </c>
      <c r="B39848">
        <v>17539</v>
      </c>
      <c r="C39848" t="s">
        <v>10</v>
      </c>
      <c r="D39848">
        <v>1</v>
      </c>
      <c r="E39848" s="10">
        <f>VLOOKUP(B39848,orders!$A$2:$B$21351,2,0)</f>
        <v>42302</v>
      </c>
      <c r="F39848" s="10" t="str">
        <f>TEXT(Pizza_Data_set[[#This Row],[date]],"mmm")</f>
        <v>Oct</v>
      </c>
      <c r="G39848" s="10" t="str">
        <f>TEXT(Pizza_Data_set[[#This Row],[date]],"dddd")</f>
        <v>Sunday</v>
      </c>
      <c r="H39848" s="1">
        <f>VLOOKUP(B39848,orders!$A$2:$C$21351,3,0)</f>
        <v>0.63565972222222222</v>
      </c>
      <c r="I39848" t="str">
        <f>VLOOKUP($C39848,pizzas!$A$2:$D$97,2,0)</f>
        <v>ital_supr</v>
      </c>
      <c r="J39848" t="str">
        <f>VLOOKUP($C39848,pizzas!$A$2:$D$97,3,0)</f>
        <v>M</v>
      </c>
      <c r="K39848" s="13">
        <f>VLOOKUP($C39848,pizzas!$A$2:$D$97,4,0)</f>
        <v>16.5</v>
      </c>
      <c r="L39848" s="13">
        <f>Pizza_Data_set[[#This Row],[price]]*Pizza_Data_set[[#This Row],[quantity]]</f>
        <v>16.5</v>
      </c>
      <c r="M39848" t="str">
        <f>VLOOKUP($I39848,pizza_types!$A$2:$D$33,2,0)</f>
        <v>The Italian Supreme Pizza</v>
      </c>
      <c r="N39848" t="str">
        <f>VLOOKUP($I39848,pizza_types!$A$2:$D$33,3,0)</f>
        <v>Supreme</v>
      </c>
      <c r="O39848" t="str">
        <f>VLOOKUP($I39848,pizza_types!$A$2:$D$33,4,0)</f>
        <v>Calabrese Salami, Capocollo, Tomatoes, Red Onions, Green Olives, Garlic</v>
      </c>
    </row>
    <row r="39849" spans="1:15" x14ac:dyDescent="0.25">
      <c r="A39849">
        <v>39848</v>
      </c>
      <c r="B39849">
        <v>17539</v>
      </c>
      <c r="C39849" t="s">
        <v>41</v>
      </c>
      <c r="D39849">
        <v>1</v>
      </c>
      <c r="E39849" s="10">
        <f>VLOOKUP(B39849,orders!$A$2:$B$21351,2,0)</f>
        <v>42302</v>
      </c>
      <c r="F39849" s="10" t="str">
        <f>TEXT(Pizza_Data_set[[#This Row],[date]],"mmm")</f>
        <v>Oct</v>
      </c>
      <c r="G39849" s="10" t="str">
        <f>TEXT(Pizza_Data_set[[#This Row],[date]],"dddd")</f>
        <v>Sunday</v>
      </c>
      <c r="H39849" s="1">
        <f>VLOOKUP(B39849,orders!$A$2:$C$21351,3,0)</f>
        <v>0.63565972222222222</v>
      </c>
      <c r="I39849" t="str">
        <f>VLOOKUP($C39849,pizzas!$A$2:$D$97,2,0)</f>
        <v>napolitana</v>
      </c>
      <c r="J39849" t="str">
        <f>VLOOKUP($C39849,pizzas!$A$2:$D$97,3,0)</f>
        <v>L</v>
      </c>
      <c r="K39849" s="13">
        <f>VLOOKUP($C39849,pizzas!$A$2:$D$97,4,0)</f>
        <v>20.5</v>
      </c>
      <c r="L39849" s="13">
        <f>Pizza_Data_set[[#This Row],[price]]*Pizza_Data_set[[#This Row],[quantity]]</f>
        <v>20.5</v>
      </c>
      <c r="M39849" t="str">
        <f>VLOOKUP($I39849,pizza_types!$A$2:$D$33,2,0)</f>
        <v>The Napolitana Pizza</v>
      </c>
      <c r="N39849" t="str">
        <f>VLOOKUP($I39849,pizza_types!$A$2:$D$33,3,0)</f>
        <v>Classic</v>
      </c>
      <c r="O39849" t="str">
        <f>VLOOKUP($I39849,pizza_types!$A$2:$D$33,4,0)</f>
        <v>Tomatoes, Anchovies, Green Olives, Red Onions, Garlic</v>
      </c>
    </row>
    <row r="39850" spans="1:15" x14ac:dyDescent="0.25">
      <c r="A39850">
        <v>39849</v>
      </c>
      <c r="B39850">
        <v>17540</v>
      </c>
      <c r="C39850" t="s">
        <v>25</v>
      </c>
      <c r="D39850">
        <v>1</v>
      </c>
      <c r="E39850" s="10">
        <f>VLOOKUP(B39850,orders!$A$2:$B$21351,2,0)</f>
        <v>42302</v>
      </c>
      <c r="F39850" s="10" t="str">
        <f>TEXT(Pizza_Data_set[[#This Row],[date]],"mmm")</f>
        <v>Oct</v>
      </c>
      <c r="G39850" s="10" t="str">
        <f>TEXT(Pizza_Data_set[[#This Row],[date]],"dddd")</f>
        <v>Sunday</v>
      </c>
      <c r="H39850" s="1">
        <f>VLOOKUP(B39850,orders!$A$2:$C$21351,3,0)</f>
        <v>0.66635416666666669</v>
      </c>
      <c r="I39850" t="str">
        <f>VLOOKUP($C39850,pizzas!$A$2:$D$97,2,0)</f>
        <v>bbq_ckn</v>
      </c>
      <c r="J39850" t="str">
        <f>VLOOKUP($C39850,pizzas!$A$2:$D$97,3,0)</f>
        <v>L</v>
      </c>
      <c r="K39850" s="13">
        <f>VLOOKUP($C39850,pizzas!$A$2:$D$97,4,0)</f>
        <v>20.75</v>
      </c>
      <c r="L39850" s="13">
        <f>Pizza_Data_set[[#This Row],[price]]*Pizza_Data_set[[#This Row],[quantity]]</f>
        <v>20.75</v>
      </c>
      <c r="M39850" t="str">
        <f>VLOOKUP($I39850,pizza_types!$A$2:$D$33,2,0)</f>
        <v>The Barbecue Chicken Pizza</v>
      </c>
      <c r="N39850" t="str">
        <f>VLOOKUP($I39850,pizza_types!$A$2:$D$33,3,0)</f>
        <v>Chicken</v>
      </c>
      <c r="O39850" t="str">
        <f>VLOOKUP($I39850,pizza_types!$A$2:$D$33,4,0)</f>
        <v>Barbecued Chicken, Red Peppers, Green Peppers, Tomatoes, Red Onions, Barbecue Sauce</v>
      </c>
    </row>
    <row r="39851" spans="1:15" x14ac:dyDescent="0.25">
      <c r="A39851">
        <v>39850</v>
      </c>
      <c r="B39851">
        <v>17540</v>
      </c>
      <c r="C39851" t="s">
        <v>55</v>
      </c>
      <c r="D39851">
        <v>1</v>
      </c>
      <c r="E39851" s="10">
        <f>VLOOKUP(B39851,orders!$A$2:$B$21351,2,0)</f>
        <v>42302</v>
      </c>
      <c r="F39851" s="10" t="str">
        <f>TEXT(Pizza_Data_set[[#This Row],[date]],"mmm")</f>
        <v>Oct</v>
      </c>
      <c r="G39851" s="10" t="str">
        <f>TEXT(Pizza_Data_set[[#This Row],[date]],"dddd")</f>
        <v>Sunday</v>
      </c>
      <c r="H39851" s="1">
        <f>VLOOKUP(B39851,orders!$A$2:$C$21351,3,0)</f>
        <v>0.66635416666666669</v>
      </c>
      <c r="I39851" t="str">
        <f>VLOOKUP($C39851,pizzas!$A$2:$D$97,2,0)</f>
        <v>hawaiian</v>
      </c>
      <c r="J39851" t="str">
        <f>VLOOKUP($C39851,pizzas!$A$2:$D$97,3,0)</f>
        <v>S</v>
      </c>
      <c r="K39851" s="13">
        <f>VLOOKUP($C39851,pizzas!$A$2:$D$97,4,0)</f>
        <v>10.5</v>
      </c>
      <c r="L39851" s="13">
        <f>Pizza_Data_set[[#This Row],[price]]*Pizza_Data_set[[#This Row],[quantity]]</f>
        <v>10.5</v>
      </c>
      <c r="M39851" t="str">
        <f>VLOOKUP($I39851,pizza_types!$A$2:$D$33,2,0)</f>
        <v>The Hawaiian Pizza</v>
      </c>
      <c r="N39851" t="str">
        <f>VLOOKUP($I39851,pizza_types!$A$2:$D$33,3,0)</f>
        <v>Classic</v>
      </c>
      <c r="O39851" t="str">
        <f>VLOOKUP($I39851,pizza_types!$A$2:$D$33,4,0)</f>
        <v>Sliced Ham, Pineapple, Mozzarella Cheese</v>
      </c>
    </row>
    <row r="39852" spans="1:15" x14ac:dyDescent="0.25">
      <c r="A39852">
        <v>39851</v>
      </c>
      <c r="B39852">
        <v>17541</v>
      </c>
      <c r="C39852" t="s">
        <v>31</v>
      </c>
      <c r="D39852">
        <v>1</v>
      </c>
      <c r="E39852" s="10">
        <f>VLOOKUP(B39852,orders!$A$2:$B$21351,2,0)</f>
        <v>42302</v>
      </c>
      <c r="F39852" s="10" t="str">
        <f>TEXT(Pizza_Data_set[[#This Row],[date]],"mmm")</f>
        <v>Oct</v>
      </c>
      <c r="G39852" s="10" t="str">
        <f>TEXT(Pizza_Data_set[[#This Row],[date]],"dddd")</f>
        <v>Sunday</v>
      </c>
      <c r="H39852" s="1">
        <f>VLOOKUP(B39852,orders!$A$2:$C$21351,3,0)</f>
        <v>0.6741435185185185</v>
      </c>
      <c r="I39852" t="str">
        <f>VLOOKUP($C39852,pizzas!$A$2:$D$97,2,0)</f>
        <v>big_meat</v>
      </c>
      <c r="J39852" t="str">
        <f>VLOOKUP($C39852,pizzas!$A$2:$D$97,3,0)</f>
        <v>S</v>
      </c>
      <c r="K39852" s="13">
        <f>VLOOKUP($C39852,pizzas!$A$2:$D$97,4,0)</f>
        <v>12</v>
      </c>
      <c r="L39852" s="13">
        <f>Pizza_Data_set[[#This Row],[price]]*Pizza_Data_set[[#This Row],[quantity]]</f>
        <v>12</v>
      </c>
      <c r="M39852" t="str">
        <f>VLOOKUP($I39852,pizza_types!$A$2:$D$33,2,0)</f>
        <v>The Big Meat Pizza</v>
      </c>
      <c r="N39852" t="str">
        <f>VLOOKUP($I39852,pizza_types!$A$2:$D$33,3,0)</f>
        <v>Classic</v>
      </c>
      <c r="O39852" t="str">
        <f>VLOOKUP($I39852,pizza_types!$A$2:$D$33,4,0)</f>
        <v>Bacon, Pepperoni, Italian Sausage, Chorizo Sausage</v>
      </c>
    </row>
    <row r="39853" spans="1:15" x14ac:dyDescent="0.25">
      <c r="A39853">
        <v>39852</v>
      </c>
      <c r="B39853">
        <v>17541</v>
      </c>
      <c r="C39853" t="s">
        <v>26</v>
      </c>
      <c r="D39853">
        <v>1</v>
      </c>
      <c r="E39853" s="10">
        <f>VLOOKUP(B39853,orders!$A$2:$B$21351,2,0)</f>
        <v>42302</v>
      </c>
      <c r="F39853" s="10" t="str">
        <f>TEXT(Pizza_Data_set[[#This Row],[date]],"mmm")</f>
        <v>Oct</v>
      </c>
      <c r="G39853" s="10" t="str">
        <f>TEXT(Pizza_Data_set[[#This Row],[date]],"dddd")</f>
        <v>Sunday</v>
      </c>
      <c r="H39853" s="1">
        <f>VLOOKUP(B39853,orders!$A$2:$C$21351,3,0)</f>
        <v>0.6741435185185185</v>
      </c>
      <c r="I39853" t="str">
        <f>VLOOKUP($C39853,pizzas!$A$2:$D$97,2,0)</f>
        <v>cali_ckn</v>
      </c>
      <c r="J39853" t="str">
        <f>VLOOKUP($C39853,pizzas!$A$2:$D$97,3,0)</f>
        <v>L</v>
      </c>
      <c r="K39853" s="13">
        <f>VLOOKUP($C39853,pizzas!$A$2:$D$97,4,0)</f>
        <v>20.75</v>
      </c>
      <c r="L39853" s="13">
        <f>Pizza_Data_set[[#This Row],[price]]*Pizza_Data_set[[#This Row],[quantity]]</f>
        <v>20.75</v>
      </c>
      <c r="M39853" t="str">
        <f>VLOOKUP($I39853,pizza_types!$A$2:$D$33,2,0)</f>
        <v>The California Chicken Pizza</v>
      </c>
      <c r="N39853" t="str">
        <f>VLOOKUP($I39853,pizza_types!$A$2:$D$33,3,0)</f>
        <v>Chicken</v>
      </c>
      <c r="O39853" t="str">
        <f>VLOOKUP($I39853,pizza_types!$A$2:$D$33,4,0)</f>
        <v>Chicken, Artichoke, Spinach, Garlic, Jalapeno Peppers, Fontina Cheese, Gouda Cheese</v>
      </c>
    </row>
    <row r="39854" spans="1:15" x14ac:dyDescent="0.25">
      <c r="A39854">
        <v>39853</v>
      </c>
      <c r="B39854">
        <v>17541</v>
      </c>
      <c r="C39854" t="s">
        <v>11</v>
      </c>
      <c r="D39854">
        <v>1</v>
      </c>
      <c r="E39854" s="10">
        <f>VLOOKUP(B39854,orders!$A$2:$B$21351,2,0)</f>
        <v>42302</v>
      </c>
      <c r="F39854" s="10" t="str">
        <f>TEXT(Pizza_Data_set[[#This Row],[date]],"mmm")</f>
        <v>Oct</v>
      </c>
      <c r="G39854" s="10" t="str">
        <f>TEXT(Pizza_Data_set[[#This Row],[date]],"dddd")</f>
        <v>Sunday</v>
      </c>
      <c r="H39854" s="1">
        <f>VLOOKUP(B39854,orders!$A$2:$C$21351,3,0)</f>
        <v>0.6741435185185185</v>
      </c>
      <c r="I39854" t="str">
        <f>VLOOKUP($C39854,pizzas!$A$2:$D$97,2,0)</f>
        <v>prsc_argla</v>
      </c>
      <c r="J39854" t="str">
        <f>VLOOKUP($C39854,pizzas!$A$2:$D$97,3,0)</f>
        <v>L</v>
      </c>
      <c r="K39854" s="13">
        <f>VLOOKUP($C39854,pizzas!$A$2:$D$97,4,0)</f>
        <v>20.75</v>
      </c>
      <c r="L39854" s="13">
        <f>Pizza_Data_set[[#This Row],[price]]*Pizza_Data_set[[#This Row],[quantity]]</f>
        <v>20.75</v>
      </c>
      <c r="M39854" t="str">
        <f>VLOOKUP($I39854,pizza_types!$A$2:$D$33,2,0)</f>
        <v>The Prosciutto and Arugula Pizza</v>
      </c>
      <c r="N39854" t="str">
        <f>VLOOKUP($I39854,pizza_types!$A$2:$D$33,3,0)</f>
        <v>Supreme</v>
      </c>
      <c r="O39854" t="str">
        <f>VLOOKUP($I39854,pizza_types!$A$2:$D$33,4,0)</f>
        <v>Prosciutto di San Daniele, Arugula, Mozzarella Cheese</v>
      </c>
    </row>
    <row r="39855" spans="1:15" x14ac:dyDescent="0.25">
      <c r="A39855">
        <v>39854</v>
      </c>
      <c r="B39855">
        <v>17541</v>
      </c>
      <c r="C39855" t="s">
        <v>77</v>
      </c>
      <c r="D39855">
        <v>1</v>
      </c>
      <c r="E39855" s="10">
        <f>VLOOKUP(B39855,orders!$A$2:$B$21351,2,0)</f>
        <v>42302</v>
      </c>
      <c r="F39855" s="10" t="str">
        <f>TEXT(Pizza_Data_set[[#This Row],[date]],"mmm")</f>
        <v>Oct</v>
      </c>
      <c r="G39855" s="10" t="str">
        <f>TEXT(Pizza_Data_set[[#This Row],[date]],"dddd")</f>
        <v>Sunday</v>
      </c>
      <c r="H39855" s="1">
        <f>VLOOKUP(B39855,orders!$A$2:$C$21351,3,0)</f>
        <v>0.6741435185185185</v>
      </c>
      <c r="I39855" t="str">
        <f>VLOOKUP($C39855,pizzas!$A$2:$D$97,2,0)</f>
        <v>the_greek</v>
      </c>
      <c r="J39855" t="str">
        <f>VLOOKUP($C39855,pizzas!$A$2:$D$97,3,0)</f>
        <v>M</v>
      </c>
      <c r="K39855" s="13">
        <f>VLOOKUP($C39855,pizzas!$A$2:$D$97,4,0)</f>
        <v>16</v>
      </c>
      <c r="L39855" s="13">
        <f>Pizza_Data_set[[#This Row],[price]]*Pizza_Data_set[[#This Row],[quantity]]</f>
        <v>16</v>
      </c>
      <c r="M39855" t="str">
        <f>VLOOKUP($I39855,pizza_types!$A$2:$D$33,2,0)</f>
        <v>The Greek Pizza</v>
      </c>
      <c r="N39855" t="str">
        <f>VLOOKUP($I39855,pizza_types!$A$2:$D$33,3,0)</f>
        <v>Classic</v>
      </c>
      <c r="O39855" t="str">
        <f>VLOOKUP($I39855,pizza_types!$A$2:$D$33,4,0)</f>
        <v>Kalamata Olives, Feta Cheese, Tomatoes, Garlic, Beef Chuck Roast, Red Onions</v>
      </c>
    </row>
    <row r="39856" spans="1:15" x14ac:dyDescent="0.25">
      <c r="A39856">
        <v>39855</v>
      </c>
      <c r="B39856">
        <v>17542</v>
      </c>
      <c r="C39856" t="s">
        <v>19</v>
      </c>
      <c r="D39856">
        <v>1</v>
      </c>
      <c r="E39856" s="10">
        <f>VLOOKUP(B39856,orders!$A$2:$B$21351,2,0)</f>
        <v>42302</v>
      </c>
      <c r="F39856" s="10" t="str">
        <f>TEXT(Pizza_Data_set[[#This Row],[date]],"mmm")</f>
        <v>Oct</v>
      </c>
      <c r="G39856" s="10" t="str">
        <f>TEXT(Pizza_Data_set[[#This Row],[date]],"dddd")</f>
        <v>Sunday</v>
      </c>
      <c r="H39856" s="1">
        <f>VLOOKUP(B39856,orders!$A$2:$C$21351,3,0)</f>
        <v>0.69430555555555551</v>
      </c>
      <c r="I39856" t="str">
        <f>VLOOKUP($C39856,pizzas!$A$2:$D$97,2,0)</f>
        <v>mexicana</v>
      </c>
      <c r="J39856" t="str">
        <f>VLOOKUP($C39856,pizzas!$A$2:$D$97,3,0)</f>
        <v>S</v>
      </c>
      <c r="K39856" s="13">
        <f>VLOOKUP($C39856,pizzas!$A$2:$D$97,4,0)</f>
        <v>12</v>
      </c>
      <c r="L39856" s="13">
        <f>Pizza_Data_set[[#This Row],[price]]*Pizza_Data_set[[#This Row],[quantity]]</f>
        <v>12</v>
      </c>
      <c r="M39856" t="str">
        <f>VLOOKUP($I39856,pizza_types!$A$2:$D$33,2,0)</f>
        <v>The Mexicana Pizza</v>
      </c>
      <c r="N39856" t="str">
        <f>VLOOKUP($I39856,pizza_types!$A$2:$D$33,3,0)</f>
        <v>Veggie</v>
      </c>
      <c r="O39856" t="str">
        <f>VLOOKUP($I39856,pizza_types!$A$2:$D$33,4,0)</f>
        <v>Tomatoes, Red Peppers, Jalapeno Peppers, Red Onions, Cilantro, Corn, Chipotle Sauce, Garlic</v>
      </c>
    </row>
    <row r="39857" spans="1:15" x14ac:dyDescent="0.25">
      <c r="A39857">
        <v>39856</v>
      </c>
      <c r="B39857">
        <v>17543</v>
      </c>
      <c r="C39857" t="s">
        <v>12</v>
      </c>
      <c r="D39857">
        <v>1</v>
      </c>
      <c r="E39857" s="10">
        <f>VLOOKUP(B39857,orders!$A$2:$B$21351,2,0)</f>
        <v>42302</v>
      </c>
      <c r="F39857" s="10" t="str">
        <f>TEXT(Pizza_Data_set[[#This Row],[date]],"mmm")</f>
        <v>Oct</v>
      </c>
      <c r="G39857" s="10" t="str">
        <f>TEXT(Pizza_Data_set[[#This Row],[date]],"dddd")</f>
        <v>Sunday</v>
      </c>
      <c r="H39857" s="1">
        <f>VLOOKUP(B39857,orders!$A$2:$C$21351,3,0)</f>
        <v>0.69579861111111108</v>
      </c>
      <c r="I39857" t="str">
        <f>VLOOKUP($C39857,pizzas!$A$2:$D$97,2,0)</f>
        <v>bbq_ckn</v>
      </c>
      <c r="J39857" t="str">
        <f>VLOOKUP($C39857,pizzas!$A$2:$D$97,3,0)</f>
        <v>S</v>
      </c>
      <c r="K39857" s="13">
        <f>VLOOKUP($C39857,pizzas!$A$2:$D$97,4,0)</f>
        <v>12.75</v>
      </c>
      <c r="L39857" s="13">
        <f>Pizza_Data_set[[#This Row],[price]]*Pizza_Data_set[[#This Row],[quantity]]</f>
        <v>12.75</v>
      </c>
      <c r="M39857" t="str">
        <f>VLOOKUP($I39857,pizza_types!$A$2:$D$33,2,0)</f>
        <v>The Barbecue Chicken Pizza</v>
      </c>
      <c r="N39857" t="str">
        <f>VLOOKUP($I39857,pizza_types!$A$2:$D$33,3,0)</f>
        <v>Chicken</v>
      </c>
      <c r="O39857" t="str">
        <f>VLOOKUP($I39857,pizza_types!$A$2:$D$33,4,0)</f>
        <v>Barbecued Chicken, Red Peppers, Green Peppers, Tomatoes, Red Onions, Barbecue Sauce</v>
      </c>
    </row>
    <row r="39858" spans="1:15" x14ac:dyDescent="0.25">
      <c r="A39858">
        <v>39857</v>
      </c>
      <c r="B39858">
        <v>17543</v>
      </c>
      <c r="C39858" t="s">
        <v>27</v>
      </c>
      <c r="D39858">
        <v>1</v>
      </c>
      <c r="E39858" s="10">
        <f>VLOOKUP(B39858,orders!$A$2:$B$21351,2,0)</f>
        <v>42302</v>
      </c>
      <c r="F39858" s="10" t="str">
        <f>TEXT(Pizza_Data_set[[#This Row],[date]],"mmm")</f>
        <v>Oct</v>
      </c>
      <c r="G39858" s="10" t="str">
        <f>TEXT(Pizza_Data_set[[#This Row],[date]],"dddd")</f>
        <v>Sunday</v>
      </c>
      <c r="H39858" s="1">
        <f>VLOOKUP(B39858,orders!$A$2:$C$21351,3,0)</f>
        <v>0.69579861111111108</v>
      </c>
      <c r="I39858" t="str">
        <f>VLOOKUP($C39858,pizzas!$A$2:$D$97,2,0)</f>
        <v>cali_ckn</v>
      </c>
      <c r="J39858" t="str">
        <f>VLOOKUP($C39858,pizzas!$A$2:$D$97,3,0)</f>
        <v>M</v>
      </c>
      <c r="K39858" s="13">
        <f>VLOOKUP($C39858,pizzas!$A$2:$D$97,4,0)</f>
        <v>16.75</v>
      </c>
      <c r="L39858" s="13">
        <f>Pizza_Data_set[[#This Row],[price]]*Pizza_Data_set[[#This Row],[quantity]]</f>
        <v>16.75</v>
      </c>
      <c r="M39858" t="str">
        <f>VLOOKUP($I39858,pizza_types!$A$2:$D$33,2,0)</f>
        <v>The California Chicken Pizza</v>
      </c>
      <c r="N39858" t="str">
        <f>VLOOKUP($I39858,pizza_types!$A$2:$D$33,3,0)</f>
        <v>Chicken</v>
      </c>
      <c r="O39858" t="str">
        <f>VLOOKUP($I39858,pizza_types!$A$2:$D$33,4,0)</f>
        <v>Chicken, Artichoke, Spinach, Garlic, Jalapeno Peppers, Fontina Cheese, Gouda Cheese</v>
      </c>
    </row>
    <row r="39859" spans="1:15" x14ac:dyDescent="0.25">
      <c r="A39859">
        <v>39858</v>
      </c>
      <c r="B39859">
        <v>17543</v>
      </c>
      <c r="C39859" t="s">
        <v>41</v>
      </c>
      <c r="D39859">
        <v>1</v>
      </c>
      <c r="E39859" s="10">
        <f>VLOOKUP(B39859,orders!$A$2:$B$21351,2,0)</f>
        <v>42302</v>
      </c>
      <c r="F39859" s="10" t="str">
        <f>TEXT(Pizza_Data_set[[#This Row],[date]],"mmm")</f>
        <v>Oct</v>
      </c>
      <c r="G39859" s="10" t="str">
        <f>TEXT(Pizza_Data_set[[#This Row],[date]],"dddd")</f>
        <v>Sunday</v>
      </c>
      <c r="H39859" s="1">
        <f>VLOOKUP(B39859,orders!$A$2:$C$21351,3,0)</f>
        <v>0.69579861111111108</v>
      </c>
      <c r="I39859" t="str">
        <f>VLOOKUP($C39859,pizzas!$A$2:$D$97,2,0)</f>
        <v>napolitana</v>
      </c>
      <c r="J39859" t="str">
        <f>VLOOKUP($C39859,pizzas!$A$2:$D$97,3,0)</f>
        <v>L</v>
      </c>
      <c r="K39859" s="13">
        <f>VLOOKUP($C39859,pizzas!$A$2:$D$97,4,0)</f>
        <v>20.5</v>
      </c>
      <c r="L39859" s="13">
        <f>Pizza_Data_set[[#This Row],[price]]*Pizza_Data_set[[#This Row],[quantity]]</f>
        <v>20.5</v>
      </c>
      <c r="M39859" t="str">
        <f>VLOOKUP($I39859,pizza_types!$A$2:$D$33,2,0)</f>
        <v>The Napolitana Pizza</v>
      </c>
      <c r="N39859" t="str">
        <f>VLOOKUP($I39859,pizza_types!$A$2:$D$33,3,0)</f>
        <v>Classic</v>
      </c>
      <c r="O39859" t="str">
        <f>VLOOKUP($I39859,pizza_types!$A$2:$D$33,4,0)</f>
        <v>Tomatoes, Anchovies, Green Olives, Red Onions, Garlic</v>
      </c>
    </row>
    <row r="39860" spans="1:15" x14ac:dyDescent="0.25">
      <c r="A39860">
        <v>39859</v>
      </c>
      <c r="B39860">
        <v>17543</v>
      </c>
      <c r="C39860" t="s">
        <v>24</v>
      </c>
      <c r="D39860">
        <v>1</v>
      </c>
      <c r="E39860" s="10">
        <f>VLOOKUP(B39860,orders!$A$2:$B$21351,2,0)</f>
        <v>42302</v>
      </c>
      <c r="F39860" s="10" t="str">
        <f>TEXT(Pizza_Data_set[[#This Row],[date]],"mmm")</f>
        <v>Oct</v>
      </c>
      <c r="G39860" s="10" t="str">
        <f>TEXT(Pizza_Data_set[[#This Row],[date]],"dddd")</f>
        <v>Sunday</v>
      </c>
      <c r="H39860" s="1">
        <f>VLOOKUP(B39860,orders!$A$2:$C$21351,3,0)</f>
        <v>0.69579861111111108</v>
      </c>
      <c r="I39860" t="str">
        <f>VLOOKUP($C39860,pizzas!$A$2:$D$97,2,0)</f>
        <v>southw_ckn</v>
      </c>
      <c r="J39860" t="str">
        <f>VLOOKUP($C39860,pizzas!$A$2:$D$97,3,0)</f>
        <v>L</v>
      </c>
      <c r="K39860" s="13">
        <f>VLOOKUP($C39860,pizzas!$A$2:$D$97,4,0)</f>
        <v>20.75</v>
      </c>
      <c r="L39860" s="13">
        <f>Pizza_Data_set[[#This Row],[price]]*Pizza_Data_set[[#This Row],[quantity]]</f>
        <v>20.75</v>
      </c>
      <c r="M39860" t="str">
        <f>VLOOKUP($I39860,pizza_types!$A$2:$D$33,2,0)</f>
        <v>The Southwest Chicken Pizza</v>
      </c>
      <c r="N39860" t="str">
        <f>VLOOKUP($I39860,pizza_types!$A$2:$D$33,3,0)</f>
        <v>Chicken</v>
      </c>
      <c r="O39860" t="str">
        <f>VLOOKUP($I39860,pizza_types!$A$2:$D$33,4,0)</f>
        <v>Chicken, Tomatoes, Red Peppers, Red Onions, Jalapeno Peppers, Corn, Cilantro, Chipotle Sauce</v>
      </c>
    </row>
    <row r="39861" spans="1:15" x14ac:dyDescent="0.25">
      <c r="A39861">
        <v>39860</v>
      </c>
      <c r="B39861">
        <v>17544</v>
      </c>
      <c r="C39861" t="s">
        <v>26</v>
      </c>
      <c r="D39861">
        <v>1</v>
      </c>
      <c r="E39861" s="10">
        <f>VLOOKUP(B39861,orders!$A$2:$B$21351,2,0)</f>
        <v>42302</v>
      </c>
      <c r="F39861" s="10" t="str">
        <f>TEXT(Pizza_Data_set[[#This Row],[date]],"mmm")</f>
        <v>Oct</v>
      </c>
      <c r="G39861" s="10" t="str">
        <f>TEXT(Pizza_Data_set[[#This Row],[date]],"dddd")</f>
        <v>Sunday</v>
      </c>
      <c r="H39861" s="1">
        <f>VLOOKUP(B39861,orders!$A$2:$C$21351,3,0)</f>
        <v>0.7028240740740741</v>
      </c>
      <c r="I39861" t="str">
        <f>VLOOKUP($C39861,pizzas!$A$2:$D$97,2,0)</f>
        <v>cali_ckn</v>
      </c>
      <c r="J39861" t="str">
        <f>VLOOKUP($C39861,pizzas!$A$2:$D$97,3,0)</f>
        <v>L</v>
      </c>
      <c r="K39861" s="13">
        <f>VLOOKUP($C39861,pizzas!$A$2:$D$97,4,0)</f>
        <v>20.75</v>
      </c>
      <c r="L39861" s="13">
        <f>Pizza_Data_set[[#This Row],[price]]*Pizza_Data_set[[#This Row],[quantity]]</f>
        <v>20.75</v>
      </c>
      <c r="M39861" t="str">
        <f>VLOOKUP($I39861,pizza_types!$A$2:$D$33,2,0)</f>
        <v>The California Chicken Pizza</v>
      </c>
      <c r="N39861" t="str">
        <f>VLOOKUP($I39861,pizza_types!$A$2:$D$33,3,0)</f>
        <v>Chicken</v>
      </c>
      <c r="O39861" t="str">
        <f>VLOOKUP($I39861,pizza_types!$A$2:$D$33,4,0)</f>
        <v>Chicken, Artichoke, Spinach, Garlic, Jalapeno Peppers, Fontina Cheese, Gouda Cheese</v>
      </c>
    </row>
    <row r="39862" spans="1:15" x14ac:dyDescent="0.25">
      <c r="A39862">
        <v>39861</v>
      </c>
      <c r="B39862">
        <v>17544</v>
      </c>
      <c r="C39862" t="s">
        <v>29</v>
      </c>
      <c r="D39862">
        <v>1</v>
      </c>
      <c r="E39862" s="10">
        <f>VLOOKUP(B39862,orders!$A$2:$B$21351,2,0)</f>
        <v>42302</v>
      </c>
      <c r="F39862" s="10" t="str">
        <f>TEXT(Pizza_Data_set[[#This Row],[date]],"mmm")</f>
        <v>Oct</v>
      </c>
      <c r="G39862" s="10" t="str">
        <f>TEXT(Pizza_Data_set[[#This Row],[date]],"dddd")</f>
        <v>Sunday</v>
      </c>
      <c r="H39862" s="1">
        <f>VLOOKUP(B39862,orders!$A$2:$C$21351,3,0)</f>
        <v>0.7028240740740741</v>
      </c>
      <c r="I39862" t="str">
        <f>VLOOKUP($C39862,pizzas!$A$2:$D$97,2,0)</f>
        <v>cali_ckn</v>
      </c>
      <c r="J39862" t="str">
        <f>VLOOKUP($C39862,pizzas!$A$2:$D$97,3,0)</f>
        <v>S</v>
      </c>
      <c r="K39862" s="13">
        <f>VLOOKUP($C39862,pizzas!$A$2:$D$97,4,0)</f>
        <v>12.75</v>
      </c>
      <c r="L39862" s="13">
        <f>Pizza_Data_set[[#This Row],[price]]*Pizza_Data_set[[#This Row],[quantity]]</f>
        <v>12.75</v>
      </c>
      <c r="M39862" t="str">
        <f>VLOOKUP($I39862,pizza_types!$A$2:$D$33,2,0)</f>
        <v>The California Chicken Pizza</v>
      </c>
      <c r="N39862" t="str">
        <f>VLOOKUP($I39862,pizza_types!$A$2:$D$33,3,0)</f>
        <v>Chicken</v>
      </c>
      <c r="O39862" t="str">
        <f>VLOOKUP($I39862,pizza_types!$A$2:$D$33,4,0)</f>
        <v>Chicken, Artichoke, Spinach, Garlic, Jalapeno Peppers, Fontina Cheese, Gouda Cheese</v>
      </c>
    </row>
    <row r="39863" spans="1:15" x14ac:dyDescent="0.25">
      <c r="A39863">
        <v>39862</v>
      </c>
      <c r="B39863">
        <v>17544</v>
      </c>
      <c r="C39863" t="s">
        <v>14</v>
      </c>
      <c r="D39863">
        <v>1</v>
      </c>
      <c r="E39863" s="10">
        <f>VLOOKUP(B39863,orders!$A$2:$B$21351,2,0)</f>
        <v>42302</v>
      </c>
      <c r="F39863" s="10" t="str">
        <f>TEXT(Pizza_Data_set[[#This Row],[date]],"mmm")</f>
        <v>Oct</v>
      </c>
      <c r="G39863" s="10" t="str">
        <f>TEXT(Pizza_Data_set[[#This Row],[date]],"dddd")</f>
        <v>Sunday</v>
      </c>
      <c r="H39863" s="1">
        <f>VLOOKUP(B39863,orders!$A$2:$C$21351,3,0)</f>
        <v>0.7028240740740741</v>
      </c>
      <c r="I39863" t="str">
        <f>VLOOKUP($C39863,pizzas!$A$2:$D$97,2,0)</f>
        <v>spinach_supr</v>
      </c>
      <c r="J39863" t="str">
        <f>VLOOKUP($C39863,pizzas!$A$2:$D$97,3,0)</f>
        <v>S</v>
      </c>
      <c r="K39863" s="13">
        <f>VLOOKUP($C39863,pizzas!$A$2:$D$97,4,0)</f>
        <v>12.5</v>
      </c>
      <c r="L39863" s="13">
        <f>Pizza_Data_set[[#This Row],[price]]*Pizza_Data_set[[#This Row],[quantity]]</f>
        <v>12.5</v>
      </c>
      <c r="M39863" t="str">
        <f>VLOOKUP($I39863,pizza_types!$A$2:$D$33,2,0)</f>
        <v>The Spinach Supreme Pizza</v>
      </c>
      <c r="N39863" t="str">
        <f>VLOOKUP($I39863,pizza_types!$A$2:$D$33,3,0)</f>
        <v>Supreme</v>
      </c>
      <c r="O39863" t="str">
        <f>VLOOKUP($I39863,pizza_types!$A$2:$D$33,4,0)</f>
        <v>Spinach, Red Onions, Pepperoni, Tomatoes, Artichokes, Kalamata Olives, Garlic, Asiago Cheese</v>
      </c>
    </row>
    <row r="39864" spans="1:15" x14ac:dyDescent="0.25">
      <c r="A39864">
        <v>39863</v>
      </c>
      <c r="B39864">
        <v>17545</v>
      </c>
      <c r="C39864" t="s">
        <v>55</v>
      </c>
      <c r="D39864">
        <v>2</v>
      </c>
      <c r="E39864" s="10">
        <f>VLOOKUP(B39864,orders!$A$2:$B$21351,2,0)</f>
        <v>42302</v>
      </c>
      <c r="F39864" s="10" t="str">
        <f>TEXT(Pizza_Data_set[[#This Row],[date]],"mmm")</f>
        <v>Oct</v>
      </c>
      <c r="G39864" s="10" t="str">
        <f>TEXT(Pizza_Data_set[[#This Row],[date]],"dddd")</f>
        <v>Sunday</v>
      </c>
      <c r="H39864" s="1">
        <f>VLOOKUP(B39864,orders!$A$2:$C$21351,3,0)</f>
        <v>0.71217592592592593</v>
      </c>
      <c r="I39864" t="str">
        <f>VLOOKUP($C39864,pizzas!$A$2:$D$97,2,0)</f>
        <v>hawaiian</v>
      </c>
      <c r="J39864" t="str">
        <f>VLOOKUP($C39864,pizzas!$A$2:$D$97,3,0)</f>
        <v>S</v>
      </c>
      <c r="K39864" s="13">
        <f>VLOOKUP($C39864,pizzas!$A$2:$D$97,4,0)</f>
        <v>10.5</v>
      </c>
      <c r="L39864" s="13">
        <f>Pizza_Data_set[[#This Row],[price]]*Pizza_Data_set[[#This Row],[quantity]]</f>
        <v>21</v>
      </c>
      <c r="M39864" t="str">
        <f>VLOOKUP($I39864,pizza_types!$A$2:$D$33,2,0)</f>
        <v>The Hawaiian Pizza</v>
      </c>
      <c r="N39864" t="str">
        <f>VLOOKUP($I39864,pizza_types!$A$2:$D$33,3,0)</f>
        <v>Classic</v>
      </c>
      <c r="O39864" t="str">
        <f>VLOOKUP($I39864,pizza_types!$A$2:$D$33,4,0)</f>
        <v>Sliced Ham, Pineapple, Mozzarella Cheese</v>
      </c>
    </row>
    <row r="39865" spans="1:15" x14ac:dyDescent="0.25">
      <c r="A39865">
        <v>39864</v>
      </c>
      <c r="B39865">
        <v>17545</v>
      </c>
      <c r="C39865" t="s">
        <v>85</v>
      </c>
      <c r="D39865">
        <v>1</v>
      </c>
      <c r="E39865" s="10">
        <f>VLOOKUP(B39865,orders!$A$2:$B$21351,2,0)</f>
        <v>42302</v>
      </c>
      <c r="F39865" s="10" t="str">
        <f>TEXT(Pizza_Data_set[[#This Row],[date]],"mmm")</f>
        <v>Oct</v>
      </c>
      <c r="G39865" s="10" t="str">
        <f>TEXT(Pizza_Data_set[[#This Row],[date]],"dddd")</f>
        <v>Sunday</v>
      </c>
      <c r="H39865" s="1">
        <f>VLOOKUP(B39865,orders!$A$2:$C$21351,3,0)</f>
        <v>0.71217592592592593</v>
      </c>
      <c r="I39865" t="str">
        <f>VLOOKUP($C39865,pizzas!$A$2:$D$97,2,0)</f>
        <v>napolitana</v>
      </c>
      <c r="J39865" t="str">
        <f>VLOOKUP($C39865,pizzas!$A$2:$D$97,3,0)</f>
        <v>M</v>
      </c>
      <c r="K39865" s="13">
        <f>VLOOKUP($C39865,pizzas!$A$2:$D$97,4,0)</f>
        <v>16</v>
      </c>
      <c r="L39865" s="13">
        <f>Pizza_Data_set[[#This Row],[price]]*Pizza_Data_set[[#This Row],[quantity]]</f>
        <v>16</v>
      </c>
      <c r="M39865" t="str">
        <f>VLOOKUP($I39865,pizza_types!$A$2:$D$33,2,0)</f>
        <v>The Napolitana Pizza</v>
      </c>
      <c r="N39865" t="str">
        <f>VLOOKUP($I39865,pizza_types!$A$2:$D$33,3,0)</f>
        <v>Classic</v>
      </c>
      <c r="O39865" t="str">
        <f>VLOOKUP($I39865,pizza_types!$A$2:$D$33,4,0)</f>
        <v>Tomatoes, Anchovies, Green Olives, Red Onions, Garlic</v>
      </c>
    </row>
    <row r="39866" spans="1:15" x14ac:dyDescent="0.25">
      <c r="A39866">
        <v>39865</v>
      </c>
      <c r="B39866">
        <v>17546</v>
      </c>
      <c r="C39866" t="s">
        <v>82</v>
      </c>
      <c r="D39866">
        <v>1</v>
      </c>
      <c r="E39866" s="10">
        <f>VLOOKUP(B39866,orders!$A$2:$B$21351,2,0)</f>
        <v>42302</v>
      </c>
      <c r="F39866" s="10" t="str">
        <f>TEXT(Pizza_Data_set[[#This Row],[date]],"mmm")</f>
        <v>Oct</v>
      </c>
      <c r="G39866" s="10" t="str">
        <f>TEXT(Pizza_Data_set[[#This Row],[date]],"dddd")</f>
        <v>Sunday</v>
      </c>
      <c r="H39866" s="1">
        <f>VLOOKUP(B39866,orders!$A$2:$C$21351,3,0)</f>
        <v>0.7387731481481481</v>
      </c>
      <c r="I39866" t="str">
        <f>VLOOKUP($C39866,pizzas!$A$2:$D$97,2,0)</f>
        <v>ital_cpcllo</v>
      </c>
      <c r="J39866" t="str">
        <f>VLOOKUP($C39866,pizzas!$A$2:$D$97,3,0)</f>
        <v>S</v>
      </c>
      <c r="K39866" s="13">
        <f>VLOOKUP($C39866,pizzas!$A$2:$D$97,4,0)</f>
        <v>12</v>
      </c>
      <c r="L39866" s="13">
        <f>Pizza_Data_set[[#This Row],[price]]*Pizza_Data_set[[#This Row],[quantity]]</f>
        <v>12</v>
      </c>
      <c r="M39866" t="str">
        <f>VLOOKUP($I39866,pizza_types!$A$2:$D$33,2,0)</f>
        <v>The Italian Capocollo Pizza</v>
      </c>
      <c r="N39866" t="str">
        <f>VLOOKUP($I39866,pizza_types!$A$2:$D$33,3,0)</f>
        <v>Classic</v>
      </c>
      <c r="O39866" t="str">
        <f>VLOOKUP($I39866,pizza_types!$A$2:$D$33,4,0)</f>
        <v>Capocollo, Red Peppers, Tomatoes, Goat Cheese, Garlic, Oregano</v>
      </c>
    </row>
    <row r="39867" spans="1:15" x14ac:dyDescent="0.25">
      <c r="A39867">
        <v>39866</v>
      </c>
      <c r="B39867">
        <v>17546</v>
      </c>
      <c r="C39867" t="s">
        <v>51</v>
      </c>
      <c r="D39867">
        <v>2</v>
      </c>
      <c r="E39867" s="10">
        <f>VLOOKUP(B39867,orders!$A$2:$B$21351,2,0)</f>
        <v>42302</v>
      </c>
      <c r="F39867" s="10" t="str">
        <f>TEXT(Pizza_Data_set[[#This Row],[date]],"mmm")</f>
        <v>Oct</v>
      </c>
      <c r="G39867" s="10" t="str">
        <f>TEXT(Pizza_Data_set[[#This Row],[date]],"dddd")</f>
        <v>Sunday</v>
      </c>
      <c r="H39867" s="1">
        <f>VLOOKUP(B39867,orders!$A$2:$C$21351,3,0)</f>
        <v>0.7387731481481481</v>
      </c>
      <c r="I39867" t="str">
        <f>VLOOKUP($C39867,pizzas!$A$2:$D$97,2,0)</f>
        <v>pepperoni</v>
      </c>
      <c r="J39867" t="str">
        <f>VLOOKUP($C39867,pizzas!$A$2:$D$97,3,0)</f>
        <v>S</v>
      </c>
      <c r="K39867" s="13">
        <f>VLOOKUP($C39867,pizzas!$A$2:$D$97,4,0)</f>
        <v>9.75</v>
      </c>
      <c r="L39867" s="13">
        <f>Pizza_Data_set[[#This Row],[price]]*Pizza_Data_set[[#This Row],[quantity]]</f>
        <v>19.5</v>
      </c>
      <c r="M39867" t="str">
        <f>VLOOKUP($I39867,pizza_types!$A$2:$D$33,2,0)</f>
        <v>The Pepperoni Pizza</v>
      </c>
      <c r="N39867" t="str">
        <f>VLOOKUP($I39867,pizza_types!$A$2:$D$33,3,0)</f>
        <v>Classic</v>
      </c>
      <c r="O39867" t="str">
        <f>VLOOKUP($I39867,pizza_types!$A$2:$D$33,4,0)</f>
        <v>Mozzarella Cheese, Pepperoni</v>
      </c>
    </row>
    <row r="39868" spans="1:15" x14ac:dyDescent="0.25">
      <c r="A39868">
        <v>39867</v>
      </c>
      <c r="B39868">
        <v>17546</v>
      </c>
      <c r="C39868" t="s">
        <v>13</v>
      </c>
      <c r="D39868">
        <v>1</v>
      </c>
      <c r="E39868" s="10">
        <f>VLOOKUP(B39868,orders!$A$2:$B$21351,2,0)</f>
        <v>42302</v>
      </c>
      <c r="F39868" s="10" t="str">
        <f>TEXT(Pizza_Data_set[[#This Row],[date]],"mmm")</f>
        <v>Oct</v>
      </c>
      <c r="G39868" s="10" t="str">
        <f>TEXT(Pizza_Data_set[[#This Row],[date]],"dddd")</f>
        <v>Sunday</v>
      </c>
      <c r="H39868" s="1">
        <f>VLOOKUP(B39868,orders!$A$2:$C$21351,3,0)</f>
        <v>0.7387731481481481</v>
      </c>
      <c r="I39868" t="str">
        <f>VLOOKUP($C39868,pizzas!$A$2:$D$97,2,0)</f>
        <v>the_greek</v>
      </c>
      <c r="J39868" t="str">
        <f>VLOOKUP($C39868,pizzas!$A$2:$D$97,3,0)</f>
        <v>S</v>
      </c>
      <c r="K39868" s="13">
        <f>VLOOKUP($C39868,pizzas!$A$2:$D$97,4,0)</f>
        <v>12</v>
      </c>
      <c r="L39868" s="13">
        <f>Pizza_Data_set[[#This Row],[price]]*Pizza_Data_set[[#This Row],[quantity]]</f>
        <v>12</v>
      </c>
      <c r="M39868" t="str">
        <f>VLOOKUP($I39868,pizza_types!$A$2:$D$33,2,0)</f>
        <v>The Greek Pizza</v>
      </c>
      <c r="N39868" t="str">
        <f>VLOOKUP($I39868,pizza_types!$A$2:$D$33,3,0)</f>
        <v>Classic</v>
      </c>
      <c r="O39868" t="str">
        <f>VLOOKUP($I39868,pizza_types!$A$2:$D$33,4,0)</f>
        <v>Kalamata Olives, Feta Cheese, Tomatoes, Garlic, Beef Chuck Roast, Red Onions</v>
      </c>
    </row>
    <row r="39869" spans="1:15" x14ac:dyDescent="0.25">
      <c r="A39869">
        <v>39868</v>
      </c>
      <c r="B39869">
        <v>17547</v>
      </c>
      <c r="C39869" t="s">
        <v>67</v>
      </c>
      <c r="D39869">
        <v>1</v>
      </c>
      <c r="E39869" s="10">
        <f>VLOOKUP(B39869,orders!$A$2:$B$21351,2,0)</f>
        <v>42302</v>
      </c>
      <c r="F39869" s="10" t="str">
        <f>TEXT(Pizza_Data_set[[#This Row],[date]],"mmm")</f>
        <v>Oct</v>
      </c>
      <c r="G39869" s="10" t="str">
        <f>TEXT(Pizza_Data_set[[#This Row],[date]],"dddd")</f>
        <v>Sunday</v>
      </c>
      <c r="H39869" s="1">
        <f>VLOOKUP(B39869,orders!$A$2:$C$21351,3,0)</f>
        <v>0.74907407407407411</v>
      </c>
      <c r="I39869" t="str">
        <f>VLOOKUP($C39869,pizzas!$A$2:$D$97,2,0)</f>
        <v>prsc_argla</v>
      </c>
      <c r="J39869" t="str">
        <f>VLOOKUP($C39869,pizzas!$A$2:$D$97,3,0)</f>
        <v>M</v>
      </c>
      <c r="K39869" s="13">
        <f>VLOOKUP($C39869,pizzas!$A$2:$D$97,4,0)</f>
        <v>16.5</v>
      </c>
      <c r="L39869" s="13">
        <f>Pizza_Data_set[[#This Row],[price]]*Pizza_Data_set[[#This Row],[quantity]]</f>
        <v>16.5</v>
      </c>
      <c r="M39869" t="str">
        <f>VLOOKUP($I39869,pizza_types!$A$2:$D$33,2,0)</f>
        <v>The Prosciutto and Arugula Pizza</v>
      </c>
      <c r="N39869" t="str">
        <f>VLOOKUP($I39869,pizza_types!$A$2:$D$33,3,0)</f>
        <v>Supreme</v>
      </c>
      <c r="O39869" t="str">
        <f>VLOOKUP($I39869,pizza_types!$A$2:$D$33,4,0)</f>
        <v>Prosciutto di San Daniele, Arugula, Mozzarella Cheese</v>
      </c>
    </row>
    <row r="39870" spans="1:15" x14ac:dyDescent="0.25">
      <c r="A39870">
        <v>39869</v>
      </c>
      <c r="B39870">
        <v>17547</v>
      </c>
      <c r="C39870" t="s">
        <v>24</v>
      </c>
      <c r="D39870">
        <v>1</v>
      </c>
      <c r="E39870" s="10">
        <f>VLOOKUP(B39870,orders!$A$2:$B$21351,2,0)</f>
        <v>42302</v>
      </c>
      <c r="F39870" s="10" t="str">
        <f>TEXT(Pizza_Data_set[[#This Row],[date]],"mmm")</f>
        <v>Oct</v>
      </c>
      <c r="G39870" s="10" t="str">
        <f>TEXT(Pizza_Data_set[[#This Row],[date]],"dddd")</f>
        <v>Sunday</v>
      </c>
      <c r="H39870" s="1">
        <f>VLOOKUP(B39870,orders!$A$2:$C$21351,3,0)</f>
        <v>0.74907407407407411</v>
      </c>
      <c r="I39870" t="str">
        <f>VLOOKUP($C39870,pizzas!$A$2:$D$97,2,0)</f>
        <v>southw_ckn</v>
      </c>
      <c r="J39870" t="str">
        <f>VLOOKUP($C39870,pizzas!$A$2:$D$97,3,0)</f>
        <v>L</v>
      </c>
      <c r="K39870" s="13">
        <f>VLOOKUP($C39870,pizzas!$A$2:$D$97,4,0)</f>
        <v>20.75</v>
      </c>
      <c r="L39870" s="13">
        <f>Pizza_Data_set[[#This Row],[price]]*Pizza_Data_set[[#This Row],[quantity]]</f>
        <v>20.75</v>
      </c>
      <c r="M39870" t="str">
        <f>VLOOKUP($I39870,pizza_types!$A$2:$D$33,2,0)</f>
        <v>The Southwest Chicken Pizza</v>
      </c>
      <c r="N39870" t="str">
        <f>VLOOKUP($I39870,pizza_types!$A$2:$D$33,3,0)</f>
        <v>Chicken</v>
      </c>
      <c r="O39870" t="str">
        <f>VLOOKUP($I39870,pizza_types!$A$2:$D$33,4,0)</f>
        <v>Chicken, Tomatoes, Red Peppers, Red Onions, Jalapeno Peppers, Corn, Cilantro, Chipotle Sauce</v>
      </c>
    </row>
    <row r="39871" spans="1:15" x14ac:dyDescent="0.25">
      <c r="A39871">
        <v>39870</v>
      </c>
      <c r="B39871">
        <v>17548</v>
      </c>
      <c r="C39871" t="s">
        <v>15</v>
      </c>
      <c r="D39871">
        <v>1</v>
      </c>
      <c r="E39871" s="10">
        <f>VLOOKUP(B39871,orders!$A$2:$B$21351,2,0)</f>
        <v>42302</v>
      </c>
      <c r="F39871" s="10" t="str">
        <f>TEXT(Pizza_Data_set[[#This Row],[date]],"mmm")</f>
        <v>Oct</v>
      </c>
      <c r="G39871" s="10" t="str">
        <f>TEXT(Pizza_Data_set[[#This Row],[date]],"dddd")</f>
        <v>Sunday</v>
      </c>
      <c r="H39871" s="1">
        <f>VLOOKUP(B39871,orders!$A$2:$C$21351,3,0)</f>
        <v>0.75847222222222221</v>
      </c>
      <c r="I39871" t="str">
        <f>VLOOKUP($C39871,pizzas!$A$2:$D$97,2,0)</f>
        <v>classic_dlx</v>
      </c>
      <c r="J39871" t="str">
        <f>VLOOKUP($C39871,pizzas!$A$2:$D$97,3,0)</f>
        <v>S</v>
      </c>
      <c r="K39871" s="13">
        <f>VLOOKUP($C39871,pizzas!$A$2:$D$97,4,0)</f>
        <v>12</v>
      </c>
      <c r="L39871" s="13">
        <f>Pizza_Data_set[[#This Row],[price]]*Pizza_Data_set[[#This Row],[quantity]]</f>
        <v>12</v>
      </c>
      <c r="M39871" t="str">
        <f>VLOOKUP($I39871,pizza_types!$A$2:$D$33,2,0)</f>
        <v>The Classic Deluxe Pizza</v>
      </c>
      <c r="N39871" t="str">
        <f>VLOOKUP($I39871,pizza_types!$A$2:$D$33,3,0)</f>
        <v>Classic</v>
      </c>
      <c r="O39871" t="str">
        <f>VLOOKUP($I39871,pizza_types!$A$2:$D$33,4,0)</f>
        <v>Pepperoni, Mushrooms, Red Onions, Red Peppers, Bacon</v>
      </c>
    </row>
    <row r="39872" spans="1:15" x14ac:dyDescent="0.25">
      <c r="A39872">
        <v>39871</v>
      </c>
      <c r="B39872">
        <v>17548</v>
      </c>
      <c r="C39872" t="s">
        <v>85</v>
      </c>
      <c r="D39872">
        <v>1</v>
      </c>
      <c r="E39872" s="10">
        <f>VLOOKUP(B39872,orders!$A$2:$B$21351,2,0)</f>
        <v>42302</v>
      </c>
      <c r="F39872" s="10" t="str">
        <f>TEXT(Pizza_Data_set[[#This Row],[date]],"mmm")</f>
        <v>Oct</v>
      </c>
      <c r="G39872" s="10" t="str">
        <f>TEXT(Pizza_Data_set[[#This Row],[date]],"dddd")</f>
        <v>Sunday</v>
      </c>
      <c r="H39872" s="1">
        <f>VLOOKUP(B39872,orders!$A$2:$C$21351,3,0)</f>
        <v>0.75847222222222221</v>
      </c>
      <c r="I39872" t="str">
        <f>VLOOKUP($C39872,pizzas!$A$2:$D$97,2,0)</f>
        <v>napolitana</v>
      </c>
      <c r="J39872" t="str">
        <f>VLOOKUP($C39872,pizzas!$A$2:$D$97,3,0)</f>
        <v>M</v>
      </c>
      <c r="K39872" s="13">
        <f>VLOOKUP($C39872,pizzas!$A$2:$D$97,4,0)</f>
        <v>16</v>
      </c>
      <c r="L39872" s="13">
        <f>Pizza_Data_set[[#This Row],[price]]*Pizza_Data_set[[#This Row],[quantity]]</f>
        <v>16</v>
      </c>
      <c r="M39872" t="str">
        <f>VLOOKUP($I39872,pizza_types!$A$2:$D$33,2,0)</f>
        <v>The Napolitana Pizza</v>
      </c>
      <c r="N39872" t="str">
        <f>VLOOKUP($I39872,pizza_types!$A$2:$D$33,3,0)</f>
        <v>Classic</v>
      </c>
      <c r="O39872" t="str">
        <f>VLOOKUP($I39872,pizza_types!$A$2:$D$33,4,0)</f>
        <v>Tomatoes, Anchovies, Green Olives, Red Onions, Garlic</v>
      </c>
    </row>
    <row r="39873" spans="1:15" x14ac:dyDescent="0.25">
      <c r="A39873">
        <v>39872</v>
      </c>
      <c r="B39873">
        <v>17549</v>
      </c>
      <c r="C39873" t="s">
        <v>31</v>
      </c>
      <c r="D39873">
        <v>1</v>
      </c>
      <c r="E39873" s="10">
        <f>VLOOKUP(B39873,orders!$A$2:$B$21351,2,0)</f>
        <v>42302</v>
      </c>
      <c r="F39873" s="10" t="str">
        <f>TEXT(Pizza_Data_set[[#This Row],[date]],"mmm")</f>
        <v>Oct</v>
      </c>
      <c r="G39873" s="10" t="str">
        <f>TEXT(Pizza_Data_set[[#This Row],[date]],"dddd")</f>
        <v>Sunday</v>
      </c>
      <c r="H39873" s="1">
        <f>VLOOKUP(B39873,orders!$A$2:$C$21351,3,0)</f>
        <v>0.76412037037037039</v>
      </c>
      <c r="I39873" t="str">
        <f>VLOOKUP($C39873,pizzas!$A$2:$D$97,2,0)</f>
        <v>big_meat</v>
      </c>
      <c r="J39873" t="str">
        <f>VLOOKUP($C39873,pizzas!$A$2:$D$97,3,0)</f>
        <v>S</v>
      </c>
      <c r="K39873" s="13">
        <f>VLOOKUP($C39873,pizzas!$A$2:$D$97,4,0)</f>
        <v>12</v>
      </c>
      <c r="L39873" s="13">
        <f>Pizza_Data_set[[#This Row],[price]]*Pizza_Data_set[[#This Row],[quantity]]</f>
        <v>12</v>
      </c>
      <c r="M39873" t="str">
        <f>VLOOKUP($I39873,pizza_types!$A$2:$D$33,2,0)</f>
        <v>The Big Meat Pizza</v>
      </c>
      <c r="N39873" t="str">
        <f>VLOOKUP($I39873,pizza_types!$A$2:$D$33,3,0)</f>
        <v>Classic</v>
      </c>
      <c r="O39873" t="str">
        <f>VLOOKUP($I39873,pizza_types!$A$2:$D$33,4,0)</f>
        <v>Bacon, Pepperoni, Italian Sausage, Chorizo Sausage</v>
      </c>
    </row>
    <row r="39874" spans="1:15" x14ac:dyDescent="0.25">
      <c r="A39874">
        <v>39873</v>
      </c>
      <c r="B39874">
        <v>17549</v>
      </c>
      <c r="C39874" t="s">
        <v>6</v>
      </c>
      <c r="D39874">
        <v>1</v>
      </c>
      <c r="E39874" s="10">
        <f>VLOOKUP(B39874,orders!$A$2:$B$21351,2,0)</f>
        <v>42302</v>
      </c>
      <c r="F39874" s="10" t="str">
        <f>TEXT(Pizza_Data_set[[#This Row],[date]],"mmm")</f>
        <v>Oct</v>
      </c>
      <c r="G39874" s="10" t="str">
        <f>TEXT(Pizza_Data_set[[#This Row],[date]],"dddd")</f>
        <v>Sunday</v>
      </c>
      <c r="H39874" s="1">
        <f>VLOOKUP(B39874,orders!$A$2:$C$21351,3,0)</f>
        <v>0.76412037037037039</v>
      </c>
      <c r="I39874" t="str">
        <f>VLOOKUP($C39874,pizzas!$A$2:$D$97,2,0)</f>
        <v>five_cheese</v>
      </c>
      <c r="J39874" t="str">
        <f>VLOOKUP($C39874,pizzas!$A$2:$D$97,3,0)</f>
        <v>L</v>
      </c>
      <c r="K39874" s="13">
        <f>VLOOKUP($C39874,pizzas!$A$2:$D$97,4,0)</f>
        <v>18.5</v>
      </c>
      <c r="L39874" s="13">
        <f>Pizza_Data_set[[#This Row],[price]]*Pizza_Data_set[[#This Row],[quantity]]</f>
        <v>18.5</v>
      </c>
      <c r="M39874" t="str">
        <f>VLOOKUP($I39874,pizza_types!$A$2:$D$33,2,0)</f>
        <v>The Five Cheese Pizza</v>
      </c>
      <c r="N39874" t="str">
        <f>VLOOKUP($I39874,pizza_types!$A$2:$D$33,3,0)</f>
        <v>Veggie</v>
      </c>
      <c r="O39874" t="str">
        <f>VLOOKUP($I39874,pizza_types!$A$2:$D$33,4,0)</f>
        <v>Mozzarella Cheese, Provolone Cheese, Smoked Gouda Cheese, Romano Cheese, Blue Cheese, Garlic</v>
      </c>
    </row>
    <row r="39875" spans="1:15" x14ac:dyDescent="0.25">
      <c r="A39875">
        <v>39874</v>
      </c>
      <c r="B39875">
        <v>17549</v>
      </c>
      <c r="C39875" t="s">
        <v>46</v>
      </c>
      <c r="D39875">
        <v>1</v>
      </c>
      <c r="E39875" s="10">
        <f>VLOOKUP(B39875,orders!$A$2:$B$21351,2,0)</f>
        <v>42302</v>
      </c>
      <c r="F39875" s="10" t="str">
        <f>TEXT(Pizza_Data_set[[#This Row],[date]],"mmm")</f>
        <v>Oct</v>
      </c>
      <c r="G39875" s="10" t="str">
        <f>TEXT(Pizza_Data_set[[#This Row],[date]],"dddd")</f>
        <v>Sunday</v>
      </c>
      <c r="H39875" s="1">
        <f>VLOOKUP(B39875,orders!$A$2:$C$21351,3,0)</f>
        <v>0.76412037037037039</v>
      </c>
      <c r="I39875" t="str">
        <f>VLOOKUP($C39875,pizzas!$A$2:$D$97,2,0)</f>
        <v>pepperoni</v>
      </c>
      <c r="J39875" t="str">
        <f>VLOOKUP($C39875,pizzas!$A$2:$D$97,3,0)</f>
        <v>M</v>
      </c>
      <c r="K39875" s="13">
        <f>VLOOKUP($C39875,pizzas!$A$2:$D$97,4,0)</f>
        <v>12.5</v>
      </c>
      <c r="L39875" s="13">
        <f>Pizza_Data_set[[#This Row],[price]]*Pizza_Data_set[[#This Row],[quantity]]</f>
        <v>12.5</v>
      </c>
      <c r="M39875" t="str">
        <f>VLOOKUP($I39875,pizza_types!$A$2:$D$33,2,0)</f>
        <v>The Pepperoni Pizza</v>
      </c>
      <c r="N39875" t="str">
        <f>VLOOKUP($I39875,pizza_types!$A$2:$D$33,3,0)</f>
        <v>Classic</v>
      </c>
      <c r="O39875" t="str">
        <f>VLOOKUP($I39875,pizza_types!$A$2:$D$33,4,0)</f>
        <v>Mozzarella Cheese, Pepperoni</v>
      </c>
    </row>
    <row r="39876" spans="1:15" x14ac:dyDescent="0.25">
      <c r="A39876">
        <v>39875</v>
      </c>
      <c r="B39876">
        <v>17550</v>
      </c>
      <c r="C39876" t="s">
        <v>65</v>
      </c>
      <c r="D39876">
        <v>1</v>
      </c>
      <c r="E39876" s="10">
        <f>VLOOKUP(B39876,orders!$A$2:$B$21351,2,0)</f>
        <v>42302</v>
      </c>
      <c r="F39876" s="10" t="str">
        <f>TEXT(Pizza_Data_set[[#This Row],[date]],"mmm")</f>
        <v>Oct</v>
      </c>
      <c r="G39876" s="10" t="str">
        <f>TEXT(Pizza_Data_set[[#This Row],[date]],"dddd")</f>
        <v>Sunday</v>
      </c>
      <c r="H39876" s="1">
        <f>VLOOKUP(B39876,orders!$A$2:$C$21351,3,0)</f>
        <v>0.78249999999999997</v>
      </c>
      <c r="I39876" t="str">
        <f>VLOOKUP($C39876,pizzas!$A$2:$D$97,2,0)</f>
        <v>pep_msh_pep</v>
      </c>
      <c r="J39876" t="str">
        <f>VLOOKUP($C39876,pizzas!$A$2:$D$97,3,0)</f>
        <v>S</v>
      </c>
      <c r="K39876" s="13">
        <f>VLOOKUP($C39876,pizzas!$A$2:$D$97,4,0)</f>
        <v>11</v>
      </c>
      <c r="L39876" s="13">
        <f>Pizza_Data_set[[#This Row],[price]]*Pizza_Data_set[[#This Row],[quantity]]</f>
        <v>11</v>
      </c>
      <c r="M39876" t="str">
        <f>VLOOKUP($I39876,pizza_types!$A$2:$D$33,2,0)</f>
        <v>The Pepperoni, Mushroom, and Peppers Pizza</v>
      </c>
      <c r="N39876" t="str">
        <f>VLOOKUP($I39876,pizza_types!$A$2:$D$33,3,0)</f>
        <v>Classic</v>
      </c>
      <c r="O39876" t="str">
        <f>VLOOKUP($I39876,pizza_types!$A$2:$D$33,4,0)</f>
        <v>Pepperoni, Mushrooms, Green Peppers</v>
      </c>
    </row>
    <row r="39877" spans="1:15" x14ac:dyDescent="0.25">
      <c r="A39877">
        <v>39876</v>
      </c>
      <c r="B39877">
        <v>17551</v>
      </c>
      <c r="C39877" t="s">
        <v>55</v>
      </c>
      <c r="D39877">
        <v>1</v>
      </c>
      <c r="E39877" s="10">
        <f>VLOOKUP(B39877,orders!$A$2:$B$21351,2,0)</f>
        <v>42302</v>
      </c>
      <c r="F39877" s="10" t="str">
        <f>TEXT(Pizza_Data_set[[#This Row],[date]],"mmm")</f>
        <v>Oct</v>
      </c>
      <c r="G39877" s="10" t="str">
        <f>TEXT(Pizza_Data_set[[#This Row],[date]],"dddd")</f>
        <v>Sunday</v>
      </c>
      <c r="H39877" s="1">
        <f>VLOOKUP(B39877,orders!$A$2:$C$21351,3,0)</f>
        <v>0.7853472222222222</v>
      </c>
      <c r="I39877" t="str">
        <f>VLOOKUP($C39877,pizzas!$A$2:$D$97,2,0)</f>
        <v>hawaiian</v>
      </c>
      <c r="J39877" t="str">
        <f>VLOOKUP($C39877,pizzas!$A$2:$D$97,3,0)</f>
        <v>S</v>
      </c>
      <c r="K39877" s="13">
        <f>VLOOKUP($C39877,pizzas!$A$2:$D$97,4,0)</f>
        <v>10.5</v>
      </c>
      <c r="L39877" s="13">
        <f>Pizza_Data_set[[#This Row],[price]]*Pizza_Data_set[[#This Row],[quantity]]</f>
        <v>10.5</v>
      </c>
      <c r="M39877" t="str">
        <f>VLOOKUP($I39877,pizza_types!$A$2:$D$33,2,0)</f>
        <v>The Hawaiian Pizza</v>
      </c>
      <c r="N39877" t="str">
        <f>VLOOKUP($I39877,pizza_types!$A$2:$D$33,3,0)</f>
        <v>Classic</v>
      </c>
      <c r="O39877" t="str">
        <f>VLOOKUP($I39877,pizza_types!$A$2:$D$33,4,0)</f>
        <v>Sliced Ham, Pineapple, Mozzarella Cheese</v>
      </c>
    </row>
    <row r="39878" spans="1:15" x14ac:dyDescent="0.25">
      <c r="A39878">
        <v>39877</v>
      </c>
      <c r="B39878">
        <v>17551</v>
      </c>
      <c r="C39878" t="s">
        <v>67</v>
      </c>
      <c r="D39878">
        <v>1</v>
      </c>
      <c r="E39878" s="10">
        <f>VLOOKUP(B39878,orders!$A$2:$B$21351,2,0)</f>
        <v>42302</v>
      </c>
      <c r="F39878" s="10" t="str">
        <f>TEXT(Pizza_Data_set[[#This Row],[date]],"mmm")</f>
        <v>Oct</v>
      </c>
      <c r="G39878" s="10" t="str">
        <f>TEXT(Pizza_Data_set[[#This Row],[date]],"dddd")</f>
        <v>Sunday</v>
      </c>
      <c r="H39878" s="1">
        <f>VLOOKUP(B39878,orders!$A$2:$C$21351,3,0)</f>
        <v>0.7853472222222222</v>
      </c>
      <c r="I39878" t="str">
        <f>VLOOKUP($C39878,pizzas!$A$2:$D$97,2,0)</f>
        <v>prsc_argla</v>
      </c>
      <c r="J39878" t="str">
        <f>VLOOKUP($C39878,pizzas!$A$2:$D$97,3,0)</f>
        <v>M</v>
      </c>
      <c r="K39878" s="13">
        <f>VLOOKUP($C39878,pizzas!$A$2:$D$97,4,0)</f>
        <v>16.5</v>
      </c>
      <c r="L39878" s="13">
        <f>Pizza_Data_set[[#This Row],[price]]*Pizza_Data_set[[#This Row],[quantity]]</f>
        <v>16.5</v>
      </c>
      <c r="M39878" t="str">
        <f>VLOOKUP($I39878,pizza_types!$A$2:$D$33,2,0)</f>
        <v>The Prosciutto and Arugula Pizza</v>
      </c>
      <c r="N39878" t="str">
        <f>VLOOKUP($I39878,pizza_types!$A$2:$D$33,3,0)</f>
        <v>Supreme</v>
      </c>
      <c r="O39878" t="str">
        <f>VLOOKUP($I39878,pizza_types!$A$2:$D$33,4,0)</f>
        <v>Prosciutto di San Daniele, Arugula, Mozzarella Cheese</v>
      </c>
    </row>
    <row r="39879" spans="1:15" x14ac:dyDescent="0.25">
      <c r="A39879">
        <v>39878</v>
      </c>
      <c r="B39879">
        <v>17551</v>
      </c>
      <c r="C39879" t="s">
        <v>72</v>
      </c>
      <c r="D39879">
        <v>1</v>
      </c>
      <c r="E39879" s="10">
        <f>VLOOKUP(B39879,orders!$A$2:$B$21351,2,0)</f>
        <v>42302</v>
      </c>
      <c r="F39879" s="10" t="str">
        <f>TEXT(Pizza_Data_set[[#This Row],[date]],"mmm")</f>
        <v>Oct</v>
      </c>
      <c r="G39879" s="10" t="str">
        <f>TEXT(Pizza_Data_set[[#This Row],[date]],"dddd")</f>
        <v>Sunday</v>
      </c>
      <c r="H39879" s="1">
        <f>VLOOKUP(B39879,orders!$A$2:$C$21351,3,0)</f>
        <v>0.7853472222222222</v>
      </c>
      <c r="I39879" t="str">
        <f>VLOOKUP($C39879,pizzas!$A$2:$D$97,2,0)</f>
        <v>spicy_ital</v>
      </c>
      <c r="J39879" t="str">
        <f>VLOOKUP($C39879,pizzas!$A$2:$D$97,3,0)</f>
        <v>S</v>
      </c>
      <c r="K39879" s="13">
        <f>VLOOKUP($C39879,pizzas!$A$2:$D$97,4,0)</f>
        <v>12.5</v>
      </c>
      <c r="L39879" s="13">
        <f>Pizza_Data_set[[#This Row],[price]]*Pizza_Data_set[[#This Row],[quantity]]</f>
        <v>12.5</v>
      </c>
      <c r="M39879" t="str">
        <f>VLOOKUP($I39879,pizza_types!$A$2:$D$33,2,0)</f>
        <v>The Spicy Italian Pizza</v>
      </c>
      <c r="N39879" t="str">
        <f>VLOOKUP($I39879,pizza_types!$A$2:$D$33,3,0)</f>
        <v>Supreme</v>
      </c>
      <c r="O39879" t="str">
        <f>VLOOKUP($I39879,pizza_types!$A$2:$D$33,4,0)</f>
        <v>Capocollo, Tomatoes, Goat Cheese, Artichokes, Peperoncini verdi, Garlic</v>
      </c>
    </row>
    <row r="39880" spans="1:15" x14ac:dyDescent="0.25">
      <c r="A39880">
        <v>39879</v>
      </c>
      <c r="B39880">
        <v>17552</v>
      </c>
      <c r="C39880" t="s">
        <v>31</v>
      </c>
      <c r="D39880">
        <v>1</v>
      </c>
      <c r="E39880" s="10">
        <f>VLOOKUP(B39880,orders!$A$2:$B$21351,2,0)</f>
        <v>42302</v>
      </c>
      <c r="F39880" s="10" t="str">
        <f>TEXT(Pizza_Data_set[[#This Row],[date]],"mmm")</f>
        <v>Oct</v>
      </c>
      <c r="G39880" s="10" t="str">
        <f>TEXT(Pizza_Data_set[[#This Row],[date]],"dddd")</f>
        <v>Sunday</v>
      </c>
      <c r="H39880" s="1">
        <f>VLOOKUP(B39880,orders!$A$2:$C$21351,3,0)</f>
        <v>0.78567129629629628</v>
      </c>
      <c r="I39880" t="str">
        <f>VLOOKUP($C39880,pizzas!$A$2:$D$97,2,0)</f>
        <v>big_meat</v>
      </c>
      <c r="J39880" t="str">
        <f>VLOOKUP($C39880,pizzas!$A$2:$D$97,3,0)</f>
        <v>S</v>
      </c>
      <c r="K39880" s="13">
        <f>VLOOKUP($C39880,pizzas!$A$2:$D$97,4,0)</f>
        <v>12</v>
      </c>
      <c r="L39880" s="13">
        <f>Pizza_Data_set[[#This Row],[price]]*Pizza_Data_set[[#This Row],[quantity]]</f>
        <v>12</v>
      </c>
      <c r="M39880" t="str">
        <f>VLOOKUP($I39880,pizza_types!$A$2:$D$33,2,0)</f>
        <v>The Big Meat Pizza</v>
      </c>
      <c r="N39880" t="str">
        <f>VLOOKUP($I39880,pizza_types!$A$2:$D$33,3,0)</f>
        <v>Classic</v>
      </c>
      <c r="O39880" t="str">
        <f>VLOOKUP($I39880,pizza_types!$A$2:$D$33,4,0)</f>
        <v>Bacon, Pepperoni, Italian Sausage, Chorizo Sausage</v>
      </c>
    </row>
    <row r="39881" spans="1:15" x14ac:dyDescent="0.25">
      <c r="A39881">
        <v>39880</v>
      </c>
      <c r="B39881">
        <v>17552</v>
      </c>
      <c r="C39881" t="s">
        <v>46</v>
      </c>
      <c r="D39881">
        <v>1</v>
      </c>
      <c r="E39881" s="10">
        <f>VLOOKUP(B39881,orders!$A$2:$B$21351,2,0)</f>
        <v>42302</v>
      </c>
      <c r="F39881" s="10" t="str">
        <f>TEXT(Pizza_Data_set[[#This Row],[date]],"mmm")</f>
        <v>Oct</v>
      </c>
      <c r="G39881" s="10" t="str">
        <f>TEXT(Pizza_Data_set[[#This Row],[date]],"dddd")</f>
        <v>Sunday</v>
      </c>
      <c r="H39881" s="1">
        <f>VLOOKUP(B39881,orders!$A$2:$C$21351,3,0)</f>
        <v>0.78567129629629628</v>
      </c>
      <c r="I39881" t="str">
        <f>VLOOKUP($C39881,pizzas!$A$2:$D$97,2,0)</f>
        <v>pepperoni</v>
      </c>
      <c r="J39881" t="str">
        <f>VLOOKUP($C39881,pizzas!$A$2:$D$97,3,0)</f>
        <v>M</v>
      </c>
      <c r="K39881" s="13">
        <f>VLOOKUP($C39881,pizzas!$A$2:$D$97,4,0)</f>
        <v>12.5</v>
      </c>
      <c r="L39881" s="13">
        <f>Pizza_Data_set[[#This Row],[price]]*Pizza_Data_set[[#This Row],[quantity]]</f>
        <v>12.5</v>
      </c>
      <c r="M39881" t="str">
        <f>VLOOKUP($I39881,pizza_types!$A$2:$D$33,2,0)</f>
        <v>The Pepperoni Pizza</v>
      </c>
      <c r="N39881" t="str">
        <f>VLOOKUP($I39881,pizza_types!$A$2:$D$33,3,0)</f>
        <v>Classic</v>
      </c>
      <c r="O39881" t="str">
        <f>VLOOKUP($I39881,pizza_types!$A$2:$D$33,4,0)</f>
        <v>Mozzarella Cheese, Pepperoni</v>
      </c>
    </row>
    <row r="39882" spans="1:15" x14ac:dyDescent="0.25">
      <c r="A39882">
        <v>39881</v>
      </c>
      <c r="B39882">
        <v>17552</v>
      </c>
      <c r="C39882" t="s">
        <v>91</v>
      </c>
      <c r="D39882">
        <v>1</v>
      </c>
      <c r="E39882" s="10">
        <f>VLOOKUP(B39882,orders!$A$2:$B$21351,2,0)</f>
        <v>42302</v>
      </c>
      <c r="F39882" s="10" t="str">
        <f>TEXT(Pizza_Data_set[[#This Row],[date]],"mmm")</f>
        <v>Oct</v>
      </c>
      <c r="G39882" s="10" t="str">
        <f>TEXT(Pizza_Data_set[[#This Row],[date]],"dddd")</f>
        <v>Sunday</v>
      </c>
      <c r="H39882" s="1">
        <f>VLOOKUP(B39882,orders!$A$2:$C$21351,3,0)</f>
        <v>0.78567129629629628</v>
      </c>
      <c r="I39882" t="str">
        <f>VLOOKUP($C39882,pizzas!$A$2:$D$97,2,0)</f>
        <v>soppressata</v>
      </c>
      <c r="J39882" t="str">
        <f>VLOOKUP($C39882,pizzas!$A$2:$D$97,3,0)</f>
        <v>M</v>
      </c>
      <c r="K39882" s="13">
        <f>VLOOKUP($C39882,pizzas!$A$2:$D$97,4,0)</f>
        <v>16.5</v>
      </c>
      <c r="L39882" s="13">
        <f>Pizza_Data_set[[#This Row],[price]]*Pizza_Data_set[[#This Row],[quantity]]</f>
        <v>16.5</v>
      </c>
      <c r="M39882" t="str">
        <f>VLOOKUP($I39882,pizza_types!$A$2:$D$33,2,0)</f>
        <v>The Soppressata Pizza</v>
      </c>
      <c r="N39882" t="str">
        <f>VLOOKUP($I39882,pizza_types!$A$2:$D$33,3,0)</f>
        <v>Supreme</v>
      </c>
      <c r="O39882" t="str">
        <f>VLOOKUP($I39882,pizza_types!$A$2:$D$33,4,0)</f>
        <v>Soppressata Salami, Fontina Cheese, Mozzarella Cheese, Mushrooms, Garlic</v>
      </c>
    </row>
    <row r="39883" spans="1:15" x14ac:dyDescent="0.25">
      <c r="A39883">
        <v>39882</v>
      </c>
      <c r="B39883">
        <v>17552</v>
      </c>
      <c r="C39883" t="s">
        <v>9</v>
      </c>
      <c r="D39883">
        <v>1</v>
      </c>
      <c r="E39883" s="10">
        <f>VLOOKUP(B39883,orders!$A$2:$B$21351,2,0)</f>
        <v>42302</v>
      </c>
      <c r="F39883" s="10" t="str">
        <f>TEXT(Pizza_Data_set[[#This Row],[date]],"mmm")</f>
        <v>Oct</v>
      </c>
      <c r="G39883" s="10" t="str">
        <f>TEXT(Pizza_Data_set[[#This Row],[date]],"dddd")</f>
        <v>Sunday</v>
      </c>
      <c r="H39883" s="1">
        <f>VLOOKUP(B39883,orders!$A$2:$C$21351,3,0)</f>
        <v>0.78567129629629628</v>
      </c>
      <c r="I39883" t="str">
        <f>VLOOKUP($C39883,pizzas!$A$2:$D$97,2,0)</f>
        <v>thai_ckn</v>
      </c>
      <c r="J39883" t="str">
        <f>VLOOKUP($C39883,pizzas!$A$2:$D$97,3,0)</f>
        <v>L</v>
      </c>
      <c r="K39883" s="13">
        <f>VLOOKUP($C39883,pizzas!$A$2:$D$97,4,0)</f>
        <v>20.75</v>
      </c>
      <c r="L39883" s="13">
        <f>Pizza_Data_set[[#This Row],[price]]*Pizza_Data_set[[#This Row],[quantity]]</f>
        <v>20.75</v>
      </c>
      <c r="M39883" t="str">
        <f>VLOOKUP($I39883,pizza_types!$A$2:$D$33,2,0)</f>
        <v>The Thai Chicken Pizza</v>
      </c>
      <c r="N39883" t="str">
        <f>VLOOKUP($I39883,pizza_types!$A$2:$D$33,3,0)</f>
        <v>Chicken</v>
      </c>
      <c r="O39883" t="str">
        <f>VLOOKUP($I39883,pizza_types!$A$2:$D$33,4,0)</f>
        <v>Chicken, Pineapple, Tomatoes, Red Peppers, Thai Sweet Chilli Sauce</v>
      </c>
    </row>
    <row r="39884" spans="1:15" x14ac:dyDescent="0.25">
      <c r="A39884">
        <v>39883</v>
      </c>
      <c r="B39884">
        <v>17553</v>
      </c>
      <c r="C39884" t="s">
        <v>88</v>
      </c>
      <c r="D39884">
        <v>1</v>
      </c>
      <c r="E39884" s="10">
        <f>VLOOKUP(B39884,orders!$A$2:$B$21351,2,0)</f>
        <v>42302</v>
      </c>
      <c r="F39884" s="10" t="str">
        <f>TEXT(Pizza_Data_set[[#This Row],[date]],"mmm")</f>
        <v>Oct</v>
      </c>
      <c r="G39884" s="10" t="str">
        <f>TEXT(Pizza_Data_set[[#This Row],[date]],"dddd")</f>
        <v>Sunday</v>
      </c>
      <c r="H39884" s="1">
        <f>VLOOKUP(B39884,orders!$A$2:$C$21351,3,0)</f>
        <v>0.8087037037037037</v>
      </c>
      <c r="I39884" t="str">
        <f>VLOOKUP($C39884,pizzas!$A$2:$D$97,2,0)</f>
        <v>ckn_alfredo</v>
      </c>
      <c r="J39884" t="str">
        <f>VLOOKUP($C39884,pizzas!$A$2:$D$97,3,0)</f>
        <v>L</v>
      </c>
      <c r="K39884" s="13">
        <f>VLOOKUP($C39884,pizzas!$A$2:$D$97,4,0)</f>
        <v>20.75</v>
      </c>
      <c r="L39884" s="13">
        <f>Pizza_Data_set[[#This Row],[price]]*Pizza_Data_set[[#This Row],[quantity]]</f>
        <v>20.75</v>
      </c>
      <c r="M39884" t="str">
        <f>VLOOKUP($I39884,pizza_types!$A$2:$D$33,2,0)</f>
        <v>The Chicken Alfredo Pizza</v>
      </c>
      <c r="N39884" t="str">
        <f>VLOOKUP($I39884,pizza_types!$A$2:$D$33,3,0)</f>
        <v>Chicken</v>
      </c>
      <c r="O39884" t="str">
        <f>VLOOKUP($I39884,pizza_types!$A$2:$D$33,4,0)</f>
        <v>Chicken, Red Onions, Red Peppers, Mushrooms, Asiago Cheese, Alfredo Sauce</v>
      </c>
    </row>
    <row r="39885" spans="1:15" x14ac:dyDescent="0.25">
      <c r="A39885">
        <v>39884</v>
      </c>
      <c r="B39885">
        <v>17553</v>
      </c>
      <c r="C39885" t="s">
        <v>5</v>
      </c>
      <c r="D39885">
        <v>1</v>
      </c>
      <c r="E39885" s="10">
        <f>VLOOKUP(B39885,orders!$A$2:$B$21351,2,0)</f>
        <v>42302</v>
      </c>
      <c r="F39885" s="10" t="str">
        <f>TEXT(Pizza_Data_set[[#This Row],[date]],"mmm")</f>
        <v>Oct</v>
      </c>
      <c r="G39885" s="10" t="str">
        <f>TEXT(Pizza_Data_set[[#This Row],[date]],"dddd")</f>
        <v>Sunday</v>
      </c>
      <c r="H39885" s="1">
        <f>VLOOKUP(B39885,orders!$A$2:$C$21351,3,0)</f>
        <v>0.8087037037037037</v>
      </c>
      <c r="I39885" t="str">
        <f>VLOOKUP($C39885,pizzas!$A$2:$D$97,2,0)</f>
        <v>classic_dlx</v>
      </c>
      <c r="J39885" t="str">
        <f>VLOOKUP($C39885,pizzas!$A$2:$D$97,3,0)</f>
        <v>M</v>
      </c>
      <c r="K39885" s="13">
        <f>VLOOKUP($C39885,pizzas!$A$2:$D$97,4,0)</f>
        <v>16</v>
      </c>
      <c r="L39885" s="13">
        <f>Pizza_Data_set[[#This Row],[price]]*Pizza_Data_set[[#This Row],[quantity]]</f>
        <v>16</v>
      </c>
      <c r="M39885" t="str">
        <f>VLOOKUP($I39885,pizza_types!$A$2:$D$33,2,0)</f>
        <v>The Classic Deluxe Pizza</v>
      </c>
      <c r="N39885" t="str">
        <f>VLOOKUP($I39885,pizza_types!$A$2:$D$33,3,0)</f>
        <v>Classic</v>
      </c>
      <c r="O39885" t="str">
        <f>VLOOKUP($I39885,pizza_types!$A$2:$D$33,4,0)</f>
        <v>Pepperoni, Mushrooms, Red Onions, Red Peppers, Bacon</v>
      </c>
    </row>
    <row r="39886" spans="1:15" x14ac:dyDescent="0.25">
      <c r="A39886">
        <v>39885</v>
      </c>
      <c r="B39886">
        <v>17553</v>
      </c>
      <c r="C39886" t="s">
        <v>71</v>
      </c>
      <c r="D39886">
        <v>1</v>
      </c>
      <c r="E39886" s="10">
        <f>VLOOKUP(B39886,orders!$A$2:$B$21351,2,0)</f>
        <v>42302</v>
      </c>
      <c r="F39886" s="10" t="str">
        <f>TEXT(Pizza_Data_set[[#This Row],[date]],"mmm")</f>
        <v>Oct</v>
      </c>
      <c r="G39886" s="10" t="str">
        <f>TEXT(Pizza_Data_set[[#This Row],[date]],"dddd")</f>
        <v>Sunday</v>
      </c>
      <c r="H39886" s="1">
        <f>VLOOKUP(B39886,orders!$A$2:$C$21351,3,0)</f>
        <v>0.8087037037037037</v>
      </c>
      <c r="I39886" t="str">
        <f>VLOOKUP($C39886,pizzas!$A$2:$D$97,2,0)</f>
        <v>sicilian</v>
      </c>
      <c r="J39886" t="str">
        <f>VLOOKUP($C39886,pizzas!$A$2:$D$97,3,0)</f>
        <v>S</v>
      </c>
      <c r="K39886" s="13">
        <f>VLOOKUP($C39886,pizzas!$A$2:$D$97,4,0)</f>
        <v>12.25</v>
      </c>
      <c r="L39886" s="13">
        <f>Pizza_Data_set[[#This Row],[price]]*Pizza_Data_set[[#This Row],[quantity]]</f>
        <v>12.25</v>
      </c>
      <c r="M39886" t="str">
        <f>VLOOKUP($I39886,pizza_types!$A$2:$D$33,2,0)</f>
        <v>The Sicilian Pizza</v>
      </c>
      <c r="N39886" t="str">
        <f>VLOOKUP($I39886,pizza_types!$A$2:$D$33,3,0)</f>
        <v>Supreme</v>
      </c>
      <c r="O39886" t="str">
        <f>VLOOKUP($I39886,pizza_types!$A$2:$D$33,4,0)</f>
        <v>Coarse Sicilian Salami, Tomatoes, Green Olives, Luganega Sausage, Onions, Garlic</v>
      </c>
    </row>
    <row r="39887" spans="1:15" x14ac:dyDescent="0.25">
      <c r="A39887">
        <v>39886</v>
      </c>
      <c r="B39887">
        <v>17554</v>
      </c>
      <c r="C39887" t="s">
        <v>31</v>
      </c>
      <c r="D39887">
        <v>1</v>
      </c>
      <c r="E39887" s="10">
        <f>VLOOKUP(B39887,orders!$A$2:$B$21351,2,0)</f>
        <v>42302</v>
      </c>
      <c r="F39887" s="10" t="str">
        <f>TEXT(Pizza_Data_set[[#This Row],[date]],"mmm")</f>
        <v>Oct</v>
      </c>
      <c r="G39887" s="10" t="str">
        <f>TEXT(Pizza_Data_set[[#This Row],[date]],"dddd")</f>
        <v>Sunday</v>
      </c>
      <c r="H39887" s="1">
        <f>VLOOKUP(B39887,orders!$A$2:$C$21351,3,0)</f>
        <v>0.81168981481481484</v>
      </c>
      <c r="I39887" t="str">
        <f>VLOOKUP($C39887,pizzas!$A$2:$D$97,2,0)</f>
        <v>big_meat</v>
      </c>
      <c r="J39887" t="str">
        <f>VLOOKUP($C39887,pizzas!$A$2:$D$97,3,0)</f>
        <v>S</v>
      </c>
      <c r="K39887" s="13">
        <f>VLOOKUP($C39887,pizzas!$A$2:$D$97,4,0)</f>
        <v>12</v>
      </c>
      <c r="L39887" s="13">
        <f>Pizza_Data_set[[#This Row],[price]]*Pizza_Data_set[[#This Row],[quantity]]</f>
        <v>12</v>
      </c>
      <c r="M39887" t="str">
        <f>VLOOKUP($I39887,pizza_types!$A$2:$D$33,2,0)</f>
        <v>The Big Meat Pizza</v>
      </c>
      <c r="N39887" t="str">
        <f>VLOOKUP($I39887,pizza_types!$A$2:$D$33,3,0)</f>
        <v>Classic</v>
      </c>
      <c r="O39887" t="str">
        <f>VLOOKUP($I39887,pizza_types!$A$2:$D$33,4,0)</f>
        <v>Bacon, Pepperoni, Italian Sausage, Chorizo Sausage</v>
      </c>
    </row>
    <row r="39888" spans="1:15" x14ac:dyDescent="0.25">
      <c r="A39888">
        <v>39887</v>
      </c>
      <c r="B39888">
        <v>17554</v>
      </c>
      <c r="C39888" t="s">
        <v>42</v>
      </c>
      <c r="D39888">
        <v>1</v>
      </c>
      <c r="E39888" s="10">
        <f>VLOOKUP(B39888,orders!$A$2:$B$21351,2,0)</f>
        <v>42302</v>
      </c>
      <c r="F39888" s="10" t="str">
        <f>TEXT(Pizza_Data_set[[#This Row],[date]],"mmm")</f>
        <v>Oct</v>
      </c>
      <c r="G39888" s="10" t="str">
        <f>TEXT(Pizza_Data_set[[#This Row],[date]],"dddd")</f>
        <v>Sunday</v>
      </c>
      <c r="H39888" s="1">
        <f>VLOOKUP(B39888,orders!$A$2:$C$21351,3,0)</f>
        <v>0.81168981481481484</v>
      </c>
      <c r="I39888" t="str">
        <f>VLOOKUP($C39888,pizzas!$A$2:$D$97,2,0)</f>
        <v>sicilian</v>
      </c>
      <c r="J39888" t="str">
        <f>VLOOKUP($C39888,pizzas!$A$2:$D$97,3,0)</f>
        <v>L</v>
      </c>
      <c r="K39888" s="13">
        <f>VLOOKUP($C39888,pizzas!$A$2:$D$97,4,0)</f>
        <v>20.25</v>
      </c>
      <c r="L39888" s="13">
        <f>Pizza_Data_set[[#This Row],[price]]*Pizza_Data_set[[#This Row],[quantity]]</f>
        <v>20.25</v>
      </c>
      <c r="M39888" t="str">
        <f>VLOOKUP($I39888,pizza_types!$A$2:$D$33,2,0)</f>
        <v>The Sicilian Pizza</v>
      </c>
      <c r="N39888" t="str">
        <f>VLOOKUP($I39888,pizza_types!$A$2:$D$33,3,0)</f>
        <v>Supreme</v>
      </c>
      <c r="O39888" t="str">
        <f>VLOOKUP($I39888,pizza_types!$A$2:$D$33,4,0)</f>
        <v>Coarse Sicilian Salami, Tomatoes, Green Olives, Luganega Sausage, Onions, Garlic</v>
      </c>
    </row>
    <row r="39889" spans="1:15" x14ac:dyDescent="0.25">
      <c r="A39889">
        <v>39888</v>
      </c>
      <c r="B39889">
        <v>17554</v>
      </c>
      <c r="C39889" t="s">
        <v>73</v>
      </c>
      <c r="D39889">
        <v>1</v>
      </c>
      <c r="E39889" s="10">
        <f>VLOOKUP(B39889,orders!$A$2:$B$21351,2,0)</f>
        <v>42302</v>
      </c>
      <c r="F39889" s="10" t="str">
        <f>TEXT(Pizza_Data_set[[#This Row],[date]],"mmm")</f>
        <v>Oct</v>
      </c>
      <c r="G39889" s="10" t="str">
        <f>TEXT(Pizza_Data_set[[#This Row],[date]],"dddd")</f>
        <v>Sunday</v>
      </c>
      <c r="H39889" s="1">
        <f>VLOOKUP(B39889,orders!$A$2:$C$21351,3,0)</f>
        <v>0.81168981481481484</v>
      </c>
      <c r="I39889" t="str">
        <f>VLOOKUP($C39889,pizzas!$A$2:$D$97,2,0)</f>
        <v>thai_ckn</v>
      </c>
      <c r="J39889" t="str">
        <f>VLOOKUP($C39889,pizzas!$A$2:$D$97,3,0)</f>
        <v>S</v>
      </c>
      <c r="K39889" s="13">
        <f>VLOOKUP($C39889,pizzas!$A$2:$D$97,4,0)</f>
        <v>12.75</v>
      </c>
      <c r="L39889" s="13">
        <f>Pizza_Data_set[[#This Row],[price]]*Pizza_Data_set[[#This Row],[quantity]]</f>
        <v>12.75</v>
      </c>
      <c r="M39889" t="str">
        <f>VLOOKUP($I39889,pizza_types!$A$2:$D$33,2,0)</f>
        <v>The Thai Chicken Pizza</v>
      </c>
      <c r="N39889" t="str">
        <f>VLOOKUP($I39889,pizza_types!$A$2:$D$33,3,0)</f>
        <v>Chicken</v>
      </c>
      <c r="O39889" t="str">
        <f>VLOOKUP($I39889,pizza_types!$A$2:$D$33,4,0)</f>
        <v>Chicken, Pineapple, Tomatoes, Red Peppers, Thai Sweet Chilli Sauce</v>
      </c>
    </row>
    <row r="39890" spans="1:15" x14ac:dyDescent="0.25">
      <c r="A39890">
        <v>39889</v>
      </c>
      <c r="B39890">
        <v>17555</v>
      </c>
      <c r="C39890" t="s">
        <v>7</v>
      </c>
      <c r="D39890">
        <v>1</v>
      </c>
      <c r="E39890" s="10">
        <f>VLOOKUP(B39890,orders!$A$2:$B$21351,2,0)</f>
        <v>42302</v>
      </c>
      <c r="F39890" s="10" t="str">
        <f>TEXT(Pizza_Data_set[[#This Row],[date]],"mmm")</f>
        <v>Oct</v>
      </c>
      <c r="G39890" s="10" t="str">
        <f>TEXT(Pizza_Data_set[[#This Row],[date]],"dddd")</f>
        <v>Sunday</v>
      </c>
      <c r="H39890" s="1">
        <f>VLOOKUP(B39890,orders!$A$2:$C$21351,3,0)</f>
        <v>0.81646990740740744</v>
      </c>
      <c r="I39890" t="str">
        <f>VLOOKUP($C39890,pizzas!$A$2:$D$97,2,0)</f>
        <v>ital_supr</v>
      </c>
      <c r="J39890" t="str">
        <f>VLOOKUP($C39890,pizzas!$A$2:$D$97,3,0)</f>
        <v>L</v>
      </c>
      <c r="K39890" s="13">
        <f>VLOOKUP($C39890,pizzas!$A$2:$D$97,4,0)</f>
        <v>20.75</v>
      </c>
      <c r="L39890" s="13">
        <f>Pizza_Data_set[[#This Row],[price]]*Pizza_Data_set[[#This Row],[quantity]]</f>
        <v>20.75</v>
      </c>
      <c r="M39890" t="str">
        <f>VLOOKUP($I39890,pizza_types!$A$2:$D$33,2,0)</f>
        <v>The Italian Supreme Pizza</v>
      </c>
      <c r="N39890" t="str">
        <f>VLOOKUP($I39890,pizza_types!$A$2:$D$33,3,0)</f>
        <v>Supreme</v>
      </c>
      <c r="O39890" t="str">
        <f>VLOOKUP($I39890,pizza_types!$A$2:$D$33,4,0)</f>
        <v>Calabrese Salami, Capocollo, Tomatoes, Red Onions, Green Olives, Garlic</v>
      </c>
    </row>
    <row r="39891" spans="1:15" x14ac:dyDescent="0.25">
      <c r="A39891">
        <v>39890</v>
      </c>
      <c r="B39891">
        <v>17555</v>
      </c>
      <c r="C39891" t="s">
        <v>48</v>
      </c>
      <c r="D39891">
        <v>1</v>
      </c>
      <c r="E39891" s="10">
        <f>VLOOKUP(B39891,orders!$A$2:$B$21351,2,0)</f>
        <v>42302</v>
      </c>
      <c r="F39891" s="10" t="str">
        <f>TEXT(Pizza_Data_set[[#This Row],[date]],"mmm")</f>
        <v>Oct</v>
      </c>
      <c r="G39891" s="10" t="str">
        <f>TEXT(Pizza_Data_set[[#This Row],[date]],"dddd")</f>
        <v>Sunday</v>
      </c>
      <c r="H39891" s="1">
        <f>VLOOKUP(B39891,orders!$A$2:$C$21351,3,0)</f>
        <v>0.81646990740740744</v>
      </c>
      <c r="I39891" t="str">
        <f>VLOOKUP($C39891,pizzas!$A$2:$D$97,2,0)</f>
        <v>sicilian</v>
      </c>
      <c r="J39891" t="str">
        <f>VLOOKUP($C39891,pizzas!$A$2:$D$97,3,0)</f>
        <v>M</v>
      </c>
      <c r="K39891" s="13">
        <f>VLOOKUP($C39891,pizzas!$A$2:$D$97,4,0)</f>
        <v>16.25</v>
      </c>
      <c r="L39891" s="13">
        <f>Pizza_Data_set[[#This Row],[price]]*Pizza_Data_set[[#This Row],[quantity]]</f>
        <v>16.25</v>
      </c>
      <c r="M39891" t="str">
        <f>VLOOKUP($I39891,pizza_types!$A$2:$D$33,2,0)</f>
        <v>The Sicilian Pizza</v>
      </c>
      <c r="N39891" t="str">
        <f>VLOOKUP($I39891,pizza_types!$A$2:$D$33,3,0)</f>
        <v>Supreme</v>
      </c>
      <c r="O39891" t="str">
        <f>VLOOKUP($I39891,pizza_types!$A$2:$D$33,4,0)</f>
        <v>Coarse Sicilian Salami, Tomatoes, Green Olives, Luganega Sausage, Onions, Garlic</v>
      </c>
    </row>
    <row r="39892" spans="1:15" x14ac:dyDescent="0.25">
      <c r="A39892">
        <v>39891</v>
      </c>
      <c r="B39892">
        <v>17556</v>
      </c>
      <c r="C39892" t="s">
        <v>31</v>
      </c>
      <c r="D39892">
        <v>1</v>
      </c>
      <c r="E39892" s="10">
        <f>VLOOKUP(B39892,orders!$A$2:$B$21351,2,0)</f>
        <v>42302</v>
      </c>
      <c r="F39892" s="10" t="str">
        <f>TEXT(Pizza_Data_set[[#This Row],[date]],"mmm")</f>
        <v>Oct</v>
      </c>
      <c r="G39892" s="10" t="str">
        <f>TEXT(Pizza_Data_set[[#This Row],[date]],"dddd")</f>
        <v>Sunday</v>
      </c>
      <c r="H39892" s="1">
        <f>VLOOKUP(B39892,orders!$A$2:$C$21351,3,0)</f>
        <v>0.81704861111111116</v>
      </c>
      <c r="I39892" t="str">
        <f>VLOOKUP($C39892,pizzas!$A$2:$D$97,2,0)</f>
        <v>big_meat</v>
      </c>
      <c r="J39892" t="str">
        <f>VLOOKUP($C39892,pizzas!$A$2:$D$97,3,0)</f>
        <v>S</v>
      </c>
      <c r="K39892" s="13">
        <f>VLOOKUP($C39892,pizzas!$A$2:$D$97,4,0)</f>
        <v>12</v>
      </c>
      <c r="L39892" s="13">
        <f>Pizza_Data_set[[#This Row],[price]]*Pizza_Data_set[[#This Row],[quantity]]</f>
        <v>12</v>
      </c>
      <c r="M39892" t="str">
        <f>VLOOKUP($I39892,pizza_types!$A$2:$D$33,2,0)</f>
        <v>The Big Meat Pizza</v>
      </c>
      <c r="N39892" t="str">
        <f>VLOOKUP($I39892,pizza_types!$A$2:$D$33,3,0)</f>
        <v>Classic</v>
      </c>
      <c r="O39892" t="str">
        <f>VLOOKUP($I39892,pizza_types!$A$2:$D$33,4,0)</f>
        <v>Bacon, Pepperoni, Italian Sausage, Chorizo Sausage</v>
      </c>
    </row>
    <row r="39893" spans="1:15" x14ac:dyDescent="0.25">
      <c r="A39893">
        <v>39892</v>
      </c>
      <c r="B39893">
        <v>17556</v>
      </c>
      <c r="C39893" t="s">
        <v>22</v>
      </c>
      <c r="D39893">
        <v>1</v>
      </c>
      <c r="E39893" s="10">
        <f>VLOOKUP(B39893,orders!$A$2:$B$21351,2,0)</f>
        <v>42302</v>
      </c>
      <c r="F39893" s="10" t="str">
        <f>TEXT(Pizza_Data_set[[#This Row],[date]],"mmm")</f>
        <v>Oct</v>
      </c>
      <c r="G39893" s="10" t="str">
        <f>TEXT(Pizza_Data_set[[#This Row],[date]],"dddd")</f>
        <v>Sunday</v>
      </c>
      <c r="H39893" s="1">
        <f>VLOOKUP(B39893,orders!$A$2:$C$21351,3,0)</f>
        <v>0.81704861111111116</v>
      </c>
      <c r="I39893" t="str">
        <f>VLOOKUP($C39893,pizzas!$A$2:$D$97,2,0)</f>
        <v>veggie_veg</v>
      </c>
      <c r="J39893" t="str">
        <f>VLOOKUP($C39893,pizzas!$A$2:$D$97,3,0)</f>
        <v>S</v>
      </c>
      <c r="K39893" s="13">
        <f>VLOOKUP($C39893,pizzas!$A$2:$D$97,4,0)</f>
        <v>12</v>
      </c>
      <c r="L39893" s="13">
        <f>Pizza_Data_set[[#This Row],[price]]*Pizza_Data_set[[#This Row],[quantity]]</f>
        <v>12</v>
      </c>
      <c r="M39893" t="str">
        <f>VLOOKUP($I39893,pizza_types!$A$2:$D$33,2,0)</f>
        <v>The Vegetables + Vegetables Pizza</v>
      </c>
      <c r="N39893" t="str">
        <f>VLOOKUP($I39893,pizza_types!$A$2:$D$33,3,0)</f>
        <v>Veggie</v>
      </c>
      <c r="O39893" t="str">
        <f>VLOOKUP($I39893,pizza_types!$A$2:$D$33,4,0)</f>
        <v>Mushrooms, Tomatoes, Red Peppers, Green Peppers, Red Onions, Zucchini, Spinach, Garlic</v>
      </c>
    </row>
    <row r="39894" spans="1:15" x14ac:dyDescent="0.25">
      <c r="A39894">
        <v>39893</v>
      </c>
      <c r="B39894">
        <v>17557</v>
      </c>
      <c r="C39894" t="s">
        <v>61</v>
      </c>
      <c r="D39894">
        <v>1</v>
      </c>
      <c r="E39894" s="10">
        <f>VLOOKUP(B39894,orders!$A$2:$B$21351,2,0)</f>
        <v>42302</v>
      </c>
      <c r="F39894" s="10" t="str">
        <f>TEXT(Pizza_Data_set[[#This Row],[date]],"mmm")</f>
        <v>Oct</v>
      </c>
      <c r="G39894" s="10" t="str">
        <f>TEXT(Pizza_Data_set[[#This Row],[date]],"dddd")</f>
        <v>Sunday</v>
      </c>
      <c r="H39894" s="1">
        <f>VLOOKUP(B39894,orders!$A$2:$C$21351,3,0)</f>
        <v>0.82162037037037039</v>
      </c>
      <c r="I39894" t="str">
        <f>VLOOKUP($C39894,pizzas!$A$2:$D$97,2,0)</f>
        <v>classic_dlx</v>
      </c>
      <c r="J39894" t="str">
        <f>VLOOKUP($C39894,pizzas!$A$2:$D$97,3,0)</f>
        <v>L</v>
      </c>
      <c r="K39894" s="13">
        <f>VLOOKUP($C39894,pizzas!$A$2:$D$97,4,0)</f>
        <v>20.5</v>
      </c>
      <c r="L39894" s="13">
        <f>Pizza_Data_set[[#This Row],[price]]*Pizza_Data_set[[#This Row],[quantity]]</f>
        <v>20.5</v>
      </c>
      <c r="M39894" t="str">
        <f>VLOOKUP($I39894,pizza_types!$A$2:$D$33,2,0)</f>
        <v>The Classic Deluxe Pizza</v>
      </c>
      <c r="N39894" t="str">
        <f>VLOOKUP($I39894,pizza_types!$A$2:$D$33,3,0)</f>
        <v>Classic</v>
      </c>
      <c r="O39894" t="str">
        <f>VLOOKUP($I39894,pizza_types!$A$2:$D$33,4,0)</f>
        <v>Pepperoni, Mushrooms, Red Onions, Red Peppers, Bacon</v>
      </c>
    </row>
    <row r="39895" spans="1:15" x14ac:dyDescent="0.25">
      <c r="A39895">
        <v>39894</v>
      </c>
      <c r="B39895">
        <v>17557</v>
      </c>
      <c r="C39895" t="s">
        <v>56</v>
      </c>
      <c r="D39895">
        <v>1</v>
      </c>
      <c r="E39895" s="10">
        <f>VLOOKUP(B39895,orders!$A$2:$B$21351,2,0)</f>
        <v>42302</v>
      </c>
      <c r="F39895" s="10" t="str">
        <f>TEXT(Pizza_Data_set[[#This Row],[date]],"mmm")</f>
        <v>Oct</v>
      </c>
      <c r="G39895" s="10" t="str">
        <f>TEXT(Pizza_Data_set[[#This Row],[date]],"dddd")</f>
        <v>Sunday</v>
      </c>
      <c r="H39895" s="1">
        <f>VLOOKUP(B39895,orders!$A$2:$C$21351,3,0)</f>
        <v>0.82162037037037039</v>
      </c>
      <c r="I39895" t="str">
        <f>VLOOKUP($C39895,pizzas!$A$2:$D$97,2,0)</f>
        <v>peppr_salami</v>
      </c>
      <c r="J39895" t="str">
        <f>VLOOKUP($C39895,pizzas!$A$2:$D$97,3,0)</f>
        <v>M</v>
      </c>
      <c r="K39895" s="13">
        <f>VLOOKUP($C39895,pizzas!$A$2:$D$97,4,0)</f>
        <v>16.5</v>
      </c>
      <c r="L39895" s="13">
        <f>Pizza_Data_set[[#This Row],[price]]*Pizza_Data_set[[#This Row],[quantity]]</f>
        <v>16.5</v>
      </c>
      <c r="M39895" t="str">
        <f>VLOOKUP($I39895,pizza_types!$A$2:$D$33,2,0)</f>
        <v>The Pepper Salami Pizza</v>
      </c>
      <c r="N39895" t="str">
        <f>VLOOKUP($I39895,pizza_types!$A$2:$D$33,3,0)</f>
        <v>Supreme</v>
      </c>
      <c r="O39895" t="str">
        <f>VLOOKUP($I39895,pizza_types!$A$2:$D$33,4,0)</f>
        <v>Genoa Salami, Capocollo, Pepperoni, Tomatoes, Asiago Cheese, Garlic</v>
      </c>
    </row>
    <row r="39896" spans="1:15" x14ac:dyDescent="0.25">
      <c r="A39896">
        <v>39895</v>
      </c>
      <c r="B39896">
        <v>17557</v>
      </c>
      <c r="C39896" t="s">
        <v>48</v>
      </c>
      <c r="D39896">
        <v>1</v>
      </c>
      <c r="E39896" s="10">
        <f>VLOOKUP(B39896,orders!$A$2:$B$21351,2,0)</f>
        <v>42302</v>
      </c>
      <c r="F39896" s="10" t="str">
        <f>TEXT(Pizza_Data_set[[#This Row],[date]],"mmm")</f>
        <v>Oct</v>
      </c>
      <c r="G39896" s="10" t="str">
        <f>TEXT(Pizza_Data_set[[#This Row],[date]],"dddd")</f>
        <v>Sunday</v>
      </c>
      <c r="H39896" s="1">
        <f>VLOOKUP(B39896,orders!$A$2:$C$21351,3,0)</f>
        <v>0.82162037037037039</v>
      </c>
      <c r="I39896" t="str">
        <f>VLOOKUP($C39896,pizzas!$A$2:$D$97,2,0)</f>
        <v>sicilian</v>
      </c>
      <c r="J39896" t="str">
        <f>VLOOKUP($C39896,pizzas!$A$2:$D$97,3,0)</f>
        <v>M</v>
      </c>
      <c r="K39896" s="13">
        <f>VLOOKUP($C39896,pizzas!$A$2:$D$97,4,0)</f>
        <v>16.25</v>
      </c>
      <c r="L39896" s="13">
        <f>Pizza_Data_set[[#This Row],[price]]*Pizza_Data_set[[#This Row],[quantity]]</f>
        <v>16.25</v>
      </c>
      <c r="M39896" t="str">
        <f>VLOOKUP($I39896,pizza_types!$A$2:$D$33,2,0)</f>
        <v>The Sicilian Pizza</v>
      </c>
      <c r="N39896" t="str">
        <f>VLOOKUP($I39896,pizza_types!$A$2:$D$33,3,0)</f>
        <v>Supreme</v>
      </c>
      <c r="O39896" t="str">
        <f>VLOOKUP($I39896,pizza_types!$A$2:$D$33,4,0)</f>
        <v>Coarse Sicilian Salami, Tomatoes, Green Olives, Luganega Sausage, Onions, Garlic</v>
      </c>
    </row>
    <row r="39897" spans="1:15" x14ac:dyDescent="0.25">
      <c r="A39897">
        <v>39896</v>
      </c>
      <c r="B39897">
        <v>17558</v>
      </c>
      <c r="C39897" t="s">
        <v>16</v>
      </c>
      <c r="D39897">
        <v>1</v>
      </c>
      <c r="E39897" s="10">
        <f>VLOOKUP(B39897,orders!$A$2:$B$21351,2,0)</f>
        <v>42302</v>
      </c>
      <c r="F39897" s="10" t="str">
        <f>TEXT(Pizza_Data_set[[#This Row],[date]],"mmm")</f>
        <v>Oct</v>
      </c>
      <c r="G39897" s="10" t="str">
        <f>TEXT(Pizza_Data_set[[#This Row],[date]],"dddd")</f>
        <v>Sunday</v>
      </c>
      <c r="H39897" s="1">
        <f>VLOOKUP(B39897,orders!$A$2:$C$21351,3,0)</f>
        <v>0.82776620370370368</v>
      </c>
      <c r="I39897" t="str">
        <f>VLOOKUP($C39897,pizzas!$A$2:$D$97,2,0)</f>
        <v>green_garden</v>
      </c>
      <c r="J39897" t="str">
        <f>VLOOKUP($C39897,pizzas!$A$2:$D$97,3,0)</f>
        <v>S</v>
      </c>
      <c r="K39897" s="13">
        <f>VLOOKUP($C39897,pizzas!$A$2:$D$97,4,0)</f>
        <v>12</v>
      </c>
      <c r="L39897" s="13">
        <f>Pizza_Data_set[[#This Row],[price]]*Pizza_Data_set[[#This Row],[quantity]]</f>
        <v>12</v>
      </c>
      <c r="M39897" t="str">
        <f>VLOOKUP($I39897,pizza_types!$A$2:$D$33,2,0)</f>
        <v>The Green Garden Pizza</v>
      </c>
      <c r="N39897" t="str">
        <f>VLOOKUP($I39897,pizza_types!$A$2:$D$33,3,0)</f>
        <v>Veggie</v>
      </c>
      <c r="O39897" t="str">
        <f>VLOOKUP($I39897,pizza_types!$A$2:$D$33,4,0)</f>
        <v>Spinach, Mushrooms, Tomatoes, Green Olives, Feta Cheese</v>
      </c>
    </row>
    <row r="39898" spans="1:15" x14ac:dyDescent="0.25">
      <c r="A39898">
        <v>39897</v>
      </c>
      <c r="B39898">
        <v>17559</v>
      </c>
      <c r="C39898" t="s">
        <v>61</v>
      </c>
      <c r="D39898">
        <v>1</v>
      </c>
      <c r="E39898" s="10">
        <f>VLOOKUP(B39898,orders!$A$2:$B$21351,2,0)</f>
        <v>42302</v>
      </c>
      <c r="F39898" s="10" t="str">
        <f>TEXT(Pizza_Data_set[[#This Row],[date]],"mmm")</f>
        <v>Oct</v>
      </c>
      <c r="G39898" s="10" t="str">
        <f>TEXT(Pizza_Data_set[[#This Row],[date]],"dddd")</f>
        <v>Sunday</v>
      </c>
      <c r="H39898" s="1">
        <f>VLOOKUP(B39898,orders!$A$2:$C$21351,3,0)</f>
        <v>0.84811342592592598</v>
      </c>
      <c r="I39898" t="str">
        <f>VLOOKUP($C39898,pizzas!$A$2:$D$97,2,0)</f>
        <v>classic_dlx</v>
      </c>
      <c r="J39898" t="str">
        <f>VLOOKUP($C39898,pizzas!$A$2:$D$97,3,0)</f>
        <v>L</v>
      </c>
      <c r="K39898" s="13">
        <f>VLOOKUP($C39898,pizzas!$A$2:$D$97,4,0)</f>
        <v>20.5</v>
      </c>
      <c r="L39898" s="13">
        <f>Pizza_Data_set[[#This Row],[price]]*Pizza_Data_set[[#This Row],[quantity]]</f>
        <v>20.5</v>
      </c>
      <c r="M39898" t="str">
        <f>VLOOKUP($I39898,pizza_types!$A$2:$D$33,2,0)</f>
        <v>The Classic Deluxe Pizza</v>
      </c>
      <c r="N39898" t="str">
        <f>VLOOKUP($I39898,pizza_types!$A$2:$D$33,3,0)</f>
        <v>Classic</v>
      </c>
      <c r="O39898" t="str">
        <f>VLOOKUP($I39898,pizza_types!$A$2:$D$33,4,0)</f>
        <v>Pepperoni, Mushrooms, Red Onions, Red Peppers, Bacon</v>
      </c>
    </row>
    <row r="39899" spans="1:15" x14ac:dyDescent="0.25">
      <c r="A39899">
        <v>39898</v>
      </c>
      <c r="B39899">
        <v>17559</v>
      </c>
      <c r="C39899" t="s">
        <v>16</v>
      </c>
      <c r="D39899">
        <v>1</v>
      </c>
      <c r="E39899" s="10">
        <f>VLOOKUP(B39899,orders!$A$2:$B$21351,2,0)</f>
        <v>42302</v>
      </c>
      <c r="F39899" s="10" t="str">
        <f>TEXT(Pizza_Data_set[[#This Row],[date]],"mmm")</f>
        <v>Oct</v>
      </c>
      <c r="G39899" s="10" t="str">
        <f>TEXT(Pizza_Data_set[[#This Row],[date]],"dddd")</f>
        <v>Sunday</v>
      </c>
      <c r="H39899" s="1">
        <f>VLOOKUP(B39899,orders!$A$2:$C$21351,3,0)</f>
        <v>0.84811342592592598</v>
      </c>
      <c r="I39899" t="str">
        <f>VLOOKUP($C39899,pizzas!$A$2:$D$97,2,0)</f>
        <v>green_garden</v>
      </c>
      <c r="J39899" t="str">
        <f>VLOOKUP($C39899,pizzas!$A$2:$D$97,3,0)</f>
        <v>S</v>
      </c>
      <c r="K39899" s="13">
        <f>VLOOKUP($C39899,pizzas!$A$2:$D$97,4,0)</f>
        <v>12</v>
      </c>
      <c r="L39899" s="13">
        <f>Pizza_Data_set[[#This Row],[price]]*Pizza_Data_set[[#This Row],[quantity]]</f>
        <v>12</v>
      </c>
      <c r="M39899" t="str">
        <f>VLOOKUP($I39899,pizza_types!$A$2:$D$33,2,0)</f>
        <v>The Green Garden Pizza</v>
      </c>
      <c r="N39899" t="str">
        <f>VLOOKUP($I39899,pizza_types!$A$2:$D$33,3,0)</f>
        <v>Veggie</v>
      </c>
      <c r="O39899" t="str">
        <f>VLOOKUP($I39899,pizza_types!$A$2:$D$33,4,0)</f>
        <v>Spinach, Mushrooms, Tomatoes, Green Olives, Feta Cheese</v>
      </c>
    </row>
    <row r="39900" spans="1:15" x14ac:dyDescent="0.25">
      <c r="A39900">
        <v>39899</v>
      </c>
      <c r="B39900">
        <v>17559</v>
      </c>
      <c r="C39900" t="s">
        <v>46</v>
      </c>
      <c r="D39900">
        <v>1</v>
      </c>
      <c r="E39900" s="10">
        <f>VLOOKUP(B39900,orders!$A$2:$B$21351,2,0)</f>
        <v>42302</v>
      </c>
      <c r="F39900" s="10" t="str">
        <f>TEXT(Pizza_Data_set[[#This Row],[date]],"mmm")</f>
        <v>Oct</v>
      </c>
      <c r="G39900" s="10" t="str">
        <f>TEXT(Pizza_Data_set[[#This Row],[date]],"dddd")</f>
        <v>Sunday</v>
      </c>
      <c r="H39900" s="1">
        <f>VLOOKUP(B39900,orders!$A$2:$C$21351,3,0)</f>
        <v>0.84811342592592598</v>
      </c>
      <c r="I39900" t="str">
        <f>VLOOKUP($C39900,pizzas!$A$2:$D$97,2,0)</f>
        <v>pepperoni</v>
      </c>
      <c r="J39900" t="str">
        <f>VLOOKUP($C39900,pizzas!$A$2:$D$97,3,0)</f>
        <v>M</v>
      </c>
      <c r="K39900" s="13">
        <f>VLOOKUP($C39900,pizzas!$A$2:$D$97,4,0)</f>
        <v>12.5</v>
      </c>
      <c r="L39900" s="13">
        <f>Pizza_Data_set[[#This Row],[price]]*Pizza_Data_set[[#This Row],[quantity]]</f>
        <v>12.5</v>
      </c>
      <c r="M39900" t="str">
        <f>VLOOKUP($I39900,pizza_types!$A$2:$D$33,2,0)</f>
        <v>The Pepperoni Pizza</v>
      </c>
      <c r="N39900" t="str">
        <f>VLOOKUP($I39900,pizza_types!$A$2:$D$33,3,0)</f>
        <v>Classic</v>
      </c>
      <c r="O39900" t="str">
        <f>VLOOKUP($I39900,pizza_types!$A$2:$D$33,4,0)</f>
        <v>Mozzarella Cheese, Pepperoni</v>
      </c>
    </row>
    <row r="39901" spans="1:15" x14ac:dyDescent="0.25">
      <c r="A39901">
        <v>39900</v>
      </c>
      <c r="B39901">
        <v>17559</v>
      </c>
      <c r="C39901" t="s">
        <v>86</v>
      </c>
      <c r="D39901">
        <v>1</v>
      </c>
      <c r="E39901" s="10">
        <f>VLOOKUP(B39901,orders!$A$2:$B$21351,2,0)</f>
        <v>42302</v>
      </c>
      <c r="F39901" s="10" t="str">
        <f>TEXT(Pizza_Data_set[[#This Row],[date]],"mmm")</f>
        <v>Oct</v>
      </c>
      <c r="G39901" s="10" t="str">
        <f>TEXT(Pizza_Data_set[[#This Row],[date]],"dddd")</f>
        <v>Sunday</v>
      </c>
      <c r="H39901" s="1">
        <f>VLOOKUP(B39901,orders!$A$2:$C$21351,3,0)</f>
        <v>0.84811342592592598</v>
      </c>
      <c r="I39901" t="str">
        <f>VLOOKUP($C39901,pizzas!$A$2:$D$97,2,0)</f>
        <v>spin_pesto</v>
      </c>
      <c r="J39901" t="str">
        <f>VLOOKUP($C39901,pizzas!$A$2:$D$97,3,0)</f>
        <v>M</v>
      </c>
      <c r="K39901" s="13">
        <f>VLOOKUP($C39901,pizzas!$A$2:$D$97,4,0)</f>
        <v>16.5</v>
      </c>
      <c r="L39901" s="13">
        <f>Pizza_Data_set[[#This Row],[price]]*Pizza_Data_set[[#This Row],[quantity]]</f>
        <v>16.5</v>
      </c>
      <c r="M39901" t="str">
        <f>VLOOKUP($I39901,pizza_types!$A$2:$D$33,2,0)</f>
        <v>The Spinach Pesto Pizza</v>
      </c>
      <c r="N39901" t="str">
        <f>VLOOKUP($I39901,pizza_types!$A$2:$D$33,3,0)</f>
        <v>Veggie</v>
      </c>
      <c r="O39901" t="str">
        <f>VLOOKUP($I39901,pizza_types!$A$2:$D$33,4,0)</f>
        <v>Spinach, Artichokes, Tomatoes, Sun-dried Tomatoes, Garlic, Pesto Sauce</v>
      </c>
    </row>
    <row r="39902" spans="1:15" x14ac:dyDescent="0.25">
      <c r="A39902">
        <v>39901</v>
      </c>
      <c r="B39902">
        <v>17560</v>
      </c>
      <c r="C39902" t="s">
        <v>55</v>
      </c>
      <c r="D39902">
        <v>1</v>
      </c>
      <c r="E39902" s="10">
        <f>VLOOKUP(B39902,orders!$A$2:$B$21351,2,0)</f>
        <v>42302</v>
      </c>
      <c r="F39902" s="10" t="str">
        <f>TEXT(Pizza_Data_set[[#This Row],[date]],"mmm")</f>
        <v>Oct</v>
      </c>
      <c r="G39902" s="10" t="str">
        <f>TEXT(Pizza_Data_set[[#This Row],[date]],"dddd")</f>
        <v>Sunday</v>
      </c>
      <c r="H39902" s="1">
        <f>VLOOKUP(B39902,orders!$A$2:$C$21351,3,0)</f>
        <v>0.8755208333333333</v>
      </c>
      <c r="I39902" t="str">
        <f>VLOOKUP($C39902,pizzas!$A$2:$D$97,2,0)</f>
        <v>hawaiian</v>
      </c>
      <c r="J39902" t="str">
        <f>VLOOKUP($C39902,pizzas!$A$2:$D$97,3,0)</f>
        <v>S</v>
      </c>
      <c r="K39902" s="13">
        <f>VLOOKUP($C39902,pizzas!$A$2:$D$97,4,0)</f>
        <v>10.5</v>
      </c>
      <c r="L39902" s="13">
        <f>Pizza_Data_set[[#This Row],[price]]*Pizza_Data_set[[#This Row],[quantity]]</f>
        <v>10.5</v>
      </c>
      <c r="M39902" t="str">
        <f>VLOOKUP($I39902,pizza_types!$A$2:$D$33,2,0)</f>
        <v>The Hawaiian Pizza</v>
      </c>
      <c r="N39902" t="str">
        <f>VLOOKUP($I39902,pizza_types!$A$2:$D$33,3,0)</f>
        <v>Classic</v>
      </c>
      <c r="O39902" t="str">
        <f>VLOOKUP($I39902,pizza_types!$A$2:$D$33,4,0)</f>
        <v>Sliced Ham, Pineapple, Mozzarella Cheese</v>
      </c>
    </row>
    <row r="39903" spans="1:15" x14ac:dyDescent="0.25">
      <c r="A39903">
        <v>39902</v>
      </c>
      <c r="B39903">
        <v>17561</v>
      </c>
      <c r="C39903" t="s">
        <v>23</v>
      </c>
      <c r="D39903">
        <v>1</v>
      </c>
      <c r="E39903" s="10">
        <f>VLOOKUP(B39903,orders!$A$2:$B$21351,2,0)</f>
        <v>42302</v>
      </c>
      <c r="F39903" s="10" t="str">
        <f>TEXT(Pizza_Data_set[[#This Row],[date]],"mmm")</f>
        <v>Oct</v>
      </c>
      <c r="G39903" s="10" t="str">
        <f>TEXT(Pizza_Data_set[[#This Row],[date]],"dddd")</f>
        <v>Sunday</v>
      </c>
      <c r="H39903" s="1">
        <f>VLOOKUP(B39903,orders!$A$2:$C$21351,3,0)</f>
        <v>0.88392361111111106</v>
      </c>
      <c r="I39903" t="str">
        <f>VLOOKUP($C39903,pizzas!$A$2:$D$97,2,0)</f>
        <v>mexicana</v>
      </c>
      <c r="J39903" t="str">
        <f>VLOOKUP($C39903,pizzas!$A$2:$D$97,3,0)</f>
        <v>L</v>
      </c>
      <c r="K39903" s="13">
        <f>VLOOKUP($C39903,pizzas!$A$2:$D$97,4,0)</f>
        <v>20.25</v>
      </c>
      <c r="L39903" s="13">
        <f>Pizza_Data_set[[#This Row],[price]]*Pizza_Data_set[[#This Row],[quantity]]</f>
        <v>20.25</v>
      </c>
      <c r="M39903" t="str">
        <f>VLOOKUP($I39903,pizza_types!$A$2:$D$33,2,0)</f>
        <v>The Mexicana Pizza</v>
      </c>
      <c r="N39903" t="str">
        <f>VLOOKUP($I39903,pizza_types!$A$2:$D$33,3,0)</f>
        <v>Veggie</v>
      </c>
      <c r="O39903" t="str">
        <f>VLOOKUP($I39903,pizza_types!$A$2:$D$33,4,0)</f>
        <v>Tomatoes, Red Peppers, Jalapeno Peppers, Red Onions, Cilantro, Corn, Chipotle Sauce, Garlic</v>
      </c>
    </row>
    <row r="39904" spans="1:15" x14ac:dyDescent="0.25">
      <c r="A39904">
        <v>39903</v>
      </c>
      <c r="B39904">
        <v>17561</v>
      </c>
      <c r="C39904" t="s">
        <v>44</v>
      </c>
      <c r="D39904">
        <v>1</v>
      </c>
      <c r="E39904" s="10">
        <f>VLOOKUP(B39904,orders!$A$2:$B$21351,2,0)</f>
        <v>42302</v>
      </c>
      <c r="F39904" s="10" t="str">
        <f>TEXT(Pizza_Data_set[[#This Row],[date]],"mmm")</f>
        <v>Oct</v>
      </c>
      <c r="G39904" s="10" t="str">
        <f>TEXT(Pizza_Data_set[[#This Row],[date]],"dddd")</f>
        <v>Sunday</v>
      </c>
      <c r="H39904" s="1">
        <f>VLOOKUP(B39904,orders!$A$2:$C$21351,3,0)</f>
        <v>0.88392361111111106</v>
      </c>
      <c r="I39904" t="str">
        <f>VLOOKUP($C39904,pizzas!$A$2:$D$97,2,0)</f>
        <v>southw_ckn</v>
      </c>
      <c r="J39904" t="str">
        <f>VLOOKUP($C39904,pizzas!$A$2:$D$97,3,0)</f>
        <v>S</v>
      </c>
      <c r="K39904" s="13">
        <f>VLOOKUP($C39904,pizzas!$A$2:$D$97,4,0)</f>
        <v>12.75</v>
      </c>
      <c r="L39904" s="13">
        <f>Pizza_Data_set[[#This Row],[price]]*Pizza_Data_set[[#This Row],[quantity]]</f>
        <v>12.75</v>
      </c>
      <c r="M39904" t="str">
        <f>VLOOKUP($I39904,pizza_types!$A$2:$D$33,2,0)</f>
        <v>The Southwest Chicken Pizza</v>
      </c>
      <c r="N39904" t="str">
        <f>VLOOKUP($I39904,pizza_types!$A$2:$D$33,3,0)</f>
        <v>Chicken</v>
      </c>
      <c r="O39904" t="str">
        <f>VLOOKUP($I39904,pizza_types!$A$2:$D$33,4,0)</f>
        <v>Chicken, Tomatoes, Red Peppers, Red Onions, Jalapeno Peppers, Corn, Cilantro, Chipotle Sauce</v>
      </c>
    </row>
    <row r="39905" spans="1:15" x14ac:dyDescent="0.25">
      <c r="A39905">
        <v>39904</v>
      </c>
      <c r="B39905">
        <v>17562</v>
      </c>
      <c r="C39905" t="s">
        <v>16</v>
      </c>
      <c r="D39905">
        <v>1</v>
      </c>
      <c r="E39905" s="10">
        <f>VLOOKUP(B39905,orders!$A$2:$B$21351,2,0)</f>
        <v>42302</v>
      </c>
      <c r="F39905" s="10" t="str">
        <f>TEXT(Pizza_Data_set[[#This Row],[date]],"mmm")</f>
        <v>Oct</v>
      </c>
      <c r="G39905" s="10" t="str">
        <f>TEXT(Pizza_Data_set[[#This Row],[date]],"dddd")</f>
        <v>Sunday</v>
      </c>
      <c r="H39905" s="1">
        <f>VLOOKUP(B39905,orders!$A$2:$C$21351,3,0)</f>
        <v>0.9371990740740741</v>
      </c>
      <c r="I39905" t="str">
        <f>VLOOKUP($C39905,pizzas!$A$2:$D$97,2,0)</f>
        <v>green_garden</v>
      </c>
      <c r="J39905" t="str">
        <f>VLOOKUP($C39905,pizzas!$A$2:$D$97,3,0)</f>
        <v>S</v>
      </c>
      <c r="K39905" s="13">
        <f>VLOOKUP($C39905,pizzas!$A$2:$D$97,4,0)</f>
        <v>12</v>
      </c>
      <c r="L39905" s="13">
        <f>Pizza_Data_set[[#This Row],[price]]*Pizza_Data_set[[#This Row],[quantity]]</f>
        <v>12</v>
      </c>
      <c r="M39905" t="str">
        <f>VLOOKUP($I39905,pizza_types!$A$2:$D$33,2,0)</f>
        <v>The Green Garden Pizza</v>
      </c>
      <c r="N39905" t="str">
        <f>VLOOKUP($I39905,pizza_types!$A$2:$D$33,3,0)</f>
        <v>Veggie</v>
      </c>
      <c r="O39905" t="str">
        <f>VLOOKUP($I39905,pizza_types!$A$2:$D$33,4,0)</f>
        <v>Spinach, Mushrooms, Tomatoes, Green Olives, Feta Cheese</v>
      </c>
    </row>
    <row r="39906" spans="1:15" x14ac:dyDescent="0.25">
      <c r="A39906">
        <v>39905</v>
      </c>
      <c r="B39906">
        <v>17562</v>
      </c>
      <c r="C39906" t="s">
        <v>92</v>
      </c>
      <c r="D39906">
        <v>1</v>
      </c>
      <c r="E39906" s="10">
        <f>VLOOKUP(B39906,orders!$A$2:$B$21351,2,0)</f>
        <v>42302</v>
      </c>
      <c r="F39906" s="10" t="str">
        <f>TEXT(Pizza_Data_set[[#This Row],[date]],"mmm")</f>
        <v>Oct</v>
      </c>
      <c r="G39906" s="10" t="str">
        <f>TEXT(Pizza_Data_set[[#This Row],[date]],"dddd")</f>
        <v>Sunday</v>
      </c>
      <c r="H39906" s="1">
        <f>VLOOKUP(B39906,orders!$A$2:$C$21351,3,0)</f>
        <v>0.9371990740740741</v>
      </c>
      <c r="I39906" t="str">
        <f>VLOOKUP($C39906,pizzas!$A$2:$D$97,2,0)</f>
        <v>soppressata</v>
      </c>
      <c r="J39906" t="str">
        <f>VLOOKUP($C39906,pizzas!$A$2:$D$97,3,0)</f>
        <v>S</v>
      </c>
      <c r="K39906" s="13">
        <f>VLOOKUP($C39906,pizzas!$A$2:$D$97,4,0)</f>
        <v>12.5</v>
      </c>
      <c r="L39906" s="13">
        <f>Pizza_Data_set[[#This Row],[price]]*Pizza_Data_set[[#This Row],[quantity]]</f>
        <v>12.5</v>
      </c>
      <c r="M39906" t="str">
        <f>VLOOKUP($I39906,pizza_types!$A$2:$D$33,2,0)</f>
        <v>The Soppressata Pizza</v>
      </c>
      <c r="N39906" t="str">
        <f>VLOOKUP($I39906,pizza_types!$A$2:$D$33,3,0)</f>
        <v>Supreme</v>
      </c>
      <c r="O39906" t="str">
        <f>VLOOKUP($I39906,pizza_types!$A$2:$D$33,4,0)</f>
        <v>Soppressata Salami, Fontina Cheese, Mozzarella Cheese, Mushrooms, Garlic</v>
      </c>
    </row>
    <row r="39907" spans="1:15" x14ac:dyDescent="0.25">
      <c r="A39907">
        <v>39906</v>
      </c>
      <c r="B39907">
        <v>17563</v>
      </c>
      <c r="C39907" t="s">
        <v>45</v>
      </c>
      <c r="D39907">
        <v>1</v>
      </c>
      <c r="E39907" s="10">
        <f>VLOOKUP(B39907,orders!$A$2:$B$21351,2,0)</f>
        <v>42304</v>
      </c>
      <c r="F39907" s="10" t="str">
        <f>TEXT(Pizza_Data_set[[#This Row],[date]],"mmm")</f>
        <v>Oct</v>
      </c>
      <c r="G39907" s="10" t="str">
        <f>TEXT(Pizza_Data_set[[#This Row],[date]],"dddd")</f>
        <v>Tuesday</v>
      </c>
      <c r="H39907" s="1">
        <f>VLOOKUP(B39907,orders!$A$2:$C$21351,3,0)</f>
        <v>0.48230324074074077</v>
      </c>
      <c r="I39907" t="str">
        <f>VLOOKUP($C39907,pizzas!$A$2:$D$97,2,0)</f>
        <v>bbq_ckn</v>
      </c>
      <c r="J39907" t="str">
        <f>VLOOKUP($C39907,pizzas!$A$2:$D$97,3,0)</f>
        <v>M</v>
      </c>
      <c r="K39907" s="13">
        <f>VLOOKUP($C39907,pizzas!$A$2:$D$97,4,0)</f>
        <v>16.75</v>
      </c>
      <c r="L39907" s="13">
        <f>Pizza_Data_set[[#This Row],[price]]*Pizza_Data_set[[#This Row],[quantity]]</f>
        <v>16.75</v>
      </c>
      <c r="M39907" t="str">
        <f>VLOOKUP($I39907,pizza_types!$A$2:$D$33,2,0)</f>
        <v>The Barbecue Chicken Pizza</v>
      </c>
      <c r="N39907" t="str">
        <f>VLOOKUP($I39907,pizza_types!$A$2:$D$33,3,0)</f>
        <v>Chicken</v>
      </c>
      <c r="O39907" t="str">
        <f>VLOOKUP($I39907,pizza_types!$A$2:$D$33,4,0)</f>
        <v>Barbecued Chicken, Red Peppers, Green Peppers, Tomatoes, Red Onions, Barbecue Sauce</v>
      </c>
    </row>
    <row r="39908" spans="1:15" x14ac:dyDescent="0.25">
      <c r="A39908">
        <v>39907</v>
      </c>
      <c r="B39908">
        <v>17563</v>
      </c>
      <c r="C39908" t="s">
        <v>15</v>
      </c>
      <c r="D39908">
        <v>1</v>
      </c>
      <c r="E39908" s="10">
        <f>VLOOKUP(B39908,orders!$A$2:$B$21351,2,0)</f>
        <v>42304</v>
      </c>
      <c r="F39908" s="10" t="str">
        <f>TEXT(Pizza_Data_set[[#This Row],[date]],"mmm")</f>
        <v>Oct</v>
      </c>
      <c r="G39908" s="10" t="str">
        <f>TEXT(Pizza_Data_set[[#This Row],[date]],"dddd")</f>
        <v>Tuesday</v>
      </c>
      <c r="H39908" s="1">
        <f>VLOOKUP(B39908,orders!$A$2:$C$21351,3,0)</f>
        <v>0.48230324074074077</v>
      </c>
      <c r="I39908" t="str">
        <f>VLOOKUP($C39908,pizzas!$A$2:$D$97,2,0)</f>
        <v>classic_dlx</v>
      </c>
      <c r="J39908" t="str">
        <f>VLOOKUP($C39908,pizzas!$A$2:$D$97,3,0)</f>
        <v>S</v>
      </c>
      <c r="K39908" s="13">
        <f>VLOOKUP($C39908,pizzas!$A$2:$D$97,4,0)</f>
        <v>12</v>
      </c>
      <c r="L39908" s="13">
        <f>Pizza_Data_set[[#This Row],[price]]*Pizza_Data_set[[#This Row],[quantity]]</f>
        <v>12</v>
      </c>
      <c r="M39908" t="str">
        <f>VLOOKUP($I39908,pizza_types!$A$2:$D$33,2,0)</f>
        <v>The Classic Deluxe Pizza</v>
      </c>
      <c r="N39908" t="str">
        <f>VLOOKUP($I39908,pizza_types!$A$2:$D$33,3,0)</f>
        <v>Classic</v>
      </c>
      <c r="O39908" t="str">
        <f>VLOOKUP($I39908,pizza_types!$A$2:$D$33,4,0)</f>
        <v>Pepperoni, Mushrooms, Red Onions, Red Peppers, Bacon</v>
      </c>
    </row>
    <row r="39909" spans="1:15" x14ac:dyDescent="0.25">
      <c r="A39909">
        <v>39908</v>
      </c>
      <c r="B39909">
        <v>17563</v>
      </c>
      <c r="C39909" t="s">
        <v>8</v>
      </c>
      <c r="D39909">
        <v>1</v>
      </c>
      <c r="E39909" s="10">
        <f>VLOOKUP(B39909,orders!$A$2:$B$21351,2,0)</f>
        <v>42304</v>
      </c>
      <c r="F39909" s="10" t="str">
        <f>TEXT(Pizza_Data_set[[#This Row],[date]],"mmm")</f>
        <v>Oct</v>
      </c>
      <c r="G39909" s="10" t="str">
        <f>TEXT(Pizza_Data_set[[#This Row],[date]],"dddd")</f>
        <v>Tuesday</v>
      </c>
      <c r="H39909" s="1">
        <f>VLOOKUP(B39909,orders!$A$2:$C$21351,3,0)</f>
        <v>0.48230324074074077</v>
      </c>
      <c r="I39909" t="str">
        <f>VLOOKUP($C39909,pizzas!$A$2:$D$97,2,0)</f>
        <v>mexicana</v>
      </c>
      <c r="J39909" t="str">
        <f>VLOOKUP($C39909,pizzas!$A$2:$D$97,3,0)</f>
        <v>M</v>
      </c>
      <c r="K39909" s="13">
        <f>VLOOKUP($C39909,pizzas!$A$2:$D$97,4,0)</f>
        <v>16</v>
      </c>
      <c r="L39909" s="13">
        <f>Pizza_Data_set[[#This Row],[price]]*Pizza_Data_set[[#This Row],[quantity]]</f>
        <v>16</v>
      </c>
      <c r="M39909" t="str">
        <f>VLOOKUP($I39909,pizza_types!$A$2:$D$33,2,0)</f>
        <v>The Mexicana Pizza</v>
      </c>
      <c r="N39909" t="str">
        <f>VLOOKUP($I39909,pizza_types!$A$2:$D$33,3,0)</f>
        <v>Veggie</v>
      </c>
      <c r="O39909" t="str">
        <f>VLOOKUP($I39909,pizza_types!$A$2:$D$33,4,0)</f>
        <v>Tomatoes, Red Peppers, Jalapeno Peppers, Red Onions, Cilantro, Corn, Chipotle Sauce, Garlic</v>
      </c>
    </row>
    <row r="39910" spans="1:15" x14ac:dyDescent="0.25">
      <c r="A39910">
        <v>39909</v>
      </c>
      <c r="B39910">
        <v>17563</v>
      </c>
      <c r="C39910" t="s">
        <v>58</v>
      </c>
      <c r="D39910">
        <v>1</v>
      </c>
      <c r="E39910" s="10">
        <f>VLOOKUP(B39910,orders!$A$2:$B$21351,2,0)</f>
        <v>42304</v>
      </c>
      <c r="F39910" s="10" t="str">
        <f>TEXT(Pizza_Data_set[[#This Row],[date]],"mmm")</f>
        <v>Oct</v>
      </c>
      <c r="G39910" s="10" t="str">
        <f>TEXT(Pizza_Data_set[[#This Row],[date]],"dddd")</f>
        <v>Tuesday</v>
      </c>
      <c r="H39910" s="1">
        <f>VLOOKUP(B39910,orders!$A$2:$C$21351,3,0)</f>
        <v>0.48230324074074077</v>
      </c>
      <c r="I39910" t="str">
        <f>VLOOKUP($C39910,pizzas!$A$2:$D$97,2,0)</f>
        <v>peppr_salami</v>
      </c>
      <c r="J39910" t="str">
        <f>VLOOKUP($C39910,pizzas!$A$2:$D$97,3,0)</f>
        <v>L</v>
      </c>
      <c r="K39910" s="13">
        <f>VLOOKUP($C39910,pizzas!$A$2:$D$97,4,0)</f>
        <v>20.75</v>
      </c>
      <c r="L39910" s="13">
        <f>Pizza_Data_set[[#This Row],[price]]*Pizza_Data_set[[#This Row],[quantity]]</f>
        <v>20.75</v>
      </c>
      <c r="M39910" t="str">
        <f>VLOOKUP($I39910,pizza_types!$A$2:$D$33,2,0)</f>
        <v>The Pepper Salami Pizza</v>
      </c>
      <c r="N39910" t="str">
        <f>VLOOKUP($I39910,pizza_types!$A$2:$D$33,3,0)</f>
        <v>Supreme</v>
      </c>
      <c r="O39910" t="str">
        <f>VLOOKUP($I39910,pizza_types!$A$2:$D$33,4,0)</f>
        <v>Genoa Salami, Capocollo, Pepperoni, Tomatoes, Asiago Cheese, Garlic</v>
      </c>
    </row>
    <row r="39911" spans="1:15" x14ac:dyDescent="0.25">
      <c r="A39911">
        <v>39910</v>
      </c>
      <c r="B39911">
        <v>17564</v>
      </c>
      <c r="C39911" t="s">
        <v>55</v>
      </c>
      <c r="D39911">
        <v>1</v>
      </c>
      <c r="E39911" s="10">
        <f>VLOOKUP(B39911,orders!$A$2:$B$21351,2,0)</f>
        <v>42304</v>
      </c>
      <c r="F39911" s="10" t="str">
        <f>TEXT(Pizza_Data_set[[#This Row],[date]],"mmm")</f>
        <v>Oct</v>
      </c>
      <c r="G39911" s="10" t="str">
        <f>TEXT(Pizza_Data_set[[#This Row],[date]],"dddd")</f>
        <v>Tuesday</v>
      </c>
      <c r="H39911" s="1">
        <f>VLOOKUP(B39911,orders!$A$2:$C$21351,3,0)</f>
        <v>0.49039351851851853</v>
      </c>
      <c r="I39911" t="str">
        <f>VLOOKUP($C39911,pizzas!$A$2:$D$97,2,0)</f>
        <v>hawaiian</v>
      </c>
      <c r="J39911" t="str">
        <f>VLOOKUP($C39911,pizzas!$A$2:$D$97,3,0)</f>
        <v>S</v>
      </c>
      <c r="K39911" s="13">
        <f>VLOOKUP($C39911,pizzas!$A$2:$D$97,4,0)</f>
        <v>10.5</v>
      </c>
      <c r="L39911" s="13">
        <f>Pizza_Data_set[[#This Row],[price]]*Pizza_Data_set[[#This Row],[quantity]]</f>
        <v>10.5</v>
      </c>
      <c r="M39911" t="str">
        <f>VLOOKUP($I39911,pizza_types!$A$2:$D$33,2,0)</f>
        <v>The Hawaiian Pizza</v>
      </c>
      <c r="N39911" t="str">
        <f>VLOOKUP($I39911,pizza_types!$A$2:$D$33,3,0)</f>
        <v>Classic</v>
      </c>
      <c r="O39911" t="str">
        <f>VLOOKUP($I39911,pizza_types!$A$2:$D$33,4,0)</f>
        <v>Sliced Ham, Pineapple, Mozzarella Cheese</v>
      </c>
    </row>
    <row r="39912" spans="1:15" x14ac:dyDescent="0.25">
      <c r="A39912">
        <v>39911</v>
      </c>
      <c r="B39912">
        <v>17564</v>
      </c>
      <c r="C39912" t="s">
        <v>28</v>
      </c>
      <c r="D39912">
        <v>1</v>
      </c>
      <c r="E39912" s="10">
        <f>VLOOKUP(B39912,orders!$A$2:$B$21351,2,0)</f>
        <v>42304</v>
      </c>
      <c r="F39912" s="10" t="str">
        <f>TEXT(Pizza_Data_set[[#This Row],[date]],"mmm")</f>
        <v>Oct</v>
      </c>
      <c r="G39912" s="10" t="str">
        <f>TEXT(Pizza_Data_set[[#This Row],[date]],"dddd")</f>
        <v>Tuesday</v>
      </c>
      <c r="H39912" s="1">
        <f>VLOOKUP(B39912,orders!$A$2:$C$21351,3,0)</f>
        <v>0.49039351851851853</v>
      </c>
      <c r="I39912" t="str">
        <f>VLOOKUP($C39912,pizzas!$A$2:$D$97,2,0)</f>
        <v>pepperoni</v>
      </c>
      <c r="J39912" t="str">
        <f>VLOOKUP($C39912,pizzas!$A$2:$D$97,3,0)</f>
        <v>L</v>
      </c>
      <c r="K39912" s="13">
        <f>VLOOKUP($C39912,pizzas!$A$2:$D$97,4,0)</f>
        <v>15.25</v>
      </c>
      <c r="L39912" s="13">
        <f>Pizza_Data_set[[#This Row],[price]]*Pizza_Data_set[[#This Row],[quantity]]</f>
        <v>15.25</v>
      </c>
      <c r="M39912" t="str">
        <f>VLOOKUP($I39912,pizza_types!$A$2:$D$33,2,0)</f>
        <v>The Pepperoni Pizza</v>
      </c>
      <c r="N39912" t="str">
        <f>VLOOKUP($I39912,pizza_types!$A$2:$D$33,3,0)</f>
        <v>Classic</v>
      </c>
      <c r="O39912" t="str">
        <f>VLOOKUP($I39912,pizza_types!$A$2:$D$33,4,0)</f>
        <v>Mozzarella Cheese, Pepperoni</v>
      </c>
    </row>
    <row r="39913" spans="1:15" x14ac:dyDescent="0.25">
      <c r="A39913">
        <v>39912</v>
      </c>
      <c r="B39913">
        <v>17564</v>
      </c>
      <c r="C39913" t="s">
        <v>46</v>
      </c>
      <c r="D39913">
        <v>1</v>
      </c>
      <c r="E39913" s="10">
        <f>VLOOKUP(B39913,orders!$A$2:$B$21351,2,0)</f>
        <v>42304</v>
      </c>
      <c r="F39913" s="10" t="str">
        <f>TEXT(Pizza_Data_set[[#This Row],[date]],"mmm")</f>
        <v>Oct</v>
      </c>
      <c r="G39913" s="10" t="str">
        <f>TEXT(Pizza_Data_set[[#This Row],[date]],"dddd")</f>
        <v>Tuesday</v>
      </c>
      <c r="H39913" s="1">
        <f>VLOOKUP(B39913,orders!$A$2:$C$21351,3,0)</f>
        <v>0.49039351851851853</v>
      </c>
      <c r="I39913" t="str">
        <f>VLOOKUP($C39913,pizzas!$A$2:$D$97,2,0)</f>
        <v>pepperoni</v>
      </c>
      <c r="J39913" t="str">
        <f>VLOOKUP($C39913,pizzas!$A$2:$D$97,3,0)</f>
        <v>M</v>
      </c>
      <c r="K39913" s="13">
        <f>VLOOKUP($C39913,pizzas!$A$2:$D$97,4,0)</f>
        <v>12.5</v>
      </c>
      <c r="L39913" s="13">
        <f>Pizza_Data_set[[#This Row],[price]]*Pizza_Data_set[[#This Row],[quantity]]</f>
        <v>12.5</v>
      </c>
      <c r="M39913" t="str">
        <f>VLOOKUP($I39913,pizza_types!$A$2:$D$33,2,0)</f>
        <v>The Pepperoni Pizza</v>
      </c>
      <c r="N39913" t="str">
        <f>VLOOKUP($I39913,pizza_types!$A$2:$D$33,3,0)</f>
        <v>Classic</v>
      </c>
      <c r="O39913" t="str">
        <f>VLOOKUP($I39913,pizza_types!$A$2:$D$33,4,0)</f>
        <v>Mozzarella Cheese, Pepperoni</v>
      </c>
    </row>
    <row r="39914" spans="1:15" x14ac:dyDescent="0.25">
      <c r="A39914">
        <v>39913</v>
      </c>
      <c r="B39914">
        <v>17564</v>
      </c>
      <c r="C39914" t="s">
        <v>58</v>
      </c>
      <c r="D39914">
        <v>1</v>
      </c>
      <c r="E39914" s="10">
        <f>VLOOKUP(B39914,orders!$A$2:$B$21351,2,0)</f>
        <v>42304</v>
      </c>
      <c r="F39914" s="10" t="str">
        <f>TEXT(Pizza_Data_set[[#This Row],[date]],"mmm")</f>
        <v>Oct</v>
      </c>
      <c r="G39914" s="10" t="str">
        <f>TEXT(Pizza_Data_set[[#This Row],[date]],"dddd")</f>
        <v>Tuesday</v>
      </c>
      <c r="H39914" s="1">
        <f>VLOOKUP(B39914,orders!$A$2:$C$21351,3,0)</f>
        <v>0.49039351851851853</v>
      </c>
      <c r="I39914" t="str">
        <f>VLOOKUP($C39914,pizzas!$A$2:$D$97,2,0)</f>
        <v>peppr_salami</v>
      </c>
      <c r="J39914" t="str">
        <f>VLOOKUP($C39914,pizzas!$A$2:$D$97,3,0)</f>
        <v>L</v>
      </c>
      <c r="K39914" s="13">
        <f>VLOOKUP($C39914,pizzas!$A$2:$D$97,4,0)</f>
        <v>20.75</v>
      </c>
      <c r="L39914" s="13">
        <f>Pizza_Data_set[[#This Row],[price]]*Pizza_Data_set[[#This Row],[quantity]]</f>
        <v>20.75</v>
      </c>
      <c r="M39914" t="str">
        <f>VLOOKUP($I39914,pizza_types!$A$2:$D$33,2,0)</f>
        <v>The Pepper Salami Pizza</v>
      </c>
      <c r="N39914" t="str">
        <f>VLOOKUP($I39914,pizza_types!$A$2:$D$33,3,0)</f>
        <v>Supreme</v>
      </c>
      <c r="O39914" t="str">
        <f>VLOOKUP($I39914,pizza_types!$A$2:$D$33,4,0)</f>
        <v>Genoa Salami, Capocollo, Pepperoni, Tomatoes, Asiago Cheese, Garlic</v>
      </c>
    </row>
    <row r="39915" spans="1:15" x14ac:dyDescent="0.25">
      <c r="A39915">
        <v>39914</v>
      </c>
      <c r="B39915">
        <v>17565</v>
      </c>
      <c r="C39915" t="s">
        <v>13</v>
      </c>
      <c r="D39915">
        <v>1</v>
      </c>
      <c r="E39915" s="10">
        <f>VLOOKUP(B39915,orders!$A$2:$B$21351,2,0)</f>
        <v>42304</v>
      </c>
      <c r="F39915" s="10" t="str">
        <f>TEXT(Pizza_Data_set[[#This Row],[date]],"mmm")</f>
        <v>Oct</v>
      </c>
      <c r="G39915" s="10" t="str">
        <f>TEXT(Pizza_Data_set[[#This Row],[date]],"dddd")</f>
        <v>Tuesday</v>
      </c>
      <c r="H39915" s="1">
        <f>VLOOKUP(B39915,orders!$A$2:$C$21351,3,0)</f>
        <v>0.49796296296296294</v>
      </c>
      <c r="I39915" t="str">
        <f>VLOOKUP($C39915,pizzas!$A$2:$D$97,2,0)</f>
        <v>the_greek</v>
      </c>
      <c r="J39915" t="str">
        <f>VLOOKUP($C39915,pizzas!$A$2:$D$97,3,0)</f>
        <v>S</v>
      </c>
      <c r="K39915" s="13">
        <f>VLOOKUP($C39915,pizzas!$A$2:$D$97,4,0)</f>
        <v>12</v>
      </c>
      <c r="L39915" s="13">
        <f>Pizza_Data_set[[#This Row],[price]]*Pizza_Data_set[[#This Row],[quantity]]</f>
        <v>12</v>
      </c>
      <c r="M39915" t="str">
        <f>VLOOKUP($I39915,pizza_types!$A$2:$D$33,2,0)</f>
        <v>The Greek Pizza</v>
      </c>
      <c r="N39915" t="str">
        <f>VLOOKUP($I39915,pizza_types!$A$2:$D$33,3,0)</f>
        <v>Classic</v>
      </c>
      <c r="O39915" t="str">
        <f>VLOOKUP($I39915,pizza_types!$A$2:$D$33,4,0)</f>
        <v>Kalamata Olives, Feta Cheese, Tomatoes, Garlic, Beef Chuck Roast, Red Onions</v>
      </c>
    </row>
    <row r="39916" spans="1:15" x14ac:dyDescent="0.25">
      <c r="A39916">
        <v>39915</v>
      </c>
      <c r="B39916">
        <v>17566</v>
      </c>
      <c r="C39916" t="s">
        <v>69</v>
      </c>
      <c r="D39916">
        <v>1</v>
      </c>
      <c r="E39916" s="10">
        <f>VLOOKUP(B39916,orders!$A$2:$B$21351,2,0)</f>
        <v>42304</v>
      </c>
      <c r="F39916" s="10" t="str">
        <f>TEXT(Pizza_Data_set[[#This Row],[date]],"mmm")</f>
        <v>Oct</v>
      </c>
      <c r="G39916" s="10" t="str">
        <f>TEXT(Pizza_Data_set[[#This Row],[date]],"dddd")</f>
        <v>Tuesday</v>
      </c>
      <c r="H39916" s="1">
        <f>VLOOKUP(B39916,orders!$A$2:$C$21351,3,0)</f>
        <v>0.5047800925925926</v>
      </c>
      <c r="I39916" t="str">
        <f>VLOOKUP($C39916,pizzas!$A$2:$D$97,2,0)</f>
        <v>southw_ckn</v>
      </c>
      <c r="J39916" t="str">
        <f>VLOOKUP($C39916,pizzas!$A$2:$D$97,3,0)</f>
        <v>M</v>
      </c>
      <c r="K39916" s="13">
        <f>VLOOKUP($C39916,pizzas!$A$2:$D$97,4,0)</f>
        <v>16.75</v>
      </c>
      <c r="L39916" s="13">
        <f>Pizza_Data_set[[#This Row],[price]]*Pizza_Data_set[[#This Row],[quantity]]</f>
        <v>16.75</v>
      </c>
      <c r="M39916" t="str">
        <f>VLOOKUP($I39916,pizza_types!$A$2:$D$33,2,0)</f>
        <v>The Southwest Chicken Pizza</v>
      </c>
      <c r="N39916" t="str">
        <f>VLOOKUP($I39916,pizza_types!$A$2:$D$33,3,0)</f>
        <v>Chicken</v>
      </c>
      <c r="O39916" t="str">
        <f>VLOOKUP($I39916,pizza_types!$A$2:$D$33,4,0)</f>
        <v>Chicken, Tomatoes, Red Peppers, Red Onions, Jalapeno Peppers, Corn, Cilantro, Chipotle Sauce</v>
      </c>
    </row>
    <row r="39917" spans="1:15" x14ac:dyDescent="0.25">
      <c r="A39917">
        <v>39916</v>
      </c>
      <c r="B39917">
        <v>17567</v>
      </c>
      <c r="C39917" t="s">
        <v>54</v>
      </c>
      <c r="D39917">
        <v>1</v>
      </c>
      <c r="E39917" s="10">
        <f>VLOOKUP(B39917,orders!$A$2:$B$21351,2,0)</f>
        <v>42304</v>
      </c>
      <c r="F39917" s="10" t="str">
        <f>TEXT(Pizza_Data_set[[#This Row],[date]],"mmm")</f>
        <v>Oct</v>
      </c>
      <c r="G39917" s="10" t="str">
        <f>TEXT(Pizza_Data_set[[#This Row],[date]],"dddd")</f>
        <v>Tuesday</v>
      </c>
      <c r="H39917" s="1">
        <f>VLOOKUP(B39917,orders!$A$2:$C$21351,3,0)</f>
        <v>0.50612268518518522</v>
      </c>
      <c r="I39917" t="str">
        <f>VLOOKUP($C39917,pizzas!$A$2:$D$97,2,0)</f>
        <v>pep_msh_pep</v>
      </c>
      <c r="J39917" t="str">
        <f>VLOOKUP($C39917,pizzas!$A$2:$D$97,3,0)</f>
        <v>L</v>
      </c>
      <c r="K39917" s="13">
        <f>VLOOKUP($C39917,pizzas!$A$2:$D$97,4,0)</f>
        <v>17.5</v>
      </c>
      <c r="L39917" s="13">
        <f>Pizza_Data_set[[#This Row],[price]]*Pizza_Data_set[[#This Row],[quantity]]</f>
        <v>17.5</v>
      </c>
      <c r="M39917" t="str">
        <f>VLOOKUP($I39917,pizza_types!$A$2:$D$33,2,0)</f>
        <v>The Pepperoni, Mushroom, and Peppers Pizza</v>
      </c>
      <c r="N39917" t="str">
        <f>VLOOKUP($I39917,pizza_types!$A$2:$D$33,3,0)</f>
        <v>Classic</v>
      </c>
      <c r="O39917" t="str">
        <f>VLOOKUP($I39917,pizza_types!$A$2:$D$33,4,0)</f>
        <v>Pepperoni, Mushrooms, Green Peppers</v>
      </c>
    </row>
    <row r="39918" spans="1:15" x14ac:dyDescent="0.25">
      <c r="A39918">
        <v>39917</v>
      </c>
      <c r="B39918">
        <v>17567</v>
      </c>
      <c r="C39918" t="s">
        <v>65</v>
      </c>
      <c r="D39918">
        <v>1</v>
      </c>
      <c r="E39918" s="10">
        <f>VLOOKUP(B39918,orders!$A$2:$B$21351,2,0)</f>
        <v>42304</v>
      </c>
      <c r="F39918" s="10" t="str">
        <f>TEXT(Pizza_Data_set[[#This Row],[date]],"mmm")</f>
        <v>Oct</v>
      </c>
      <c r="G39918" s="10" t="str">
        <f>TEXT(Pizza_Data_set[[#This Row],[date]],"dddd")</f>
        <v>Tuesday</v>
      </c>
      <c r="H39918" s="1">
        <f>VLOOKUP(B39918,orders!$A$2:$C$21351,3,0)</f>
        <v>0.50612268518518522</v>
      </c>
      <c r="I39918" t="str">
        <f>VLOOKUP($C39918,pizzas!$A$2:$D$97,2,0)</f>
        <v>pep_msh_pep</v>
      </c>
      <c r="J39918" t="str">
        <f>VLOOKUP($C39918,pizzas!$A$2:$D$97,3,0)</f>
        <v>S</v>
      </c>
      <c r="K39918" s="13">
        <f>VLOOKUP($C39918,pizzas!$A$2:$D$97,4,0)</f>
        <v>11</v>
      </c>
      <c r="L39918" s="13">
        <f>Pizza_Data_set[[#This Row],[price]]*Pizza_Data_set[[#This Row],[quantity]]</f>
        <v>11</v>
      </c>
      <c r="M39918" t="str">
        <f>VLOOKUP($I39918,pizza_types!$A$2:$D$33,2,0)</f>
        <v>The Pepperoni, Mushroom, and Peppers Pizza</v>
      </c>
      <c r="N39918" t="str">
        <f>VLOOKUP($I39918,pizza_types!$A$2:$D$33,3,0)</f>
        <v>Classic</v>
      </c>
      <c r="O39918" t="str">
        <f>VLOOKUP($I39918,pizza_types!$A$2:$D$33,4,0)</f>
        <v>Pepperoni, Mushrooms, Green Peppers</v>
      </c>
    </row>
    <row r="39919" spans="1:15" x14ac:dyDescent="0.25">
      <c r="A39919">
        <v>39918</v>
      </c>
      <c r="B39919">
        <v>17567</v>
      </c>
      <c r="C39919" t="s">
        <v>42</v>
      </c>
      <c r="D39919">
        <v>1</v>
      </c>
      <c r="E39919" s="10">
        <f>VLOOKUP(B39919,orders!$A$2:$B$21351,2,0)</f>
        <v>42304</v>
      </c>
      <c r="F39919" s="10" t="str">
        <f>TEXT(Pizza_Data_set[[#This Row],[date]],"mmm")</f>
        <v>Oct</v>
      </c>
      <c r="G39919" s="10" t="str">
        <f>TEXT(Pizza_Data_set[[#This Row],[date]],"dddd")</f>
        <v>Tuesday</v>
      </c>
      <c r="H39919" s="1">
        <f>VLOOKUP(B39919,orders!$A$2:$C$21351,3,0)</f>
        <v>0.50612268518518522</v>
      </c>
      <c r="I39919" t="str">
        <f>VLOOKUP($C39919,pizzas!$A$2:$D$97,2,0)</f>
        <v>sicilian</v>
      </c>
      <c r="J39919" t="str">
        <f>VLOOKUP($C39919,pizzas!$A$2:$D$97,3,0)</f>
        <v>L</v>
      </c>
      <c r="K39919" s="13">
        <f>VLOOKUP($C39919,pizzas!$A$2:$D$97,4,0)</f>
        <v>20.25</v>
      </c>
      <c r="L39919" s="13">
        <f>Pizza_Data_set[[#This Row],[price]]*Pizza_Data_set[[#This Row],[quantity]]</f>
        <v>20.25</v>
      </c>
      <c r="M39919" t="str">
        <f>VLOOKUP($I39919,pizza_types!$A$2:$D$33,2,0)</f>
        <v>The Sicilian Pizza</v>
      </c>
      <c r="N39919" t="str">
        <f>VLOOKUP($I39919,pizza_types!$A$2:$D$33,3,0)</f>
        <v>Supreme</v>
      </c>
      <c r="O39919" t="str">
        <f>VLOOKUP($I39919,pizza_types!$A$2:$D$33,4,0)</f>
        <v>Coarse Sicilian Salami, Tomatoes, Green Olives, Luganega Sausage, Onions, Garlic</v>
      </c>
    </row>
    <row r="39920" spans="1:15" x14ac:dyDescent="0.25">
      <c r="A39920">
        <v>39919</v>
      </c>
      <c r="B39920">
        <v>17567</v>
      </c>
      <c r="C39920" t="s">
        <v>91</v>
      </c>
      <c r="D39920">
        <v>1</v>
      </c>
      <c r="E39920" s="10">
        <f>VLOOKUP(B39920,orders!$A$2:$B$21351,2,0)</f>
        <v>42304</v>
      </c>
      <c r="F39920" s="10" t="str">
        <f>TEXT(Pizza_Data_set[[#This Row],[date]],"mmm")</f>
        <v>Oct</v>
      </c>
      <c r="G39920" s="10" t="str">
        <f>TEXT(Pizza_Data_set[[#This Row],[date]],"dddd")</f>
        <v>Tuesday</v>
      </c>
      <c r="H39920" s="1">
        <f>VLOOKUP(B39920,orders!$A$2:$C$21351,3,0)</f>
        <v>0.50612268518518522</v>
      </c>
      <c r="I39920" t="str">
        <f>VLOOKUP($C39920,pizzas!$A$2:$D$97,2,0)</f>
        <v>soppressata</v>
      </c>
      <c r="J39920" t="str">
        <f>VLOOKUP($C39920,pizzas!$A$2:$D$97,3,0)</f>
        <v>M</v>
      </c>
      <c r="K39920" s="13">
        <f>VLOOKUP($C39920,pizzas!$A$2:$D$97,4,0)</f>
        <v>16.5</v>
      </c>
      <c r="L39920" s="13">
        <f>Pizza_Data_set[[#This Row],[price]]*Pizza_Data_set[[#This Row],[quantity]]</f>
        <v>16.5</v>
      </c>
      <c r="M39920" t="str">
        <f>VLOOKUP($I39920,pizza_types!$A$2:$D$33,2,0)</f>
        <v>The Soppressata Pizza</v>
      </c>
      <c r="N39920" t="str">
        <f>VLOOKUP($I39920,pizza_types!$A$2:$D$33,3,0)</f>
        <v>Supreme</v>
      </c>
      <c r="O39920" t="str">
        <f>VLOOKUP($I39920,pizza_types!$A$2:$D$33,4,0)</f>
        <v>Soppressata Salami, Fontina Cheese, Mozzarella Cheese, Mushrooms, Garlic</v>
      </c>
    </row>
    <row r="39921" spans="1:15" x14ac:dyDescent="0.25">
      <c r="A39921">
        <v>39920</v>
      </c>
      <c r="B39921">
        <v>17568</v>
      </c>
      <c r="C39921" t="s">
        <v>35</v>
      </c>
      <c r="D39921">
        <v>1</v>
      </c>
      <c r="E39921" s="10">
        <f>VLOOKUP(B39921,orders!$A$2:$B$21351,2,0)</f>
        <v>42304</v>
      </c>
      <c r="F39921" s="10" t="str">
        <f>TEXT(Pizza_Data_set[[#This Row],[date]],"mmm")</f>
        <v>Oct</v>
      </c>
      <c r="G39921" s="10" t="str">
        <f>TEXT(Pizza_Data_set[[#This Row],[date]],"dddd")</f>
        <v>Tuesday</v>
      </c>
      <c r="H39921" s="1">
        <f>VLOOKUP(B39921,orders!$A$2:$C$21351,3,0)</f>
        <v>0.51350694444444445</v>
      </c>
      <c r="I39921" t="str">
        <f>VLOOKUP($C39921,pizzas!$A$2:$D$97,2,0)</f>
        <v>calabrese</v>
      </c>
      <c r="J39921" t="str">
        <f>VLOOKUP($C39921,pizzas!$A$2:$D$97,3,0)</f>
        <v>M</v>
      </c>
      <c r="K39921" s="13">
        <f>VLOOKUP($C39921,pizzas!$A$2:$D$97,4,0)</f>
        <v>16.25</v>
      </c>
      <c r="L39921" s="13">
        <f>Pizza_Data_set[[#This Row],[price]]*Pizza_Data_set[[#This Row],[quantity]]</f>
        <v>16.25</v>
      </c>
      <c r="M39921" t="str">
        <f>VLOOKUP($I39921,pizza_types!$A$2:$D$33,2,0)</f>
        <v>The Calabrese Pizza</v>
      </c>
      <c r="N39921" t="str">
        <f>VLOOKUP($I39921,pizza_types!$A$2:$D$33,3,0)</f>
        <v>Supreme</v>
      </c>
      <c r="O39921" t="str">
        <f>VLOOKUP($I39921,pizza_types!$A$2:$D$33,4,0)</f>
        <v>‘Nduja Salami, Pancetta, Tomatoes, Red Onions, Friggitello Peppers, Garlic</v>
      </c>
    </row>
    <row r="39922" spans="1:15" x14ac:dyDescent="0.25">
      <c r="A39922">
        <v>39921</v>
      </c>
      <c r="B39922">
        <v>17568</v>
      </c>
      <c r="C39922" t="s">
        <v>26</v>
      </c>
      <c r="D39922">
        <v>1</v>
      </c>
      <c r="E39922" s="10">
        <f>VLOOKUP(B39922,orders!$A$2:$B$21351,2,0)</f>
        <v>42304</v>
      </c>
      <c r="F39922" s="10" t="str">
        <f>TEXT(Pizza_Data_set[[#This Row],[date]],"mmm")</f>
        <v>Oct</v>
      </c>
      <c r="G39922" s="10" t="str">
        <f>TEXT(Pizza_Data_set[[#This Row],[date]],"dddd")</f>
        <v>Tuesday</v>
      </c>
      <c r="H39922" s="1">
        <f>VLOOKUP(B39922,orders!$A$2:$C$21351,3,0)</f>
        <v>0.51350694444444445</v>
      </c>
      <c r="I39922" t="str">
        <f>VLOOKUP($C39922,pizzas!$A$2:$D$97,2,0)</f>
        <v>cali_ckn</v>
      </c>
      <c r="J39922" t="str">
        <f>VLOOKUP($C39922,pizzas!$A$2:$D$97,3,0)</f>
        <v>L</v>
      </c>
      <c r="K39922" s="13">
        <f>VLOOKUP($C39922,pizzas!$A$2:$D$97,4,0)</f>
        <v>20.75</v>
      </c>
      <c r="L39922" s="13">
        <f>Pizza_Data_set[[#This Row],[price]]*Pizza_Data_set[[#This Row],[quantity]]</f>
        <v>20.75</v>
      </c>
      <c r="M39922" t="str">
        <f>VLOOKUP($I39922,pizza_types!$A$2:$D$33,2,0)</f>
        <v>The California Chicken Pizza</v>
      </c>
      <c r="N39922" t="str">
        <f>VLOOKUP($I39922,pizza_types!$A$2:$D$33,3,0)</f>
        <v>Chicken</v>
      </c>
      <c r="O39922" t="str">
        <f>VLOOKUP($I39922,pizza_types!$A$2:$D$33,4,0)</f>
        <v>Chicken, Artichoke, Spinach, Garlic, Jalapeno Peppers, Fontina Cheese, Gouda Cheese</v>
      </c>
    </row>
    <row r="39923" spans="1:15" x14ac:dyDescent="0.25">
      <c r="A39923">
        <v>39922</v>
      </c>
      <c r="B39923">
        <v>17568</v>
      </c>
      <c r="C39923" t="s">
        <v>56</v>
      </c>
      <c r="D39923">
        <v>1</v>
      </c>
      <c r="E39923" s="10">
        <f>VLOOKUP(B39923,orders!$A$2:$B$21351,2,0)</f>
        <v>42304</v>
      </c>
      <c r="F39923" s="10" t="str">
        <f>TEXT(Pizza_Data_set[[#This Row],[date]],"mmm")</f>
        <v>Oct</v>
      </c>
      <c r="G39923" s="10" t="str">
        <f>TEXT(Pizza_Data_set[[#This Row],[date]],"dddd")</f>
        <v>Tuesday</v>
      </c>
      <c r="H39923" s="1">
        <f>VLOOKUP(B39923,orders!$A$2:$C$21351,3,0)</f>
        <v>0.51350694444444445</v>
      </c>
      <c r="I39923" t="str">
        <f>VLOOKUP($C39923,pizzas!$A$2:$D$97,2,0)</f>
        <v>peppr_salami</v>
      </c>
      <c r="J39923" t="str">
        <f>VLOOKUP($C39923,pizzas!$A$2:$D$97,3,0)</f>
        <v>M</v>
      </c>
      <c r="K39923" s="13">
        <f>VLOOKUP($C39923,pizzas!$A$2:$D$97,4,0)</f>
        <v>16.5</v>
      </c>
      <c r="L39923" s="13">
        <f>Pizza_Data_set[[#This Row],[price]]*Pizza_Data_set[[#This Row],[quantity]]</f>
        <v>16.5</v>
      </c>
      <c r="M39923" t="str">
        <f>VLOOKUP($I39923,pizza_types!$A$2:$D$33,2,0)</f>
        <v>The Pepper Salami Pizza</v>
      </c>
      <c r="N39923" t="str">
        <f>VLOOKUP($I39923,pizza_types!$A$2:$D$33,3,0)</f>
        <v>Supreme</v>
      </c>
      <c r="O39923" t="str">
        <f>VLOOKUP($I39923,pizza_types!$A$2:$D$33,4,0)</f>
        <v>Genoa Salami, Capocollo, Pepperoni, Tomatoes, Asiago Cheese, Garlic</v>
      </c>
    </row>
    <row r="39924" spans="1:15" x14ac:dyDescent="0.25">
      <c r="A39924">
        <v>39923</v>
      </c>
      <c r="B39924">
        <v>17569</v>
      </c>
      <c r="C39924" t="s">
        <v>87</v>
      </c>
      <c r="D39924">
        <v>1</v>
      </c>
      <c r="E39924" s="10">
        <f>VLOOKUP(B39924,orders!$A$2:$B$21351,2,0)</f>
        <v>42304</v>
      </c>
      <c r="F39924" s="10" t="str">
        <f>TEXT(Pizza_Data_set[[#This Row],[date]],"mmm")</f>
        <v>Oct</v>
      </c>
      <c r="G39924" s="10" t="str">
        <f>TEXT(Pizza_Data_set[[#This Row],[date]],"dddd")</f>
        <v>Tuesday</v>
      </c>
      <c r="H39924" s="1">
        <f>VLOOKUP(B39924,orders!$A$2:$C$21351,3,0)</f>
        <v>0.51506944444444447</v>
      </c>
      <c r="I39924" t="str">
        <f>VLOOKUP($C39924,pizzas!$A$2:$D$97,2,0)</f>
        <v>brie_carre</v>
      </c>
      <c r="J39924" t="str">
        <f>VLOOKUP($C39924,pizzas!$A$2:$D$97,3,0)</f>
        <v>S</v>
      </c>
      <c r="K39924" s="13">
        <f>VLOOKUP($C39924,pizzas!$A$2:$D$97,4,0)</f>
        <v>23.65</v>
      </c>
      <c r="L39924" s="13">
        <f>Pizza_Data_set[[#This Row],[price]]*Pizza_Data_set[[#This Row],[quantity]]</f>
        <v>23.65</v>
      </c>
      <c r="M39924" t="str">
        <f>VLOOKUP($I39924,pizza_types!$A$2:$D$33,2,0)</f>
        <v>The Brie Carre Pizza</v>
      </c>
      <c r="N39924" t="str">
        <f>VLOOKUP($I39924,pizza_types!$A$2:$D$33,3,0)</f>
        <v>Supreme</v>
      </c>
      <c r="O39924" t="str">
        <f>VLOOKUP($I39924,pizza_types!$A$2:$D$33,4,0)</f>
        <v>Brie Carre Cheese, Prosciutto, Caramelized Onions, Pears, Thyme, Garlic</v>
      </c>
    </row>
    <row r="39925" spans="1:15" x14ac:dyDescent="0.25">
      <c r="A39925">
        <v>39924</v>
      </c>
      <c r="B39925">
        <v>17570</v>
      </c>
      <c r="C39925" t="s">
        <v>5</v>
      </c>
      <c r="D39925">
        <v>1</v>
      </c>
      <c r="E39925" s="10">
        <f>VLOOKUP(B39925,orders!$A$2:$B$21351,2,0)</f>
        <v>42304</v>
      </c>
      <c r="F39925" s="10" t="str">
        <f>TEXT(Pizza_Data_set[[#This Row],[date]],"mmm")</f>
        <v>Oct</v>
      </c>
      <c r="G39925" s="10" t="str">
        <f>TEXT(Pizza_Data_set[[#This Row],[date]],"dddd")</f>
        <v>Tuesday</v>
      </c>
      <c r="H39925" s="1">
        <f>VLOOKUP(B39925,orders!$A$2:$C$21351,3,0)</f>
        <v>0.52439814814814811</v>
      </c>
      <c r="I39925" t="str">
        <f>VLOOKUP($C39925,pizzas!$A$2:$D$97,2,0)</f>
        <v>classic_dlx</v>
      </c>
      <c r="J39925" t="str">
        <f>VLOOKUP($C39925,pizzas!$A$2:$D$97,3,0)</f>
        <v>M</v>
      </c>
      <c r="K39925" s="13">
        <f>VLOOKUP($C39925,pizzas!$A$2:$D$97,4,0)</f>
        <v>16</v>
      </c>
      <c r="L39925" s="13">
        <f>Pizza_Data_set[[#This Row],[price]]*Pizza_Data_set[[#This Row],[quantity]]</f>
        <v>16</v>
      </c>
      <c r="M39925" t="str">
        <f>VLOOKUP($I39925,pizza_types!$A$2:$D$33,2,0)</f>
        <v>The Classic Deluxe Pizza</v>
      </c>
      <c r="N39925" t="str">
        <f>VLOOKUP($I39925,pizza_types!$A$2:$D$33,3,0)</f>
        <v>Classic</v>
      </c>
      <c r="O39925" t="str">
        <f>VLOOKUP($I39925,pizza_types!$A$2:$D$33,4,0)</f>
        <v>Pepperoni, Mushrooms, Red Onions, Red Peppers, Bacon</v>
      </c>
    </row>
    <row r="39926" spans="1:15" x14ac:dyDescent="0.25">
      <c r="A39926">
        <v>39925</v>
      </c>
      <c r="B39926">
        <v>17571</v>
      </c>
      <c r="C39926" t="s">
        <v>81</v>
      </c>
      <c r="D39926">
        <v>1</v>
      </c>
      <c r="E39926" s="10">
        <f>VLOOKUP(B39926,orders!$A$2:$B$21351,2,0)</f>
        <v>42304</v>
      </c>
      <c r="F39926" s="10" t="str">
        <f>TEXT(Pizza_Data_set[[#This Row],[date]],"mmm")</f>
        <v>Oct</v>
      </c>
      <c r="G39926" s="10" t="str">
        <f>TEXT(Pizza_Data_set[[#This Row],[date]],"dddd")</f>
        <v>Tuesday</v>
      </c>
      <c r="H39926" s="1">
        <f>VLOOKUP(B39926,orders!$A$2:$C$21351,3,0)</f>
        <v>0.53868055555555561</v>
      </c>
      <c r="I39926" t="str">
        <f>VLOOKUP($C39926,pizzas!$A$2:$D$97,2,0)</f>
        <v>ital_veggie</v>
      </c>
      <c r="J39926" t="str">
        <f>VLOOKUP($C39926,pizzas!$A$2:$D$97,3,0)</f>
        <v>M</v>
      </c>
      <c r="K39926" s="13">
        <f>VLOOKUP($C39926,pizzas!$A$2:$D$97,4,0)</f>
        <v>16.75</v>
      </c>
      <c r="L39926" s="13">
        <f>Pizza_Data_set[[#This Row],[price]]*Pizza_Data_set[[#This Row],[quantity]]</f>
        <v>16.75</v>
      </c>
      <c r="M39926" t="str">
        <f>VLOOKUP($I39926,pizza_types!$A$2:$D$33,2,0)</f>
        <v>The Italian Vegetables Pizza</v>
      </c>
      <c r="N39926" t="str">
        <f>VLOOKUP($I39926,pizza_types!$A$2:$D$33,3,0)</f>
        <v>Veggie</v>
      </c>
      <c r="O39926" t="str">
        <f>VLOOKUP($I39926,pizza_types!$A$2:$D$33,4,0)</f>
        <v>Eggplant, Artichokes, Tomatoes, Zucchini, Red Peppers, Garlic, Pesto Sauce</v>
      </c>
    </row>
    <row r="39927" spans="1:15" x14ac:dyDescent="0.25">
      <c r="A39927">
        <v>39926</v>
      </c>
      <c r="B39927">
        <v>17571</v>
      </c>
      <c r="C39927" t="s">
        <v>46</v>
      </c>
      <c r="D39927">
        <v>1</v>
      </c>
      <c r="E39927" s="10">
        <f>VLOOKUP(B39927,orders!$A$2:$B$21351,2,0)</f>
        <v>42304</v>
      </c>
      <c r="F39927" s="10" t="str">
        <f>TEXT(Pizza_Data_set[[#This Row],[date]],"mmm")</f>
        <v>Oct</v>
      </c>
      <c r="G39927" s="10" t="str">
        <f>TEXT(Pizza_Data_set[[#This Row],[date]],"dddd")</f>
        <v>Tuesday</v>
      </c>
      <c r="H39927" s="1">
        <f>VLOOKUP(B39927,orders!$A$2:$C$21351,3,0)</f>
        <v>0.53868055555555561</v>
      </c>
      <c r="I39927" t="str">
        <f>VLOOKUP($C39927,pizzas!$A$2:$D$97,2,0)</f>
        <v>pepperoni</v>
      </c>
      <c r="J39927" t="str">
        <f>VLOOKUP($C39927,pizzas!$A$2:$D$97,3,0)</f>
        <v>M</v>
      </c>
      <c r="K39927" s="13">
        <f>VLOOKUP($C39927,pizzas!$A$2:$D$97,4,0)</f>
        <v>12.5</v>
      </c>
      <c r="L39927" s="13">
        <f>Pizza_Data_set[[#This Row],[price]]*Pizza_Data_set[[#This Row],[quantity]]</f>
        <v>12.5</v>
      </c>
      <c r="M39927" t="str">
        <f>VLOOKUP($I39927,pizza_types!$A$2:$D$33,2,0)</f>
        <v>The Pepperoni Pizza</v>
      </c>
      <c r="N39927" t="str">
        <f>VLOOKUP($I39927,pizza_types!$A$2:$D$33,3,0)</f>
        <v>Classic</v>
      </c>
      <c r="O39927" t="str">
        <f>VLOOKUP($I39927,pizza_types!$A$2:$D$33,4,0)</f>
        <v>Mozzarella Cheese, Pepperoni</v>
      </c>
    </row>
    <row r="39928" spans="1:15" x14ac:dyDescent="0.25">
      <c r="A39928">
        <v>39927</v>
      </c>
      <c r="B39928">
        <v>17572</v>
      </c>
      <c r="C39928" t="s">
        <v>48</v>
      </c>
      <c r="D39928">
        <v>1</v>
      </c>
      <c r="E39928" s="10">
        <f>VLOOKUP(B39928,orders!$A$2:$B$21351,2,0)</f>
        <v>42304</v>
      </c>
      <c r="F39928" s="10" t="str">
        <f>TEXT(Pizza_Data_set[[#This Row],[date]],"mmm")</f>
        <v>Oct</v>
      </c>
      <c r="G39928" s="10" t="str">
        <f>TEXT(Pizza_Data_set[[#This Row],[date]],"dddd")</f>
        <v>Tuesday</v>
      </c>
      <c r="H39928" s="1">
        <f>VLOOKUP(B39928,orders!$A$2:$C$21351,3,0)</f>
        <v>0.54069444444444448</v>
      </c>
      <c r="I39928" t="str">
        <f>VLOOKUP($C39928,pizzas!$A$2:$D$97,2,0)</f>
        <v>sicilian</v>
      </c>
      <c r="J39928" t="str">
        <f>VLOOKUP($C39928,pizzas!$A$2:$D$97,3,0)</f>
        <v>M</v>
      </c>
      <c r="K39928" s="13">
        <f>VLOOKUP($C39928,pizzas!$A$2:$D$97,4,0)</f>
        <v>16.25</v>
      </c>
      <c r="L39928" s="13">
        <f>Pizza_Data_set[[#This Row],[price]]*Pizza_Data_set[[#This Row],[quantity]]</f>
        <v>16.25</v>
      </c>
      <c r="M39928" t="str">
        <f>VLOOKUP($I39928,pizza_types!$A$2:$D$33,2,0)</f>
        <v>The Sicilian Pizza</v>
      </c>
      <c r="N39928" t="str">
        <f>VLOOKUP($I39928,pizza_types!$A$2:$D$33,3,0)</f>
        <v>Supreme</v>
      </c>
      <c r="O39928" t="str">
        <f>VLOOKUP($I39928,pizza_types!$A$2:$D$33,4,0)</f>
        <v>Coarse Sicilian Salami, Tomatoes, Green Olives, Luganega Sausage, Onions, Garlic</v>
      </c>
    </row>
    <row r="39929" spans="1:15" x14ac:dyDescent="0.25">
      <c r="A39929">
        <v>39928</v>
      </c>
      <c r="B39929">
        <v>17573</v>
      </c>
      <c r="C39929" t="s">
        <v>30</v>
      </c>
      <c r="D39929">
        <v>1</v>
      </c>
      <c r="E39929" s="10">
        <f>VLOOKUP(B39929,orders!$A$2:$B$21351,2,0)</f>
        <v>42304</v>
      </c>
      <c r="F39929" s="10" t="str">
        <f>TEXT(Pizza_Data_set[[#This Row],[date]],"mmm")</f>
        <v>Oct</v>
      </c>
      <c r="G39929" s="10" t="str">
        <f>TEXT(Pizza_Data_set[[#This Row],[date]],"dddd")</f>
        <v>Tuesday</v>
      </c>
      <c r="H39929" s="1">
        <f>VLOOKUP(B39929,orders!$A$2:$C$21351,3,0)</f>
        <v>0.54138888888888892</v>
      </c>
      <c r="I39929" t="str">
        <f>VLOOKUP($C39929,pizzas!$A$2:$D$97,2,0)</f>
        <v>ckn_pesto</v>
      </c>
      <c r="J39929" t="str">
        <f>VLOOKUP($C39929,pizzas!$A$2:$D$97,3,0)</f>
        <v>L</v>
      </c>
      <c r="K39929" s="13">
        <f>VLOOKUP($C39929,pizzas!$A$2:$D$97,4,0)</f>
        <v>20.75</v>
      </c>
      <c r="L39929" s="13">
        <f>Pizza_Data_set[[#This Row],[price]]*Pizza_Data_set[[#This Row],[quantity]]</f>
        <v>20.75</v>
      </c>
      <c r="M39929" t="str">
        <f>VLOOKUP($I39929,pizza_types!$A$2:$D$33,2,0)</f>
        <v>The Chicken Pesto Pizza</v>
      </c>
      <c r="N39929" t="str">
        <f>VLOOKUP($I39929,pizza_types!$A$2:$D$33,3,0)</f>
        <v>Chicken</v>
      </c>
      <c r="O39929" t="str">
        <f>VLOOKUP($I39929,pizza_types!$A$2:$D$33,4,0)</f>
        <v>Chicken, Tomatoes, Red Peppers, Spinach, Garlic, Pesto Sauce</v>
      </c>
    </row>
    <row r="39930" spans="1:15" x14ac:dyDescent="0.25">
      <c r="A39930">
        <v>39929</v>
      </c>
      <c r="B39930">
        <v>17573</v>
      </c>
      <c r="C39930" t="s">
        <v>9</v>
      </c>
      <c r="D39930">
        <v>1</v>
      </c>
      <c r="E39930" s="10">
        <f>VLOOKUP(B39930,orders!$A$2:$B$21351,2,0)</f>
        <v>42304</v>
      </c>
      <c r="F39930" s="10" t="str">
        <f>TEXT(Pizza_Data_set[[#This Row],[date]],"mmm")</f>
        <v>Oct</v>
      </c>
      <c r="G39930" s="10" t="str">
        <f>TEXT(Pizza_Data_set[[#This Row],[date]],"dddd")</f>
        <v>Tuesday</v>
      </c>
      <c r="H39930" s="1">
        <f>VLOOKUP(B39930,orders!$A$2:$C$21351,3,0)</f>
        <v>0.54138888888888892</v>
      </c>
      <c r="I39930" t="str">
        <f>VLOOKUP($C39930,pizzas!$A$2:$D$97,2,0)</f>
        <v>thai_ckn</v>
      </c>
      <c r="J39930" t="str">
        <f>VLOOKUP($C39930,pizzas!$A$2:$D$97,3,0)</f>
        <v>L</v>
      </c>
      <c r="K39930" s="13">
        <f>VLOOKUP($C39930,pizzas!$A$2:$D$97,4,0)</f>
        <v>20.75</v>
      </c>
      <c r="L39930" s="13">
        <f>Pizza_Data_set[[#This Row],[price]]*Pizza_Data_set[[#This Row],[quantity]]</f>
        <v>20.75</v>
      </c>
      <c r="M39930" t="str">
        <f>VLOOKUP($I39930,pizza_types!$A$2:$D$33,2,0)</f>
        <v>The Thai Chicken Pizza</v>
      </c>
      <c r="N39930" t="str">
        <f>VLOOKUP($I39930,pizza_types!$A$2:$D$33,3,0)</f>
        <v>Chicken</v>
      </c>
      <c r="O39930" t="str">
        <f>VLOOKUP($I39930,pizza_types!$A$2:$D$33,4,0)</f>
        <v>Chicken, Pineapple, Tomatoes, Red Peppers, Thai Sweet Chilli Sauce</v>
      </c>
    </row>
    <row r="39931" spans="1:15" x14ac:dyDescent="0.25">
      <c r="A39931">
        <v>39930</v>
      </c>
      <c r="B39931">
        <v>17574</v>
      </c>
      <c r="C39931" t="s">
        <v>85</v>
      </c>
      <c r="D39931">
        <v>1</v>
      </c>
      <c r="E39931" s="10">
        <f>VLOOKUP(B39931,orders!$A$2:$B$21351,2,0)</f>
        <v>42304</v>
      </c>
      <c r="F39931" s="10" t="str">
        <f>TEXT(Pizza_Data_set[[#This Row],[date]],"mmm")</f>
        <v>Oct</v>
      </c>
      <c r="G39931" s="10" t="str">
        <f>TEXT(Pizza_Data_set[[#This Row],[date]],"dddd")</f>
        <v>Tuesday</v>
      </c>
      <c r="H39931" s="1">
        <f>VLOOKUP(B39931,orders!$A$2:$C$21351,3,0)</f>
        <v>0.55079861111111106</v>
      </c>
      <c r="I39931" t="str">
        <f>VLOOKUP($C39931,pizzas!$A$2:$D$97,2,0)</f>
        <v>napolitana</v>
      </c>
      <c r="J39931" t="str">
        <f>VLOOKUP($C39931,pizzas!$A$2:$D$97,3,0)</f>
        <v>M</v>
      </c>
      <c r="K39931" s="13">
        <f>VLOOKUP($C39931,pizzas!$A$2:$D$97,4,0)</f>
        <v>16</v>
      </c>
      <c r="L39931" s="13">
        <f>Pizza_Data_set[[#This Row],[price]]*Pizza_Data_set[[#This Row],[quantity]]</f>
        <v>16</v>
      </c>
      <c r="M39931" t="str">
        <f>VLOOKUP($I39931,pizza_types!$A$2:$D$33,2,0)</f>
        <v>The Napolitana Pizza</v>
      </c>
      <c r="N39931" t="str">
        <f>VLOOKUP($I39931,pizza_types!$A$2:$D$33,3,0)</f>
        <v>Classic</v>
      </c>
      <c r="O39931" t="str">
        <f>VLOOKUP($I39931,pizza_types!$A$2:$D$33,4,0)</f>
        <v>Tomatoes, Anchovies, Green Olives, Red Onions, Garlic</v>
      </c>
    </row>
    <row r="39932" spans="1:15" x14ac:dyDescent="0.25">
      <c r="A39932">
        <v>39931</v>
      </c>
      <c r="B39932">
        <v>17575</v>
      </c>
      <c r="C39932" t="s">
        <v>5</v>
      </c>
      <c r="D39932">
        <v>1</v>
      </c>
      <c r="E39932" s="10">
        <f>VLOOKUP(B39932,orders!$A$2:$B$21351,2,0)</f>
        <v>42304</v>
      </c>
      <c r="F39932" s="10" t="str">
        <f>TEXT(Pizza_Data_set[[#This Row],[date]],"mmm")</f>
        <v>Oct</v>
      </c>
      <c r="G39932" s="10" t="str">
        <f>TEXT(Pizza_Data_set[[#This Row],[date]],"dddd")</f>
        <v>Tuesday</v>
      </c>
      <c r="H39932" s="1">
        <f>VLOOKUP(B39932,orders!$A$2:$C$21351,3,0)</f>
        <v>0.55111111111111111</v>
      </c>
      <c r="I39932" t="str">
        <f>VLOOKUP($C39932,pizzas!$A$2:$D$97,2,0)</f>
        <v>classic_dlx</v>
      </c>
      <c r="J39932" t="str">
        <f>VLOOKUP($C39932,pizzas!$A$2:$D$97,3,0)</f>
        <v>M</v>
      </c>
      <c r="K39932" s="13">
        <f>VLOOKUP($C39932,pizzas!$A$2:$D$97,4,0)</f>
        <v>16</v>
      </c>
      <c r="L39932" s="13">
        <f>Pizza_Data_set[[#This Row],[price]]*Pizza_Data_set[[#This Row],[quantity]]</f>
        <v>16</v>
      </c>
      <c r="M39932" t="str">
        <f>VLOOKUP($I39932,pizza_types!$A$2:$D$33,2,0)</f>
        <v>The Classic Deluxe Pizza</v>
      </c>
      <c r="N39932" t="str">
        <f>VLOOKUP($I39932,pizza_types!$A$2:$D$33,3,0)</f>
        <v>Classic</v>
      </c>
      <c r="O39932" t="str">
        <f>VLOOKUP($I39932,pizza_types!$A$2:$D$33,4,0)</f>
        <v>Pepperoni, Mushrooms, Red Onions, Red Peppers, Bacon</v>
      </c>
    </row>
    <row r="39933" spans="1:15" x14ac:dyDescent="0.25">
      <c r="A39933">
        <v>39932</v>
      </c>
      <c r="B39933">
        <v>17575</v>
      </c>
      <c r="C39933" t="s">
        <v>33</v>
      </c>
      <c r="D39933">
        <v>1</v>
      </c>
      <c r="E39933" s="10">
        <f>VLOOKUP(B39933,orders!$A$2:$B$21351,2,0)</f>
        <v>42304</v>
      </c>
      <c r="F39933" s="10" t="str">
        <f>TEXT(Pizza_Data_set[[#This Row],[date]],"mmm")</f>
        <v>Oct</v>
      </c>
      <c r="G39933" s="10" t="str">
        <f>TEXT(Pizza_Data_set[[#This Row],[date]],"dddd")</f>
        <v>Tuesday</v>
      </c>
      <c r="H39933" s="1">
        <f>VLOOKUP(B39933,orders!$A$2:$C$21351,3,0)</f>
        <v>0.55111111111111111</v>
      </c>
      <c r="I39933" t="str">
        <f>VLOOKUP($C39933,pizzas!$A$2:$D$97,2,0)</f>
        <v>four_cheese</v>
      </c>
      <c r="J39933" t="str">
        <f>VLOOKUP($C39933,pizzas!$A$2:$D$97,3,0)</f>
        <v>L</v>
      </c>
      <c r="K39933" s="13">
        <f>VLOOKUP($C39933,pizzas!$A$2:$D$97,4,0)</f>
        <v>17.95</v>
      </c>
      <c r="L39933" s="13">
        <f>Pizza_Data_set[[#This Row],[price]]*Pizza_Data_set[[#This Row],[quantity]]</f>
        <v>17.95</v>
      </c>
      <c r="M39933" t="str">
        <f>VLOOKUP($I39933,pizza_types!$A$2:$D$33,2,0)</f>
        <v>The Four Cheese Pizza</v>
      </c>
      <c r="N39933" t="str">
        <f>VLOOKUP($I39933,pizza_types!$A$2:$D$33,3,0)</f>
        <v>Veggie</v>
      </c>
      <c r="O39933" t="str">
        <f>VLOOKUP($I39933,pizza_types!$A$2:$D$33,4,0)</f>
        <v>Ricotta Cheese, Gorgonzola Piccante Cheese, Mozzarella Cheese, Parmigiano Reggiano Cheese, Garlic</v>
      </c>
    </row>
    <row r="39934" spans="1:15" x14ac:dyDescent="0.25">
      <c r="A39934">
        <v>39933</v>
      </c>
      <c r="B39934">
        <v>17575</v>
      </c>
      <c r="C39934" t="s">
        <v>36</v>
      </c>
      <c r="D39934">
        <v>1</v>
      </c>
      <c r="E39934" s="10">
        <f>VLOOKUP(B39934,orders!$A$2:$B$21351,2,0)</f>
        <v>42304</v>
      </c>
      <c r="F39934" s="10" t="str">
        <f>TEXT(Pizza_Data_set[[#This Row],[date]],"mmm")</f>
        <v>Oct</v>
      </c>
      <c r="G39934" s="10" t="str">
        <f>TEXT(Pizza_Data_set[[#This Row],[date]],"dddd")</f>
        <v>Tuesday</v>
      </c>
      <c r="H39934" s="1">
        <f>VLOOKUP(B39934,orders!$A$2:$C$21351,3,0)</f>
        <v>0.55111111111111111</v>
      </c>
      <c r="I39934" t="str">
        <f>VLOOKUP($C39934,pizzas!$A$2:$D$97,2,0)</f>
        <v>four_cheese</v>
      </c>
      <c r="J39934" t="str">
        <f>VLOOKUP($C39934,pizzas!$A$2:$D$97,3,0)</f>
        <v>M</v>
      </c>
      <c r="K39934" s="13">
        <f>VLOOKUP($C39934,pizzas!$A$2:$D$97,4,0)</f>
        <v>14.75</v>
      </c>
      <c r="L39934" s="13">
        <f>Pizza_Data_set[[#This Row],[price]]*Pizza_Data_set[[#This Row],[quantity]]</f>
        <v>14.75</v>
      </c>
      <c r="M39934" t="str">
        <f>VLOOKUP($I39934,pizza_types!$A$2:$D$33,2,0)</f>
        <v>The Four Cheese Pizza</v>
      </c>
      <c r="N39934" t="str">
        <f>VLOOKUP($I39934,pizza_types!$A$2:$D$33,3,0)</f>
        <v>Veggie</v>
      </c>
      <c r="O39934" t="str">
        <f>VLOOKUP($I39934,pizza_types!$A$2:$D$33,4,0)</f>
        <v>Ricotta Cheese, Gorgonzola Piccante Cheese, Mozzarella Cheese, Parmigiano Reggiano Cheese, Garlic</v>
      </c>
    </row>
    <row r="39935" spans="1:15" x14ac:dyDescent="0.25">
      <c r="A39935">
        <v>39934</v>
      </c>
      <c r="B39935">
        <v>17575</v>
      </c>
      <c r="C39935" t="s">
        <v>23</v>
      </c>
      <c r="D39935">
        <v>1</v>
      </c>
      <c r="E39935" s="10">
        <f>VLOOKUP(B39935,orders!$A$2:$B$21351,2,0)</f>
        <v>42304</v>
      </c>
      <c r="F39935" s="10" t="str">
        <f>TEXT(Pizza_Data_set[[#This Row],[date]],"mmm")</f>
        <v>Oct</v>
      </c>
      <c r="G39935" s="10" t="str">
        <f>TEXT(Pizza_Data_set[[#This Row],[date]],"dddd")</f>
        <v>Tuesday</v>
      </c>
      <c r="H39935" s="1">
        <f>VLOOKUP(B39935,orders!$A$2:$C$21351,3,0)</f>
        <v>0.55111111111111111</v>
      </c>
      <c r="I39935" t="str">
        <f>VLOOKUP($C39935,pizzas!$A$2:$D$97,2,0)</f>
        <v>mexicana</v>
      </c>
      <c r="J39935" t="str">
        <f>VLOOKUP($C39935,pizzas!$A$2:$D$97,3,0)</f>
        <v>L</v>
      </c>
      <c r="K39935" s="13">
        <f>VLOOKUP($C39935,pizzas!$A$2:$D$97,4,0)</f>
        <v>20.25</v>
      </c>
      <c r="L39935" s="13">
        <f>Pizza_Data_set[[#This Row],[price]]*Pizza_Data_set[[#This Row],[quantity]]</f>
        <v>20.25</v>
      </c>
      <c r="M39935" t="str">
        <f>VLOOKUP($I39935,pizza_types!$A$2:$D$33,2,0)</f>
        <v>The Mexicana Pizza</v>
      </c>
      <c r="N39935" t="str">
        <f>VLOOKUP($I39935,pizza_types!$A$2:$D$33,3,0)</f>
        <v>Veggie</v>
      </c>
      <c r="O39935" t="str">
        <f>VLOOKUP($I39935,pizza_types!$A$2:$D$33,4,0)</f>
        <v>Tomatoes, Red Peppers, Jalapeno Peppers, Red Onions, Cilantro, Corn, Chipotle Sauce, Garlic</v>
      </c>
    </row>
    <row r="39936" spans="1:15" x14ac:dyDescent="0.25">
      <c r="A39936">
        <v>39935</v>
      </c>
      <c r="B39936">
        <v>17575</v>
      </c>
      <c r="C39936" t="s">
        <v>47</v>
      </c>
      <c r="D39936">
        <v>1</v>
      </c>
      <c r="E39936" s="10">
        <f>VLOOKUP(B39936,orders!$A$2:$B$21351,2,0)</f>
        <v>42304</v>
      </c>
      <c r="F39936" s="10" t="str">
        <f>TEXT(Pizza_Data_set[[#This Row],[date]],"mmm")</f>
        <v>Oct</v>
      </c>
      <c r="G39936" s="10" t="str">
        <f>TEXT(Pizza_Data_set[[#This Row],[date]],"dddd")</f>
        <v>Tuesday</v>
      </c>
      <c r="H39936" s="1">
        <f>VLOOKUP(B39936,orders!$A$2:$C$21351,3,0)</f>
        <v>0.55111111111111111</v>
      </c>
      <c r="I39936" t="str">
        <f>VLOOKUP($C39936,pizzas!$A$2:$D$97,2,0)</f>
        <v>prsc_argla</v>
      </c>
      <c r="J39936" t="str">
        <f>VLOOKUP($C39936,pizzas!$A$2:$D$97,3,0)</f>
        <v>S</v>
      </c>
      <c r="K39936" s="13">
        <f>VLOOKUP($C39936,pizzas!$A$2:$D$97,4,0)</f>
        <v>12.5</v>
      </c>
      <c r="L39936" s="13">
        <f>Pizza_Data_set[[#This Row],[price]]*Pizza_Data_set[[#This Row],[quantity]]</f>
        <v>12.5</v>
      </c>
      <c r="M39936" t="str">
        <f>VLOOKUP($I39936,pizza_types!$A$2:$D$33,2,0)</f>
        <v>The Prosciutto and Arugula Pizza</v>
      </c>
      <c r="N39936" t="str">
        <f>VLOOKUP($I39936,pizza_types!$A$2:$D$33,3,0)</f>
        <v>Supreme</v>
      </c>
      <c r="O39936" t="str">
        <f>VLOOKUP($I39936,pizza_types!$A$2:$D$33,4,0)</f>
        <v>Prosciutto di San Daniele, Arugula, Mozzarella Cheese</v>
      </c>
    </row>
    <row r="39937" spans="1:15" x14ac:dyDescent="0.25">
      <c r="A39937">
        <v>39936</v>
      </c>
      <c r="B39937">
        <v>17576</v>
      </c>
      <c r="C39937" t="s">
        <v>24</v>
      </c>
      <c r="D39937">
        <v>1</v>
      </c>
      <c r="E39937" s="10">
        <f>VLOOKUP(B39937,orders!$A$2:$B$21351,2,0)</f>
        <v>42304</v>
      </c>
      <c r="F39937" s="10" t="str">
        <f>TEXT(Pizza_Data_set[[#This Row],[date]],"mmm")</f>
        <v>Oct</v>
      </c>
      <c r="G39937" s="10" t="str">
        <f>TEXT(Pizza_Data_set[[#This Row],[date]],"dddd")</f>
        <v>Tuesday</v>
      </c>
      <c r="H39937" s="1">
        <f>VLOOKUP(B39937,orders!$A$2:$C$21351,3,0)</f>
        <v>0.55224537037037036</v>
      </c>
      <c r="I39937" t="str">
        <f>VLOOKUP($C39937,pizzas!$A$2:$D$97,2,0)</f>
        <v>southw_ckn</v>
      </c>
      <c r="J39937" t="str">
        <f>VLOOKUP($C39937,pizzas!$A$2:$D$97,3,0)</f>
        <v>L</v>
      </c>
      <c r="K39937" s="13">
        <f>VLOOKUP($C39937,pizzas!$A$2:$D$97,4,0)</f>
        <v>20.75</v>
      </c>
      <c r="L39937" s="13">
        <f>Pizza_Data_set[[#This Row],[price]]*Pizza_Data_set[[#This Row],[quantity]]</f>
        <v>20.75</v>
      </c>
      <c r="M39937" t="str">
        <f>VLOOKUP($I39937,pizza_types!$A$2:$D$33,2,0)</f>
        <v>The Southwest Chicken Pizza</v>
      </c>
      <c r="N39937" t="str">
        <f>VLOOKUP($I39937,pizza_types!$A$2:$D$33,3,0)</f>
        <v>Chicken</v>
      </c>
      <c r="O39937" t="str">
        <f>VLOOKUP($I39937,pizza_types!$A$2:$D$33,4,0)</f>
        <v>Chicken, Tomatoes, Red Peppers, Red Onions, Jalapeno Peppers, Corn, Cilantro, Chipotle Sauce</v>
      </c>
    </row>
    <row r="39938" spans="1:15" x14ac:dyDescent="0.25">
      <c r="A39938">
        <v>39937</v>
      </c>
      <c r="B39938">
        <v>17577</v>
      </c>
      <c r="C39938" t="s">
        <v>55</v>
      </c>
      <c r="D39938">
        <v>1</v>
      </c>
      <c r="E39938" s="10">
        <f>VLOOKUP(B39938,orders!$A$2:$B$21351,2,0)</f>
        <v>42304</v>
      </c>
      <c r="F39938" s="10" t="str">
        <f>TEXT(Pizza_Data_set[[#This Row],[date]],"mmm")</f>
        <v>Oct</v>
      </c>
      <c r="G39938" s="10" t="str">
        <f>TEXT(Pizza_Data_set[[#This Row],[date]],"dddd")</f>
        <v>Tuesday</v>
      </c>
      <c r="H39938" s="1">
        <f>VLOOKUP(B39938,orders!$A$2:$C$21351,3,0)</f>
        <v>0.55299768518518522</v>
      </c>
      <c r="I39938" t="str">
        <f>VLOOKUP($C39938,pizzas!$A$2:$D$97,2,0)</f>
        <v>hawaiian</v>
      </c>
      <c r="J39938" t="str">
        <f>VLOOKUP($C39938,pizzas!$A$2:$D$97,3,0)</f>
        <v>S</v>
      </c>
      <c r="K39938" s="13">
        <f>VLOOKUP($C39938,pizzas!$A$2:$D$97,4,0)</f>
        <v>10.5</v>
      </c>
      <c r="L39938" s="13">
        <f>Pizza_Data_set[[#This Row],[price]]*Pizza_Data_set[[#This Row],[quantity]]</f>
        <v>10.5</v>
      </c>
      <c r="M39938" t="str">
        <f>VLOOKUP($I39938,pizza_types!$A$2:$D$33,2,0)</f>
        <v>The Hawaiian Pizza</v>
      </c>
      <c r="N39938" t="str">
        <f>VLOOKUP($I39938,pizza_types!$A$2:$D$33,3,0)</f>
        <v>Classic</v>
      </c>
      <c r="O39938" t="str">
        <f>VLOOKUP($I39938,pizza_types!$A$2:$D$33,4,0)</f>
        <v>Sliced Ham, Pineapple, Mozzarella Cheese</v>
      </c>
    </row>
    <row r="39939" spans="1:15" x14ac:dyDescent="0.25">
      <c r="A39939">
        <v>39938</v>
      </c>
      <c r="B39939">
        <v>17577</v>
      </c>
      <c r="C39939" t="s">
        <v>80</v>
      </c>
      <c r="D39939">
        <v>1</v>
      </c>
      <c r="E39939" s="10">
        <f>VLOOKUP(B39939,orders!$A$2:$B$21351,2,0)</f>
        <v>42304</v>
      </c>
      <c r="F39939" s="10" t="str">
        <f>TEXT(Pizza_Data_set[[#This Row],[date]],"mmm")</f>
        <v>Oct</v>
      </c>
      <c r="G39939" s="10" t="str">
        <f>TEXT(Pizza_Data_set[[#This Row],[date]],"dddd")</f>
        <v>Tuesday</v>
      </c>
      <c r="H39939" s="1">
        <f>VLOOKUP(B39939,orders!$A$2:$C$21351,3,0)</f>
        <v>0.55299768518518522</v>
      </c>
      <c r="I39939" t="str">
        <f>VLOOKUP($C39939,pizzas!$A$2:$D$97,2,0)</f>
        <v>spicy_ital</v>
      </c>
      <c r="J39939" t="str">
        <f>VLOOKUP($C39939,pizzas!$A$2:$D$97,3,0)</f>
        <v>M</v>
      </c>
      <c r="K39939" s="13">
        <f>VLOOKUP($C39939,pizzas!$A$2:$D$97,4,0)</f>
        <v>16.5</v>
      </c>
      <c r="L39939" s="13">
        <f>Pizza_Data_set[[#This Row],[price]]*Pizza_Data_set[[#This Row],[quantity]]</f>
        <v>16.5</v>
      </c>
      <c r="M39939" t="str">
        <f>VLOOKUP($I39939,pizza_types!$A$2:$D$33,2,0)</f>
        <v>The Spicy Italian Pizza</v>
      </c>
      <c r="N39939" t="str">
        <f>VLOOKUP($I39939,pizza_types!$A$2:$D$33,3,0)</f>
        <v>Supreme</v>
      </c>
      <c r="O39939" t="str">
        <f>VLOOKUP($I39939,pizza_types!$A$2:$D$33,4,0)</f>
        <v>Capocollo, Tomatoes, Goat Cheese, Artichokes, Peperoncini verdi, Garlic</v>
      </c>
    </row>
    <row r="39940" spans="1:15" x14ac:dyDescent="0.25">
      <c r="A39940">
        <v>39939</v>
      </c>
      <c r="B39940">
        <v>17578</v>
      </c>
      <c r="C39940" t="s">
        <v>6</v>
      </c>
      <c r="D39940">
        <v>2</v>
      </c>
      <c r="E39940" s="10">
        <f>VLOOKUP(B39940,orders!$A$2:$B$21351,2,0)</f>
        <v>42304</v>
      </c>
      <c r="F39940" s="10" t="str">
        <f>TEXT(Pizza_Data_set[[#This Row],[date]],"mmm")</f>
        <v>Oct</v>
      </c>
      <c r="G39940" s="10" t="str">
        <f>TEXT(Pizza_Data_set[[#This Row],[date]],"dddd")</f>
        <v>Tuesday</v>
      </c>
      <c r="H39940" s="1">
        <f>VLOOKUP(B39940,orders!$A$2:$C$21351,3,0)</f>
        <v>0.58503472222222219</v>
      </c>
      <c r="I39940" t="str">
        <f>VLOOKUP($C39940,pizzas!$A$2:$D$97,2,0)</f>
        <v>five_cheese</v>
      </c>
      <c r="J39940" t="str">
        <f>VLOOKUP($C39940,pizzas!$A$2:$D$97,3,0)</f>
        <v>L</v>
      </c>
      <c r="K39940" s="13">
        <f>VLOOKUP($C39940,pizzas!$A$2:$D$97,4,0)</f>
        <v>18.5</v>
      </c>
      <c r="L39940" s="13">
        <f>Pizza_Data_set[[#This Row],[price]]*Pizza_Data_set[[#This Row],[quantity]]</f>
        <v>37</v>
      </c>
      <c r="M39940" t="str">
        <f>VLOOKUP($I39940,pizza_types!$A$2:$D$33,2,0)</f>
        <v>The Five Cheese Pizza</v>
      </c>
      <c r="N39940" t="str">
        <f>VLOOKUP($I39940,pizza_types!$A$2:$D$33,3,0)</f>
        <v>Veggie</v>
      </c>
      <c r="O39940" t="str">
        <f>VLOOKUP($I39940,pizza_types!$A$2:$D$33,4,0)</f>
        <v>Mozzarella Cheese, Provolone Cheese, Smoked Gouda Cheese, Romano Cheese, Blue Cheese, Garlic</v>
      </c>
    </row>
    <row r="39941" spans="1:15" x14ac:dyDescent="0.25">
      <c r="A39941">
        <v>39940</v>
      </c>
      <c r="B39941">
        <v>17578</v>
      </c>
      <c r="C39941" t="s">
        <v>64</v>
      </c>
      <c r="D39941">
        <v>1</v>
      </c>
      <c r="E39941" s="10">
        <f>VLOOKUP(B39941,orders!$A$2:$B$21351,2,0)</f>
        <v>42304</v>
      </c>
      <c r="F39941" s="10" t="str">
        <f>TEXT(Pizza_Data_set[[#This Row],[date]],"mmm")</f>
        <v>Oct</v>
      </c>
      <c r="G39941" s="10" t="str">
        <f>TEXT(Pizza_Data_set[[#This Row],[date]],"dddd")</f>
        <v>Tuesday</v>
      </c>
      <c r="H39941" s="1">
        <f>VLOOKUP(B39941,orders!$A$2:$C$21351,3,0)</f>
        <v>0.58503472222222219</v>
      </c>
      <c r="I39941" t="str">
        <f>VLOOKUP($C39941,pizzas!$A$2:$D$97,2,0)</f>
        <v>hawaiian</v>
      </c>
      <c r="J39941" t="str">
        <f>VLOOKUP($C39941,pizzas!$A$2:$D$97,3,0)</f>
        <v>L</v>
      </c>
      <c r="K39941" s="13">
        <f>VLOOKUP($C39941,pizzas!$A$2:$D$97,4,0)</f>
        <v>16.5</v>
      </c>
      <c r="L39941" s="13">
        <f>Pizza_Data_set[[#This Row],[price]]*Pizza_Data_set[[#This Row],[quantity]]</f>
        <v>16.5</v>
      </c>
      <c r="M39941" t="str">
        <f>VLOOKUP($I39941,pizza_types!$A$2:$D$33,2,0)</f>
        <v>The Hawaiian Pizza</v>
      </c>
      <c r="N39941" t="str">
        <f>VLOOKUP($I39941,pizza_types!$A$2:$D$33,3,0)</f>
        <v>Classic</v>
      </c>
      <c r="O39941" t="str">
        <f>VLOOKUP($I39941,pizza_types!$A$2:$D$33,4,0)</f>
        <v>Sliced Ham, Pineapple, Mozzarella Cheese</v>
      </c>
    </row>
    <row r="39942" spans="1:15" x14ac:dyDescent="0.25">
      <c r="A39942">
        <v>39941</v>
      </c>
      <c r="B39942">
        <v>17578</v>
      </c>
      <c r="C39942" t="s">
        <v>28</v>
      </c>
      <c r="D39942">
        <v>1</v>
      </c>
      <c r="E39942" s="10">
        <f>VLOOKUP(B39942,orders!$A$2:$B$21351,2,0)</f>
        <v>42304</v>
      </c>
      <c r="F39942" s="10" t="str">
        <f>TEXT(Pizza_Data_set[[#This Row],[date]],"mmm")</f>
        <v>Oct</v>
      </c>
      <c r="G39942" s="10" t="str">
        <f>TEXT(Pizza_Data_set[[#This Row],[date]],"dddd")</f>
        <v>Tuesday</v>
      </c>
      <c r="H39942" s="1">
        <f>VLOOKUP(B39942,orders!$A$2:$C$21351,3,0)</f>
        <v>0.58503472222222219</v>
      </c>
      <c r="I39942" t="str">
        <f>VLOOKUP($C39942,pizzas!$A$2:$D$97,2,0)</f>
        <v>pepperoni</v>
      </c>
      <c r="J39942" t="str">
        <f>VLOOKUP($C39942,pizzas!$A$2:$D$97,3,0)</f>
        <v>L</v>
      </c>
      <c r="K39942" s="13">
        <f>VLOOKUP($C39942,pizzas!$A$2:$D$97,4,0)</f>
        <v>15.25</v>
      </c>
      <c r="L39942" s="13">
        <f>Pizza_Data_set[[#This Row],[price]]*Pizza_Data_set[[#This Row],[quantity]]</f>
        <v>15.25</v>
      </c>
      <c r="M39942" t="str">
        <f>VLOOKUP($I39942,pizza_types!$A$2:$D$33,2,0)</f>
        <v>The Pepperoni Pizza</v>
      </c>
      <c r="N39942" t="str">
        <f>VLOOKUP($I39942,pizza_types!$A$2:$D$33,3,0)</f>
        <v>Classic</v>
      </c>
      <c r="O39942" t="str">
        <f>VLOOKUP($I39942,pizza_types!$A$2:$D$33,4,0)</f>
        <v>Mozzarella Cheese, Pepperoni</v>
      </c>
    </row>
    <row r="39943" spans="1:15" x14ac:dyDescent="0.25">
      <c r="A39943">
        <v>39942</v>
      </c>
      <c r="B39943">
        <v>17578</v>
      </c>
      <c r="C39943" t="s">
        <v>24</v>
      </c>
      <c r="D39943">
        <v>1</v>
      </c>
      <c r="E39943" s="10">
        <f>VLOOKUP(B39943,orders!$A$2:$B$21351,2,0)</f>
        <v>42304</v>
      </c>
      <c r="F39943" s="10" t="str">
        <f>TEXT(Pizza_Data_set[[#This Row],[date]],"mmm")</f>
        <v>Oct</v>
      </c>
      <c r="G39943" s="10" t="str">
        <f>TEXT(Pizza_Data_set[[#This Row],[date]],"dddd")</f>
        <v>Tuesday</v>
      </c>
      <c r="H39943" s="1">
        <f>VLOOKUP(B39943,orders!$A$2:$C$21351,3,0)</f>
        <v>0.58503472222222219</v>
      </c>
      <c r="I39943" t="str">
        <f>VLOOKUP($C39943,pizzas!$A$2:$D$97,2,0)</f>
        <v>southw_ckn</v>
      </c>
      <c r="J39943" t="str">
        <f>VLOOKUP($C39943,pizzas!$A$2:$D$97,3,0)</f>
        <v>L</v>
      </c>
      <c r="K39943" s="13">
        <f>VLOOKUP($C39943,pizzas!$A$2:$D$97,4,0)</f>
        <v>20.75</v>
      </c>
      <c r="L39943" s="13">
        <f>Pizza_Data_set[[#This Row],[price]]*Pizza_Data_set[[#This Row],[quantity]]</f>
        <v>20.75</v>
      </c>
      <c r="M39943" t="str">
        <f>VLOOKUP($I39943,pizza_types!$A$2:$D$33,2,0)</f>
        <v>The Southwest Chicken Pizza</v>
      </c>
      <c r="N39943" t="str">
        <f>VLOOKUP($I39943,pizza_types!$A$2:$D$33,3,0)</f>
        <v>Chicken</v>
      </c>
      <c r="O39943" t="str">
        <f>VLOOKUP($I39943,pizza_types!$A$2:$D$33,4,0)</f>
        <v>Chicken, Tomatoes, Red Peppers, Red Onions, Jalapeno Peppers, Corn, Cilantro, Chipotle Sauce</v>
      </c>
    </row>
    <row r="39944" spans="1:15" x14ac:dyDescent="0.25">
      <c r="A39944">
        <v>39943</v>
      </c>
      <c r="B39944">
        <v>17579</v>
      </c>
      <c r="C39944" t="s">
        <v>31</v>
      </c>
      <c r="D39944">
        <v>1</v>
      </c>
      <c r="E39944" s="10">
        <f>VLOOKUP(B39944,orders!$A$2:$B$21351,2,0)</f>
        <v>42304</v>
      </c>
      <c r="F39944" s="10" t="str">
        <f>TEXT(Pizza_Data_set[[#This Row],[date]],"mmm")</f>
        <v>Oct</v>
      </c>
      <c r="G39944" s="10" t="str">
        <f>TEXT(Pizza_Data_set[[#This Row],[date]],"dddd")</f>
        <v>Tuesday</v>
      </c>
      <c r="H39944" s="1">
        <f>VLOOKUP(B39944,orders!$A$2:$C$21351,3,0)</f>
        <v>0.59016203703703707</v>
      </c>
      <c r="I39944" t="str">
        <f>VLOOKUP($C39944,pizzas!$A$2:$D$97,2,0)</f>
        <v>big_meat</v>
      </c>
      <c r="J39944" t="str">
        <f>VLOOKUP($C39944,pizzas!$A$2:$D$97,3,0)</f>
        <v>S</v>
      </c>
      <c r="K39944" s="13">
        <f>VLOOKUP($C39944,pizzas!$A$2:$D$97,4,0)</f>
        <v>12</v>
      </c>
      <c r="L39944" s="13">
        <f>Pizza_Data_set[[#This Row],[price]]*Pizza_Data_set[[#This Row],[quantity]]</f>
        <v>12</v>
      </c>
      <c r="M39944" t="str">
        <f>VLOOKUP($I39944,pizza_types!$A$2:$D$33,2,0)</f>
        <v>The Big Meat Pizza</v>
      </c>
      <c r="N39944" t="str">
        <f>VLOOKUP($I39944,pizza_types!$A$2:$D$33,3,0)</f>
        <v>Classic</v>
      </c>
      <c r="O39944" t="str">
        <f>VLOOKUP($I39944,pizza_types!$A$2:$D$33,4,0)</f>
        <v>Bacon, Pepperoni, Italian Sausage, Chorizo Sausage</v>
      </c>
    </row>
    <row r="39945" spans="1:15" x14ac:dyDescent="0.25">
      <c r="A39945">
        <v>39944</v>
      </c>
      <c r="B39945">
        <v>17580</v>
      </c>
      <c r="C39945" t="s">
        <v>23</v>
      </c>
      <c r="D39945">
        <v>1</v>
      </c>
      <c r="E39945" s="10">
        <f>VLOOKUP(B39945,orders!$A$2:$B$21351,2,0)</f>
        <v>42304</v>
      </c>
      <c r="F39945" s="10" t="str">
        <f>TEXT(Pizza_Data_set[[#This Row],[date]],"mmm")</f>
        <v>Oct</v>
      </c>
      <c r="G39945" s="10" t="str">
        <f>TEXT(Pizza_Data_set[[#This Row],[date]],"dddd")</f>
        <v>Tuesday</v>
      </c>
      <c r="H39945" s="1">
        <f>VLOOKUP(B39945,orders!$A$2:$C$21351,3,0)</f>
        <v>0.59984953703703703</v>
      </c>
      <c r="I39945" t="str">
        <f>VLOOKUP($C39945,pizzas!$A$2:$D$97,2,0)</f>
        <v>mexicana</v>
      </c>
      <c r="J39945" t="str">
        <f>VLOOKUP($C39945,pizzas!$A$2:$D$97,3,0)</f>
        <v>L</v>
      </c>
      <c r="K39945" s="13">
        <f>VLOOKUP($C39945,pizzas!$A$2:$D$97,4,0)</f>
        <v>20.25</v>
      </c>
      <c r="L39945" s="13">
        <f>Pizza_Data_set[[#This Row],[price]]*Pizza_Data_set[[#This Row],[quantity]]</f>
        <v>20.25</v>
      </c>
      <c r="M39945" t="str">
        <f>VLOOKUP($I39945,pizza_types!$A$2:$D$33,2,0)</f>
        <v>The Mexicana Pizza</v>
      </c>
      <c r="N39945" t="str">
        <f>VLOOKUP($I39945,pizza_types!$A$2:$D$33,3,0)</f>
        <v>Veggie</v>
      </c>
      <c r="O39945" t="str">
        <f>VLOOKUP($I39945,pizza_types!$A$2:$D$33,4,0)</f>
        <v>Tomatoes, Red Peppers, Jalapeno Peppers, Red Onions, Cilantro, Corn, Chipotle Sauce, Garlic</v>
      </c>
    </row>
    <row r="39946" spans="1:15" x14ac:dyDescent="0.25">
      <c r="A39946">
        <v>39945</v>
      </c>
      <c r="B39946">
        <v>17580</v>
      </c>
      <c r="C39946" t="s">
        <v>22</v>
      </c>
      <c r="D39946">
        <v>1</v>
      </c>
      <c r="E39946" s="10">
        <f>VLOOKUP(B39946,orders!$A$2:$B$21351,2,0)</f>
        <v>42304</v>
      </c>
      <c r="F39946" s="10" t="str">
        <f>TEXT(Pizza_Data_set[[#This Row],[date]],"mmm")</f>
        <v>Oct</v>
      </c>
      <c r="G39946" s="10" t="str">
        <f>TEXT(Pizza_Data_set[[#This Row],[date]],"dddd")</f>
        <v>Tuesday</v>
      </c>
      <c r="H39946" s="1">
        <f>VLOOKUP(B39946,orders!$A$2:$C$21351,3,0)</f>
        <v>0.59984953703703703</v>
      </c>
      <c r="I39946" t="str">
        <f>VLOOKUP($C39946,pizzas!$A$2:$D$97,2,0)</f>
        <v>veggie_veg</v>
      </c>
      <c r="J39946" t="str">
        <f>VLOOKUP($C39946,pizzas!$A$2:$D$97,3,0)</f>
        <v>S</v>
      </c>
      <c r="K39946" s="13">
        <f>VLOOKUP($C39946,pizzas!$A$2:$D$97,4,0)</f>
        <v>12</v>
      </c>
      <c r="L39946" s="13">
        <f>Pizza_Data_set[[#This Row],[price]]*Pizza_Data_set[[#This Row],[quantity]]</f>
        <v>12</v>
      </c>
      <c r="M39946" t="str">
        <f>VLOOKUP($I39946,pizza_types!$A$2:$D$33,2,0)</f>
        <v>The Vegetables + Vegetables Pizza</v>
      </c>
      <c r="N39946" t="str">
        <f>VLOOKUP($I39946,pizza_types!$A$2:$D$33,3,0)</f>
        <v>Veggie</v>
      </c>
      <c r="O39946" t="str">
        <f>VLOOKUP($I39946,pizza_types!$A$2:$D$33,4,0)</f>
        <v>Mushrooms, Tomatoes, Red Peppers, Green Peppers, Red Onions, Zucchini, Spinach, Garlic</v>
      </c>
    </row>
    <row r="39947" spans="1:15" x14ac:dyDescent="0.25">
      <c r="A39947">
        <v>39946</v>
      </c>
      <c r="B39947">
        <v>17581</v>
      </c>
      <c r="C39947" t="s">
        <v>5</v>
      </c>
      <c r="D39947">
        <v>1</v>
      </c>
      <c r="E39947" s="10">
        <f>VLOOKUP(B39947,orders!$A$2:$B$21351,2,0)</f>
        <v>42304</v>
      </c>
      <c r="F39947" s="10" t="str">
        <f>TEXT(Pizza_Data_set[[#This Row],[date]],"mmm")</f>
        <v>Oct</v>
      </c>
      <c r="G39947" s="10" t="str">
        <f>TEXT(Pizza_Data_set[[#This Row],[date]],"dddd")</f>
        <v>Tuesday</v>
      </c>
      <c r="H39947" s="1">
        <f>VLOOKUP(B39947,orders!$A$2:$C$21351,3,0)</f>
        <v>0.6025462962962963</v>
      </c>
      <c r="I39947" t="str">
        <f>VLOOKUP($C39947,pizzas!$A$2:$D$97,2,0)</f>
        <v>classic_dlx</v>
      </c>
      <c r="J39947" t="str">
        <f>VLOOKUP($C39947,pizzas!$A$2:$D$97,3,0)</f>
        <v>M</v>
      </c>
      <c r="K39947" s="13">
        <f>VLOOKUP($C39947,pizzas!$A$2:$D$97,4,0)</f>
        <v>16</v>
      </c>
      <c r="L39947" s="13">
        <f>Pizza_Data_set[[#This Row],[price]]*Pizza_Data_set[[#This Row],[quantity]]</f>
        <v>16</v>
      </c>
      <c r="M39947" t="str">
        <f>VLOOKUP($I39947,pizza_types!$A$2:$D$33,2,0)</f>
        <v>The Classic Deluxe Pizza</v>
      </c>
      <c r="N39947" t="str">
        <f>VLOOKUP($I39947,pizza_types!$A$2:$D$33,3,0)</f>
        <v>Classic</v>
      </c>
      <c r="O39947" t="str">
        <f>VLOOKUP($I39947,pizza_types!$A$2:$D$33,4,0)</f>
        <v>Pepperoni, Mushrooms, Red Onions, Red Peppers, Bacon</v>
      </c>
    </row>
    <row r="39948" spans="1:15" x14ac:dyDescent="0.25">
      <c r="A39948">
        <v>39947</v>
      </c>
      <c r="B39948">
        <v>17581</v>
      </c>
      <c r="C39948" t="s">
        <v>6</v>
      </c>
      <c r="D39948">
        <v>1</v>
      </c>
      <c r="E39948" s="10">
        <f>VLOOKUP(B39948,orders!$A$2:$B$21351,2,0)</f>
        <v>42304</v>
      </c>
      <c r="F39948" s="10" t="str">
        <f>TEXT(Pizza_Data_set[[#This Row],[date]],"mmm")</f>
        <v>Oct</v>
      </c>
      <c r="G39948" s="10" t="str">
        <f>TEXT(Pizza_Data_set[[#This Row],[date]],"dddd")</f>
        <v>Tuesday</v>
      </c>
      <c r="H39948" s="1">
        <f>VLOOKUP(B39948,orders!$A$2:$C$21351,3,0)</f>
        <v>0.6025462962962963</v>
      </c>
      <c r="I39948" t="str">
        <f>VLOOKUP($C39948,pizzas!$A$2:$D$97,2,0)</f>
        <v>five_cheese</v>
      </c>
      <c r="J39948" t="str">
        <f>VLOOKUP($C39948,pizzas!$A$2:$D$97,3,0)</f>
        <v>L</v>
      </c>
      <c r="K39948" s="13">
        <f>VLOOKUP($C39948,pizzas!$A$2:$D$97,4,0)</f>
        <v>18.5</v>
      </c>
      <c r="L39948" s="13">
        <f>Pizza_Data_set[[#This Row],[price]]*Pizza_Data_set[[#This Row],[quantity]]</f>
        <v>18.5</v>
      </c>
      <c r="M39948" t="str">
        <f>VLOOKUP($I39948,pizza_types!$A$2:$D$33,2,0)</f>
        <v>The Five Cheese Pizza</v>
      </c>
      <c r="N39948" t="str">
        <f>VLOOKUP($I39948,pizza_types!$A$2:$D$33,3,0)</f>
        <v>Veggie</v>
      </c>
      <c r="O39948" t="str">
        <f>VLOOKUP($I39948,pizza_types!$A$2:$D$33,4,0)</f>
        <v>Mozzarella Cheese, Provolone Cheese, Smoked Gouda Cheese, Romano Cheese, Blue Cheese, Garlic</v>
      </c>
    </row>
    <row r="39949" spans="1:15" x14ac:dyDescent="0.25">
      <c r="A39949">
        <v>39948</v>
      </c>
      <c r="B39949">
        <v>17581</v>
      </c>
      <c r="C39949" t="s">
        <v>83</v>
      </c>
      <c r="D39949">
        <v>1</v>
      </c>
      <c r="E39949" s="10">
        <f>VLOOKUP(B39949,orders!$A$2:$B$21351,2,0)</f>
        <v>42304</v>
      </c>
      <c r="F39949" s="10" t="str">
        <f>TEXT(Pizza_Data_set[[#This Row],[date]],"mmm")</f>
        <v>Oct</v>
      </c>
      <c r="G39949" s="10" t="str">
        <f>TEXT(Pizza_Data_set[[#This Row],[date]],"dddd")</f>
        <v>Tuesday</v>
      </c>
      <c r="H39949" s="1">
        <f>VLOOKUP(B39949,orders!$A$2:$C$21351,3,0)</f>
        <v>0.6025462962962963</v>
      </c>
      <c r="I39949" t="str">
        <f>VLOOKUP($C39949,pizzas!$A$2:$D$97,2,0)</f>
        <v>mediterraneo</v>
      </c>
      <c r="J39949" t="str">
        <f>VLOOKUP($C39949,pizzas!$A$2:$D$97,3,0)</f>
        <v>S</v>
      </c>
      <c r="K39949" s="13">
        <f>VLOOKUP($C39949,pizzas!$A$2:$D$97,4,0)</f>
        <v>12</v>
      </c>
      <c r="L39949" s="13">
        <f>Pizza_Data_set[[#This Row],[price]]*Pizza_Data_set[[#This Row],[quantity]]</f>
        <v>12</v>
      </c>
      <c r="M39949" t="str">
        <f>VLOOKUP($I39949,pizza_types!$A$2:$D$33,2,0)</f>
        <v>The Mediterranean Pizza</v>
      </c>
      <c r="N39949" t="str">
        <f>VLOOKUP($I39949,pizza_types!$A$2:$D$33,3,0)</f>
        <v>Veggie</v>
      </c>
      <c r="O39949" t="str">
        <f>VLOOKUP($I39949,pizza_types!$A$2:$D$33,4,0)</f>
        <v>Spinach, Artichokes, Kalamata Olives, Sun-dried Tomatoes, Feta Cheese, Plum Tomatoes, Red Onions</v>
      </c>
    </row>
    <row r="39950" spans="1:15" x14ac:dyDescent="0.25">
      <c r="A39950">
        <v>39949</v>
      </c>
      <c r="B39950">
        <v>17581</v>
      </c>
      <c r="C39950" t="s">
        <v>21</v>
      </c>
      <c r="D39950">
        <v>1</v>
      </c>
      <c r="E39950" s="10">
        <f>VLOOKUP(B39950,orders!$A$2:$B$21351,2,0)</f>
        <v>42304</v>
      </c>
      <c r="F39950" s="10" t="str">
        <f>TEXT(Pizza_Data_set[[#This Row],[date]],"mmm")</f>
        <v>Oct</v>
      </c>
      <c r="G39950" s="10" t="str">
        <f>TEXT(Pizza_Data_set[[#This Row],[date]],"dddd")</f>
        <v>Tuesday</v>
      </c>
      <c r="H39950" s="1">
        <f>VLOOKUP(B39950,orders!$A$2:$C$21351,3,0)</f>
        <v>0.6025462962962963</v>
      </c>
      <c r="I39950" t="str">
        <f>VLOOKUP($C39950,pizzas!$A$2:$D$97,2,0)</f>
        <v>spin_pesto</v>
      </c>
      <c r="J39950" t="str">
        <f>VLOOKUP($C39950,pizzas!$A$2:$D$97,3,0)</f>
        <v>L</v>
      </c>
      <c r="K39950" s="13">
        <f>VLOOKUP($C39950,pizzas!$A$2:$D$97,4,0)</f>
        <v>20.75</v>
      </c>
      <c r="L39950" s="13">
        <f>Pizza_Data_set[[#This Row],[price]]*Pizza_Data_set[[#This Row],[quantity]]</f>
        <v>20.75</v>
      </c>
      <c r="M39950" t="str">
        <f>VLOOKUP($I39950,pizza_types!$A$2:$D$33,2,0)</f>
        <v>The Spinach Pesto Pizza</v>
      </c>
      <c r="N39950" t="str">
        <f>VLOOKUP($I39950,pizza_types!$A$2:$D$33,3,0)</f>
        <v>Veggie</v>
      </c>
      <c r="O39950" t="str">
        <f>VLOOKUP($I39950,pizza_types!$A$2:$D$33,4,0)</f>
        <v>Spinach, Artichokes, Tomatoes, Sun-dried Tomatoes, Garlic, Pesto Sauce</v>
      </c>
    </row>
    <row r="39951" spans="1:15" x14ac:dyDescent="0.25">
      <c r="A39951">
        <v>39950</v>
      </c>
      <c r="B39951">
        <v>17582</v>
      </c>
      <c r="C39951" t="s">
        <v>31</v>
      </c>
      <c r="D39951">
        <v>1</v>
      </c>
      <c r="E39951" s="10">
        <f>VLOOKUP(B39951,orders!$A$2:$B$21351,2,0)</f>
        <v>42304</v>
      </c>
      <c r="F39951" s="10" t="str">
        <f>TEXT(Pizza_Data_set[[#This Row],[date]],"mmm")</f>
        <v>Oct</v>
      </c>
      <c r="G39951" s="10" t="str">
        <f>TEXT(Pizza_Data_set[[#This Row],[date]],"dddd")</f>
        <v>Tuesday</v>
      </c>
      <c r="H39951" s="1">
        <f>VLOOKUP(B39951,orders!$A$2:$C$21351,3,0)</f>
        <v>0.60415509259259259</v>
      </c>
      <c r="I39951" t="str">
        <f>VLOOKUP($C39951,pizzas!$A$2:$D$97,2,0)</f>
        <v>big_meat</v>
      </c>
      <c r="J39951" t="str">
        <f>VLOOKUP($C39951,pizzas!$A$2:$D$97,3,0)</f>
        <v>S</v>
      </c>
      <c r="K39951" s="13">
        <f>VLOOKUP($C39951,pizzas!$A$2:$D$97,4,0)</f>
        <v>12</v>
      </c>
      <c r="L39951" s="13">
        <f>Pizza_Data_set[[#This Row],[price]]*Pizza_Data_set[[#This Row],[quantity]]</f>
        <v>12</v>
      </c>
      <c r="M39951" t="str">
        <f>VLOOKUP($I39951,pizza_types!$A$2:$D$33,2,0)</f>
        <v>The Big Meat Pizza</v>
      </c>
      <c r="N39951" t="str">
        <f>VLOOKUP($I39951,pizza_types!$A$2:$D$33,3,0)</f>
        <v>Classic</v>
      </c>
      <c r="O39951" t="str">
        <f>VLOOKUP($I39951,pizza_types!$A$2:$D$33,4,0)</f>
        <v>Bacon, Pepperoni, Italian Sausage, Chorizo Sausage</v>
      </c>
    </row>
    <row r="39952" spans="1:15" x14ac:dyDescent="0.25">
      <c r="A39952">
        <v>39951</v>
      </c>
      <c r="B39952">
        <v>17583</v>
      </c>
      <c r="C39952" t="s">
        <v>58</v>
      </c>
      <c r="D39952">
        <v>1</v>
      </c>
      <c r="E39952" s="10">
        <f>VLOOKUP(B39952,orders!$A$2:$B$21351,2,0)</f>
        <v>42304</v>
      </c>
      <c r="F39952" s="10" t="str">
        <f>TEXT(Pizza_Data_set[[#This Row],[date]],"mmm")</f>
        <v>Oct</v>
      </c>
      <c r="G39952" s="10" t="str">
        <f>TEXT(Pizza_Data_set[[#This Row],[date]],"dddd")</f>
        <v>Tuesday</v>
      </c>
      <c r="H39952" s="1">
        <f>VLOOKUP(B39952,orders!$A$2:$C$21351,3,0)</f>
        <v>0.63648148148148154</v>
      </c>
      <c r="I39952" t="str">
        <f>VLOOKUP($C39952,pizzas!$A$2:$D$97,2,0)</f>
        <v>peppr_salami</v>
      </c>
      <c r="J39952" t="str">
        <f>VLOOKUP($C39952,pizzas!$A$2:$D$97,3,0)</f>
        <v>L</v>
      </c>
      <c r="K39952" s="13">
        <f>VLOOKUP($C39952,pizzas!$A$2:$D$97,4,0)</f>
        <v>20.75</v>
      </c>
      <c r="L39952" s="13">
        <f>Pizza_Data_set[[#This Row],[price]]*Pizza_Data_set[[#This Row],[quantity]]</f>
        <v>20.75</v>
      </c>
      <c r="M39952" t="str">
        <f>VLOOKUP($I39952,pizza_types!$A$2:$D$33,2,0)</f>
        <v>The Pepper Salami Pizza</v>
      </c>
      <c r="N39952" t="str">
        <f>VLOOKUP($I39952,pizza_types!$A$2:$D$33,3,0)</f>
        <v>Supreme</v>
      </c>
      <c r="O39952" t="str">
        <f>VLOOKUP($I39952,pizza_types!$A$2:$D$33,4,0)</f>
        <v>Genoa Salami, Capocollo, Pepperoni, Tomatoes, Asiago Cheese, Garlic</v>
      </c>
    </row>
    <row r="39953" spans="1:15" x14ac:dyDescent="0.25">
      <c r="A39953">
        <v>39952</v>
      </c>
      <c r="B39953">
        <v>17583</v>
      </c>
      <c r="C39953" t="s">
        <v>32</v>
      </c>
      <c r="D39953">
        <v>1</v>
      </c>
      <c r="E39953" s="10">
        <f>VLOOKUP(B39953,orders!$A$2:$B$21351,2,0)</f>
        <v>42304</v>
      </c>
      <c r="F39953" s="10" t="str">
        <f>TEXT(Pizza_Data_set[[#This Row],[date]],"mmm")</f>
        <v>Oct</v>
      </c>
      <c r="G39953" s="10" t="str">
        <f>TEXT(Pizza_Data_set[[#This Row],[date]],"dddd")</f>
        <v>Tuesday</v>
      </c>
      <c r="H39953" s="1">
        <f>VLOOKUP(B39953,orders!$A$2:$C$21351,3,0)</f>
        <v>0.63648148148148154</v>
      </c>
      <c r="I39953" t="str">
        <f>VLOOKUP($C39953,pizzas!$A$2:$D$97,2,0)</f>
        <v>soppressata</v>
      </c>
      <c r="J39953" t="str">
        <f>VLOOKUP($C39953,pizzas!$A$2:$D$97,3,0)</f>
        <v>L</v>
      </c>
      <c r="K39953" s="13">
        <f>VLOOKUP($C39953,pizzas!$A$2:$D$97,4,0)</f>
        <v>20.75</v>
      </c>
      <c r="L39953" s="13">
        <f>Pizza_Data_set[[#This Row],[price]]*Pizza_Data_set[[#This Row],[quantity]]</f>
        <v>20.75</v>
      </c>
      <c r="M39953" t="str">
        <f>VLOOKUP($I39953,pizza_types!$A$2:$D$33,2,0)</f>
        <v>The Soppressata Pizza</v>
      </c>
      <c r="N39953" t="str">
        <f>VLOOKUP($I39953,pizza_types!$A$2:$D$33,3,0)</f>
        <v>Supreme</v>
      </c>
      <c r="O39953" t="str">
        <f>VLOOKUP($I39953,pizza_types!$A$2:$D$33,4,0)</f>
        <v>Soppressata Salami, Fontina Cheese, Mozzarella Cheese, Mushrooms, Garlic</v>
      </c>
    </row>
    <row r="39954" spans="1:15" x14ac:dyDescent="0.25">
      <c r="A39954">
        <v>39953</v>
      </c>
      <c r="B39954">
        <v>17584</v>
      </c>
      <c r="C39954" t="s">
        <v>41</v>
      </c>
      <c r="D39954">
        <v>1</v>
      </c>
      <c r="E39954" s="10">
        <f>VLOOKUP(B39954,orders!$A$2:$B$21351,2,0)</f>
        <v>42304</v>
      </c>
      <c r="F39954" s="10" t="str">
        <f>TEXT(Pizza_Data_set[[#This Row],[date]],"mmm")</f>
        <v>Oct</v>
      </c>
      <c r="G39954" s="10" t="str">
        <f>TEXT(Pizza_Data_set[[#This Row],[date]],"dddd")</f>
        <v>Tuesday</v>
      </c>
      <c r="H39954" s="1">
        <f>VLOOKUP(B39954,orders!$A$2:$C$21351,3,0)</f>
        <v>0.64462962962962966</v>
      </c>
      <c r="I39954" t="str">
        <f>VLOOKUP($C39954,pizzas!$A$2:$D$97,2,0)</f>
        <v>napolitana</v>
      </c>
      <c r="J39954" t="str">
        <f>VLOOKUP($C39954,pizzas!$A$2:$D$97,3,0)</f>
        <v>L</v>
      </c>
      <c r="K39954" s="13">
        <f>VLOOKUP($C39954,pizzas!$A$2:$D$97,4,0)</f>
        <v>20.5</v>
      </c>
      <c r="L39954" s="13">
        <f>Pizza_Data_set[[#This Row],[price]]*Pizza_Data_set[[#This Row],[quantity]]</f>
        <v>20.5</v>
      </c>
      <c r="M39954" t="str">
        <f>VLOOKUP($I39954,pizza_types!$A$2:$D$33,2,0)</f>
        <v>The Napolitana Pizza</v>
      </c>
      <c r="N39954" t="str">
        <f>VLOOKUP($I39954,pizza_types!$A$2:$D$33,3,0)</f>
        <v>Classic</v>
      </c>
      <c r="O39954" t="str">
        <f>VLOOKUP($I39954,pizza_types!$A$2:$D$33,4,0)</f>
        <v>Tomatoes, Anchovies, Green Olives, Red Onions, Garlic</v>
      </c>
    </row>
    <row r="39955" spans="1:15" x14ac:dyDescent="0.25">
      <c r="A39955">
        <v>39954</v>
      </c>
      <c r="B39955">
        <v>17584</v>
      </c>
      <c r="C39955" t="s">
        <v>84</v>
      </c>
      <c r="D39955">
        <v>1</v>
      </c>
      <c r="E39955" s="10">
        <f>VLOOKUP(B39955,orders!$A$2:$B$21351,2,0)</f>
        <v>42304</v>
      </c>
      <c r="F39955" s="10" t="str">
        <f>TEXT(Pizza_Data_set[[#This Row],[date]],"mmm")</f>
        <v>Oct</v>
      </c>
      <c r="G39955" s="10" t="str">
        <f>TEXT(Pizza_Data_set[[#This Row],[date]],"dddd")</f>
        <v>Tuesday</v>
      </c>
      <c r="H39955" s="1">
        <f>VLOOKUP(B39955,orders!$A$2:$C$21351,3,0)</f>
        <v>0.64462962962962966</v>
      </c>
      <c r="I39955" t="str">
        <f>VLOOKUP($C39955,pizzas!$A$2:$D$97,2,0)</f>
        <v>spinach_fet</v>
      </c>
      <c r="J39955" t="str">
        <f>VLOOKUP($C39955,pizzas!$A$2:$D$97,3,0)</f>
        <v>M</v>
      </c>
      <c r="K39955" s="13">
        <f>VLOOKUP($C39955,pizzas!$A$2:$D$97,4,0)</f>
        <v>16</v>
      </c>
      <c r="L39955" s="13">
        <f>Pizza_Data_set[[#This Row],[price]]*Pizza_Data_set[[#This Row],[quantity]]</f>
        <v>16</v>
      </c>
      <c r="M39955" t="str">
        <f>VLOOKUP($I39955,pizza_types!$A$2:$D$33,2,0)</f>
        <v>The Spinach and Feta Pizza</v>
      </c>
      <c r="N39955" t="str">
        <f>VLOOKUP($I39955,pizza_types!$A$2:$D$33,3,0)</f>
        <v>Veggie</v>
      </c>
      <c r="O39955" t="str">
        <f>VLOOKUP($I39955,pizza_types!$A$2:$D$33,4,0)</f>
        <v>Spinach, Mushrooms, Red Onions, Feta Cheese, Garlic</v>
      </c>
    </row>
    <row r="39956" spans="1:15" x14ac:dyDescent="0.25">
      <c r="A39956">
        <v>39955</v>
      </c>
      <c r="B39956">
        <v>17585</v>
      </c>
      <c r="C39956" t="s">
        <v>76</v>
      </c>
      <c r="D39956">
        <v>1</v>
      </c>
      <c r="E39956" s="10">
        <f>VLOOKUP(B39956,orders!$A$2:$B$21351,2,0)</f>
        <v>42304</v>
      </c>
      <c r="F39956" s="10" t="str">
        <f>TEXT(Pizza_Data_set[[#This Row],[date]],"mmm")</f>
        <v>Oct</v>
      </c>
      <c r="G39956" s="10" t="str">
        <f>TEXT(Pizza_Data_set[[#This Row],[date]],"dddd")</f>
        <v>Tuesday</v>
      </c>
      <c r="H39956" s="1">
        <f>VLOOKUP(B39956,orders!$A$2:$C$21351,3,0)</f>
        <v>0.65728009259259257</v>
      </c>
      <c r="I39956" t="str">
        <f>VLOOKUP($C39956,pizzas!$A$2:$D$97,2,0)</f>
        <v>veggie_veg</v>
      </c>
      <c r="J39956" t="str">
        <f>VLOOKUP($C39956,pizzas!$A$2:$D$97,3,0)</f>
        <v>M</v>
      </c>
      <c r="K39956" s="13">
        <f>VLOOKUP($C39956,pizzas!$A$2:$D$97,4,0)</f>
        <v>16</v>
      </c>
      <c r="L39956" s="13">
        <f>Pizza_Data_set[[#This Row],[price]]*Pizza_Data_set[[#This Row],[quantity]]</f>
        <v>16</v>
      </c>
      <c r="M39956" t="str">
        <f>VLOOKUP($I39956,pizza_types!$A$2:$D$33,2,0)</f>
        <v>The Vegetables + Vegetables Pizza</v>
      </c>
      <c r="N39956" t="str">
        <f>VLOOKUP($I39956,pizza_types!$A$2:$D$33,3,0)</f>
        <v>Veggie</v>
      </c>
      <c r="O39956" t="str">
        <f>VLOOKUP($I39956,pizza_types!$A$2:$D$33,4,0)</f>
        <v>Mushrooms, Tomatoes, Red Peppers, Green Peppers, Red Onions, Zucchini, Spinach, Garlic</v>
      </c>
    </row>
    <row r="39957" spans="1:15" x14ac:dyDescent="0.25">
      <c r="A39957">
        <v>39956</v>
      </c>
      <c r="B39957">
        <v>17586</v>
      </c>
      <c r="C39957" t="s">
        <v>74</v>
      </c>
      <c r="D39957">
        <v>1</v>
      </c>
      <c r="E39957" s="10">
        <f>VLOOKUP(B39957,orders!$A$2:$B$21351,2,0)</f>
        <v>42304</v>
      </c>
      <c r="F39957" s="10" t="str">
        <f>TEXT(Pizza_Data_set[[#This Row],[date]],"mmm")</f>
        <v>Oct</v>
      </c>
      <c r="G39957" s="10" t="str">
        <f>TEXT(Pizza_Data_set[[#This Row],[date]],"dddd")</f>
        <v>Tuesday</v>
      </c>
      <c r="H39957" s="1">
        <f>VLOOKUP(B39957,orders!$A$2:$C$21351,3,0)</f>
        <v>0.65756944444444443</v>
      </c>
      <c r="I39957" t="str">
        <f>VLOOKUP($C39957,pizzas!$A$2:$D$97,2,0)</f>
        <v>spinach_supr</v>
      </c>
      <c r="J39957" t="str">
        <f>VLOOKUP($C39957,pizzas!$A$2:$D$97,3,0)</f>
        <v>L</v>
      </c>
      <c r="K39957" s="13">
        <f>VLOOKUP($C39957,pizzas!$A$2:$D$97,4,0)</f>
        <v>20.75</v>
      </c>
      <c r="L39957" s="13">
        <f>Pizza_Data_set[[#This Row],[price]]*Pizza_Data_set[[#This Row],[quantity]]</f>
        <v>20.75</v>
      </c>
      <c r="M39957" t="str">
        <f>VLOOKUP($I39957,pizza_types!$A$2:$D$33,2,0)</f>
        <v>The Spinach Supreme Pizza</v>
      </c>
      <c r="N39957" t="str">
        <f>VLOOKUP($I39957,pizza_types!$A$2:$D$33,3,0)</f>
        <v>Supreme</v>
      </c>
      <c r="O39957" t="str">
        <f>VLOOKUP($I39957,pizza_types!$A$2:$D$33,4,0)</f>
        <v>Spinach, Red Onions, Pepperoni, Tomatoes, Artichokes, Kalamata Olives, Garlic, Asiago Cheese</v>
      </c>
    </row>
    <row r="39958" spans="1:15" x14ac:dyDescent="0.25">
      <c r="A39958">
        <v>39957</v>
      </c>
      <c r="B39958">
        <v>17586</v>
      </c>
      <c r="C39958" t="s">
        <v>9</v>
      </c>
      <c r="D39958">
        <v>1</v>
      </c>
      <c r="E39958" s="10">
        <f>VLOOKUP(B39958,orders!$A$2:$B$21351,2,0)</f>
        <v>42304</v>
      </c>
      <c r="F39958" s="10" t="str">
        <f>TEXT(Pizza_Data_set[[#This Row],[date]],"mmm")</f>
        <v>Oct</v>
      </c>
      <c r="G39958" s="10" t="str">
        <f>TEXT(Pizza_Data_set[[#This Row],[date]],"dddd")</f>
        <v>Tuesday</v>
      </c>
      <c r="H39958" s="1">
        <f>VLOOKUP(B39958,orders!$A$2:$C$21351,3,0)</f>
        <v>0.65756944444444443</v>
      </c>
      <c r="I39958" t="str">
        <f>VLOOKUP($C39958,pizzas!$A$2:$D$97,2,0)</f>
        <v>thai_ckn</v>
      </c>
      <c r="J39958" t="str">
        <f>VLOOKUP($C39958,pizzas!$A$2:$D$97,3,0)</f>
        <v>L</v>
      </c>
      <c r="K39958" s="13">
        <f>VLOOKUP($C39958,pizzas!$A$2:$D$97,4,0)</f>
        <v>20.75</v>
      </c>
      <c r="L39958" s="13">
        <f>Pizza_Data_set[[#This Row],[price]]*Pizza_Data_set[[#This Row],[quantity]]</f>
        <v>20.75</v>
      </c>
      <c r="M39958" t="str">
        <f>VLOOKUP($I39958,pizza_types!$A$2:$D$33,2,0)</f>
        <v>The Thai Chicken Pizza</v>
      </c>
      <c r="N39958" t="str">
        <f>VLOOKUP($I39958,pizza_types!$A$2:$D$33,3,0)</f>
        <v>Chicken</v>
      </c>
      <c r="O39958" t="str">
        <f>VLOOKUP($I39958,pizza_types!$A$2:$D$33,4,0)</f>
        <v>Chicken, Pineapple, Tomatoes, Red Peppers, Thai Sweet Chilli Sauce</v>
      </c>
    </row>
    <row r="39959" spans="1:15" x14ac:dyDescent="0.25">
      <c r="A39959">
        <v>39958</v>
      </c>
      <c r="B39959">
        <v>17587</v>
      </c>
      <c r="C39959" t="s">
        <v>46</v>
      </c>
      <c r="D39959">
        <v>1</v>
      </c>
      <c r="E39959" s="10">
        <f>VLOOKUP(B39959,orders!$A$2:$B$21351,2,0)</f>
        <v>42304</v>
      </c>
      <c r="F39959" s="10" t="str">
        <f>TEXT(Pizza_Data_set[[#This Row],[date]],"mmm")</f>
        <v>Oct</v>
      </c>
      <c r="G39959" s="10" t="str">
        <f>TEXT(Pizza_Data_set[[#This Row],[date]],"dddd")</f>
        <v>Tuesday</v>
      </c>
      <c r="H39959" s="1">
        <f>VLOOKUP(B39959,orders!$A$2:$C$21351,3,0)</f>
        <v>0.67869212962962966</v>
      </c>
      <c r="I39959" t="str">
        <f>VLOOKUP($C39959,pizzas!$A$2:$D$97,2,0)</f>
        <v>pepperoni</v>
      </c>
      <c r="J39959" t="str">
        <f>VLOOKUP($C39959,pizzas!$A$2:$D$97,3,0)</f>
        <v>M</v>
      </c>
      <c r="K39959" s="13">
        <f>VLOOKUP($C39959,pizzas!$A$2:$D$97,4,0)</f>
        <v>12.5</v>
      </c>
      <c r="L39959" s="13">
        <f>Pizza_Data_set[[#This Row],[price]]*Pizza_Data_set[[#This Row],[quantity]]</f>
        <v>12.5</v>
      </c>
      <c r="M39959" t="str">
        <f>VLOOKUP($I39959,pizza_types!$A$2:$D$33,2,0)</f>
        <v>The Pepperoni Pizza</v>
      </c>
      <c r="N39959" t="str">
        <f>VLOOKUP($I39959,pizza_types!$A$2:$D$33,3,0)</f>
        <v>Classic</v>
      </c>
      <c r="O39959" t="str">
        <f>VLOOKUP($I39959,pizza_types!$A$2:$D$33,4,0)</f>
        <v>Mozzarella Cheese, Pepperoni</v>
      </c>
    </row>
    <row r="39960" spans="1:15" x14ac:dyDescent="0.25">
      <c r="A39960">
        <v>39959</v>
      </c>
      <c r="B39960">
        <v>17588</v>
      </c>
      <c r="C39960" t="s">
        <v>35</v>
      </c>
      <c r="D39960">
        <v>1</v>
      </c>
      <c r="E39960" s="10">
        <f>VLOOKUP(B39960,orders!$A$2:$B$21351,2,0)</f>
        <v>42304</v>
      </c>
      <c r="F39960" s="10" t="str">
        <f>TEXT(Pizza_Data_set[[#This Row],[date]],"mmm")</f>
        <v>Oct</v>
      </c>
      <c r="G39960" s="10" t="str">
        <f>TEXT(Pizza_Data_set[[#This Row],[date]],"dddd")</f>
        <v>Tuesday</v>
      </c>
      <c r="H39960" s="1">
        <f>VLOOKUP(B39960,orders!$A$2:$C$21351,3,0)</f>
        <v>0.6790046296296296</v>
      </c>
      <c r="I39960" t="str">
        <f>VLOOKUP($C39960,pizzas!$A$2:$D$97,2,0)</f>
        <v>calabrese</v>
      </c>
      <c r="J39960" t="str">
        <f>VLOOKUP($C39960,pizzas!$A$2:$D$97,3,0)</f>
        <v>M</v>
      </c>
      <c r="K39960" s="13">
        <f>VLOOKUP($C39960,pizzas!$A$2:$D$97,4,0)</f>
        <v>16.25</v>
      </c>
      <c r="L39960" s="13">
        <f>Pizza_Data_set[[#This Row],[price]]*Pizza_Data_set[[#This Row],[quantity]]</f>
        <v>16.25</v>
      </c>
      <c r="M39960" t="str">
        <f>VLOOKUP($I39960,pizza_types!$A$2:$D$33,2,0)</f>
        <v>The Calabrese Pizza</v>
      </c>
      <c r="N39960" t="str">
        <f>VLOOKUP($I39960,pizza_types!$A$2:$D$33,3,0)</f>
        <v>Supreme</v>
      </c>
      <c r="O39960" t="str">
        <f>VLOOKUP($I39960,pizza_types!$A$2:$D$33,4,0)</f>
        <v>‘Nduja Salami, Pancetta, Tomatoes, Red Onions, Friggitello Peppers, Garlic</v>
      </c>
    </row>
    <row r="39961" spans="1:15" x14ac:dyDescent="0.25">
      <c r="A39961">
        <v>39960</v>
      </c>
      <c r="B39961">
        <v>17588</v>
      </c>
      <c r="C39961" t="s">
        <v>57</v>
      </c>
      <c r="D39961">
        <v>1</v>
      </c>
      <c r="E39961" s="10">
        <f>VLOOKUP(B39961,orders!$A$2:$B$21351,2,0)</f>
        <v>42304</v>
      </c>
      <c r="F39961" s="10" t="str">
        <f>TEXT(Pizza_Data_set[[#This Row],[date]],"mmm")</f>
        <v>Oct</v>
      </c>
      <c r="G39961" s="10" t="str">
        <f>TEXT(Pizza_Data_set[[#This Row],[date]],"dddd")</f>
        <v>Tuesday</v>
      </c>
      <c r="H39961" s="1">
        <f>VLOOKUP(B39961,orders!$A$2:$C$21351,3,0)</f>
        <v>0.6790046296296296</v>
      </c>
      <c r="I39961" t="str">
        <f>VLOOKUP($C39961,pizzas!$A$2:$D$97,2,0)</f>
        <v>ckn_alfredo</v>
      </c>
      <c r="J39961" t="str">
        <f>VLOOKUP($C39961,pizzas!$A$2:$D$97,3,0)</f>
        <v>M</v>
      </c>
      <c r="K39961" s="13">
        <f>VLOOKUP($C39961,pizzas!$A$2:$D$97,4,0)</f>
        <v>16.75</v>
      </c>
      <c r="L39961" s="13">
        <f>Pizza_Data_set[[#This Row],[price]]*Pizza_Data_set[[#This Row],[quantity]]</f>
        <v>16.75</v>
      </c>
      <c r="M39961" t="str">
        <f>VLOOKUP($I39961,pizza_types!$A$2:$D$33,2,0)</f>
        <v>The Chicken Alfredo Pizza</v>
      </c>
      <c r="N39961" t="str">
        <f>VLOOKUP($I39961,pizza_types!$A$2:$D$33,3,0)</f>
        <v>Chicken</v>
      </c>
      <c r="O39961" t="str">
        <f>VLOOKUP($I39961,pizza_types!$A$2:$D$33,4,0)</f>
        <v>Chicken, Red Onions, Red Peppers, Mushrooms, Asiago Cheese, Alfredo Sauce</v>
      </c>
    </row>
    <row r="39962" spans="1:15" x14ac:dyDescent="0.25">
      <c r="A39962">
        <v>39961</v>
      </c>
      <c r="B39962">
        <v>17588</v>
      </c>
      <c r="C39962" t="s">
        <v>59</v>
      </c>
      <c r="D39962">
        <v>1</v>
      </c>
      <c r="E39962" s="10">
        <f>VLOOKUP(B39962,orders!$A$2:$B$21351,2,0)</f>
        <v>42304</v>
      </c>
      <c r="F39962" s="10" t="str">
        <f>TEXT(Pizza_Data_set[[#This Row],[date]],"mmm")</f>
        <v>Oct</v>
      </c>
      <c r="G39962" s="10" t="str">
        <f>TEXT(Pizza_Data_set[[#This Row],[date]],"dddd")</f>
        <v>Tuesday</v>
      </c>
      <c r="H39962" s="1">
        <f>VLOOKUP(B39962,orders!$A$2:$C$21351,3,0)</f>
        <v>0.6790046296296296</v>
      </c>
      <c r="I39962" t="str">
        <f>VLOOKUP($C39962,pizzas!$A$2:$D$97,2,0)</f>
        <v>spin_pesto</v>
      </c>
      <c r="J39962" t="str">
        <f>VLOOKUP($C39962,pizzas!$A$2:$D$97,3,0)</f>
        <v>S</v>
      </c>
      <c r="K39962" s="13">
        <f>VLOOKUP($C39962,pizzas!$A$2:$D$97,4,0)</f>
        <v>12.5</v>
      </c>
      <c r="L39962" s="13">
        <f>Pizza_Data_set[[#This Row],[price]]*Pizza_Data_set[[#This Row],[quantity]]</f>
        <v>12.5</v>
      </c>
      <c r="M39962" t="str">
        <f>VLOOKUP($I39962,pizza_types!$A$2:$D$33,2,0)</f>
        <v>The Spinach Pesto Pizza</v>
      </c>
      <c r="N39962" t="str">
        <f>VLOOKUP($I39962,pizza_types!$A$2:$D$33,3,0)</f>
        <v>Veggie</v>
      </c>
      <c r="O39962" t="str">
        <f>VLOOKUP($I39962,pizza_types!$A$2:$D$33,4,0)</f>
        <v>Spinach, Artichokes, Tomatoes, Sun-dried Tomatoes, Garlic, Pesto Sauce</v>
      </c>
    </row>
    <row r="39963" spans="1:15" x14ac:dyDescent="0.25">
      <c r="A39963">
        <v>39962</v>
      </c>
      <c r="B39963">
        <v>17588</v>
      </c>
      <c r="C39963" t="s">
        <v>73</v>
      </c>
      <c r="D39963">
        <v>1</v>
      </c>
      <c r="E39963" s="10">
        <f>VLOOKUP(B39963,orders!$A$2:$B$21351,2,0)</f>
        <v>42304</v>
      </c>
      <c r="F39963" s="10" t="str">
        <f>TEXT(Pizza_Data_set[[#This Row],[date]],"mmm")</f>
        <v>Oct</v>
      </c>
      <c r="G39963" s="10" t="str">
        <f>TEXT(Pizza_Data_set[[#This Row],[date]],"dddd")</f>
        <v>Tuesday</v>
      </c>
      <c r="H39963" s="1">
        <f>VLOOKUP(B39963,orders!$A$2:$C$21351,3,0)</f>
        <v>0.6790046296296296</v>
      </c>
      <c r="I39963" t="str">
        <f>VLOOKUP($C39963,pizzas!$A$2:$D$97,2,0)</f>
        <v>thai_ckn</v>
      </c>
      <c r="J39963" t="str">
        <f>VLOOKUP($C39963,pizzas!$A$2:$D$97,3,0)</f>
        <v>S</v>
      </c>
      <c r="K39963" s="13">
        <f>VLOOKUP($C39963,pizzas!$A$2:$D$97,4,0)</f>
        <v>12.75</v>
      </c>
      <c r="L39963" s="13">
        <f>Pizza_Data_set[[#This Row],[price]]*Pizza_Data_set[[#This Row],[quantity]]</f>
        <v>12.75</v>
      </c>
      <c r="M39963" t="str">
        <f>VLOOKUP($I39963,pizza_types!$A$2:$D$33,2,0)</f>
        <v>The Thai Chicken Pizza</v>
      </c>
      <c r="N39963" t="str">
        <f>VLOOKUP($I39963,pizza_types!$A$2:$D$33,3,0)</f>
        <v>Chicken</v>
      </c>
      <c r="O39963" t="str">
        <f>VLOOKUP($I39963,pizza_types!$A$2:$D$33,4,0)</f>
        <v>Chicken, Pineapple, Tomatoes, Red Peppers, Thai Sweet Chilli Sauce</v>
      </c>
    </row>
    <row r="39964" spans="1:15" x14ac:dyDescent="0.25">
      <c r="A39964">
        <v>39963</v>
      </c>
      <c r="B39964">
        <v>17589</v>
      </c>
      <c r="C39964" t="s">
        <v>58</v>
      </c>
      <c r="D39964">
        <v>1</v>
      </c>
      <c r="E39964" s="10">
        <f>VLOOKUP(B39964,orders!$A$2:$B$21351,2,0)</f>
        <v>42304</v>
      </c>
      <c r="F39964" s="10" t="str">
        <f>TEXT(Pizza_Data_set[[#This Row],[date]],"mmm")</f>
        <v>Oct</v>
      </c>
      <c r="G39964" s="10" t="str">
        <f>TEXT(Pizza_Data_set[[#This Row],[date]],"dddd")</f>
        <v>Tuesday</v>
      </c>
      <c r="H39964" s="1">
        <f>VLOOKUP(B39964,orders!$A$2:$C$21351,3,0)</f>
        <v>0.68349537037037034</v>
      </c>
      <c r="I39964" t="str">
        <f>VLOOKUP($C39964,pizzas!$A$2:$D$97,2,0)</f>
        <v>peppr_salami</v>
      </c>
      <c r="J39964" t="str">
        <f>VLOOKUP($C39964,pizzas!$A$2:$D$97,3,0)</f>
        <v>L</v>
      </c>
      <c r="K39964" s="13">
        <f>VLOOKUP($C39964,pizzas!$A$2:$D$97,4,0)</f>
        <v>20.75</v>
      </c>
      <c r="L39964" s="13">
        <f>Pizza_Data_set[[#This Row],[price]]*Pizza_Data_set[[#This Row],[quantity]]</f>
        <v>20.75</v>
      </c>
      <c r="M39964" t="str">
        <f>VLOOKUP($I39964,pizza_types!$A$2:$D$33,2,0)</f>
        <v>The Pepper Salami Pizza</v>
      </c>
      <c r="N39964" t="str">
        <f>VLOOKUP($I39964,pizza_types!$A$2:$D$33,3,0)</f>
        <v>Supreme</v>
      </c>
      <c r="O39964" t="str">
        <f>VLOOKUP($I39964,pizza_types!$A$2:$D$33,4,0)</f>
        <v>Genoa Salami, Capocollo, Pepperoni, Tomatoes, Asiago Cheese, Garlic</v>
      </c>
    </row>
    <row r="39965" spans="1:15" x14ac:dyDescent="0.25">
      <c r="A39965">
        <v>39964</v>
      </c>
      <c r="B39965">
        <v>17589</v>
      </c>
      <c r="C39965" t="s">
        <v>9</v>
      </c>
      <c r="D39965">
        <v>2</v>
      </c>
      <c r="E39965" s="10">
        <f>VLOOKUP(B39965,orders!$A$2:$B$21351,2,0)</f>
        <v>42304</v>
      </c>
      <c r="F39965" s="10" t="str">
        <f>TEXT(Pizza_Data_set[[#This Row],[date]],"mmm")</f>
        <v>Oct</v>
      </c>
      <c r="G39965" s="10" t="str">
        <f>TEXT(Pizza_Data_set[[#This Row],[date]],"dddd")</f>
        <v>Tuesday</v>
      </c>
      <c r="H39965" s="1">
        <f>VLOOKUP(B39965,orders!$A$2:$C$21351,3,0)</f>
        <v>0.68349537037037034</v>
      </c>
      <c r="I39965" t="str">
        <f>VLOOKUP($C39965,pizzas!$A$2:$D$97,2,0)</f>
        <v>thai_ckn</v>
      </c>
      <c r="J39965" t="str">
        <f>VLOOKUP($C39965,pizzas!$A$2:$D$97,3,0)</f>
        <v>L</v>
      </c>
      <c r="K39965" s="13">
        <f>VLOOKUP($C39965,pizzas!$A$2:$D$97,4,0)</f>
        <v>20.75</v>
      </c>
      <c r="L39965" s="13">
        <f>Pizza_Data_set[[#This Row],[price]]*Pizza_Data_set[[#This Row],[quantity]]</f>
        <v>41.5</v>
      </c>
      <c r="M39965" t="str">
        <f>VLOOKUP($I39965,pizza_types!$A$2:$D$33,2,0)</f>
        <v>The Thai Chicken Pizza</v>
      </c>
      <c r="N39965" t="str">
        <f>VLOOKUP($I39965,pizza_types!$A$2:$D$33,3,0)</f>
        <v>Chicken</v>
      </c>
      <c r="O39965" t="str">
        <f>VLOOKUP($I39965,pizza_types!$A$2:$D$33,4,0)</f>
        <v>Chicken, Pineapple, Tomatoes, Red Peppers, Thai Sweet Chilli Sauce</v>
      </c>
    </row>
    <row r="39966" spans="1:15" x14ac:dyDescent="0.25">
      <c r="A39966">
        <v>39965</v>
      </c>
      <c r="B39966">
        <v>17589</v>
      </c>
      <c r="C39966" t="s">
        <v>60</v>
      </c>
      <c r="D39966">
        <v>1</v>
      </c>
      <c r="E39966" s="10">
        <f>VLOOKUP(B39966,orders!$A$2:$B$21351,2,0)</f>
        <v>42304</v>
      </c>
      <c r="F39966" s="10" t="str">
        <f>TEXT(Pizza_Data_set[[#This Row],[date]],"mmm")</f>
        <v>Oct</v>
      </c>
      <c r="G39966" s="10" t="str">
        <f>TEXT(Pizza_Data_set[[#This Row],[date]],"dddd")</f>
        <v>Tuesday</v>
      </c>
      <c r="H39966" s="1">
        <f>VLOOKUP(B39966,orders!$A$2:$C$21351,3,0)</f>
        <v>0.68349537037037034</v>
      </c>
      <c r="I39966" t="str">
        <f>VLOOKUP($C39966,pizzas!$A$2:$D$97,2,0)</f>
        <v>thai_ckn</v>
      </c>
      <c r="J39966" t="str">
        <f>VLOOKUP($C39966,pizzas!$A$2:$D$97,3,0)</f>
        <v>M</v>
      </c>
      <c r="K39966" s="13">
        <f>VLOOKUP($C39966,pizzas!$A$2:$D$97,4,0)</f>
        <v>16.75</v>
      </c>
      <c r="L39966" s="13">
        <f>Pizza_Data_set[[#This Row],[price]]*Pizza_Data_set[[#This Row],[quantity]]</f>
        <v>16.75</v>
      </c>
      <c r="M39966" t="str">
        <f>VLOOKUP($I39966,pizza_types!$A$2:$D$33,2,0)</f>
        <v>The Thai Chicken Pizza</v>
      </c>
      <c r="N39966" t="str">
        <f>VLOOKUP($I39966,pizza_types!$A$2:$D$33,3,0)</f>
        <v>Chicken</v>
      </c>
      <c r="O39966" t="str">
        <f>VLOOKUP($I39966,pizza_types!$A$2:$D$33,4,0)</f>
        <v>Chicken, Pineapple, Tomatoes, Red Peppers, Thai Sweet Chilli Sauce</v>
      </c>
    </row>
    <row r="39967" spans="1:15" x14ac:dyDescent="0.25">
      <c r="A39967">
        <v>39966</v>
      </c>
      <c r="B39967">
        <v>17590</v>
      </c>
      <c r="C39967" t="s">
        <v>69</v>
      </c>
      <c r="D39967">
        <v>1</v>
      </c>
      <c r="E39967" s="10">
        <f>VLOOKUP(B39967,orders!$A$2:$B$21351,2,0)</f>
        <v>42304</v>
      </c>
      <c r="F39967" s="10" t="str">
        <f>TEXT(Pizza_Data_set[[#This Row],[date]],"mmm")</f>
        <v>Oct</v>
      </c>
      <c r="G39967" s="10" t="str">
        <f>TEXT(Pizza_Data_set[[#This Row],[date]],"dddd")</f>
        <v>Tuesday</v>
      </c>
      <c r="H39967" s="1">
        <f>VLOOKUP(B39967,orders!$A$2:$C$21351,3,0)</f>
        <v>0.68729166666666663</v>
      </c>
      <c r="I39967" t="str">
        <f>VLOOKUP($C39967,pizzas!$A$2:$D$97,2,0)</f>
        <v>southw_ckn</v>
      </c>
      <c r="J39967" t="str">
        <f>VLOOKUP($C39967,pizzas!$A$2:$D$97,3,0)</f>
        <v>M</v>
      </c>
      <c r="K39967" s="13">
        <f>VLOOKUP($C39967,pizzas!$A$2:$D$97,4,0)</f>
        <v>16.75</v>
      </c>
      <c r="L39967" s="13">
        <f>Pizza_Data_set[[#This Row],[price]]*Pizza_Data_set[[#This Row],[quantity]]</f>
        <v>16.75</v>
      </c>
      <c r="M39967" t="str">
        <f>VLOOKUP($I39967,pizza_types!$A$2:$D$33,2,0)</f>
        <v>The Southwest Chicken Pizza</v>
      </c>
      <c r="N39967" t="str">
        <f>VLOOKUP($I39967,pizza_types!$A$2:$D$33,3,0)</f>
        <v>Chicken</v>
      </c>
      <c r="O39967" t="str">
        <f>VLOOKUP($I39967,pizza_types!$A$2:$D$33,4,0)</f>
        <v>Chicken, Tomatoes, Red Peppers, Red Onions, Jalapeno Peppers, Corn, Cilantro, Chipotle Sauce</v>
      </c>
    </row>
    <row r="39968" spans="1:15" x14ac:dyDescent="0.25">
      <c r="A39968">
        <v>39967</v>
      </c>
      <c r="B39968">
        <v>17591</v>
      </c>
      <c r="C39968" t="s">
        <v>13</v>
      </c>
      <c r="D39968">
        <v>1</v>
      </c>
      <c r="E39968" s="10">
        <f>VLOOKUP(B39968,orders!$A$2:$B$21351,2,0)</f>
        <v>42304</v>
      </c>
      <c r="F39968" s="10" t="str">
        <f>TEXT(Pizza_Data_set[[#This Row],[date]],"mmm")</f>
        <v>Oct</v>
      </c>
      <c r="G39968" s="10" t="str">
        <f>TEXT(Pizza_Data_set[[#This Row],[date]],"dddd")</f>
        <v>Tuesday</v>
      </c>
      <c r="H39968" s="1">
        <f>VLOOKUP(B39968,orders!$A$2:$C$21351,3,0)</f>
        <v>0.69543981481481476</v>
      </c>
      <c r="I39968" t="str">
        <f>VLOOKUP($C39968,pizzas!$A$2:$D$97,2,0)</f>
        <v>the_greek</v>
      </c>
      <c r="J39968" t="str">
        <f>VLOOKUP($C39968,pizzas!$A$2:$D$97,3,0)</f>
        <v>S</v>
      </c>
      <c r="K39968" s="13">
        <f>VLOOKUP($C39968,pizzas!$A$2:$D$97,4,0)</f>
        <v>12</v>
      </c>
      <c r="L39968" s="13">
        <f>Pizza_Data_set[[#This Row],[price]]*Pizza_Data_set[[#This Row],[quantity]]</f>
        <v>12</v>
      </c>
      <c r="M39968" t="str">
        <f>VLOOKUP($I39968,pizza_types!$A$2:$D$33,2,0)</f>
        <v>The Greek Pizza</v>
      </c>
      <c r="N39968" t="str">
        <f>VLOOKUP($I39968,pizza_types!$A$2:$D$33,3,0)</f>
        <v>Classic</v>
      </c>
      <c r="O39968" t="str">
        <f>VLOOKUP($I39968,pizza_types!$A$2:$D$33,4,0)</f>
        <v>Kalamata Olives, Feta Cheese, Tomatoes, Garlic, Beef Chuck Roast, Red Onions</v>
      </c>
    </row>
    <row r="39969" spans="1:15" x14ac:dyDescent="0.25">
      <c r="A39969">
        <v>39968</v>
      </c>
      <c r="B39969">
        <v>17592</v>
      </c>
      <c r="C39969" t="s">
        <v>26</v>
      </c>
      <c r="D39969">
        <v>1</v>
      </c>
      <c r="E39969" s="10">
        <f>VLOOKUP(B39969,orders!$A$2:$B$21351,2,0)</f>
        <v>42304</v>
      </c>
      <c r="F39969" s="10" t="str">
        <f>TEXT(Pizza_Data_set[[#This Row],[date]],"mmm")</f>
        <v>Oct</v>
      </c>
      <c r="G39969" s="10" t="str">
        <f>TEXT(Pizza_Data_set[[#This Row],[date]],"dddd")</f>
        <v>Tuesday</v>
      </c>
      <c r="H39969" s="1">
        <f>VLOOKUP(B39969,orders!$A$2:$C$21351,3,0)</f>
        <v>0.70543981481481477</v>
      </c>
      <c r="I39969" t="str">
        <f>VLOOKUP($C39969,pizzas!$A$2:$D$97,2,0)</f>
        <v>cali_ckn</v>
      </c>
      <c r="J39969" t="str">
        <f>VLOOKUP($C39969,pizzas!$A$2:$D$97,3,0)</f>
        <v>L</v>
      </c>
      <c r="K39969" s="13">
        <f>VLOOKUP($C39969,pizzas!$A$2:$D$97,4,0)</f>
        <v>20.75</v>
      </c>
      <c r="L39969" s="13">
        <f>Pizza_Data_set[[#This Row],[price]]*Pizza_Data_set[[#This Row],[quantity]]</f>
        <v>20.75</v>
      </c>
      <c r="M39969" t="str">
        <f>VLOOKUP($I39969,pizza_types!$A$2:$D$33,2,0)</f>
        <v>The California Chicken Pizza</v>
      </c>
      <c r="N39969" t="str">
        <f>VLOOKUP($I39969,pizza_types!$A$2:$D$33,3,0)</f>
        <v>Chicken</v>
      </c>
      <c r="O39969" t="str">
        <f>VLOOKUP($I39969,pizza_types!$A$2:$D$33,4,0)</f>
        <v>Chicken, Artichoke, Spinach, Garlic, Jalapeno Peppers, Fontina Cheese, Gouda Cheese</v>
      </c>
    </row>
    <row r="39970" spans="1:15" x14ac:dyDescent="0.25">
      <c r="A39970">
        <v>39969</v>
      </c>
      <c r="B39970">
        <v>17592</v>
      </c>
      <c r="C39970" t="s">
        <v>85</v>
      </c>
      <c r="D39970">
        <v>1</v>
      </c>
      <c r="E39970" s="10">
        <f>VLOOKUP(B39970,orders!$A$2:$B$21351,2,0)</f>
        <v>42304</v>
      </c>
      <c r="F39970" s="10" t="str">
        <f>TEXT(Pizza_Data_set[[#This Row],[date]],"mmm")</f>
        <v>Oct</v>
      </c>
      <c r="G39970" s="10" t="str">
        <f>TEXT(Pizza_Data_set[[#This Row],[date]],"dddd")</f>
        <v>Tuesday</v>
      </c>
      <c r="H39970" s="1">
        <f>VLOOKUP(B39970,orders!$A$2:$C$21351,3,0)</f>
        <v>0.70543981481481477</v>
      </c>
      <c r="I39970" t="str">
        <f>VLOOKUP($C39970,pizzas!$A$2:$D$97,2,0)</f>
        <v>napolitana</v>
      </c>
      <c r="J39970" t="str">
        <f>VLOOKUP($C39970,pizzas!$A$2:$D$97,3,0)</f>
        <v>M</v>
      </c>
      <c r="K39970" s="13">
        <f>VLOOKUP($C39970,pizzas!$A$2:$D$97,4,0)</f>
        <v>16</v>
      </c>
      <c r="L39970" s="13">
        <f>Pizza_Data_set[[#This Row],[price]]*Pizza_Data_set[[#This Row],[quantity]]</f>
        <v>16</v>
      </c>
      <c r="M39970" t="str">
        <f>VLOOKUP($I39970,pizza_types!$A$2:$D$33,2,0)</f>
        <v>The Napolitana Pizza</v>
      </c>
      <c r="N39970" t="str">
        <f>VLOOKUP($I39970,pizza_types!$A$2:$D$33,3,0)</f>
        <v>Classic</v>
      </c>
      <c r="O39970" t="str">
        <f>VLOOKUP($I39970,pizza_types!$A$2:$D$33,4,0)</f>
        <v>Tomatoes, Anchovies, Green Olives, Red Onions, Garlic</v>
      </c>
    </row>
    <row r="39971" spans="1:15" x14ac:dyDescent="0.25">
      <c r="A39971">
        <v>39970</v>
      </c>
      <c r="B39971">
        <v>17592</v>
      </c>
      <c r="C39971" t="s">
        <v>67</v>
      </c>
      <c r="D39971">
        <v>1</v>
      </c>
      <c r="E39971" s="10">
        <f>VLOOKUP(B39971,orders!$A$2:$B$21351,2,0)</f>
        <v>42304</v>
      </c>
      <c r="F39971" s="10" t="str">
        <f>TEXT(Pizza_Data_set[[#This Row],[date]],"mmm")</f>
        <v>Oct</v>
      </c>
      <c r="G39971" s="10" t="str">
        <f>TEXT(Pizza_Data_set[[#This Row],[date]],"dddd")</f>
        <v>Tuesday</v>
      </c>
      <c r="H39971" s="1">
        <f>VLOOKUP(B39971,orders!$A$2:$C$21351,3,0)</f>
        <v>0.70543981481481477</v>
      </c>
      <c r="I39971" t="str">
        <f>VLOOKUP($C39971,pizzas!$A$2:$D$97,2,0)</f>
        <v>prsc_argla</v>
      </c>
      <c r="J39971" t="str">
        <f>VLOOKUP($C39971,pizzas!$A$2:$D$97,3,0)</f>
        <v>M</v>
      </c>
      <c r="K39971" s="13">
        <f>VLOOKUP($C39971,pizzas!$A$2:$D$97,4,0)</f>
        <v>16.5</v>
      </c>
      <c r="L39971" s="13">
        <f>Pizza_Data_set[[#This Row],[price]]*Pizza_Data_set[[#This Row],[quantity]]</f>
        <v>16.5</v>
      </c>
      <c r="M39971" t="str">
        <f>VLOOKUP($I39971,pizza_types!$A$2:$D$33,2,0)</f>
        <v>The Prosciutto and Arugula Pizza</v>
      </c>
      <c r="N39971" t="str">
        <f>VLOOKUP($I39971,pizza_types!$A$2:$D$33,3,0)</f>
        <v>Supreme</v>
      </c>
      <c r="O39971" t="str">
        <f>VLOOKUP($I39971,pizza_types!$A$2:$D$33,4,0)</f>
        <v>Prosciutto di San Daniele, Arugula, Mozzarella Cheese</v>
      </c>
    </row>
    <row r="39972" spans="1:15" x14ac:dyDescent="0.25">
      <c r="A39972">
        <v>39971</v>
      </c>
      <c r="B39972">
        <v>17593</v>
      </c>
      <c r="C39972" t="s">
        <v>87</v>
      </c>
      <c r="D39972">
        <v>1</v>
      </c>
      <c r="E39972" s="10">
        <f>VLOOKUP(B39972,orders!$A$2:$B$21351,2,0)</f>
        <v>42304</v>
      </c>
      <c r="F39972" s="10" t="str">
        <f>TEXT(Pizza_Data_set[[#This Row],[date]],"mmm")</f>
        <v>Oct</v>
      </c>
      <c r="G39972" s="10" t="str">
        <f>TEXT(Pizza_Data_set[[#This Row],[date]],"dddd")</f>
        <v>Tuesday</v>
      </c>
      <c r="H39972" s="1">
        <f>VLOOKUP(B39972,orders!$A$2:$C$21351,3,0)</f>
        <v>0.71942129629629625</v>
      </c>
      <c r="I39972" t="str">
        <f>VLOOKUP($C39972,pizzas!$A$2:$D$97,2,0)</f>
        <v>brie_carre</v>
      </c>
      <c r="J39972" t="str">
        <f>VLOOKUP($C39972,pizzas!$A$2:$D$97,3,0)</f>
        <v>S</v>
      </c>
      <c r="K39972" s="13">
        <f>VLOOKUP($C39972,pizzas!$A$2:$D$97,4,0)</f>
        <v>23.65</v>
      </c>
      <c r="L39972" s="13">
        <f>Pizza_Data_set[[#This Row],[price]]*Pizza_Data_set[[#This Row],[quantity]]</f>
        <v>23.65</v>
      </c>
      <c r="M39972" t="str">
        <f>VLOOKUP($I39972,pizza_types!$A$2:$D$33,2,0)</f>
        <v>The Brie Carre Pizza</v>
      </c>
      <c r="N39972" t="str">
        <f>VLOOKUP($I39972,pizza_types!$A$2:$D$33,3,0)</f>
        <v>Supreme</v>
      </c>
      <c r="O39972" t="str">
        <f>VLOOKUP($I39972,pizza_types!$A$2:$D$33,4,0)</f>
        <v>Brie Carre Cheese, Prosciutto, Caramelized Onions, Pears, Thyme, Garlic</v>
      </c>
    </row>
    <row r="39973" spans="1:15" x14ac:dyDescent="0.25">
      <c r="A39973">
        <v>39972</v>
      </c>
      <c r="B39973">
        <v>17594</v>
      </c>
      <c r="C39973" t="s">
        <v>6</v>
      </c>
      <c r="D39973">
        <v>1</v>
      </c>
      <c r="E39973" s="10">
        <f>VLOOKUP(B39973,orders!$A$2:$B$21351,2,0)</f>
        <v>42304</v>
      </c>
      <c r="F39973" s="10" t="str">
        <f>TEXT(Pizza_Data_set[[#This Row],[date]],"mmm")</f>
        <v>Oct</v>
      </c>
      <c r="G39973" s="10" t="str">
        <f>TEXT(Pizza_Data_set[[#This Row],[date]],"dddd")</f>
        <v>Tuesday</v>
      </c>
      <c r="H39973" s="1">
        <f>VLOOKUP(B39973,orders!$A$2:$C$21351,3,0)</f>
        <v>0.721099537037037</v>
      </c>
      <c r="I39973" t="str">
        <f>VLOOKUP($C39973,pizzas!$A$2:$D$97,2,0)</f>
        <v>five_cheese</v>
      </c>
      <c r="J39973" t="str">
        <f>VLOOKUP($C39973,pizzas!$A$2:$D$97,3,0)</f>
        <v>L</v>
      </c>
      <c r="K39973" s="13">
        <f>VLOOKUP($C39973,pizzas!$A$2:$D$97,4,0)</f>
        <v>18.5</v>
      </c>
      <c r="L39973" s="13">
        <f>Pizza_Data_set[[#This Row],[price]]*Pizza_Data_set[[#This Row],[quantity]]</f>
        <v>18.5</v>
      </c>
      <c r="M39973" t="str">
        <f>VLOOKUP($I39973,pizza_types!$A$2:$D$33,2,0)</f>
        <v>The Five Cheese Pizza</v>
      </c>
      <c r="N39973" t="str">
        <f>VLOOKUP($I39973,pizza_types!$A$2:$D$33,3,0)</f>
        <v>Veggie</v>
      </c>
      <c r="O39973" t="str">
        <f>VLOOKUP($I39973,pizza_types!$A$2:$D$33,4,0)</f>
        <v>Mozzarella Cheese, Provolone Cheese, Smoked Gouda Cheese, Romano Cheese, Blue Cheese, Garlic</v>
      </c>
    </row>
    <row r="39974" spans="1:15" x14ac:dyDescent="0.25">
      <c r="A39974">
        <v>39973</v>
      </c>
      <c r="B39974">
        <v>17595</v>
      </c>
      <c r="C39974" t="s">
        <v>33</v>
      </c>
      <c r="D39974">
        <v>1</v>
      </c>
      <c r="E39974" s="10">
        <f>VLOOKUP(B39974,orders!$A$2:$B$21351,2,0)</f>
        <v>42304</v>
      </c>
      <c r="F39974" s="10" t="str">
        <f>TEXT(Pizza_Data_set[[#This Row],[date]],"mmm")</f>
        <v>Oct</v>
      </c>
      <c r="G39974" s="10" t="str">
        <f>TEXT(Pizza_Data_set[[#This Row],[date]],"dddd")</f>
        <v>Tuesday</v>
      </c>
      <c r="H39974" s="1">
        <f>VLOOKUP(B39974,orders!$A$2:$C$21351,3,0)</f>
        <v>0.72207175925925926</v>
      </c>
      <c r="I39974" t="str">
        <f>VLOOKUP($C39974,pizzas!$A$2:$D$97,2,0)</f>
        <v>four_cheese</v>
      </c>
      <c r="J39974" t="str">
        <f>VLOOKUP($C39974,pizzas!$A$2:$D$97,3,0)</f>
        <v>L</v>
      </c>
      <c r="K39974" s="13">
        <f>VLOOKUP($C39974,pizzas!$A$2:$D$97,4,0)</f>
        <v>17.95</v>
      </c>
      <c r="L39974" s="13">
        <f>Pizza_Data_set[[#This Row],[price]]*Pizza_Data_set[[#This Row],[quantity]]</f>
        <v>17.95</v>
      </c>
      <c r="M39974" t="str">
        <f>VLOOKUP($I39974,pizza_types!$A$2:$D$33,2,0)</f>
        <v>The Four Cheese Pizza</v>
      </c>
      <c r="N39974" t="str">
        <f>VLOOKUP($I39974,pizza_types!$A$2:$D$33,3,0)</f>
        <v>Veggie</v>
      </c>
      <c r="O39974" t="str">
        <f>VLOOKUP($I39974,pizza_types!$A$2:$D$33,4,0)</f>
        <v>Ricotta Cheese, Gorgonzola Piccante Cheese, Mozzarella Cheese, Parmigiano Reggiano Cheese, Garlic</v>
      </c>
    </row>
    <row r="39975" spans="1:15" x14ac:dyDescent="0.25">
      <c r="A39975">
        <v>39974</v>
      </c>
      <c r="B39975">
        <v>17595</v>
      </c>
      <c r="C39975" t="s">
        <v>55</v>
      </c>
      <c r="D39975">
        <v>1</v>
      </c>
      <c r="E39975" s="10">
        <f>VLOOKUP(B39975,orders!$A$2:$B$21351,2,0)</f>
        <v>42304</v>
      </c>
      <c r="F39975" s="10" t="str">
        <f>TEXT(Pizza_Data_set[[#This Row],[date]],"mmm")</f>
        <v>Oct</v>
      </c>
      <c r="G39975" s="10" t="str">
        <f>TEXT(Pizza_Data_set[[#This Row],[date]],"dddd")</f>
        <v>Tuesday</v>
      </c>
      <c r="H39975" s="1">
        <f>VLOOKUP(B39975,orders!$A$2:$C$21351,3,0)</f>
        <v>0.72207175925925926</v>
      </c>
      <c r="I39975" t="str">
        <f>VLOOKUP($C39975,pizzas!$A$2:$D$97,2,0)</f>
        <v>hawaiian</v>
      </c>
      <c r="J39975" t="str">
        <f>VLOOKUP($C39975,pizzas!$A$2:$D$97,3,0)</f>
        <v>S</v>
      </c>
      <c r="K39975" s="13">
        <f>VLOOKUP($C39975,pizzas!$A$2:$D$97,4,0)</f>
        <v>10.5</v>
      </c>
      <c r="L39975" s="13">
        <f>Pizza_Data_set[[#This Row],[price]]*Pizza_Data_set[[#This Row],[quantity]]</f>
        <v>10.5</v>
      </c>
      <c r="M39975" t="str">
        <f>VLOOKUP($I39975,pizza_types!$A$2:$D$33,2,0)</f>
        <v>The Hawaiian Pizza</v>
      </c>
      <c r="N39975" t="str">
        <f>VLOOKUP($I39975,pizza_types!$A$2:$D$33,3,0)</f>
        <v>Classic</v>
      </c>
      <c r="O39975" t="str">
        <f>VLOOKUP($I39975,pizza_types!$A$2:$D$33,4,0)</f>
        <v>Sliced Ham, Pineapple, Mozzarella Cheese</v>
      </c>
    </row>
    <row r="39976" spans="1:15" x14ac:dyDescent="0.25">
      <c r="A39976">
        <v>39975</v>
      </c>
      <c r="B39976">
        <v>17595</v>
      </c>
      <c r="C39976" t="s">
        <v>7</v>
      </c>
      <c r="D39976">
        <v>1</v>
      </c>
      <c r="E39976" s="10">
        <f>VLOOKUP(B39976,orders!$A$2:$B$21351,2,0)</f>
        <v>42304</v>
      </c>
      <c r="F39976" s="10" t="str">
        <f>TEXT(Pizza_Data_set[[#This Row],[date]],"mmm")</f>
        <v>Oct</v>
      </c>
      <c r="G39976" s="10" t="str">
        <f>TEXT(Pizza_Data_set[[#This Row],[date]],"dddd")</f>
        <v>Tuesday</v>
      </c>
      <c r="H39976" s="1">
        <f>VLOOKUP(B39976,orders!$A$2:$C$21351,3,0)</f>
        <v>0.72207175925925926</v>
      </c>
      <c r="I39976" t="str">
        <f>VLOOKUP($C39976,pizzas!$A$2:$D$97,2,0)</f>
        <v>ital_supr</v>
      </c>
      <c r="J39976" t="str">
        <f>VLOOKUP($C39976,pizzas!$A$2:$D$97,3,0)</f>
        <v>L</v>
      </c>
      <c r="K39976" s="13">
        <f>VLOOKUP($C39976,pizzas!$A$2:$D$97,4,0)</f>
        <v>20.75</v>
      </c>
      <c r="L39976" s="13">
        <f>Pizza_Data_set[[#This Row],[price]]*Pizza_Data_set[[#This Row],[quantity]]</f>
        <v>20.75</v>
      </c>
      <c r="M39976" t="str">
        <f>VLOOKUP($I39976,pizza_types!$A$2:$D$33,2,0)</f>
        <v>The Italian Supreme Pizza</v>
      </c>
      <c r="N39976" t="str">
        <f>VLOOKUP($I39976,pizza_types!$A$2:$D$33,3,0)</f>
        <v>Supreme</v>
      </c>
      <c r="O39976" t="str">
        <f>VLOOKUP($I39976,pizza_types!$A$2:$D$33,4,0)</f>
        <v>Calabrese Salami, Capocollo, Tomatoes, Red Onions, Green Olives, Garlic</v>
      </c>
    </row>
    <row r="39977" spans="1:15" x14ac:dyDescent="0.25">
      <c r="A39977">
        <v>39976</v>
      </c>
      <c r="B39977">
        <v>17596</v>
      </c>
      <c r="C39977" t="s">
        <v>41</v>
      </c>
      <c r="D39977">
        <v>1</v>
      </c>
      <c r="E39977" s="10">
        <f>VLOOKUP(B39977,orders!$A$2:$B$21351,2,0)</f>
        <v>42304</v>
      </c>
      <c r="F39977" s="10" t="str">
        <f>TEXT(Pizza_Data_set[[#This Row],[date]],"mmm")</f>
        <v>Oct</v>
      </c>
      <c r="G39977" s="10" t="str">
        <f>TEXT(Pizza_Data_set[[#This Row],[date]],"dddd")</f>
        <v>Tuesday</v>
      </c>
      <c r="H39977" s="1">
        <f>VLOOKUP(B39977,orders!$A$2:$C$21351,3,0)</f>
        <v>0.72796296296296292</v>
      </c>
      <c r="I39977" t="str">
        <f>VLOOKUP($C39977,pizzas!$A$2:$D$97,2,0)</f>
        <v>napolitana</v>
      </c>
      <c r="J39977" t="str">
        <f>VLOOKUP($C39977,pizzas!$A$2:$D$97,3,0)</f>
        <v>L</v>
      </c>
      <c r="K39977" s="13">
        <f>VLOOKUP($C39977,pizzas!$A$2:$D$97,4,0)</f>
        <v>20.5</v>
      </c>
      <c r="L39977" s="13">
        <f>Pizza_Data_set[[#This Row],[price]]*Pizza_Data_set[[#This Row],[quantity]]</f>
        <v>20.5</v>
      </c>
      <c r="M39977" t="str">
        <f>VLOOKUP($I39977,pizza_types!$A$2:$D$33,2,0)</f>
        <v>The Napolitana Pizza</v>
      </c>
      <c r="N39977" t="str">
        <f>VLOOKUP($I39977,pizza_types!$A$2:$D$33,3,0)</f>
        <v>Classic</v>
      </c>
      <c r="O39977" t="str">
        <f>VLOOKUP($I39977,pizza_types!$A$2:$D$33,4,0)</f>
        <v>Tomatoes, Anchovies, Green Olives, Red Onions, Garlic</v>
      </c>
    </row>
    <row r="39978" spans="1:15" x14ac:dyDescent="0.25">
      <c r="A39978">
        <v>39977</v>
      </c>
      <c r="B39978">
        <v>17597</v>
      </c>
      <c r="C39978" t="s">
        <v>29</v>
      </c>
      <c r="D39978">
        <v>1</v>
      </c>
      <c r="E39978" s="10">
        <f>VLOOKUP(B39978,orders!$A$2:$B$21351,2,0)</f>
        <v>42304</v>
      </c>
      <c r="F39978" s="10" t="str">
        <f>TEXT(Pizza_Data_set[[#This Row],[date]],"mmm")</f>
        <v>Oct</v>
      </c>
      <c r="G39978" s="10" t="str">
        <f>TEXT(Pizza_Data_set[[#This Row],[date]],"dddd")</f>
        <v>Tuesday</v>
      </c>
      <c r="H39978" s="1">
        <f>VLOOKUP(B39978,orders!$A$2:$C$21351,3,0)</f>
        <v>0.73225694444444445</v>
      </c>
      <c r="I39978" t="str">
        <f>VLOOKUP($C39978,pizzas!$A$2:$D$97,2,0)</f>
        <v>cali_ckn</v>
      </c>
      <c r="J39978" t="str">
        <f>VLOOKUP($C39978,pizzas!$A$2:$D$97,3,0)</f>
        <v>S</v>
      </c>
      <c r="K39978" s="13">
        <f>VLOOKUP($C39978,pizzas!$A$2:$D$97,4,0)</f>
        <v>12.75</v>
      </c>
      <c r="L39978" s="13">
        <f>Pizza_Data_set[[#This Row],[price]]*Pizza_Data_set[[#This Row],[quantity]]</f>
        <v>12.75</v>
      </c>
      <c r="M39978" t="str">
        <f>VLOOKUP($I39978,pizza_types!$A$2:$D$33,2,0)</f>
        <v>The California Chicken Pizza</v>
      </c>
      <c r="N39978" t="str">
        <f>VLOOKUP($I39978,pizza_types!$A$2:$D$33,3,0)</f>
        <v>Chicken</v>
      </c>
      <c r="O39978" t="str">
        <f>VLOOKUP($I39978,pizza_types!$A$2:$D$33,4,0)</f>
        <v>Chicken, Artichoke, Spinach, Garlic, Jalapeno Peppers, Fontina Cheese, Gouda Cheese</v>
      </c>
    </row>
    <row r="39979" spans="1:15" x14ac:dyDescent="0.25">
      <c r="A39979">
        <v>39978</v>
      </c>
      <c r="B39979">
        <v>17598</v>
      </c>
      <c r="C39979" t="s">
        <v>34</v>
      </c>
      <c r="D39979">
        <v>1</v>
      </c>
      <c r="E39979" s="10">
        <f>VLOOKUP(B39979,orders!$A$2:$B$21351,2,0)</f>
        <v>42304</v>
      </c>
      <c r="F39979" s="10" t="str">
        <f>TEXT(Pizza_Data_set[[#This Row],[date]],"mmm")</f>
        <v>Oct</v>
      </c>
      <c r="G39979" s="10" t="str">
        <f>TEXT(Pizza_Data_set[[#This Row],[date]],"dddd")</f>
        <v>Tuesday</v>
      </c>
      <c r="H39979" s="1">
        <f>VLOOKUP(B39979,orders!$A$2:$C$21351,3,0)</f>
        <v>0.73555555555555552</v>
      </c>
      <c r="I39979" t="str">
        <f>VLOOKUP($C39979,pizzas!$A$2:$D$97,2,0)</f>
        <v>napolitana</v>
      </c>
      <c r="J39979" t="str">
        <f>VLOOKUP($C39979,pizzas!$A$2:$D$97,3,0)</f>
        <v>S</v>
      </c>
      <c r="K39979" s="13">
        <f>VLOOKUP($C39979,pizzas!$A$2:$D$97,4,0)</f>
        <v>12</v>
      </c>
      <c r="L39979" s="13">
        <f>Pizza_Data_set[[#This Row],[price]]*Pizza_Data_set[[#This Row],[quantity]]</f>
        <v>12</v>
      </c>
      <c r="M39979" t="str">
        <f>VLOOKUP($I39979,pizza_types!$A$2:$D$33,2,0)</f>
        <v>The Napolitana Pizza</v>
      </c>
      <c r="N39979" t="str">
        <f>VLOOKUP($I39979,pizza_types!$A$2:$D$33,3,0)</f>
        <v>Classic</v>
      </c>
      <c r="O39979" t="str">
        <f>VLOOKUP($I39979,pizza_types!$A$2:$D$33,4,0)</f>
        <v>Tomatoes, Anchovies, Green Olives, Red Onions, Garlic</v>
      </c>
    </row>
    <row r="39980" spans="1:15" x14ac:dyDescent="0.25">
      <c r="A39980">
        <v>39979</v>
      </c>
      <c r="B39980">
        <v>17598</v>
      </c>
      <c r="C39980" t="s">
        <v>92</v>
      </c>
      <c r="D39980">
        <v>1</v>
      </c>
      <c r="E39980" s="10">
        <f>VLOOKUP(B39980,orders!$A$2:$B$21351,2,0)</f>
        <v>42304</v>
      </c>
      <c r="F39980" s="10" t="str">
        <f>TEXT(Pizza_Data_set[[#This Row],[date]],"mmm")</f>
        <v>Oct</v>
      </c>
      <c r="G39980" s="10" t="str">
        <f>TEXT(Pizza_Data_set[[#This Row],[date]],"dddd")</f>
        <v>Tuesday</v>
      </c>
      <c r="H39980" s="1">
        <f>VLOOKUP(B39980,orders!$A$2:$C$21351,3,0)</f>
        <v>0.73555555555555552</v>
      </c>
      <c r="I39980" t="str">
        <f>VLOOKUP($C39980,pizzas!$A$2:$D$97,2,0)</f>
        <v>soppressata</v>
      </c>
      <c r="J39980" t="str">
        <f>VLOOKUP($C39980,pizzas!$A$2:$D$97,3,0)</f>
        <v>S</v>
      </c>
      <c r="K39980" s="13">
        <f>VLOOKUP($C39980,pizzas!$A$2:$D$97,4,0)</f>
        <v>12.5</v>
      </c>
      <c r="L39980" s="13">
        <f>Pizza_Data_set[[#This Row],[price]]*Pizza_Data_set[[#This Row],[quantity]]</f>
        <v>12.5</v>
      </c>
      <c r="M39980" t="str">
        <f>VLOOKUP($I39980,pizza_types!$A$2:$D$33,2,0)</f>
        <v>The Soppressata Pizza</v>
      </c>
      <c r="N39980" t="str">
        <f>VLOOKUP($I39980,pizza_types!$A$2:$D$33,3,0)</f>
        <v>Supreme</v>
      </c>
      <c r="O39980" t="str">
        <f>VLOOKUP($I39980,pizza_types!$A$2:$D$33,4,0)</f>
        <v>Soppressata Salami, Fontina Cheese, Mozzarella Cheese, Mushrooms, Garlic</v>
      </c>
    </row>
    <row r="39981" spans="1:15" x14ac:dyDescent="0.25">
      <c r="A39981">
        <v>39980</v>
      </c>
      <c r="B39981">
        <v>17599</v>
      </c>
      <c r="C39981" t="s">
        <v>9</v>
      </c>
      <c r="D39981">
        <v>1</v>
      </c>
      <c r="E39981" s="10">
        <f>VLOOKUP(B39981,orders!$A$2:$B$21351,2,0)</f>
        <v>42304</v>
      </c>
      <c r="F39981" s="10" t="str">
        <f>TEXT(Pizza_Data_set[[#This Row],[date]],"mmm")</f>
        <v>Oct</v>
      </c>
      <c r="G39981" s="10" t="str">
        <f>TEXT(Pizza_Data_set[[#This Row],[date]],"dddd")</f>
        <v>Tuesday</v>
      </c>
      <c r="H39981" s="1">
        <f>VLOOKUP(B39981,orders!$A$2:$C$21351,3,0)</f>
        <v>0.73892361111111116</v>
      </c>
      <c r="I39981" t="str">
        <f>VLOOKUP($C39981,pizzas!$A$2:$D$97,2,0)</f>
        <v>thai_ckn</v>
      </c>
      <c r="J39981" t="str">
        <f>VLOOKUP($C39981,pizzas!$A$2:$D$97,3,0)</f>
        <v>L</v>
      </c>
      <c r="K39981" s="13">
        <f>VLOOKUP($C39981,pizzas!$A$2:$D$97,4,0)</f>
        <v>20.75</v>
      </c>
      <c r="L39981" s="13">
        <f>Pizza_Data_set[[#This Row],[price]]*Pizza_Data_set[[#This Row],[quantity]]</f>
        <v>20.75</v>
      </c>
      <c r="M39981" t="str">
        <f>VLOOKUP($I39981,pizza_types!$A$2:$D$33,2,0)</f>
        <v>The Thai Chicken Pizza</v>
      </c>
      <c r="N39981" t="str">
        <f>VLOOKUP($I39981,pizza_types!$A$2:$D$33,3,0)</f>
        <v>Chicken</v>
      </c>
      <c r="O39981" t="str">
        <f>VLOOKUP($I39981,pizza_types!$A$2:$D$33,4,0)</f>
        <v>Chicken, Pineapple, Tomatoes, Red Peppers, Thai Sweet Chilli Sauce</v>
      </c>
    </row>
    <row r="39982" spans="1:15" x14ac:dyDescent="0.25">
      <c r="A39982">
        <v>39981</v>
      </c>
      <c r="B39982">
        <v>17600</v>
      </c>
      <c r="C39982" t="s">
        <v>5</v>
      </c>
      <c r="D39982">
        <v>1</v>
      </c>
      <c r="E39982" s="10">
        <f>VLOOKUP(B39982,orders!$A$2:$B$21351,2,0)</f>
        <v>42304</v>
      </c>
      <c r="F39982" s="10" t="str">
        <f>TEXT(Pizza_Data_set[[#This Row],[date]],"mmm")</f>
        <v>Oct</v>
      </c>
      <c r="G39982" s="10" t="str">
        <f>TEXT(Pizza_Data_set[[#This Row],[date]],"dddd")</f>
        <v>Tuesday</v>
      </c>
      <c r="H39982" s="1">
        <f>VLOOKUP(B39982,orders!$A$2:$C$21351,3,0)</f>
        <v>0.74293981481481486</v>
      </c>
      <c r="I39982" t="str">
        <f>VLOOKUP($C39982,pizzas!$A$2:$D$97,2,0)</f>
        <v>classic_dlx</v>
      </c>
      <c r="J39982" t="str">
        <f>VLOOKUP($C39982,pizzas!$A$2:$D$97,3,0)</f>
        <v>M</v>
      </c>
      <c r="K39982" s="13">
        <f>VLOOKUP($C39982,pizzas!$A$2:$D$97,4,0)</f>
        <v>16</v>
      </c>
      <c r="L39982" s="13">
        <f>Pizza_Data_set[[#This Row],[price]]*Pizza_Data_set[[#This Row],[quantity]]</f>
        <v>16</v>
      </c>
      <c r="M39982" t="str">
        <f>VLOOKUP($I39982,pizza_types!$A$2:$D$33,2,0)</f>
        <v>The Classic Deluxe Pizza</v>
      </c>
      <c r="N39982" t="str">
        <f>VLOOKUP($I39982,pizza_types!$A$2:$D$33,3,0)</f>
        <v>Classic</v>
      </c>
      <c r="O39982" t="str">
        <f>VLOOKUP($I39982,pizza_types!$A$2:$D$33,4,0)</f>
        <v>Pepperoni, Mushrooms, Red Onions, Red Peppers, Bacon</v>
      </c>
    </row>
    <row r="39983" spans="1:15" x14ac:dyDescent="0.25">
      <c r="A39983">
        <v>39982</v>
      </c>
      <c r="B39983">
        <v>17600</v>
      </c>
      <c r="C39983" t="s">
        <v>11</v>
      </c>
      <c r="D39983">
        <v>1</v>
      </c>
      <c r="E39983" s="10">
        <f>VLOOKUP(B39983,orders!$A$2:$B$21351,2,0)</f>
        <v>42304</v>
      </c>
      <c r="F39983" s="10" t="str">
        <f>TEXT(Pizza_Data_set[[#This Row],[date]],"mmm")</f>
        <v>Oct</v>
      </c>
      <c r="G39983" s="10" t="str">
        <f>TEXT(Pizza_Data_set[[#This Row],[date]],"dddd")</f>
        <v>Tuesday</v>
      </c>
      <c r="H39983" s="1">
        <f>VLOOKUP(B39983,orders!$A$2:$C$21351,3,0)</f>
        <v>0.74293981481481486</v>
      </c>
      <c r="I39983" t="str">
        <f>VLOOKUP($C39983,pizzas!$A$2:$D$97,2,0)</f>
        <v>prsc_argla</v>
      </c>
      <c r="J39983" t="str">
        <f>VLOOKUP($C39983,pizzas!$A$2:$D$97,3,0)</f>
        <v>L</v>
      </c>
      <c r="K39983" s="13">
        <f>VLOOKUP($C39983,pizzas!$A$2:$D$97,4,0)</f>
        <v>20.75</v>
      </c>
      <c r="L39983" s="13">
        <f>Pizza_Data_set[[#This Row],[price]]*Pizza_Data_set[[#This Row],[quantity]]</f>
        <v>20.75</v>
      </c>
      <c r="M39983" t="str">
        <f>VLOOKUP($I39983,pizza_types!$A$2:$D$33,2,0)</f>
        <v>The Prosciutto and Arugula Pizza</v>
      </c>
      <c r="N39983" t="str">
        <f>VLOOKUP($I39983,pizza_types!$A$2:$D$33,3,0)</f>
        <v>Supreme</v>
      </c>
      <c r="O39983" t="str">
        <f>VLOOKUP($I39983,pizza_types!$A$2:$D$33,4,0)</f>
        <v>Prosciutto di San Daniele, Arugula, Mozzarella Cheese</v>
      </c>
    </row>
    <row r="39984" spans="1:15" x14ac:dyDescent="0.25">
      <c r="A39984">
        <v>39983</v>
      </c>
      <c r="B39984">
        <v>17601</v>
      </c>
      <c r="C39984" t="s">
        <v>45</v>
      </c>
      <c r="D39984">
        <v>1</v>
      </c>
      <c r="E39984" s="10">
        <f>VLOOKUP(B39984,orders!$A$2:$B$21351,2,0)</f>
        <v>42304</v>
      </c>
      <c r="F39984" s="10" t="str">
        <f>TEXT(Pizza_Data_set[[#This Row],[date]],"mmm")</f>
        <v>Oct</v>
      </c>
      <c r="G39984" s="10" t="str">
        <f>TEXT(Pizza_Data_set[[#This Row],[date]],"dddd")</f>
        <v>Tuesday</v>
      </c>
      <c r="H39984" s="1">
        <f>VLOOKUP(B39984,orders!$A$2:$C$21351,3,0)</f>
        <v>0.74520833333333336</v>
      </c>
      <c r="I39984" t="str">
        <f>VLOOKUP($C39984,pizzas!$A$2:$D$97,2,0)</f>
        <v>bbq_ckn</v>
      </c>
      <c r="J39984" t="str">
        <f>VLOOKUP($C39984,pizzas!$A$2:$D$97,3,0)</f>
        <v>M</v>
      </c>
      <c r="K39984" s="13">
        <f>VLOOKUP($C39984,pizzas!$A$2:$D$97,4,0)</f>
        <v>16.75</v>
      </c>
      <c r="L39984" s="13">
        <f>Pizza_Data_set[[#This Row],[price]]*Pizza_Data_set[[#This Row],[quantity]]</f>
        <v>16.75</v>
      </c>
      <c r="M39984" t="str">
        <f>VLOOKUP($I39984,pizza_types!$A$2:$D$33,2,0)</f>
        <v>The Barbecue Chicken Pizza</v>
      </c>
      <c r="N39984" t="str">
        <f>VLOOKUP($I39984,pizza_types!$A$2:$D$33,3,0)</f>
        <v>Chicken</v>
      </c>
      <c r="O39984" t="str">
        <f>VLOOKUP($I39984,pizza_types!$A$2:$D$33,4,0)</f>
        <v>Barbecued Chicken, Red Peppers, Green Peppers, Tomatoes, Red Onions, Barbecue Sauce</v>
      </c>
    </row>
    <row r="39985" spans="1:15" x14ac:dyDescent="0.25">
      <c r="A39985">
        <v>39984</v>
      </c>
      <c r="B39985">
        <v>17601</v>
      </c>
      <c r="C39985" t="s">
        <v>61</v>
      </c>
      <c r="D39985">
        <v>1</v>
      </c>
      <c r="E39985" s="10">
        <f>VLOOKUP(B39985,orders!$A$2:$B$21351,2,0)</f>
        <v>42304</v>
      </c>
      <c r="F39985" s="10" t="str">
        <f>TEXT(Pizza_Data_set[[#This Row],[date]],"mmm")</f>
        <v>Oct</v>
      </c>
      <c r="G39985" s="10" t="str">
        <f>TEXT(Pizza_Data_set[[#This Row],[date]],"dddd")</f>
        <v>Tuesday</v>
      </c>
      <c r="H39985" s="1">
        <f>VLOOKUP(B39985,orders!$A$2:$C$21351,3,0)</f>
        <v>0.74520833333333336</v>
      </c>
      <c r="I39985" t="str">
        <f>VLOOKUP($C39985,pizzas!$A$2:$D$97,2,0)</f>
        <v>classic_dlx</v>
      </c>
      <c r="J39985" t="str">
        <f>VLOOKUP($C39985,pizzas!$A$2:$D$97,3,0)</f>
        <v>L</v>
      </c>
      <c r="K39985" s="13">
        <f>VLOOKUP($C39985,pizzas!$A$2:$D$97,4,0)</f>
        <v>20.5</v>
      </c>
      <c r="L39985" s="13">
        <f>Pizza_Data_set[[#This Row],[price]]*Pizza_Data_set[[#This Row],[quantity]]</f>
        <v>20.5</v>
      </c>
      <c r="M39985" t="str">
        <f>VLOOKUP($I39985,pizza_types!$A$2:$D$33,2,0)</f>
        <v>The Classic Deluxe Pizza</v>
      </c>
      <c r="N39985" t="str">
        <f>VLOOKUP($I39985,pizza_types!$A$2:$D$33,3,0)</f>
        <v>Classic</v>
      </c>
      <c r="O39985" t="str">
        <f>VLOOKUP($I39985,pizza_types!$A$2:$D$33,4,0)</f>
        <v>Pepperoni, Mushrooms, Red Onions, Red Peppers, Bacon</v>
      </c>
    </row>
    <row r="39986" spans="1:15" x14ac:dyDescent="0.25">
      <c r="A39986">
        <v>39985</v>
      </c>
      <c r="B39986">
        <v>17602</v>
      </c>
      <c r="C39986" t="s">
        <v>64</v>
      </c>
      <c r="D39986">
        <v>1</v>
      </c>
      <c r="E39986" s="10">
        <f>VLOOKUP(B39986,orders!$A$2:$B$21351,2,0)</f>
        <v>42304</v>
      </c>
      <c r="F39986" s="10" t="str">
        <f>TEXT(Pizza_Data_set[[#This Row],[date]],"mmm")</f>
        <v>Oct</v>
      </c>
      <c r="G39986" s="10" t="str">
        <f>TEXT(Pizza_Data_set[[#This Row],[date]],"dddd")</f>
        <v>Tuesday</v>
      </c>
      <c r="H39986" s="1">
        <f>VLOOKUP(B39986,orders!$A$2:$C$21351,3,0)</f>
        <v>0.75415509259259261</v>
      </c>
      <c r="I39986" t="str">
        <f>VLOOKUP($C39986,pizzas!$A$2:$D$97,2,0)</f>
        <v>hawaiian</v>
      </c>
      <c r="J39986" t="str">
        <f>VLOOKUP($C39986,pizzas!$A$2:$D$97,3,0)</f>
        <v>L</v>
      </c>
      <c r="K39986" s="13">
        <f>VLOOKUP($C39986,pizzas!$A$2:$D$97,4,0)</f>
        <v>16.5</v>
      </c>
      <c r="L39986" s="13">
        <f>Pizza_Data_set[[#This Row],[price]]*Pizza_Data_set[[#This Row],[quantity]]</f>
        <v>16.5</v>
      </c>
      <c r="M39986" t="str">
        <f>VLOOKUP($I39986,pizza_types!$A$2:$D$33,2,0)</f>
        <v>The Hawaiian Pizza</v>
      </c>
      <c r="N39986" t="str">
        <f>VLOOKUP($I39986,pizza_types!$A$2:$D$33,3,0)</f>
        <v>Classic</v>
      </c>
      <c r="O39986" t="str">
        <f>VLOOKUP($I39986,pizza_types!$A$2:$D$33,4,0)</f>
        <v>Sliced Ham, Pineapple, Mozzarella Cheese</v>
      </c>
    </row>
    <row r="39987" spans="1:15" x14ac:dyDescent="0.25">
      <c r="A39987">
        <v>39986</v>
      </c>
      <c r="B39987">
        <v>17602</v>
      </c>
      <c r="C39987" t="s">
        <v>46</v>
      </c>
      <c r="D39987">
        <v>1</v>
      </c>
      <c r="E39987" s="10">
        <f>VLOOKUP(B39987,orders!$A$2:$B$21351,2,0)</f>
        <v>42304</v>
      </c>
      <c r="F39987" s="10" t="str">
        <f>TEXT(Pizza_Data_set[[#This Row],[date]],"mmm")</f>
        <v>Oct</v>
      </c>
      <c r="G39987" s="10" t="str">
        <f>TEXT(Pizza_Data_set[[#This Row],[date]],"dddd")</f>
        <v>Tuesday</v>
      </c>
      <c r="H39987" s="1">
        <f>VLOOKUP(B39987,orders!$A$2:$C$21351,3,0)</f>
        <v>0.75415509259259261</v>
      </c>
      <c r="I39987" t="str">
        <f>VLOOKUP($C39987,pizzas!$A$2:$D$97,2,0)</f>
        <v>pepperoni</v>
      </c>
      <c r="J39987" t="str">
        <f>VLOOKUP($C39987,pizzas!$A$2:$D$97,3,0)</f>
        <v>M</v>
      </c>
      <c r="K39987" s="13">
        <f>VLOOKUP($C39987,pizzas!$A$2:$D$97,4,0)</f>
        <v>12.5</v>
      </c>
      <c r="L39987" s="13">
        <f>Pizza_Data_set[[#This Row],[price]]*Pizza_Data_set[[#This Row],[quantity]]</f>
        <v>12.5</v>
      </c>
      <c r="M39987" t="str">
        <f>VLOOKUP($I39987,pizza_types!$A$2:$D$33,2,0)</f>
        <v>The Pepperoni Pizza</v>
      </c>
      <c r="N39987" t="str">
        <f>VLOOKUP($I39987,pizza_types!$A$2:$D$33,3,0)</f>
        <v>Classic</v>
      </c>
      <c r="O39987" t="str">
        <f>VLOOKUP($I39987,pizza_types!$A$2:$D$33,4,0)</f>
        <v>Mozzarella Cheese, Pepperoni</v>
      </c>
    </row>
    <row r="39988" spans="1:15" x14ac:dyDescent="0.25">
      <c r="A39988">
        <v>39987</v>
      </c>
      <c r="B39988">
        <v>17603</v>
      </c>
      <c r="C39988" t="s">
        <v>46</v>
      </c>
      <c r="D39988">
        <v>1</v>
      </c>
      <c r="E39988" s="10">
        <f>VLOOKUP(B39988,orders!$A$2:$B$21351,2,0)</f>
        <v>42304</v>
      </c>
      <c r="F39988" s="10" t="str">
        <f>TEXT(Pizza_Data_set[[#This Row],[date]],"mmm")</f>
        <v>Oct</v>
      </c>
      <c r="G39988" s="10" t="str">
        <f>TEXT(Pizza_Data_set[[#This Row],[date]],"dddd")</f>
        <v>Tuesday</v>
      </c>
      <c r="H39988" s="1">
        <f>VLOOKUP(B39988,orders!$A$2:$C$21351,3,0)</f>
        <v>0.75791666666666668</v>
      </c>
      <c r="I39988" t="str">
        <f>VLOOKUP($C39988,pizzas!$A$2:$D$97,2,0)</f>
        <v>pepperoni</v>
      </c>
      <c r="J39988" t="str">
        <f>VLOOKUP($C39988,pizzas!$A$2:$D$97,3,0)</f>
        <v>M</v>
      </c>
      <c r="K39988" s="13">
        <f>VLOOKUP($C39988,pizzas!$A$2:$D$97,4,0)</f>
        <v>12.5</v>
      </c>
      <c r="L39988" s="13">
        <f>Pizza_Data_set[[#This Row],[price]]*Pizza_Data_set[[#This Row],[quantity]]</f>
        <v>12.5</v>
      </c>
      <c r="M39988" t="str">
        <f>VLOOKUP($I39988,pizza_types!$A$2:$D$33,2,0)</f>
        <v>The Pepperoni Pizza</v>
      </c>
      <c r="N39988" t="str">
        <f>VLOOKUP($I39988,pizza_types!$A$2:$D$33,3,0)</f>
        <v>Classic</v>
      </c>
      <c r="O39988" t="str">
        <f>VLOOKUP($I39988,pizza_types!$A$2:$D$33,4,0)</f>
        <v>Mozzarella Cheese, Pepperoni</v>
      </c>
    </row>
    <row r="39989" spans="1:15" x14ac:dyDescent="0.25">
      <c r="A39989">
        <v>39988</v>
      </c>
      <c r="B39989">
        <v>17604</v>
      </c>
      <c r="C39989" t="s">
        <v>61</v>
      </c>
      <c r="D39989">
        <v>1</v>
      </c>
      <c r="E39989" s="10">
        <f>VLOOKUP(B39989,orders!$A$2:$B$21351,2,0)</f>
        <v>42304</v>
      </c>
      <c r="F39989" s="10" t="str">
        <f>TEXT(Pizza_Data_set[[#This Row],[date]],"mmm")</f>
        <v>Oct</v>
      </c>
      <c r="G39989" s="10" t="str">
        <f>TEXT(Pizza_Data_set[[#This Row],[date]],"dddd")</f>
        <v>Tuesday</v>
      </c>
      <c r="H39989" s="1">
        <f>VLOOKUP(B39989,orders!$A$2:$C$21351,3,0)</f>
        <v>0.76105324074074077</v>
      </c>
      <c r="I39989" t="str">
        <f>VLOOKUP($C39989,pizzas!$A$2:$D$97,2,0)</f>
        <v>classic_dlx</v>
      </c>
      <c r="J39989" t="str">
        <f>VLOOKUP($C39989,pizzas!$A$2:$D$97,3,0)</f>
        <v>L</v>
      </c>
      <c r="K39989" s="13">
        <f>VLOOKUP($C39989,pizzas!$A$2:$D$97,4,0)</f>
        <v>20.5</v>
      </c>
      <c r="L39989" s="13">
        <f>Pizza_Data_set[[#This Row],[price]]*Pizza_Data_set[[#This Row],[quantity]]</f>
        <v>20.5</v>
      </c>
      <c r="M39989" t="str">
        <f>VLOOKUP($I39989,pizza_types!$A$2:$D$33,2,0)</f>
        <v>The Classic Deluxe Pizza</v>
      </c>
      <c r="N39989" t="str">
        <f>VLOOKUP($I39989,pizza_types!$A$2:$D$33,3,0)</f>
        <v>Classic</v>
      </c>
      <c r="O39989" t="str">
        <f>VLOOKUP($I39989,pizza_types!$A$2:$D$33,4,0)</f>
        <v>Pepperoni, Mushrooms, Red Onions, Red Peppers, Bacon</v>
      </c>
    </row>
    <row r="39990" spans="1:15" x14ac:dyDescent="0.25">
      <c r="A39990">
        <v>39989</v>
      </c>
      <c r="B39990">
        <v>17604</v>
      </c>
      <c r="C39990" t="s">
        <v>9</v>
      </c>
      <c r="D39990">
        <v>1</v>
      </c>
      <c r="E39990" s="10">
        <f>VLOOKUP(B39990,orders!$A$2:$B$21351,2,0)</f>
        <v>42304</v>
      </c>
      <c r="F39990" s="10" t="str">
        <f>TEXT(Pizza_Data_set[[#This Row],[date]],"mmm")</f>
        <v>Oct</v>
      </c>
      <c r="G39990" s="10" t="str">
        <f>TEXT(Pizza_Data_set[[#This Row],[date]],"dddd")</f>
        <v>Tuesday</v>
      </c>
      <c r="H39990" s="1">
        <f>VLOOKUP(B39990,orders!$A$2:$C$21351,3,0)</f>
        <v>0.76105324074074077</v>
      </c>
      <c r="I39990" t="str">
        <f>VLOOKUP($C39990,pizzas!$A$2:$D$97,2,0)</f>
        <v>thai_ckn</v>
      </c>
      <c r="J39990" t="str">
        <f>VLOOKUP($C39990,pizzas!$A$2:$D$97,3,0)</f>
        <v>L</v>
      </c>
      <c r="K39990" s="13">
        <f>VLOOKUP($C39990,pizzas!$A$2:$D$97,4,0)</f>
        <v>20.75</v>
      </c>
      <c r="L39990" s="13">
        <f>Pizza_Data_set[[#This Row],[price]]*Pizza_Data_set[[#This Row],[quantity]]</f>
        <v>20.75</v>
      </c>
      <c r="M39990" t="str">
        <f>VLOOKUP($I39990,pizza_types!$A$2:$D$33,2,0)</f>
        <v>The Thai Chicken Pizza</v>
      </c>
      <c r="N39990" t="str">
        <f>VLOOKUP($I39990,pizza_types!$A$2:$D$33,3,0)</f>
        <v>Chicken</v>
      </c>
      <c r="O39990" t="str">
        <f>VLOOKUP($I39990,pizza_types!$A$2:$D$33,4,0)</f>
        <v>Chicken, Pineapple, Tomatoes, Red Peppers, Thai Sweet Chilli Sauce</v>
      </c>
    </row>
    <row r="39991" spans="1:15" x14ac:dyDescent="0.25">
      <c r="A39991">
        <v>39990</v>
      </c>
      <c r="B39991">
        <v>17605</v>
      </c>
      <c r="C39991" t="s">
        <v>76</v>
      </c>
      <c r="D39991">
        <v>1</v>
      </c>
      <c r="E39991" s="10">
        <f>VLOOKUP(B39991,orders!$A$2:$B$21351,2,0)</f>
        <v>42304</v>
      </c>
      <c r="F39991" s="10" t="str">
        <f>TEXT(Pizza_Data_set[[#This Row],[date]],"mmm")</f>
        <v>Oct</v>
      </c>
      <c r="G39991" s="10" t="str">
        <f>TEXT(Pizza_Data_set[[#This Row],[date]],"dddd")</f>
        <v>Tuesday</v>
      </c>
      <c r="H39991" s="1">
        <f>VLOOKUP(B39991,orders!$A$2:$C$21351,3,0)</f>
        <v>0.76372685185185185</v>
      </c>
      <c r="I39991" t="str">
        <f>VLOOKUP($C39991,pizzas!$A$2:$D$97,2,0)</f>
        <v>veggie_veg</v>
      </c>
      <c r="J39991" t="str">
        <f>VLOOKUP($C39991,pizzas!$A$2:$D$97,3,0)</f>
        <v>M</v>
      </c>
      <c r="K39991" s="13">
        <f>VLOOKUP($C39991,pizzas!$A$2:$D$97,4,0)</f>
        <v>16</v>
      </c>
      <c r="L39991" s="13">
        <f>Pizza_Data_set[[#This Row],[price]]*Pizza_Data_set[[#This Row],[quantity]]</f>
        <v>16</v>
      </c>
      <c r="M39991" t="str">
        <f>VLOOKUP($I39991,pizza_types!$A$2:$D$33,2,0)</f>
        <v>The Vegetables + Vegetables Pizza</v>
      </c>
      <c r="N39991" t="str">
        <f>VLOOKUP($I39991,pizza_types!$A$2:$D$33,3,0)</f>
        <v>Veggie</v>
      </c>
      <c r="O39991" t="str">
        <f>VLOOKUP($I39991,pizza_types!$A$2:$D$33,4,0)</f>
        <v>Mushrooms, Tomatoes, Red Peppers, Green Peppers, Red Onions, Zucchini, Spinach, Garlic</v>
      </c>
    </row>
    <row r="39992" spans="1:15" x14ac:dyDescent="0.25">
      <c r="A39992">
        <v>39991</v>
      </c>
      <c r="B39992">
        <v>17606</v>
      </c>
      <c r="C39992" t="s">
        <v>9</v>
      </c>
      <c r="D39992">
        <v>1</v>
      </c>
      <c r="E39992" s="10">
        <f>VLOOKUP(B39992,orders!$A$2:$B$21351,2,0)</f>
        <v>42304</v>
      </c>
      <c r="F39992" s="10" t="str">
        <f>TEXT(Pizza_Data_set[[#This Row],[date]],"mmm")</f>
        <v>Oct</v>
      </c>
      <c r="G39992" s="10" t="str">
        <f>TEXT(Pizza_Data_set[[#This Row],[date]],"dddd")</f>
        <v>Tuesday</v>
      </c>
      <c r="H39992" s="1">
        <f>VLOOKUP(B39992,orders!$A$2:$C$21351,3,0)</f>
        <v>0.76913194444444444</v>
      </c>
      <c r="I39992" t="str">
        <f>VLOOKUP($C39992,pizzas!$A$2:$D$97,2,0)</f>
        <v>thai_ckn</v>
      </c>
      <c r="J39992" t="str">
        <f>VLOOKUP($C39992,pizzas!$A$2:$D$97,3,0)</f>
        <v>L</v>
      </c>
      <c r="K39992" s="13">
        <f>VLOOKUP($C39992,pizzas!$A$2:$D$97,4,0)</f>
        <v>20.75</v>
      </c>
      <c r="L39992" s="13">
        <f>Pizza_Data_set[[#This Row],[price]]*Pizza_Data_set[[#This Row],[quantity]]</f>
        <v>20.75</v>
      </c>
      <c r="M39992" t="str">
        <f>VLOOKUP($I39992,pizza_types!$A$2:$D$33,2,0)</f>
        <v>The Thai Chicken Pizza</v>
      </c>
      <c r="N39992" t="str">
        <f>VLOOKUP($I39992,pizza_types!$A$2:$D$33,3,0)</f>
        <v>Chicken</v>
      </c>
      <c r="O39992" t="str">
        <f>VLOOKUP($I39992,pizza_types!$A$2:$D$33,4,0)</f>
        <v>Chicken, Pineapple, Tomatoes, Red Peppers, Thai Sweet Chilli Sauce</v>
      </c>
    </row>
    <row r="39993" spans="1:15" x14ac:dyDescent="0.25">
      <c r="A39993">
        <v>39992</v>
      </c>
      <c r="B39993">
        <v>17607</v>
      </c>
      <c r="C39993" t="s">
        <v>11</v>
      </c>
      <c r="D39993">
        <v>1</v>
      </c>
      <c r="E39993" s="10">
        <f>VLOOKUP(B39993,orders!$A$2:$B$21351,2,0)</f>
        <v>42304</v>
      </c>
      <c r="F39993" s="10" t="str">
        <f>TEXT(Pizza_Data_set[[#This Row],[date]],"mmm")</f>
        <v>Oct</v>
      </c>
      <c r="G39993" s="10" t="str">
        <f>TEXT(Pizza_Data_set[[#This Row],[date]],"dddd")</f>
        <v>Tuesday</v>
      </c>
      <c r="H39993" s="1">
        <f>VLOOKUP(B39993,orders!$A$2:$C$21351,3,0)</f>
        <v>0.77667824074074077</v>
      </c>
      <c r="I39993" t="str">
        <f>VLOOKUP($C39993,pizzas!$A$2:$D$97,2,0)</f>
        <v>prsc_argla</v>
      </c>
      <c r="J39993" t="str">
        <f>VLOOKUP($C39993,pizzas!$A$2:$D$97,3,0)</f>
        <v>L</v>
      </c>
      <c r="K39993" s="13">
        <f>VLOOKUP($C39993,pizzas!$A$2:$D$97,4,0)</f>
        <v>20.75</v>
      </c>
      <c r="L39993" s="13">
        <f>Pizza_Data_set[[#This Row],[price]]*Pizza_Data_set[[#This Row],[quantity]]</f>
        <v>20.75</v>
      </c>
      <c r="M39993" t="str">
        <f>VLOOKUP($I39993,pizza_types!$A$2:$D$33,2,0)</f>
        <v>The Prosciutto and Arugula Pizza</v>
      </c>
      <c r="N39993" t="str">
        <f>VLOOKUP($I39993,pizza_types!$A$2:$D$33,3,0)</f>
        <v>Supreme</v>
      </c>
      <c r="O39993" t="str">
        <f>VLOOKUP($I39993,pizza_types!$A$2:$D$33,4,0)</f>
        <v>Prosciutto di San Daniele, Arugula, Mozzarella Cheese</v>
      </c>
    </row>
    <row r="39994" spans="1:15" x14ac:dyDescent="0.25">
      <c r="A39994">
        <v>39993</v>
      </c>
      <c r="B39994">
        <v>17607</v>
      </c>
      <c r="C39994" t="s">
        <v>59</v>
      </c>
      <c r="D39994">
        <v>1</v>
      </c>
      <c r="E39994" s="10">
        <f>VLOOKUP(B39994,orders!$A$2:$B$21351,2,0)</f>
        <v>42304</v>
      </c>
      <c r="F39994" s="10" t="str">
        <f>TEXT(Pizza_Data_set[[#This Row],[date]],"mmm")</f>
        <v>Oct</v>
      </c>
      <c r="G39994" s="10" t="str">
        <f>TEXT(Pizza_Data_set[[#This Row],[date]],"dddd")</f>
        <v>Tuesday</v>
      </c>
      <c r="H39994" s="1">
        <f>VLOOKUP(B39994,orders!$A$2:$C$21351,3,0)</f>
        <v>0.77667824074074077</v>
      </c>
      <c r="I39994" t="str">
        <f>VLOOKUP($C39994,pizzas!$A$2:$D$97,2,0)</f>
        <v>spin_pesto</v>
      </c>
      <c r="J39994" t="str">
        <f>VLOOKUP($C39994,pizzas!$A$2:$D$97,3,0)</f>
        <v>S</v>
      </c>
      <c r="K39994" s="13">
        <f>VLOOKUP($C39994,pizzas!$A$2:$D$97,4,0)</f>
        <v>12.5</v>
      </c>
      <c r="L39994" s="13">
        <f>Pizza_Data_set[[#This Row],[price]]*Pizza_Data_set[[#This Row],[quantity]]</f>
        <v>12.5</v>
      </c>
      <c r="M39994" t="str">
        <f>VLOOKUP($I39994,pizza_types!$A$2:$D$33,2,0)</f>
        <v>The Spinach Pesto Pizza</v>
      </c>
      <c r="N39994" t="str">
        <f>VLOOKUP($I39994,pizza_types!$A$2:$D$33,3,0)</f>
        <v>Veggie</v>
      </c>
      <c r="O39994" t="str">
        <f>VLOOKUP($I39994,pizza_types!$A$2:$D$33,4,0)</f>
        <v>Spinach, Artichokes, Tomatoes, Sun-dried Tomatoes, Garlic, Pesto Sauce</v>
      </c>
    </row>
    <row r="39995" spans="1:15" x14ac:dyDescent="0.25">
      <c r="A39995">
        <v>39994</v>
      </c>
      <c r="B39995">
        <v>17607</v>
      </c>
      <c r="C39995" t="s">
        <v>49</v>
      </c>
      <c r="D39995">
        <v>1</v>
      </c>
      <c r="E39995" s="10">
        <f>VLOOKUP(B39995,orders!$A$2:$B$21351,2,0)</f>
        <v>42304</v>
      </c>
      <c r="F39995" s="10" t="str">
        <f>TEXT(Pizza_Data_set[[#This Row],[date]],"mmm")</f>
        <v>Oct</v>
      </c>
      <c r="G39995" s="10" t="str">
        <f>TEXT(Pizza_Data_set[[#This Row],[date]],"dddd")</f>
        <v>Tuesday</v>
      </c>
      <c r="H39995" s="1">
        <f>VLOOKUP(B39995,orders!$A$2:$C$21351,3,0)</f>
        <v>0.77667824074074077</v>
      </c>
      <c r="I39995" t="str">
        <f>VLOOKUP($C39995,pizzas!$A$2:$D$97,2,0)</f>
        <v>veggie_veg</v>
      </c>
      <c r="J39995" t="str">
        <f>VLOOKUP($C39995,pizzas!$A$2:$D$97,3,0)</f>
        <v>L</v>
      </c>
      <c r="K39995" s="13">
        <f>VLOOKUP($C39995,pizzas!$A$2:$D$97,4,0)</f>
        <v>20.25</v>
      </c>
      <c r="L39995" s="13">
        <f>Pizza_Data_set[[#This Row],[price]]*Pizza_Data_set[[#This Row],[quantity]]</f>
        <v>20.25</v>
      </c>
      <c r="M39995" t="str">
        <f>VLOOKUP($I39995,pizza_types!$A$2:$D$33,2,0)</f>
        <v>The Vegetables + Vegetables Pizza</v>
      </c>
      <c r="N39995" t="str">
        <f>VLOOKUP($I39995,pizza_types!$A$2:$D$33,3,0)</f>
        <v>Veggie</v>
      </c>
      <c r="O39995" t="str">
        <f>VLOOKUP($I39995,pizza_types!$A$2:$D$33,4,0)</f>
        <v>Mushrooms, Tomatoes, Red Peppers, Green Peppers, Red Onions, Zucchini, Spinach, Garlic</v>
      </c>
    </row>
    <row r="39996" spans="1:15" x14ac:dyDescent="0.25">
      <c r="A39996">
        <v>39995</v>
      </c>
      <c r="B39996">
        <v>17608</v>
      </c>
      <c r="C39996" t="s">
        <v>55</v>
      </c>
      <c r="D39996">
        <v>1</v>
      </c>
      <c r="E39996" s="10">
        <f>VLOOKUP(B39996,orders!$A$2:$B$21351,2,0)</f>
        <v>42304</v>
      </c>
      <c r="F39996" s="10" t="str">
        <f>TEXT(Pizza_Data_set[[#This Row],[date]],"mmm")</f>
        <v>Oct</v>
      </c>
      <c r="G39996" s="10" t="str">
        <f>TEXT(Pizza_Data_set[[#This Row],[date]],"dddd")</f>
        <v>Tuesday</v>
      </c>
      <c r="H39996" s="1">
        <f>VLOOKUP(B39996,orders!$A$2:$C$21351,3,0)</f>
        <v>0.79500000000000004</v>
      </c>
      <c r="I39996" t="str">
        <f>VLOOKUP($C39996,pizzas!$A$2:$D$97,2,0)</f>
        <v>hawaiian</v>
      </c>
      <c r="J39996" t="str">
        <f>VLOOKUP($C39996,pizzas!$A$2:$D$97,3,0)</f>
        <v>S</v>
      </c>
      <c r="K39996" s="13">
        <f>VLOOKUP($C39996,pizzas!$A$2:$D$97,4,0)</f>
        <v>10.5</v>
      </c>
      <c r="L39996" s="13">
        <f>Pizza_Data_set[[#This Row],[price]]*Pizza_Data_set[[#This Row],[quantity]]</f>
        <v>10.5</v>
      </c>
      <c r="M39996" t="str">
        <f>VLOOKUP($I39996,pizza_types!$A$2:$D$33,2,0)</f>
        <v>The Hawaiian Pizza</v>
      </c>
      <c r="N39996" t="str">
        <f>VLOOKUP($I39996,pizza_types!$A$2:$D$33,3,0)</f>
        <v>Classic</v>
      </c>
      <c r="O39996" t="str">
        <f>VLOOKUP($I39996,pizza_types!$A$2:$D$33,4,0)</f>
        <v>Sliced Ham, Pineapple, Mozzarella Cheese</v>
      </c>
    </row>
    <row r="39997" spans="1:15" x14ac:dyDescent="0.25">
      <c r="A39997">
        <v>39996</v>
      </c>
      <c r="B39997">
        <v>17609</v>
      </c>
      <c r="C39997" t="s">
        <v>33</v>
      </c>
      <c r="D39997">
        <v>1</v>
      </c>
      <c r="E39997" s="10">
        <f>VLOOKUP(B39997,orders!$A$2:$B$21351,2,0)</f>
        <v>42304</v>
      </c>
      <c r="F39997" s="10" t="str">
        <f>TEXT(Pizza_Data_set[[#This Row],[date]],"mmm")</f>
        <v>Oct</v>
      </c>
      <c r="G39997" s="10" t="str">
        <f>TEXT(Pizza_Data_set[[#This Row],[date]],"dddd")</f>
        <v>Tuesday</v>
      </c>
      <c r="H39997" s="1">
        <f>VLOOKUP(B39997,orders!$A$2:$C$21351,3,0)</f>
        <v>0.79590277777777774</v>
      </c>
      <c r="I39997" t="str">
        <f>VLOOKUP($C39997,pizzas!$A$2:$D$97,2,0)</f>
        <v>four_cheese</v>
      </c>
      <c r="J39997" t="str">
        <f>VLOOKUP($C39997,pizzas!$A$2:$D$97,3,0)</f>
        <v>L</v>
      </c>
      <c r="K39997" s="13">
        <f>VLOOKUP($C39997,pizzas!$A$2:$D$97,4,0)</f>
        <v>17.95</v>
      </c>
      <c r="L39997" s="13">
        <f>Pizza_Data_set[[#This Row],[price]]*Pizza_Data_set[[#This Row],[quantity]]</f>
        <v>17.95</v>
      </c>
      <c r="M39997" t="str">
        <f>VLOOKUP($I39997,pizza_types!$A$2:$D$33,2,0)</f>
        <v>The Four Cheese Pizza</v>
      </c>
      <c r="N39997" t="str">
        <f>VLOOKUP($I39997,pizza_types!$A$2:$D$33,3,0)</f>
        <v>Veggie</v>
      </c>
      <c r="O39997" t="str">
        <f>VLOOKUP($I39997,pizza_types!$A$2:$D$33,4,0)</f>
        <v>Ricotta Cheese, Gorgonzola Piccante Cheese, Mozzarella Cheese, Parmigiano Reggiano Cheese, Garlic</v>
      </c>
    </row>
    <row r="39998" spans="1:15" x14ac:dyDescent="0.25">
      <c r="A39998">
        <v>39997</v>
      </c>
      <c r="B39998">
        <v>17609</v>
      </c>
      <c r="C39998" t="s">
        <v>23</v>
      </c>
      <c r="D39998">
        <v>1</v>
      </c>
      <c r="E39998" s="10">
        <f>VLOOKUP(B39998,orders!$A$2:$B$21351,2,0)</f>
        <v>42304</v>
      </c>
      <c r="F39998" s="10" t="str">
        <f>TEXT(Pizza_Data_set[[#This Row],[date]],"mmm")</f>
        <v>Oct</v>
      </c>
      <c r="G39998" s="10" t="str">
        <f>TEXT(Pizza_Data_set[[#This Row],[date]],"dddd")</f>
        <v>Tuesday</v>
      </c>
      <c r="H39998" s="1">
        <f>VLOOKUP(B39998,orders!$A$2:$C$21351,3,0)</f>
        <v>0.79590277777777774</v>
      </c>
      <c r="I39998" t="str">
        <f>VLOOKUP($C39998,pizzas!$A$2:$D$97,2,0)</f>
        <v>mexicana</v>
      </c>
      <c r="J39998" t="str">
        <f>VLOOKUP($C39998,pizzas!$A$2:$D$97,3,0)</f>
        <v>L</v>
      </c>
      <c r="K39998" s="13">
        <f>VLOOKUP($C39998,pizzas!$A$2:$D$97,4,0)</f>
        <v>20.25</v>
      </c>
      <c r="L39998" s="13">
        <f>Pizza_Data_set[[#This Row],[price]]*Pizza_Data_set[[#This Row],[quantity]]</f>
        <v>20.25</v>
      </c>
      <c r="M39998" t="str">
        <f>VLOOKUP($I39998,pizza_types!$A$2:$D$33,2,0)</f>
        <v>The Mexicana Pizza</v>
      </c>
      <c r="N39998" t="str">
        <f>VLOOKUP($I39998,pizza_types!$A$2:$D$33,3,0)</f>
        <v>Veggie</v>
      </c>
      <c r="O39998" t="str">
        <f>VLOOKUP($I39998,pizza_types!$A$2:$D$33,4,0)</f>
        <v>Tomatoes, Red Peppers, Jalapeno Peppers, Red Onions, Cilantro, Corn, Chipotle Sauce, Garlic</v>
      </c>
    </row>
    <row r="39999" spans="1:15" x14ac:dyDescent="0.25">
      <c r="A39999">
        <v>39998</v>
      </c>
      <c r="B39999">
        <v>17610</v>
      </c>
      <c r="C39999" t="s">
        <v>14</v>
      </c>
      <c r="D39999">
        <v>1</v>
      </c>
      <c r="E39999" s="10">
        <f>VLOOKUP(B39999,orders!$A$2:$B$21351,2,0)</f>
        <v>42304</v>
      </c>
      <c r="F39999" s="10" t="str">
        <f>TEXT(Pizza_Data_set[[#This Row],[date]],"mmm")</f>
        <v>Oct</v>
      </c>
      <c r="G39999" s="10" t="str">
        <f>TEXT(Pizza_Data_set[[#This Row],[date]],"dddd")</f>
        <v>Tuesday</v>
      </c>
      <c r="H39999" s="1">
        <f>VLOOKUP(B39999,orders!$A$2:$C$21351,3,0)</f>
        <v>0.80363425925925924</v>
      </c>
      <c r="I39999" t="str">
        <f>VLOOKUP($C39999,pizzas!$A$2:$D$97,2,0)</f>
        <v>spinach_supr</v>
      </c>
      <c r="J39999" t="str">
        <f>VLOOKUP($C39999,pizzas!$A$2:$D$97,3,0)</f>
        <v>S</v>
      </c>
      <c r="K39999" s="13">
        <f>VLOOKUP($C39999,pizzas!$A$2:$D$97,4,0)</f>
        <v>12.5</v>
      </c>
      <c r="L39999" s="13">
        <f>Pizza_Data_set[[#This Row],[price]]*Pizza_Data_set[[#This Row],[quantity]]</f>
        <v>12.5</v>
      </c>
      <c r="M39999" t="str">
        <f>VLOOKUP($I39999,pizza_types!$A$2:$D$33,2,0)</f>
        <v>The Spinach Supreme Pizza</v>
      </c>
      <c r="N39999" t="str">
        <f>VLOOKUP($I39999,pizza_types!$A$2:$D$33,3,0)</f>
        <v>Supreme</v>
      </c>
      <c r="O39999" t="str">
        <f>VLOOKUP($I39999,pizza_types!$A$2:$D$33,4,0)</f>
        <v>Spinach, Red Onions, Pepperoni, Tomatoes, Artichokes, Kalamata Olives, Garlic, Asiago Cheese</v>
      </c>
    </row>
    <row r="40000" spans="1:15" x14ac:dyDescent="0.25">
      <c r="A40000">
        <v>39999</v>
      </c>
      <c r="B40000">
        <v>17611</v>
      </c>
      <c r="C40000" t="s">
        <v>92</v>
      </c>
      <c r="D40000">
        <v>1</v>
      </c>
      <c r="E40000" s="10">
        <f>VLOOKUP(B40000,orders!$A$2:$B$21351,2,0)</f>
        <v>42304</v>
      </c>
      <c r="F40000" s="10" t="str">
        <f>TEXT(Pizza_Data_set[[#This Row],[date]],"mmm")</f>
        <v>Oct</v>
      </c>
      <c r="G40000" s="10" t="str">
        <f>TEXT(Pizza_Data_set[[#This Row],[date]],"dddd")</f>
        <v>Tuesday</v>
      </c>
      <c r="H40000" s="1">
        <f>VLOOKUP(B40000,orders!$A$2:$C$21351,3,0)</f>
        <v>0.81445601851851857</v>
      </c>
      <c r="I40000" t="str">
        <f>VLOOKUP($C40000,pizzas!$A$2:$D$97,2,0)</f>
        <v>soppressata</v>
      </c>
      <c r="J40000" t="str">
        <f>VLOOKUP($C40000,pizzas!$A$2:$D$97,3,0)</f>
        <v>S</v>
      </c>
      <c r="K40000" s="13">
        <f>VLOOKUP($C40000,pizzas!$A$2:$D$97,4,0)</f>
        <v>12.5</v>
      </c>
      <c r="L40000" s="13">
        <f>Pizza_Data_set[[#This Row],[price]]*Pizza_Data_set[[#This Row],[quantity]]</f>
        <v>12.5</v>
      </c>
      <c r="M40000" t="str">
        <f>VLOOKUP($I40000,pizza_types!$A$2:$D$33,2,0)</f>
        <v>The Soppressata Pizza</v>
      </c>
      <c r="N40000" t="str">
        <f>VLOOKUP($I40000,pizza_types!$A$2:$D$33,3,0)</f>
        <v>Supreme</v>
      </c>
      <c r="O40000" t="str">
        <f>VLOOKUP($I40000,pizza_types!$A$2:$D$33,4,0)</f>
        <v>Soppressata Salami, Fontina Cheese, Mozzarella Cheese, Mushrooms, Garlic</v>
      </c>
    </row>
    <row r="40001" spans="1:15" x14ac:dyDescent="0.25">
      <c r="A40001">
        <v>40000</v>
      </c>
      <c r="B40001">
        <v>17612</v>
      </c>
      <c r="C40001" t="s">
        <v>80</v>
      </c>
      <c r="D40001">
        <v>1</v>
      </c>
      <c r="E40001" s="10">
        <f>VLOOKUP(B40001,orders!$A$2:$B$21351,2,0)</f>
        <v>42304</v>
      </c>
      <c r="F40001" s="10" t="str">
        <f>TEXT(Pizza_Data_set[[#This Row],[date]],"mmm")</f>
        <v>Oct</v>
      </c>
      <c r="G40001" s="10" t="str">
        <f>TEXT(Pizza_Data_set[[#This Row],[date]],"dddd")</f>
        <v>Tuesday</v>
      </c>
      <c r="H40001" s="1">
        <f>VLOOKUP(B40001,orders!$A$2:$C$21351,3,0)</f>
        <v>0.82335648148148144</v>
      </c>
      <c r="I40001" t="str">
        <f>VLOOKUP($C40001,pizzas!$A$2:$D$97,2,0)</f>
        <v>spicy_ital</v>
      </c>
      <c r="J40001" t="str">
        <f>VLOOKUP($C40001,pizzas!$A$2:$D$97,3,0)</f>
        <v>M</v>
      </c>
      <c r="K40001" s="13">
        <f>VLOOKUP($C40001,pizzas!$A$2:$D$97,4,0)</f>
        <v>16.5</v>
      </c>
      <c r="L40001" s="13">
        <f>Pizza_Data_set[[#This Row],[price]]*Pizza_Data_set[[#This Row],[quantity]]</f>
        <v>16.5</v>
      </c>
      <c r="M40001" t="str">
        <f>VLOOKUP($I40001,pizza_types!$A$2:$D$33,2,0)</f>
        <v>The Spicy Italian Pizza</v>
      </c>
      <c r="N40001" t="str">
        <f>VLOOKUP($I40001,pizza_types!$A$2:$D$33,3,0)</f>
        <v>Supreme</v>
      </c>
      <c r="O40001" t="str">
        <f>VLOOKUP($I40001,pizza_types!$A$2:$D$33,4,0)</f>
        <v>Capocollo, Tomatoes, Goat Cheese, Artichokes, Peperoncini verdi, Garlic</v>
      </c>
    </row>
    <row r="40002" spans="1:15" x14ac:dyDescent="0.25">
      <c r="A40002">
        <v>40001</v>
      </c>
      <c r="B40002">
        <v>17613</v>
      </c>
      <c r="C40002" t="s">
        <v>71</v>
      </c>
      <c r="D40002">
        <v>1</v>
      </c>
      <c r="E40002" s="10">
        <f>VLOOKUP(B40002,orders!$A$2:$B$21351,2,0)</f>
        <v>42304</v>
      </c>
      <c r="F40002" s="10" t="str">
        <f>TEXT(Pizza_Data_set[[#This Row],[date]],"mmm")</f>
        <v>Oct</v>
      </c>
      <c r="G40002" s="10" t="str">
        <f>TEXT(Pizza_Data_set[[#This Row],[date]],"dddd")</f>
        <v>Tuesday</v>
      </c>
      <c r="H40002" s="1">
        <f>VLOOKUP(B40002,orders!$A$2:$C$21351,3,0)</f>
        <v>0.82583333333333331</v>
      </c>
      <c r="I40002" t="str">
        <f>VLOOKUP($C40002,pizzas!$A$2:$D$97,2,0)</f>
        <v>sicilian</v>
      </c>
      <c r="J40002" t="str">
        <f>VLOOKUP($C40002,pizzas!$A$2:$D$97,3,0)</f>
        <v>S</v>
      </c>
      <c r="K40002" s="13">
        <f>VLOOKUP($C40002,pizzas!$A$2:$D$97,4,0)</f>
        <v>12.25</v>
      </c>
      <c r="L40002" s="13">
        <f>Pizza_Data_set[[#This Row],[price]]*Pizza_Data_set[[#This Row],[quantity]]</f>
        <v>12.25</v>
      </c>
      <c r="M40002" t="str">
        <f>VLOOKUP($I40002,pizza_types!$A$2:$D$33,2,0)</f>
        <v>The Sicilian Pizza</v>
      </c>
      <c r="N40002" t="str">
        <f>VLOOKUP($I40002,pizza_types!$A$2:$D$33,3,0)</f>
        <v>Supreme</v>
      </c>
      <c r="O40002" t="str">
        <f>VLOOKUP($I40002,pizza_types!$A$2:$D$33,4,0)</f>
        <v>Coarse Sicilian Salami, Tomatoes, Green Olives, Luganega Sausage, Onions, Garlic</v>
      </c>
    </row>
    <row r="40003" spans="1:15" x14ac:dyDescent="0.25">
      <c r="A40003">
        <v>40002</v>
      </c>
      <c r="B40003">
        <v>17613</v>
      </c>
      <c r="C40003" t="s">
        <v>91</v>
      </c>
      <c r="D40003">
        <v>1</v>
      </c>
      <c r="E40003" s="10">
        <f>VLOOKUP(B40003,orders!$A$2:$B$21351,2,0)</f>
        <v>42304</v>
      </c>
      <c r="F40003" s="10" t="str">
        <f>TEXT(Pizza_Data_set[[#This Row],[date]],"mmm")</f>
        <v>Oct</v>
      </c>
      <c r="G40003" s="10" t="str">
        <f>TEXT(Pizza_Data_set[[#This Row],[date]],"dddd")</f>
        <v>Tuesday</v>
      </c>
      <c r="H40003" s="1">
        <f>VLOOKUP(B40003,orders!$A$2:$C$21351,3,0)</f>
        <v>0.82583333333333331</v>
      </c>
      <c r="I40003" t="str">
        <f>VLOOKUP($C40003,pizzas!$A$2:$D$97,2,0)</f>
        <v>soppressata</v>
      </c>
      <c r="J40003" t="str">
        <f>VLOOKUP($C40003,pizzas!$A$2:$D$97,3,0)</f>
        <v>M</v>
      </c>
      <c r="K40003" s="13">
        <f>VLOOKUP($C40003,pizzas!$A$2:$D$97,4,0)</f>
        <v>16.5</v>
      </c>
      <c r="L40003" s="13">
        <f>Pizza_Data_set[[#This Row],[price]]*Pizza_Data_set[[#This Row],[quantity]]</f>
        <v>16.5</v>
      </c>
      <c r="M40003" t="str">
        <f>VLOOKUP($I40003,pizza_types!$A$2:$D$33,2,0)</f>
        <v>The Soppressata Pizza</v>
      </c>
      <c r="N40003" t="str">
        <f>VLOOKUP($I40003,pizza_types!$A$2:$D$33,3,0)</f>
        <v>Supreme</v>
      </c>
      <c r="O40003" t="str">
        <f>VLOOKUP($I40003,pizza_types!$A$2:$D$33,4,0)</f>
        <v>Soppressata Salami, Fontina Cheese, Mozzarella Cheese, Mushrooms, Garlic</v>
      </c>
    </row>
    <row r="40004" spans="1:15" x14ac:dyDescent="0.25">
      <c r="A40004">
        <v>40003</v>
      </c>
      <c r="B40004">
        <v>17614</v>
      </c>
      <c r="C40004" t="s">
        <v>5</v>
      </c>
      <c r="D40004">
        <v>1</v>
      </c>
      <c r="E40004" s="10">
        <f>VLOOKUP(B40004,orders!$A$2:$B$21351,2,0)</f>
        <v>42304</v>
      </c>
      <c r="F40004" s="10" t="str">
        <f>TEXT(Pizza_Data_set[[#This Row],[date]],"mmm")</f>
        <v>Oct</v>
      </c>
      <c r="G40004" s="10" t="str">
        <f>TEXT(Pizza_Data_set[[#This Row],[date]],"dddd")</f>
        <v>Tuesday</v>
      </c>
      <c r="H40004" s="1">
        <f>VLOOKUP(B40004,orders!$A$2:$C$21351,3,0)</f>
        <v>0.83407407407407408</v>
      </c>
      <c r="I40004" t="str">
        <f>VLOOKUP($C40004,pizzas!$A$2:$D$97,2,0)</f>
        <v>classic_dlx</v>
      </c>
      <c r="J40004" t="str">
        <f>VLOOKUP($C40004,pizzas!$A$2:$D$97,3,0)</f>
        <v>M</v>
      </c>
      <c r="K40004" s="13">
        <f>VLOOKUP($C40004,pizzas!$A$2:$D$97,4,0)</f>
        <v>16</v>
      </c>
      <c r="L40004" s="13">
        <f>Pizza_Data_set[[#This Row],[price]]*Pizza_Data_set[[#This Row],[quantity]]</f>
        <v>16</v>
      </c>
      <c r="M40004" t="str">
        <f>VLOOKUP($I40004,pizza_types!$A$2:$D$33,2,0)</f>
        <v>The Classic Deluxe Pizza</v>
      </c>
      <c r="N40004" t="str">
        <f>VLOOKUP($I40004,pizza_types!$A$2:$D$33,3,0)</f>
        <v>Classic</v>
      </c>
      <c r="O40004" t="str">
        <f>VLOOKUP($I40004,pizza_types!$A$2:$D$33,4,0)</f>
        <v>Pepperoni, Mushrooms, Red Onions, Red Peppers, Bacon</v>
      </c>
    </row>
    <row r="40005" spans="1:15" x14ac:dyDescent="0.25">
      <c r="A40005">
        <v>40004</v>
      </c>
      <c r="B40005">
        <v>17614</v>
      </c>
      <c r="C40005" t="s">
        <v>37</v>
      </c>
      <c r="D40005">
        <v>1</v>
      </c>
      <c r="E40005" s="10">
        <f>VLOOKUP(B40005,orders!$A$2:$B$21351,2,0)</f>
        <v>42304</v>
      </c>
      <c r="F40005" s="10" t="str">
        <f>TEXT(Pizza_Data_set[[#This Row],[date]],"mmm")</f>
        <v>Oct</v>
      </c>
      <c r="G40005" s="10" t="str">
        <f>TEXT(Pizza_Data_set[[#This Row],[date]],"dddd")</f>
        <v>Tuesday</v>
      </c>
      <c r="H40005" s="1">
        <f>VLOOKUP(B40005,orders!$A$2:$C$21351,3,0)</f>
        <v>0.83407407407407408</v>
      </c>
      <c r="I40005" t="str">
        <f>VLOOKUP($C40005,pizzas!$A$2:$D$97,2,0)</f>
        <v>ital_veggie</v>
      </c>
      <c r="J40005" t="str">
        <f>VLOOKUP($C40005,pizzas!$A$2:$D$97,3,0)</f>
        <v>S</v>
      </c>
      <c r="K40005" s="13">
        <f>VLOOKUP($C40005,pizzas!$A$2:$D$97,4,0)</f>
        <v>12.75</v>
      </c>
      <c r="L40005" s="13">
        <f>Pizza_Data_set[[#This Row],[price]]*Pizza_Data_set[[#This Row],[quantity]]</f>
        <v>12.75</v>
      </c>
      <c r="M40005" t="str">
        <f>VLOOKUP($I40005,pizza_types!$A$2:$D$33,2,0)</f>
        <v>The Italian Vegetables Pizza</v>
      </c>
      <c r="N40005" t="str">
        <f>VLOOKUP($I40005,pizza_types!$A$2:$D$33,3,0)</f>
        <v>Veggie</v>
      </c>
      <c r="O40005" t="str">
        <f>VLOOKUP($I40005,pizza_types!$A$2:$D$33,4,0)</f>
        <v>Eggplant, Artichokes, Tomatoes, Zucchini, Red Peppers, Garlic, Pesto Sauce</v>
      </c>
    </row>
    <row r="40006" spans="1:15" x14ac:dyDescent="0.25">
      <c r="A40006">
        <v>40005</v>
      </c>
      <c r="B40006">
        <v>17614</v>
      </c>
      <c r="C40006" t="s">
        <v>49</v>
      </c>
      <c r="D40006">
        <v>1</v>
      </c>
      <c r="E40006" s="10">
        <f>VLOOKUP(B40006,orders!$A$2:$B$21351,2,0)</f>
        <v>42304</v>
      </c>
      <c r="F40006" s="10" t="str">
        <f>TEXT(Pizza_Data_set[[#This Row],[date]],"mmm")</f>
        <v>Oct</v>
      </c>
      <c r="G40006" s="10" t="str">
        <f>TEXT(Pizza_Data_set[[#This Row],[date]],"dddd")</f>
        <v>Tuesday</v>
      </c>
      <c r="H40006" s="1">
        <f>VLOOKUP(B40006,orders!$A$2:$C$21351,3,0)</f>
        <v>0.83407407407407408</v>
      </c>
      <c r="I40006" t="str">
        <f>VLOOKUP($C40006,pizzas!$A$2:$D$97,2,0)</f>
        <v>veggie_veg</v>
      </c>
      <c r="J40006" t="str">
        <f>VLOOKUP($C40006,pizzas!$A$2:$D$97,3,0)</f>
        <v>L</v>
      </c>
      <c r="K40006" s="13">
        <f>VLOOKUP($C40006,pizzas!$A$2:$D$97,4,0)</f>
        <v>20.25</v>
      </c>
      <c r="L40006" s="13">
        <f>Pizza_Data_set[[#This Row],[price]]*Pizza_Data_set[[#This Row],[quantity]]</f>
        <v>20.25</v>
      </c>
      <c r="M40006" t="str">
        <f>VLOOKUP($I40006,pizza_types!$A$2:$D$33,2,0)</f>
        <v>The Vegetables + Vegetables Pizza</v>
      </c>
      <c r="N40006" t="str">
        <f>VLOOKUP($I40006,pizza_types!$A$2:$D$33,3,0)</f>
        <v>Veggie</v>
      </c>
      <c r="O40006" t="str">
        <f>VLOOKUP($I40006,pizza_types!$A$2:$D$33,4,0)</f>
        <v>Mushrooms, Tomatoes, Red Peppers, Green Peppers, Red Onions, Zucchini, Spinach, Garlic</v>
      </c>
    </row>
    <row r="40007" spans="1:15" x14ac:dyDescent="0.25">
      <c r="A40007">
        <v>40006</v>
      </c>
      <c r="B40007">
        <v>17615</v>
      </c>
      <c r="C40007" t="s">
        <v>31</v>
      </c>
      <c r="D40007">
        <v>1</v>
      </c>
      <c r="E40007" s="10">
        <f>VLOOKUP(B40007,orders!$A$2:$B$21351,2,0)</f>
        <v>42304</v>
      </c>
      <c r="F40007" s="10" t="str">
        <f>TEXT(Pizza_Data_set[[#This Row],[date]],"mmm")</f>
        <v>Oct</v>
      </c>
      <c r="G40007" s="10" t="str">
        <f>TEXT(Pizza_Data_set[[#This Row],[date]],"dddd")</f>
        <v>Tuesday</v>
      </c>
      <c r="H40007" s="1">
        <f>VLOOKUP(B40007,orders!$A$2:$C$21351,3,0)</f>
        <v>0.83888888888888891</v>
      </c>
      <c r="I40007" t="str">
        <f>VLOOKUP($C40007,pizzas!$A$2:$D$97,2,0)</f>
        <v>big_meat</v>
      </c>
      <c r="J40007" t="str">
        <f>VLOOKUP($C40007,pizzas!$A$2:$D$97,3,0)</f>
        <v>S</v>
      </c>
      <c r="K40007" s="13">
        <f>VLOOKUP($C40007,pizzas!$A$2:$D$97,4,0)</f>
        <v>12</v>
      </c>
      <c r="L40007" s="13">
        <f>Pizza_Data_set[[#This Row],[price]]*Pizza_Data_set[[#This Row],[quantity]]</f>
        <v>12</v>
      </c>
      <c r="M40007" t="str">
        <f>VLOOKUP($I40007,pizza_types!$A$2:$D$33,2,0)</f>
        <v>The Big Meat Pizza</v>
      </c>
      <c r="N40007" t="str">
        <f>VLOOKUP($I40007,pizza_types!$A$2:$D$33,3,0)</f>
        <v>Classic</v>
      </c>
      <c r="O40007" t="str">
        <f>VLOOKUP($I40007,pizza_types!$A$2:$D$33,4,0)</f>
        <v>Bacon, Pepperoni, Italian Sausage, Chorizo Sausage</v>
      </c>
    </row>
    <row r="40008" spans="1:15" x14ac:dyDescent="0.25">
      <c r="A40008">
        <v>40007</v>
      </c>
      <c r="B40008">
        <v>17616</v>
      </c>
      <c r="C40008" t="s">
        <v>45</v>
      </c>
      <c r="D40008">
        <v>1</v>
      </c>
      <c r="E40008" s="10">
        <f>VLOOKUP(B40008,orders!$A$2:$B$21351,2,0)</f>
        <v>42304</v>
      </c>
      <c r="F40008" s="10" t="str">
        <f>TEXT(Pizza_Data_set[[#This Row],[date]],"mmm")</f>
        <v>Oct</v>
      </c>
      <c r="G40008" s="10" t="str">
        <f>TEXT(Pizza_Data_set[[#This Row],[date]],"dddd")</f>
        <v>Tuesday</v>
      </c>
      <c r="H40008" s="1">
        <f>VLOOKUP(B40008,orders!$A$2:$C$21351,3,0)</f>
        <v>0.84688657407407408</v>
      </c>
      <c r="I40008" t="str">
        <f>VLOOKUP($C40008,pizzas!$A$2:$D$97,2,0)</f>
        <v>bbq_ckn</v>
      </c>
      <c r="J40008" t="str">
        <f>VLOOKUP($C40008,pizzas!$A$2:$D$97,3,0)</f>
        <v>M</v>
      </c>
      <c r="K40008" s="13">
        <f>VLOOKUP($C40008,pizzas!$A$2:$D$97,4,0)</f>
        <v>16.75</v>
      </c>
      <c r="L40008" s="13">
        <f>Pizza_Data_set[[#This Row],[price]]*Pizza_Data_set[[#This Row],[quantity]]</f>
        <v>16.75</v>
      </c>
      <c r="M40008" t="str">
        <f>VLOOKUP($I40008,pizza_types!$A$2:$D$33,2,0)</f>
        <v>The Barbecue Chicken Pizza</v>
      </c>
      <c r="N40008" t="str">
        <f>VLOOKUP($I40008,pizza_types!$A$2:$D$33,3,0)</f>
        <v>Chicken</v>
      </c>
      <c r="O40008" t="str">
        <f>VLOOKUP($I40008,pizza_types!$A$2:$D$33,4,0)</f>
        <v>Barbecued Chicken, Red Peppers, Green Peppers, Tomatoes, Red Onions, Barbecue Sauce</v>
      </c>
    </row>
    <row r="40009" spans="1:15" x14ac:dyDescent="0.25">
      <c r="A40009">
        <v>40008</v>
      </c>
      <c r="B40009">
        <v>17616</v>
      </c>
      <c r="C40009" t="s">
        <v>51</v>
      </c>
      <c r="D40009">
        <v>1</v>
      </c>
      <c r="E40009" s="10">
        <f>VLOOKUP(B40009,orders!$A$2:$B$21351,2,0)</f>
        <v>42304</v>
      </c>
      <c r="F40009" s="10" t="str">
        <f>TEXT(Pizza_Data_set[[#This Row],[date]],"mmm")</f>
        <v>Oct</v>
      </c>
      <c r="G40009" s="10" t="str">
        <f>TEXT(Pizza_Data_set[[#This Row],[date]],"dddd")</f>
        <v>Tuesday</v>
      </c>
      <c r="H40009" s="1">
        <f>VLOOKUP(B40009,orders!$A$2:$C$21351,3,0)</f>
        <v>0.84688657407407408</v>
      </c>
      <c r="I40009" t="str">
        <f>VLOOKUP($C40009,pizzas!$A$2:$D$97,2,0)</f>
        <v>pepperoni</v>
      </c>
      <c r="J40009" t="str">
        <f>VLOOKUP($C40009,pizzas!$A$2:$D$97,3,0)</f>
        <v>S</v>
      </c>
      <c r="K40009" s="13">
        <f>VLOOKUP($C40009,pizzas!$A$2:$D$97,4,0)</f>
        <v>9.75</v>
      </c>
      <c r="L40009" s="13">
        <f>Pizza_Data_set[[#This Row],[price]]*Pizza_Data_set[[#This Row],[quantity]]</f>
        <v>9.75</v>
      </c>
      <c r="M40009" t="str">
        <f>VLOOKUP($I40009,pizza_types!$A$2:$D$33,2,0)</f>
        <v>The Pepperoni Pizza</v>
      </c>
      <c r="N40009" t="str">
        <f>VLOOKUP($I40009,pizza_types!$A$2:$D$33,3,0)</f>
        <v>Classic</v>
      </c>
      <c r="O40009" t="str">
        <f>VLOOKUP($I40009,pizza_types!$A$2:$D$33,4,0)</f>
        <v>Mozzarella Cheese, Pepperoni</v>
      </c>
    </row>
    <row r="40010" spans="1:15" x14ac:dyDescent="0.25">
      <c r="A40010">
        <v>40009</v>
      </c>
      <c r="B40010">
        <v>17617</v>
      </c>
      <c r="C40010" t="s">
        <v>85</v>
      </c>
      <c r="D40010">
        <v>1</v>
      </c>
      <c r="E40010" s="10">
        <f>VLOOKUP(B40010,orders!$A$2:$B$21351,2,0)</f>
        <v>42304</v>
      </c>
      <c r="F40010" s="10" t="str">
        <f>TEXT(Pizza_Data_set[[#This Row],[date]],"mmm")</f>
        <v>Oct</v>
      </c>
      <c r="G40010" s="10" t="str">
        <f>TEXT(Pizza_Data_set[[#This Row],[date]],"dddd")</f>
        <v>Tuesday</v>
      </c>
      <c r="H40010" s="1">
        <f>VLOOKUP(B40010,orders!$A$2:$C$21351,3,0)</f>
        <v>0.85290509259259262</v>
      </c>
      <c r="I40010" t="str">
        <f>VLOOKUP($C40010,pizzas!$A$2:$D$97,2,0)</f>
        <v>napolitana</v>
      </c>
      <c r="J40010" t="str">
        <f>VLOOKUP($C40010,pizzas!$A$2:$D$97,3,0)</f>
        <v>M</v>
      </c>
      <c r="K40010" s="13">
        <f>VLOOKUP($C40010,pizzas!$A$2:$D$97,4,0)</f>
        <v>16</v>
      </c>
      <c r="L40010" s="13">
        <f>Pizza_Data_set[[#This Row],[price]]*Pizza_Data_set[[#This Row],[quantity]]</f>
        <v>16</v>
      </c>
      <c r="M40010" t="str">
        <f>VLOOKUP($I40010,pizza_types!$A$2:$D$33,2,0)</f>
        <v>The Napolitana Pizza</v>
      </c>
      <c r="N40010" t="str">
        <f>VLOOKUP($I40010,pizza_types!$A$2:$D$33,3,0)</f>
        <v>Classic</v>
      </c>
      <c r="O40010" t="str">
        <f>VLOOKUP($I40010,pizza_types!$A$2:$D$33,4,0)</f>
        <v>Tomatoes, Anchovies, Green Olives, Red Onions, Garlic</v>
      </c>
    </row>
    <row r="40011" spans="1:15" x14ac:dyDescent="0.25">
      <c r="A40011">
        <v>40010</v>
      </c>
      <c r="B40011">
        <v>17617</v>
      </c>
      <c r="C40011" t="s">
        <v>42</v>
      </c>
      <c r="D40011">
        <v>1</v>
      </c>
      <c r="E40011" s="10">
        <f>VLOOKUP(B40011,orders!$A$2:$B$21351,2,0)</f>
        <v>42304</v>
      </c>
      <c r="F40011" s="10" t="str">
        <f>TEXT(Pizza_Data_set[[#This Row],[date]],"mmm")</f>
        <v>Oct</v>
      </c>
      <c r="G40011" s="10" t="str">
        <f>TEXT(Pizza_Data_set[[#This Row],[date]],"dddd")</f>
        <v>Tuesday</v>
      </c>
      <c r="H40011" s="1">
        <f>VLOOKUP(B40011,orders!$A$2:$C$21351,3,0)</f>
        <v>0.85290509259259262</v>
      </c>
      <c r="I40011" t="str">
        <f>VLOOKUP($C40011,pizzas!$A$2:$D$97,2,0)</f>
        <v>sicilian</v>
      </c>
      <c r="J40011" t="str">
        <f>VLOOKUP($C40011,pizzas!$A$2:$D$97,3,0)</f>
        <v>L</v>
      </c>
      <c r="K40011" s="13">
        <f>VLOOKUP($C40011,pizzas!$A$2:$D$97,4,0)</f>
        <v>20.25</v>
      </c>
      <c r="L40011" s="13">
        <f>Pizza_Data_set[[#This Row],[price]]*Pizza_Data_set[[#This Row],[quantity]]</f>
        <v>20.25</v>
      </c>
      <c r="M40011" t="str">
        <f>VLOOKUP($I40011,pizza_types!$A$2:$D$33,2,0)</f>
        <v>The Sicilian Pizza</v>
      </c>
      <c r="N40011" t="str">
        <f>VLOOKUP($I40011,pizza_types!$A$2:$D$33,3,0)</f>
        <v>Supreme</v>
      </c>
      <c r="O40011" t="str">
        <f>VLOOKUP($I40011,pizza_types!$A$2:$D$33,4,0)</f>
        <v>Coarse Sicilian Salami, Tomatoes, Green Olives, Luganega Sausage, Onions, Garlic</v>
      </c>
    </row>
    <row r="40012" spans="1:15" x14ac:dyDescent="0.25">
      <c r="A40012">
        <v>40011</v>
      </c>
      <c r="B40012">
        <v>17617</v>
      </c>
      <c r="C40012" t="s">
        <v>9</v>
      </c>
      <c r="D40012">
        <v>1</v>
      </c>
      <c r="E40012" s="10">
        <f>VLOOKUP(B40012,orders!$A$2:$B$21351,2,0)</f>
        <v>42304</v>
      </c>
      <c r="F40012" s="10" t="str">
        <f>TEXT(Pizza_Data_set[[#This Row],[date]],"mmm")</f>
        <v>Oct</v>
      </c>
      <c r="G40012" s="10" t="str">
        <f>TEXT(Pizza_Data_set[[#This Row],[date]],"dddd")</f>
        <v>Tuesday</v>
      </c>
      <c r="H40012" s="1">
        <f>VLOOKUP(B40012,orders!$A$2:$C$21351,3,0)</f>
        <v>0.85290509259259262</v>
      </c>
      <c r="I40012" t="str">
        <f>VLOOKUP($C40012,pizzas!$A$2:$D$97,2,0)</f>
        <v>thai_ckn</v>
      </c>
      <c r="J40012" t="str">
        <f>VLOOKUP($C40012,pizzas!$A$2:$D$97,3,0)</f>
        <v>L</v>
      </c>
      <c r="K40012" s="13">
        <f>VLOOKUP($C40012,pizzas!$A$2:$D$97,4,0)</f>
        <v>20.75</v>
      </c>
      <c r="L40012" s="13">
        <f>Pizza_Data_set[[#This Row],[price]]*Pizza_Data_set[[#This Row],[quantity]]</f>
        <v>20.75</v>
      </c>
      <c r="M40012" t="str">
        <f>VLOOKUP($I40012,pizza_types!$A$2:$D$33,2,0)</f>
        <v>The Thai Chicken Pizza</v>
      </c>
      <c r="N40012" t="str">
        <f>VLOOKUP($I40012,pizza_types!$A$2:$D$33,3,0)</f>
        <v>Chicken</v>
      </c>
      <c r="O40012" t="str">
        <f>VLOOKUP($I40012,pizza_types!$A$2:$D$33,4,0)</f>
        <v>Chicken, Pineapple, Tomatoes, Red Peppers, Thai Sweet Chilli Sauce</v>
      </c>
    </row>
    <row r="40013" spans="1:15" x14ac:dyDescent="0.25">
      <c r="A40013">
        <v>40012</v>
      </c>
      <c r="B40013">
        <v>17618</v>
      </c>
      <c r="C40013" t="s">
        <v>72</v>
      </c>
      <c r="D40013">
        <v>1</v>
      </c>
      <c r="E40013" s="10">
        <f>VLOOKUP(B40013,orders!$A$2:$B$21351,2,0)</f>
        <v>42304</v>
      </c>
      <c r="F40013" s="10" t="str">
        <f>TEXT(Pizza_Data_set[[#This Row],[date]],"mmm")</f>
        <v>Oct</v>
      </c>
      <c r="G40013" s="10" t="str">
        <f>TEXT(Pizza_Data_set[[#This Row],[date]],"dddd")</f>
        <v>Tuesday</v>
      </c>
      <c r="H40013" s="1">
        <f>VLOOKUP(B40013,orders!$A$2:$C$21351,3,0)</f>
        <v>0.89673611111111107</v>
      </c>
      <c r="I40013" t="str">
        <f>VLOOKUP($C40013,pizzas!$A$2:$D$97,2,0)</f>
        <v>spicy_ital</v>
      </c>
      <c r="J40013" t="str">
        <f>VLOOKUP($C40013,pizzas!$A$2:$D$97,3,0)</f>
        <v>S</v>
      </c>
      <c r="K40013" s="13">
        <f>VLOOKUP($C40013,pizzas!$A$2:$D$97,4,0)</f>
        <v>12.5</v>
      </c>
      <c r="L40013" s="13">
        <f>Pizza_Data_set[[#This Row],[price]]*Pizza_Data_set[[#This Row],[quantity]]</f>
        <v>12.5</v>
      </c>
      <c r="M40013" t="str">
        <f>VLOOKUP($I40013,pizza_types!$A$2:$D$33,2,0)</f>
        <v>The Spicy Italian Pizza</v>
      </c>
      <c r="N40013" t="str">
        <f>VLOOKUP($I40013,pizza_types!$A$2:$D$33,3,0)</f>
        <v>Supreme</v>
      </c>
      <c r="O40013" t="str">
        <f>VLOOKUP($I40013,pizza_types!$A$2:$D$33,4,0)</f>
        <v>Capocollo, Tomatoes, Goat Cheese, Artichokes, Peperoncini verdi, Garlic</v>
      </c>
    </row>
    <row r="40014" spans="1:15" x14ac:dyDescent="0.25">
      <c r="A40014">
        <v>40013</v>
      </c>
      <c r="B40014">
        <v>17619</v>
      </c>
      <c r="C40014" t="s">
        <v>12</v>
      </c>
      <c r="D40014">
        <v>1</v>
      </c>
      <c r="E40014" s="10">
        <f>VLOOKUP(B40014,orders!$A$2:$B$21351,2,0)</f>
        <v>42304</v>
      </c>
      <c r="F40014" s="10" t="str">
        <f>TEXT(Pizza_Data_set[[#This Row],[date]],"mmm")</f>
        <v>Oct</v>
      </c>
      <c r="G40014" s="10" t="str">
        <f>TEXT(Pizza_Data_set[[#This Row],[date]],"dddd")</f>
        <v>Tuesday</v>
      </c>
      <c r="H40014" s="1">
        <f>VLOOKUP(B40014,orders!$A$2:$C$21351,3,0)</f>
        <v>0.9022337962962963</v>
      </c>
      <c r="I40014" t="str">
        <f>VLOOKUP($C40014,pizzas!$A$2:$D$97,2,0)</f>
        <v>bbq_ckn</v>
      </c>
      <c r="J40014" t="str">
        <f>VLOOKUP($C40014,pizzas!$A$2:$D$97,3,0)</f>
        <v>S</v>
      </c>
      <c r="K40014" s="13">
        <f>VLOOKUP($C40014,pizzas!$A$2:$D$97,4,0)</f>
        <v>12.75</v>
      </c>
      <c r="L40014" s="13">
        <f>Pizza_Data_set[[#This Row],[price]]*Pizza_Data_set[[#This Row],[quantity]]</f>
        <v>12.75</v>
      </c>
      <c r="M40014" t="str">
        <f>VLOOKUP($I40014,pizza_types!$A$2:$D$33,2,0)</f>
        <v>The Barbecue Chicken Pizza</v>
      </c>
      <c r="N40014" t="str">
        <f>VLOOKUP($I40014,pizza_types!$A$2:$D$33,3,0)</f>
        <v>Chicken</v>
      </c>
      <c r="O40014" t="str">
        <f>VLOOKUP($I40014,pizza_types!$A$2:$D$33,4,0)</f>
        <v>Barbecued Chicken, Red Peppers, Green Peppers, Tomatoes, Red Onions, Barbecue Sauce</v>
      </c>
    </row>
    <row r="40015" spans="1:15" x14ac:dyDescent="0.25">
      <c r="A40015">
        <v>40014</v>
      </c>
      <c r="B40015">
        <v>17619</v>
      </c>
      <c r="C40015" t="s">
        <v>5</v>
      </c>
      <c r="D40015">
        <v>1</v>
      </c>
      <c r="E40015" s="10">
        <f>VLOOKUP(B40015,orders!$A$2:$B$21351,2,0)</f>
        <v>42304</v>
      </c>
      <c r="F40015" s="10" t="str">
        <f>TEXT(Pizza_Data_set[[#This Row],[date]],"mmm")</f>
        <v>Oct</v>
      </c>
      <c r="G40015" s="10" t="str">
        <f>TEXT(Pizza_Data_set[[#This Row],[date]],"dddd")</f>
        <v>Tuesday</v>
      </c>
      <c r="H40015" s="1">
        <f>VLOOKUP(B40015,orders!$A$2:$C$21351,3,0)</f>
        <v>0.9022337962962963</v>
      </c>
      <c r="I40015" t="str">
        <f>VLOOKUP($C40015,pizzas!$A$2:$D$97,2,0)</f>
        <v>classic_dlx</v>
      </c>
      <c r="J40015" t="str">
        <f>VLOOKUP($C40015,pizzas!$A$2:$D$97,3,0)</f>
        <v>M</v>
      </c>
      <c r="K40015" s="13">
        <f>VLOOKUP($C40015,pizzas!$A$2:$D$97,4,0)</f>
        <v>16</v>
      </c>
      <c r="L40015" s="13">
        <f>Pizza_Data_set[[#This Row],[price]]*Pizza_Data_set[[#This Row],[quantity]]</f>
        <v>16</v>
      </c>
      <c r="M40015" t="str">
        <f>VLOOKUP($I40015,pizza_types!$A$2:$D$33,2,0)</f>
        <v>The Classic Deluxe Pizza</v>
      </c>
      <c r="N40015" t="str">
        <f>VLOOKUP($I40015,pizza_types!$A$2:$D$33,3,0)</f>
        <v>Classic</v>
      </c>
      <c r="O40015" t="str">
        <f>VLOOKUP($I40015,pizza_types!$A$2:$D$33,4,0)</f>
        <v>Pepperoni, Mushrooms, Red Onions, Red Peppers, Bacon</v>
      </c>
    </row>
    <row r="40016" spans="1:15" x14ac:dyDescent="0.25">
      <c r="A40016">
        <v>40015</v>
      </c>
      <c r="B40016">
        <v>17619</v>
      </c>
      <c r="C40016" t="s">
        <v>55</v>
      </c>
      <c r="D40016">
        <v>1</v>
      </c>
      <c r="E40016" s="10">
        <f>VLOOKUP(B40016,orders!$A$2:$B$21351,2,0)</f>
        <v>42304</v>
      </c>
      <c r="F40016" s="10" t="str">
        <f>TEXT(Pizza_Data_set[[#This Row],[date]],"mmm")</f>
        <v>Oct</v>
      </c>
      <c r="G40016" s="10" t="str">
        <f>TEXT(Pizza_Data_set[[#This Row],[date]],"dddd")</f>
        <v>Tuesday</v>
      </c>
      <c r="H40016" s="1">
        <f>VLOOKUP(B40016,orders!$A$2:$C$21351,3,0)</f>
        <v>0.9022337962962963</v>
      </c>
      <c r="I40016" t="str">
        <f>VLOOKUP($C40016,pizzas!$A$2:$D$97,2,0)</f>
        <v>hawaiian</v>
      </c>
      <c r="J40016" t="str">
        <f>VLOOKUP($C40016,pizzas!$A$2:$D$97,3,0)</f>
        <v>S</v>
      </c>
      <c r="K40016" s="13">
        <f>VLOOKUP($C40016,pizzas!$A$2:$D$97,4,0)</f>
        <v>10.5</v>
      </c>
      <c r="L40016" s="13">
        <f>Pizza_Data_set[[#This Row],[price]]*Pizza_Data_set[[#This Row],[quantity]]</f>
        <v>10.5</v>
      </c>
      <c r="M40016" t="str">
        <f>VLOOKUP($I40016,pizza_types!$A$2:$D$33,2,0)</f>
        <v>The Hawaiian Pizza</v>
      </c>
      <c r="N40016" t="str">
        <f>VLOOKUP($I40016,pizza_types!$A$2:$D$33,3,0)</f>
        <v>Classic</v>
      </c>
      <c r="O40016" t="str">
        <f>VLOOKUP($I40016,pizza_types!$A$2:$D$33,4,0)</f>
        <v>Sliced Ham, Pineapple, Mozzarella Cheese</v>
      </c>
    </row>
    <row r="40017" spans="1:15" x14ac:dyDescent="0.25">
      <c r="A40017">
        <v>40016</v>
      </c>
      <c r="B40017">
        <v>17619</v>
      </c>
      <c r="C40017" t="s">
        <v>32</v>
      </c>
      <c r="D40017">
        <v>1</v>
      </c>
      <c r="E40017" s="10">
        <f>VLOOKUP(B40017,orders!$A$2:$B$21351,2,0)</f>
        <v>42304</v>
      </c>
      <c r="F40017" s="10" t="str">
        <f>TEXT(Pizza_Data_set[[#This Row],[date]],"mmm")</f>
        <v>Oct</v>
      </c>
      <c r="G40017" s="10" t="str">
        <f>TEXT(Pizza_Data_set[[#This Row],[date]],"dddd")</f>
        <v>Tuesday</v>
      </c>
      <c r="H40017" s="1">
        <f>VLOOKUP(B40017,orders!$A$2:$C$21351,3,0)</f>
        <v>0.9022337962962963</v>
      </c>
      <c r="I40017" t="str">
        <f>VLOOKUP($C40017,pizzas!$A$2:$D$97,2,0)</f>
        <v>soppressata</v>
      </c>
      <c r="J40017" t="str">
        <f>VLOOKUP($C40017,pizzas!$A$2:$D$97,3,0)</f>
        <v>L</v>
      </c>
      <c r="K40017" s="13">
        <f>VLOOKUP($C40017,pizzas!$A$2:$D$97,4,0)</f>
        <v>20.75</v>
      </c>
      <c r="L40017" s="13">
        <f>Pizza_Data_set[[#This Row],[price]]*Pizza_Data_set[[#This Row],[quantity]]</f>
        <v>20.75</v>
      </c>
      <c r="M40017" t="str">
        <f>VLOOKUP($I40017,pizza_types!$A$2:$D$33,2,0)</f>
        <v>The Soppressata Pizza</v>
      </c>
      <c r="N40017" t="str">
        <f>VLOOKUP($I40017,pizza_types!$A$2:$D$33,3,0)</f>
        <v>Supreme</v>
      </c>
      <c r="O40017" t="str">
        <f>VLOOKUP($I40017,pizza_types!$A$2:$D$33,4,0)</f>
        <v>Soppressata Salami, Fontina Cheese, Mozzarella Cheese, Mushrooms, Garlic</v>
      </c>
    </row>
    <row r="40018" spans="1:15" x14ac:dyDescent="0.25">
      <c r="A40018">
        <v>40017</v>
      </c>
      <c r="B40018">
        <v>17620</v>
      </c>
      <c r="C40018" t="s">
        <v>34</v>
      </c>
      <c r="D40018">
        <v>1</v>
      </c>
      <c r="E40018" s="10">
        <f>VLOOKUP(B40018,orders!$A$2:$B$21351,2,0)</f>
        <v>42304</v>
      </c>
      <c r="F40018" s="10" t="str">
        <f>TEXT(Pizza_Data_set[[#This Row],[date]],"mmm")</f>
        <v>Oct</v>
      </c>
      <c r="G40018" s="10" t="str">
        <f>TEXT(Pizza_Data_set[[#This Row],[date]],"dddd")</f>
        <v>Tuesday</v>
      </c>
      <c r="H40018" s="1">
        <f>VLOOKUP(B40018,orders!$A$2:$C$21351,3,0)</f>
        <v>0.90517361111111116</v>
      </c>
      <c r="I40018" t="str">
        <f>VLOOKUP($C40018,pizzas!$A$2:$D$97,2,0)</f>
        <v>napolitana</v>
      </c>
      <c r="J40018" t="str">
        <f>VLOOKUP($C40018,pizzas!$A$2:$D$97,3,0)</f>
        <v>S</v>
      </c>
      <c r="K40018" s="13">
        <f>VLOOKUP($C40018,pizzas!$A$2:$D$97,4,0)</f>
        <v>12</v>
      </c>
      <c r="L40018" s="13">
        <f>Pizza_Data_set[[#This Row],[price]]*Pizza_Data_set[[#This Row],[quantity]]</f>
        <v>12</v>
      </c>
      <c r="M40018" t="str">
        <f>VLOOKUP($I40018,pizza_types!$A$2:$D$33,2,0)</f>
        <v>The Napolitana Pizza</v>
      </c>
      <c r="N40018" t="str">
        <f>VLOOKUP($I40018,pizza_types!$A$2:$D$33,3,0)</f>
        <v>Classic</v>
      </c>
      <c r="O40018" t="str">
        <f>VLOOKUP($I40018,pizza_types!$A$2:$D$33,4,0)</f>
        <v>Tomatoes, Anchovies, Green Olives, Red Onions, Garlic</v>
      </c>
    </row>
    <row r="40019" spans="1:15" x14ac:dyDescent="0.25">
      <c r="A40019">
        <v>40018</v>
      </c>
      <c r="B40019">
        <v>17621</v>
      </c>
      <c r="C40019" t="s">
        <v>5</v>
      </c>
      <c r="D40019">
        <v>1</v>
      </c>
      <c r="E40019" s="10">
        <f>VLOOKUP(B40019,orders!$A$2:$B$21351,2,0)</f>
        <v>42304</v>
      </c>
      <c r="F40019" s="10" t="str">
        <f>TEXT(Pizza_Data_set[[#This Row],[date]],"mmm")</f>
        <v>Oct</v>
      </c>
      <c r="G40019" s="10" t="str">
        <f>TEXT(Pizza_Data_set[[#This Row],[date]],"dddd")</f>
        <v>Tuesday</v>
      </c>
      <c r="H40019" s="1">
        <f>VLOOKUP(B40019,orders!$A$2:$C$21351,3,0)</f>
        <v>0.90797453703703701</v>
      </c>
      <c r="I40019" t="str">
        <f>VLOOKUP($C40019,pizzas!$A$2:$D$97,2,0)</f>
        <v>classic_dlx</v>
      </c>
      <c r="J40019" t="str">
        <f>VLOOKUP($C40019,pizzas!$A$2:$D$97,3,0)</f>
        <v>M</v>
      </c>
      <c r="K40019" s="13">
        <f>VLOOKUP($C40019,pizzas!$A$2:$D$97,4,0)</f>
        <v>16</v>
      </c>
      <c r="L40019" s="13">
        <f>Pizza_Data_set[[#This Row],[price]]*Pizza_Data_set[[#This Row],[quantity]]</f>
        <v>16</v>
      </c>
      <c r="M40019" t="str">
        <f>VLOOKUP($I40019,pizza_types!$A$2:$D$33,2,0)</f>
        <v>The Classic Deluxe Pizza</v>
      </c>
      <c r="N40019" t="str">
        <f>VLOOKUP($I40019,pizza_types!$A$2:$D$33,3,0)</f>
        <v>Classic</v>
      </c>
      <c r="O40019" t="str">
        <f>VLOOKUP($I40019,pizza_types!$A$2:$D$33,4,0)</f>
        <v>Pepperoni, Mushrooms, Red Onions, Red Peppers, Bacon</v>
      </c>
    </row>
    <row r="40020" spans="1:15" x14ac:dyDescent="0.25">
      <c r="A40020">
        <v>40019</v>
      </c>
      <c r="B40020">
        <v>17621</v>
      </c>
      <c r="C40020" t="s">
        <v>38</v>
      </c>
      <c r="D40020">
        <v>1</v>
      </c>
      <c r="E40020" s="10">
        <f>VLOOKUP(B40020,orders!$A$2:$B$21351,2,0)</f>
        <v>42304</v>
      </c>
      <c r="F40020" s="10" t="str">
        <f>TEXT(Pizza_Data_set[[#This Row],[date]],"mmm")</f>
        <v>Oct</v>
      </c>
      <c r="G40020" s="10" t="str">
        <f>TEXT(Pizza_Data_set[[#This Row],[date]],"dddd")</f>
        <v>Tuesday</v>
      </c>
      <c r="H40020" s="1">
        <f>VLOOKUP(B40020,orders!$A$2:$C$21351,3,0)</f>
        <v>0.90797453703703701</v>
      </c>
      <c r="I40020" t="str">
        <f>VLOOKUP($C40020,pizzas!$A$2:$D$97,2,0)</f>
        <v>mediterraneo</v>
      </c>
      <c r="J40020" t="str">
        <f>VLOOKUP($C40020,pizzas!$A$2:$D$97,3,0)</f>
        <v>M</v>
      </c>
      <c r="K40020" s="13">
        <f>VLOOKUP($C40020,pizzas!$A$2:$D$97,4,0)</f>
        <v>16</v>
      </c>
      <c r="L40020" s="13">
        <f>Pizza_Data_set[[#This Row],[price]]*Pizza_Data_set[[#This Row],[quantity]]</f>
        <v>16</v>
      </c>
      <c r="M40020" t="str">
        <f>VLOOKUP($I40020,pizza_types!$A$2:$D$33,2,0)</f>
        <v>The Mediterranean Pizza</v>
      </c>
      <c r="N40020" t="str">
        <f>VLOOKUP($I40020,pizza_types!$A$2:$D$33,3,0)</f>
        <v>Veggie</v>
      </c>
      <c r="O40020" t="str">
        <f>VLOOKUP($I40020,pizza_types!$A$2:$D$33,4,0)</f>
        <v>Spinach, Artichokes, Kalamata Olives, Sun-dried Tomatoes, Feta Cheese, Plum Tomatoes, Red Onions</v>
      </c>
    </row>
    <row r="40021" spans="1:15" x14ac:dyDescent="0.25">
      <c r="A40021">
        <v>40020</v>
      </c>
      <c r="B40021">
        <v>17622</v>
      </c>
      <c r="C40021" t="s">
        <v>42</v>
      </c>
      <c r="D40021">
        <v>1</v>
      </c>
      <c r="E40021" s="10">
        <f>VLOOKUP(B40021,orders!$A$2:$B$21351,2,0)</f>
        <v>42304</v>
      </c>
      <c r="F40021" s="10" t="str">
        <f>TEXT(Pizza_Data_set[[#This Row],[date]],"mmm")</f>
        <v>Oct</v>
      </c>
      <c r="G40021" s="10" t="str">
        <f>TEXT(Pizza_Data_set[[#This Row],[date]],"dddd")</f>
        <v>Tuesday</v>
      </c>
      <c r="H40021" s="1">
        <f>VLOOKUP(B40021,orders!$A$2:$C$21351,3,0)</f>
        <v>0.92765046296296294</v>
      </c>
      <c r="I40021" t="str">
        <f>VLOOKUP($C40021,pizzas!$A$2:$D$97,2,0)</f>
        <v>sicilian</v>
      </c>
      <c r="J40021" t="str">
        <f>VLOOKUP($C40021,pizzas!$A$2:$D$97,3,0)</f>
        <v>L</v>
      </c>
      <c r="K40021" s="13">
        <f>VLOOKUP($C40021,pizzas!$A$2:$D$97,4,0)</f>
        <v>20.25</v>
      </c>
      <c r="L40021" s="13">
        <f>Pizza_Data_set[[#This Row],[price]]*Pizza_Data_set[[#This Row],[quantity]]</f>
        <v>20.25</v>
      </c>
      <c r="M40021" t="str">
        <f>VLOOKUP($I40021,pizza_types!$A$2:$D$33,2,0)</f>
        <v>The Sicilian Pizza</v>
      </c>
      <c r="N40021" t="str">
        <f>VLOOKUP($I40021,pizza_types!$A$2:$D$33,3,0)</f>
        <v>Supreme</v>
      </c>
      <c r="O40021" t="str">
        <f>VLOOKUP($I40021,pizza_types!$A$2:$D$33,4,0)</f>
        <v>Coarse Sicilian Salami, Tomatoes, Green Olives, Luganega Sausage, Onions, Garlic</v>
      </c>
    </row>
    <row r="40022" spans="1:15" x14ac:dyDescent="0.25">
      <c r="A40022">
        <v>40021</v>
      </c>
      <c r="B40022">
        <v>17623</v>
      </c>
      <c r="C40022" t="s">
        <v>66</v>
      </c>
      <c r="D40022">
        <v>1</v>
      </c>
      <c r="E40022" s="10">
        <f>VLOOKUP(B40022,orders!$A$2:$B$21351,2,0)</f>
        <v>42304</v>
      </c>
      <c r="F40022" s="10" t="str">
        <f>TEXT(Pizza_Data_set[[#This Row],[date]],"mmm")</f>
        <v>Oct</v>
      </c>
      <c r="G40022" s="10" t="str">
        <f>TEXT(Pizza_Data_set[[#This Row],[date]],"dddd")</f>
        <v>Tuesday</v>
      </c>
      <c r="H40022" s="1">
        <f>VLOOKUP(B40022,orders!$A$2:$C$21351,3,0)</f>
        <v>0.93109953703703707</v>
      </c>
      <c r="I40022" t="str">
        <f>VLOOKUP($C40022,pizzas!$A$2:$D$97,2,0)</f>
        <v>spinach_supr</v>
      </c>
      <c r="J40022" t="str">
        <f>VLOOKUP($C40022,pizzas!$A$2:$D$97,3,0)</f>
        <v>M</v>
      </c>
      <c r="K40022" s="13">
        <f>VLOOKUP($C40022,pizzas!$A$2:$D$97,4,0)</f>
        <v>16.5</v>
      </c>
      <c r="L40022" s="13">
        <f>Pizza_Data_set[[#This Row],[price]]*Pizza_Data_set[[#This Row],[quantity]]</f>
        <v>16.5</v>
      </c>
      <c r="M40022" t="str">
        <f>VLOOKUP($I40022,pizza_types!$A$2:$D$33,2,0)</f>
        <v>The Spinach Supreme Pizza</v>
      </c>
      <c r="N40022" t="str">
        <f>VLOOKUP($I40022,pizza_types!$A$2:$D$33,3,0)</f>
        <v>Supreme</v>
      </c>
      <c r="O40022" t="str">
        <f>VLOOKUP($I40022,pizza_types!$A$2:$D$33,4,0)</f>
        <v>Spinach, Red Onions, Pepperoni, Tomatoes, Artichokes, Kalamata Olives, Garlic, Asiago Cheese</v>
      </c>
    </row>
    <row r="40023" spans="1:15" x14ac:dyDescent="0.25">
      <c r="A40023">
        <v>40022</v>
      </c>
      <c r="B40023">
        <v>17624</v>
      </c>
      <c r="C40023" t="s">
        <v>55</v>
      </c>
      <c r="D40023">
        <v>1</v>
      </c>
      <c r="E40023" s="10">
        <f>VLOOKUP(B40023,orders!$A$2:$B$21351,2,0)</f>
        <v>42304</v>
      </c>
      <c r="F40023" s="10" t="str">
        <f>TEXT(Pizza_Data_set[[#This Row],[date]],"mmm")</f>
        <v>Oct</v>
      </c>
      <c r="G40023" s="10" t="str">
        <f>TEXT(Pizza_Data_set[[#This Row],[date]],"dddd")</f>
        <v>Tuesday</v>
      </c>
      <c r="H40023" s="1">
        <f>VLOOKUP(B40023,orders!$A$2:$C$21351,3,0)</f>
        <v>0.9415972222222222</v>
      </c>
      <c r="I40023" t="str">
        <f>VLOOKUP($C40023,pizzas!$A$2:$D$97,2,0)</f>
        <v>hawaiian</v>
      </c>
      <c r="J40023" t="str">
        <f>VLOOKUP($C40023,pizzas!$A$2:$D$97,3,0)</f>
        <v>S</v>
      </c>
      <c r="K40023" s="13">
        <f>VLOOKUP($C40023,pizzas!$A$2:$D$97,4,0)</f>
        <v>10.5</v>
      </c>
      <c r="L40023" s="13">
        <f>Pizza_Data_set[[#This Row],[price]]*Pizza_Data_set[[#This Row],[quantity]]</f>
        <v>10.5</v>
      </c>
      <c r="M40023" t="str">
        <f>VLOOKUP($I40023,pizza_types!$A$2:$D$33,2,0)</f>
        <v>The Hawaiian Pizza</v>
      </c>
      <c r="N40023" t="str">
        <f>VLOOKUP($I40023,pizza_types!$A$2:$D$33,3,0)</f>
        <v>Classic</v>
      </c>
      <c r="O40023" t="str">
        <f>VLOOKUP($I40023,pizza_types!$A$2:$D$33,4,0)</f>
        <v>Sliced Ham, Pineapple, Mozzarella Cheese</v>
      </c>
    </row>
    <row r="40024" spans="1:15" x14ac:dyDescent="0.25">
      <c r="A40024">
        <v>40023</v>
      </c>
      <c r="B40024">
        <v>17624</v>
      </c>
      <c r="C40024" t="s">
        <v>17</v>
      </c>
      <c r="D40024">
        <v>1</v>
      </c>
      <c r="E40024" s="10">
        <f>VLOOKUP(B40024,orders!$A$2:$B$21351,2,0)</f>
        <v>42304</v>
      </c>
      <c r="F40024" s="10" t="str">
        <f>TEXT(Pizza_Data_set[[#This Row],[date]],"mmm")</f>
        <v>Oct</v>
      </c>
      <c r="G40024" s="10" t="str">
        <f>TEXT(Pizza_Data_set[[#This Row],[date]],"dddd")</f>
        <v>Tuesday</v>
      </c>
      <c r="H40024" s="1">
        <f>VLOOKUP(B40024,orders!$A$2:$C$21351,3,0)</f>
        <v>0.9415972222222222</v>
      </c>
      <c r="I40024" t="str">
        <f>VLOOKUP($C40024,pizzas!$A$2:$D$97,2,0)</f>
        <v>ital_cpcllo</v>
      </c>
      <c r="J40024" t="str">
        <f>VLOOKUP($C40024,pizzas!$A$2:$D$97,3,0)</f>
        <v>L</v>
      </c>
      <c r="K40024" s="13">
        <f>VLOOKUP($C40024,pizzas!$A$2:$D$97,4,0)</f>
        <v>20.5</v>
      </c>
      <c r="L40024" s="13">
        <f>Pizza_Data_set[[#This Row],[price]]*Pizza_Data_set[[#This Row],[quantity]]</f>
        <v>20.5</v>
      </c>
      <c r="M40024" t="str">
        <f>VLOOKUP($I40024,pizza_types!$A$2:$D$33,2,0)</f>
        <v>The Italian Capocollo Pizza</v>
      </c>
      <c r="N40024" t="str">
        <f>VLOOKUP($I40024,pizza_types!$A$2:$D$33,3,0)</f>
        <v>Classic</v>
      </c>
      <c r="O40024" t="str">
        <f>VLOOKUP($I40024,pizza_types!$A$2:$D$33,4,0)</f>
        <v>Capocollo, Red Peppers, Tomatoes, Goat Cheese, Garlic, Oregano</v>
      </c>
    </row>
    <row r="40025" spans="1:15" x14ac:dyDescent="0.25">
      <c r="A40025">
        <v>40024</v>
      </c>
      <c r="B40025">
        <v>17625</v>
      </c>
      <c r="C40025" t="s">
        <v>57</v>
      </c>
      <c r="D40025">
        <v>1</v>
      </c>
      <c r="E40025" s="10">
        <f>VLOOKUP(B40025,orders!$A$2:$B$21351,2,0)</f>
        <v>42305</v>
      </c>
      <c r="F40025" s="10" t="str">
        <f>TEXT(Pizza_Data_set[[#This Row],[date]],"mmm")</f>
        <v>Oct</v>
      </c>
      <c r="G40025" s="10" t="str">
        <f>TEXT(Pizza_Data_set[[#This Row],[date]],"dddd")</f>
        <v>Wednesday</v>
      </c>
      <c r="H40025" s="1">
        <f>VLOOKUP(B40025,orders!$A$2:$C$21351,3,0)</f>
        <v>0.47270833333333334</v>
      </c>
      <c r="I40025" t="str">
        <f>VLOOKUP($C40025,pizzas!$A$2:$D$97,2,0)</f>
        <v>ckn_alfredo</v>
      </c>
      <c r="J40025" t="str">
        <f>VLOOKUP($C40025,pizzas!$A$2:$D$97,3,0)</f>
        <v>M</v>
      </c>
      <c r="K40025" s="13">
        <f>VLOOKUP($C40025,pizzas!$A$2:$D$97,4,0)</f>
        <v>16.75</v>
      </c>
      <c r="L40025" s="13">
        <f>Pizza_Data_set[[#This Row],[price]]*Pizza_Data_set[[#This Row],[quantity]]</f>
        <v>16.75</v>
      </c>
      <c r="M40025" t="str">
        <f>VLOOKUP($I40025,pizza_types!$A$2:$D$33,2,0)</f>
        <v>The Chicken Alfredo Pizza</v>
      </c>
      <c r="N40025" t="str">
        <f>VLOOKUP($I40025,pizza_types!$A$2:$D$33,3,0)</f>
        <v>Chicken</v>
      </c>
      <c r="O40025" t="str">
        <f>VLOOKUP($I40025,pizza_types!$A$2:$D$33,4,0)</f>
        <v>Chicken, Red Onions, Red Peppers, Mushrooms, Asiago Cheese, Alfredo Sauce</v>
      </c>
    </row>
    <row r="40026" spans="1:15" x14ac:dyDescent="0.25">
      <c r="A40026">
        <v>40025</v>
      </c>
      <c r="B40026">
        <v>17626</v>
      </c>
      <c r="C40026" t="s">
        <v>12</v>
      </c>
      <c r="D40026">
        <v>1</v>
      </c>
      <c r="E40026" s="10">
        <f>VLOOKUP(B40026,orders!$A$2:$B$21351,2,0)</f>
        <v>42305</v>
      </c>
      <c r="F40026" s="10" t="str">
        <f>TEXT(Pizza_Data_set[[#This Row],[date]],"mmm")</f>
        <v>Oct</v>
      </c>
      <c r="G40026" s="10" t="str">
        <f>TEXT(Pizza_Data_set[[#This Row],[date]],"dddd")</f>
        <v>Wednesday</v>
      </c>
      <c r="H40026" s="1">
        <f>VLOOKUP(B40026,orders!$A$2:$C$21351,3,0)</f>
        <v>0.47490740740740739</v>
      </c>
      <c r="I40026" t="str">
        <f>VLOOKUP($C40026,pizzas!$A$2:$D$97,2,0)</f>
        <v>bbq_ckn</v>
      </c>
      <c r="J40026" t="str">
        <f>VLOOKUP($C40026,pizzas!$A$2:$D$97,3,0)</f>
        <v>S</v>
      </c>
      <c r="K40026" s="13">
        <f>VLOOKUP($C40026,pizzas!$A$2:$D$97,4,0)</f>
        <v>12.75</v>
      </c>
      <c r="L40026" s="13">
        <f>Pizza_Data_set[[#This Row],[price]]*Pizza_Data_set[[#This Row],[quantity]]</f>
        <v>12.75</v>
      </c>
      <c r="M40026" t="str">
        <f>VLOOKUP($I40026,pizza_types!$A$2:$D$33,2,0)</f>
        <v>The Barbecue Chicken Pizza</v>
      </c>
      <c r="N40026" t="str">
        <f>VLOOKUP($I40026,pizza_types!$A$2:$D$33,3,0)</f>
        <v>Chicken</v>
      </c>
      <c r="O40026" t="str">
        <f>VLOOKUP($I40026,pizza_types!$A$2:$D$33,4,0)</f>
        <v>Barbecued Chicken, Red Peppers, Green Peppers, Tomatoes, Red Onions, Barbecue Sauce</v>
      </c>
    </row>
    <row r="40027" spans="1:15" x14ac:dyDescent="0.25">
      <c r="A40027">
        <v>40026</v>
      </c>
      <c r="B40027">
        <v>17626</v>
      </c>
      <c r="C40027" t="s">
        <v>6</v>
      </c>
      <c r="D40027">
        <v>1</v>
      </c>
      <c r="E40027" s="10">
        <f>VLOOKUP(B40027,orders!$A$2:$B$21351,2,0)</f>
        <v>42305</v>
      </c>
      <c r="F40027" s="10" t="str">
        <f>TEXT(Pizza_Data_set[[#This Row],[date]],"mmm")</f>
        <v>Oct</v>
      </c>
      <c r="G40027" s="10" t="str">
        <f>TEXT(Pizza_Data_set[[#This Row],[date]],"dddd")</f>
        <v>Wednesday</v>
      </c>
      <c r="H40027" s="1">
        <f>VLOOKUP(B40027,orders!$A$2:$C$21351,3,0)</f>
        <v>0.47490740740740739</v>
      </c>
      <c r="I40027" t="str">
        <f>VLOOKUP($C40027,pizzas!$A$2:$D$97,2,0)</f>
        <v>five_cheese</v>
      </c>
      <c r="J40027" t="str">
        <f>VLOOKUP($C40027,pizzas!$A$2:$D$97,3,0)</f>
        <v>L</v>
      </c>
      <c r="K40027" s="13">
        <f>VLOOKUP($C40027,pizzas!$A$2:$D$97,4,0)</f>
        <v>18.5</v>
      </c>
      <c r="L40027" s="13">
        <f>Pizza_Data_set[[#This Row],[price]]*Pizza_Data_set[[#This Row],[quantity]]</f>
        <v>18.5</v>
      </c>
      <c r="M40027" t="str">
        <f>VLOOKUP($I40027,pizza_types!$A$2:$D$33,2,0)</f>
        <v>The Five Cheese Pizza</v>
      </c>
      <c r="N40027" t="str">
        <f>VLOOKUP($I40027,pizza_types!$A$2:$D$33,3,0)</f>
        <v>Veggie</v>
      </c>
      <c r="O40027" t="str">
        <f>VLOOKUP($I40027,pizza_types!$A$2:$D$33,4,0)</f>
        <v>Mozzarella Cheese, Provolone Cheese, Smoked Gouda Cheese, Romano Cheese, Blue Cheese, Garlic</v>
      </c>
    </row>
    <row r="40028" spans="1:15" x14ac:dyDescent="0.25">
      <c r="A40028">
        <v>40027</v>
      </c>
      <c r="B40028">
        <v>17626</v>
      </c>
      <c r="C40028" t="s">
        <v>17</v>
      </c>
      <c r="D40028">
        <v>1</v>
      </c>
      <c r="E40028" s="10">
        <f>VLOOKUP(B40028,orders!$A$2:$B$21351,2,0)</f>
        <v>42305</v>
      </c>
      <c r="F40028" s="10" t="str">
        <f>TEXT(Pizza_Data_set[[#This Row],[date]],"mmm")</f>
        <v>Oct</v>
      </c>
      <c r="G40028" s="10" t="str">
        <f>TEXT(Pizza_Data_set[[#This Row],[date]],"dddd")</f>
        <v>Wednesday</v>
      </c>
      <c r="H40028" s="1">
        <f>VLOOKUP(B40028,orders!$A$2:$C$21351,3,0)</f>
        <v>0.47490740740740739</v>
      </c>
      <c r="I40028" t="str">
        <f>VLOOKUP($C40028,pizzas!$A$2:$D$97,2,0)</f>
        <v>ital_cpcllo</v>
      </c>
      <c r="J40028" t="str">
        <f>VLOOKUP($C40028,pizzas!$A$2:$D$97,3,0)</f>
        <v>L</v>
      </c>
      <c r="K40028" s="13">
        <f>VLOOKUP($C40028,pizzas!$A$2:$D$97,4,0)</f>
        <v>20.5</v>
      </c>
      <c r="L40028" s="13">
        <f>Pizza_Data_set[[#This Row],[price]]*Pizza_Data_set[[#This Row],[quantity]]</f>
        <v>20.5</v>
      </c>
      <c r="M40028" t="str">
        <f>VLOOKUP($I40028,pizza_types!$A$2:$D$33,2,0)</f>
        <v>The Italian Capocollo Pizza</v>
      </c>
      <c r="N40028" t="str">
        <f>VLOOKUP($I40028,pizza_types!$A$2:$D$33,3,0)</f>
        <v>Classic</v>
      </c>
      <c r="O40028" t="str">
        <f>VLOOKUP($I40028,pizza_types!$A$2:$D$33,4,0)</f>
        <v>Capocollo, Red Peppers, Tomatoes, Goat Cheese, Garlic, Oregano</v>
      </c>
    </row>
    <row r="40029" spans="1:15" x14ac:dyDescent="0.25">
      <c r="A40029">
        <v>40028</v>
      </c>
      <c r="B40029">
        <v>17626</v>
      </c>
      <c r="C40029" t="s">
        <v>10</v>
      </c>
      <c r="D40029">
        <v>1</v>
      </c>
      <c r="E40029" s="10">
        <f>VLOOKUP(B40029,orders!$A$2:$B$21351,2,0)</f>
        <v>42305</v>
      </c>
      <c r="F40029" s="10" t="str">
        <f>TEXT(Pizza_Data_set[[#This Row],[date]],"mmm")</f>
        <v>Oct</v>
      </c>
      <c r="G40029" s="10" t="str">
        <f>TEXT(Pizza_Data_set[[#This Row],[date]],"dddd")</f>
        <v>Wednesday</v>
      </c>
      <c r="H40029" s="1">
        <f>VLOOKUP(B40029,orders!$A$2:$C$21351,3,0)</f>
        <v>0.47490740740740739</v>
      </c>
      <c r="I40029" t="str">
        <f>VLOOKUP($C40029,pizzas!$A$2:$D$97,2,0)</f>
        <v>ital_supr</v>
      </c>
      <c r="J40029" t="str">
        <f>VLOOKUP($C40029,pizzas!$A$2:$D$97,3,0)</f>
        <v>M</v>
      </c>
      <c r="K40029" s="13">
        <f>VLOOKUP($C40029,pizzas!$A$2:$D$97,4,0)</f>
        <v>16.5</v>
      </c>
      <c r="L40029" s="13">
        <f>Pizza_Data_set[[#This Row],[price]]*Pizza_Data_set[[#This Row],[quantity]]</f>
        <v>16.5</v>
      </c>
      <c r="M40029" t="str">
        <f>VLOOKUP($I40029,pizza_types!$A$2:$D$33,2,0)</f>
        <v>The Italian Supreme Pizza</v>
      </c>
      <c r="N40029" t="str">
        <f>VLOOKUP($I40029,pizza_types!$A$2:$D$33,3,0)</f>
        <v>Supreme</v>
      </c>
      <c r="O40029" t="str">
        <f>VLOOKUP($I40029,pizza_types!$A$2:$D$33,4,0)</f>
        <v>Calabrese Salami, Capocollo, Tomatoes, Red Onions, Green Olives, Garlic</v>
      </c>
    </row>
    <row r="40030" spans="1:15" x14ac:dyDescent="0.25">
      <c r="A40030">
        <v>40029</v>
      </c>
      <c r="B40030">
        <v>17626</v>
      </c>
      <c r="C40030" t="s">
        <v>46</v>
      </c>
      <c r="D40030">
        <v>1</v>
      </c>
      <c r="E40030" s="10">
        <f>VLOOKUP(B40030,orders!$A$2:$B$21351,2,0)</f>
        <v>42305</v>
      </c>
      <c r="F40030" s="10" t="str">
        <f>TEXT(Pizza_Data_set[[#This Row],[date]],"mmm")</f>
        <v>Oct</v>
      </c>
      <c r="G40030" s="10" t="str">
        <f>TEXT(Pizza_Data_set[[#This Row],[date]],"dddd")</f>
        <v>Wednesday</v>
      </c>
      <c r="H40030" s="1">
        <f>VLOOKUP(B40030,orders!$A$2:$C$21351,3,0)</f>
        <v>0.47490740740740739</v>
      </c>
      <c r="I40030" t="str">
        <f>VLOOKUP($C40030,pizzas!$A$2:$D$97,2,0)</f>
        <v>pepperoni</v>
      </c>
      <c r="J40030" t="str">
        <f>VLOOKUP($C40030,pizzas!$A$2:$D$97,3,0)</f>
        <v>M</v>
      </c>
      <c r="K40030" s="13">
        <f>VLOOKUP($C40030,pizzas!$A$2:$D$97,4,0)</f>
        <v>12.5</v>
      </c>
      <c r="L40030" s="13">
        <f>Pizza_Data_set[[#This Row],[price]]*Pizza_Data_set[[#This Row],[quantity]]</f>
        <v>12.5</v>
      </c>
      <c r="M40030" t="str">
        <f>VLOOKUP($I40030,pizza_types!$A$2:$D$33,2,0)</f>
        <v>The Pepperoni Pizza</v>
      </c>
      <c r="N40030" t="str">
        <f>VLOOKUP($I40030,pizza_types!$A$2:$D$33,3,0)</f>
        <v>Classic</v>
      </c>
      <c r="O40030" t="str">
        <f>VLOOKUP($I40030,pizza_types!$A$2:$D$33,4,0)</f>
        <v>Mozzarella Cheese, Pepperoni</v>
      </c>
    </row>
    <row r="40031" spans="1:15" x14ac:dyDescent="0.25">
      <c r="A40031">
        <v>40030</v>
      </c>
      <c r="B40031">
        <v>17626</v>
      </c>
      <c r="C40031" t="s">
        <v>66</v>
      </c>
      <c r="D40031">
        <v>1</v>
      </c>
      <c r="E40031" s="10">
        <f>VLOOKUP(B40031,orders!$A$2:$B$21351,2,0)</f>
        <v>42305</v>
      </c>
      <c r="F40031" s="10" t="str">
        <f>TEXT(Pizza_Data_set[[#This Row],[date]],"mmm")</f>
        <v>Oct</v>
      </c>
      <c r="G40031" s="10" t="str">
        <f>TEXT(Pizza_Data_set[[#This Row],[date]],"dddd")</f>
        <v>Wednesday</v>
      </c>
      <c r="H40031" s="1">
        <f>VLOOKUP(B40031,orders!$A$2:$C$21351,3,0)</f>
        <v>0.47490740740740739</v>
      </c>
      <c r="I40031" t="str">
        <f>VLOOKUP($C40031,pizzas!$A$2:$D$97,2,0)</f>
        <v>spinach_supr</v>
      </c>
      <c r="J40031" t="str">
        <f>VLOOKUP($C40031,pizzas!$A$2:$D$97,3,0)</f>
        <v>M</v>
      </c>
      <c r="K40031" s="13">
        <f>VLOOKUP($C40031,pizzas!$A$2:$D$97,4,0)</f>
        <v>16.5</v>
      </c>
      <c r="L40031" s="13">
        <f>Pizza_Data_set[[#This Row],[price]]*Pizza_Data_set[[#This Row],[quantity]]</f>
        <v>16.5</v>
      </c>
      <c r="M40031" t="str">
        <f>VLOOKUP($I40031,pizza_types!$A$2:$D$33,2,0)</f>
        <v>The Spinach Supreme Pizza</v>
      </c>
      <c r="N40031" t="str">
        <f>VLOOKUP($I40031,pizza_types!$A$2:$D$33,3,0)</f>
        <v>Supreme</v>
      </c>
      <c r="O40031" t="str">
        <f>VLOOKUP($I40031,pizza_types!$A$2:$D$33,4,0)</f>
        <v>Spinach, Red Onions, Pepperoni, Tomatoes, Artichokes, Kalamata Olives, Garlic, Asiago Cheese</v>
      </c>
    </row>
    <row r="40032" spans="1:15" x14ac:dyDescent="0.25">
      <c r="A40032">
        <v>40031</v>
      </c>
      <c r="B40032">
        <v>17627</v>
      </c>
      <c r="C40032" t="s">
        <v>5</v>
      </c>
      <c r="D40032">
        <v>1</v>
      </c>
      <c r="E40032" s="10">
        <f>VLOOKUP(B40032,orders!$A$2:$B$21351,2,0)</f>
        <v>42305</v>
      </c>
      <c r="F40032" s="10" t="str">
        <f>TEXT(Pizza_Data_set[[#This Row],[date]],"mmm")</f>
        <v>Oct</v>
      </c>
      <c r="G40032" s="10" t="str">
        <f>TEXT(Pizza_Data_set[[#This Row],[date]],"dddd")</f>
        <v>Wednesday</v>
      </c>
      <c r="H40032" s="1">
        <f>VLOOKUP(B40032,orders!$A$2:$C$21351,3,0)</f>
        <v>0.48964120370370373</v>
      </c>
      <c r="I40032" t="str">
        <f>VLOOKUP($C40032,pizzas!$A$2:$D$97,2,0)</f>
        <v>classic_dlx</v>
      </c>
      <c r="J40032" t="str">
        <f>VLOOKUP($C40032,pizzas!$A$2:$D$97,3,0)</f>
        <v>M</v>
      </c>
      <c r="K40032" s="13">
        <f>VLOOKUP($C40032,pizzas!$A$2:$D$97,4,0)</f>
        <v>16</v>
      </c>
      <c r="L40032" s="13">
        <f>Pizza_Data_set[[#This Row],[price]]*Pizza_Data_set[[#This Row],[quantity]]</f>
        <v>16</v>
      </c>
      <c r="M40032" t="str">
        <f>VLOOKUP($I40032,pizza_types!$A$2:$D$33,2,0)</f>
        <v>The Classic Deluxe Pizza</v>
      </c>
      <c r="N40032" t="str">
        <f>VLOOKUP($I40032,pizza_types!$A$2:$D$33,3,0)</f>
        <v>Classic</v>
      </c>
      <c r="O40032" t="str">
        <f>VLOOKUP($I40032,pizza_types!$A$2:$D$33,4,0)</f>
        <v>Pepperoni, Mushrooms, Red Onions, Red Peppers, Bacon</v>
      </c>
    </row>
    <row r="40033" spans="1:15" x14ac:dyDescent="0.25">
      <c r="A40033">
        <v>40032</v>
      </c>
      <c r="B40033">
        <v>17627</v>
      </c>
      <c r="C40033" t="s">
        <v>36</v>
      </c>
      <c r="D40033">
        <v>1</v>
      </c>
      <c r="E40033" s="10">
        <f>VLOOKUP(B40033,orders!$A$2:$B$21351,2,0)</f>
        <v>42305</v>
      </c>
      <c r="F40033" s="10" t="str">
        <f>TEXT(Pizza_Data_set[[#This Row],[date]],"mmm")</f>
        <v>Oct</v>
      </c>
      <c r="G40033" s="10" t="str">
        <f>TEXT(Pizza_Data_set[[#This Row],[date]],"dddd")</f>
        <v>Wednesday</v>
      </c>
      <c r="H40033" s="1">
        <f>VLOOKUP(B40033,orders!$A$2:$C$21351,3,0)</f>
        <v>0.48964120370370373</v>
      </c>
      <c r="I40033" t="str">
        <f>VLOOKUP($C40033,pizzas!$A$2:$D$97,2,0)</f>
        <v>four_cheese</v>
      </c>
      <c r="J40033" t="str">
        <f>VLOOKUP($C40033,pizzas!$A$2:$D$97,3,0)</f>
        <v>M</v>
      </c>
      <c r="K40033" s="13">
        <f>VLOOKUP($C40033,pizzas!$A$2:$D$97,4,0)</f>
        <v>14.75</v>
      </c>
      <c r="L40033" s="13">
        <f>Pizza_Data_set[[#This Row],[price]]*Pizza_Data_set[[#This Row],[quantity]]</f>
        <v>14.75</v>
      </c>
      <c r="M40033" t="str">
        <f>VLOOKUP($I40033,pizza_types!$A$2:$D$33,2,0)</f>
        <v>The Four Cheese Pizza</v>
      </c>
      <c r="N40033" t="str">
        <f>VLOOKUP($I40033,pizza_types!$A$2:$D$33,3,0)</f>
        <v>Veggie</v>
      </c>
      <c r="O40033" t="str">
        <f>VLOOKUP($I40033,pizza_types!$A$2:$D$33,4,0)</f>
        <v>Ricotta Cheese, Gorgonzola Piccante Cheese, Mozzarella Cheese, Parmigiano Reggiano Cheese, Garlic</v>
      </c>
    </row>
    <row r="40034" spans="1:15" x14ac:dyDescent="0.25">
      <c r="A40034">
        <v>40033</v>
      </c>
      <c r="B40034">
        <v>17627</v>
      </c>
      <c r="C40034" t="s">
        <v>11</v>
      </c>
      <c r="D40034">
        <v>1</v>
      </c>
      <c r="E40034" s="10">
        <f>VLOOKUP(B40034,orders!$A$2:$B$21351,2,0)</f>
        <v>42305</v>
      </c>
      <c r="F40034" s="10" t="str">
        <f>TEXT(Pizza_Data_set[[#This Row],[date]],"mmm")</f>
        <v>Oct</v>
      </c>
      <c r="G40034" s="10" t="str">
        <f>TEXT(Pizza_Data_set[[#This Row],[date]],"dddd")</f>
        <v>Wednesday</v>
      </c>
      <c r="H40034" s="1">
        <f>VLOOKUP(B40034,orders!$A$2:$C$21351,3,0)</f>
        <v>0.48964120370370373</v>
      </c>
      <c r="I40034" t="str">
        <f>VLOOKUP($C40034,pizzas!$A$2:$D$97,2,0)</f>
        <v>prsc_argla</v>
      </c>
      <c r="J40034" t="str">
        <f>VLOOKUP($C40034,pizzas!$A$2:$D$97,3,0)</f>
        <v>L</v>
      </c>
      <c r="K40034" s="13">
        <f>VLOOKUP($C40034,pizzas!$A$2:$D$97,4,0)</f>
        <v>20.75</v>
      </c>
      <c r="L40034" s="13">
        <f>Pizza_Data_set[[#This Row],[price]]*Pizza_Data_set[[#This Row],[quantity]]</f>
        <v>20.75</v>
      </c>
      <c r="M40034" t="str">
        <f>VLOOKUP($I40034,pizza_types!$A$2:$D$33,2,0)</f>
        <v>The Prosciutto and Arugula Pizza</v>
      </c>
      <c r="N40034" t="str">
        <f>VLOOKUP($I40034,pizza_types!$A$2:$D$33,3,0)</f>
        <v>Supreme</v>
      </c>
      <c r="O40034" t="str">
        <f>VLOOKUP($I40034,pizza_types!$A$2:$D$33,4,0)</f>
        <v>Prosciutto di San Daniele, Arugula, Mozzarella Cheese</v>
      </c>
    </row>
    <row r="40035" spans="1:15" x14ac:dyDescent="0.25">
      <c r="A40035">
        <v>40034</v>
      </c>
      <c r="B40035">
        <v>17628</v>
      </c>
      <c r="C40035" t="s">
        <v>57</v>
      </c>
      <c r="D40035">
        <v>1</v>
      </c>
      <c r="E40035" s="10">
        <f>VLOOKUP(B40035,orders!$A$2:$B$21351,2,0)</f>
        <v>42305</v>
      </c>
      <c r="F40035" s="10" t="str">
        <f>TEXT(Pizza_Data_set[[#This Row],[date]],"mmm")</f>
        <v>Oct</v>
      </c>
      <c r="G40035" s="10" t="str">
        <f>TEXT(Pizza_Data_set[[#This Row],[date]],"dddd")</f>
        <v>Wednesday</v>
      </c>
      <c r="H40035" s="1">
        <f>VLOOKUP(B40035,orders!$A$2:$C$21351,3,0)</f>
        <v>0.49810185185185185</v>
      </c>
      <c r="I40035" t="str">
        <f>VLOOKUP($C40035,pizzas!$A$2:$D$97,2,0)</f>
        <v>ckn_alfredo</v>
      </c>
      <c r="J40035" t="str">
        <f>VLOOKUP($C40035,pizzas!$A$2:$D$97,3,0)</f>
        <v>M</v>
      </c>
      <c r="K40035" s="13">
        <f>VLOOKUP($C40035,pizzas!$A$2:$D$97,4,0)</f>
        <v>16.75</v>
      </c>
      <c r="L40035" s="13">
        <f>Pizza_Data_set[[#This Row],[price]]*Pizza_Data_set[[#This Row],[quantity]]</f>
        <v>16.75</v>
      </c>
      <c r="M40035" t="str">
        <f>VLOOKUP($I40035,pizza_types!$A$2:$D$33,2,0)</f>
        <v>The Chicken Alfredo Pizza</v>
      </c>
      <c r="N40035" t="str">
        <f>VLOOKUP($I40035,pizza_types!$A$2:$D$33,3,0)</f>
        <v>Chicken</v>
      </c>
      <c r="O40035" t="str">
        <f>VLOOKUP($I40035,pizza_types!$A$2:$D$33,4,0)</f>
        <v>Chicken, Red Onions, Red Peppers, Mushrooms, Asiago Cheese, Alfredo Sauce</v>
      </c>
    </row>
    <row r="40036" spans="1:15" x14ac:dyDescent="0.25">
      <c r="A40036">
        <v>40035</v>
      </c>
      <c r="B40036">
        <v>17628</v>
      </c>
      <c r="C40036" t="s">
        <v>64</v>
      </c>
      <c r="D40036">
        <v>1</v>
      </c>
      <c r="E40036" s="10">
        <f>VLOOKUP(B40036,orders!$A$2:$B$21351,2,0)</f>
        <v>42305</v>
      </c>
      <c r="F40036" s="10" t="str">
        <f>TEXT(Pizza_Data_set[[#This Row],[date]],"mmm")</f>
        <v>Oct</v>
      </c>
      <c r="G40036" s="10" t="str">
        <f>TEXT(Pizza_Data_set[[#This Row],[date]],"dddd")</f>
        <v>Wednesday</v>
      </c>
      <c r="H40036" s="1">
        <f>VLOOKUP(B40036,orders!$A$2:$C$21351,3,0)</f>
        <v>0.49810185185185185</v>
      </c>
      <c r="I40036" t="str">
        <f>VLOOKUP($C40036,pizzas!$A$2:$D$97,2,0)</f>
        <v>hawaiian</v>
      </c>
      <c r="J40036" t="str">
        <f>VLOOKUP($C40036,pizzas!$A$2:$D$97,3,0)</f>
        <v>L</v>
      </c>
      <c r="K40036" s="13">
        <f>VLOOKUP($C40036,pizzas!$A$2:$D$97,4,0)</f>
        <v>16.5</v>
      </c>
      <c r="L40036" s="13">
        <f>Pizza_Data_set[[#This Row],[price]]*Pizza_Data_set[[#This Row],[quantity]]</f>
        <v>16.5</v>
      </c>
      <c r="M40036" t="str">
        <f>VLOOKUP($I40036,pizza_types!$A$2:$D$33,2,0)</f>
        <v>The Hawaiian Pizza</v>
      </c>
      <c r="N40036" t="str">
        <f>VLOOKUP($I40036,pizza_types!$A$2:$D$33,3,0)</f>
        <v>Classic</v>
      </c>
      <c r="O40036" t="str">
        <f>VLOOKUP($I40036,pizza_types!$A$2:$D$33,4,0)</f>
        <v>Sliced Ham, Pineapple, Mozzarella Cheese</v>
      </c>
    </row>
    <row r="40037" spans="1:15" x14ac:dyDescent="0.25">
      <c r="A40037">
        <v>40036</v>
      </c>
      <c r="B40037">
        <v>17628</v>
      </c>
      <c r="C40037" t="s">
        <v>67</v>
      </c>
      <c r="D40037">
        <v>1</v>
      </c>
      <c r="E40037" s="10">
        <f>VLOOKUP(B40037,orders!$A$2:$B$21351,2,0)</f>
        <v>42305</v>
      </c>
      <c r="F40037" s="10" t="str">
        <f>TEXT(Pizza_Data_set[[#This Row],[date]],"mmm")</f>
        <v>Oct</v>
      </c>
      <c r="G40037" s="10" t="str">
        <f>TEXT(Pizza_Data_set[[#This Row],[date]],"dddd")</f>
        <v>Wednesday</v>
      </c>
      <c r="H40037" s="1">
        <f>VLOOKUP(B40037,orders!$A$2:$C$21351,3,0)</f>
        <v>0.49810185185185185</v>
      </c>
      <c r="I40037" t="str">
        <f>VLOOKUP($C40037,pizzas!$A$2:$D$97,2,0)</f>
        <v>prsc_argla</v>
      </c>
      <c r="J40037" t="str">
        <f>VLOOKUP($C40037,pizzas!$A$2:$D$97,3,0)</f>
        <v>M</v>
      </c>
      <c r="K40037" s="13">
        <f>VLOOKUP($C40037,pizzas!$A$2:$D$97,4,0)</f>
        <v>16.5</v>
      </c>
      <c r="L40037" s="13">
        <f>Pizza_Data_set[[#This Row],[price]]*Pizza_Data_set[[#This Row],[quantity]]</f>
        <v>16.5</v>
      </c>
      <c r="M40037" t="str">
        <f>VLOOKUP($I40037,pizza_types!$A$2:$D$33,2,0)</f>
        <v>The Prosciutto and Arugula Pizza</v>
      </c>
      <c r="N40037" t="str">
        <f>VLOOKUP($I40037,pizza_types!$A$2:$D$33,3,0)</f>
        <v>Supreme</v>
      </c>
      <c r="O40037" t="str">
        <f>VLOOKUP($I40037,pizza_types!$A$2:$D$33,4,0)</f>
        <v>Prosciutto di San Daniele, Arugula, Mozzarella Cheese</v>
      </c>
    </row>
    <row r="40038" spans="1:15" x14ac:dyDescent="0.25">
      <c r="A40038">
        <v>40037</v>
      </c>
      <c r="B40038">
        <v>17628</v>
      </c>
      <c r="C40038" t="s">
        <v>69</v>
      </c>
      <c r="D40038">
        <v>1</v>
      </c>
      <c r="E40038" s="10">
        <f>VLOOKUP(B40038,orders!$A$2:$B$21351,2,0)</f>
        <v>42305</v>
      </c>
      <c r="F40038" s="10" t="str">
        <f>TEXT(Pizza_Data_set[[#This Row],[date]],"mmm")</f>
        <v>Oct</v>
      </c>
      <c r="G40038" s="10" t="str">
        <f>TEXT(Pizza_Data_set[[#This Row],[date]],"dddd")</f>
        <v>Wednesday</v>
      </c>
      <c r="H40038" s="1">
        <f>VLOOKUP(B40038,orders!$A$2:$C$21351,3,0)</f>
        <v>0.49810185185185185</v>
      </c>
      <c r="I40038" t="str">
        <f>VLOOKUP($C40038,pizzas!$A$2:$D$97,2,0)</f>
        <v>southw_ckn</v>
      </c>
      <c r="J40038" t="str">
        <f>VLOOKUP($C40038,pizzas!$A$2:$D$97,3,0)</f>
        <v>M</v>
      </c>
      <c r="K40038" s="13">
        <f>VLOOKUP($C40038,pizzas!$A$2:$D$97,4,0)</f>
        <v>16.75</v>
      </c>
      <c r="L40038" s="13">
        <f>Pizza_Data_set[[#This Row],[price]]*Pizza_Data_set[[#This Row],[quantity]]</f>
        <v>16.75</v>
      </c>
      <c r="M40038" t="str">
        <f>VLOOKUP($I40038,pizza_types!$A$2:$D$33,2,0)</f>
        <v>The Southwest Chicken Pizza</v>
      </c>
      <c r="N40038" t="str">
        <f>VLOOKUP($I40038,pizza_types!$A$2:$D$33,3,0)</f>
        <v>Chicken</v>
      </c>
      <c r="O40038" t="str">
        <f>VLOOKUP($I40038,pizza_types!$A$2:$D$33,4,0)</f>
        <v>Chicken, Tomatoes, Red Peppers, Red Onions, Jalapeno Peppers, Corn, Cilantro, Chipotle Sauce</v>
      </c>
    </row>
    <row r="40039" spans="1:15" x14ac:dyDescent="0.25">
      <c r="A40039">
        <v>40038</v>
      </c>
      <c r="B40039">
        <v>17629</v>
      </c>
      <c r="C40039" t="s">
        <v>28</v>
      </c>
      <c r="D40039">
        <v>1</v>
      </c>
      <c r="E40039" s="10">
        <f>VLOOKUP(B40039,orders!$A$2:$B$21351,2,0)</f>
        <v>42305</v>
      </c>
      <c r="F40039" s="10" t="str">
        <f>TEXT(Pizza_Data_set[[#This Row],[date]],"mmm")</f>
        <v>Oct</v>
      </c>
      <c r="G40039" s="10" t="str">
        <f>TEXT(Pizza_Data_set[[#This Row],[date]],"dddd")</f>
        <v>Wednesday</v>
      </c>
      <c r="H40039" s="1">
        <f>VLOOKUP(B40039,orders!$A$2:$C$21351,3,0)</f>
        <v>0.50156250000000002</v>
      </c>
      <c r="I40039" t="str">
        <f>VLOOKUP($C40039,pizzas!$A$2:$D$97,2,0)</f>
        <v>pepperoni</v>
      </c>
      <c r="J40039" t="str">
        <f>VLOOKUP($C40039,pizzas!$A$2:$D$97,3,0)</f>
        <v>L</v>
      </c>
      <c r="K40039" s="13">
        <f>VLOOKUP($C40039,pizzas!$A$2:$D$97,4,0)</f>
        <v>15.25</v>
      </c>
      <c r="L40039" s="13">
        <f>Pizza_Data_set[[#This Row],[price]]*Pizza_Data_set[[#This Row],[quantity]]</f>
        <v>15.25</v>
      </c>
      <c r="M40039" t="str">
        <f>VLOOKUP($I40039,pizza_types!$A$2:$D$33,2,0)</f>
        <v>The Pepperoni Pizza</v>
      </c>
      <c r="N40039" t="str">
        <f>VLOOKUP($I40039,pizza_types!$A$2:$D$33,3,0)</f>
        <v>Classic</v>
      </c>
      <c r="O40039" t="str">
        <f>VLOOKUP($I40039,pizza_types!$A$2:$D$33,4,0)</f>
        <v>Mozzarella Cheese, Pepperoni</v>
      </c>
    </row>
    <row r="40040" spans="1:15" x14ac:dyDescent="0.25">
      <c r="A40040">
        <v>40039</v>
      </c>
      <c r="B40040">
        <v>17630</v>
      </c>
      <c r="C40040" t="s">
        <v>51</v>
      </c>
      <c r="D40040">
        <v>1</v>
      </c>
      <c r="E40040" s="10">
        <f>VLOOKUP(B40040,orders!$A$2:$B$21351,2,0)</f>
        <v>42305</v>
      </c>
      <c r="F40040" s="10" t="str">
        <f>TEXT(Pizza_Data_set[[#This Row],[date]],"mmm")</f>
        <v>Oct</v>
      </c>
      <c r="G40040" s="10" t="str">
        <f>TEXT(Pizza_Data_set[[#This Row],[date]],"dddd")</f>
        <v>Wednesday</v>
      </c>
      <c r="H40040" s="1">
        <f>VLOOKUP(B40040,orders!$A$2:$C$21351,3,0)</f>
        <v>0.50230324074074073</v>
      </c>
      <c r="I40040" t="str">
        <f>VLOOKUP($C40040,pizzas!$A$2:$D$97,2,0)</f>
        <v>pepperoni</v>
      </c>
      <c r="J40040" t="str">
        <f>VLOOKUP($C40040,pizzas!$A$2:$D$97,3,0)</f>
        <v>S</v>
      </c>
      <c r="K40040" s="13">
        <f>VLOOKUP($C40040,pizzas!$A$2:$D$97,4,0)</f>
        <v>9.75</v>
      </c>
      <c r="L40040" s="13">
        <f>Pizza_Data_set[[#This Row],[price]]*Pizza_Data_set[[#This Row],[quantity]]</f>
        <v>9.75</v>
      </c>
      <c r="M40040" t="str">
        <f>VLOOKUP($I40040,pizza_types!$A$2:$D$33,2,0)</f>
        <v>The Pepperoni Pizza</v>
      </c>
      <c r="N40040" t="str">
        <f>VLOOKUP($I40040,pizza_types!$A$2:$D$33,3,0)</f>
        <v>Classic</v>
      </c>
      <c r="O40040" t="str">
        <f>VLOOKUP($I40040,pizza_types!$A$2:$D$33,4,0)</f>
        <v>Mozzarella Cheese, Pepperoni</v>
      </c>
    </row>
    <row r="40041" spans="1:15" x14ac:dyDescent="0.25">
      <c r="A40041">
        <v>40040</v>
      </c>
      <c r="B40041">
        <v>17630</v>
      </c>
      <c r="C40041" t="s">
        <v>58</v>
      </c>
      <c r="D40041">
        <v>1</v>
      </c>
      <c r="E40041" s="10">
        <f>VLOOKUP(B40041,orders!$A$2:$B$21351,2,0)</f>
        <v>42305</v>
      </c>
      <c r="F40041" s="10" t="str">
        <f>TEXT(Pizza_Data_set[[#This Row],[date]],"mmm")</f>
        <v>Oct</v>
      </c>
      <c r="G40041" s="10" t="str">
        <f>TEXT(Pizza_Data_set[[#This Row],[date]],"dddd")</f>
        <v>Wednesday</v>
      </c>
      <c r="H40041" s="1">
        <f>VLOOKUP(B40041,orders!$A$2:$C$21351,3,0)</f>
        <v>0.50230324074074073</v>
      </c>
      <c r="I40041" t="str">
        <f>VLOOKUP($C40041,pizzas!$A$2:$D$97,2,0)</f>
        <v>peppr_salami</v>
      </c>
      <c r="J40041" t="str">
        <f>VLOOKUP($C40041,pizzas!$A$2:$D$97,3,0)</f>
        <v>L</v>
      </c>
      <c r="K40041" s="13">
        <f>VLOOKUP($C40041,pizzas!$A$2:$D$97,4,0)</f>
        <v>20.75</v>
      </c>
      <c r="L40041" s="13">
        <f>Pizza_Data_set[[#This Row],[price]]*Pizza_Data_set[[#This Row],[quantity]]</f>
        <v>20.75</v>
      </c>
      <c r="M40041" t="str">
        <f>VLOOKUP($I40041,pizza_types!$A$2:$D$33,2,0)</f>
        <v>The Pepper Salami Pizza</v>
      </c>
      <c r="N40041" t="str">
        <f>VLOOKUP($I40041,pizza_types!$A$2:$D$33,3,0)</f>
        <v>Supreme</v>
      </c>
      <c r="O40041" t="str">
        <f>VLOOKUP($I40041,pizza_types!$A$2:$D$33,4,0)</f>
        <v>Genoa Salami, Capocollo, Pepperoni, Tomatoes, Asiago Cheese, Garlic</v>
      </c>
    </row>
    <row r="40042" spans="1:15" x14ac:dyDescent="0.25">
      <c r="A40042">
        <v>40041</v>
      </c>
      <c r="B40042">
        <v>17631</v>
      </c>
      <c r="C40042" t="s">
        <v>56</v>
      </c>
      <c r="D40042">
        <v>1</v>
      </c>
      <c r="E40042" s="10">
        <f>VLOOKUP(B40042,orders!$A$2:$B$21351,2,0)</f>
        <v>42305</v>
      </c>
      <c r="F40042" s="10" t="str">
        <f>TEXT(Pizza_Data_set[[#This Row],[date]],"mmm")</f>
        <v>Oct</v>
      </c>
      <c r="G40042" s="10" t="str">
        <f>TEXT(Pizza_Data_set[[#This Row],[date]],"dddd")</f>
        <v>Wednesday</v>
      </c>
      <c r="H40042" s="1">
        <f>VLOOKUP(B40042,orders!$A$2:$C$21351,3,0)</f>
        <v>0.50755787037037037</v>
      </c>
      <c r="I40042" t="str">
        <f>VLOOKUP($C40042,pizzas!$A$2:$D$97,2,0)</f>
        <v>peppr_salami</v>
      </c>
      <c r="J40042" t="str">
        <f>VLOOKUP($C40042,pizzas!$A$2:$D$97,3,0)</f>
        <v>M</v>
      </c>
      <c r="K40042" s="13">
        <f>VLOOKUP($C40042,pizzas!$A$2:$D$97,4,0)</f>
        <v>16.5</v>
      </c>
      <c r="L40042" s="13">
        <f>Pizza_Data_set[[#This Row],[price]]*Pizza_Data_set[[#This Row],[quantity]]</f>
        <v>16.5</v>
      </c>
      <c r="M40042" t="str">
        <f>VLOOKUP($I40042,pizza_types!$A$2:$D$33,2,0)</f>
        <v>The Pepper Salami Pizza</v>
      </c>
      <c r="N40042" t="str">
        <f>VLOOKUP($I40042,pizza_types!$A$2:$D$33,3,0)</f>
        <v>Supreme</v>
      </c>
      <c r="O40042" t="str">
        <f>VLOOKUP($I40042,pizza_types!$A$2:$D$33,4,0)</f>
        <v>Genoa Salami, Capocollo, Pepperoni, Tomatoes, Asiago Cheese, Garlic</v>
      </c>
    </row>
    <row r="40043" spans="1:15" x14ac:dyDescent="0.25">
      <c r="A40043">
        <v>40042</v>
      </c>
      <c r="B40043">
        <v>17632</v>
      </c>
      <c r="C40043" t="s">
        <v>77</v>
      </c>
      <c r="D40043">
        <v>1</v>
      </c>
      <c r="E40043" s="10">
        <f>VLOOKUP(B40043,orders!$A$2:$B$21351,2,0)</f>
        <v>42305</v>
      </c>
      <c r="F40043" s="10" t="str">
        <f>TEXT(Pizza_Data_set[[#This Row],[date]],"mmm")</f>
        <v>Oct</v>
      </c>
      <c r="G40043" s="10" t="str">
        <f>TEXT(Pizza_Data_set[[#This Row],[date]],"dddd")</f>
        <v>Wednesday</v>
      </c>
      <c r="H40043" s="1">
        <f>VLOOKUP(B40043,orders!$A$2:$C$21351,3,0)</f>
        <v>0.51645833333333335</v>
      </c>
      <c r="I40043" t="str">
        <f>VLOOKUP($C40043,pizzas!$A$2:$D$97,2,0)</f>
        <v>the_greek</v>
      </c>
      <c r="J40043" t="str">
        <f>VLOOKUP($C40043,pizzas!$A$2:$D$97,3,0)</f>
        <v>M</v>
      </c>
      <c r="K40043" s="13">
        <f>VLOOKUP($C40043,pizzas!$A$2:$D$97,4,0)</f>
        <v>16</v>
      </c>
      <c r="L40043" s="13">
        <f>Pizza_Data_set[[#This Row],[price]]*Pizza_Data_set[[#This Row],[quantity]]</f>
        <v>16</v>
      </c>
      <c r="M40043" t="str">
        <f>VLOOKUP($I40043,pizza_types!$A$2:$D$33,2,0)</f>
        <v>The Greek Pizza</v>
      </c>
      <c r="N40043" t="str">
        <f>VLOOKUP($I40043,pizza_types!$A$2:$D$33,3,0)</f>
        <v>Classic</v>
      </c>
      <c r="O40043" t="str">
        <f>VLOOKUP($I40043,pizza_types!$A$2:$D$33,4,0)</f>
        <v>Kalamata Olives, Feta Cheese, Tomatoes, Garlic, Beef Chuck Roast, Red Onions</v>
      </c>
    </row>
    <row r="40044" spans="1:15" x14ac:dyDescent="0.25">
      <c r="A40044">
        <v>40043</v>
      </c>
      <c r="B40044">
        <v>17633</v>
      </c>
      <c r="C40044" t="s">
        <v>9</v>
      </c>
      <c r="D40044">
        <v>1</v>
      </c>
      <c r="E40044" s="10">
        <f>VLOOKUP(B40044,orders!$A$2:$B$21351,2,0)</f>
        <v>42305</v>
      </c>
      <c r="F40044" s="10" t="str">
        <f>TEXT(Pizza_Data_set[[#This Row],[date]],"mmm")</f>
        <v>Oct</v>
      </c>
      <c r="G40044" s="10" t="str">
        <f>TEXT(Pizza_Data_set[[#This Row],[date]],"dddd")</f>
        <v>Wednesday</v>
      </c>
      <c r="H40044" s="1">
        <f>VLOOKUP(B40044,orders!$A$2:$C$21351,3,0)</f>
        <v>0.52579861111111115</v>
      </c>
      <c r="I40044" t="str">
        <f>VLOOKUP($C40044,pizzas!$A$2:$D$97,2,0)</f>
        <v>thai_ckn</v>
      </c>
      <c r="J40044" t="str">
        <f>VLOOKUP($C40044,pizzas!$A$2:$D$97,3,0)</f>
        <v>L</v>
      </c>
      <c r="K40044" s="13">
        <f>VLOOKUP($C40044,pizzas!$A$2:$D$97,4,0)</f>
        <v>20.75</v>
      </c>
      <c r="L40044" s="13">
        <f>Pizza_Data_set[[#This Row],[price]]*Pizza_Data_set[[#This Row],[quantity]]</f>
        <v>20.75</v>
      </c>
      <c r="M40044" t="str">
        <f>VLOOKUP($I40044,pizza_types!$A$2:$D$33,2,0)</f>
        <v>The Thai Chicken Pizza</v>
      </c>
      <c r="N40044" t="str">
        <f>VLOOKUP($I40044,pizza_types!$A$2:$D$33,3,0)</f>
        <v>Chicken</v>
      </c>
      <c r="O40044" t="str">
        <f>VLOOKUP($I40044,pizza_types!$A$2:$D$33,4,0)</f>
        <v>Chicken, Pineapple, Tomatoes, Red Peppers, Thai Sweet Chilli Sauce</v>
      </c>
    </row>
    <row r="40045" spans="1:15" x14ac:dyDescent="0.25">
      <c r="A40045">
        <v>40044</v>
      </c>
      <c r="B40045">
        <v>17634</v>
      </c>
      <c r="C40045" t="s">
        <v>87</v>
      </c>
      <c r="D40045">
        <v>1</v>
      </c>
      <c r="E40045" s="10">
        <f>VLOOKUP(B40045,orders!$A$2:$B$21351,2,0)</f>
        <v>42305</v>
      </c>
      <c r="F40045" s="10" t="str">
        <f>TEXT(Pizza_Data_set[[#This Row],[date]],"mmm")</f>
        <v>Oct</v>
      </c>
      <c r="G40045" s="10" t="str">
        <f>TEXT(Pizza_Data_set[[#This Row],[date]],"dddd")</f>
        <v>Wednesday</v>
      </c>
      <c r="H40045" s="1">
        <f>VLOOKUP(B40045,orders!$A$2:$C$21351,3,0)</f>
        <v>0.52798611111111116</v>
      </c>
      <c r="I40045" t="str">
        <f>VLOOKUP($C40045,pizzas!$A$2:$D$97,2,0)</f>
        <v>brie_carre</v>
      </c>
      <c r="J40045" t="str">
        <f>VLOOKUP($C40045,pizzas!$A$2:$D$97,3,0)</f>
        <v>S</v>
      </c>
      <c r="K40045" s="13">
        <f>VLOOKUP($C40045,pizzas!$A$2:$D$97,4,0)</f>
        <v>23.65</v>
      </c>
      <c r="L40045" s="13">
        <f>Pizza_Data_set[[#This Row],[price]]*Pizza_Data_set[[#This Row],[quantity]]</f>
        <v>23.65</v>
      </c>
      <c r="M40045" t="str">
        <f>VLOOKUP($I40045,pizza_types!$A$2:$D$33,2,0)</f>
        <v>The Brie Carre Pizza</v>
      </c>
      <c r="N40045" t="str">
        <f>VLOOKUP($I40045,pizza_types!$A$2:$D$33,3,0)</f>
        <v>Supreme</v>
      </c>
      <c r="O40045" t="str">
        <f>VLOOKUP($I40045,pizza_types!$A$2:$D$33,4,0)</f>
        <v>Brie Carre Cheese, Prosciutto, Caramelized Onions, Pears, Thyme, Garlic</v>
      </c>
    </row>
    <row r="40046" spans="1:15" x14ac:dyDescent="0.25">
      <c r="A40046">
        <v>40045</v>
      </c>
      <c r="B40046">
        <v>17635</v>
      </c>
      <c r="C40046" t="s">
        <v>45</v>
      </c>
      <c r="D40046">
        <v>1</v>
      </c>
      <c r="E40046" s="10">
        <f>VLOOKUP(B40046,orders!$A$2:$B$21351,2,0)</f>
        <v>42305</v>
      </c>
      <c r="F40046" s="10" t="str">
        <f>TEXT(Pizza_Data_set[[#This Row],[date]],"mmm")</f>
        <v>Oct</v>
      </c>
      <c r="G40046" s="10" t="str">
        <f>TEXT(Pizza_Data_set[[#This Row],[date]],"dddd")</f>
        <v>Wednesday</v>
      </c>
      <c r="H40046" s="1">
        <f>VLOOKUP(B40046,orders!$A$2:$C$21351,3,0)</f>
        <v>0.53674768518518523</v>
      </c>
      <c r="I40046" t="str">
        <f>VLOOKUP($C40046,pizzas!$A$2:$D$97,2,0)</f>
        <v>bbq_ckn</v>
      </c>
      <c r="J40046" t="str">
        <f>VLOOKUP($C40046,pizzas!$A$2:$D$97,3,0)</f>
        <v>M</v>
      </c>
      <c r="K40046" s="13">
        <f>VLOOKUP($C40046,pizzas!$A$2:$D$97,4,0)</f>
        <v>16.75</v>
      </c>
      <c r="L40046" s="13">
        <f>Pizza_Data_set[[#This Row],[price]]*Pizza_Data_set[[#This Row],[quantity]]</f>
        <v>16.75</v>
      </c>
      <c r="M40046" t="str">
        <f>VLOOKUP($I40046,pizza_types!$A$2:$D$33,2,0)</f>
        <v>The Barbecue Chicken Pizza</v>
      </c>
      <c r="N40046" t="str">
        <f>VLOOKUP($I40046,pizza_types!$A$2:$D$33,3,0)</f>
        <v>Chicken</v>
      </c>
      <c r="O40046" t="str">
        <f>VLOOKUP($I40046,pizza_types!$A$2:$D$33,4,0)</f>
        <v>Barbecued Chicken, Red Peppers, Green Peppers, Tomatoes, Red Onions, Barbecue Sauce</v>
      </c>
    </row>
    <row r="40047" spans="1:15" x14ac:dyDescent="0.25">
      <c r="A40047">
        <v>40046</v>
      </c>
      <c r="B40047">
        <v>17636</v>
      </c>
      <c r="C40047" t="s">
        <v>12</v>
      </c>
      <c r="D40047">
        <v>1</v>
      </c>
      <c r="E40047" s="10">
        <f>VLOOKUP(B40047,orders!$A$2:$B$21351,2,0)</f>
        <v>42305</v>
      </c>
      <c r="F40047" s="10" t="str">
        <f>TEXT(Pizza_Data_set[[#This Row],[date]],"mmm")</f>
        <v>Oct</v>
      </c>
      <c r="G40047" s="10" t="str">
        <f>TEXT(Pizza_Data_set[[#This Row],[date]],"dddd")</f>
        <v>Wednesday</v>
      </c>
      <c r="H40047" s="1">
        <f>VLOOKUP(B40047,orders!$A$2:$C$21351,3,0)</f>
        <v>0.53766203703703708</v>
      </c>
      <c r="I40047" t="str">
        <f>VLOOKUP($C40047,pizzas!$A$2:$D$97,2,0)</f>
        <v>bbq_ckn</v>
      </c>
      <c r="J40047" t="str">
        <f>VLOOKUP($C40047,pizzas!$A$2:$D$97,3,0)</f>
        <v>S</v>
      </c>
      <c r="K40047" s="13">
        <f>VLOOKUP($C40047,pizzas!$A$2:$D$97,4,0)</f>
        <v>12.75</v>
      </c>
      <c r="L40047" s="13">
        <f>Pizza_Data_set[[#This Row],[price]]*Pizza_Data_set[[#This Row],[quantity]]</f>
        <v>12.75</v>
      </c>
      <c r="M40047" t="str">
        <f>VLOOKUP($I40047,pizza_types!$A$2:$D$33,2,0)</f>
        <v>The Barbecue Chicken Pizza</v>
      </c>
      <c r="N40047" t="str">
        <f>VLOOKUP($I40047,pizza_types!$A$2:$D$33,3,0)</f>
        <v>Chicken</v>
      </c>
      <c r="O40047" t="str">
        <f>VLOOKUP($I40047,pizza_types!$A$2:$D$33,4,0)</f>
        <v>Barbecued Chicken, Red Peppers, Green Peppers, Tomatoes, Red Onions, Barbecue Sauce</v>
      </c>
    </row>
    <row r="40048" spans="1:15" x14ac:dyDescent="0.25">
      <c r="A40048">
        <v>40047</v>
      </c>
      <c r="B40048">
        <v>17637</v>
      </c>
      <c r="C40048" t="s">
        <v>89</v>
      </c>
      <c r="D40048">
        <v>1</v>
      </c>
      <c r="E40048" s="10">
        <f>VLOOKUP(B40048,orders!$A$2:$B$21351,2,0)</f>
        <v>42305</v>
      </c>
      <c r="F40048" s="10" t="str">
        <f>TEXT(Pizza_Data_set[[#This Row],[date]],"mmm")</f>
        <v>Oct</v>
      </c>
      <c r="G40048" s="10" t="str">
        <f>TEXT(Pizza_Data_set[[#This Row],[date]],"dddd")</f>
        <v>Wednesday</v>
      </c>
      <c r="H40048" s="1">
        <f>VLOOKUP(B40048,orders!$A$2:$C$21351,3,0)</f>
        <v>0.54295138888888894</v>
      </c>
      <c r="I40048" t="str">
        <f>VLOOKUP($C40048,pizzas!$A$2:$D$97,2,0)</f>
        <v>calabrese</v>
      </c>
      <c r="J40048" t="str">
        <f>VLOOKUP($C40048,pizzas!$A$2:$D$97,3,0)</f>
        <v>S</v>
      </c>
      <c r="K40048" s="13">
        <f>VLOOKUP($C40048,pizzas!$A$2:$D$97,4,0)</f>
        <v>12.25</v>
      </c>
      <c r="L40048" s="13">
        <f>Pizza_Data_set[[#This Row],[price]]*Pizza_Data_set[[#This Row],[quantity]]</f>
        <v>12.25</v>
      </c>
      <c r="M40048" t="str">
        <f>VLOOKUP($I40048,pizza_types!$A$2:$D$33,2,0)</f>
        <v>The Calabrese Pizza</v>
      </c>
      <c r="N40048" t="str">
        <f>VLOOKUP($I40048,pizza_types!$A$2:$D$33,3,0)</f>
        <v>Supreme</v>
      </c>
      <c r="O40048" t="str">
        <f>VLOOKUP($I40048,pizza_types!$A$2:$D$33,4,0)</f>
        <v>‘Nduja Salami, Pancetta, Tomatoes, Red Onions, Friggitello Peppers, Garlic</v>
      </c>
    </row>
    <row r="40049" spans="1:15" x14ac:dyDescent="0.25">
      <c r="A40049">
        <v>40048</v>
      </c>
      <c r="B40049">
        <v>17638</v>
      </c>
      <c r="C40049" t="s">
        <v>16</v>
      </c>
      <c r="D40049">
        <v>1</v>
      </c>
      <c r="E40049" s="10">
        <f>VLOOKUP(B40049,orders!$A$2:$B$21351,2,0)</f>
        <v>42305</v>
      </c>
      <c r="F40049" s="10" t="str">
        <f>TEXT(Pizza_Data_set[[#This Row],[date]],"mmm")</f>
        <v>Oct</v>
      </c>
      <c r="G40049" s="10" t="str">
        <f>TEXT(Pizza_Data_set[[#This Row],[date]],"dddd")</f>
        <v>Wednesday</v>
      </c>
      <c r="H40049" s="1">
        <f>VLOOKUP(B40049,orders!$A$2:$C$21351,3,0)</f>
        <v>0.54340277777777779</v>
      </c>
      <c r="I40049" t="str">
        <f>VLOOKUP($C40049,pizzas!$A$2:$D$97,2,0)</f>
        <v>green_garden</v>
      </c>
      <c r="J40049" t="str">
        <f>VLOOKUP($C40049,pizzas!$A$2:$D$97,3,0)</f>
        <v>S</v>
      </c>
      <c r="K40049" s="13">
        <f>VLOOKUP($C40049,pizzas!$A$2:$D$97,4,0)</f>
        <v>12</v>
      </c>
      <c r="L40049" s="13">
        <f>Pizza_Data_set[[#This Row],[price]]*Pizza_Data_set[[#This Row],[quantity]]</f>
        <v>12</v>
      </c>
      <c r="M40049" t="str">
        <f>VLOOKUP($I40049,pizza_types!$A$2:$D$33,2,0)</f>
        <v>The Green Garden Pizza</v>
      </c>
      <c r="N40049" t="str">
        <f>VLOOKUP($I40049,pizza_types!$A$2:$D$33,3,0)</f>
        <v>Veggie</v>
      </c>
      <c r="O40049" t="str">
        <f>VLOOKUP($I40049,pizza_types!$A$2:$D$33,4,0)</f>
        <v>Spinach, Mushrooms, Tomatoes, Green Olives, Feta Cheese</v>
      </c>
    </row>
    <row r="40050" spans="1:15" x14ac:dyDescent="0.25">
      <c r="A40050">
        <v>40049</v>
      </c>
      <c r="B40050">
        <v>17639</v>
      </c>
      <c r="C40050" t="s">
        <v>70</v>
      </c>
      <c r="D40050">
        <v>1</v>
      </c>
      <c r="E40050" s="10">
        <f>VLOOKUP(B40050,orders!$A$2:$B$21351,2,0)</f>
        <v>42305</v>
      </c>
      <c r="F40050" s="10" t="str">
        <f>TEXT(Pizza_Data_set[[#This Row],[date]],"mmm")</f>
        <v>Oct</v>
      </c>
      <c r="G40050" s="10" t="str">
        <f>TEXT(Pizza_Data_set[[#This Row],[date]],"dddd")</f>
        <v>Wednesday</v>
      </c>
      <c r="H40050" s="1">
        <f>VLOOKUP(B40050,orders!$A$2:$C$21351,3,0)</f>
        <v>0.55017361111111107</v>
      </c>
      <c r="I40050" t="str">
        <f>VLOOKUP($C40050,pizzas!$A$2:$D$97,2,0)</f>
        <v>pep_msh_pep</v>
      </c>
      <c r="J40050" t="str">
        <f>VLOOKUP($C40050,pizzas!$A$2:$D$97,3,0)</f>
        <v>M</v>
      </c>
      <c r="K40050" s="13">
        <f>VLOOKUP($C40050,pizzas!$A$2:$D$97,4,0)</f>
        <v>14.5</v>
      </c>
      <c r="L40050" s="13">
        <f>Pizza_Data_set[[#This Row],[price]]*Pizza_Data_set[[#This Row],[quantity]]</f>
        <v>14.5</v>
      </c>
      <c r="M40050" t="str">
        <f>VLOOKUP($I40050,pizza_types!$A$2:$D$33,2,0)</f>
        <v>The Pepperoni, Mushroom, and Peppers Pizza</v>
      </c>
      <c r="N40050" t="str">
        <f>VLOOKUP($I40050,pizza_types!$A$2:$D$33,3,0)</f>
        <v>Classic</v>
      </c>
      <c r="O40050" t="str">
        <f>VLOOKUP($I40050,pizza_types!$A$2:$D$33,4,0)</f>
        <v>Pepperoni, Mushrooms, Green Peppers</v>
      </c>
    </row>
    <row r="40051" spans="1:15" x14ac:dyDescent="0.25">
      <c r="A40051">
        <v>40050</v>
      </c>
      <c r="B40051">
        <v>17640</v>
      </c>
      <c r="C40051" t="s">
        <v>64</v>
      </c>
      <c r="D40051">
        <v>1</v>
      </c>
      <c r="E40051" s="10">
        <f>VLOOKUP(B40051,orders!$A$2:$B$21351,2,0)</f>
        <v>42305</v>
      </c>
      <c r="F40051" s="10" t="str">
        <f>TEXT(Pizza_Data_set[[#This Row],[date]],"mmm")</f>
        <v>Oct</v>
      </c>
      <c r="G40051" s="10" t="str">
        <f>TEXT(Pizza_Data_set[[#This Row],[date]],"dddd")</f>
        <v>Wednesday</v>
      </c>
      <c r="H40051" s="1">
        <f>VLOOKUP(B40051,orders!$A$2:$C$21351,3,0)</f>
        <v>0.55166666666666664</v>
      </c>
      <c r="I40051" t="str">
        <f>VLOOKUP($C40051,pizzas!$A$2:$D$97,2,0)</f>
        <v>hawaiian</v>
      </c>
      <c r="J40051" t="str">
        <f>VLOOKUP($C40051,pizzas!$A$2:$D$97,3,0)</f>
        <v>L</v>
      </c>
      <c r="K40051" s="13">
        <f>VLOOKUP($C40051,pizzas!$A$2:$D$97,4,0)</f>
        <v>16.5</v>
      </c>
      <c r="L40051" s="13">
        <f>Pizza_Data_set[[#This Row],[price]]*Pizza_Data_set[[#This Row],[quantity]]</f>
        <v>16.5</v>
      </c>
      <c r="M40051" t="str">
        <f>VLOOKUP($I40051,pizza_types!$A$2:$D$33,2,0)</f>
        <v>The Hawaiian Pizza</v>
      </c>
      <c r="N40051" t="str">
        <f>VLOOKUP($I40051,pizza_types!$A$2:$D$33,3,0)</f>
        <v>Classic</v>
      </c>
      <c r="O40051" t="str">
        <f>VLOOKUP($I40051,pizza_types!$A$2:$D$33,4,0)</f>
        <v>Sliced Ham, Pineapple, Mozzarella Cheese</v>
      </c>
    </row>
    <row r="40052" spans="1:15" x14ac:dyDescent="0.25">
      <c r="A40052">
        <v>40051</v>
      </c>
      <c r="B40052">
        <v>17640</v>
      </c>
      <c r="C40052" t="s">
        <v>65</v>
      </c>
      <c r="D40052">
        <v>1</v>
      </c>
      <c r="E40052" s="10">
        <f>VLOOKUP(B40052,orders!$A$2:$B$21351,2,0)</f>
        <v>42305</v>
      </c>
      <c r="F40052" s="10" t="str">
        <f>TEXT(Pizza_Data_set[[#This Row],[date]],"mmm")</f>
        <v>Oct</v>
      </c>
      <c r="G40052" s="10" t="str">
        <f>TEXT(Pizza_Data_set[[#This Row],[date]],"dddd")</f>
        <v>Wednesday</v>
      </c>
      <c r="H40052" s="1">
        <f>VLOOKUP(B40052,orders!$A$2:$C$21351,3,0)</f>
        <v>0.55166666666666664</v>
      </c>
      <c r="I40052" t="str">
        <f>VLOOKUP($C40052,pizzas!$A$2:$D$97,2,0)</f>
        <v>pep_msh_pep</v>
      </c>
      <c r="J40052" t="str">
        <f>VLOOKUP($C40052,pizzas!$A$2:$D$97,3,0)</f>
        <v>S</v>
      </c>
      <c r="K40052" s="13">
        <f>VLOOKUP($C40052,pizzas!$A$2:$D$97,4,0)</f>
        <v>11</v>
      </c>
      <c r="L40052" s="13">
        <f>Pizza_Data_set[[#This Row],[price]]*Pizza_Data_set[[#This Row],[quantity]]</f>
        <v>11</v>
      </c>
      <c r="M40052" t="str">
        <f>VLOOKUP($I40052,pizza_types!$A$2:$D$33,2,0)</f>
        <v>The Pepperoni, Mushroom, and Peppers Pizza</v>
      </c>
      <c r="N40052" t="str">
        <f>VLOOKUP($I40052,pizza_types!$A$2:$D$33,3,0)</f>
        <v>Classic</v>
      </c>
      <c r="O40052" t="str">
        <f>VLOOKUP($I40052,pizza_types!$A$2:$D$33,4,0)</f>
        <v>Pepperoni, Mushrooms, Green Peppers</v>
      </c>
    </row>
    <row r="40053" spans="1:15" x14ac:dyDescent="0.25">
      <c r="A40053">
        <v>40052</v>
      </c>
      <c r="B40053">
        <v>17640</v>
      </c>
      <c r="C40053" t="s">
        <v>14</v>
      </c>
      <c r="D40053">
        <v>1</v>
      </c>
      <c r="E40053" s="10">
        <f>VLOOKUP(B40053,orders!$A$2:$B$21351,2,0)</f>
        <v>42305</v>
      </c>
      <c r="F40053" s="10" t="str">
        <f>TEXT(Pizza_Data_set[[#This Row],[date]],"mmm")</f>
        <v>Oct</v>
      </c>
      <c r="G40053" s="10" t="str">
        <f>TEXT(Pizza_Data_set[[#This Row],[date]],"dddd")</f>
        <v>Wednesday</v>
      </c>
      <c r="H40053" s="1">
        <f>VLOOKUP(B40053,orders!$A$2:$C$21351,3,0)</f>
        <v>0.55166666666666664</v>
      </c>
      <c r="I40053" t="str">
        <f>VLOOKUP($C40053,pizzas!$A$2:$D$97,2,0)</f>
        <v>spinach_supr</v>
      </c>
      <c r="J40053" t="str">
        <f>VLOOKUP($C40053,pizzas!$A$2:$D$97,3,0)</f>
        <v>S</v>
      </c>
      <c r="K40053" s="13">
        <f>VLOOKUP($C40053,pizzas!$A$2:$D$97,4,0)</f>
        <v>12.5</v>
      </c>
      <c r="L40053" s="13">
        <f>Pizza_Data_set[[#This Row],[price]]*Pizza_Data_set[[#This Row],[quantity]]</f>
        <v>12.5</v>
      </c>
      <c r="M40053" t="str">
        <f>VLOOKUP($I40053,pizza_types!$A$2:$D$33,2,0)</f>
        <v>The Spinach Supreme Pizza</v>
      </c>
      <c r="N40053" t="str">
        <f>VLOOKUP($I40053,pizza_types!$A$2:$D$33,3,0)</f>
        <v>Supreme</v>
      </c>
      <c r="O40053" t="str">
        <f>VLOOKUP($I40053,pizza_types!$A$2:$D$33,4,0)</f>
        <v>Spinach, Red Onions, Pepperoni, Tomatoes, Artichokes, Kalamata Olives, Garlic, Asiago Cheese</v>
      </c>
    </row>
    <row r="40054" spans="1:15" x14ac:dyDescent="0.25">
      <c r="A40054">
        <v>40053</v>
      </c>
      <c r="B40054">
        <v>17641</v>
      </c>
      <c r="C40054" t="s">
        <v>34</v>
      </c>
      <c r="D40054">
        <v>1</v>
      </c>
      <c r="E40054" s="10">
        <f>VLOOKUP(B40054,orders!$A$2:$B$21351,2,0)</f>
        <v>42305</v>
      </c>
      <c r="F40054" s="10" t="str">
        <f>TEXT(Pizza_Data_set[[#This Row],[date]],"mmm")</f>
        <v>Oct</v>
      </c>
      <c r="G40054" s="10" t="str">
        <f>TEXT(Pizza_Data_set[[#This Row],[date]],"dddd")</f>
        <v>Wednesday</v>
      </c>
      <c r="H40054" s="1">
        <f>VLOOKUP(B40054,orders!$A$2:$C$21351,3,0)</f>
        <v>0.5529398148148148</v>
      </c>
      <c r="I40054" t="str">
        <f>VLOOKUP($C40054,pizzas!$A$2:$D$97,2,0)</f>
        <v>napolitana</v>
      </c>
      <c r="J40054" t="str">
        <f>VLOOKUP($C40054,pizzas!$A$2:$D$97,3,0)</f>
        <v>S</v>
      </c>
      <c r="K40054" s="13">
        <f>VLOOKUP($C40054,pizzas!$A$2:$D$97,4,0)</f>
        <v>12</v>
      </c>
      <c r="L40054" s="13">
        <f>Pizza_Data_set[[#This Row],[price]]*Pizza_Data_set[[#This Row],[quantity]]</f>
        <v>12</v>
      </c>
      <c r="M40054" t="str">
        <f>VLOOKUP($I40054,pizza_types!$A$2:$D$33,2,0)</f>
        <v>The Napolitana Pizza</v>
      </c>
      <c r="N40054" t="str">
        <f>VLOOKUP($I40054,pizza_types!$A$2:$D$33,3,0)</f>
        <v>Classic</v>
      </c>
      <c r="O40054" t="str">
        <f>VLOOKUP($I40054,pizza_types!$A$2:$D$33,4,0)</f>
        <v>Tomatoes, Anchovies, Green Olives, Red Onions, Garlic</v>
      </c>
    </row>
    <row r="40055" spans="1:15" x14ac:dyDescent="0.25">
      <c r="A40055">
        <v>40054</v>
      </c>
      <c r="B40055">
        <v>17642</v>
      </c>
      <c r="C40055" t="s">
        <v>12</v>
      </c>
      <c r="D40055">
        <v>1</v>
      </c>
      <c r="E40055" s="10">
        <f>VLOOKUP(B40055,orders!$A$2:$B$21351,2,0)</f>
        <v>42305</v>
      </c>
      <c r="F40055" s="10" t="str">
        <f>TEXT(Pizza_Data_set[[#This Row],[date]],"mmm")</f>
        <v>Oct</v>
      </c>
      <c r="G40055" s="10" t="str">
        <f>TEXT(Pizza_Data_set[[#This Row],[date]],"dddd")</f>
        <v>Wednesday</v>
      </c>
      <c r="H40055" s="1">
        <f>VLOOKUP(B40055,orders!$A$2:$C$21351,3,0)</f>
        <v>0.55436342592592591</v>
      </c>
      <c r="I40055" t="str">
        <f>VLOOKUP($C40055,pizzas!$A$2:$D$97,2,0)</f>
        <v>bbq_ckn</v>
      </c>
      <c r="J40055" t="str">
        <f>VLOOKUP($C40055,pizzas!$A$2:$D$97,3,0)</f>
        <v>S</v>
      </c>
      <c r="K40055" s="13">
        <f>VLOOKUP($C40055,pizzas!$A$2:$D$97,4,0)</f>
        <v>12.75</v>
      </c>
      <c r="L40055" s="13">
        <f>Pizza_Data_set[[#This Row],[price]]*Pizza_Data_set[[#This Row],[quantity]]</f>
        <v>12.75</v>
      </c>
      <c r="M40055" t="str">
        <f>VLOOKUP($I40055,pizza_types!$A$2:$D$33,2,0)</f>
        <v>The Barbecue Chicken Pizza</v>
      </c>
      <c r="N40055" t="str">
        <f>VLOOKUP($I40055,pizza_types!$A$2:$D$33,3,0)</f>
        <v>Chicken</v>
      </c>
      <c r="O40055" t="str">
        <f>VLOOKUP($I40055,pizza_types!$A$2:$D$33,4,0)</f>
        <v>Barbecued Chicken, Red Peppers, Green Peppers, Tomatoes, Red Onions, Barbecue Sauce</v>
      </c>
    </row>
    <row r="40056" spans="1:15" x14ac:dyDescent="0.25">
      <c r="A40056">
        <v>40055</v>
      </c>
      <c r="B40056">
        <v>17642</v>
      </c>
      <c r="C40056" t="s">
        <v>27</v>
      </c>
      <c r="D40056">
        <v>1</v>
      </c>
      <c r="E40056" s="10">
        <f>VLOOKUP(B40056,orders!$A$2:$B$21351,2,0)</f>
        <v>42305</v>
      </c>
      <c r="F40056" s="10" t="str">
        <f>TEXT(Pizza_Data_set[[#This Row],[date]],"mmm")</f>
        <v>Oct</v>
      </c>
      <c r="G40056" s="10" t="str">
        <f>TEXT(Pizza_Data_set[[#This Row],[date]],"dddd")</f>
        <v>Wednesday</v>
      </c>
      <c r="H40056" s="1">
        <f>VLOOKUP(B40056,orders!$A$2:$C$21351,3,0)</f>
        <v>0.55436342592592591</v>
      </c>
      <c r="I40056" t="str">
        <f>VLOOKUP($C40056,pizzas!$A$2:$D$97,2,0)</f>
        <v>cali_ckn</v>
      </c>
      <c r="J40056" t="str">
        <f>VLOOKUP($C40056,pizzas!$A$2:$D$97,3,0)</f>
        <v>M</v>
      </c>
      <c r="K40056" s="13">
        <f>VLOOKUP($C40056,pizzas!$A$2:$D$97,4,0)</f>
        <v>16.75</v>
      </c>
      <c r="L40056" s="13">
        <f>Pizza_Data_set[[#This Row],[price]]*Pizza_Data_set[[#This Row],[quantity]]</f>
        <v>16.75</v>
      </c>
      <c r="M40056" t="str">
        <f>VLOOKUP($I40056,pizza_types!$A$2:$D$33,2,0)</f>
        <v>The California Chicken Pizza</v>
      </c>
      <c r="N40056" t="str">
        <f>VLOOKUP($I40056,pizza_types!$A$2:$D$33,3,0)</f>
        <v>Chicken</v>
      </c>
      <c r="O40056" t="str">
        <f>VLOOKUP($I40056,pizza_types!$A$2:$D$33,4,0)</f>
        <v>Chicken, Artichoke, Spinach, Garlic, Jalapeno Peppers, Fontina Cheese, Gouda Cheese</v>
      </c>
    </row>
    <row r="40057" spans="1:15" x14ac:dyDescent="0.25">
      <c r="A40057">
        <v>40056</v>
      </c>
      <c r="B40057">
        <v>17642</v>
      </c>
      <c r="C40057" t="s">
        <v>9</v>
      </c>
      <c r="D40057">
        <v>1</v>
      </c>
      <c r="E40057" s="10">
        <f>VLOOKUP(B40057,orders!$A$2:$B$21351,2,0)</f>
        <v>42305</v>
      </c>
      <c r="F40057" s="10" t="str">
        <f>TEXT(Pizza_Data_set[[#This Row],[date]],"mmm")</f>
        <v>Oct</v>
      </c>
      <c r="G40057" s="10" t="str">
        <f>TEXT(Pizza_Data_set[[#This Row],[date]],"dddd")</f>
        <v>Wednesday</v>
      </c>
      <c r="H40057" s="1">
        <f>VLOOKUP(B40057,orders!$A$2:$C$21351,3,0)</f>
        <v>0.55436342592592591</v>
      </c>
      <c r="I40057" t="str">
        <f>VLOOKUP($C40057,pizzas!$A$2:$D$97,2,0)</f>
        <v>thai_ckn</v>
      </c>
      <c r="J40057" t="str">
        <f>VLOOKUP($C40057,pizzas!$A$2:$D$97,3,0)</f>
        <v>L</v>
      </c>
      <c r="K40057" s="13">
        <f>VLOOKUP($C40057,pizzas!$A$2:$D$97,4,0)</f>
        <v>20.75</v>
      </c>
      <c r="L40057" s="13">
        <f>Pizza_Data_set[[#This Row],[price]]*Pizza_Data_set[[#This Row],[quantity]]</f>
        <v>20.75</v>
      </c>
      <c r="M40057" t="str">
        <f>VLOOKUP($I40057,pizza_types!$A$2:$D$33,2,0)</f>
        <v>The Thai Chicken Pizza</v>
      </c>
      <c r="N40057" t="str">
        <f>VLOOKUP($I40057,pizza_types!$A$2:$D$33,3,0)</f>
        <v>Chicken</v>
      </c>
      <c r="O40057" t="str">
        <f>VLOOKUP($I40057,pizza_types!$A$2:$D$33,4,0)</f>
        <v>Chicken, Pineapple, Tomatoes, Red Peppers, Thai Sweet Chilli Sauce</v>
      </c>
    </row>
    <row r="40058" spans="1:15" x14ac:dyDescent="0.25">
      <c r="A40058">
        <v>40057</v>
      </c>
      <c r="B40058">
        <v>17643</v>
      </c>
      <c r="C40058" t="s">
        <v>31</v>
      </c>
      <c r="D40058">
        <v>1</v>
      </c>
      <c r="E40058" s="10">
        <f>VLOOKUP(B40058,orders!$A$2:$B$21351,2,0)</f>
        <v>42305</v>
      </c>
      <c r="F40058" s="10" t="str">
        <f>TEXT(Pizza_Data_set[[#This Row],[date]],"mmm")</f>
        <v>Oct</v>
      </c>
      <c r="G40058" s="10" t="str">
        <f>TEXT(Pizza_Data_set[[#This Row],[date]],"dddd")</f>
        <v>Wednesday</v>
      </c>
      <c r="H40058" s="1">
        <f>VLOOKUP(B40058,orders!$A$2:$C$21351,3,0)</f>
        <v>0.55516203703703704</v>
      </c>
      <c r="I40058" t="str">
        <f>VLOOKUP($C40058,pizzas!$A$2:$D$97,2,0)</f>
        <v>big_meat</v>
      </c>
      <c r="J40058" t="str">
        <f>VLOOKUP($C40058,pizzas!$A$2:$D$97,3,0)</f>
        <v>S</v>
      </c>
      <c r="K40058" s="13">
        <f>VLOOKUP($C40058,pizzas!$A$2:$D$97,4,0)</f>
        <v>12</v>
      </c>
      <c r="L40058" s="13">
        <f>Pizza_Data_set[[#This Row],[price]]*Pizza_Data_set[[#This Row],[quantity]]</f>
        <v>12</v>
      </c>
      <c r="M40058" t="str">
        <f>VLOOKUP($I40058,pizza_types!$A$2:$D$33,2,0)</f>
        <v>The Big Meat Pizza</v>
      </c>
      <c r="N40058" t="str">
        <f>VLOOKUP($I40058,pizza_types!$A$2:$D$33,3,0)</f>
        <v>Classic</v>
      </c>
      <c r="O40058" t="str">
        <f>VLOOKUP($I40058,pizza_types!$A$2:$D$33,4,0)</f>
        <v>Bacon, Pepperoni, Italian Sausage, Chorizo Sausage</v>
      </c>
    </row>
    <row r="40059" spans="1:15" x14ac:dyDescent="0.25">
      <c r="A40059">
        <v>40058</v>
      </c>
      <c r="B40059">
        <v>17644</v>
      </c>
      <c r="C40059" t="s">
        <v>67</v>
      </c>
      <c r="D40059">
        <v>1</v>
      </c>
      <c r="E40059" s="10">
        <f>VLOOKUP(B40059,orders!$A$2:$B$21351,2,0)</f>
        <v>42305</v>
      </c>
      <c r="F40059" s="10" t="str">
        <f>TEXT(Pizza_Data_set[[#This Row],[date]],"mmm")</f>
        <v>Oct</v>
      </c>
      <c r="G40059" s="10" t="str">
        <f>TEXT(Pizza_Data_set[[#This Row],[date]],"dddd")</f>
        <v>Wednesday</v>
      </c>
      <c r="H40059" s="1">
        <f>VLOOKUP(B40059,orders!$A$2:$C$21351,3,0)</f>
        <v>0.57113425925925931</v>
      </c>
      <c r="I40059" t="str">
        <f>VLOOKUP($C40059,pizzas!$A$2:$D$97,2,0)</f>
        <v>prsc_argla</v>
      </c>
      <c r="J40059" t="str">
        <f>VLOOKUP($C40059,pizzas!$A$2:$D$97,3,0)</f>
        <v>M</v>
      </c>
      <c r="K40059" s="13">
        <f>VLOOKUP($C40059,pizzas!$A$2:$D$97,4,0)</f>
        <v>16.5</v>
      </c>
      <c r="L40059" s="13">
        <f>Pizza_Data_set[[#This Row],[price]]*Pizza_Data_set[[#This Row],[quantity]]</f>
        <v>16.5</v>
      </c>
      <c r="M40059" t="str">
        <f>VLOOKUP($I40059,pizza_types!$A$2:$D$33,2,0)</f>
        <v>The Prosciutto and Arugula Pizza</v>
      </c>
      <c r="N40059" t="str">
        <f>VLOOKUP($I40059,pizza_types!$A$2:$D$33,3,0)</f>
        <v>Supreme</v>
      </c>
      <c r="O40059" t="str">
        <f>VLOOKUP($I40059,pizza_types!$A$2:$D$33,4,0)</f>
        <v>Prosciutto di San Daniele, Arugula, Mozzarella Cheese</v>
      </c>
    </row>
    <row r="40060" spans="1:15" x14ac:dyDescent="0.25">
      <c r="A40060">
        <v>40059</v>
      </c>
      <c r="B40060">
        <v>17645</v>
      </c>
      <c r="C40060" t="s">
        <v>24</v>
      </c>
      <c r="D40060">
        <v>1</v>
      </c>
      <c r="E40060" s="10">
        <f>VLOOKUP(B40060,orders!$A$2:$B$21351,2,0)</f>
        <v>42305</v>
      </c>
      <c r="F40060" s="10" t="str">
        <f>TEXT(Pizza_Data_set[[#This Row],[date]],"mmm")</f>
        <v>Oct</v>
      </c>
      <c r="G40060" s="10" t="str">
        <f>TEXT(Pizza_Data_set[[#This Row],[date]],"dddd")</f>
        <v>Wednesday</v>
      </c>
      <c r="H40060" s="1">
        <f>VLOOKUP(B40060,orders!$A$2:$C$21351,3,0)</f>
        <v>0.58065972222222217</v>
      </c>
      <c r="I40060" t="str">
        <f>VLOOKUP($C40060,pizzas!$A$2:$D$97,2,0)</f>
        <v>southw_ckn</v>
      </c>
      <c r="J40060" t="str">
        <f>VLOOKUP($C40060,pizzas!$A$2:$D$97,3,0)</f>
        <v>L</v>
      </c>
      <c r="K40060" s="13">
        <f>VLOOKUP($C40060,pizzas!$A$2:$D$97,4,0)</f>
        <v>20.75</v>
      </c>
      <c r="L40060" s="13">
        <f>Pizza_Data_set[[#This Row],[price]]*Pizza_Data_set[[#This Row],[quantity]]</f>
        <v>20.75</v>
      </c>
      <c r="M40060" t="str">
        <f>VLOOKUP($I40060,pizza_types!$A$2:$D$33,2,0)</f>
        <v>The Southwest Chicken Pizza</v>
      </c>
      <c r="N40060" t="str">
        <f>VLOOKUP($I40060,pizza_types!$A$2:$D$33,3,0)</f>
        <v>Chicken</v>
      </c>
      <c r="O40060" t="str">
        <f>VLOOKUP($I40060,pizza_types!$A$2:$D$33,4,0)</f>
        <v>Chicken, Tomatoes, Red Peppers, Red Onions, Jalapeno Peppers, Corn, Cilantro, Chipotle Sauce</v>
      </c>
    </row>
    <row r="40061" spans="1:15" x14ac:dyDescent="0.25">
      <c r="A40061">
        <v>40060</v>
      </c>
      <c r="B40061">
        <v>17645</v>
      </c>
      <c r="C40061" t="s">
        <v>86</v>
      </c>
      <c r="D40061">
        <v>1</v>
      </c>
      <c r="E40061" s="10">
        <f>VLOOKUP(B40061,orders!$A$2:$B$21351,2,0)</f>
        <v>42305</v>
      </c>
      <c r="F40061" s="10" t="str">
        <f>TEXT(Pizza_Data_set[[#This Row],[date]],"mmm")</f>
        <v>Oct</v>
      </c>
      <c r="G40061" s="10" t="str">
        <f>TEXT(Pizza_Data_set[[#This Row],[date]],"dddd")</f>
        <v>Wednesday</v>
      </c>
      <c r="H40061" s="1">
        <f>VLOOKUP(B40061,orders!$A$2:$C$21351,3,0)</f>
        <v>0.58065972222222217</v>
      </c>
      <c r="I40061" t="str">
        <f>VLOOKUP($C40061,pizzas!$A$2:$D$97,2,0)</f>
        <v>spin_pesto</v>
      </c>
      <c r="J40061" t="str">
        <f>VLOOKUP($C40061,pizzas!$A$2:$D$97,3,0)</f>
        <v>M</v>
      </c>
      <c r="K40061" s="13">
        <f>VLOOKUP($C40061,pizzas!$A$2:$D$97,4,0)</f>
        <v>16.5</v>
      </c>
      <c r="L40061" s="13">
        <f>Pizza_Data_set[[#This Row],[price]]*Pizza_Data_set[[#This Row],[quantity]]</f>
        <v>16.5</v>
      </c>
      <c r="M40061" t="str">
        <f>VLOOKUP($I40061,pizza_types!$A$2:$D$33,2,0)</f>
        <v>The Spinach Pesto Pizza</v>
      </c>
      <c r="N40061" t="str">
        <f>VLOOKUP($I40061,pizza_types!$A$2:$D$33,3,0)</f>
        <v>Veggie</v>
      </c>
      <c r="O40061" t="str">
        <f>VLOOKUP($I40061,pizza_types!$A$2:$D$33,4,0)</f>
        <v>Spinach, Artichokes, Tomatoes, Sun-dried Tomatoes, Garlic, Pesto Sauce</v>
      </c>
    </row>
    <row r="40062" spans="1:15" x14ac:dyDescent="0.25">
      <c r="A40062">
        <v>40061</v>
      </c>
      <c r="B40062">
        <v>17646</v>
      </c>
      <c r="C40062" t="s">
        <v>36</v>
      </c>
      <c r="D40062">
        <v>1</v>
      </c>
      <c r="E40062" s="10">
        <f>VLOOKUP(B40062,orders!$A$2:$B$21351,2,0)</f>
        <v>42305</v>
      </c>
      <c r="F40062" s="10" t="str">
        <f>TEXT(Pizza_Data_set[[#This Row],[date]],"mmm")</f>
        <v>Oct</v>
      </c>
      <c r="G40062" s="10" t="str">
        <f>TEXT(Pizza_Data_set[[#This Row],[date]],"dddd")</f>
        <v>Wednesday</v>
      </c>
      <c r="H40062" s="1">
        <f>VLOOKUP(B40062,orders!$A$2:$C$21351,3,0)</f>
        <v>0.58168981481481485</v>
      </c>
      <c r="I40062" t="str">
        <f>VLOOKUP($C40062,pizzas!$A$2:$D$97,2,0)</f>
        <v>four_cheese</v>
      </c>
      <c r="J40062" t="str">
        <f>VLOOKUP($C40062,pizzas!$A$2:$D$97,3,0)</f>
        <v>M</v>
      </c>
      <c r="K40062" s="13">
        <f>VLOOKUP($C40062,pizzas!$A$2:$D$97,4,0)</f>
        <v>14.75</v>
      </c>
      <c r="L40062" s="13">
        <f>Pizza_Data_set[[#This Row],[price]]*Pizza_Data_set[[#This Row],[quantity]]</f>
        <v>14.75</v>
      </c>
      <c r="M40062" t="str">
        <f>VLOOKUP($I40062,pizza_types!$A$2:$D$33,2,0)</f>
        <v>The Four Cheese Pizza</v>
      </c>
      <c r="N40062" t="str">
        <f>VLOOKUP($I40062,pizza_types!$A$2:$D$33,3,0)</f>
        <v>Veggie</v>
      </c>
      <c r="O40062" t="str">
        <f>VLOOKUP($I40062,pizza_types!$A$2:$D$33,4,0)</f>
        <v>Ricotta Cheese, Gorgonzola Piccante Cheese, Mozzarella Cheese, Parmigiano Reggiano Cheese, Garlic</v>
      </c>
    </row>
    <row r="40063" spans="1:15" x14ac:dyDescent="0.25">
      <c r="A40063">
        <v>40062</v>
      </c>
      <c r="B40063">
        <v>17646</v>
      </c>
      <c r="C40063" t="s">
        <v>46</v>
      </c>
      <c r="D40063">
        <v>1</v>
      </c>
      <c r="E40063" s="10">
        <f>VLOOKUP(B40063,orders!$A$2:$B$21351,2,0)</f>
        <v>42305</v>
      </c>
      <c r="F40063" s="10" t="str">
        <f>TEXT(Pizza_Data_set[[#This Row],[date]],"mmm")</f>
        <v>Oct</v>
      </c>
      <c r="G40063" s="10" t="str">
        <f>TEXT(Pizza_Data_set[[#This Row],[date]],"dddd")</f>
        <v>Wednesday</v>
      </c>
      <c r="H40063" s="1">
        <f>VLOOKUP(B40063,orders!$A$2:$C$21351,3,0)</f>
        <v>0.58168981481481485</v>
      </c>
      <c r="I40063" t="str">
        <f>VLOOKUP($C40063,pizzas!$A$2:$D$97,2,0)</f>
        <v>pepperoni</v>
      </c>
      <c r="J40063" t="str">
        <f>VLOOKUP($C40063,pizzas!$A$2:$D$97,3,0)</f>
        <v>M</v>
      </c>
      <c r="K40063" s="13">
        <f>VLOOKUP($C40063,pizzas!$A$2:$D$97,4,0)</f>
        <v>12.5</v>
      </c>
      <c r="L40063" s="13">
        <f>Pizza_Data_set[[#This Row],[price]]*Pizza_Data_set[[#This Row],[quantity]]</f>
        <v>12.5</v>
      </c>
      <c r="M40063" t="str">
        <f>VLOOKUP($I40063,pizza_types!$A$2:$D$33,2,0)</f>
        <v>The Pepperoni Pizza</v>
      </c>
      <c r="N40063" t="str">
        <f>VLOOKUP($I40063,pizza_types!$A$2:$D$33,3,0)</f>
        <v>Classic</v>
      </c>
      <c r="O40063" t="str">
        <f>VLOOKUP($I40063,pizza_types!$A$2:$D$33,4,0)</f>
        <v>Mozzarella Cheese, Pepperoni</v>
      </c>
    </row>
    <row r="40064" spans="1:15" x14ac:dyDescent="0.25">
      <c r="A40064">
        <v>40063</v>
      </c>
      <c r="B40064">
        <v>17647</v>
      </c>
      <c r="C40064" t="s">
        <v>68</v>
      </c>
      <c r="D40064">
        <v>1</v>
      </c>
      <c r="E40064" s="10">
        <f>VLOOKUP(B40064,orders!$A$2:$B$21351,2,0)</f>
        <v>42305</v>
      </c>
      <c r="F40064" s="10" t="str">
        <f>TEXT(Pizza_Data_set[[#This Row],[date]],"mmm")</f>
        <v>Oct</v>
      </c>
      <c r="G40064" s="10" t="str">
        <f>TEXT(Pizza_Data_set[[#This Row],[date]],"dddd")</f>
        <v>Wednesday</v>
      </c>
      <c r="H40064" s="1">
        <f>VLOOKUP(B40064,orders!$A$2:$C$21351,3,0)</f>
        <v>0.58912037037037035</v>
      </c>
      <c r="I40064" t="str">
        <f>VLOOKUP($C40064,pizzas!$A$2:$D$97,2,0)</f>
        <v>mediterraneo</v>
      </c>
      <c r="J40064" t="str">
        <f>VLOOKUP($C40064,pizzas!$A$2:$D$97,3,0)</f>
        <v>L</v>
      </c>
      <c r="K40064" s="13">
        <f>VLOOKUP($C40064,pizzas!$A$2:$D$97,4,0)</f>
        <v>20.25</v>
      </c>
      <c r="L40064" s="13">
        <f>Pizza_Data_set[[#This Row],[price]]*Pizza_Data_set[[#This Row],[quantity]]</f>
        <v>20.25</v>
      </c>
      <c r="M40064" t="str">
        <f>VLOOKUP($I40064,pizza_types!$A$2:$D$33,2,0)</f>
        <v>The Mediterranean Pizza</v>
      </c>
      <c r="N40064" t="str">
        <f>VLOOKUP($I40064,pizza_types!$A$2:$D$33,3,0)</f>
        <v>Veggie</v>
      </c>
      <c r="O40064" t="str">
        <f>VLOOKUP($I40064,pizza_types!$A$2:$D$33,4,0)</f>
        <v>Spinach, Artichokes, Kalamata Olives, Sun-dried Tomatoes, Feta Cheese, Plum Tomatoes, Red Onions</v>
      </c>
    </row>
    <row r="40065" spans="1:15" x14ac:dyDescent="0.25">
      <c r="A40065">
        <v>40064</v>
      </c>
      <c r="B40065">
        <v>17648</v>
      </c>
      <c r="C40065" t="s">
        <v>31</v>
      </c>
      <c r="D40065">
        <v>1</v>
      </c>
      <c r="E40065" s="10">
        <f>VLOOKUP(B40065,orders!$A$2:$B$21351,2,0)</f>
        <v>42305</v>
      </c>
      <c r="F40065" s="10" t="str">
        <f>TEXT(Pizza_Data_set[[#This Row],[date]],"mmm")</f>
        <v>Oct</v>
      </c>
      <c r="G40065" s="10" t="str">
        <f>TEXT(Pizza_Data_set[[#This Row],[date]],"dddd")</f>
        <v>Wednesday</v>
      </c>
      <c r="H40065" s="1">
        <f>VLOOKUP(B40065,orders!$A$2:$C$21351,3,0)</f>
        <v>0.60583333333333333</v>
      </c>
      <c r="I40065" t="str">
        <f>VLOOKUP($C40065,pizzas!$A$2:$D$97,2,0)</f>
        <v>big_meat</v>
      </c>
      <c r="J40065" t="str">
        <f>VLOOKUP($C40065,pizzas!$A$2:$D$97,3,0)</f>
        <v>S</v>
      </c>
      <c r="K40065" s="13">
        <f>VLOOKUP($C40065,pizzas!$A$2:$D$97,4,0)</f>
        <v>12</v>
      </c>
      <c r="L40065" s="13">
        <f>Pizza_Data_set[[#This Row],[price]]*Pizza_Data_set[[#This Row],[quantity]]</f>
        <v>12</v>
      </c>
      <c r="M40065" t="str">
        <f>VLOOKUP($I40065,pizza_types!$A$2:$D$33,2,0)</f>
        <v>The Big Meat Pizza</v>
      </c>
      <c r="N40065" t="str">
        <f>VLOOKUP($I40065,pizza_types!$A$2:$D$33,3,0)</f>
        <v>Classic</v>
      </c>
      <c r="O40065" t="str">
        <f>VLOOKUP($I40065,pizza_types!$A$2:$D$33,4,0)</f>
        <v>Bacon, Pepperoni, Italian Sausage, Chorizo Sausage</v>
      </c>
    </row>
    <row r="40066" spans="1:15" x14ac:dyDescent="0.25">
      <c r="A40066">
        <v>40065</v>
      </c>
      <c r="B40066">
        <v>17649</v>
      </c>
      <c r="C40066" t="s">
        <v>6</v>
      </c>
      <c r="D40066">
        <v>1</v>
      </c>
      <c r="E40066" s="10">
        <f>VLOOKUP(B40066,orders!$A$2:$B$21351,2,0)</f>
        <v>42305</v>
      </c>
      <c r="F40066" s="10" t="str">
        <f>TEXT(Pizza_Data_set[[#This Row],[date]],"mmm")</f>
        <v>Oct</v>
      </c>
      <c r="G40066" s="10" t="str">
        <f>TEXT(Pizza_Data_set[[#This Row],[date]],"dddd")</f>
        <v>Wednesday</v>
      </c>
      <c r="H40066" s="1">
        <f>VLOOKUP(B40066,orders!$A$2:$C$21351,3,0)</f>
        <v>0.60703703703703704</v>
      </c>
      <c r="I40066" t="str">
        <f>VLOOKUP($C40066,pizzas!$A$2:$D$97,2,0)</f>
        <v>five_cheese</v>
      </c>
      <c r="J40066" t="str">
        <f>VLOOKUP($C40066,pizzas!$A$2:$D$97,3,0)</f>
        <v>L</v>
      </c>
      <c r="K40066" s="13">
        <f>VLOOKUP($C40066,pizzas!$A$2:$D$97,4,0)</f>
        <v>18.5</v>
      </c>
      <c r="L40066" s="13">
        <f>Pizza_Data_set[[#This Row],[price]]*Pizza_Data_set[[#This Row],[quantity]]</f>
        <v>18.5</v>
      </c>
      <c r="M40066" t="str">
        <f>VLOOKUP($I40066,pizza_types!$A$2:$D$33,2,0)</f>
        <v>The Five Cheese Pizza</v>
      </c>
      <c r="N40066" t="str">
        <f>VLOOKUP($I40066,pizza_types!$A$2:$D$33,3,0)</f>
        <v>Veggie</v>
      </c>
      <c r="O40066" t="str">
        <f>VLOOKUP($I40066,pizza_types!$A$2:$D$33,4,0)</f>
        <v>Mozzarella Cheese, Provolone Cheese, Smoked Gouda Cheese, Romano Cheese, Blue Cheese, Garlic</v>
      </c>
    </row>
    <row r="40067" spans="1:15" x14ac:dyDescent="0.25">
      <c r="A40067">
        <v>40066</v>
      </c>
      <c r="B40067">
        <v>17649</v>
      </c>
      <c r="C40067" t="s">
        <v>8</v>
      </c>
      <c r="D40067">
        <v>1</v>
      </c>
      <c r="E40067" s="10">
        <f>VLOOKUP(B40067,orders!$A$2:$B$21351,2,0)</f>
        <v>42305</v>
      </c>
      <c r="F40067" s="10" t="str">
        <f>TEXT(Pizza_Data_set[[#This Row],[date]],"mmm")</f>
        <v>Oct</v>
      </c>
      <c r="G40067" s="10" t="str">
        <f>TEXT(Pizza_Data_set[[#This Row],[date]],"dddd")</f>
        <v>Wednesday</v>
      </c>
      <c r="H40067" s="1">
        <f>VLOOKUP(B40067,orders!$A$2:$C$21351,3,0)</f>
        <v>0.60703703703703704</v>
      </c>
      <c r="I40067" t="str">
        <f>VLOOKUP($C40067,pizzas!$A$2:$D$97,2,0)</f>
        <v>mexicana</v>
      </c>
      <c r="J40067" t="str">
        <f>VLOOKUP($C40067,pizzas!$A$2:$D$97,3,0)</f>
        <v>M</v>
      </c>
      <c r="K40067" s="13">
        <f>VLOOKUP($C40067,pizzas!$A$2:$D$97,4,0)</f>
        <v>16</v>
      </c>
      <c r="L40067" s="13">
        <f>Pizza_Data_set[[#This Row],[price]]*Pizza_Data_set[[#This Row],[quantity]]</f>
        <v>16</v>
      </c>
      <c r="M40067" t="str">
        <f>VLOOKUP($I40067,pizza_types!$A$2:$D$33,2,0)</f>
        <v>The Mexicana Pizza</v>
      </c>
      <c r="N40067" t="str">
        <f>VLOOKUP($I40067,pizza_types!$A$2:$D$33,3,0)</f>
        <v>Veggie</v>
      </c>
      <c r="O40067" t="str">
        <f>VLOOKUP($I40067,pizza_types!$A$2:$D$33,4,0)</f>
        <v>Tomatoes, Red Peppers, Jalapeno Peppers, Red Onions, Cilantro, Corn, Chipotle Sauce, Garlic</v>
      </c>
    </row>
    <row r="40068" spans="1:15" x14ac:dyDescent="0.25">
      <c r="A40068">
        <v>40067</v>
      </c>
      <c r="B40068">
        <v>17650</v>
      </c>
      <c r="C40068" t="s">
        <v>35</v>
      </c>
      <c r="D40068">
        <v>1</v>
      </c>
      <c r="E40068" s="10">
        <f>VLOOKUP(B40068,orders!$A$2:$B$21351,2,0)</f>
        <v>42305</v>
      </c>
      <c r="F40068" s="10" t="str">
        <f>TEXT(Pizza_Data_set[[#This Row],[date]],"mmm")</f>
        <v>Oct</v>
      </c>
      <c r="G40068" s="10" t="str">
        <f>TEXT(Pizza_Data_set[[#This Row],[date]],"dddd")</f>
        <v>Wednesday</v>
      </c>
      <c r="H40068" s="1">
        <f>VLOOKUP(B40068,orders!$A$2:$C$21351,3,0)</f>
        <v>0.61020833333333335</v>
      </c>
      <c r="I40068" t="str">
        <f>VLOOKUP($C40068,pizzas!$A$2:$D$97,2,0)</f>
        <v>calabrese</v>
      </c>
      <c r="J40068" t="str">
        <f>VLOOKUP($C40068,pizzas!$A$2:$D$97,3,0)</f>
        <v>M</v>
      </c>
      <c r="K40068" s="13">
        <f>VLOOKUP($C40068,pizzas!$A$2:$D$97,4,0)</f>
        <v>16.25</v>
      </c>
      <c r="L40068" s="13">
        <f>Pizza_Data_set[[#This Row],[price]]*Pizza_Data_set[[#This Row],[quantity]]</f>
        <v>16.25</v>
      </c>
      <c r="M40068" t="str">
        <f>VLOOKUP($I40068,pizza_types!$A$2:$D$33,2,0)</f>
        <v>The Calabrese Pizza</v>
      </c>
      <c r="N40068" t="str">
        <f>VLOOKUP($I40068,pizza_types!$A$2:$D$33,3,0)</f>
        <v>Supreme</v>
      </c>
      <c r="O40068" t="str">
        <f>VLOOKUP($I40068,pizza_types!$A$2:$D$33,4,0)</f>
        <v>‘Nduja Salami, Pancetta, Tomatoes, Red Onions, Friggitello Peppers, Garlic</v>
      </c>
    </row>
    <row r="40069" spans="1:15" x14ac:dyDescent="0.25">
      <c r="A40069">
        <v>40068</v>
      </c>
      <c r="B40069">
        <v>17650</v>
      </c>
      <c r="C40069" t="s">
        <v>64</v>
      </c>
      <c r="D40069">
        <v>1</v>
      </c>
      <c r="E40069" s="10">
        <f>VLOOKUP(B40069,orders!$A$2:$B$21351,2,0)</f>
        <v>42305</v>
      </c>
      <c r="F40069" s="10" t="str">
        <f>TEXT(Pizza_Data_set[[#This Row],[date]],"mmm")</f>
        <v>Oct</v>
      </c>
      <c r="G40069" s="10" t="str">
        <f>TEXT(Pizza_Data_set[[#This Row],[date]],"dddd")</f>
        <v>Wednesday</v>
      </c>
      <c r="H40069" s="1">
        <f>VLOOKUP(B40069,orders!$A$2:$C$21351,3,0)</f>
        <v>0.61020833333333335</v>
      </c>
      <c r="I40069" t="str">
        <f>VLOOKUP($C40069,pizzas!$A$2:$D$97,2,0)</f>
        <v>hawaiian</v>
      </c>
      <c r="J40069" t="str">
        <f>VLOOKUP($C40069,pizzas!$A$2:$D$97,3,0)</f>
        <v>L</v>
      </c>
      <c r="K40069" s="13">
        <f>VLOOKUP($C40069,pizzas!$A$2:$D$97,4,0)</f>
        <v>16.5</v>
      </c>
      <c r="L40069" s="13">
        <f>Pizza_Data_set[[#This Row],[price]]*Pizza_Data_set[[#This Row],[quantity]]</f>
        <v>16.5</v>
      </c>
      <c r="M40069" t="str">
        <f>VLOOKUP($I40069,pizza_types!$A$2:$D$33,2,0)</f>
        <v>The Hawaiian Pizza</v>
      </c>
      <c r="N40069" t="str">
        <f>VLOOKUP($I40069,pizza_types!$A$2:$D$33,3,0)</f>
        <v>Classic</v>
      </c>
      <c r="O40069" t="str">
        <f>VLOOKUP($I40069,pizza_types!$A$2:$D$33,4,0)</f>
        <v>Sliced Ham, Pineapple, Mozzarella Cheese</v>
      </c>
    </row>
    <row r="40070" spans="1:15" x14ac:dyDescent="0.25">
      <c r="A40070">
        <v>40069</v>
      </c>
      <c r="B40070">
        <v>17650</v>
      </c>
      <c r="C40070" t="s">
        <v>34</v>
      </c>
      <c r="D40070">
        <v>1</v>
      </c>
      <c r="E40070" s="10">
        <f>VLOOKUP(B40070,orders!$A$2:$B$21351,2,0)</f>
        <v>42305</v>
      </c>
      <c r="F40070" s="10" t="str">
        <f>TEXT(Pizza_Data_set[[#This Row],[date]],"mmm")</f>
        <v>Oct</v>
      </c>
      <c r="G40070" s="10" t="str">
        <f>TEXT(Pizza_Data_set[[#This Row],[date]],"dddd")</f>
        <v>Wednesday</v>
      </c>
      <c r="H40070" s="1">
        <f>VLOOKUP(B40070,orders!$A$2:$C$21351,3,0)</f>
        <v>0.61020833333333335</v>
      </c>
      <c r="I40070" t="str">
        <f>VLOOKUP($C40070,pizzas!$A$2:$D$97,2,0)</f>
        <v>napolitana</v>
      </c>
      <c r="J40070" t="str">
        <f>VLOOKUP($C40070,pizzas!$A$2:$D$97,3,0)</f>
        <v>S</v>
      </c>
      <c r="K40070" s="13">
        <f>VLOOKUP($C40070,pizzas!$A$2:$D$97,4,0)</f>
        <v>12</v>
      </c>
      <c r="L40070" s="13">
        <f>Pizza_Data_set[[#This Row],[price]]*Pizza_Data_set[[#This Row],[quantity]]</f>
        <v>12</v>
      </c>
      <c r="M40070" t="str">
        <f>VLOOKUP($I40070,pizza_types!$A$2:$D$33,2,0)</f>
        <v>The Napolitana Pizza</v>
      </c>
      <c r="N40070" t="str">
        <f>VLOOKUP($I40070,pizza_types!$A$2:$D$33,3,0)</f>
        <v>Classic</v>
      </c>
      <c r="O40070" t="str">
        <f>VLOOKUP($I40070,pizza_types!$A$2:$D$33,4,0)</f>
        <v>Tomatoes, Anchovies, Green Olives, Red Onions, Garlic</v>
      </c>
    </row>
    <row r="40071" spans="1:15" x14ac:dyDescent="0.25">
      <c r="A40071">
        <v>40070</v>
      </c>
      <c r="B40071">
        <v>17650</v>
      </c>
      <c r="C40071" t="s">
        <v>46</v>
      </c>
      <c r="D40071">
        <v>1</v>
      </c>
      <c r="E40071" s="10">
        <f>VLOOKUP(B40071,orders!$A$2:$B$21351,2,0)</f>
        <v>42305</v>
      </c>
      <c r="F40071" s="10" t="str">
        <f>TEXT(Pizza_Data_set[[#This Row],[date]],"mmm")</f>
        <v>Oct</v>
      </c>
      <c r="G40071" s="10" t="str">
        <f>TEXT(Pizza_Data_set[[#This Row],[date]],"dddd")</f>
        <v>Wednesday</v>
      </c>
      <c r="H40071" s="1">
        <f>VLOOKUP(B40071,orders!$A$2:$C$21351,3,0)</f>
        <v>0.61020833333333335</v>
      </c>
      <c r="I40071" t="str">
        <f>VLOOKUP($C40071,pizzas!$A$2:$D$97,2,0)</f>
        <v>pepperoni</v>
      </c>
      <c r="J40071" t="str">
        <f>VLOOKUP($C40071,pizzas!$A$2:$D$97,3,0)</f>
        <v>M</v>
      </c>
      <c r="K40071" s="13">
        <f>VLOOKUP($C40071,pizzas!$A$2:$D$97,4,0)</f>
        <v>12.5</v>
      </c>
      <c r="L40071" s="13">
        <f>Pizza_Data_set[[#This Row],[price]]*Pizza_Data_set[[#This Row],[quantity]]</f>
        <v>12.5</v>
      </c>
      <c r="M40071" t="str">
        <f>VLOOKUP($I40071,pizza_types!$A$2:$D$33,2,0)</f>
        <v>The Pepperoni Pizza</v>
      </c>
      <c r="N40071" t="str">
        <f>VLOOKUP($I40071,pizza_types!$A$2:$D$33,3,0)</f>
        <v>Classic</v>
      </c>
      <c r="O40071" t="str">
        <f>VLOOKUP($I40071,pizza_types!$A$2:$D$33,4,0)</f>
        <v>Mozzarella Cheese, Pepperoni</v>
      </c>
    </row>
    <row r="40072" spans="1:15" x14ac:dyDescent="0.25">
      <c r="A40072">
        <v>40071</v>
      </c>
      <c r="B40072">
        <v>17650</v>
      </c>
      <c r="C40072" t="s">
        <v>71</v>
      </c>
      <c r="D40072">
        <v>1</v>
      </c>
      <c r="E40072" s="10">
        <f>VLOOKUP(B40072,orders!$A$2:$B$21351,2,0)</f>
        <v>42305</v>
      </c>
      <c r="F40072" s="10" t="str">
        <f>TEXT(Pizza_Data_set[[#This Row],[date]],"mmm")</f>
        <v>Oct</v>
      </c>
      <c r="G40072" s="10" t="str">
        <f>TEXT(Pizza_Data_set[[#This Row],[date]],"dddd")</f>
        <v>Wednesday</v>
      </c>
      <c r="H40072" s="1">
        <f>VLOOKUP(B40072,orders!$A$2:$C$21351,3,0)</f>
        <v>0.61020833333333335</v>
      </c>
      <c r="I40072" t="str">
        <f>VLOOKUP($C40072,pizzas!$A$2:$D$97,2,0)</f>
        <v>sicilian</v>
      </c>
      <c r="J40072" t="str">
        <f>VLOOKUP($C40072,pizzas!$A$2:$D$97,3,0)</f>
        <v>S</v>
      </c>
      <c r="K40072" s="13">
        <f>VLOOKUP($C40072,pizzas!$A$2:$D$97,4,0)</f>
        <v>12.25</v>
      </c>
      <c r="L40072" s="13">
        <f>Pizza_Data_set[[#This Row],[price]]*Pizza_Data_set[[#This Row],[quantity]]</f>
        <v>12.25</v>
      </c>
      <c r="M40072" t="str">
        <f>VLOOKUP($I40072,pizza_types!$A$2:$D$33,2,0)</f>
        <v>The Sicilian Pizza</v>
      </c>
      <c r="N40072" t="str">
        <f>VLOOKUP($I40072,pizza_types!$A$2:$D$33,3,0)</f>
        <v>Supreme</v>
      </c>
      <c r="O40072" t="str">
        <f>VLOOKUP($I40072,pizza_types!$A$2:$D$33,4,0)</f>
        <v>Coarse Sicilian Salami, Tomatoes, Green Olives, Luganega Sausage, Onions, Garlic</v>
      </c>
    </row>
    <row r="40073" spans="1:15" x14ac:dyDescent="0.25">
      <c r="A40073">
        <v>40072</v>
      </c>
      <c r="B40073">
        <v>17651</v>
      </c>
      <c r="C40073" t="s">
        <v>66</v>
      </c>
      <c r="D40073">
        <v>1</v>
      </c>
      <c r="E40073" s="10">
        <f>VLOOKUP(B40073,orders!$A$2:$B$21351,2,0)</f>
        <v>42305</v>
      </c>
      <c r="F40073" s="10" t="str">
        <f>TEXT(Pizza_Data_set[[#This Row],[date]],"mmm")</f>
        <v>Oct</v>
      </c>
      <c r="G40073" s="10" t="str">
        <f>TEXT(Pizza_Data_set[[#This Row],[date]],"dddd")</f>
        <v>Wednesday</v>
      </c>
      <c r="H40073" s="1">
        <f>VLOOKUP(B40073,orders!$A$2:$C$21351,3,0)</f>
        <v>0.64184027777777775</v>
      </c>
      <c r="I40073" t="str">
        <f>VLOOKUP($C40073,pizzas!$A$2:$D$97,2,0)</f>
        <v>spinach_supr</v>
      </c>
      <c r="J40073" t="str">
        <f>VLOOKUP($C40073,pizzas!$A$2:$D$97,3,0)</f>
        <v>M</v>
      </c>
      <c r="K40073" s="13">
        <f>VLOOKUP($C40073,pizzas!$A$2:$D$97,4,0)</f>
        <v>16.5</v>
      </c>
      <c r="L40073" s="13">
        <f>Pizza_Data_set[[#This Row],[price]]*Pizza_Data_set[[#This Row],[quantity]]</f>
        <v>16.5</v>
      </c>
      <c r="M40073" t="str">
        <f>VLOOKUP($I40073,pizza_types!$A$2:$D$33,2,0)</f>
        <v>The Spinach Supreme Pizza</v>
      </c>
      <c r="N40073" t="str">
        <f>VLOOKUP($I40073,pizza_types!$A$2:$D$33,3,0)</f>
        <v>Supreme</v>
      </c>
      <c r="O40073" t="str">
        <f>VLOOKUP($I40073,pizza_types!$A$2:$D$33,4,0)</f>
        <v>Spinach, Red Onions, Pepperoni, Tomatoes, Artichokes, Kalamata Olives, Garlic, Asiago Cheese</v>
      </c>
    </row>
    <row r="40074" spans="1:15" x14ac:dyDescent="0.25">
      <c r="A40074">
        <v>40073</v>
      </c>
      <c r="B40074">
        <v>17652</v>
      </c>
      <c r="C40074" t="s">
        <v>26</v>
      </c>
      <c r="D40074">
        <v>1</v>
      </c>
      <c r="E40074" s="10">
        <f>VLOOKUP(B40074,orders!$A$2:$B$21351,2,0)</f>
        <v>42305</v>
      </c>
      <c r="F40074" s="10" t="str">
        <f>TEXT(Pizza_Data_set[[#This Row],[date]],"mmm")</f>
        <v>Oct</v>
      </c>
      <c r="G40074" s="10" t="str">
        <f>TEXT(Pizza_Data_set[[#This Row],[date]],"dddd")</f>
        <v>Wednesday</v>
      </c>
      <c r="H40074" s="1">
        <f>VLOOKUP(B40074,orders!$A$2:$C$21351,3,0)</f>
        <v>0.64322916666666663</v>
      </c>
      <c r="I40074" t="str">
        <f>VLOOKUP($C40074,pizzas!$A$2:$D$97,2,0)</f>
        <v>cali_ckn</v>
      </c>
      <c r="J40074" t="str">
        <f>VLOOKUP($C40074,pizzas!$A$2:$D$97,3,0)</f>
        <v>L</v>
      </c>
      <c r="K40074" s="13">
        <f>VLOOKUP($C40074,pizzas!$A$2:$D$97,4,0)</f>
        <v>20.75</v>
      </c>
      <c r="L40074" s="13">
        <f>Pizza_Data_set[[#This Row],[price]]*Pizza_Data_set[[#This Row],[quantity]]</f>
        <v>20.75</v>
      </c>
      <c r="M40074" t="str">
        <f>VLOOKUP($I40074,pizza_types!$A$2:$D$33,2,0)</f>
        <v>The California Chicken Pizza</v>
      </c>
      <c r="N40074" t="str">
        <f>VLOOKUP($I40074,pizza_types!$A$2:$D$33,3,0)</f>
        <v>Chicken</v>
      </c>
      <c r="O40074" t="str">
        <f>VLOOKUP($I40074,pizza_types!$A$2:$D$33,4,0)</f>
        <v>Chicken, Artichoke, Spinach, Garlic, Jalapeno Peppers, Fontina Cheese, Gouda Cheese</v>
      </c>
    </row>
    <row r="40075" spans="1:15" x14ac:dyDescent="0.25">
      <c r="A40075">
        <v>40074</v>
      </c>
      <c r="B40075">
        <v>17652</v>
      </c>
      <c r="C40075" t="s">
        <v>70</v>
      </c>
      <c r="D40075">
        <v>1</v>
      </c>
      <c r="E40075" s="10">
        <f>VLOOKUP(B40075,orders!$A$2:$B$21351,2,0)</f>
        <v>42305</v>
      </c>
      <c r="F40075" s="10" t="str">
        <f>TEXT(Pizza_Data_set[[#This Row],[date]],"mmm")</f>
        <v>Oct</v>
      </c>
      <c r="G40075" s="10" t="str">
        <f>TEXT(Pizza_Data_set[[#This Row],[date]],"dddd")</f>
        <v>Wednesday</v>
      </c>
      <c r="H40075" s="1">
        <f>VLOOKUP(B40075,orders!$A$2:$C$21351,3,0)</f>
        <v>0.64322916666666663</v>
      </c>
      <c r="I40075" t="str">
        <f>VLOOKUP($C40075,pizzas!$A$2:$D$97,2,0)</f>
        <v>pep_msh_pep</v>
      </c>
      <c r="J40075" t="str">
        <f>VLOOKUP($C40075,pizzas!$A$2:$D$97,3,0)</f>
        <v>M</v>
      </c>
      <c r="K40075" s="13">
        <f>VLOOKUP($C40075,pizzas!$A$2:$D$97,4,0)</f>
        <v>14.5</v>
      </c>
      <c r="L40075" s="13">
        <f>Pizza_Data_set[[#This Row],[price]]*Pizza_Data_set[[#This Row],[quantity]]</f>
        <v>14.5</v>
      </c>
      <c r="M40075" t="str">
        <f>VLOOKUP($I40075,pizza_types!$A$2:$D$33,2,0)</f>
        <v>The Pepperoni, Mushroom, and Peppers Pizza</v>
      </c>
      <c r="N40075" t="str">
        <f>VLOOKUP($I40075,pizza_types!$A$2:$D$33,3,0)</f>
        <v>Classic</v>
      </c>
      <c r="O40075" t="str">
        <f>VLOOKUP($I40075,pizza_types!$A$2:$D$33,4,0)</f>
        <v>Pepperoni, Mushrooms, Green Peppers</v>
      </c>
    </row>
    <row r="40076" spans="1:15" x14ac:dyDescent="0.25">
      <c r="A40076">
        <v>40075</v>
      </c>
      <c r="B40076">
        <v>17652</v>
      </c>
      <c r="C40076" t="s">
        <v>24</v>
      </c>
      <c r="D40076">
        <v>1</v>
      </c>
      <c r="E40076" s="10">
        <f>VLOOKUP(B40076,orders!$A$2:$B$21351,2,0)</f>
        <v>42305</v>
      </c>
      <c r="F40076" s="10" t="str">
        <f>TEXT(Pizza_Data_set[[#This Row],[date]],"mmm")</f>
        <v>Oct</v>
      </c>
      <c r="G40076" s="10" t="str">
        <f>TEXT(Pizza_Data_set[[#This Row],[date]],"dddd")</f>
        <v>Wednesday</v>
      </c>
      <c r="H40076" s="1">
        <f>VLOOKUP(B40076,orders!$A$2:$C$21351,3,0)</f>
        <v>0.64322916666666663</v>
      </c>
      <c r="I40076" t="str">
        <f>VLOOKUP($C40076,pizzas!$A$2:$D$97,2,0)</f>
        <v>southw_ckn</v>
      </c>
      <c r="J40076" t="str">
        <f>VLOOKUP($C40076,pizzas!$A$2:$D$97,3,0)</f>
        <v>L</v>
      </c>
      <c r="K40076" s="13">
        <f>VLOOKUP($C40076,pizzas!$A$2:$D$97,4,0)</f>
        <v>20.75</v>
      </c>
      <c r="L40076" s="13">
        <f>Pizza_Data_set[[#This Row],[price]]*Pizza_Data_set[[#This Row],[quantity]]</f>
        <v>20.75</v>
      </c>
      <c r="M40076" t="str">
        <f>VLOOKUP($I40076,pizza_types!$A$2:$D$33,2,0)</f>
        <v>The Southwest Chicken Pizza</v>
      </c>
      <c r="N40076" t="str">
        <f>VLOOKUP($I40076,pizza_types!$A$2:$D$33,3,0)</f>
        <v>Chicken</v>
      </c>
      <c r="O40076" t="str">
        <f>VLOOKUP($I40076,pizza_types!$A$2:$D$33,4,0)</f>
        <v>Chicken, Tomatoes, Red Peppers, Red Onions, Jalapeno Peppers, Corn, Cilantro, Chipotle Sauce</v>
      </c>
    </row>
    <row r="40077" spans="1:15" x14ac:dyDescent="0.25">
      <c r="A40077">
        <v>40076</v>
      </c>
      <c r="B40077">
        <v>17652</v>
      </c>
      <c r="C40077" t="s">
        <v>84</v>
      </c>
      <c r="D40077">
        <v>1</v>
      </c>
      <c r="E40077" s="10">
        <f>VLOOKUP(B40077,orders!$A$2:$B$21351,2,0)</f>
        <v>42305</v>
      </c>
      <c r="F40077" s="10" t="str">
        <f>TEXT(Pizza_Data_set[[#This Row],[date]],"mmm")</f>
        <v>Oct</v>
      </c>
      <c r="G40077" s="10" t="str">
        <f>TEXT(Pizza_Data_set[[#This Row],[date]],"dddd")</f>
        <v>Wednesday</v>
      </c>
      <c r="H40077" s="1">
        <f>VLOOKUP(B40077,orders!$A$2:$C$21351,3,0)</f>
        <v>0.64322916666666663</v>
      </c>
      <c r="I40077" t="str">
        <f>VLOOKUP($C40077,pizzas!$A$2:$D$97,2,0)</f>
        <v>spinach_fet</v>
      </c>
      <c r="J40077" t="str">
        <f>VLOOKUP($C40077,pizzas!$A$2:$D$97,3,0)</f>
        <v>M</v>
      </c>
      <c r="K40077" s="13">
        <f>VLOOKUP($C40077,pizzas!$A$2:$D$97,4,0)</f>
        <v>16</v>
      </c>
      <c r="L40077" s="13">
        <f>Pizza_Data_set[[#This Row],[price]]*Pizza_Data_set[[#This Row],[quantity]]</f>
        <v>16</v>
      </c>
      <c r="M40077" t="str">
        <f>VLOOKUP($I40077,pizza_types!$A$2:$D$33,2,0)</f>
        <v>The Spinach and Feta Pizza</v>
      </c>
      <c r="N40077" t="str">
        <f>VLOOKUP($I40077,pizza_types!$A$2:$D$33,3,0)</f>
        <v>Veggie</v>
      </c>
      <c r="O40077" t="str">
        <f>VLOOKUP($I40077,pizza_types!$A$2:$D$33,4,0)</f>
        <v>Spinach, Mushrooms, Red Onions, Feta Cheese, Garlic</v>
      </c>
    </row>
    <row r="40078" spans="1:15" x14ac:dyDescent="0.25">
      <c r="A40078">
        <v>40077</v>
      </c>
      <c r="B40078">
        <v>17653</v>
      </c>
      <c r="C40078" t="s">
        <v>25</v>
      </c>
      <c r="D40078">
        <v>1</v>
      </c>
      <c r="E40078" s="10">
        <f>VLOOKUP(B40078,orders!$A$2:$B$21351,2,0)</f>
        <v>42305</v>
      </c>
      <c r="F40078" s="10" t="str">
        <f>TEXT(Pizza_Data_set[[#This Row],[date]],"mmm")</f>
        <v>Oct</v>
      </c>
      <c r="G40078" s="10" t="str">
        <f>TEXT(Pizza_Data_set[[#This Row],[date]],"dddd")</f>
        <v>Wednesday</v>
      </c>
      <c r="H40078" s="1">
        <f>VLOOKUP(B40078,orders!$A$2:$C$21351,3,0)</f>
        <v>0.65622685185185181</v>
      </c>
      <c r="I40078" t="str">
        <f>VLOOKUP($C40078,pizzas!$A$2:$D$97,2,0)</f>
        <v>bbq_ckn</v>
      </c>
      <c r="J40078" t="str">
        <f>VLOOKUP($C40078,pizzas!$A$2:$D$97,3,0)</f>
        <v>L</v>
      </c>
      <c r="K40078" s="13">
        <f>VLOOKUP($C40078,pizzas!$A$2:$D$97,4,0)</f>
        <v>20.75</v>
      </c>
      <c r="L40078" s="13">
        <f>Pizza_Data_set[[#This Row],[price]]*Pizza_Data_set[[#This Row],[quantity]]</f>
        <v>20.75</v>
      </c>
      <c r="M40078" t="str">
        <f>VLOOKUP($I40078,pizza_types!$A$2:$D$33,2,0)</f>
        <v>The Barbecue Chicken Pizza</v>
      </c>
      <c r="N40078" t="str">
        <f>VLOOKUP($I40078,pizza_types!$A$2:$D$33,3,0)</f>
        <v>Chicken</v>
      </c>
      <c r="O40078" t="str">
        <f>VLOOKUP($I40078,pizza_types!$A$2:$D$33,4,0)</f>
        <v>Barbecued Chicken, Red Peppers, Green Peppers, Tomatoes, Red Onions, Barbecue Sauce</v>
      </c>
    </row>
    <row r="40079" spans="1:15" x14ac:dyDescent="0.25">
      <c r="A40079">
        <v>40078</v>
      </c>
      <c r="B40079">
        <v>17654</v>
      </c>
      <c r="C40079" t="s">
        <v>31</v>
      </c>
      <c r="D40079">
        <v>1</v>
      </c>
      <c r="E40079" s="10">
        <f>VLOOKUP(B40079,orders!$A$2:$B$21351,2,0)</f>
        <v>42305</v>
      </c>
      <c r="F40079" s="10" t="str">
        <f>TEXT(Pizza_Data_set[[#This Row],[date]],"mmm")</f>
        <v>Oct</v>
      </c>
      <c r="G40079" s="10" t="str">
        <f>TEXT(Pizza_Data_set[[#This Row],[date]],"dddd")</f>
        <v>Wednesday</v>
      </c>
      <c r="H40079" s="1">
        <f>VLOOKUP(B40079,orders!$A$2:$C$21351,3,0)</f>
        <v>0.6572337962962963</v>
      </c>
      <c r="I40079" t="str">
        <f>VLOOKUP($C40079,pizzas!$A$2:$D$97,2,0)</f>
        <v>big_meat</v>
      </c>
      <c r="J40079" t="str">
        <f>VLOOKUP($C40079,pizzas!$A$2:$D$97,3,0)</f>
        <v>S</v>
      </c>
      <c r="K40079" s="13">
        <f>VLOOKUP($C40079,pizzas!$A$2:$D$97,4,0)</f>
        <v>12</v>
      </c>
      <c r="L40079" s="13">
        <f>Pizza_Data_set[[#This Row],[price]]*Pizza_Data_set[[#This Row],[quantity]]</f>
        <v>12</v>
      </c>
      <c r="M40079" t="str">
        <f>VLOOKUP($I40079,pizza_types!$A$2:$D$33,2,0)</f>
        <v>The Big Meat Pizza</v>
      </c>
      <c r="N40079" t="str">
        <f>VLOOKUP($I40079,pizza_types!$A$2:$D$33,3,0)</f>
        <v>Classic</v>
      </c>
      <c r="O40079" t="str">
        <f>VLOOKUP($I40079,pizza_types!$A$2:$D$33,4,0)</f>
        <v>Bacon, Pepperoni, Italian Sausage, Chorizo Sausage</v>
      </c>
    </row>
    <row r="40080" spans="1:15" x14ac:dyDescent="0.25">
      <c r="A40080">
        <v>40079</v>
      </c>
      <c r="B40080">
        <v>17655</v>
      </c>
      <c r="C40080" t="s">
        <v>27</v>
      </c>
      <c r="D40080">
        <v>2</v>
      </c>
      <c r="E40080" s="10">
        <f>VLOOKUP(B40080,orders!$A$2:$B$21351,2,0)</f>
        <v>42305</v>
      </c>
      <c r="F40080" s="10" t="str">
        <f>TEXT(Pizza_Data_set[[#This Row],[date]],"mmm")</f>
        <v>Oct</v>
      </c>
      <c r="G40080" s="10" t="str">
        <f>TEXT(Pizza_Data_set[[#This Row],[date]],"dddd")</f>
        <v>Wednesday</v>
      </c>
      <c r="H40080" s="1">
        <f>VLOOKUP(B40080,orders!$A$2:$C$21351,3,0)</f>
        <v>0.66336805555555556</v>
      </c>
      <c r="I40080" t="str">
        <f>VLOOKUP($C40080,pizzas!$A$2:$D$97,2,0)</f>
        <v>cali_ckn</v>
      </c>
      <c r="J40080" t="str">
        <f>VLOOKUP($C40080,pizzas!$A$2:$D$97,3,0)</f>
        <v>M</v>
      </c>
      <c r="K40080" s="13">
        <f>VLOOKUP($C40080,pizzas!$A$2:$D$97,4,0)</f>
        <v>16.75</v>
      </c>
      <c r="L40080" s="13">
        <f>Pizza_Data_set[[#This Row],[price]]*Pizza_Data_set[[#This Row],[quantity]]</f>
        <v>33.5</v>
      </c>
      <c r="M40080" t="str">
        <f>VLOOKUP($I40080,pizza_types!$A$2:$D$33,2,0)</f>
        <v>The California Chicken Pizza</v>
      </c>
      <c r="N40080" t="str">
        <f>VLOOKUP($I40080,pizza_types!$A$2:$D$33,3,0)</f>
        <v>Chicken</v>
      </c>
      <c r="O40080" t="str">
        <f>VLOOKUP($I40080,pizza_types!$A$2:$D$33,4,0)</f>
        <v>Chicken, Artichoke, Spinach, Garlic, Jalapeno Peppers, Fontina Cheese, Gouda Cheese</v>
      </c>
    </row>
    <row r="40081" spans="1:15" x14ac:dyDescent="0.25">
      <c r="A40081">
        <v>40080</v>
      </c>
      <c r="B40081">
        <v>17655</v>
      </c>
      <c r="C40081" t="s">
        <v>29</v>
      </c>
      <c r="D40081">
        <v>1</v>
      </c>
      <c r="E40081" s="10">
        <f>VLOOKUP(B40081,orders!$A$2:$B$21351,2,0)</f>
        <v>42305</v>
      </c>
      <c r="F40081" s="10" t="str">
        <f>TEXT(Pizza_Data_set[[#This Row],[date]],"mmm")</f>
        <v>Oct</v>
      </c>
      <c r="G40081" s="10" t="str">
        <f>TEXT(Pizza_Data_set[[#This Row],[date]],"dddd")</f>
        <v>Wednesday</v>
      </c>
      <c r="H40081" s="1">
        <f>VLOOKUP(B40081,orders!$A$2:$C$21351,3,0)</f>
        <v>0.66336805555555556</v>
      </c>
      <c r="I40081" t="str">
        <f>VLOOKUP($C40081,pizzas!$A$2:$D$97,2,0)</f>
        <v>cali_ckn</v>
      </c>
      <c r="J40081" t="str">
        <f>VLOOKUP($C40081,pizzas!$A$2:$D$97,3,0)</f>
        <v>S</v>
      </c>
      <c r="K40081" s="13">
        <f>VLOOKUP($C40081,pizzas!$A$2:$D$97,4,0)</f>
        <v>12.75</v>
      </c>
      <c r="L40081" s="13">
        <f>Pizza_Data_set[[#This Row],[price]]*Pizza_Data_set[[#This Row],[quantity]]</f>
        <v>12.75</v>
      </c>
      <c r="M40081" t="str">
        <f>VLOOKUP($I40081,pizza_types!$A$2:$D$33,2,0)</f>
        <v>The California Chicken Pizza</v>
      </c>
      <c r="N40081" t="str">
        <f>VLOOKUP($I40081,pizza_types!$A$2:$D$33,3,0)</f>
        <v>Chicken</v>
      </c>
      <c r="O40081" t="str">
        <f>VLOOKUP($I40081,pizza_types!$A$2:$D$33,4,0)</f>
        <v>Chicken, Artichoke, Spinach, Garlic, Jalapeno Peppers, Fontina Cheese, Gouda Cheese</v>
      </c>
    </row>
    <row r="40082" spans="1:15" x14ac:dyDescent="0.25">
      <c r="A40082">
        <v>40081</v>
      </c>
      <c r="B40082">
        <v>17655</v>
      </c>
      <c r="C40082" t="s">
        <v>6</v>
      </c>
      <c r="D40082">
        <v>1</v>
      </c>
      <c r="E40082" s="10">
        <f>VLOOKUP(B40082,orders!$A$2:$B$21351,2,0)</f>
        <v>42305</v>
      </c>
      <c r="F40082" s="10" t="str">
        <f>TEXT(Pizza_Data_set[[#This Row],[date]],"mmm")</f>
        <v>Oct</v>
      </c>
      <c r="G40082" s="10" t="str">
        <f>TEXT(Pizza_Data_set[[#This Row],[date]],"dddd")</f>
        <v>Wednesday</v>
      </c>
      <c r="H40082" s="1">
        <f>VLOOKUP(B40082,orders!$A$2:$C$21351,3,0)</f>
        <v>0.66336805555555556</v>
      </c>
      <c r="I40082" t="str">
        <f>VLOOKUP($C40082,pizzas!$A$2:$D$97,2,0)</f>
        <v>five_cheese</v>
      </c>
      <c r="J40082" t="str">
        <f>VLOOKUP($C40082,pizzas!$A$2:$D$97,3,0)</f>
        <v>L</v>
      </c>
      <c r="K40082" s="13">
        <f>VLOOKUP($C40082,pizzas!$A$2:$D$97,4,0)</f>
        <v>18.5</v>
      </c>
      <c r="L40082" s="13">
        <f>Pizza_Data_set[[#This Row],[price]]*Pizza_Data_set[[#This Row],[quantity]]</f>
        <v>18.5</v>
      </c>
      <c r="M40082" t="str">
        <f>VLOOKUP($I40082,pizza_types!$A$2:$D$33,2,0)</f>
        <v>The Five Cheese Pizza</v>
      </c>
      <c r="N40082" t="str">
        <f>VLOOKUP($I40082,pizza_types!$A$2:$D$33,3,0)</f>
        <v>Veggie</v>
      </c>
      <c r="O40082" t="str">
        <f>VLOOKUP($I40082,pizza_types!$A$2:$D$33,4,0)</f>
        <v>Mozzarella Cheese, Provolone Cheese, Smoked Gouda Cheese, Romano Cheese, Blue Cheese, Garlic</v>
      </c>
    </row>
    <row r="40083" spans="1:15" x14ac:dyDescent="0.25">
      <c r="A40083">
        <v>40082</v>
      </c>
      <c r="B40083">
        <v>17656</v>
      </c>
      <c r="C40083" t="s">
        <v>17</v>
      </c>
      <c r="D40083">
        <v>1</v>
      </c>
      <c r="E40083" s="10">
        <f>VLOOKUP(B40083,orders!$A$2:$B$21351,2,0)</f>
        <v>42305</v>
      </c>
      <c r="F40083" s="10" t="str">
        <f>TEXT(Pizza_Data_set[[#This Row],[date]],"mmm")</f>
        <v>Oct</v>
      </c>
      <c r="G40083" s="10" t="str">
        <f>TEXT(Pizza_Data_set[[#This Row],[date]],"dddd")</f>
        <v>Wednesday</v>
      </c>
      <c r="H40083" s="1">
        <f>VLOOKUP(B40083,orders!$A$2:$C$21351,3,0)</f>
        <v>0.66535879629629635</v>
      </c>
      <c r="I40083" t="str">
        <f>VLOOKUP($C40083,pizzas!$A$2:$D$97,2,0)</f>
        <v>ital_cpcllo</v>
      </c>
      <c r="J40083" t="str">
        <f>VLOOKUP($C40083,pizzas!$A$2:$D$97,3,0)</f>
        <v>L</v>
      </c>
      <c r="K40083" s="13">
        <f>VLOOKUP($C40083,pizzas!$A$2:$D$97,4,0)</f>
        <v>20.5</v>
      </c>
      <c r="L40083" s="13">
        <f>Pizza_Data_set[[#This Row],[price]]*Pizza_Data_set[[#This Row],[quantity]]</f>
        <v>20.5</v>
      </c>
      <c r="M40083" t="str">
        <f>VLOOKUP($I40083,pizza_types!$A$2:$D$33,2,0)</f>
        <v>The Italian Capocollo Pizza</v>
      </c>
      <c r="N40083" t="str">
        <f>VLOOKUP($I40083,pizza_types!$A$2:$D$33,3,0)</f>
        <v>Classic</v>
      </c>
      <c r="O40083" t="str">
        <f>VLOOKUP($I40083,pizza_types!$A$2:$D$33,4,0)</f>
        <v>Capocollo, Red Peppers, Tomatoes, Goat Cheese, Garlic, Oregano</v>
      </c>
    </row>
    <row r="40084" spans="1:15" x14ac:dyDescent="0.25">
      <c r="A40084">
        <v>40083</v>
      </c>
      <c r="B40084">
        <v>17657</v>
      </c>
      <c r="C40084" t="s">
        <v>70</v>
      </c>
      <c r="D40084">
        <v>1</v>
      </c>
      <c r="E40084" s="10">
        <f>VLOOKUP(B40084,orders!$A$2:$B$21351,2,0)</f>
        <v>42305</v>
      </c>
      <c r="F40084" s="10" t="str">
        <f>TEXT(Pizza_Data_set[[#This Row],[date]],"mmm")</f>
        <v>Oct</v>
      </c>
      <c r="G40084" s="10" t="str">
        <f>TEXT(Pizza_Data_set[[#This Row],[date]],"dddd")</f>
        <v>Wednesday</v>
      </c>
      <c r="H40084" s="1">
        <f>VLOOKUP(B40084,orders!$A$2:$C$21351,3,0)</f>
        <v>0.6665740740740741</v>
      </c>
      <c r="I40084" t="str">
        <f>VLOOKUP($C40084,pizzas!$A$2:$D$97,2,0)</f>
        <v>pep_msh_pep</v>
      </c>
      <c r="J40084" t="str">
        <f>VLOOKUP($C40084,pizzas!$A$2:$D$97,3,0)</f>
        <v>M</v>
      </c>
      <c r="K40084" s="13">
        <f>VLOOKUP($C40084,pizzas!$A$2:$D$97,4,0)</f>
        <v>14.5</v>
      </c>
      <c r="L40084" s="13">
        <f>Pizza_Data_set[[#This Row],[price]]*Pizza_Data_set[[#This Row],[quantity]]</f>
        <v>14.5</v>
      </c>
      <c r="M40084" t="str">
        <f>VLOOKUP($I40084,pizza_types!$A$2:$D$33,2,0)</f>
        <v>The Pepperoni, Mushroom, and Peppers Pizza</v>
      </c>
      <c r="N40084" t="str">
        <f>VLOOKUP($I40084,pizza_types!$A$2:$D$33,3,0)</f>
        <v>Classic</v>
      </c>
      <c r="O40084" t="str">
        <f>VLOOKUP($I40084,pizza_types!$A$2:$D$33,4,0)</f>
        <v>Pepperoni, Mushrooms, Green Peppers</v>
      </c>
    </row>
    <row r="40085" spans="1:15" x14ac:dyDescent="0.25">
      <c r="A40085">
        <v>40084</v>
      </c>
      <c r="B40085">
        <v>17658</v>
      </c>
      <c r="C40085" t="s">
        <v>10</v>
      </c>
      <c r="D40085">
        <v>1</v>
      </c>
      <c r="E40085" s="10">
        <f>VLOOKUP(B40085,orders!$A$2:$B$21351,2,0)</f>
        <v>42305</v>
      </c>
      <c r="F40085" s="10" t="str">
        <f>TEXT(Pizza_Data_set[[#This Row],[date]],"mmm")</f>
        <v>Oct</v>
      </c>
      <c r="G40085" s="10" t="str">
        <f>TEXT(Pizza_Data_set[[#This Row],[date]],"dddd")</f>
        <v>Wednesday</v>
      </c>
      <c r="H40085" s="1">
        <f>VLOOKUP(B40085,orders!$A$2:$C$21351,3,0)</f>
        <v>0.6705092592592593</v>
      </c>
      <c r="I40085" t="str">
        <f>VLOOKUP($C40085,pizzas!$A$2:$D$97,2,0)</f>
        <v>ital_supr</v>
      </c>
      <c r="J40085" t="str">
        <f>VLOOKUP($C40085,pizzas!$A$2:$D$97,3,0)</f>
        <v>M</v>
      </c>
      <c r="K40085" s="13">
        <f>VLOOKUP($C40085,pizzas!$A$2:$D$97,4,0)</f>
        <v>16.5</v>
      </c>
      <c r="L40085" s="13">
        <f>Pizza_Data_set[[#This Row],[price]]*Pizza_Data_set[[#This Row],[quantity]]</f>
        <v>16.5</v>
      </c>
      <c r="M40085" t="str">
        <f>VLOOKUP($I40085,pizza_types!$A$2:$D$33,2,0)</f>
        <v>The Italian Supreme Pizza</v>
      </c>
      <c r="N40085" t="str">
        <f>VLOOKUP($I40085,pizza_types!$A$2:$D$33,3,0)</f>
        <v>Supreme</v>
      </c>
      <c r="O40085" t="str">
        <f>VLOOKUP($I40085,pizza_types!$A$2:$D$33,4,0)</f>
        <v>Calabrese Salami, Capocollo, Tomatoes, Red Onions, Green Olives, Garlic</v>
      </c>
    </row>
    <row r="40086" spans="1:15" x14ac:dyDescent="0.25">
      <c r="A40086">
        <v>40085</v>
      </c>
      <c r="B40086">
        <v>17659</v>
      </c>
      <c r="C40086" t="s">
        <v>25</v>
      </c>
      <c r="D40086">
        <v>1</v>
      </c>
      <c r="E40086" s="10">
        <f>VLOOKUP(B40086,orders!$A$2:$B$21351,2,0)</f>
        <v>42305</v>
      </c>
      <c r="F40086" s="10" t="str">
        <f>TEXT(Pizza_Data_set[[#This Row],[date]],"mmm")</f>
        <v>Oct</v>
      </c>
      <c r="G40086" s="10" t="str">
        <f>TEXT(Pizza_Data_set[[#This Row],[date]],"dddd")</f>
        <v>Wednesday</v>
      </c>
      <c r="H40086" s="1">
        <f>VLOOKUP(B40086,orders!$A$2:$C$21351,3,0)</f>
        <v>0.67554398148148154</v>
      </c>
      <c r="I40086" t="str">
        <f>VLOOKUP($C40086,pizzas!$A$2:$D$97,2,0)</f>
        <v>bbq_ckn</v>
      </c>
      <c r="J40086" t="str">
        <f>VLOOKUP($C40086,pizzas!$A$2:$D$97,3,0)</f>
        <v>L</v>
      </c>
      <c r="K40086" s="13">
        <f>VLOOKUP($C40086,pizzas!$A$2:$D$97,4,0)</f>
        <v>20.75</v>
      </c>
      <c r="L40086" s="13">
        <f>Pizza_Data_set[[#This Row],[price]]*Pizza_Data_set[[#This Row],[quantity]]</f>
        <v>20.75</v>
      </c>
      <c r="M40086" t="str">
        <f>VLOOKUP($I40086,pizza_types!$A$2:$D$33,2,0)</f>
        <v>The Barbecue Chicken Pizza</v>
      </c>
      <c r="N40086" t="str">
        <f>VLOOKUP($I40086,pizza_types!$A$2:$D$33,3,0)</f>
        <v>Chicken</v>
      </c>
      <c r="O40086" t="str">
        <f>VLOOKUP($I40086,pizza_types!$A$2:$D$33,4,0)</f>
        <v>Barbecued Chicken, Red Peppers, Green Peppers, Tomatoes, Red Onions, Barbecue Sauce</v>
      </c>
    </row>
    <row r="40087" spans="1:15" x14ac:dyDescent="0.25">
      <c r="A40087">
        <v>40086</v>
      </c>
      <c r="B40087">
        <v>17659</v>
      </c>
      <c r="C40087" t="s">
        <v>44</v>
      </c>
      <c r="D40087">
        <v>1</v>
      </c>
      <c r="E40087" s="10">
        <f>VLOOKUP(B40087,orders!$A$2:$B$21351,2,0)</f>
        <v>42305</v>
      </c>
      <c r="F40087" s="10" t="str">
        <f>TEXT(Pizza_Data_set[[#This Row],[date]],"mmm")</f>
        <v>Oct</v>
      </c>
      <c r="G40087" s="10" t="str">
        <f>TEXT(Pizza_Data_set[[#This Row],[date]],"dddd")</f>
        <v>Wednesday</v>
      </c>
      <c r="H40087" s="1">
        <f>VLOOKUP(B40087,orders!$A$2:$C$21351,3,0)</f>
        <v>0.67554398148148154</v>
      </c>
      <c r="I40087" t="str">
        <f>VLOOKUP($C40087,pizzas!$A$2:$D$97,2,0)</f>
        <v>southw_ckn</v>
      </c>
      <c r="J40087" t="str">
        <f>VLOOKUP($C40087,pizzas!$A$2:$D$97,3,0)</f>
        <v>S</v>
      </c>
      <c r="K40087" s="13">
        <f>VLOOKUP($C40087,pizzas!$A$2:$D$97,4,0)</f>
        <v>12.75</v>
      </c>
      <c r="L40087" s="13">
        <f>Pizza_Data_set[[#This Row],[price]]*Pizza_Data_set[[#This Row],[quantity]]</f>
        <v>12.75</v>
      </c>
      <c r="M40087" t="str">
        <f>VLOOKUP($I40087,pizza_types!$A$2:$D$33,2,0)</f>
        <v>The Southwest Chicken Pizza</v>
      </c>
      <c r="N40087" t="str">
        <f>VLOOKUP($I40087,pizza_types!$A$2:$D$33,3,0)</f>
        <v>Chicken</v>
      </c>
      <c r="O40087" t="str">
        <f>VLOOKUP($I40087,pizza_types!$A$2:$D$33,4,0)</f>
        <v>Chicken, Tomatoes, Red Peppers, Red Onions, Jalapeno Peppers, Corn, Cilantro, Chipotle Sauce</v>
      </c>
    </row>
    <row r="40088" spans="1:15" x14ac:dyDescent="0.25">
      <c r="A40088">
        <v>40087</v>
      </c>
      <c r="B40088">
        <v>17660</v>
      </c>
      <c r="C40088" t="s">
        <v>86</v>
      </c>
      <c r="D40088">
        <v>1</v>
      </c>
      <c r="E40088" s="10">
        <f>VLOOKUP(B40088,orders!$A$2:$B$21351,2,0)</f>
        <v>42305</v>
      </c>
      <c r="F40088" s="10" t="str">
        <f>TEXT(Pizza_Data_set[[#This Row],[date]],"mmm")</f>
        <v>Oct</v>
      </c>
      <c r="G40088" s="10" t="str">
        <f>TEXT(Pizza_Data_set[[#This Row],[date]],"dddd")</f>
        <v>Wednesday</v>
      </c>
      <c r="H40088" s="1">
        <f>VLOOKUP(B40088,orders!$A$2:$C$21351,3,0)</f>
        <v>0.69760416666666669</v>
      </c>
      <c r="I40088" t="str">
        <f>VLOOKUP($C40088,pizzas!$A$2:$D$97,2,0)</f>
        <v>spin_pesto</v>
      </c>
      <c r="J40088" t="str">
        <f>VLOOKUP($C40088,pizzas!$A$2:$D$97,3,0)</f>
        <v>M</v>
      </c>
      <c r="K40088" s="13">
        <f>VLOOKUP($C40088,pizzas!$A$2:$D$97,4,0)</f>
        <v>16.5</v>
      </c>
      <c r="L40088" s="13">
        <f>Pizza_Data_set[[#This Row],[price]]*Pizza_Data_set[[#This Row],[quantity]]</f>
        <v>16.5</v>
      </c>
      <c r="M40088" t="str">
        <f>VLOOKUP($I40088,pizza_types!$A$2:$D$33,2,0)</f>
        <v>The Spinach Pesto Pizza</v>
      </c>
      <c r="N40088" t="str">
        <f>VLOOKUP($I40088,pizza_types!$A$2:$D$33,3,0)</f>
        <v>Veggie</v>
      </c>
      <c r="O40088" t="str">
        <f>VLOOKUP($I40088,pizza_types!$A$2:$D$33,4,0)</f>
        <v>Spinach, Artichokes, Tomatoes, Sun-dried Tomatoes, Garlic, Pesto Sauce</v>
      </c>
    </row>
    <row r="40089" spans="1:15" x14ac:dyDescent="0.25">
      <c r="A40089">
        <v>40088</v>
      </c>
      <c r="B40089">
        <v>17661</v>
      </c>
      <c r="C40089" t="s">
        <v>8</v>
      </c>
      <c r="D40089">
        <v>1</v>
      </c>
      <c r="E40089" s="10">
        <f>VLOOKUP(B40089,orders!$A$2:$B$21351,2,0)</f>
        <v>42305</v>
      </c>
      <c r="F40089" s="10" t="str">
        <f>TEXT(Pizza_Data_set[[#This Row],[date]],"mmm")</f>
        <v>Oct</v>
      </c>
      <c r="G40089" s="10" t="str">
        <f>TEXT(Pizza_Data_set[[#This Row],[date]],"dddd")</f>
        <v>Wednesday</v>
      </c>
      <c r="H40089" s="1">
        <f>VLOOKUP(B40089,orders!$A$2:$C$21351,3,0)</f>
        <v>0.70854166666666663</v>
      </c>
      <c r="I40089" t="str">
        <f>VLOOKUP($C40089,pizzas!$A$2:$D$97,2,0)</f>
        <v>mexicana</v>
      </c>
      <c r="J40089" t="str">
        <f>VLOOKUP($C40089,pizzas!$A$2:$D$97,3,0)</f>
        <v>M</v>
      </c>
      <c r="K40089" s="13">
        <f>VLOOKUP($C40089,pizzas!$A$2:$D$97,4,0)</f>
        <v>16</v>
      </c>
      <c r="L40089" s="13">
        <f>Pizza_Data_set[[#This Row],[price]]*Pizza_Data_set[[#This Row],[quantity]]</f>
        <v>16</v>
      </c>
      <c r="M40089" t="str">
        <f>VLOOKUP($I40089,pizza_types!$A$2:$D$33,2,0)</f>
        <v>The Mexicana Pizza</v>
      </c>
      <c r="N40089" t="str">
        <f>VLOOKUP($I40089,pizza_types!$A$2:$D$33,3,0)</f>
        <v>Veggie</v>
      </c>
      <c r="O40089" t="str">
        <f>VLOOKUP($I40089,pizza_types!$A$2:$D$33,4,0)</f>
        <v>Tomatoes, Red Peppers, Jalapeno Peppers, Red Onions, Cilantro, Corn, Chipotle Sauce, Garlic</v>
      </c>
    </row>
    <row r="40090" spans="1:15" x14ac:dyDescent="0.25">
      <c r="A40090">
        <v>40089</v>
      </c>
      <c r="B40090">
        <v>17662</v>
      </c>
      <c r="C40090" t="s">
        <v>56</v>
      </c>
      <c r="D40090">
        <v>1</v>
      </c>
      <c r="E40090" s="10">
        <f>VLOOKUP(B40090,orders!$A$2:$B$21351,2,0)</f>
        <v>42305</v>
      </c>
      <c r="F40090" s="10" t="str">
        <f>TEXT(Pizza_Data_set[[#This Row],[date]],"mmm")</f>
        <v>Oct</v>
      </c>
      <c r="G40090" s="10" t="str">
        <f>TEXT(Pizza_Data_set[[#This Row],[date]],"dddd")</f>
        <v>Wednesday</v>
      </c>
      <c r="H40090" s="1">
        <f>VLOOKUP(B40090,orders!$A$2:$C$21351,3,0)</f>
        <v>0.70886574074074071</v>
      </c>
      <c r="I40090" t="str">
        <f>VLOOKUP($C40090,pizzas!$A$2:$D$97,2,0)</f>
        <v>peppr_salami</v>
      </c>
      <c r="J40090" t="str">
        <f>VLOOKUP($C40090,pizzas!$A$2:$D$97,3,0)</f>
        <v>M</v>
      </c>
      <c r="K40090" s="13">
        <f>VLOOKUP($C40090,pizzas!$A$2:$D$97,4,0)</f>
        <v>16.5</v>
      </c>
      <c r="L40090" s="13">
        <f>Pizza_Data_set[[#This Row],[price]]*Pizza_Data_set[[#This Row],[quantity]]</f>
        <v>16.5</v>
      </c>
      <c r="M40090" t="str">
        <f>VLOOKUP($I40090,pizza_types!$A$2:$D$33,2,0)</f>
        <v>The Pepper Salami Pizza</v>
      </c>
      <c r="N40090" t="str">
        <f>VLOOKUP($I40090,pizza_types!$A$2:$D$33,3,0)</f>
        <v>Supreme</v>
      </c>
      <c r="O40090" t="str">
        <f>VLOOKUP($I40090,pizza_types!$A$2:$D$33,4,0)</f>
        <v>Genoa Salami, Capocollo, Pepperoni, Tomatoes, Asiago Cheese, Garlic</v>
      </c>
    </row>
    <row r="40091" spans="1:15" x14ac:dyDescent="0.25">
      <c r="A40091">
        <v>40090</v>
      </c>
      <c r="B40091">
        <v>17663</v>
      </c>
      <c r="C40091" t="s">
        <v>45</v>
      </c>
      <c r="D40091">
        <v>1</v>
      </c>
      <c r="E40091" s="10">
        <f>VLOOKUP(B40091,orders!$A$2:$B$21351,2,0)</f>
        <v>42305</v>
      </c>
      <c r="F40091" s="10" t="str">
        <f>TEXT(Pizza_Data_set[[#This Row],[date]],"mmm")</f>
        <v>Oct</v>
      </c>
      <c r="G40091" s="10" t="str">
        <f>TEXT(Pizza_Data_set[[#This Row],[date]],"dddd")</f>
        <v>Wednesday</v>
      </c>
      <c r="H40091" s="1">
        <f>VLOOKUP(B40091,orders!$A$2:$C$21351,3,0)</f>
        <v>0.71459490740740739</v>
      </c>
      <c r="I40091" t="str">
        <f>VLOOKUP($C40091,pizzas!$A$2:$D$97,2,0)</f>
        <v>bbq_ckn</v>
      </c>
      <c r="J40091" t="str">
        <f>VLOOKUP($C40091,pizzas!$A$2:$D$97,3,0)</f>
        <v>M</v>
      </c>
      <c r="K40091" s="13">
        <f>VLOOKUP($C40091,pizzas!$A$2:$D$97,4,0)</f>
        <v>16.75</v>
      </c>
      <c r="L40091" s="13">
        <f>Pizza_Data_set[[#This Row],[price]]*Pizza_Data_set[[#This Row],[quantity]]</f>
        <v>16.75</v>
      </c>
      <c r="M40091" t="str">
        <f>VLOOKUP($I40091,pizza_types!$A$2:$D$33,2,0)</f>
        <v>The Barbecue Chicken Pizza</v>
      </c>
      <c r="N40091" t="str">
        <f>VLOOKUP($I40091,pizza_types!$A$2:$D$33,3,0)</f>
        <v>Chicken</v>
      </c>
      <c r="O40091" t="str">
        <f>VLOOKUP($I40091,pizza_types!$A$2:$D$33,4,0)</f>
        <v>Barbecued Chicken, Red Peppers, Green Peppers, Tomatoes, Red Onions, Barbecue Sauce</v>
      </c>
    </row>
    <row r="40092" spans="1:15" x14ac:dyDescent="0.25">
      <c r="A40092">
        <v>40091</v>
      </c>
      <c r="B40092">
        <v>17663</v>
      </c>
      <c r="C40092" t="s">
        <v>74</v>
      </c>
      <c r="D40092">
        <v>1</v>
      </c>
      <c r="E40092" s="10">
        <f>VLOOKUP(B40092,orders!$A$2:$B$21351,2,0)</f>
        <v>42305</v>
      </c>
      <c r="F40092" s="10" t="str">
        <f>TEXT(Pizza_Data_set[[#This Row],[date]],"mmm")</f>
        <v>Oct</v>
      </c>
      <c r="G40092" s="10" t="str">
        <f>TEXT(Pizza_Data_set[[#This Row],[date]],"dddd")</f>
        <v>Wednesday</v>
      </c>
      <c r="H40092" s="1">
        <f>VLOOKUP(B40092,orders!$A$2:$C$21351,3,0)</f>
        <v>0.71459490740740739</v>
      </c>
      <c r="I40092" t="str">
        <f>VLOOKUP($C40092,pizzas!$A$2:$D$97,2,0)</f>
        <v>spinach_supr</v>
      </c>
      <c r="J40092" t="str">
        <f>VLOOKUP($C40092,pizzas!$A$2:$D$97,3,0)</f>
        <v>L</v>
      </c>
      <c r="K40092" s="13">
        <f>VLOOKUP($C40092,pizzas!$A$2:$D$97,4,0)</f>
        <v>20.75</v>
      </c>
      <c r="L40092" s="13">
        <f>Pizza_Data_set[[#This Row],[price]]*Pizza_Data_set[[#This Row],[quantity]]</f>
        <v>20.75</v>
      </c>
      <c r="M40092" t="str">
        <f>VLOOKUP($I40092,pizza_types!$A$2:$D$33,2,0)</f>
        <v>The Spinach Supreme Pizza</v>
      </c>
      <c r="N40092" t="str">
        <f>VLOOKUP($I40092,pizza_types!$A$2:$D$33,3,0)</f>
        <v>Supreme</v>
      </c>
      <c r="O40092" t="str">
        <f>VLOOKUP($I40092,pizza_types!$A$2:$D$33,4,0)</f>
        <v>Spinach, Red Onions, Pepperoni, Tomatoes, Artichokes, Kalamata Olives, Garlic, Asiago Cheese</v>
      </c>
    </row>
    <row r="40093" spans="1:15" x14ac:dyDescent="0.25">
      <c r="A40093">
        <v>40092</v>
      </c>
      <c r="B40093">
        <v>17664</v>
      </c>
      <c r="C40093" t="s">
        <v>31</v>
      </c>
      <c r="D40093">
        <v>1</v>
      </c>
      <c r="E40093" s="10">
        <f>VLOOKUP(B40093,orders!$A$2:$B$21351,2,0)</f>
        <v>42305</v>
      </c>
      <c r="F40093" s="10" t="str">
        <f>TEXT(Pizza_Data_set[[#This Row],[date]],"mmm")</f>
        <v>Oct</v>
      </c>
      <c r="G40093" s="10" t="str">
        <f>TEXT(Pizza_Data_set[[#This Row],[date]],"dddd")</f>
        <v>Wednesday</v>
      </c>
      <c r="H40093" s="1">
        <f>VLOOKUP(B40093,orders!$A$2:$C$21351,3,0)</f>
        <v>0.71490740740740744</v>
      </c>
      <c r="I40093" t="str">
        <f>VLOOKUP($C40093,pizzas!$A$2:$D$97,2,0)</f>
        <v>big_meat</v>
      </c>
      <c r="J40093" t="str">
        <f>VLOOKUP($C40093,pizzas!$A$2:$D$97,3,0)</f>
        <v>S</v>
      </c>
      <c r="K40093" s="13">
        <f>VLOOKUP($C40093,pizzas!$A$2:$D$97,4,0)</f>
        <v>12</v>
      </c>
      <c r="L40093" s="13">
        <f>Pizza_Data_set[[#This Row],[price]]*Pizza_Data_set[[#This Row],[quantity]]</f>
        <v>12</v>
      </c>
      <c r="M40093" t="str">
        <f>VLOOKUP($I40093,pizza_types!$A$2:$D$33,2,0)</f>
        <v>The Big Meat Pizza</v>
      </c>
      <c r="N40093" t="str">
        <f>VLOOKUP($I40093,pizza_types!$A$2:$D$33,3,0)</f>
        <v>Classic</v>
      </c>
      <c r="O40093" t="str">
        <f>VLOOKUP($I40093,pizza_types!$A$2:$D$33,4,0)</f>
        <v>Bacon, Pepperoni, Italian Sausage, Chorizo Sausage</v>
      </c>
    </row>
    <row r="40094" spans="1:15" x14ac:dyDescent="0.25">
      <c r="A40094">
        <v>40093</v>
      </c>
      <c r="B40094">
        <v>17665</v>
      </c>
      <c r="C40094" t="s">
        <v>31</v>
      </c>
      <c r="D40094">
        <v>1</v>
      </c>
      <c r="E40094" s="10">
        <f>VLOOKUP(B40094,orders!$A$2:$B$21351,2,0)</f>
        <v>42305</v>
      </c>
      <c r="F40094" s="10" t="str">
        <f>TEXT(Pizza_Data_set[[#This Row],[date]],"mmm")</f>
        <v>Oct</v>
      </c>
      <c r="G40094" s="10" t="str">
        <f>TEXT(Pizza_Data_set[[#This Row],[date]],"dddd")</f>
        <v>Wednesday</v>
      </c>
      <c r="H40094" s="1">
        <f>VLOOKUP(B40094,orders!$A$2:$C$21351,3,0)</f>
        <v>0.71879629629629627</v>
      </c>
      <c r="I40094" t="str">
        <f>VLOOKUP($C40094,pizzas!$A$2:$D$97,2,0)</f>
        <v>big_meat</v>
      </c>
      <c r="J40094" t="str">
        <f>VLOOKUP($C40094,pizzas!$A$2:$D$97,3,0)</f>
        <v>S</v>
      </c>
      <c r="K40094" s="13">
        <f>VLOOKUP($C40094,pizzas!$A$2:$D$97,4,0)</f>
        <v>12</v>
      </c>
      <c r="L40094" s="13">
        <f>Pizza_Data_set[[#This Row],[price]]*Pizza_Data_set[[#This Row],[quantity]]</f>
        <v>12</v>
      </c>
      <c r="M40094" t="str">
        <f>VLOOKUP($I40094,pizza_types!$A$2:$D$33,2,0)</f>
        <v>The Big Meat Pizza</v>
      </c>
      <c r="N40094" t="str">
        <f>VLOOKUP($I40094,pizza_types!$A$2:$D$33,3,0)</f>
        <v>Classic</v>
      </c>
      <c r="O40094" t="str">
        <f>VLOOKUP($I40094,pizza_types!$A$2:$D$33,4,0)</f>
        <v>Bacon, Pepperoni, Italian Sausage, Chorizo Sausage</v>
      </c>
    </row>
    <row r="40095" spans="1:15" x14ac:dyDescent="0.25">
      <c r="A40095">
        <v>40094</v>
      </c>
      <c r="B40095">
        <v>17666</v>
      </c>
      <c r="C40095" t="s">
        <v>53</v>
      </c>
      <c r="D40095">
        <v>1</v>
      </c>
      <c r="E40095" s="10">
        <f>VLOOKUP(B40095,orders!$A$2:$B$21351,2,0)</f>
        <v>42305</v>
      </c>
      <c r="F40095" s="10" t="str">
        <f>TEXT(Pizza_Data_set[[#This Row],[date]],"mmm")</f>
        <v>Oct</v>
      </c>
      <c r="G40095" s="10" t="str">
        <f>TEXT(Pizza_Data_set[[#This Row],[date]],"dddd")</f>
        <v>Wednesday</v>
      </c>
      <c r="H40095" s="1">
        <f>VLOOKUP(B40095,orders!$A$2:$C$21351,3,0)</f>
        <v>0.7278472222222222</v>
      </c>
      <c r="I40095" t="str">
        <f>VLOOKUP($C40095,pizzas!$A$2:$D$97,2,0)</f>
        <v>green_garden</v>
      </c>
      <c r="J40095" t="str">
        <f>VLOOKUP($C40095,pizzas!$A$2:$D$97,3,0)</f>
        <v>M</v>
      </c>
      <c r="K40095" s="13">
        <f>VLOOKUP($C40095,pizzas!$A$2:$D$97,4,0)</f>
        <v>16</v>
      </c>
      <c r="L40095" s="13">
        <f>Pizza_Data_set[[#This Row],[price]]*Pizza_Data_set[[#This Row],[quantity]]</f>
        <v>16</v>
      </c>
      <c r="M40095" t="str">
        <f>VLOOKUP($I40095,pizza_types!$A$2:$D$33,2,0)</f>
        <v>The Green Garden Pizza</v>
      </c>
      <c r="N40095" t="str">
        <f>VLOOKUP($I40095,pizza_types!$A$2:$D$33,3,0)</f>
        <v>Veggie</v>
      </c>
      <c r="O40095" t="str">
        <f>VLOOKUP($I40095,pizza_types!$A$2:$D$33,4,0)</f>
        <v>Spinach, Mushrooms, Tomatoes, Green Olives, Feta Cheese</v>
      </c>
    </row>
    <row r="40096" spans="1:15" x14ac:dyDescent="0.25">
      <c r="A40096">
        <v>40095</v>
      </c>
      <c r="B40096">
        <v>17667</v>
      </c>
      <c r="C40096" t="s">
        <v>8</v>
      </c>
      <c r="D40096">
        <v>1</v>
      </c>
      <c r="E40096" s="10">
        <f>VLOOKUP(B40096,orders!$A$2:$B$21351,2,0)</f>
        <v>42305</v>
      </c>
      <c r="F40096" s="10" t="str">
        <f>TEXT(Pizza_Data_set[[#This Row],[date]],"mmm")</f>
        <v>Oct</v>
      </c>
      <c r="G40096" s="10" t="str">
        <f>TEXT(Pizza_Data_set[[#This Row],[date]],"dddd")</f>
        <v>Wednesday</v>
      </c>
      <c r="H40096" s="1">
        <f>VLOOKUP(B40096,orders!$A$2:$C$21351,3,0)</f>
        <v>0.73143518518518513</v>
      </c>
      <c r="I40096" t="str">
        <f>VLOOKUP($C40096,pizzas!$A$2:$D$97,2,0)</f>
        <v>mexicana</v>
      </c>
      <c r="J40096" t="str">
        <f>VLOOKUP($C40096,pizzas!$A$2:$D$97,3,0)</f>
        <v>M</v>
      </c>
      <c r="K40096" s="13">
        <f>VLOOKUP($C40096,pizzas!$A$2:$D$97,4,0)</f>
        <v>16</v>
      </c>
      <c r="L40096" s="13">
        <f>Pizza_Data_set[[#This Row],[price]]*Pizza_Data_set[[#This Row],[quantity]]</f>
        <v>16</v>
      </c>
      <c r="M40096" t="str">
        <f>VLOOKUP($I40096,pizza_types!$A$2:$D$33,2,0)</f>
        <v>The Mexicana Pizza</v>
      </c>
      <c r="N40096" t="str">
        <f>VLOOKUP($I40096,pizza_types!$A$2:$D$33,3,0)</f>
        <v>Veggie</v>
      </c>
      <c r="O40096" t="str">
        <f>VLOOKUP($I40096,pizza_types!$A$2:$D$33,4,0)</f>
        <v>Tomatoes, Red Peppers, Jalapeno Peppers, Red Onions, Cilantro, Corn, Chipotle Sauce, Garlic</v>
      </c>
    </row>
    <row r="40097" spans="1:15" x14ac:dyDescent="0.25">
      <c r="A40097">
        <v>40096</v>
      </c>
      <c r="B40097">
        <v>17668</v>
      </c>
      <c r="C40097" t="s">
        <v>85</v>
      </c>
      <c r="D40097">
        <v>1</v>
      </c>
      <c r="E40097" s="10">
        <f>VLOOKUP(B40097,orders!$A$2:$B$21351,2,0)</f>
        <v>42305</v>
      </c>
      <c r="F40097" s="10" t="str">
        <f>TEXT(Pizza_Data_set[[#This Row],[date]],"mmm")</f>
        <v>Oct</v>
      </c>
      <c r="G40097" s="10" t="str">
        <f>TEXT(Pizza_Data_set[[#This Row],[date]],"dddd")</f>
        <v>Wednesday</v>
      </c>
      <c r="H40097" s="1">
        <f>VLOOKUP(B40097,orders!$A$2:$C$21351,3,0)</f>
        <v>0.73621527777777773</v>
      </c>
      <c r="I40097" t="str">
        <f>VLOOKUP($C40097,pizzas!$A$2:$D$97,2,0)</f>
        <v>napolitana</v>
      </c>
      <c r="J40097" t="str">
        <f>VLOOKUP($C40097,pizzas!$A$2:$D$97,3,0)</f>
        <v>M</v>
      </c>
      <c r="K40097" s="13">
        <f>VLOOKUP($C40097,pizzas!$A$2:$D$97,4,0)</f>
        <v>16</v>
      </c>
      <c r="L40097" s="13">
        <f>Pizza_Data_set[[#This Row],[price]]*Pizza_Data_set[[#This Row],[quantity]]</f>
        <v>16</v>
      </c>
      <c r="M40097" t="str">
        <f>VLOOKUP($I40097,pizza_types!$A$2:$D$33,2,0)</f>
        <v>The Napolitana Pizza</v>
      </c>
      <c r="N40097" t="str">
        <f>VLOOKUP($I40097,pizza_types!$A$2:$D$33,3,0)</f>
        <v>Classic</v>
      </c>
      <c r="O40097" t="str">
        <f>VLOOKUP($I40097,pizza_types!$A$2:$D$33,4,0)</f>
        <v>Tomatoes, Anchovies, Green Olives, Red Onions, Garlic</v>
      </c>
    </row>
    <row r="40098" spans="1:15" x14ac:dyDescent="0.25">
      <c r="A40098">
        <v>40097</v>
      </c>
      <c r="B40098">
        <v>17669</v>
      </c>
      <c r="C40098" t="s">
        <v>55</v>
      </c>
      <c r="D40098">
        <v>1</v>
      </c>
      <c r="E40098" s="10">
        <f>VLOOKUP(B40098,orders!$A$2:$B$21351,2,0)</f>
        <v>42305</v>
      </c>
      <c r="F40098" s="10" t="str">
        <f>TEXT(Pizza_Data_set[[#This Row],[date]],"mmm")</f>
        <v>Oct</v>
      </c>
      <c r="G40098" s="10" t="str">
        <f>TEXT(Pizza_Data_set[[#This Row],[date]],"dddd")</f>
        <v>Wednesday</v>
      </c>
      <c r="H40098" s="1">
        <f>VLOOKUP(B40098,orders!$A$2:$C$21351,3,0)</f>
        <v>0.74153935185185182</v>
      </c>
      <c r="I40098" t="str">
        <f>VLOOKUP($C40098,pizzas!$A$2:$D$97,2,0)</f>
        <v>hawaiian</v>
      </c>
      <c r="J40098" t="str">
        <f>VLOOKUP($C40098,pizzas!$A$2:$D$97,3,0)</f>
        <v>S</v>
      </c>
      <c r="K40098" s="13">
        <f>VLOOKUP($C40098,pizzas!$A$2:$D$97,4,0)</f>
        <v>10.5</v>
      </c>
      <c r="L40098" s="13">
        <f>Pizza_Data_set[[#This Row],[price]]*Pizza_Data_set[[#This Row],[quantity]]</f>
        <v>10.5</v>
      </c>
      <c r="M40098" t="str">
        <f>VLOOKUP($I40098,pizza_types!$A$2:$D$33,2,0)</f>
        <v>The Hawaiian Pizza</v>
      </c>
      <c r="N40098" t="str">
        <f>VLOOKUP($I40098,pizza_types!$A$2:$D$33,3,0)</f>
        <v>Classic</v>
      </c>
      <c r="O40098" t="str">
        <f>VLOOKUP($I40098,pizza_types!$A$2:$D$33,4,0)</f>
        <v>Sliced Ham, Pineapple, Mozzarella Cheese</v>
      </c>
    </row>
    <row r="40099" spans="1:15" x14ac:dyDescent="0.25">
      <c r="A40099">
        <v>40098</v>
      </c>
      <c r="B40099">
        <v>17669</v>
      </c>
      <c r="C40099" t="s">
        <v>67</v>
      </c>
      <c r="D40099">
        <v>1</v>
      </c>
      <c r="E40099" s="10">
        <f>VLOOKUP(B40099,orders!$A$2:$B$21351,2,0)</f>
        <v>42305</v>
      </c>
      <c r="F40099" s="10" t="str">
        <f>TEXT(Pizza_Data_set[[#This Row],[date]],"mmm")</f>
        <v>Oct</v>
      </c>
      <c r="G40099" s="10" t="str">
        <f>TEXT(Pizza_Data_set[[#This Row],[date]],"dddd")</f>
        <v>Wednesday</v>
      </c>
      <c r="H40099" s="1">
        <f>VLOOKUP(B40099,orders!$A$2:$C$21351,3,0)</f>
        <v>0.74153935185185182</v>
      </c>
      <c r="I40099" t="str">
        <f>VLOOKUP($C40099,pizzas!$A$2:$D$97,2,0)</f>
        <v>prsc_argla</v>
      </c>
      <c r="J40099" t="str">
        <f>VLOOKUP($C40099,pizzas!$A$2:$D$97,3,0)</f>
        <v>M</v>
      </c>
      <c r="K40099" s="13">
        <f>VLOOKUP($C40099,pizzas!$A$2:$D$97,4,0)</f>
        <v>16.5</v>
      </c>
      <c r="L40099" s="13">
        <f>Pizza_Data_set[[#This Row],[price]]*Pizza_Data_set[[#This Row],[quantity]]</f>
        <v>16.5</v>
      </c>
      <c r="M40099" t="str">
        <f>VLOOKUP($I40099,pizza_types!$A$2:$D$33,2,0)</f>
        <v>The Prosciutto and Arugula Pizza</v>
      </c>
      <c r="N40099" t="str">
        <f>VLOOKUP($I40099,pizza_types!$A$2:$D$33,3,0)</f>
        <v>Supreme</v>
      </c>
      <c r="O40099" t="str">
        <f>VLOOKUP($I40099,pizza_types!$A$2:$D$33,4,0)</f>
        <v>Prosciutto di San Daniele, Arugula, Mozzarella Cheese</v>
      </c>
    </row>
    <row r="40100" spans="1:15" x14ac:dyDescent="0.25">
      <c r="A40100">
        <v>40099</v>
      </c>
      <c r="B40100">
        <v>17669</v>
      </c>
      <c r="C40100" t="s">
        <v>72</v>
      </c>
      <c r="D40100">
        <v>1</v>
      </c>
      <c r="E40100" s="10">
        <f>VLOOKUP(B40100,orders!$A$2:$B$21351,2,0)</f>
        <v>42305</v>
      </c>
      <c r="F40100" s="10" t="str">
        <f>TEXT(Pizza_Data_set[[#This Row],[date]],"mmm")</f>
        <v>Oct</v>
      </c>
      <c r="G40100" s="10" t="str">
        <f>TEXT(Pizza_Data_set[[#This Row],[date]],"dddd")</f>
        <v>Wednesday</v>
      </c>
      <c r="H40100" s="1">
        <f>VLOOKUP(B40100,orders!$A$2:$C$21351,3,0)</f>
        <v>0.74153935185185182</v>
      </c>
      <c r="I40100" t="str">
        <f>VLOOKUP($C40100,pizzas!$A$2:$D$97,2,0)</f>
        <v>spicy_ital</v>
      </c>
      <c r="J40100" t="str">
        <f>VLOOKUP($C40100,pizzas!$A$2:$D$97,3,0)</f>
        <v>S</v>
      </c>
      <c r="K40100" s="13">
        <f>VLOOKUP($C40100,pizzas!$A$2:$D$97,4,0)</f>
        <v>12.5</v>
      </c>
      <c r="L40100" s="13">
        <f>Pizza_Data_set[[#This Row],[price]]*Pizza_Data_set[[#This Row],[quantity]]</f>
        <v>12.5</v>
      </c>
      <c r="M40100" t="str">
        <f>VLOOKUP($I40100,pizza_types!$A$2:$D$33,2,0)</f>
        <v>The Spicy Italian Pizza</v>
      </c>
      <c r="N40100" t="str">
        <f>VLOOKUP($I40100,pizza_types!$A$2:$D$33,3,0)</f>
        <v>Supreme</v>
      </c>
      <c r="O40100" t="str">
        <f>VLOOKUP($I40100,pizza_types!$A$2:$D$33,4,0)</f>
        <v>Capocollo, Tomatoes, Goat Cheese, Artichokes, Peperoncini verdi, Garlic</v>
      </c>
    </row>
    <row r="40101" spans="1:15" x14ac:dyDescent="0.25">
      <c r="A40101">
        <v>40100</v>
      </c>
      <c r="B40101">
        <v>17670</v>
      </c>
      <c r="C40101" t="s">
        <v>33</v>
      </c>
      <c r="D40101">
        <v>1</v>
      </c>
      <c r="E40101" s="10">
        <f>VLOOKUP(B40101,orders!$A$2:$B$21351,2,0)</f>
        <v>42305</v>
      </c>
      <c r="F40101" s="10" t="str">
        <f>TEXT(Pizza_Data_set[[#This Row],[date]],"mmm")</f>
        <v>Oct</v>
      </c>
      <c r="G40101" s="10" t="str">
        <f>TEXT(Pizza_Data_set[[#This Row],[date]],"dddd")</f>
        <v>Wednesday</v>
      </c>
      <c r="H40101" s="1">
        <f>VLOOKUP(B40101,orders!$A$2:$C$21351,3,0)</f>
        <v>0.74766203703703704</v>
      </c>
      <c r="I40101" t="str">
        <f>VLOOKUP($C40101,pizzas!$A$2:$D$97,2,0)</f>
        <v>four_cheese</v>
      </c>
      <c r="J40101" t="str">
        <f>VLOOKUP($C40101,pizzas!$A$2:$D$97,3,0)</f>
        <v>L</v>
      </c>
      <c r="K40101" s="13">
        <f>VLOOKUP($C40101,pizzas!$A$2:$D$97,4,0)</f>
        <v>17.95</v>
      </c>
      <c r="L40101" s="13">
        <f>Pizza_Data_set[[#This Row],[price]]*Pizza_Data_set[[#This Row],[quantity]]</f>
        <v>17.95</v>
      </c>
      <c r="M40101" t="str">
        <f>VLOOKUP($I40101,pizza_types!$A$2:$D$33,2,0)</f>
        <v>The Four Cheese Pizza</v>
      </c>
      <c r="N40101" t="str">
        <f>VLOOKUP($I40101,pizza_types!$A$2:$D$33,3,0)</f>
        <v>Veggie</v>
      </c>
      <c r="O40101" t="str">
        <f>VLOOKUP($I40101,pizza_types!$A$2:$D$33,4,0)</f>
        <v>Ricotta Cheese, Gorgonzola Piccante Cheese, Mozzarella Cheese, Parmigiano Reggiano Cheese, Garlic</v>
      </c>
    </row>
    <row r="40102" spans="1:15" x14ac:dyDescent="0.25">
      <c r="A40102">
        <v>40101</v>
      </c>
      <c r="B40102">
        <v>17670</v>
      </c>
      <c r="C40102" t="s">
        <v>56</v>
      </c>
      <c r="D40102">
        <v>1</v>
      </c>
      <c r="E40102" s="10">
        <f>VLOOKUP(B40102,orders!$A$2:$B$21351,2,0)</f>
        <v>42305</v>
      </c>
      <c r="F40102" s="10" t="str">
        <f>TEXT(Pizza_Data_set[[#This Row],[date]],"mmm")</f>
        <v>Oct</v>
      </c>
      <c r="G40102" s="10" t="str">
        <f>TEXT(Pizza_Data_set[[#This Row],[date]],"dddd")</f>
        <v>Wednesday</v>
      </c>
      <c r="H40102" s="1">
        <f>VLOOKUP(B40102,orders!$A$2:$C$21351,3,0)</f>
        <v>0.74766203703703704</v>
      </c>
      <c r="I40102" t="str">
        <f>VLOOKUP($C40102,pizzas!$A$2:$D$97,2,0)</f>
        <v>peppr_salami</v>
      </c>
      <c r="J40102" t="str">
        <f>VLOOKUP($C40102,pizzas!$A$2:$D$97,3,0)</f>
        <v>M</v>
      </c>
      <c r="K40102" s="13">
        <f>VLOOKUP($C40102,pizzas!$A$2:$D$97,4,0)</f>
        <v>16.5</v>
      </c>
      <c r="L40102" s="13">
        <f>Pizza_Data_set[[#This Row],[price]]*Pizza_Data_set[[#This Row],[quantity]]</f>
        <v>16.5</v>
      </c>
      <c r="M40102" t="str">
        <f>VLOOKUP($I40102,pizza_types!$A$2:$D$33,2,0)</f>
        <v>The Pepper Salami Pizza</v>
      </c>
      <c r="N40102" t="str">
        <f>VLOOKUP($I40102,pizza_types!$A$2:$D$33,3,0)</f>
        <v>Supreme</v>
      </c>
      <c r="O40102" t="str">
        <f>VLOOKUP($I40102,pizza_types!$A$2:$D$33,4,0)</f>
        <v>Genoa Salami, Capocollo, Pepperoni, Tomatoes, Asiago Cheese, Garlic</v>
      </c>
    </row>
    <row r="40103" spans="1:15" x14ac:dyDescent="0.25">
      <c r="A40103">
        <v>40102</v>
      </c>
      <c r="B40103">
        <v>17671</v>
      </c>
      <c r="C40103" t="s">
        <v>33</v>
      </c>
      <c r="D40103">
        <v>1</v>
      </c>
      <c r="E40103" s="10">
        <f>VLOOKUP(B40103,orders!$A$2:$B$21351,2,0)</f>
        <v>42305</v>
      </c>
      <c r="F40103" s="10" t="str">
        <f>TEXT(Pizza_Data_set[[#This Row],[date]],"mmm")</f>
        <v>Oct</v>
      </c>
      <c r="G40103" s="10" t="str">
        <f>TEXT(Pizza_Data_set[[#This Row],[date]],"dddd")</f>
        <v>Wednesday</v>
      </c>
      <c r="H40103" s="1">
        <f>VLOOKUP(B40103,orders!$A$2:$C$21351,3,0)</f>
        <v>0.76511574074074074</v>
      </c>
      <c r="I40103" t="str">
        <f>VLOOKUP($C40103,pizzas!$A$2:$D$97,2,0)</f>
        <v>four_cheese</v>
      </c>
      <c r="J40103" t="str">
        <f>VLOOKUP($C40103,pizzas!$A$2:$D$97,3,0)</f>
        <v>L</v>
      </c>
      <c r="K40103" s="13">
        <f>VLOOKUP($C40103,pizzas!$A$2:$D$97,4,0)</f>
        <v>17.95</v>
      </c>
      <c r="L40103" s="13">
        <f>Pizza_Data_set[[#This Row],[price]]*Pizza_Data_set[[#This Row],[quantity]]</f>
        <v>17.95</v>
      </c>
      <c r="M40103" t="str">
        <f>VLOOKUP($I40103,pizza_types!$A$2:$D$33,2,0)</f>
        <v>The Four Cheese Pizza</v>
      </c>
      <c r="N40103" t="str">
        <f>VLOOKUP($I40103,pizza_types!$A$2:$D$33,3,0)</f>
        <v>Veggie</v>
      </c>
      <c r="O40103" t="str">
        <f>VLOOKUP($I40103,pizza_types!$A$2:$D$33,4,0)</f>
        <v>Ricotta Cheese, Gorgonzola Piccante Cheese, Mozzarella Cheese, Parmigiano Reggiano Cheese, Garlic</v>
      </c>
    </row>
    <row r="40104" spans="1:15" x14ac:dyDescent="0.25">
      <c r="A40104">
        <v>40103</v>
      </c>
      <c r="B40104">
        <v>17672</v>
      </c>
      <c r="C40104" t="s">
        <v>17</v>
      </c>
      <c r="D40104">
        <v>1</v>
      </c>
      <c r="E40104" s="10">
        <f>VLOOKUP(B40104,orders!$A$2:$B$21351,2,0)</f>
        <v>42305</v>
      </c>
      <c r="F40104" s="10" t="str">
        <f>TEXT(Pizza_Data_set[[#This Row],[date]],"mmm")</f>
        <v>Oct</v>
      </c>
      <c r="G40104" s="10" t="str">
        <f>TEXT(Pizza_Data_set[[#This Row],[date]],"dddd")</f>
        <v>Wednesday</v>
      </c>
      <c r="H40104" s="1">
        <f>VLOOKUP(B40104,orders!$A$2:$C$21351,3,0)</f>
        <v>0.76525462962962965</v>
      </c>
      <c r="I40104" t="str">
        <f>VLOOKUP($C40104,pizzas!$A$2:$D$97,2,0)</f>
        <v>ital_cpcllo</v>
      </c>
      <c r="J40104" t="str">
        <f>VLOOKUP($C40104,pizzas!$A$2:$D$97,3,0)</f>
        <v>L</v>
      </c>
      <c r="K40104" s="13">
        <f>VLOOKUP($C40104,pizzas!$A$2:$D$97,4,0)</f>
        <v>20.5</v>
      </c>
      <c r="L40104" s="13">
        <f>Pizza_Data_set[[#This Row],[price]]*Pizza_Data_set[[#This Row],[quantity]]</f>
        <v>20.5</v>
      </c>
      <c r="M40104" t="str">
        <f>VLOOKUP($I40104,pizza_types!$A$2:$D$33,2,0)</f>
        <v>The Italian Capocollo Pizza</v>
      </c>
      <c r="N40104" t="str">
        <f>VLOOKUP($I40104,pizza_types!$A$2:$D$33,3,0)</f>
        <v>Classic</v>
      </c>
      <c r="O40104" t="str">
        <f>VLOOKUP($I40104,pizza_types!$A$2:$D$33,4,0)</f>
        <v>Capocollo, Red Peppers, Tomatoes, Goat Cheese, Garlic, Oregano</v>
      </c>
    </row>
    <row r="40105" spans="1:15" x14ac:dyDescent="0.25">
      <c r="A40105">
        <v>40104</v>
      </c>
      <c r="B40105">
        <v>17672</v>
      </c>
      <c r="C40105" t="s">
        <v>51</v>
      </c>
      <c r="D40105">
        <v>1</v>
      </c>
      <c r="E40105" s="10">
        <f>VLOOKUP(B40105,orders!$A$2:$B$21351,2,0)</f>
        <v>42305</v>
      </c>
      <c r="F40105" s="10" t="str">
        <f>TEXT(Pizza_Data_set[[#This Row],[date]],"mmm")</f>
        <v>Oct</v>
      </c>
      <c r="G40105" s="10" t="str">
        <f>TEXT(Pizza_Data_set[[#This Row],[date]],"dddd")</f>
        <v>Wednesday</v>
      </c>
      <c r="H40105" s="1">
        <f>VLOOKUP(B40105,orders!$A$2:$C$21351,3,0)</f>
        <v>0.76525462962962965</v>
      </c>
      <c r="I40105" t="str">
        <f>VLOOKUP($C40105,pizzas!$A$2:$D$97,2,0)</f>
        <v>pepperoni</v>
      </c>
      <c r="J40105" t="str">
        <f>VLOOKUP($C40105,pizzas!$A$2:$D$97,3,0)</f>
        <v>S</v>
      </c>
      <c r="K40105" s="13">
        <f>VLOOKUP($C40105,pizzas!$A$2:$D$97,4,0)</f>
        <v>9.75</v>
      </c>
      <c r="L40105" s="13">
        <f>Pizza_Data_set[[#This Row],[price]]*Pizza_Data_set[[#This Row],[quantity]]</f>
        <v>9.75</v>
      </c>
      <c r="M40105" t="str">
        <f>VLOOKUP($I40105,pizza_types!$A$2:$D$33,2,0)</f>
        <v>The Pepperoni Pizza</v>
      </c>
      <c r="N40105" t="str">
        <f>VLOOKUP($I40105,pizza_types!$A$2:$D$33,3,0)</f>
        <v>Classic</v>
      </c>
      <c r="O40105" t="str">
        <f>VLOOKUP($I40105,pizza_types!$A$2:$D$33,4,0)</f>
        <v>Mozzarella Cheese, Pepperoni</v>
      </c>
    </row>
    <row r="40106" spans="1:15" x14ac:dyDescent="0.25">
      <c r="A40106">
        <v>40105</v>
      </c>
      <c r="B40106">
        <v>17673</v>
      </c>
      <c r="C40106" t="s">
        <v>33</v>
      </c>
      <c r="D40106">
        <v>1</v>
      </c>
      <c r="E40106" s="10">
        <f>VLOOKUP(B40106,orders!$A$2:$B$21351,2,0)</f>
        <v>42305</v>
      </c>
      <c r="F40106" s="10" t="str">
        <f>TEXT(Pizza_Data_set[[#This Row],[date]],"mmm")</f>
        <v>Oct</v>
      </c>
      <c r="G40106" s="10" t="str">
        <f>TEXT(Pizza_Data_set[[#This Row],[date]],"dddd")</f>
        <v>Wednesday</v>
      </c>
      <c r="H40106" s="1">
        <f>VLOOKUP(B40106,orders!$A$2:$C$21351,3,0)</f>
        <v>0.76555555555555554</v>
      </c>
      <c r="I40106" t="str">
        <f>VLOOKUP($C40106,pizzas!$A$2:$D$97,2,0)</f>
        <v>four_cheese</v>
      </c>
      <c r="J40106" t="str">
        <f>VLOOKUP($C40106,pizzas!$A$2:$D$97,3,0)</f>
        <v>L</v>
      </c>
      <c r="K40106" s="13">
        <f>VLOOKUP($C40106,pizzas!$A$2:$D$97,4,0)</f>
        <v>17.95</v>
      </c>
      <c r="L40106" s="13">
        <f>Pizza_Data_set[[#This Row],[price]]*Pizza_Data_set[[#This Row],[quantity]]</f>
        <v>17.95</v>
      </c>
      <c r="M40106" t="str">
        <f>VLOOKUP($I40106,pizza_types!$A$2:$D$33,2,0)</f>
        <v>The Four Cheese Pizza</v>
      </c>
      <c r="N40106" t="str">
        <f>VLOOKUP($I40106,pizza_types!$A$2:$D$33,3,0)</f>
        <v>Veggie</v>
      </c>
      <c r="O40106" t="str">
        <f>VLOOKUP($I40106,pizza_types!$A$2:$D$33,4,0)</f>
        <v>Ricotta Cheese, Gorgonzola Piccante Cheese, Mozzarella Cheese, Parmigiano Reggiano Cheese, Garlic</v>
      </c>
    </row>
    <row r="40107" spans="1:15" x14ac:dyDescent="0.25">
      <c r="A40107">
        <v>40106</v>
      </c>
      <c r="B40107">
        <v>17673</v>
      </c>
      <c r="C40107" t="s">
        <v>22</v>
      </c>
      <c r="D40107">
        <v>1</v>
      </c>
      <c r="E40107" s="10">
        <f>VLOOKUP(B40107,orders!$A$2:$B$21351,2,0)</f>
        <v>42305</v>
      </c>
      <c r="F40107" s="10" t="str">
        <f>TEXT(Pizza_Data_set[[#This Row],[date]],"mmm")</f>
        <v>Oct</v>
      </c>
      <c r="G40107" s="10" t="str">
        <f>TEXT(Pizza_Data_set[[#This Row],[date]],"dddd")</f>
        <v>Wednesday</v>
      </c>
      <c r="H40107" s="1">
        <f>VLOOKUP(B40107,orders!$A$2:$C$21351,3,0)</f>
        <v>0.76555555555555554</v>
      </c>
      <c r="I40107" t="str">
        <f>VLOOKUP($C40107,pizzas!$A$2:$D$97,2,0)</f>
        <v>veggie_veg</v>
      </c>
      <c r="J40107" t="str">
        <f>VLOOKUP($C40107,pizzas!$A$2:$D$97,3,0)</f>
        <v>S</v>
      </c>
      <c r="K40107" s="13">
        <f>VLOOKUP($C40107,pizzas!$A$2:$D$97,4,0)</f>
        <v>12</v>
      </c>
      <c r="L40107" s="13">
        <f>Pizza_Data_set[[#This Row],[price]]*Pizza_Data_set[[#This Row],[quantity]]</f>
        <v>12</v>
      </c>
      <c r="M40107" t="str">
        <f>VLOOKUP($I40107,pizza_types!$A$2:$D$33,2,0)</f>
        <v>The Vegetables + Vegetables Pizza</v>
      </c>
      <c r="N40107" t="str">
        <f>VLOOKUP($I40107,pizza_types!$A$2:$D$33,3,0)</f>
        <v>Veggie</v>
      </c>
      <c r="O40107" t="str">
        <f>VLOOKUP($I40107,pizza_types!$A$2:$D$33,4,0)</f>
        <v>Mushrooms, Tomatoes, Red Peppers, Green Peppers, Red Onions, Zucchini, Spinach, Garlic</v>
      </c>
    </row>
    <row r="40108" spans="1:15" x14ac:dyDescent="0.25">
      <c r="A40108">
        <v>40107</v>
      </c>
      <c r="B40108">
        <v>17674</v>
      </c>
      <c r="C40108" t="s">
        <v>64</v>
      </c>
      <c r="D40108">
        <v>1</v>
      </c>
      <c r="E40108" s="10">
        <f>VLOOKUP(B40108,orders!$A$2:$B$21351,2,0)</f>
        <v>42305</v>
      </c>
      <c r="F40108" s="10" t="str">
        <f>TEXT(Pizza_Data_set[[#This Row],[date]],"mmm")</f>
        <v>Oct</v>
      </c>
      <c r="G40108" s="10" t="str">
        <f>TEXT(Pizza_Data_set[[#This Row],[date]],"dddd")</f>
        <v>Wednesday</v>
      </c>
      <c r="H40108" s="1">
        <f>VLOOKUP(B40108,orders!$A$2:$C$21351,3,0)</f>
        <v>0.7672106481481481</v>
      </c>
      <c r="I40108" t="str">
        <f>VLOOKUP($C40108,pizzas!$A$2:$D$97,2,0)</f>
        <v>hawaiian</v>
      </c>
      <c r="J40108" t="str">
        <f>VLOOKUP($C40108,pizzas!$A$2:$D$97,3,0)</f>
        <v>L</v>
      </c>
      <c r="K40108" s="13">
        <f>VLOOKUP($C40108,pizzas!$A$2:$D$97,4,0)</f>
        <v>16.5</v>
      </c>
      <c r="L40108" s="13">
        <f>Pizza_Data_set[[#This Row],[price]]*Pizza_Data_set[[#This Row],[quantity]]</f>
        <v>16.5</v>
      </c>
      <c r="M40108" t="str">
        <f>VLOOKUP($I40108,pizza_types!$A$2:$D$33,2,0)</f>
        <v>The Hawaiian Pizza</v>
      </c>
      <c r="N40108" t="str">
        <f>VLOOKUP($I40108,pizza_types!$A$2:$D$33,3,0)</f>
        <v>Classic</v>
      </c>
      <c r="O40108" t="str">
        <f>VLOOKUP($I40108,pizza_types!$A$2:$D$33,4,0)</f>
        <v>Sliced Ham, Pineapple, Mozzarella Cheese</v>
      </c>
    </row>
    <row r="40109" spans="1:15" x14ac:dyDescent="0.25">
      <c r="A40109">
        <v>40108</v>
      </c>
      <c r="B40109">
        <v>17675</v>
      </c>
      <c r="C40109" t="s">
        <v>24</v>
      </c>
      <c r="D40109">
        <v>1</v>
      </c>
      <c r="E40109" s="10">
        <f>VLOOKUP(B40109,orders!$A$2:$B$21351,2,0)</f>
        <v>42305</v>
      </c>
      <c r="F40109" s="10" t="str">
        <f>TEXT(Pizza_Data_set[[#This Row],[date]],"mmm")</f>
        <v>Oct</v>
      </c>
      <c r="G40109" s="10" t="str">
        <f>TEXT(Pizza_Data_set[[#This Row],[date]],"dddd")</f>
        <v>Wednesday</v>
      </c>
      <c r="H40109" s="1">
        <f>VLOOKUP(B40109,orders!$A$2:$C$21351,3,0)</f>
        <v>0.77885416666666663</v>
      </c>
      <c r="I40109" t="str">
        <f>VLOOKUP($C40109,pizzas!$A$2:$D$97,2,0)</f>
        <v>southw_ckn</v>
      </c>
      <c r="J40109" t="str">
        <f>VLOOKUP($C40109,pizzas!$A$2:$D$97,3,0)</f>
        <v>L</v>
      </c>
      <c r="K40109" s="13">
        <f>VLOOKUP($C40109,pizzas!$A$2:$D$97,4,0)</f>
        <v>20.75</v>
      </c>
      <c r="L40109" s="13">
        <f>Pizza_Data_set[[#This Row],[price]]*Pizza_Data_set[[#This Row],[quantity]]</f>
        <v>20.75</v>
      </c>
      <c r="M40109" t="str">
        <f>VLOOKUP($I40109,pizza_types!$A$2:$D$33,2,0)</f>
        <v>The Southwest Chicken Pizza</v>
      </c>
      <c r="N40109" t="str">
        <f>VLOOKUP($I40109,pizza_types!$A$2:$D$33,3,0)</f>
        <v>Chicken</v>
      </c>
      <c r="O40109" t="str">
        <f>VLOOKUP($I40109,pizza_types!$A$2:$D$33,4,0)</f>
        <v>Chicken, Tomatoes, Red Peppers, Red Onions, Jalapeno Peppers, Corn, Cilantro, Chipotle Sauce</v>
      </c>
    </row>
    <row r="40110" spans="1:15" x14ac:dyDescent="0.25">
      <c r="A40110">
        <v>40109</v>
      </c>
      <c r="B40110">
        <v>17676</v>
      </c>
      <c r="C40110" t="s">
        <v>65</v>
      </c>
      <c r="D40110">
        <v>1</v>
      </c>
      <c r="E40110" s="10">
        <f>VLOOKUP(B40110,orders!$A$2:$B$21351,2,0)</f>
        <v>42305</v>
      </c>
      <c r="F40110" s="10" t="str">
        <f>TEXT(Pizza_Data_set[[#This Row],[date]],"mmm")</f>
        <v>Oct</v>
      </c>
      <c r="G40110" s="10" t="str">
        <f>TEXT(Pizza_Data_set[[#This Row],[date]],"dddd")</f>
        <v>Wednesday</v>
      </c>
      <c r="H40110" s="1">
        <f>VLOOKUP(B40110,orders!$A$2:$C$21351,3,0)</f>
        <v>0.79501157407407408</v>
      </c>
      <c r="I40110" t="str">
        <f>VLOOKUP($C40110,pizzas!$A$2:$D$97,2,0)</f>
        <v>pep_msh_pep</v>
      </c>
      <c r="J40110" t="str">
        <f>VLOOKUP($C40110,pizzas!$A$2:$D$97,3,0)</f>
        <v>S</v>
      </c>
      <c r="K40110" s="13">
        <f>VLOOKUP($C40110,pizzas!$A$2:$D$97,4,0)</f>
        <v>11</v>
      </c>
      <c r="L40110" s="13">
        <f>Pizza_Data_set[[#This Row],[price]]*Pizza_Data_set[[#This Row],[quantity]]</f>
        <v>11</v>
      </c>
      <c r="M40110" t="str">
        <f>VLOOKUP($I40110,pizza_types!$A$2:$D$33,2,0)</f>
        <v>The Pepperoni, Mushroom, and Peppers Pizza</v>
      </c>
      <c r="N40110" t="str">
        <f>VLOOKUP($I40110,pizza_types!$A$2:$D$33,3,0)</f>
        <v>Classic</v>
      </c>
      <c r="O40110" t="str">
        <f>VLOOKUP($I40110,pizza_types!$A$2:$D$33,4,0)</f>
        <v>Pepperoni, Mushrooms, Green Peppers</v>
      </c>
    </row>
    <row r="40111" spans="1:15" x14ac:dyDescent="0.25">
      <c r="A40111">
        <v>40110</v>
      </c>
      <c r="B40111">
        <v>17677</v>
      </c>
      <c r="C40111" t="s">
        <v>19</v>
      </c>
      <c r="D40111">
        <v>1</v>
      </c>
      <c r="E40111" s="10">
        <f>VLOOKUP(B40111,orders!$A$2:$B$21351,2,0)</f>
        <v>42305</v>
      </c>
      <c r="F40111" s="10" t="str">
        <f>TEXT(Pizza_Data_set[[#This Row],[date]],"mmm")</f>
        <v>Oct</v>
      </c>
      <c r="G40111" s="10" t="str">
        <f>TEXT(Pizza_Data_set[[#This Row],[date]],"dddd")</f>
        <v>Wednesday</v>
      </c>
      <c r="H40111" s="1">
        <f>VLOOKUP(B40111,orders!$A$2:$C$21351,3,0)</f>
        <v>0.81524305555555554</v>
      </c>
      <c r="I40111" t="str">
        <f>VLOOKUP($C40111,pizzas!$A$2:$D$97,2,0)</f>
        <v>mexicana</v>
      </c>
      <c r="J40111" t="str">
        <f>VLOOKUP($C40111,pizzas!$A$2:$D$97,3,0)</f>
        <v>S</v>
      </c>
      <c r="K40111" s="13">
        <f>VLOOKUP($C40111,pizzas!$A$2:$D$97,4,0)</f>
        <v>12</v>
      </c>
      <c r="L40111" s="13">
        <f>Pizza_Data_set[[#This Row],[price]]*Pizza_Data_set[[#This Row],[quantity]]</f>
        <v>12</v>
      </c>
      <c r="M40111" t="str">
        <f>VLOOKUP($I40111,pizza_types!$A$2:$D$33,2,0)</f>
        <v>The Mexicana Pizza</v>
      </c>
      <c r="N40111" t="str">
        <f>VLOOKUP($I40111,pizza_types!$A$2:$D$33,3,0)</f>
        <v>Veggie</v>
      </c>
      <c r="O40111" t="str">
        <f>VLOOKUP($I40111,pizza_types!$A$2:$D$33,4,0)</f>
        <v>Tomatoes, Red Peppers, Jalapeno Peppers, Red Onions, Cilantro, Corn, Chipotle Sauce, Garlic</v>
      </c>
    </row>
    <row r="40112" spans="1:15" x14ac:dyDescent="0.25">
      <c r="A40112">
        <v>40111</v>
      </c>
      <c r="B40112">
        <v>17678</v>
      </c>
      <c r="C40112" t="s">
        <v>18</v>
      </c>
      <c r="D40112">
        <v>1</v>
      </c>
      <c r="E40112" s="10">
        <f>VLOOKUP(B40112,orders!$A$2:$B$21351,2,0)</f>
        <v>42305</v>
      </c>
      <c r="F40112" s="10" t="str">
        <f>TEXT(Pizza_Data_set[[#This Row],[date]],"mmm")</f>
        <v>Oct</v>
      </c>
      <c r="G40112" s="10" t="str">
        <f>TEXT(Pizza_Data_set[[#This Row],[date]],"dddd")</f>
        <v>Wednesday</v>
      </c>
      <c r="H40112" s="1">
        <f>VLOOKUP(B40112,orders!$A$2:$C$21351,3,0)</f>
        <v>0.84578703703703706</v>
      </c>
      <c r="I40112" t="str">
        <f>VLOOKUP($C40112,pizzas!$A$2:$D$97,2,0)</f>
        <v>ital_supr</v>
      </c>
      <c r="J40112" t="str">
        <f>VLOOKUP($C40112,pizzas!$A$2:$D$97,3,0)</f>
        <v>S</v>
      </c>
      <c r="K40112" s="13">
        <f>VLOOKUP($C40112,pizzas!$A$2:$D$97,4,0)</f>
        <v>12.5</v>
      </c>
      <c r="L40112" s="13">
        <f>Pizza_Data_set[[#This Row],[price]]*Pizza_Data_set[[#This Row],[quantity]]</f>
        <v>12.5</v>
      </c>
      <c r="M40112" t="str">
        <f>VLOOKUP($I40112,pizza_types!$A$2:$D$33,2,0)</f>
        <v>The Italian Supreme Pizza</v>
      </c>
      <c r="N40112" t="str">
        <f>VLOOKUP($I40112,pizza_types!$A$2:$D$33,3,0)</f>
        <v>Supreme</v>
      </c>
      <c r="O40112" t="str">
        <f>VLOOKUP($I40112,pizza_types!$A$2:$D$33,4,0)</f>
        <v>Calabrese Salami, Capocollo, Tomatoes, Red Onions, Green Olives, Garlic</v>
      </c>
    </row>
    <row r="40113" spans="1:15" x14ac:dyDescent="0.25">
      <c r="A40113">
        <v>40112</v>
      </c>
      <c r="B40113">
        <v>17679</v>
      </c>
      <c r="C40113" t="s">
        <v>78</v>
      </c>
      <c r="D40113">
        <v>1</v>
      </c>
      <c r="E40113" s="10">
        <f>VLOOKUP(B40113,orders!$A$2:$B$21351,2,0)</f>
        <v>42305</v>
      </c>
      <c r="F40113" s="10" t="str">
        <f>TEXT(Pizza_Data_set[[#This Row],[date]],"mmm")</f>
        <v>Oct</v>
      </c>
      <c r="G40113" s="10" t="str">
        <f>TEXT(Pizza_Data_set[[#This Row],[date]],"dddd")</f>
        <v>Wednesday</v>
      </c>
      <c r="H40113" s="1">
        <f>VLOOKUP(B40113,orders!$A$2:$C$21351,3,0)</f>
        <v>0.84728009259259263</v>
      </c>
      <c r="I40113" t="str">
        <f>VLOOKUP($C40113,pizzas!$A$2:$D$97,2,0)</f>
        <v>ckn_pesto</v>
      </c>
      <c r="J40113" t="str">
        <f>VLOOKUP($C40113,pizzas!$A$2:$D$97,3,0)</f>
        <v>S</v>
      </c>
      <c r="K40113" s="13">
        <f>VLOOKUP($C40113,pizzas!$A$2:$D$97,4,0)</f>
        <v>12.75</v>
      </c>
      <c r="L40113" s="13">
        <f>Pizza_Data_set[[#This Row],[price]]*Pizza_Data_set[[#This Row],[quantity]]</f>
        <v>12.75</v>
      </c>
      <c r="M40113" t="str">
        <f>VLOOKUP($I40113,pizza_types!$A$2:$D$33,2,0)</f>
        <v>The Chicken Pesto Pizza</v>
      </c>
      <c r="N40113" t="str">
        <f>VLOOKUP($I40113,pizza_types!$A$2:$D$33,3,0)</f>
        <v>Chicken</v>
      </c>
      <c r="O40113" t="str">
        <f>VLOOKUP($I40113,pizza_types!$A$2:$D$33,4,0)</f>
        <v>Chicken, Tomatoes, Red Peppers, Spinach, Garlic, Pesto Sauce</v>
      </c>
    </row>
    <row r="40114" spans="1:15" x14ac:dyDescent="0.25">
      <c r="A40114">
        <v>40113</v>
      </c>
      <c r="B40114">
        <v>17679</v>
      </c>
      <c r="C40114" t="s">
        <v>73</v>
      </c>
      <c r="D40114">
        <v>1</v>
      </c>
      <c r="E40114" s="10">
        <f>VLOOKUP(B40114,orders!$A$2:$B$21351,2,0)</f>
        <v>42305</v>
      </c>
      <c r="F40114" s="10" t="str">
        <f>TEXT(Pizza_Data_set[[#This Row],[date]],"mmm")</f>
        <v>Oct</v>
      </c>
      <c r="G40114" s="10" t="str">
        <f>TEXT(Pizza_Data_set[[#This Row],[date]],"dddd")</f>
        <v>Wednesday</v>
      </c>
      <c r="H40114" s="1">
        <f>VLOOKUP(B40114,orders!$A$2:$C$21351,3,0)</f>
        <v>0.84728009259259263</v>
      </c>
      <c r="I40114" t="str">
        <f>VLOOKUP($C40114,pizzas!$A$2:$D$97,2,0)</f>
        <v>thai_ckn</v>
      </c>
      <c r="J40114" t="str">
        <f>VLOOKUP($C40114,pizzas!$A$2:$D$97,3,0)</f>
        <v>S</v>
      </c>
      <c r="K40114" s="13">
        <f>VLOOKUP($C40114,pizzas!$A$2:$D$97,4,0)</f>
        <v>12.75</v>
      </c>
      <c r="L40114" s="13">
        <f>Pizza_Data_set[[#This Row],[price]]*Pizza_Data_set[[#This Row],[quantity]]</f>
        <v>12.75</v>
      </c>
      <c r="M40114" t="str">
        <f>VLOOKUP($I40114,pizza_types!$A$2:$D$33,2,0)</f>
        <v>The Thai Chicken Pizza</v>
      </c>
      <c r="N40114" t="str">
        <f>VLOOKUP($I40114,pizza_types!$A$2:$D$33,3,0)</f>
        <v>Chicken</v>
      </c>
      <c r="O40114" t="str">
        <f>VLOOKUP($I40114,pizza_types!$A$2:$D$33,4,0)</f>
        <v>Chicken, Pineapple, Tomatoes, Red Peppers, Thai Sweet Chilli Sauce</v>
      </c>
    </row>
    <row r="40115" spans="1:15" x14ac:dyDescent="0.25">
      <c r="A40115">
        <v>40114</v>
      </c>
      <c r="B40115">
        <v>17680</v>
      </c>
      <c r="C40115" t="s">
        <v>20</v>
      </c>
      <c r="D40115">
        <v>1</v>
      </c>
      <c r="E40115" s="10">
        <f>VLOOKUP(B40115,orders!$A$2:$B$21351,2,0)</f>
        <v>42305</v>
      </c>
      <c r="F40115" s="10" t="str">
        <f>TEXT(Pizza_Data_set[[#This Row],[date]],"mmm")</f>
        <v>Oct</v>
      </c>
      <c r="G40115" s="10" t="str">
        <f>TEXT(Pizza_Data_set[[#This Row],[date]],"dddd")</f>
        <v>Wednesday</v>
      </c>
      <c r="H40115" s="1">
        <f>VLOOKUP(B40115,orders!$A$2:$C$21351,3,0)</f>
        <v>0.86322916666666671</v>
      </c>
      <c r="I40115" t="str">
        <f>VLOOKUP($C40115,pizzas!$A$2:$D$97,2,0)</f>
        <v>spicy_ital</v>
      </c>
      <c r="J40115" t="str">
        <f>VLOOKUP($C40115,pizzas!$A$2:$D$97,3,0)</f>
        <v>L</v>
      </c>
      <c r="K40115" s="13">
        <f>VLOOKUP($C40115,pizzas!$A$2:$D$97,4,0)</f>
        <v>20.75</v>
      </c>
      <c r="L40115" s="13">
        <f>Pizza_Data_set[[#This Row],[price]]*Pizza_Data_set[[#This Row],[quantity]]</f>
        <v>20.75</v>
      </c>
      <c r="M40115" t="str">
        <f>VLOOKUP($I40115,pizza_types!$A$2:$D$33,2,0)</f>
        <v>The Spicy Italian Pizza</v>
      </c>
      <c r="N40115" t="str">
        <f>VLOOKUP($I40115,pizza_types!$A$2:$D$33,3,0)</f>
        <v>Supreme</v>
      </c>
      <c r="O40115" t="str">
        <f>VLOOKUP($I40115,pizza_types!$A$2:$D$33,4,0)</f>
        <v>Capocollo, Tomatoes, Goat Cheese, Artichokes, Peperoncini verdi, Garlic</v>
      </c>
    </row>
    <row r="40116" spans="1:15" x14ac:dyDescent="0.25">
      <c r="A40116">
        <v>40115</v>
      </c>
      <c r="B40116">
        <v>17681</v>
      </c>
      <c r="C40116" t="s">
        <v>71</v>
      </c>
      <c r="D40116">
        <v>1</v>
      </c>
      <c r="E40116" s="10">
        <f>VLOOKUP(B40116,orders!$A$2:$B$21351,2,0)</f>
        <v>42305</v>
      </c>
      <c r="F40116" s="10" t="str">
        <f>TEXT(Pizza_Data_set[[#This Row],[date]],"mmm")</f>
        <v>Oct</v>
      </c>
      <c r="G40116" s="10" t="str">
        <f>TEXT(Pizza_Data_set[[#This Row],[date]],"dddd")</f>
        <v>Wednesday</v>
      </c>
      <c r="H40116" s="1">
        <f>VLOOKUP(B40116,orders!$A$2:$C$21351,3,0)</f>
        <v>0.88672453703703702</v>
      </c>
      <c r="I40116" t="str">
        <f>VLOOKUP($C40116,pizzas!$A$2:$D$97,2,0)</f>
        <v>sicilian</v>
      </c>
      <c r="J40116" t="str">
        <f>VLOOKUP($C40116,pizzas!$A$2:$D$97,3,0)</f>
        <v>S</v>
      </c>
      <c r="K40116" s="13">
        <f>VLOOKUP($C40116,pizzas!$A$2:$D$97,4,0)</f>
        <v>12.25</v>
      </c>
      <c r="L40116" s="13">
        <f>Pizza_Data_set[[#This Row],[price]]*Pizza_Data_set[[#This Row],[quantity]]</f>
        <v>12.25</v>
      </c>
      <c r="M40116" t="str">
        <f>VLOOKUP($I40116,pizza_types!$A$2:$D$33,2,0)</f>
        <v>The Sicilian Pizza</v>
      </c>
      <c r="N40116" t="str">
        <f>VLOOKUP($I40116,pizza_types!$A$2:$D$33,3,0)</f>
        <v>Supreme</v>
      </c>
      <c r="O40116" t="str">
        <f>VLOOKUP($I40116,pizza_types!$A$2:$D$33,4,0)</f>
        <v>Coarse Sicilian Salami, Tomatoes, Green Olives, Luganega Sausage, Onions, Garlic</v>
      </c>
    </row>
    <row r="40117" spans="1:15" x14ac:dyDescent="0.25">
      <c r="A40117">
        <v>40116</v>
      </c>
      <c r="B40117">
        <v>17682</v>
      </c>
      <c r="C40117" t="s">
        <v>46</v>
      </c>
      <c r="D40117">
        <v>1</v>
      </c>
      <c r="E40117" s="10">
        <f>VLOOKUP(B40117,orders!$A$2:$B$21351,2,0)</f>
        <v>42305</v>
      </c>
      <c r="F40117" s="10" t="str">
        <f>TEXT(Pizza_Data_set[[#This Row],[date]],"mmm")</f>
        <v>Oct</v>
      </c>
      <c r="G40117" s="10" t="str">
        <f>TEXT(Pizza_Data_set[[#This Row],[date]],"dddd")</f>
        <v>Wednesday</v>
      </c>
      <c r="H40117" s="1">
        <f>VLOOKUP(B40117,orders!$A$2:$C$21351,3,0)</f>
        <v>0.8878935185185185</v>
      </c>
      <c r="I40117" t="str">
        <f>VLOOKUP($C40117,pizzas!$A$2:$D$97,2,0)</f>
        <v>pepperoni</v>
      </c>
      <c r="J40117" t="str">
        <f>VLOOKUP($C40117,pizzas!$A$2:$D$97,3,0)</f>
        <v>M</v>
      </c>
      <c r="K40117" s="13">
        <f>VLOOKUP($C40117,pizzas!$A$2:$D$97,4,0)</f>
        <v>12.5</v>
      </c>
      <c r="L40117" s="13">
        <f>Pizza_Data_set[[#This Row],[price]]*Pizza_Data_set[[#This Row],[quantity]]</f>
        <v>12.5</v>
      </c>
      <c r="M40117" t="str">
        <f>VLOOKUP($I40117,pizza_types!$A$2:$D$33,2,0)</f>
        <v>The Pepperoni Pizza</v>
      </c>
      <c r="N40117" t="str">
        <f>VLOOKUP($I40117,pizza_types!$A$2:$D$33,3,0)</f>
        <v>Classic</v>
      </c>
      <c r="O40117" t="str">
        <f>VLOOKUP($I40117,pizza_types!$A$2:$D$33,4,0)</f>
        <v>Mozzarella Cheese, Pepperoni</v>
      </c>
    </row>
    <row r="40118" spans="1:15" x14ac:dyDescent="0.25">
      <c r="A40118">
        <v>40117</v>
      </c>
      <c r="B40118">
        <v>17683</v>
      </c>
      <c r="C40118" t="s">
        <v>73</v>
      </c>
      <c r="D40118">
        <v>1</v>
      </c>
      <c r="E40118" s="10">
        <f>VLOOKUP(B40118,orders!$A$2:$B$21351,2,0)</f>
        <v>42305</v>
      </c>
      <c r="F40118" s="10" t="str">
        <f>TEXT(Pizza_Data_set[[#This Row],[date]],"mmm")</f>
        <v>Oct</v>
      </c>
      <c r="G40118" s="10" t="str">
        <f>TEXT(Pizza_Data_set[[#This Row],[date]],"dddd")</f>
        <v>Wednesday</v>
      </c>
      <c r="H40118" s="1">
        <f>VLOOKUP(B40118,orders!$A$2:$C$21351,3,0)</f>
        <v>0.88795138888888892</v>
      </c>
      <c r="I40118" t="str">
        <f>VLOOKUP($C40118,pizzas!$A$2:$D$97,2,0)</f>
        <v>thai_ckn</v>
      </c>
      <c r="J40118" t="str">
        <f>VLOOKUP($C40118,pizzas!$A$2:$D$97,3,0)</f>
        <v>S</v>
      </c>
      <c r="K40118" s="13">
        <f>VLOOKUP($C40118,pizzas!$A$2:$D$97,4,0)</f>
        <v>12.75</v>
      </c>
      <c r="L40118" s="13">
        <f>Pizza_Data_set[[#This Row],[price]]*Pizza_Data_set[[#This Row],[quantity]]</f>
        <v>12.75</v>
      </c>
      <c r="M40118" t="str">
        <f>VLOOKUP($I40118,pizza_types!$A$2:$D$33,2,0)</f>
        <v>The Thai Chicken Pizza</v>
      </c>
      <c r="N40118" t="str">
        <f>VLOOKUP($I40118,pizza_types!$A$2:$D$33,3,0)</f>
        <v>Chicken</v>
      </c>
      <c r="O40118" t="str">
        <f>VLOOKUP($I40118,pizza_types!$A$2:$D$33,4,0)</f>
        <v>Chicken, Pineapple, Tomatoes, Red Peppers, Thai Sweet Chilli Sauce</v>
      </c>
    </row>
    <row r="40119" spans="1:15" x14ac:dyDescent="0.25">
      <c r="A40119">
        <v>40118</v>
      </c>
      <c r="B40119">
        <v>17684</v>
      </c>
      <c r="C40119" t="s">
        <v>25</v>
      </c>
      <c r="D40119">
        <v>1</v>
      </c>
      <c r="E40119" s="10">
        <f>VLOOKUP(B40119,orders!$A$2:$B$21351,2,0)</f>
        <v>42305</v>
      </c>
      <c r="F40119" s="10" t="str">
        <f>TEXT(Pizza_Data_set[[#This Row],[date]],"mmm")</f>
        <v>Oct</v>
      </c>
      <c r="G40119" s="10" t="str">
        <f>TEXT(Pizza_Data_set[[#This Row],[date]],"dddd")</f>
        <v>Wednesday</v>
      </c>
      <c r="H40119" s="1">
        <f>VLOOKUP(B40119,orders!$A$2:$C$21351,3,0)</f>
        <v>0.88893518518518522</v>
      </c>
      <c r="I40119" t="str">
        <f>VLOOKUP($C40119,pizzas!$A$2:$D$97,2,0)</f>
        <v>bbq_ckn</v>
      </c>
      <c r="J40119" t="str">
        <f>VLOOKUP($C40119,pizzas!$A$2:$D$97,3,0)</f>
        <v>L</v>
      </c>
      <c r="K40119" s="13">
        <f>VLOOKUP($C40119,pizzas!$A$2:$D$97,4,0)</f>
        <v>20.75</v>
      </c>
      <c r="L40119" s="13">
        <f>Pizza_Data_set[[#This Row],[price]]*Pizza_Data_set[[#This Row],[quantity]]</f>
        <v>20.75</v>
      </c>
      <c r="M40119" t="str">
        <f>VLOOKUP($I40119,pizza_types!$A$2:$D$33,2,0)</f>
        <v>The Barbecue Chicken Pizza</v>
      </c>
      <c r="N40119" t="str">
        <f>VLOOKUP($I40119,pizza_types!$A$2:$D$33,3,0)</f>
        <v>Chicken</v>
      </c>
      <c r="O40119" t="str">
        <f>VLOOKUP($I40119,pizza_types!$A$2:$D$33,4,0)</f>
        <v>Barbecued Chicken, Red Peppers, Green Peppers, Tomatoes, Red Onions, Barbecue Sauce</v>
      </c>
    </row>
    <row r="40120" spans="1:15" x14ac:dyDescent="0.25">
      <c r="A40120">
        <v>40119</v>
      </c>
      <c r="B40120">
        <v>17684</v>
      </c>
      <c r="C40120" t="s">
        <v>6</v>
      </c>
      <c r="D40120">
        <v>1</v>
      </c>
      <c r="E40120" s="10">
        <f>VLOOKUP(B40120,orders!$A$2:$B$21351,2,0)</f>
        <v>42305</v>
      </c>
      <c r="F40120" s="10" t="str">
        <f>TEXT(Pizza_Data_set[[#This Row],[date]],"mmm")</f>
        <v>Oct</v>
      </c>
      <c r="G40120" s="10" t="str">
        <f>TEXT(Pizza_Data_set[[#This Row],[date]],"dddd")</f>
        <v>Wednesday</v>
      </c>
      <c r="H40120" s="1">
        <f>VLOOKUP(B40120,orders!$A$2:$C$21351,3,0)</f>
        <v>0.88893518518518522</v>
      </c>
      <c r="I40120" t="str">
        <f>VLOOKUP($C40120,pizzas!$A$2:$D$97,2,0)</f>
        <v>five_cheese</v>
      </c>
      <c r="J40120" t="str">
        <f>VLOOKUP($C40120,pizzas!$A$2:$D$97,3,0)</f>
        <v>L</v>
      </c>
      <c r="K40120" s="13">
        <f>VLOOKUP($C40120,pizzas!$A$2:$D$97,4,0)</f>
        <v>18.5</v>
      </c>
      <c r="L40120" s="13">
        <f>Pizza_Data_set[[#This Row],[price]]*Pizza_Data_set[[#This Row],[quantity]]</f>
        <v>18.5</v>
      </c>
      <c r="M40120" t="str">
        <f>VLOOKUP($I40120,pizza_types!$A$2:$D$33,2,0)</f>
        <v>The Five Cheese Pizza</v>
      </c>
      <c r="N40120" t="str">
        <f>VLOOKUP($I40120,pizza_types!$A$2:$D$33,3,0)</f>
        <v>Veggie</v>
      </c>
      <c r="O40120" t="str">
        <f>VLOOKUP($I40120,pizza_types!$A$2:$D$33,4,0)</f>
        <v>Mozzarella Cheese, Provolone Cheese, Smoked Gouda Cheese, Romano Cheese, Blue Cheese, Garlic</v>
      </c>
    </row>
    <row r="40121" spans="1:15" x14ac:dyDescent="0.25">
      <c r="A40121">
        <v>40120</v>
      </c>
      <c r="B40121">
        <v>17684</v>
      </c>
      <c r="C40121" t="s">
        <v>71</v>
      </c>
      <c r="D40121">
        <v>1</v>
      </c>
      <c r="E40121" s="10">
        <f>VLOOKUP(B40121,orders!$A$2:$B$21351,2,0)</f>
        <v>42305</v>
      </c>
      <c r="F40121" s="10" t="str">
        <f>TEXT(Pizza_Data_set[[#This Row],[date]],"mmm")</f>
        <v>Oct</v>
      </c>
      <c r="G40121" s="10" t="str">
        <f>TEXT(Pizza_Data_set[[#This Row],[date]],"dddd")</f>
        <v>Wednesday</v>
      </c>
      <c r="H40121" s="1">
        <f>VLOOKUP(B40121,orders!$A$2:$C$21351,3,0)</f>
        <v>0.88893518518518522</v>
      </c>
      <c r="I40121" t="str">
        <f>VLOOKUP($C40121,pizzas!$A$2:$D$97,2,0)</f>
        <v>sicilian</v>
      </c>
      <c r="J40121" t="str">
        <f>VLOOKUP($C40121,pizzas!$A$2:$D$97,3,0)</f>
        <v>S</v>
      </c>
      <c r="K40121" s="13">
        <f>VLOOKUP($C40121,pizzas!$A$2:$D$97,4,0)</f>
        <v>12.25</v>
      </c>
      <c r="L40121" s="13">
        <f>Pizza_Data_set[[#This Row],[price]]*Pizza_Data_set[[#This Row],[quantity]]</f>
        <v>12.25</v>
      </c>
      <c r="M40121" t="str">
        <f>VLOOKUP($I40121,pizza_types!$A$2:$D$33,2,0)</f>
        <v>The Sicilian Pizza</v>
      </c>
      <c r="N40121" t="str">
        <f>VLOOKUP($I40121,pizza_types!$A$2:$D$33,3,0)</f>
        <v>Supreme</v>
      </c>
      <c r="O40121" t="str">
        <f>VLOOKUP($I40121,pizza_types!$A$2:$D$33,4,0)</f>
        <v>Coarse Sicilian Salami, Tomatoes, Green Olives, Luganega Sausage, Onions, Garlic</v>
      </c>
    </row>
    <row r="40122" spans="1:15" x14ac:dyDescent="0.25">
      <c r="A40122">
        <v>40121</v>
      </c>
      <c r="B40122">
        <v>17684</v>
      </c>
      <c r="C40122" t="s">
        <v>20</v>
      </c>
      <c r="D40122">
        <v>1</v>
      </c>
      <c r="E40122" s="10">
        <f>VLOOKUP(B40122,orders!$A$2:$B$21351,2,0)</f>
        <v>42305</v>
      </c>
      <c r="F40122" s="10" t="str">
        <f>TEXT(Pizza_Data_set[[#This Row],[date]],"mmm")</f>
        <v>Oct</v>
      </c>
      <c r="G40122" s="10" t="str">
        <f>TEXT(Pizza_Data_set[[#This Row],[date]],"dddd")</f>
        <v>Wednesday</v>
      </c>
      <c r="H40122" s="1">
        <f>VLOOKUP(B40122,orders!$A$2:$C$21351,3,0)</f>
        <v>0.88893518518518522</v>
      </c>
      <c r="I40122" t="str">
        <f>VLOOKUP($C40122,pizzas!$A$2:$D$97,2,0)</f>
        <v>spicy_ital</v>
      </c>
      <c r="J40122" t="str">
        <f>VLOOKUP($C40122,pizzas!$A$2:$D$97,3,0)</f>
        <v>L</v>
      </c>
      <c r="K40122" s="13">
        <f>VLOOKUP($C40122,pizzas!$A$2:$D$97,4,0)</f>
        <v>20.75</v>
      </c>
      <c r="L40122" s="13">
        <f>Pizza_Data_set[[#This Row],[price]]*Pizza_Data_set[[#This Row],[quantity]]</f>
        <v>20.75</v>
      </c>
      <c r="M40122" t="str">
        <f>VLOOKUP($I40122,pizza_types!$A$2:$D$33,2,0)</f>
        <v>The Spicy Italian Pizza</v>
      </c>
      <c r="N40122" t="str">
        <f>VLOOKUP($I40122,pizza_types!$A$2:$D$33,3,0)</f>
        <v>Supreme</v>
      </c>
      <c r="O40122" t="str">
        <f>VLOOKUP($I40122,pizza_types!$A$2:$D$33,4,0)</f>
        <v>Capocollo, Tomatoes, Goat Cheese, Artichokes, Peperoncini verdi, Garlic</v>
      </c>
    </row>
    <row r="40123" spans="1:15" x14ac:dyDescent="0.25">
      <c r="A40123">
        <v>40122</v>
      </c>
      <c r="B40123">
        <v>17685</v>
      </c>
      <c r="C40123" t="s">
        <v>47</v>
      </c>
      <c r="D40123">
        <v>1</v>
      </c>
      <c r="E40123" s="10">
        <f>VLOOKUP(B40123,orders!$A$2:$B$21351,2,0)</f>
        <v>42305</v>
      </c>
      <c r="F40123" s="10" t="str">
        <f>TEXT(Pizza_Data_set[[#This Row],[date]],"mmm")</f>
        <v>Oct</v>
      </c>
      <c r="G40123" s="10" t="str">
        <f>TEXT(Pizza_Data_set[[#This Row],[date]],"dddd")</f>
        <v>Wednesday</v>
      </c>
      <c r="H40123" s="1">
        <f>VLOOKUP(B40123,orders!$A$2:$C$21351,3,0)</f>
        <v>0.89965277777777775</v>
      </c>
      <c r="I40123" t="str">
        <f>VLOOKUP($C40123,pizzas!$A$2:$D$97,2,0)</f>
        <v>prsc_argla</v>
      </c>
      <c r="J40123" t="str">
        <f>VLOOKUP($C40123,pizzas!$A$2:$D$97,3,0)</f>
        <v>S</v>
      </c>
      <c r="K40123" s="13">
        <f>VLOOKUP($C40123,pizzas!$A$2:$D$97,4,0)</f>
        <v>12.5</v>
      </c>
      <c r="L40123" s="13">
        <f>Pizza_Data_set[[#This Row],[price]]*Pizza_Data_set[[#This Row],[quantity]]</f>
        <v>12.5</v>
      </c>
      <c r="M40123" t="str">
        <f>VLOOKUP($I40123,pizza_types!$A$2:$D$33,2,0)</f>
        <v>The Prosciutto and Arugula Pizza</v>
      </c>
      <c r="N40123" t="str">
        <f>VLOOKUP($I40123,pizza_types!$A$2:$D$33,3,0)</f>
        <v>Supreme</v>
      </c>
      <c r="O40123" t="str">
        <f>VLOOKUP($I40123,pizza_types!$A$2:$D$33,4,0)</f>
        <v>Prosciutto di San Daniele, Arugula, Mozzarella Cheese</v>
      </c>
    </row>
    <row r="40124" spans="1:15" x14ac:dyDescent="0.25">
      <c r="A40124">
        <v>40123</v>
      </c>
      <c r="B40124">
        <v>17686</v>
      </c>
      <c r="C40124" t="s">
        <v>33</v>
      </c>
      <c r="D40124">
        <v>1</v>
      </c>
      <c r="E40124" s="10">
        <f>VLOOKUP(B40124,orders!$A$2:$B$21351,2,0)</f>
        <v>42305</v>
      </c>
      <c r="F40124" s="10" t="str">
        <f>TEXT(Pizza_Data_set[[#This Row],[date]],"mmm")</f>
        <v>Oct</v>
      </c>
      <c r="G40124" s="10" t="str">
        <f>TEXT(Pizza_Data_set[[#This Row],[date]],"dddd")</f>
        <v>Wednesday</v>
      </c>
      <c r="H40124" s="1">
        <f>VLOOKUP(B40124,orders!$A$2:$C$21351,3,0)</f>
        <v>0.91003472222222226</v>
      </c>
      <c r="I40124" t="str">
        <f>VLOOKUP($C40124,pizzas!$A$2:$D$97,2,0)</f>
        <v>four_cheese</v>
      </c>
      <c r="J40124" t="str">
        <f>VLOOKUP($C40124,pizzas!$A$2:$D$97,3,0)</f>
        <v>L</v>
      </c>
      <c r="K40124" s="13">
        <f>VLOOKUP($C40124,pizzas!$A$2:$D$97,4,0)</f>
        <v>17.95</v>
      </c>
      <c r="L40124" s="13">
        <f>Pizza_Data_set[[#This Row],[price]]*Pizza_Data_set[[#This Row],[quantity]]</f>
        <v>17.95</v>
      </c>
      <c r="M40124" t="str">
        <f>VLOOKUP($I40124,pizza_types!$A$2:$D$33,2,0)</f>
        <v>The Four Cheese Pizza</v>
      </c>
      <c r="N40124" t="str">
        <f>VLOOKUP($I40124,pizza_types!$A$2:$D$33,3,0)</f>
        <v>Veggie</v>
      </c>
      <c r="O40124" t="str">
        <f>VLOOKUP($I40124,pizza_types!$A$2:$D$33,4,0)</f>
        <v>Ricotta Cheese, Gorgonzola Piccante Cheese, Mozzarella Cheese, Parmigiano Reggiano Cheese, Garlic</v>
      </c>
    </row>
    <row r="40125" spans="1:15" x14ac:dyDescent="0.25">
      <c r="A40125">
        <v>40124</v>
      </c>
      <c r="B40125">
        <v>17687</v>
      </c>
      <c r="C40125" t="s">
        <v>29</v>
      </c>
      <c r="D40125">
        <v>1</v>
      </c>
      <c r="E40125" s="10">
        <f>VLOOKUP(B40125,orders!$A$2:$B$21351,2,0)</f>
        <v>42305</v>
      </c>
      <c r="F40125" s="10" t="str">
        <f>TEXT(Pizza_Data_set[[#This Row],[date]],"mmm")</f>
        <v>Oct</v>
      </c>
      <c r="G40125" s="10" t="str">
        <f>TEXT(Pizza_Data_set[[#This Row],[date]],"dddd")</f>
        <v>Wednesday</v>
      </c>
      <c r="H40125" s="1">
        <f>VLOOKUP(B40125,orders!$A$2:$C$21351,3,0)</f>
        <v>0.93584490740740744</v>
      </c>
      <c r="I40125" t="str">
        <f>VLOOKUP($C40125,pizzas!$A$2:$D$97,2,0)</f>
        <v>cali_ckn</v>
      </c>
      <c r="J40125" t="str">
        <f>VLOOKUP($C40125,pizzas!$A$2:$D$97,3,0)</f>
        <v>S</v>
      </c>
      <c r="K40125" s="13">
        <f>VLOOKUP($C40125,pizzas!$A$2:$D$97,4,0)</f>
        <v>12.75</v>
      </c>
      <c r="L40125" s="13">
        <f>Pizza_Data_set[[#This Row],[price]]*Pizza_Data_set[[#This Row],[quantity]]</f>
        <v>12.75</v>
      </c>
      <c r="M40125" t="str">
        <f>VLOOKUP($I40125,pizza_types!$A$2:$D$33,2,0)</f>
        <v>The California Chicken Pizza</v>
      </c>
      <c r="N40125" t="str">
        <f>VLOOKUP($I40125,pizza_types!$A$2:$D$33,3,0)</f>
        <v>Chicken</v>
      </c>
      <c r="O40125" t="str">
        <f>VLOOKUP($I40125,pizza_types!$A$2:$D$33,4,0)</f>
        <v>Chicken, Artichoke, Spinach, Garlic, Jalapeno Peppers, Fontina Cheese, Gouda Cheese</v>
      </c>
    </row>
    <row r="40126" spans="1:15" x14ac:dyDescent="0.25">
      <c r="A40126">
        <v>40125</v>
      </c>
      <c r="B40126">
        <v>17687</v>
      </c>
      <c r="C40126" t="s">
        <v>78</v>
      </c>
      <c r="D40126">
        <v>1</v>
      </c>
      <c r="E40126" s="10">
        <f>VLOOKUP(B40126,orders!$A$2:$B$21351,2,0)</f>
        <v>42305</v>
      </c>
      <c r="F40126" s="10" t="str">
        <f>TEXT(Pizza_Data_set[[#This Row],[date]],"mmm")</f>
        <v>Oct</v>
      </c>
      <c r="G40126" s="10" t="str">
        <f>TEXT(Pizza_Data_set[[#This Row],[date]],"dddd")</f>
        <v>Wednesday</v>
      </c>
      <c r="H40126" s="1">
        <f>VLOOKUP(B40126,orders!$A$2:$C$21351,3,0)</f>
        <v>0.93584490740740744</v>
      </c>
      <c r="I40126" t="str">
        <f>VLOOKUP($C40126,pizzas!$A$2:$D$97,2,0)</f>
        <v>ckn_pesto</v>
      </c>
      <c r="J40126" t="str">
        <f>VLOOKUP($C40126,pizzas!$A$2:$D$97,3,0)</f>
        <v>S</v>
      </c>
      <c r="K40126" s="13">
        <f>VLOOKUP($C40126,pizzas!$A$2:$D$97,4,0)</f>
        <v>12.75</v>
      </c>
      <c r="L40126" s="13">
        <f>Pizza_Data_set[[#This Row],[price]]*Pizza_Data_set[[#This Row],[quantity]]</f>
        <v>12.75</v>
      </c>
      <c r="M40126" t="str">
        <f>VLOOKUP($I40126,pizza_types!$A$2:$D$33,2,0)</f>
        <v>The Chicken Pesto Pizza</v>
      </c>
      <c r="N40126" t="str">
        <f>VLOOKUP($I40126,pizza_types!$A$2:$D$33,3,0)</f>
        <v>Chicken</v>
      </c>
      <c r="O40126" t="str">
        <f>VLOOKUP($I40126,pizza_types!$A$2:$D$33,4,0)</f>
        <v>Chicken, Tomatoes, Red Peppers, Spinach, Garlic, Pesto Sauce</v>
      </c>
    </row>
    <row r="40127" spans="1:15" x14ac:dyDescent="0.25">
      <c r="A40127">
        <v>40126</v>
      </c>
      <c r="B40127">
        <v>17687</v>
      </c>
      <c r="C40127" t="s">
        <v>28</v>
      </c>
      <c r="D40127">
        <v>1</v>
      </c>
      <c r="E40127" s="10">
        <f>VLOOKUP(B40127,orders!$A$2:$B$21351,2,0)</f>
        <v>42305</v>
      </c>
      <c r="F40127" s="10" t="str">
        <f>TEXT(Pizza_Data_set[[#This Row],[date]],"mmm")</f>
        <v>Oct</v>
      </c>
      <c r="G40127" s="10" t="str">
        <f>TEXT(Pizza_Data_set[[#This Row],[date]],"dddd")</f>
        <v>Wednesday</v>
      </c>
      <c r="H40127" s="1">
        <f>VLOOKUP(B40127,orders!$A$2:$C$21351,3,0)</f>
        <v>0.93584490740740744</v>
      </c>
      <c r="I40127" t="str">
        <f>VLOOKUP($C40127,pizzas!$A$2:$D$97,2,0)</f>
        <v>pepperoni</v>
      </c>
      <c r="J40127" t="str">
        <f>VLOOKUP($C40127,pizzas!$A$2:$D$97,3,0)</f>
        <v>L</v>
      </c>
      <c r="K40127" s="13">
        <f>VLOOKUP($C40127,pizzas!$A$2:$D$97,4,0)</f>
        <v>15.25</v>
      </c>
      <c r="L40127" s="13">
        <f>Pizza_Data_set[[#This Row],[price]]*Pizza_Data_set[[#This Row],[quantity]]</f>
        <v>15.25</v>
      </c>
      <c r="M40127" t="str">
        <f>VLOOKUP($I40127,pizza_types!$A$2:$D$33,2,0)</f>
        <v>The Pepperoni Pizza</v>
      </c>
      <c r="N40127" t="str">
        <f>VLOOKUP($I40127,pizza_types!$A$2:$D$33,3,0)</f>
        <v>Classic</v>
      </c>
      <c r="O40127" t="str">
        <f>VLOOKUP($I40127,pizza_types!$A$2:$D$33,4,0)</f>
        <v>Mozzarella Cheese, Pepperoni</v>
      </c>
    </row>
    <row r="40128" spans="1:15" x14ac:dyDescent="0.25">
      <c r="A40128">
        <v>40127</v>
      </c>
      <c r="B40128">
        <v>17688</v>
      </c>
      <c r="C40128" t="s">
        <v>30</v>
      </c>
      <c r="D40128">
        <v>1</v>
      </c>
      <c r="E40128" s="10">
        <f>VLOOKUP(B40128,orders!$A$2:$B$21351,2,0)</f>
        <v>42306</v>
      </c>
      <c r="F40128" s="10" t="str">
        <f>TEXT(Pizza_Data_set[[#This Row],[date]],"mmm")</f>
        <v>Oct</v>
      </c>
      <c r="G40128" s="10" t="str">
        <f>TEXT(Pizza_Data_set[[#This Row],[date]],"dddd")</f>
        <v>Thursday</v>
      </c>
      <c r="H40128" s="1">
        <f>VLOOKUP(B40128,orders!$A$2:$C$21351,3,0)</f>
        <v>0.48120370370370369</v>
      </c>
      <c r="I40128" t="str">
        <f>VLOOKUP($C40128,pizzas!$A$2:$D$97,2,0)</f>
        <v>ckn_pesto</v>
      </c>
      <c r="J40128" t="str">
        <f>VLOOKUP($C40128,pizzas!$A$2:$D$97,3,0)</f>
        <v>L</v>
      </c>
      <c r="K40128" s="13">
        <f>VLOOKUP($C40128,pizzas!$A$2:$D$97,4,0)</f>
        <v>20.75</v>
      </c>
      <c r="L40128" s="13">
        <f>Pizza_Data_set[[#This Row],[price]]*Pizza_Data_set[[#This Row],[quantity]]</f>
        <v>20.75</v>
      </c>
      <c r="M40128" t="str">
        <f>VLOOKUP($I40128,pizza_types!$A$2:$D$33,2,0)</f>
        <v>The Chicken Pesto Pizza</v>
      </c>
      <c r="N40128" t="str">
        <f>VLOOKUP($I40128,pizza_types!$A$2:$D$33,3,0)</f>
        <v>Chicken</v>
      </c>
      <c r="O40128" t="str">
        <f>VLOOKUP($I40128,pizza_types!$A$2:$D$33,4,0)</f>
        <v>Chicken, Tomatoes, Red Peppers, Spinach, Garlic, Pesto Sauce</v>
      </c>
    </row>
    <row r="40129" spans="1:15" x14ac:dyDescent="0.25">
      <c r="A40129">
        <v>40128</v>
      </c>
      <c r="B40129">
        <v>17688</v>
      </c>
      <c r="C40129" t="s">
        <v>81</v>
      </c>
      <c r="D40129">
        <v>1</v>
      </c>
      <c r="E40129" s="10">
        <f>VLOOKUP(B40129,orders!$A$2:$B$21351,2,0)</f>
        <v>42306</v>
      </c>
      <c r="F40129" s="10" t="str">
        <f>TEXT(Pizza_Data_set[[#This Row],[date]],"mmm")</f>
        <v>Oct</v>
      </c>
      <c r="G40129" s="10" t="str">
        <f>TEXT(Pizza_Data_set[[#This Row],[date]],"dddd")</f>
        <v>Thursday</v>
      </c>
      <c r="H40129" s="1">
        <f>VLOOKUP(B40129,orders!$A$2:$C$21351,3,0)</f>
        <v>0.48120370370370369</v>
      </c>
      <c r="I40129" t="str">
        <f>VLOOKUP($C40129,pizzas!$A$2:$D$97,2,0)</f>
        <v>ital_veggie</v>
      </c>
      <c r="J40129" t="str">
        <f>VLOOKUP($C40129,pizzas!$A$2:$D$97,3,0)</f>
        <v>M</v>
      </c>
      <c r="K40129" s="13">
        <f>VLOOKUP($C40129,pizzas!$A$2:$D$97,4,0)</f>
        <v>16.75</v>
      </c>
      <c r="L40129" s="13">
        <f>Pizza_Data_set[[#This Row],[price]]*Pizza_Data_set[[#This Row],[quantity]]</f>
        <v>16.75</v>
      </c>
      <c r="M40129" t="str">
        <f>VLOOKUP($I40129,pizza_types!$A$2:$D$33,2,0)</f>
        <v>The Italian Vegetables Pizza</v>
      </c>
      <c r="N40129" t="str">
        <f>VLOOKUP($I40129,pizza_types!$A$2:$D$33,3,0)</f>
        <v>Veggie</v>
      </c>
      <c r="O40129" t="str">
        <f>VLOOKUP($I40129,pizza_types!$A$2:$D$33,4,0)</f>
        <v>Eggplant, Artichokes, Tomatoes, Zucchini, Red Peppers, Garlic, Pesto Sauce</v>
      </c>
    </row>
    <row r="40130" spans="1:15" x14ac:dyDescent="0.25">
      <c r="A40130">
        <v>40129</v>
      </c>
      <c r="B40130">
        <v>17688</v>
      </c>
      <c r="C40130" t="s">
        <v>23</v>
      </c>
      <c r="D40130">
        <v>1</v>
      </c>
      <c r="E40130" s="10">
        <f>VLOOKUP(B40130,orders!$A$2:$B$21351,2,0)</f>
        <v>42306</v>
      </c>
      <c r="F40130" s="10" t="str">
        <f>TEXT(Pizza_Data_set[[#This Row],[date]],"mmm")</f>
        <v>Oct</v>
      </c>
      <c r="G40130" s="10" t="str">
        <f>TEXT(Pizza_Data_set[[#This Row],[date]],"dddd")</f>
        <v>Thursday</v>
      </c>
      <c r="H40130" s="1">
        <f>VLOOKUP(B40130,orders!$A$2:$C$21351,3,0)</f>
        <v>0.48120370370370369</v>
      </c>
      <c r="I40130" t="str">
        <f>VLOOKUP($C40130,pizzas!$A$2:$D$97,2,0)</f>
        <v>mexicana</v>
      </c>
      <c r="J40130" t="str">
        <f>VLOOKUP($C40130,pizzas!$A$2:$D$97,3,0)</f>
        <v>L</v>
      </c>
      <c r="K40130" s="13">
        <f>VLOOKUP($C40130,pizzas!$A$2:$D$97,4,0)</f>
        <v>20.25</v>
      </c>
      <c r="L40130" s="13">
        <f>Pizza_Data_set[[#This Row],[price]]*Pizza_Data_set[[#This Row],[quantity]]</f>
        <v>20.25</v>
      </c>
      <c r="M40130" t="str">
        <f>VLOOKUP($I40130,pizza_types!$A$2:$D$33,2,0)</f>
        <v>The Mexicana Pizza</v>
      </c>
      <c r="N40130" t="str">
        <f>VLOOKUP($I40130,pizza_types!$A$2:$D$33,3,0)</f>
        <v>Veggie</v>
      </c>
      <c r="O40130" t="str">
        <f>VLOOKUP($I40130,pizza_types!$A$2:$D$33,4,0)</f>
        <v>Tomatoes, Red Peppers, Jalapeno Peppers, Red Onions, Cilantro, Corn, Chipotle Sauce, Garlic</v>
      </c>
    </row>
    <row r="40131" spans="1:15" x14ac:dyDescent="0.25">
      <c r="A40131">
        <v>40130</v>
      </c>
      <c r="B40131">
        <v>17688</v>
      </c>
      <c r="C40131" t="s">
        <v>46</v>
      </c>
      <c r="D40131">
        <v>2</v>
      </c>
      <c r="E40131" s="10">
        <f>VLOOKUP(B40131,orders!$A$2:$B$21351,2,0)</f>
        <v>42306</v>
      </c>
      <c r="F40131" s="10" t="str">
        <f>TEXT(Pizza_Data_set[[#This Row],[date]],"mmm")</f>
        <v>Oct</v>
      </c>
      <c r="G40131" s="10" t="str">
        <f>TEXT(Pizza_Data_set[[#This Row],[date]],"dddd")</f>
        <v>Thursday</v>
      </c>
      <c r="H40131" s="1">
        <f>VLOOKUP(B40131,orders!$A$2:$C$21351,3,0)</f>
        <v>0.48120370370370369</v>
      </c>
      <c r="I40131" t="str">
        <f>VLOOKUP($C40131,pizzas!$A$2:$D$97,2,0)</f>
        <v>pepperoni</v>
      </c>
      <c r="J40131" t="str">
        <f>VLOOKUP($C40131,pizzas!$A$2:$D$97,3,0)</f>
        <v>M</v>
      </c>
      <c r="K40131" s="13">
        <f>VLOOKUP($C40131,pizzas!$A$2:$D$97,4,0)</f>
        <v>12.5</v>
      </c>
      <c r="L40131" s="13">
        <f>Pizza_Data_set[[#This Row],[price]]*Pizza_Data_set[[#This Row],[quantity]]</f>
        <v>25</v>
      </c>
      <c r="M40131" t="str">
        <f>VLOOKUP($I40131,pizza_types!$A$2:$D$33,2,0)</f>
        <v>The Pepperoni Pizza</v>
      </c>
      <c r="N40131" t="str">
        <f>VLOOKUP($I40131,pizza_types!$A$2:$D$33,3,0)</f>
        <v>Classic</v>
      </c>
      <c r="O40131" t="str">
        <f>VLOOKUP($I40131,pizza_types!$A$2:$D$33,4,0)</f>
        <v>Mozzarella Cheese, Pepperoni</v>
      </c>
    </row>
    <row r="40132" spans="1:15" x14ac:dyDescent="0.25">
      <c r="A40132">
        <v>40131</v>
      </c>
      <c r="B40132">
        <v>17688</v>
      </c>
      <c r="C40132" t="s">
        <v>11</v>
      </c>
      <c r="D40132">
        <v>1</v>
      </c>
      <c r="E40132" s="10">
        <f>VLOOKUP(B40132,orders!$A$2:$B$21351,2,0)</f>
        <v>42306</v>
      </c>
      <c r="F40132" s="10" t="str">
        <f>TEXT(Pizza_Data_set[[#This Row],[date]],"mmm")</f>
        <v>Oct</v>
      </c>
      <c r="G40132" s="10" t="str">
        <f>TEXT(Pizza_Data_set[[#This Row],[date]],"dddd")</f>
        <v>Thursday</v>
      </c>
      <c r="H40132" s="1">
        <f>VLOOKUP(B40132,orders!$A$2:$C$21351,3,0)</f>
        <v>0.48120370370370369</v>
      </c>
      <c r="I40132" t="str">
        <f>VLOOKUP($C40132,pizzas!$A$2:$D$97,2,0)</f>
        <v>prsc_argla</v>
      </c>
      <c r="J40132" t="str">
        <f>VLOOKUP($C40132,pizzas!$A$2:$D$97,3,0)</f>
        <v>L</v>
      </c>
      <c r="K40132" s="13">
        <f>VLOOKUP($C40132,pizzas!$A$2:$D$97,4,0)</f>
        <v>20.75</v>
      </c>
      <c r="L40132" s="13">
        <f>Pizza_Data_set[[#This Row],[price]]*Pizza_Data_set[[#This Row],[quantity]]</f>
        <v>20.75</v>
      </c>
      <c r="M40132" t="str">
        <f>VLOOKUP($I40132,pizza_types!$A$2:$D$33,2,0)</f>
        <v>The Prosciutto and Arugula Pizza</v>
      </c>
      <c r="N40132" t="str">
        <f>VLOOKUP($I40132,pizza_types!$A$2:$D$33,3,0)</f>
        <v>Supreme</v>
      </c>
      <c r="O40132" t="str">
        <f>VLOOKUP($I40132,pizza_types!$A$2:$D$33,4,0)</f>
        <v>Prosciutto di San Daniele, Arugula, Mozzarella Cheese</v>
      </c>
    </row>
    <row r="40133" spans="1:15" x14ac:dyDescent="0.25">
      <c r="A40133">
        <v>40132</v>
      </c>
      <c r="B40133">
        <v>17688</v>
      </c>
      <c r="C40133" t="s">
        <v>20</v>
      </c>
      <c r="D40133">
        <v>1</v>
      </c>
      <c r="E40133" s="10">
        <f>VLOOKUP(B40133,orders!$A$2:$B$21351,2,0)</f>
        <v>42306</v>
      </c>
      <c r="F40133" s="10" t="str">
        <f>TEXT(Pizza_Data_set[[#This Row],[date]],"mmm")</f>
        <v>Oct</v>
      </c>
      <c r="G40133" s="10" t="str">
        <f>TEXT(Pizza_Data_set[[#This Row],[date]],"dddd")</f>
        <v>Thursday</v>
      </c>
      <c r="H40133" s="1">
        <f>VLOOKUP(B40133,orders!$A$2:$C$21351,3,0)</f>
        <v>0.48120370370370369</v>
      </c>
      <c r="I40133" t="str">
        <f>VLOOKUP($C40133,pizzas!$A$2:$D$97,2,0)</f>
        <v>spicy_ital</v>
      </c>
      <c r="J40133" t="str">
        <f>VLOOKUP($C40133,pizzas!$A$2:$D$97,3,0)</f>
        <v>L</v>
      </c>
      <c r="K40133" s="13">
        <f>VLOOKUP($C40133,pizzas!$A$2:$D$97,4,0)</f>
        <v>20.75</v>
      </c>
      <c r="L40133" s="13">
        <f>Pizza_Data_set[[#This Row],[price]]*Pizza_Data_set[[#This Row],[quantity]]</f>
        <v>20.75</v>
      </c>
      <c r="M40133" t="str">
        <f>VLOOKUP($I40133,pizza_types!$A$2:$D$33,2,0)</f>
        <v>The Spicy Italian Pizza</v>
      </c>
      <c r="N40133" t="str">
        <f>VLOOKUP($I40133,pizza_types!$A$2:$D$33,3,0)</f>
        <v>Supreme</v>
      </c>
      <c r="O40133" t="str">
        <f>VLOOKUP($I40133,pizza_types!$A$2:$D$33,4,0)</f>
        <v>Capocollo, Tomatoes, Goat Cheese, Artichokes, Peperoncini verdi, Garlic</v>
      </c>
    </row>
    <row r="40134" spans="1:15" x14ac:dyDescent="0.25">
      <c r="A40134">
        <v>40133</v>
      </c>
      <c r="B40134">
        <v>17688</v>
      </c>
      <c r="C40134" t="s">
        <v>40</v>
      </c>
      <c r="D40134">
        <v>1</v>
      </c>
      <c r="E40134" s="10">
        <f>VLOOKUP(B40134,orders!$A$2:$B$21351,2,0)</f>
        <v>42306</v>
      </c>
      <c r="F40134" s="10" t="str">
        <f>TEXT(Pizza_Data_set[[#This Row],[date]],"mmm")</f>
        <v>Oct</v>
      </c>
      <c r="G40134" s="10" t="str">
        <f>TEXT(Pizza_Data_set[[#This Row],[date]],"dddd")</f>
        <v>Thursday</v>
      </c>
      <c r="H40134" s="1">
        <f>VLOOKUP(B40134,orders!$A$2:$C$21351,3,0)</f>
        <v>0.48120370370370369</v>
      </c>
      <c r="I40134" t="str">
        <f>VLOOKUP($C40134,pizzas!$A$2:$D$97,2,0)</f>
        <v>spinach_fet</v>
      </c>
      <c r="J40134" t="str">
        <f>VLOOKUP($C40134,pizzas!$A$2:$D$97,3,0)</f>
        <v>L</v>
      </c>
      <c r="K40134" s="13">
        <f>VLOOKUP($C40134,pizzas!$A$2:$D$97,4,0)</f>
        <v>20.25</v>
      </c>
      <c r="L40134" s="13">
        <f>Pizza_Data_set[[#This Row],[price]]*Pizza_Data_set[[#This Row],[quantity]]</f>
        <v>20.25</v>
      </c>
      <c r="M40134" t="str">
        <f>VLOOKUP($I40134,pizza_types!$A$2:$D$33,2,0)</f>
        <v>The Spinach and Feta Pizza</v>
      </c>
      <c r="N40134" t="str">
        <f>VLOOKUP($I40134,pizza_types!$A$2:$D$33,3,0)</f>
        <v>Veggie</v>
      </c>
      <c r="O40134" t="str">
        <f>VLOOKUP($I40134,pizza_types!$A$2:$D$33,4,0)</f>
        <v>Spinach, Mushrooms, Red Onions, Feta Cheese, Garlic</v>
      </c>
    </row>
    <row r="40135" spans="1:15" x14ac:dyDescent="0.25">
      <c r="A40135">
        <v>40134</v>
      </c>
      <c r="B40135">
        <v>17689</v>
      </c>
      <c r="C40135" t="s">
        <v>23</v>
      </c>
      <c r="D40135">
        <v>1</v>
      </c>
      <c r="E40135" s="10">
        <f>VLOOKUP(B40135,orders!$A$2:$B$21351,2,0)</f>
        <v>42306</v>
      </c>
      <c r="F40135" s="10" t="str">
        <f>TEXT(Pizza_Data_set[[#This Row],[date]],"mmm")</f>
        <v>Oct</v>
      </c>
      <c r="G40135" s="10" t="str">
        <f>TEXT(Pizza_Data_set[[#This Row],[date]],"dddd")</f>
        <v>Thursday</v>
      </c>
      <c r="H40135" s="1">
        <f>VLOOKUP(B40135,orders!$A$2:$C$21351,3,0)</f>
        <v>0.50510416666666669</v>
      </c>
      <c r="I40135" t="str">
        <f>VLOOKUP($C40135,pizzas!$A$2:$D$97,2,0)</f>
        <v>mexicana</v>
      </c>
      <c r="J40135" t="str">
        <f>VLOOKUP($C40135,pizzas!$A$2:$D$97,3,0)</f>
        <v>L</v>
      </c>
      <c r="K40135" s="13">
        <f>VLOOKUP($C40135,pizzas!$A$2:$D$97,4,0)</f>
        <v>20.25</v>
      </c>
      <c r="L40135" s="13">
        <f>Pizza_Data_set[[#This Row],[price]]*Pizza_Data_set[[#This Row],[quantity]]</f>
        <v>20.25</v>
      </c>
      <c r="M40135" t="str">
        <f>VLOOKUP($I40135,pizza_types!$A$2:$D$33,2,0)</f>
        <v>The Mexicana Pizza</v>
      </c>
      <c r="N40135" t="str">
        <f>VLOOKUP($I40135,pizza_types!$A$2:$D$33,3,0)</f>
        <v>Veggie</v>
      </c>
      <c r="O40135" t="str">
        <f>VLOOKUP($I40135,pizza_types!$A$2:$D$33,4,0)</f>
        <v>Tomatoes, Red Peppers, Jalapeno Peppers, Red Onions, Cilantro, Corn, Chipotle Sauce, Garlic</v>
      </c>
    </row>
    <row r="40136" spans="1:15" x14ac:dyDescent="0.25">
      <c r="A40136">
        <v>40135</v>
      </c>
      <c r="B40136">
        <v>17689</v>
      </c>
      <c r="C40136" t="s">
        <v>67</v>
      </c>
      <c r="D40136">
        <v>1</v>
      </c>
      <c r="E40136" s="10">
        <f>VLOOKUP(B40136,orders!$A$2:$B$21351,2,0)</f>
        <v>42306</v>
      </c>
      <c r="F40136" s="10" t="str">
        <f>TEXT(Pizza_Data_set[[#This Row],[date]],"mmm")</f>
        <v>Oct</v>
      </c>
      <c r="G40136" s="10" t="str">
        <f>TEXT(Pizza_Data_set[[#This Row],[date]],"dddd")</f>
        <v>Thursday</v>
      </c>
      <c r="H40136" s="1">
        <f>VLOOKUP(B40136,orders!$A$2:$C$21351,3,0)</f>
        <v>0.50510416666666669</v>
      </c>
      <c r="I40136" t="str">
        <f>VLOOKUP($C40136,pizzas!$A$2:$D$97,2,0)</f>
        <v>prsc_argla</v>
      </c>
      <c r="J40136" t="str">
        <f>VLOOKUP($C40136,pizzas!$A$2:$D$97,3,0)</f>
        <v>M</v>
      </c>
      <c r="K40136" s="13">
        <f>VLOOKUP($C40136,pizzas!$A$2:$D$97,4,0)</f>
        <v>16.5</v>
      </c>
      <c r="L40136" s="13">
        <f>Pizza_Data_set[[#This Row],[price]]*Pizza_Data_set[[#This Row],[quantity]]</f>
        <v>16.5</v>
      </c>
      <c r="M40136" t="str">
        <f>VLOOKUP($I40136,pizza_types!$A$2:$D$33,2,0)</f>
        <v>The Prosciutto and Arugula Pizza</v>
      </c>
      <c r="N40136" t="str">
        <f>VLOOKUP($I40136,pizza_types!$A$2:$D$33,3,0)</f>
        <v>Supreme</v>
      </c>
      <c r="O40136" t="str">
        <f>VLOOKUP($I40136,pizza_types!$A$2:$D$33,4,0)</f>
        <v>Prosciutto di San Daniele, Arugula, Mozzarella Cheese</v>
      </c>
    </row>
    <row r="40137" spans="1:15" x14ac:dyDescent="0.25">
      <c r="A40137">
        <v>40136</v>
      </c>
      <c r="B40137">
        <v>17690</v>
      </c>
      <c r="C40137" t="s">
        <v>93</v>
      </c>
      <c r="D40137">
        <v>1</v>
      </c>
      <c r="E40137" s="10">
        <f>VLOOKUP(B40137,orders!$A$2:$B$21351,2,0)</f>
        <v>42306</v>
      </c>
      <c r="F40137" s="10" t="str">
        <f>TEXT(Pizza_Data_set[[#This Row],[date]],"mmm")</f>
        <v>Oct</v>
      </c>
      <c r="G40137" s="10" t="str">
        <f>TEXT(Pizza_Data_set[[#This Row],[date]],"dddd")</f>
        <v>Thursday</v>
      </c>
      <c r="H40137" s="1">
        <f>VLOOKUP(B40137,orders!$A$2:$C$21351,3,0)</f>
        <v>0.50687499999999996</v>
      </c>
      <c r="I40137" t="str">
        <f>VLOOKUP($C40137,pizzas!$A$2:$D$97,2,0)</f>
        <v>calabrese</v>
      </c>
      <c r="J40137" t="str">
        <f>VLOOKUP($C40137,pizzas!$A$2:$D$97,3,0)</f>
        <v>L</v>
      </c>
      <c r="K40137" s="13">
        <f>VLOOKUP($C40137,pizzas!$A$2:$D$97,4,0)</f>
        <v>20.25</v>
      </c>
      <c r="L40137" s="13">
        <f>Pizza_Data_set[[#This Row],[price]]*Pizza_Data_set[[#This Row],[quantity]]</f>
        <v>20.25</v>
      </c>
      <c r="M40137" t="str">
        <f>VLOOKUP($I40137,pizza_types!$A$2:$D$33,2,0)</f>
        <v>The Calabrese Pizza</v>
      </c>
      <c r="N40137" t="str">
        <f>VLOOKUP($I40137,pizza_types!$A$2:$D$33,3,0)</f>
        <v>Supreme</v>
      </c>
      <c r="O40137" t="str">
        <f>VLOOKUP($I40137,pizza_types!$A$2:$D$33,4,0)</f>
        <v>‘Nduja Salami, Pancetta, Tomatoes, Red Onions, Friggitello Peppers, Garlic</v>
      </c>
    </row>
    <row r="40138" spans="1:15" x14ac:dyDescent="0.25">
      <c r="A40138">
        <v>40137</v>
      </c>
      <c r="B40138">
        <v>17690</v>
      </c>
      <c r="C40138" t="s">
        <v>35</v>
      </c>
      <c r="D40138">
        <v>1</v>
      </c>
      <c r="E40138" s="10">
        <f>VLOOKUP(B40138,orders!$A$2:$B$21351,2,0)</f>
        <v>42306</v>
      </c>
      <c r="F40138" s="10" t="str">
        <f>TEXT(Pizza_Data_set[[#This Row],[date]],"mmm")</f>
        <v>Oct</v>
      </c>
      <c r="G40138" s="10" t="str">
        <f>TEXT(Pizza_Data_set[[#This Row],[date]],"dddd")</f>
        <v>Thursday</v>
      </c>
      <c r="H40138" s="1">
        <f>VLOOKUP(B40138,orders!$A$2:$C$21351,3,0)</f>
        <v>0.50687499999999996</v>
      </c>
      <c r="I40138" t="str">
        <f>VLOOKUP($C40138,pizzas!$A$2:$D$97,2,0)</f>
        <v>calabrese</v>
      </c>
      <c r="J40138" t="str">
        <f>VLOOKUP($C40138,pizzas!$A$2:$D$97,3,0)</f>
        <v>M</v>
      </c>
      <c r="K40138" s="13">
        <f>VLOOKUP($C40138,pizzas!$A$2:$D$97,4,0)</f>
        <v>16.25</v>
      </c>
      <c r="L40138" s="13">
        <f>Pizza_Data_set[[#This Row],[price]]*Pizza_Data_set[[#This Row],[quantity]]</f>
        <v>16.25</v>
      </c>
      <c r="M40138" t="str">
        <f>VLOOKUP($I40138,pizza_types!$A$2:$D$33,2,0)</f>
        <v>The Calabrese Pizza</v>
      </c>
      <c r="N40138" t="str">
        <f>VLOOKUP($I40138,pizza_types!$A$2:$D$33,3,0)</f>
        <v>Supreme</v>
      </c>
      <c r="O40138" t="str">
        <f>VLOOKUP($I40138,pizza_types!$A$2:$D$33,4,0)</f>
        <v>‘Nduja Salami, Pancetta, Tomatoes, Red Onions, Friggitello Peppers, Garlic</v>
      </c>
    </row>
    <row r="40139" spans="1:15" x14ac:dyDescent="0.25">
      <c r="A40139">
        <v>40138</v>
      </c>
      <c r="B40139">
        <v>17691</v>
      </c>
      <c r="C40139" t="s">
        <v>5</v>
      </c>
      <c r="D40139">
        <v>1</v>
      </c>
      <c r="E40139" s="10">
        <f>VLOOKUP(B40139,orders!$A$2:$B$21351,2,0)</f>
        <v>42306</v>
      </c>
      <c r="F40139" s="10" t="str">
        <f>TEXT(Pizza_Data_set[[#This Row],[date]],"mmm")</f>
        <v>Oct</v>
      </c>
      <c r="G40139" s="10" t="str">
        <f>TEXT(Pizza_Data_set[[#This Row],[date]],"dddd")</f>
        <v>Thursday</v>
      </c>
      <c r="H40139" s="1">
        <f>VLOOKUP(B40139,orders!$A$2:$C$21351,3,0)</f>
        <v>0.50884259259259257</v>
      </c>
      <c r="I40139" t="str">
        <f>VLOOKUP($C40139,pizzas!$A$2:$D$97,2,0)</f>
        <v>classic_dlx</v>
      </c>
      <c r="J40139" t="str">
        <f>VLOOKUP($C40139,pizzas!$A$2:$D$97,3,0)</f>
        <v>M</v>
      </c>
      <c r="K40139" s="13">
        <f>VLOOKUP($C40139,pizzas!$A$2:$D$97,4,0)</f>
        <v>16</v>
      </c>
      <c r="L40139" s="13">
        <f>Pizza_Data_set[[#This Row],[price]]*Pizza_Data_set[[#This Row],[quantity]]</f>
        <v>16</v>
      </c>
      <c r="M40139" t="str">
        <f>VLOOKUP($I40139,pizza_types!$A$2:$D$33,2,0)</f>
        <v>The Classic Deluxe Pizza</v>
      </c>
      <c r="N40139" t="str">
        <f>VLOOKUP($I40139,pizza_types!$A$2:$D$33,3,0)</f>
        <v>Classic</v>
      </c>
      <c r="O40139" t="str">
        <f>VLOOKUP($I40139,pizza_types!$A$2:$D$33,4,0)</f>
        <v>Pepperoni, Mushrooms, Red Onions, Red Peppers, Bacon</v>
      </c>
    </row>
    <row r="40140" spans="1:15" x14ac:dyDescent="0.25">
      <c r="A40140">
        <v>40139</v>
      </c>
      <c r="B40140">
        <v>17691</v>
      </c>
      <c r="C40140" t="s">
        <v>15</v>
      </c>
      <c r="D40140">
        <v>1</v>
      </c>
      <c r="E40140" s="10">
        <f>VLOOKUP(B40140,orders!$A$2:$B$21351,2,0)</f>
        <v>42306</v>
      </c>
      <c r="F40140" s="10" t="str">
        <f>TEXT(Pizza_Data_set[[#This Row],[date]],"mmm")</f>
        <v>Oct</v>
      </c>
      <c r="G40140" s="10" t="str">
        <f>TEXT(Pizza_Data_set[[#This Row],[date]],"dddd")</f>
        <v>Thursday</v>
      </c>
      <c r="H40140" s="1">
        <f>VLOOKUP(B40140,orders!$A$2:$C$21351,3,0)</f>
        <v>0.50884259259259257</v>
      </c>
      <c r="I40140" t="str">
        <f>VLOOKUP($C40140,pizzas!$A$2:$D$97,2,0)</f>
        <v>classic_dlx</v>
      </c>
      <c r="J40140" t="str">
        <f>VLOOKUP($C40140,pizzas!$A$2:$D$97,3,0)</f>
        <v>S</v>
      </c>
      <c r="K40140" s="13">
        <f>VLOOKUP($C40140,pizzas!$A$2:$D$97,4,0)</f>
        <v>12</v>
      </c>
      <c r="L40140" s="13">
        <f>Pizza_Data_set[[#This Row],[price]]*Pizza_Data_set[[#This Row],[quantity]]</f>
        <v>12</v>
      </c>
      <c r="M40140" t="str">
        <f>VLOOKUP($I40140,pizza_types!$A$2:$D$33,2,0)</f>
        <v>The Classic Deluxe Pizza</v>
      </c>
      <c r="N40140" t="str">
        <f>VLOOKUP($I40140,pizza_types!$A$2:$D$33,3,0)</f>
        <v>Classic</v>
      </c>
      <c r="O40140" t="str">
        <f>VLOOKUP($I40140,pizza_types!$A$2:$D$33,4,0)</f>
        <v>Pepperoni, Mushrooms, Red Onions, Red Peppers, Bacon</v>
      </c>
    </row>
    <row r="40141" spans="1:15" x14ac:dyDescent="0.25">
      <c r="A40141">
        <v>40140</v>
      </c>
      <c r="B40141">
        <v>17691</v>
      </c>
      <c r="C40141" t="s">
        <v>7</v>
      </c>
      <c r="D40141">
        <v>1</v>
      </c>
      <c r="E40141" s="10">
        <f>VLOOKUP(B40141,orders!$A$2:$B$21351,2,0)</f>
        <v>42306</v>
      </c>
      <c r="F40141" s="10" t="str">
        <f>TEXT(Pizza_Data_set[[#This Row],[date]],"mmm")</f>
        <v>Oct</v>
      </c>
      <c r="G40141" s="10" t="str">
        <f>TEXT(Pizza_Data_set[[#This Row],[date]],"dddd")</f>
        <v>Thursday</v>
      </c>
      <c r="H40141" s="1">
        <f>VLOOKUP(B40141,orders!$A$2:$C$21351,3,0)</f>
        <v>0.50884259259259257</v>
      </c>
      <c r="I40141" t="str">
        <f>VLOOKUP($C40141,pizzas!$A$2:$D$97,2,0)</f>
        <v>ital_supr</v>
      </c>
      <c r="J40141" t="str">
        <f>VLOOKUP($C40141,pizzas!$A$2:$D$97,3,0)</f>
        <v>L</v>
      </c>
      <c r="K40141" s="13">
        <f>VLOOKUP($C40141,pizzas!$A$2:$D$97,4,0)</f>
        <v>20.75</v>
      </c>
      <c r="L40141" s="13">
        <f>Pizza_Data_set[[#This Row],[price]]*Pizza_Data_set[[#This Row],[quantity]]</f>
        <v>20.75</v>
      </c>
      <c r="M40141" t="str">
        <f>VLOOKUP($I40141,pizza_types!$A$2:$D$33,2,0)</f>
        <v>The Italian Supreme Pizza</v>
      </c>
      <c r="N40141" t="str">
        <f>VLOOKUP($I40141,pizza_types!$A$2:$D$33,3,0)</f>
        <v>Supreme</v>
      </c>
      <c r="O40141" t="str">
        <f>VLOOKUP($I40141,pizza_types!$A$2:$D$33,4,0)</f>
        <v>Calabrese Salami, Capocollo, Tomatoes, Red Onions, Green Olives, Garlic</v>
      </c>
    </row>
    <row r="40142" spans="1:15" x14ac:dyDescent="0.25">
      <c r="A40142">
        <v>40141</v>
      </c>
      <c r="B40142">
        <v>17692</v>
      </c>
      <c r="C40142" t="s">
        <v>24</v>
      </c>
      <c r="D40142">
        <v>1</v>
      </c>
      <c r="E40142" s="10">
        <f>VLOOKUP(B40142,orders!$A$2:$B$21351,2,0)</f>
        <v>42306</v>
      </c>
      <c r="F40142" s="10" t="str">
        <f>TEXT(Pizza_Data_set[[#This Row],[date]],"mmm")</f>
        <v>Oct</v>
      </c>
      <c r="G40142" s="10" t="str">
        <f>TEXT(Pizza_Data_set[[#This Row],[date]],"dddd")</f>
        <v>Thursday</v>
      </c>
      <c r="H40142" s="1">
        <f>VLOOKUP(B40142,orders!$A$2:$C$21351,3,0)</f>
        <v>0.5128935185185185</v>
      </c>
      <c r="I40142" t="str">
        <f>VLOOKUP($C40142,pizzas!$A$2:$D$97,2,0)</f>
        <v>southw_ckn</v>
      </c>
      <c r="J40142" t="str">
        <f>VLOOKUP($C40142,pizzas!$A$2:$D$97,3,0)</f>
        <v>L</v>
      </c>
      <c r="K40142" s="13">
        <f>VLOOKUP($C40142,pizzas!$A$2:$D$97,4,0)</f>
        <v>20.75</v>
      </c>
      <c r="L40142" s="13">
        <f>Pizza_Data_set[[#This Row],[price]]*Pizza_Data_set[[#This Row],[quantity]]</f>
        <v>20.75</v>
      </c>
      <c r="M40142" t="str">
        <f>VLOOKUP($I40142,pizza_types!$A$2:$D$33,2,0)</f>
        <v>The Southwest Chicken Pizza</v>
      </c>
      <c r="N40142" t="str">
        <f>VLOOKUP($I40142,pizza_types!$A$2:$D$33,3,0)</f>
        <v>Chicken</v>
      </c>
      <c r="O40142" t="str">
        <f>VLOOKUP($I40142,pizza_types!$A$2:$D$33,4,0)</f>
        <v>Chicken, Tomatoes, Red Peppers, Red Onions, Jalapeno Peppers, Corn, Cilantro, Chipotle Sauce</v>
      </c>
    </row>
    <row r="40143" spans="1:15" x14ac:dyDescent="0.25">
      <c r="A40143">
        <v>40142</v>
      </c>
      <c r="B40143">
        <v>17693</v>
      </c>
      <c r="C40143" t="s">
        <v>55</v>
      </c>
      <c r="D40143">
        <v>1</v>
      </c>
      <c r="E40143" s="10">
        <f>VLOOKUP(B40143,orders!$A$2:$B$21351,2,0)</f>
        <v>42306</v>
      </c>
      <c r="F40143" s="10" t="str">
        <f>TEXT(Pizza_Data_set[[#This Row],[date]],"mmm")</f>
        <v>Oct</v>
      </c>
      <c r="G40143" s="10" t="str">
        <f>TEXT(Pizza_Data_set[[#This Row],[date]],"dddd")</f>
        <v>Thursday</v>
      </c>
      <c r="H40143" s="1">
        <f>VLOOKUP(B40143,orders!$A$2:$C$21351,3,0)</f>
        <v>0.51839120370370373</v>
      </c>
      <c r="I40143" t="str">
        <f>VLOOKUP($C40143,pizzas!$A$2:$D$97,2,0)</f>
        <v>hawaiian</v>
      </c>
      <c r="J40143" t="str">
        <f>VLOOKUP($C40143,pizzas!$A$2:$D$97,3,0)</f>
        <v>S</v>
      </c>
      <c r="K40143" s="13">
        <f>VLOOKUP($C40143,pizzas!$A$2:$D$97,4,0)</f>
        <v>10.5</v>
      </c>
      <c r="L40143" s="13">
        <f>Pizza_Data_set[[#This Row],[price]]*Pizza_Data_set[[#This Row],[quantity]]</f>
        <v>10.5</v>
      </c>
      <c r="M40143" t="str">
        <f>VLOOKUP($I40143,pizza_types!$A$2:$D$33,2,0)</f>
        <v>The Hawaiian Pizza</v>
      </c>
      <c r="N40143" t="str">
        <f>VLOOKUP($I40143,pizza_types!$A$2:$D$33,3,0)</f>
        <v>Classic</v>
      </c>
      <c r="O40143" t="str">
        <f>VLOOKUP($I40143,pizza_types!$A$2:$D$33,4,0)</f>
        <v>Sliced Ham, Pineapple, Mozzarella Cheese</v>
      </c>
    </row>
    <row r="40144" spans="1:15" x14ac:dyDescent="0.25">
      <c r="A40144">
        <v>40143</v>
      </c>
      <c r="B40144">
        <v>17693</v>
      </c>
      <c r="C40144" t="s">
        <v>41</v>
      </c>
      <c r="D40144">
        <v>1</v>
      </c>
      <c r="E40144" s="10">
        <f>VLOOKUP(B40144,orders!$A$2:$B$21351,2,0)</f>
        <v>42306</v>
      </c>
      <c r="F40144" s="10" t="str">
        <f>TEXT(Pizza_Data_set[[#This Row],[date]],"mmm")</f>
        <v>Oct</v>
      </c>
      <c r="G40144" s="10" t="str">
        <f>TEXT(Pizza_Data_set[[#This Row],[date]],"dddd")</f>
        <v>Thursday</v>
      </c>
      <c r="H40144" s="1">
        <f>VLOOKUP(B40144,orders!$A$2:$C$21351,3,0)</f>
        <v>0.51839120370370373</v>
      </c>
      <c r="I40144" t="str">
        <f>VLOOKUP($C40144,pizzas!$A$2:$D$97,2,0)</f>
        <v>napolitana</v>
      </c>
      <c r="J40144" t="str">
        <f>VLOOKUP($C40144,pizzas!$A$2:$D$97,3,0)</f>
        <v>L</v>
      </c>
      <c r="K40144" s="13">
        <f>VLOOKUP($C40144,pizzas!$A$2:$D$97,4,0)</f>
        <v>20.5</v>
      </c>
      <c r="L40144" s="13">
        <f>Pizza_Data_set[[#This Row],[price]]*Pizza_Data_set[[#This Row],[quantity]]</f>
        <v>20.5</v>
      </c>
      <c r="M40144" t="str">
        <f>VLOOKUP($I40144,pizza_types!$A$2:$D$33,2,0)</f>
        <v>The Napolitana Pizza</v>
      </c>
      <c r="N40144" t="str">
        <f>VLOOKUP($I40144,pizza_types!$A$2:$D$33,3,0)</f>
        <v>Classic</v>
      </c>
      <c r="O40144" t="str">
        <f>VLOOKUP($I40144,pizza_types!$A$2:$D$33,4,0)</f>
        <v>Tomatoes, Anchovies, Green Olives, Red Onions, Garlic</v>
      </c>
    </row>
    <row r="40145" spans="1:15" x14ac:dyDescent="0.25">
      <c r="A40145">
        <v>40144</v>
      </c>
      <c r="B40145">
        <v>17693</v>
      </c>
      <c r="C40145" t="s">
        <v>85</v>
      </c>
      <c r="D40145">
        <v>1</v>
      </c>
      <c r="E40145" s="10">
        <f>VLOOKUP(B40145,orders!$A$2:$B$21351,2,0)</f>
        <v>42306</v>
      </c>
      <c r="F40145" s="10" t="str">
        <f>TEXT(Pizza_Data_set[[#This Row],[date]],"mmm")</f>
        <v>Oct</v>
      </c>
      <c r="G40145" s="10" t="str">
        <f>TEXT(Pizza_Data_set[[#This Row],[date]],"dddd")</f>
        <v>Thursday</v>
      </c>
      <c r="H40145" s="1">
        <f>VLOOKUP(B40145,orders!$A$2:$C$21351,3,0)</f>
        <v>0.51839120370370373</v>
      </c>
      <c r="I40145" t="str">
        <f>VLOOKUP($C40145,pizzas!$A$2:$D$97,2,0)</f>
        <v>napolitana</v>
      </c>
      <c r="J40145" t="str">
        <f>VLOOKUP($C40145,pizzas!$A$2:$D$97,3,0)</f>
        <v>M</v>
      </c>
      <c r="K40145" s="13">
        <f>VLOOKUP($C40145,pizzas!$A$2:$D$97,4,0)</f>
        <v>16</v>
      </c>
      <c r="L40145" s="13">
        <f>Pizza_Data_set[[#This Row],[price]]*Pizza_Data_set[[#This Row],[quantity]]</f>
        <v>16</v>
      </c>
      <c r="M40145" t="str">
        <f>VLOOKUP($I40145,pizza_types!$A$2:$D$33,2,0)</f>
        <v>The Napolitana Pizza</v>
      </c>
      <c r="N40145" t="str">
        <f>VLOOKUP($I40145,pizza_types!$A$2:$D$33,3,0)</f>
        <v>Classic</v>
      </c>
      <c r="O40145" t="str">
        <f>VLOOKUP($I40145,pizza_types!$A$2:$D$33,4,0)</f>
        <v>Tomatoes, Anchovies, Green Olives, Red Onions, Garlic</v>
      </c>
    </row>
    <row r="40146" spans="1:15" x14ac:dyDescent="0.25">
      <c r="A40146">
        <v>40145</v>
      </c>
      <c r="B40146">
        <v>17694</v>
      </c>
      <c r="C40146" t="s">
        <v>31</v>
      </c>
      <c r="D40146">
        <v>1</v>
      </c>
      <c r="E40146" s="10">
        <f>VLOOKUP(B40146,orders!$A$2:$B$21351,2,0)</f>
        <v>42306</v>
      </c>
      <c r="F40146" s="10" t="str">
        <f>TEXT(Pizza_Data_set[[#This Row],[date]],"mmm")</f>
        <v>Oct</v>
      </c>
      <c r="G40146" s="10" t="str">
        <f>TEXT(Pizza_Data_set[[#This Row],[date]],"dddd")</f>
        <v>Thursday</v>
      </c>
      <c r="H40146" s="1">
        <f>VLOOKUP(B40146,orders!$A$2:$C$21351,3,0)</f>
        <v>0.53465277777777775</v>
      </c>
      <c r="I40146" t="str">
        <f>VLOOKUP($C40146,pizzas!$A$2:$D$97,2,0)</f>
        <v>big_meat</v>
      </c>
      <c r="J40146" t="str">
        <f>VLOOKUP($C40146,pizzas!$A$2:$D$97,3,0)</f>
        <v>S</v>
      </c>
      <c r="K40146" s="13">
        <f>VLOOKUP($C40146,pizzas!$A$2:$D$97,4,0)</f>
        <v>12</v>
      </c>
      <c r="L40146" s="13">
        <f>Pizza_Data_set[[#This Row],[price]]*Pizza_Data_set[[#This Row],[quantity]]</f>
        <v>12</v>
      </c>
      <c r="M40146" t="str">
        <f>VLOOKUP($I40146,pizza_types!$A$2:$D$33,2,0)</f>
        <v>The Big Meat Pizza</v>
      </c>
      <c r="N40146" t="str">
        <f>VLOOKUP($I40146,pizza_types!$A$2:$D$33,3,0)</f>
        <v>Classic</v>
      </c>
      <c r="O40146" t="str">
        <f>VLOOKUP($I40146,pizza_types!$A$2:$D$33,4,0)</f>
        <v>Bacon, Pepperoni, Italian Sausage, Chorizo Sausage</v>
      </c>
    </row>
    <row r="40147" spans="1:15" x14ac:dyDescent="0.25">
      <c r="A40147">
        <v>40146</v>
      </c>
      <c r="B40147">
        <v>17694</v>
      </c>
      <c r="C40147" t="s">
        <v>27</v>
      </c>
      <c r="D40147">
        <v>1</v>
      </c>
      <c r="E40147" s="10">
        <f>VLOOKUP(B40147,orders!$A$2:$B$21351,2,0)</f>
        <v>42306</v>
      </c>
      <c r="F40147" s="10" t="str">
        <f>TEXT(Pizza_Data_set[[#This Row],[date]],"mmm")</f>
        <v>Oct</v>
      </c>
      <c r="G40147" s="10" t="str">
        <f>TEXT(Pizza_Data_set[[#This Row],[date]],"dddd")</f>
        <v>Thursday</v>
      </c>
      <c r="H40147" s="1">
        <f>VLOOKUP(B40147,orders!$A$2:$C$21351,3,0)</f>
        <v>0.53465277777777775</v>
      </c>
      <c r="I40147" t="str">
        <f>VLOOKUP($C40147,pizzas!$A$2:$D$97,2,0)</f>
        <v>cali_ckn</v>
      </c>
      <c r="J40147" t="str">
        <f>VLOOKUP($C40147,pizzas!$A$2:$D$97,3,0)</f>
        <v>M</v>
      </c>
      <c r="K40147" s="13">
        <f>VLOOKUP($C40147,pizzas!$A$2:$D$97,4,0)</f>
        <v>16.75</v>
      </c>
      <c r="L40147" s="13">
        <f>Pizza_Data_set[[#This Row],[price]]*Pizza_Data_set[[#This Row],[quantity]]</f>
        <v>16.75</v>
      </c>
      <c r="M40147" t="str">
        <f>VLOOKUP($I40147,pizza_types!$A$2:$D$33,2,0)</f>
        <v>The California Chicken Pizza</v>
      </c>
      <c r="N40147" t="str">
        <f>VLOOKUP($I40147,pizza_types!$A$2:$D$33,3,0)</f>
        <v>Chicken</v>
      </c>
      <c r="O40147" t="str">
        <f>VLOOKUP($I40147,pizza_types!$A$2:$D$33,4,0)</f>
        <v>Chicken, Artichoke, Spinach, Garlic, Jalapeno Peppers, Fontina Cheese, Gouda Cheese</v>
      </c>
    </row>
    <row r="40148" spans="1:15" x14ac:dyDescent="0.25">
      <c r="A40148">
        <v>40147</v>
      </c>
      <c r="B40148">
        <v>17695</v>
      </c>
      <c r="C40148" t="s">
        <v>58</v>
      </c>
      <c r="D40148">
        <v>1</v>
      </c>
      <c r="E40148" s="10">
        <f>VLOOKUP(B40148,orders!$A$2:$B$21351,2,0)</f>
        <v>42306</v>
      </c>
      <c r="F40148" s="10" t="str">
        <f>TEXT(Pizza_Data_set[[#This Row],[date]],"mmm")</f>
        <v>Oct</v>
      </c>
      <c r="G40148" s="10" t="str">
        <f>TEXT(Pizza_Data_set[[#This Row],[date]],"dddd")</f>
        <v>Thursday</v>
      </c>
      <c r="H40148" s="1">
        <f>VLOOKUP(B40148,orders!$A$2:$C$21351,3,0)</f>
        <v>0.53658564814814813</v>
      </c>
      <c r="I40148" t="str">
        <f>VLOOKUP($C40148,pizzas!$A$2:$D$97,2,0)</f>
        <v>peppr_salami</v>
      </c>
      <c r="J40148" t="str">
        <f>VLOOKUP($C40148,pizzas!$A$2:$D$97,3,0)</f>
        <v>L</v>
      </c>
      <c r="K40148" s="13">
        <f>VLOOKUP($C40148,pizzas!$A$2:$D$97,4,0)</f>
        <v>20.75</v>
      </c>
      <c r="L40148" s="13">
        <f>Pizza_Data_set[[#This Row],[price]]*Pizza_Data_set[[#This Row],[quantity]]</f>
        <v>20.75</v>
      </c>
      <c r="M40148" t="str">
        <f>VLOOKUP($I40148,pizza_types!$A$2:$D$33,2,0)</f>
        <v>The Pepper Salami Pizza</v>
      </c>
      <c r="N40148" t="str">
        <f>VLOOKUP($I40148,pizza_types!$A$2:$D$33,3,0)</f>
        <v>Supreme</v>
      </c>
      <c r="O40148" t="str">
        <f>VLOOKUP($I40148,pizza_types!$A$2:$D$33,4,0)</f>
        <v>Genoa Salami, Capocollo, Pepperoni, Tomatoes, Asiago Cheese, Garlic</v>
      </c>
    </row>
    <row r="40149" spans="1:15" x14ac:dyDescent="0.25">
      <c r="A40149">
        <v>40148</v>
      </c>
      <c r="B40149">
        <v>17696</v>
      </c>
      <c r="C40149" t="s">
        <v>13</v>
      </c>
      <c r="D40149">
        <v>1</v>
      </c>
      <c r="E40149" s="10">
        <f>VLOOKUP(B40149,orders!$A$2:$B$21351,2,0)</f>
        <v>42306</v>
      </c>
      <c r="F40149" s="10" t="str">
        <f>TEXT(Pizza_Data_set[[#This Row],[date]],"mmm")</f>
        <v>Oct</v>
      </c>
      <c r="G40149" s="10" t="str">
        <f>TEXT(Pizza_Data_set[[#This Row],[date]],"dddd")</f>
        <v>Thursday</v>
      </c>
      <c r="H40149" s="1">
        <f>VLOOKUP(B40149,orders!$A$2:$C$21351,3,0)</f>
        <v>0.53849537037037032</v>
      </c>
      <c r="I40149" t="str">
        <f>VLOOKUP($C40149,pizzas!$A$2:$D$97,2,0)</f>
        <v>the_greek</v>
      </c>
      <c r="J40149" t="str">
        <f>VLOOKUP($C40149,pizzas!$A$2:$D$97,3,0)</f>
        <v>S</v>
      </c>
      <c r="K40149" s="13">
        <f>VLOOKUP($C40149,pizzas!$A$2:$D$97,4,0)</f>
        <v>12</v>
      </c>
      <c r="L40149" s="13">
        <f>Pizza_Data_set[[#This Row],[price]]*Pizza_Data_set[[#This Row],[quantity]]</f>
        <v>12</v>
      </c>
      <c r="M40149" t="str">
        <f>VLOOKUP($I40149,pizza_types!$A$2:$D$33,2,0)</f>
        <v>The Greek Pizza</v>
      </c>
      <c r="N40149" t="str">
        <f>VLOOKUP($I40149,pizza_types!$A$2:$D$33,3,0)</f>
        <v>Classic</v>
      </c>
      <c r="O40149" t="str">
        <f>VLOOKUP($I40149,pizza_types!$A$2:$D$33,4,0)</f>
        <v>Kalamata Olives, Feta Cheese, Tomatoes, Garlic, Beef Chuck Roast, Red Onions</v>
      </c>
    </row>
    <row r="40150" spans="1:15" x14ac:dyDescent="0.25">
      <c r="A40150">
        <v>40149</v>
      </c>
      <c r="B40150">
        <v>17697</v>
      </c>
      <c r="C40150" t="s">
        <v>10</v>
      </c>
      <c r="D40150">
        <v>1</v>
      </c>
      <c r="E40150" s="10">
        <f>VLOOKUP(B40150,orders!$A$2:$B$21351,2,0)</f>
        <v>42306</v>
      </c>
      <c r="F40150" s="10" t="str">
        <f>TEXT(Pizza_Data_set[[#This Row],[date]],"mmm")</f>
        <v>Oct</v>
      </c>
      <c r="G40150" s="10" t="str">
        <f>TEXT(Pizza_Data_set[[#This Row],[date]],"dddd")</f>
        <v>Thursday</v>
      </c>
      <c r="H40150" s="1">
        <f>VLOOKUP(B40150,orders!$A$2:$C$21351,3,0)</f>
        <v>0.53925925925925922</v>
      </c>
      <c r="I40150" t="str">
        <f>VLOOKUP($C40150,pizzas!$A$2:$D$97,2,0)</f>
        <v>ital_supr</v>
      </c>
      <c r="J40150" t="str">
        <f>VLOOKUP($C40150,pizzas!$A$2:$D$97,3,0)</f>
        <v>M</v>
      </c>
      <c r="K40150" s="13">
        <f>VLOOKUP($C40150,pizzas!$A$2:$D$97,4,0)</f>
        <v>16.5</v>
      </c>
      <c r="L40150" s="13">
        <f>Pizza_Data_set[[#This Row],[price]]*Pizza_Data_set[[#This Row],[quantity]]</f>
        <v>16.5</v>
      </c>
      <c r="M40150" t="str">
        <f>VLOOKUP($I40150,pizza_types!$A$2:$D$33,2,0)</f>
        <v>The Italian Supreme Pizza</v>
      </c>
      <c r="N40150" t="str">
        <f>VLOOKUP($I40150,pizza_types!$A$2:$D$33,3,0)</f>
        <v>Supreme</v>
      </c>
      <c r="O40150" t="str">
        <f>VLOOKUP($I40150,pizza_types!$A$2:$D$33,4,0)</f>
        <v>Calabrese Salami, Capocollo, Tomatoes, Red Onions, Green Olives, Garlic</v>
      </c>
    </row>
    <row r="40151" spans="1:15" x14ac:dyDescent="0.25">
      <c r="A40151">
        <v>40150</v>
      </c>
      <c r="B40151">
        <v>17698</v>
      </c>
      <c r="C40151" t="s">
        <v>5</v>
      </c>
      <c r="D40151">
        <v>1</v>
      </c>
      <c r="E40151" s="10">
        <f>VLOOKUP(B40151,orders!$A$2:$B$21351,2,0)</f>
        <v>42306</v>
      </c>
      <c r="F40151" s="10" t="str">
        <f>TEXT(Pizza_Data_set[[#This Row],[date]],"mmm")</f>
        <v>Oct</v>
      </c>
      <c r="G40151" s="10" t="str">
        <f>TEXT(Pizza_Data_set[[#This Row],[date]],"dddd")</f>
        <v>Thursday</v>
      </c>
      <c r="H40151" s="1">
        <f>VLOOKUP(B40151,orders!$A$2:$C$21351,3,0)</f>
        <v>0.546412037037037</v>
      </c>
      <c r="I40151" t="str">
        <f>VLOOKUP($C40151,pizzas!$A$2:$D$97,2,0)</f>
        <v>classic_dlx</v>
      </c>
      <c r="J40151" t="str">
        <f>VLOOKUP($C40151,pizzas!$A$2:$D$97,3,0)</f>
        <v>M</v>
      </c>
      <c r="K40151" s="13">
        <f>VLOOKUP($C40151,pizzas!$A$2:$D$97,4,0)</f>
        <v>16</v>
      </c>
      <c r="L40151" s="13">
        <f>Pizza_Data_set[[#This Row],[price]]*Pizza_Data_set[[#This Row],[quantity]]</f>
        <v>16</v>
      </c>
      <c r="M40151" t="str">
        <f>VLOOKUP($I40151,pizza_types!$A$2:$D$33,2,0)</f>
        <v>The Classic Deluxe Pizza</v>
      </c>
      <c r="N40151" t="str">
        <f>VLOOKUP($I40151,pizza_types!$A$2:$D$33,3,0)</f>
        <v>Classic</v>
      </c>
      <c r="O40151" t="str">
        <f>VLOOKUP($I40151,pizza_types!$A$2:$D$33,4,0)</f>
        <v>Pepperoni, Mushrooms, Red Onions, Red Peppers, Bacon</v>
      </c>
    </row>
    <row r="40152" spans="1:15" x14ac:dyDescent="0.25">
      <c r="A40152">
        <v>40151</v>
      </c>
      <c r="B40152">
        <v>17699</v>
      </c>
      <c r="C40152" t="s">
        <v>31</v>
      </c>
      <c r="D40152">
        <v>2</v>
      </c>
      <c r="E40152" s="10">
        <f>VLOOKUP(B40152,orders!$A$2:$B$21351,2,0)</f>
        <v>42306</v>
      </c>
      <c r="F40152" s="10" t="str">
        <f>TEXT(Pizza_Data_set[[#This Row],[date]],"mmm")</f>
        <v>Oct</v>
      </c>
      <c r="G40152" s="10" t="str">
        <f>TEXT(Pizza_Data_set[[#This Row],[date]],"dddd")</f>
        <v>Thursday</v>
      </c>
      <c r="H40152" s="1">
        <f>VLOOKUP(B40152,orders!$A$2:$C$21351,3,0)</f>
        <v>0.55469907407407404</v>
      </c>
      <c r="I40152" t="str">
        <f>VLOOKUP($C40152,pizzas!$A$2:$D$97,2,0)</f>
        <v>big_meat</v>
      </c>
      <c r="J40152" t="str">
        <f>VLOOKUP($C40152,pizzas!$A$2:$D$97,3,0)</f>
        <v>S</v>
      </c>
      <c r="K40152" s="13">
        <f>VLOOKUP($C40152,pizzas!$A$2:$D$97,4,0)</f>
        <v>12</v>
      </c>
      <c r="L40152" s="13">
        <f>Pizza_Data_set[[#This Row],[price]]*Pizza_Data_set[[#This Row],[quantity]]</f>
        <v>24</v>
      </c>
      <c r="M40152" t="str">
        <f>VLOOKUP($I40152,pizza_types!$A$2:$D$33,2,0)</f>
        <v>The Big Meat Pizza</v>
      </c>
      <c r="N40152" t="str">
        <f>VLOOKUP($I40152,pizza_types!$A$2:$D$33,3,0)</f>
        <v>Classic</v>
      </c>
      <c r="O40152" t="str">
        <f>VLOOKUP($I40152,pizza_types!$A$2:$D$33,4,0)</f>
        <v>Bacon, Pepperoni, Italian Sausage, Chorizo Sausage</v>
      </c>
    </row>
    <row r="40153" spans="1:15" x14ac:dyDescent="0.25">
      <c r="A40153">
        <v>40152</v>
      </c>
      <c r="B40153">
        <v>17699</v>
      </c>
      <c r="C40153" t="s">
        <v>55</v>
      </c>
      <c r="D40153">
        <v>1</v>
      </c>
      <c r="E40153" s="10">
        <f>VLOOKUP(B40153,orders!$A$2:$B$21351,2,0)</f>
        <v>42306</v>
      </c>
      <c r="F40153" s="10" t="str">
        <f>TEXT(Pizza_Data_set[[#This Row],[date]],"mmm")</f>
        <v>Oct</v>
      </c>
      <c r="G40153" s="10" t="str">
        <f>TEXT(Pizza_Data_set[[#This Row],[date]],"dddd")</f>
        <v>Thursday</v>
      </c>
      <c r="H40153" s="1">
        <f>VLOOKUP(B40153,orders!$A$2:$C$21351,3,0)</f>
        <v>0.55469907407407404</v>
      </c>
      <c r="I40153" t="str">
        <f>VLOOKUP($C40153,pizzas!$A$2:$D$97,2,0)</f>
        <v>hawaiian</v>
      </c>
      <c r="J40153" t="str">
        <f>VLOOKUP($C40153,pizzas!$A$2:$D$97,3,0)</f>
        <v>S</v>
      </c>
      <c r="K40153" s="13">
        <f>VLOOKUP($C40153,pizzas!$A$2:$D$97,4,0)</f>
        <v>10.5</v>
      </c>
      <c r="L40153" s="13">
        <f>Pizza_Data_set[[#This Row],[price]]*Pizza_Data_set[[#This Row],[quantity]]</f>
        <v>10.5</v>
      </c>
      <c r="M40153" t="str">
        <f>VLOOKUP($I40153,pizza_types!$A$2:$D$33,2,0)</f>
        <v>The Hawaiian Pizza</v>
      </c>
      <c r="N40153" t="str">
        <f>VLOOKUP($I40153,pizza_types!$A$2:$D$33,3,0)</f>
        <v>Classic</v>
      </c>
      <c r="O40153" t="str">
        <f>VLOOKUP($I40153,pizza_types!$A$2:$D$33,4,0)</f>
        <v>Sliced Ham, Pineapple, Mozzarella Cheese</v>
      </c>
    </row>
    <row r="40154" spans="1:15" x14ac:dyDescent="0.25">
      <c r="A40154">
        <v>40153</v>
      </c>
      <c r="B40154">
        <v>17699</v>
      </c>
      <c r="C40154" t="s">
        <v>91</v>
      </c>
      <c r="D40154">
        <v>1</v>
      </c>
      <c r="E40154" s="10">
        <f>VLOOKUP(B40154,orders!$A$2:$B$21351,2,0)</f>
        <v>42306</v>
      </c>
      <c r="F40154" s="10" t="str">
        <f>TEXT(Pizza_Data_set[[#This Row],[date]],"mmm")</f>
        <v>Oct</v>
      </c>
      <c r="G40154" s="10" t="str">
        <f>TEXT(Pizza_Data_set[[#This Row],[date]],"dddd")</f>
        <v>Thursday</v>
      </c>
      <c r="H40154" s="1">
        <f>VLOOKUP(B40154,orders!$A$2:$C$21351,3,0)</f>
        <v>0.55469907407407404</v>
      </c>
      <c r="I40154" t="str">
        <f>VLOOKUP($C40154,pizzas!$A$2:$D$97,2,0)</f>
        <v>soppressata</v>
      </c>
      <c r="J40154" t="str">
        <f>VLOOKUP($C40154,pizzas!$A$2:$D$97,3,0)</f>
        <v>M</v>
      </c>
      <c r="K40154" s="13">
        <f>VLOOKUP($C40154,pizzas!$A$2:$D$97,4,0)</f>
        <v>16.5</v>
      </c>
      <c r="L40154" s="13">
        <f>Pizza_Data_set[[#This Row],[price]]*Pizza_Data_set[[#This Row],[quantity]]</f>
        <v>16.5</v>
      </c>
      <c r="M40154" t="str">
        <f>VLOOKUP($I40154,pizza_types!$A$2:$D$33,2,0)</f>
        <v>The Soppressata Pizza</v>
      </c>
      <c r="N40154" t="str">
        <f>VLOOKUP($I40154,pizza_types!$A$2:$D$33,3,0)</f>
        <v>Supreme</v>
      </c>
      <c r="O40154" t="str">
        <f>VLOOKUP($I40154,pizza_types!$A$2:$D$33,4,0)</f>
        <v>Soppressata Salami, Fontina Cheese, Mozzarella Cheese, Mushrooms, Garlic</v>
      </c>
    </row>
    <row r="40155" spans="1:15" x14ac:dyDescent="0.25">
      <c r="A40155">
        <v>40154</v>
      </c>
      <c r="B40155">
        <v>17700</v>
      </c>
      <c r="C40155" t="s">
        <v>9</v>
      </c>
      <c r="D40155">
        <v>1</v>
      </c>
      <c r="E40155" s="10">
        <f>VLOOKUP(B40155,orders!$A$2:$B$21351,2,0)</f>
        <v>42306</v>
      </c>
      <c r="F40155" s="10" t="str">
        <f>TEXT(Pizza_Data_set[[#This Row],[date]],"mmm")</f>
        <v>Oct</v>
      </c>
      <c r="G40155" s="10" t="str">
        <f>TEXT(Pizza_Data_set[[#This Row],[date]],"dddd")</f>
        <v>Thursday</v>
      </c>
      <c r="H40155" s="1">
        <f>VLOOKUP(B40155,orders!$A$2:$C$21351,3,0)</f>
        <v>0.55483796296296295</v>
      </c>
      <c r="I40155" t="str">
        <f>VLOOKUP($C40155,pizzas!$A$2:$D$97,2,0)</f>
        <v>thai_ckn</v>
      </c>
      <c r="J40155" t="str">
        <f>VLOOKUP($C40155,pizzas!$A$2:$D$97,3,0)</f>
        <v>L</v>
      </c>
      <c r="K40155" s="13">
        <f>VLOOKUP($C40155,pizzas!$A$2:$D$97,4,0)</f>
        <v>20.75</v>
      </c>
      <c r="L40155" s="13">
        <f>Pizza_Data_set[[#This Row],[price]]*Pizza_Data_set[[#This Row],[quantity]]</f>
        <v>20.75</v>
      </c>
      <c r="M40155" t="str">
        <f>VLOOKUP($I40155,pizza_types!$A$2:$D$33,2,0)</f>
        <v>The Thai Chicken Pizza</v>
      </c>
      <c r="N40155" t="str">
        <f>VLOOKUP($I40155,pizza_types!$A$2:$D$33,3,0)</f>
        <v>Chicken</v>
      </c>
      <c r="O40155" t="str">
        <f>VLOOKUP($I40155,pizza_types!$A$2:$D$33,4,0)</f>
        <v>Chicken, Pineapple, Tomatoes, Red Peppers, Thai Sweet Chilli Sauce</v>
      </c>
    </row>
    <row r="40156" spans="1:15" x14ac:dyDescent="0.25">
      <c r="A40156">
        <v>40155</v>
      </c>
      <c r="B40156">
        <v>17701</v>
      </c>
      <c r="C40156" t="s">
        <v>58</v>
      </c>
      <c r="D40156">
        <v>1</v>
      </c>
      <c r="E40156" s="10">
        <f>VLOOKUP(B40156,orders!$A$2:$B$21351,2,0)</f>
        <v>42306</v>
      </c>
      <c r="F40156" s="10" t="str">
        <f>TEXT(Pizza_Data_set[[#This Row],[date]],"mmm")</f>
        <v>Oct</v>
      </c>
      <c r="G40156" s="10" t="str">
        <f>TEXT(Pizza_Data_set[[#This Row],[date]],"dddd")</f>
        <v>Thursday</v>
      </c>
      <c r="H40156" s="1">
        <f>VLOOKUP(B40156,orders!$A$2:$C$21351,3,0)</f>
        <v>0.55582175925925925</v>
      </c>
      <c r="I40156" t="str">
        <f>VLOOKUP($C40156,pizzas!$A$2:$D$97,2,0)</f>
        <v>peppr_salami</v>
      </c>
      <c r="J40156" t="str">
        <f>VLOOKUP($C40156,pizzas!$A$2:$D$97,3,0)</f>
        <v>L</v>
      </c>
      <c r="K40156" s="13">
        <f>VLOOKUP($C40156,pizzas!$A$2:$D$97,4,0)</f>
        <v>20.75</v>
      </c>
      <c r="L40156" s="13">
        <f>Pizza_Data_set[[#This Row],[price]]*Pizza_Data_set[[#This Row],[quantity]]</f>
        <v>20.75</v>
      </c>
      <c r="M40156" t="str">
        <f>VLOOKUP($I40156,pizza_types!$A$2:$D$33,2,0)</f>
        <v>The Pepper Salami Pizza</v>
      </c>
      <c r="N40156" t="str">
        <f>VLOOKUP($I40156,pizza_types!$A$2:$D$33,3,0)</f>
        <v>Supreme</v>
      </c>
      <c r="O40156" t="str">
        <f>VLOOKUP($I40156,pizza_types!$A$2:$D$33,4,0)</f>
        <v>Genoa Salami, Capocollo, Pepperoni, Tomatoes, Asiago Cheese, Garlic</v>
      </c>
    </row>
    <row r="40157" spans="1:15" x14ac:dyDescent="0.25">
      <c r="A40157">
        <v>40156</v>
      </c>
      <c r="B40157">
        <v>17702</v>
      </c>
      <c r="C40157" t="s">
        <v>51</v>
      </c>
      <c r="D40157">
        <v>1</v>
      </c>
      <c r="E40157" s="10">
        <f>VLOOKUP(B40157,orders!$A$2:$B$21351,2,0)</f>
        <v>42306</v>
      </c>
      <c r="F40157" s="10" t="str">
        <f>TEXT(Pizza_Data_set[[#This Row],[date]],"mmm")</f>
        <v>Oct</v>
      </c>
      <c r="G40157" s="10" t="str">
        <f>TEXT(Pizza_Data_set[[#This Row],[date]],"dddd")</f>
        <v>Thursday</v>
      </c>
      <c r="H40157" s="1">
        <f>VLOOKUP(B40157,orders!$A$2:$C$21351,3,0)</f>
        <v>0.56118055555555557</v>
      </c>
      <c r="I40157" t="str">
        <f>VLOOKUP($C40157,pizzas!$A$2:$D$97,2,0)</f>
        <v>pepperoni</v>
      </c>
      <c r="J40157" t="str">
        <f>VLOOKUP($C40157,pizzas!$A$2:$D$97,3,0)</f>
        <v>S</v>
      </c>
      <c r="K40157" s="13">
        <f>VLOOKUP($C40157,pizzas!$A$2:$D$97,4,0)</f>
        <v>9.75</v>
      </c>
      <c r="L40157" s="13">
        <f>Pizza_Data_set[[#This Row],[price]]*Pizza_Data_set[[#This Row],[quantity]]</f>
        <v>9.75</v>
      </c>
      <c r="M40157" t="str">
        <f>VLOOKUP($I40157,pizza_types!$A$2:$D$33,2,0)</f>
        <v>The Pepperoni Pizza</v>
      </c>
      <c r="N40157" t="str">
        <f>VLOOKUP($I40157,pizza_types!$A$2:$D$33,3,0)</f>
        <v>Classic</v>
      </c>
      <c r="O40157" t="str">
        <f>VLOOKUP($I40157,pizza_types!$A$2:$D$33,4,0)</f>
        <v>Mozzarella Cheese, Pepperoni</v>
      </c>
    </row>
    <row r="40158" spans="1:15" x14ac:dyDescent="0.25">
      <c r="A40158">
        <v>40157</v>
      </c>
      <c r="B40158">
        <v>17703</v>
      </c>
      <c r="C40158" t="s">
        <v>59</v>
      </c>
      <c r="D40158">
        <v>1</v>
      </c>
      <c r="E40158" s="10">
        <f>VLOOKUP(B40158,orders!$A$2:$B$21351,2,0)</f>
        <v>42306</v>
      </c>
      <c r="F40158" s="10" t="str">
        <f>TEXT(Pizza_Data_set[[#This Row],[date]],"mmm")</f>
        <v>Oct</v>
      </c>
      <c r="G40158" s="10" t="str">
        <f>TEXT(Pizza_Data_set[[#This Row],[date]],"dddd")</f>
        <v>Thursday</v>
      </c>
      <c r="H40158" s="1">
        <f>VLOOKUP(B40158,orders!$A$2:$C$21351,3,0)</f>
        <v>0.56667824074074069</v>
      </c>
      <c r="I40158" t="str">
        <f>VLOOKUP($C40158,pizzas!$A$2:$D$97,2,0)</f>
        <v>spin_pesto</v>
      </c>
      <c r="J40158" t="str">
        <f>VLOOKUP($C40158,pizzas!$A$2:$D$97,3,0)</f>
        <v>S</v>
      </c>
      <c r="K40158" s="13">
        <f>VLOOKUP($C40158,pizzas!$A$2:$D$97,4,0)</f>
        <v>12.5</v>
      </c>
      <c r="L40158" s="13">
        <f>Pizza_Data_set[[#This Row],[price]]*Pizza_Data_set[[#This Row],[quantity]]</f>
        <v>12.5</v>
      </c>
      <c r="M40158" t="str">
        <f>VLOOKUP($I40158,pizza_types!$A$2:$D$33,2,0)</f>
        <v>The Spinach Pesto Pizza</v>
      </c>
      <c r="N40158" t="str">
        <f>VLOOKUP($I40158,pizza_types!$A$2:$D$33,3,0)</f>
        <v>Veggie</v>
      </c>
      <c r="O40158" t="str">
        <f>VLOOKUP($I40158,pizza_types!$A$2:$D$33,4,0)</f>
        <v>Spinach, Artichokes, Tomatoes, Sun-dried Tomatoes, Garlic, Pesto Sauce</v>
      </c>
    </row>
    <row r="40159" spans="1:15" x14ac:dyDescent="0.25">
      <c r="A40159">
        <v>40158</v>
      </c>
      <c r="B40159">
        <v>17704</v>
      </c>
      <c r="C40159" t="s">
        <v>35</v>
      </c>
      <c r="D40159">
        <v>1</v>
      </c>
      <c r="E40159" s="10">
        <f>VLOOKUP(B40159,orders!$A$2:$B$21351,2,0)</f>
        <v>42306</v>
      </c>
      <c r="F40159" s="10" t="str">
        <f>TEXT(Pizza_Data_set[[#This Row],[date]],"mmm")</f>
        <v>Oct</v>
      </c>
      <c r="G40159" s="10" t="str">
        <f>TEXT(Pizza_Data_set[[#This Row],[date]],"dddd")</f>
        <v>Thursday</v>
      </c>
      <c r="H40159" s="1">
        <f>VLOOKUP(B40159,orders!$A$2:$C$21351,3,0)</f>
        <v>0.5685648148148148</v>
      </c>
      <c r="I40159" t="str">
        <f>VLOOKUP($C40159,pizzas!$A$2:$D$97,2,0)</f>
        <v>calabrese</v>
      </c>
      <c r="J40159" t="str">
        <f>VLOOKUP($C40159,pizzas!$A$2:$D$97,3,0)</f>
        <v>M</v>
      </c>
      <c r="K40159" s="13">
        <f>VLOOKUP($C40159,pizzas!$A$2:$D$97,4,0)</f>
        <v>16.25</v>
      </c>
      <c r="L40159" s="13">
        <f>Pizza_Data_set[[#This Row],[price]]*Pizza_Data_set[[#This Row],[quantity]]</f>
        <v>16.25</v>
      </c>
      <c r="M40159" t="str">
        <f>VLOOKUP($I40159,pizza_types!$A$2:$D$33,2,0)</f>
        <v>The Calabrese Pizza</v>
      </c>
      <c r="N40159" t="str">
        <f>VLOOKUP($I40159,pizza_types!$A$2:$D$33,3,0)</f>
        <v>Supreme</v>
      </c>
      <c r="O40159" t="str">
        <f>VLOOKUP($I40159,pizza_types!$A$2:$D$33,4,0)</f>
        <v>‘Nduja Salami, Pancetta, Tomatoes, Red Onions, Friggitello Peppers, Garlic</v>
      </c>
    </row>
    <row r="40160" spans="1:15" x14ac:dyDescent="0.25">
      <c r="A40160">
        <v>40159</v>
      </c>
      <c r="B40160">
        <v>17705</v>
      </c>
      <c r="C40160" t="s">
        <v>71</v>
      </c>
      <c r="D40160">
        <v>1</v>
      </c>
      <c r="E40160" s="10">
        <f>VLOOKUP(B40160,orders!$A$2:$B$21351,2,0)</f>
        <v>42306</v>
      </c>
      <c r="F40160" s="10" t="str">
        <f>TEXT(Pizza_Data_set[[#This Row],[date]],"mmm")</f>
        <v>Oct</v>
      </c>
      <c r="G40160" s="10" t="str">
        <f>TEXT(Pizza_Data_set[[#This Row],[date]],"dddd")</f>
        <v>Thursday</v>
      </c>
      <c r="H40160" s="1">
        <f>VLOOKUP(B40160,orders!$A$2:$C$21351,3,0)</f>
        <v>0.56927083333333328</v>
      </c>
      <c r="I40160" t="str">
        <f>VLOOKUP($C40160,pizzas!$A$2:$D$97,2,0)</f>
        <v>sicilian</v>
      </c>
      <c r="J40160" t="str">
        <f>VLOOKUP($C40160,pizzas!$A$2:$D$97,3,0)</f>
        <v>S</v>
      </c>
      <c r="K40160" s="13">
        <f>VLOOKUP($C40160,pizzas!$A$2:$D$97,4,0)</f>
        <v>12.25</v>
      </c>
      <c r="L40160" s="13">
        <f>Pizza_Data_set[[#This Row],[price]]*Pizza_Data_set[[#This Row],[quantity]]</f>
        <v>12.25</v>
      </c>
      <c r="M40160" t="str">
        <f>VLOOKUP($I40160,pizza_types!$A$2:$D$33,2,0)</f>
        <v>The Sicilian Pizza</v>
      </c>
      <c r="N40160" t="str">
        <f>VLOOKUP($I40160,pizza_types!$A$2:$D$33,3,0)</f>
        <v>Supreme</v>
      </c>
      <c r="O40160" t="str">
        <f>VLOOKUP($I40160,pizza_types!$A$2:$D$33,4,0)</f>
        <v>Coarse Sicilian Salami, Tomatoes, Green Olives, Luganega Sausage, Onions, Garlic</v>
      </c>
    </row>
    <row r="40161" spans="1:15" x14ac:dyDescent="0.25">
      <c r="A40161">
        <v>40160</v>
      </c>
      <c r="B40161">
        <v>17706</v>
      </c>
      <c r="C40161" t="s">
        <v>42</v>
      </c>
      <c r="D40161">
        <v>1</v>
      </c>
      <c r="E40161" s="10">
        <f>VLOOKUP(B40161,orders!$A$2:$B$21351,2,0)</f>
        <v>42306</v>
      </c>
      <c r="F40161" s="10" t="str">
        <f>TEXT(Pizza_Data_set[[#This Row],[date]],"mmm")</f>
        <v>Oct</v>
      </c>
      <c r="G40161" s="10" t="str">
        <f>TEXT(Pizza_Data_set[[#This Row],[date]],"dddd")</f>
        <v>Thursday</v>
      </c>
      <c r="H40161" s="1">
        <f>VLOOKUP(B40161,orders!$A$2:$C$21351,3,0)</f>
        <v>0.5758564814814815</v>
      </c>
      <c r="I40161" t="str">
        <f>VLOOKUP($C40161,pizzas!$A$2:$D$97,2,0)</f>
        <v>sicilian</v>
      </c>
      <c r="J40161" t="str">
        <f>VLOOKUP($C40161,pizzas!$A$2:$D$97,3,0)</f>
        <v>L</v>
      </c>
      <c r="K40161" s="13">
        <f>VLOOKUP($C40161,pizzas!$A$2:$D$97,4,0)</f>
        <v>20.25</v>
      </c>
      <c r="L40161" s="13">
        <f>Pizza_Data_set[[#This Row],[price]]*Pizza_Data_set[[#This Row],[quantity]]</f>
        <v>20.25</v>
      </c>
      <c r="M40161" t="str">
        <f>VLOOKUP($I40161,pizza_types!$A$2:$D$33,2,0)</f>
        <v>The Sicilian Pizza</v>
      </c>
      <c r="N40161" t="str">
        <f>VLOOKUP($I40161,pizza_types!$A$2:$D$33,3,0)</f>
        <v>Supreme</v>
      </c>
      <c r="O40161" t="str">
        <f>VLOOKUP($I40161,pizza_types!$A$2:$D$33,4,0)</f>
        <v>Coarse Sicilian Salami, Tomatoes, Green Olives, Luganega Sausage, Onions, Garlic</v>
      </c>
    </row>
    <row r="40162" spans="1:15" x14ac:dyDescent="0.25">
      <c r="A40162">
        <v>40161</v>
      </c>
      <c r="B40162">
        <v>17707</v>
      </c>
      <c r="C40162" t="s">
        <v>25</v>
      </c>
      <c r="D40162">
        <v>1</v>
      </c>
      <c r="E40162" s="10">
        <f>VLOOKUP(B40162,orders!$A$2:$B$21351,2,0)</f>
        <v>42306</v>
      </c>
      <c r="F40162" s="10" t="str">
        <f>TEXT(Pizza_Data_set[[#This Row],[date]],"mmm")</f>
        <v>Oct</v>
      </c>
      <c r="G40162" s="10" t="str">
        <f>TEXT(Pizza_Data_set[[#This Row],[date]],"dddd")</f>
        <v>Thursday</v>
      </c>
      <c r="H40162" s="1">
        <f>VLOOKUP(B40162,orders!$A$2:$C$21351,3,0)</f>
        <v>0.58008101851851857</v>
      </c>
      <c r="I40162" t="str">
        <f>VLOOKUP($C40162,pizzas!$A$2:$D$97,2,0)</f>
        <v>bbq_ckn</v>
      </c>
      <c r="J40162" t="str">
        <f>VLOOKUP($C40162,pizzas!$A$2:$D$97,3,0)</f>
        <v>L</v>
      </c>
      <c r="K40162" s="13">
        <f>VLOOKUP($C40162,pizzas!$A$2:$D$97,4,0)</f>
        <v>20.75</v>
      </c>
      <c r="L40162" s="13">
        <f>Pizza_Data_set[[#This Row],[price]]*Pizza_Data_set[[#This Row],[quantity]]</f>
        <v>20.75</v>
      </c>
      <c r="M40162" t="str">
        <f>VLOOKUP($I40162,pizza_types!$A$2:$D$33,2,0)</f>
        <v>The Barbecue Chicken Pizza</v>
      </c>
      <c r="N40162" t="str">
        <f>VLOOKUP($I40162,pizza_types!$A$2:$D$33,3,0)</f>
        <v>Chicken</v>
      </c>
      <c r="O40162" t="str">
        <f>VLOOKUP($I40162,pizza_types!$A$2:$D$33,4,0)</f>
        <v>Barbecued Chicken, Red Peppers, Green Peppers, Tomatoes, Red Onions, Barbecue Sauce</v>
      </c>
    </row>
    <row r="40163" spans="1:15" x14ac:dyDescent="0.25">
      <c r="A40163">
        <v>40162</v>
      </c>
      <c r="B40163">
        <v>17707</v>
      </c>
      <c r="C40163" t="s">
        <v>93</v>
      </c>
      <c r="D40163">
        <v>1</v>
      </c>
      <c r="E40163" s="10">
        <f>VLOOKUP(B40163,orders!$A$2:$B$21351,2,0)</f>
        <v>42306</v>
      </c>
      <c r="F40163" s="10" t="str">
        <f>TEXT(Pizza_Data_set[[#This Row],[date]],"mmm")</f>
        <v>Oct</v>
      </c>
      <c r="G40163" s="10" t="str">
        <f>TEXT(Pizza_Data_set[[#This Row],[date]],"dddd")</f>
        <v>Thursday</v>
      </c>
      <c r="H40163" s="1">
        <f>VLOOKUP(B40163,orders!$A$2:$C$21351,3,0)</f>
        <v>0.58008101851851857</v>
      </c>
      <c r="I40163" t="str">
        <f>VLOOKUP($C40163,pizzas!$A$2:$D$97,2,0)</f>
        <v>calabrese</v>
      </c>
      <c r="J40163" t="str">
        <f>VLOOKUP($C40163,pizzas!$A$2:$D$97,3,0)</f>
        <v>L</v>
      </c>
      <c r="K40163" s="13">
        <f>VLOOKUP($C40163,pizzas!$A$2:$D$97,4,0)</f>
        <v>20.25</v>
      </c>
      <c r="L40163" s="13">
        <f>Pizza_Data_set[[#This Row],[price]]*Pizza_Data_set[[#This Row],[quantity]]</f>
        <v>20.25</v>
      </c>
      <c r="M40163" t="str">
        <f>VLOOKUP($I40163,pizza_types!$A$2:$D$33,2,0)</f>
        <v>The Calabrese Pizza</v>
      </c>
      <c r="N40163" t="str">
        <f>VLOOKUP($I40163,pizza_types!$A$2:$D$33,3,0)</f>
        <v>Supreme</v>
      </c>
      <c r="O40163" t="str">
        <f>VLOOKUP($I40163,pizza_types!$A$2:$D$33,4,0)</f>
        <v>‘Nduja Salami, Pancetta, Tomatoes, Red Onions, Friggitello Peppers, Garlic</v>
      </c>
    </row>
    <row r="40164" spans="1:15" x14ac:dyDescent="0.25">
      <c r="A40164">
        <v>40163</v>
      </c>
      <c r="B40164">
        <v>17707</v>
      </c>
      <c r="C40164" t="s">
        <v>27</v>
      </c>
      <c r="D40164">
        <v>1</v>
      </c>
      <c r="E40164" s="10">
        <f>VLOOKUP(B40164,orders!$A$2:$B$21351,2,0)</f>
        <v>42306</v>
      </c>
      <c r="F40164" s="10" t="str">
        <f>TEXT(Pizza_Data_set[[#This Row],[date]],"mmm")</f>
        <v>Oct</v>
      </c>
      <c r="G40164" s="10" t="str">
        <f>TEXT(Pizza_Data_set[[#This Row],[date]],"dddd")</f>
        <v>Thursday</v>
      </c>
      <c r="H40164" s="1">
        <f>VLOOKUP(B40164,orders!$A$2:$C$21351,3,0)</f>
        <v>0.58008101851851857</v>
      </c>
      <c r="I40164" t="str">
        <f>VLOOKUP($C40164,pizzas!$A$2:$D$97,2,0)</f>
        <v>cali_ckn</v>
      </c>
      <c r="J40164" t="str">
        <f>VLOOKUP($C40164,pizzas!$A$2:$D$97,3,0)</f>
        <v>M</v>
      </c>
      <c r="K40164" s="13">
        <f>VLOOKUP($C40164,pizzas!$A$2:$D$97,4,0)</f>
        <v>16.75</v>
      </c>
      <c r="L40164" s="13">
        <f>Pizza_Data_set[[#This Row],[price]]*Pizza_Data_set[[#This Row],[quantity]]</f>
        <v>16.75</v>
      </c>
      <c r="M40164" t="str">
        <f>VLOOKUP($I40164,pizza_types!$A$2:$D$33,2,0)</f>
        <v>The California Chicken Pizza</v>
      </c>
      <c r="N40164" t="str">
        <f>VLOOKUP($I40164,pizza_types!$A$2:$D$33,3,0)</f>
        <v>Chicken</v>
      </c>
      <c r="O40164" t="str">
        <f>VLOOKUP($I40164,pizza_types!$A$2:$D$33,4,0)</f>
        <v>Chicken, Artichoke, Spinach, Garlic, Jalapeno Peppers, Fontina Cheese, Gouda Cheese</v>
      </c>
    </row>
    <row r="40165" spans="1:15" x14ac:dyDescent="0.25">
      <c r="A40165">
        <v>40164</v>
      </c>
      <c r="B40165">
        <v>17707</v>
      </c>
      <c r="C40165" t="s">
        <v>57</v>
      </c>
      <c r="D40165">
        <v>1</v>
      </c>
      <c r="E40165" s="10">
        <f>VLOOKUP(B40165,orders!$A$2:$B$21351,2,0)</f>
        <v>42306</v>
      </c>
      <c r="F40165" s="10" t="str">
        <f>TEXT(Pizza_Data_set[[#This Row],[date]],"mmm")</f>
        <v>Oct</v>
      </c>
      <c r="G40165" s="10" t="str">
        <f>TEXT(Pizza_Data_set[[#This Row],[date]],"dddd")</f>
        <v>Thursday</v>
      </c>
      <c r="H40165" s="1">
        <f>VLOOKUP(B40165,orders!$A$2:$C$21351,3,0)</f>
        <v>0.58008101851851857</v>
      </c>
      <c r="I40165" t="str">
        <f>VLOOKUP($C40165,pizzas!$A$2:$D$97,2,0)</f>
        <v>ckn_alfredo</v>
      </c>
      <c r="J40165" t="str">
        <f>VLOOKUP($C40165,pizzas!$A$2:$D$97,3,0)</f>
        <v>M</v>
      </c>
      <c r="K40165" s="13">
        <f>VLOOKUP($C40165,pizzas!$A$2:$D$97,4,0)</f>
        <v>16.75</v>
      </c>
      <c r="L40165" s="13">
        <f>Pizza_Data_set[[#This Row],[price]]*Pizza_Data_set[[#This Row],[quantity]]</f>
        <v>16.75</v>
      </c>
      <c r="M40165" t="str">
        <f>VLOOKUP($I40165,pizza_types!$A$2:$D$33,2,0)</f>
        <v>The Chicken Alfredo Pizza</v>
      </c>
      <c r="N40165" t="str">
        <f>VLOOKUP($I40165,pizza_types!$A$2:$D$33,3,0)</f>
        <v>Chicken</v>
      </c>
      <c r="O40165" t="str">
        <f>VLOOKUP($I40165,pizza_types!$A$2:$D$33,4,0)</f>
        <v>Chicken, Red Onions, Red Peppers, Mushrooms, Asiago Cheese, Alfredo Sauce</v>
      </c>
    </row>
    <row r="40166" spans="1:15" x14ac:dyDescent="0.25">
      <c r="A40166">
        <v>40165</v>
      </c>
      <c r="B40166">
        <v>17707</v>
      </c>
      <c r="C40166" t="s">
        <v>33</v>
      </c>
      <c r="D40166">
        <v>2</v>
      </c>
      <c r="E40166" s="10">
        <f>VLOOKUP(B40166,orders!$A$2:$B$21351,2,0)</f>
        <v>42306</v>
      </c>
      <c r="F40166" s="10" t="str">
        <f>TEXT(Pizza_Data_set[[#This Row],[date]],"mmm")</f>
        <v>Oct</v>
      </c>
      <c r="G40166" s="10" t="str">
        <f>TEXT(Pizza_Data_set[[#This Row],[date]],"dddd")</f>
        <v>Thursday</v>
      </c>
      <c r="H40166" s="1">
        <f>VLOOKUP(B40166,orders!$A$2:$C$21351,3,0)</f>
        <v>0.58008101851851857</v>
      </c>
      <c r="I40166" t="str">
        <f>VLOOKUP($C40166,pizzas!$A$2:$D$97,2,0)</f>
        <v>four_cheese</v>
      </c>
      <c r="J40166" t="str">
        <f>VLOOKUP($C40166,pizzas!$A$2:$D$97,3,0)</f>
        <v>L</v>
      </c>
      <c r="K40166" s="13">
        <f>VLOOKUP($C40166,pizzas!$A$2:$D$97,4,0)</f>
        <v>17.95</v>
      </c>
      <c r="L40166" s="13">
        <f>Pizza_Data_set[[#This Row],[price]]*Pizza_Data_set[[#This Row],[quantity]]</f>
        <v>35.9</v>
      </c>
      <c r="M40166" t="str">
        <f>VLOOKUP($I40166,pizza_types!$A$2:$D$33,2,0)</f>
        <v>The Four Cheese Pizza</v>
      </c>
      <c r="N40166" t="str">
        <f>VLOOKUP($I40166,pizza_types!$A$2:$D$33,3,0)</f>
        <v>Veggie</v>
      </c>
      <c r="O40166" t="str">
        <f>VLOOKUP($I40166,pizza_types!$A$2:$D$33,4,0)</f>
        <v>Ricotta Cheese, Gorgonzola Piccante Cheese, Mozzarella Cheese, Parmigiano Reggiano Cheese, Garlic</v>
      </c>
    </row>
    <row r="40167" spans="1:15" x14ac:dyDescent="0.25">
      <c r="A40167">
        <v>40166</v>
      </c>
      <c r="B40167">
        <v>17707</v>
      </c>
      <c r="C40167" t="s">
        <v>10</v>
      </c>
      <c r="D40167">
        <v>1</v>
      </c>
      <c r="E40167" s="10">
        <f>VLOOKUP(B40167,orders!$A$2:$B$21351,2,0)</f>
        <v>42306</v>
      </c>
      <c r="F40167" s="10" t="str">
        <f>TEXT(Pizza_Data_set[[#This Row],[date]],"mmm")</f>
        <v>Oct</v>
      </c>
      <c r="G40167" s="10" t="str">
        <f>TEXT(Pizza_Data_set[[#This Row],[date]],"dddd")</f>
        <v>Thursday</v>
      </c>
      <c r="H40167" s="1">
        <f>VLOOKUP(B40167,orders!$A$2:$C$21351,3,0)</f>
        <v>0.58008101851851857</v>
      </c>
      <c r="I40167" t="str">
        <f>VLOOKUP($C40167,pizzas!$A$2:$D$97,2,0)</f>
        <v>ital_supr</v>
      </c>
      <c r="J40167" t="str">
        <f>VLOOKUP($C40167,pizzas!$A$2:$D$97,3,0)</f>
        <v>M</v>
      </c>
      <c r="K40167" s="13">
        <f>VLOOKUP($C40167,pizzas!$A$2:$D$97,4,0)</f>
        <v>16.5</v>
      </c>
      <c r="L40167" s="13">
        <f>Pizza_Data_set[[#This Row],[price]]*Pizza_Data_set[[#This Row],[quantity]]</f>
        <v>16.5</v>
      </c>
      <c r="M40167" t="str">
        <f>VLOOKUP($I40167,pizza_types!$A$2:$D$33,2,0)</f>
        <v>The Italian Supreme Pizza</v>
      </c>
      <c r="N40167" t="str">
        <f>VLOOKUP($I40167,pizza_types!$A$2:$D$33,3,0)</f>
        <v>Supreme</v>
      </c>
      <c r="O40167" t="str">
        <f>VLOOKUP($I40167,pizza_types!$A$2:$D$33,4,0)</f>
        <v>Calabrese Salami, Capocollo, Tomatoes, Red Onions, Green Olives, Garlic</v>
      </c>
    </row>
    <row r="40168" spans="1:15" x14ac:dyDescent="0.25">
      <c r="A40168">
        <v>40167</v>
      </c>
      <c r="B40168">
        <v>17707</v>
      </c>
      <c r="C40168" t="s">
        <v>24</v>
      </c>
      <c r="D40168">
        <v>1</v>
      </c>
      <c r="E40168" s="10">
        <f>VLOOKUP(B40168,orders!$A$2:$B$21351,2,0)</f>
        <v>42306</v>
      </c>
      <c r="F40168" s="10" t="str">
        <f>TEXT(Pizza_Data_set[[#This Row],[date]],"mmm")</f>
        <v>Oct</v>
      </c>
      <c r="G40168" s="10" t="str">
        <f>TEXT(Pizza_Data_set[[#This Row],[date]],"dddd")</f>
        <v>Thursday</v>
      </c>
      <c r="H40168" s="1">
        <f>VLOOKUP(B40168,orders!$A$2:$C$21351,3,0)</f>
        <v>0.58008101851851857</v>
      </c>
      <c r="I40168" t="str">
        <f>VLOOKUP($C40168,pizzas!$A$2:$D$97,2,0)</f>
        <v>southw_ckn</v>
      </c>
      <c r="J40168" t="str">
        <f>VLOOKUP($C40168,pizzas!$A$2:$D$97,3,0)</f>
        <v>L</v>
      </c>
      <c r="K40168" s="13">
        <f>VLOOKUP($C40168,pizzas!$A$2:$D$97,4,0)</f>
        <v>20.75</v>
      </c>
      <c r="L40168" s="13">
        <f>Pizza_Data_set[[#This Row],[price]]*Pizza_Data_set[[#This Row],[quantity]]</f>
        <v>20.75</v>
      </c>
      <c r="M40168" t="str">
        <f>VLOOKUP($I40168,pizza_types!$A$2:$D$33,2,0)</f>
        <v>The Southwest Chicken Pizza</v>
      </c>
      <c r="N40168" t="str">
        <f>VLOOKUP($I40168,pizza_types!$A$2:$D$33,3,0)</f>
        <v>Chicken</v>
      </c>
      <c r="O40168" t="str">
        <f>VLOOKUP($I40168,pizza_types!$A$2:$D$33,4,0)</f>
        <v>Chicken, Tomatoes, Red Peppers, Red Onions, Jalapeno Peppers, Corn, Cilantro, Chipotle Sauce</v>
      </c>
    </row>
    <row r="40169" spans="1:15" x14ac:dyDescent="0.25">
      <c r="A40169">
        <v>40168</v>
      </c>
      <c r="B40169">
        <v>17707</v>
      </c>
      <c r="C40169" t="s">
        <v>9</v>
      </c>
      <c r="D40169">
        <v>1</v>
      </c>
      <c r="E40169" s="10">
        <f>VLOOKUP(B40169,orders!$A$2:$B$21351,2,0)</f>
        <v>42306</v>
      </c>
      <c r="F40169" s="10" t="str">
        <f>TEXT(Pizza_Data_set[[#This Row],[date]],"mmm")</f>
        <v>Oct</v>
      </c>
      <c r="G40169" s="10" t="str">
        <f>TEXT(Pizza_Data_set[[#This Row],[date]],"dddd")</f>
        <v>Thursday</v>
      </c>
      <c r="H40169" s="1">
        <f>VLOOKUP(B40169,orders!$A$2:$C$21351,3,0)</f>
        <v>0.58008101851851857</v>
      </c>
      <c r="I40169" t="str">
        <f>VLOOKUP($C40169,pizzas!$A$2:$D$97,2,0)</f>
        <v>thai_ckn</v>
      </c>
      <c r="J40169" t="str">
        <f>VLOOKUP($C40169,pizzas!$A$2:$D$97,3,0)</f>
        <v>L</v>
      </c>
      <c r="K40169" s="13">
        <f>VLOOKUP($C40169,pizzas!$A$2:$D$97,4,0)</f>
        <v>20.75</v>
      </c>
      <c r="L40169" s="13">
        <f>Pizza_Data_set[[#This Row],[price]]*Pizza_Data_set[[#This Row],[quantity]]</f>
        <v>20.75</v>
      </c>
      <c r="M40169" t="str">
        <f>VLOOKUP($I40169,pizza_types!$A$2:$D$33,2,0)</f>
        <v>The Thai Chicken Pizza</v>
      </c>
      <c r="N40169" t="str">
        <f>VLOOKUP($I40169,pizza_types!$A$2:$D$33,3,0)</f>
        <v>Chicken</v>
      </c>
      <c r="O40169" t="str">
        <f>VLOOKUP($I40169,pizza_types!$A$2:$D$33,4,0)</f>
        <v>Chicken, Pineapple, Tomatoes, Red Peppers, Thai Sweet Chilli Sauce</v>
      </c>
    </row>
    <row r="40170" spans="1:15" x14ac:dyDescent="0.25">
      <c r="A40170">
        <v>40169</v>
      </c>
      <c r="B40170">
        <v>17707</v>
      </c>
      <c r="C40170" t="s">
        <v>76</v>
      </c>
      <c r="D40170">
        <v>1</v>
      </c>
      <c r="E40170" s="10">
        <f>VLOOKUP(B40170,orders!$A$2:$B$21351,2,0)</f>
        <v>42306</v>
      </c>
      <c r="F40170" s="10" t="str">
        <f>TEXT(Pizza_Data_set[[#This Row],[date]],"mmm")</f>
        <v>Oct</v>
      </c>
      <c r="G40170" s="10" t="str">
        <f>TEXT(Pizza_Data_set[[#This Row],[date]],"dddd")</f>
        <v>Thursday</v>
      </c>
      <c r="H40170" s="1">
        <f>VLOOKUP(B40170,orders!$A$2:$C$21351,3,0)</f>
        <v>0.58008101851851857</v>
      </c>
      <c r="I40170" t="str">
        <f>VLOOKUP($C40170,pizzas!$A$2:$D$97,2,0)</f>
        <v>veggie_veg</v>
      </c>
      <c r="J40170" t="str">
        <f>VLOOKUP($C40170,pizzas!$A$2:$D$97,3,0)</f>
        <v>M</v>
      </c>
      <c r="K40170" s="13">
        <f>VLOOKUP($C40170,pizzas!$A$2:$D$97,4,0)</f>
        <v>16</v>
      </c>
      <c r="L40170" s="13">
        <f>Pizza_Data_set[[#This Row],[price]]*Pizza_Data_set[[#This Row],[quantity]]</f>
        <v>16</v>
      </c>
      <c r="M40170" t="str">
        <f>VLOOKUP($I40170,pizza_types!$A$2:$D$33,2,0)</f>
        <v>The Vegetables + Vegetables Pizza</v>
      </c>
      <c r="N40170" t="str">
        <f>VLOOKUP($I40170,pizza_types!$A$2:$D$33,3,0)</f>
        <v>Veggie</v>
      </c>
      <c r="O40170" t="str">
        <f>VLOOKUP($I40170,pizza_types!$A$2:$D$33,4,0)</f>
        <v>Mushrooms, Tomatoes, Red Peppers, Green Peppers, Red Onions, Zucchini, Spinach, Garlic</v>
      </c>
    </row>
    <row r="40171" spans="1:15" x14ac:dyDescent="0.25">
      <c r="A40171">
        <v>40170</v>
      </c>
      <c r="B40171">
        <v>17708</v>
      </c>
      <c r="C40171" t="s">
        <v>33</v>
      </c>
      <c r="D40171">
        <v>1</v>
      </c>
      <c r="E40171" s="10">
        <f>VLOOKUP(B40171,orders!$A$2:$B$21351,2,0)</f>
        <v>42306</v>
      </c>
      <c r="F40171" s="10" t="str">
        <f>TEXT(Pizza_Data_set[[#This Row],[date]],"mmm")</f>
        <v>Oct</v>
      </c>
      <c r="G40171" s="10" t="str">
        <f>TEXT(Pizza_Data_set[[#This Row],[date]],"dddd")</f>
        <v>Thursday</v>
      </c>
      <c r="H40171" s="1">
        <f>VLOOKUP(B40171,orders!$A$2:$C$21351,3,0)</f>
        <v>0.58182870370370365</v>
      </c>
      <c r="I40171" t="str">
        <f>VLOOKUP($C40171,pizzas!$A$2:$D$97,2,0)</f>
        <v>four_cheese</v>
      </c>
      <c r="J40171" t="str">
        <f>VLOOKUP($C40171,pizzas!$A$2:$D$97,3,0)</f>
        <v>L</v>
      </c>
      <c r="K40171" s="13">
        <f>VLOOKUP($C40171,pizzas!$A$2:$D$97,4,0)</f>
        <v>17.95</v>
      </c>
      <c r="L40171" s="13">
        <f>Pizza_Data_set[[#This Row],[price]]*Pizza_Data_set[[#This Row],[quantity]]</f>
        <v>17.95</v>
      </c>
      <c r="M40171" t="str">
        <f>VLOOKUP($I40171,pizza_types!$A$2:$D$33,2,0)</f>
        <v>The Four Cheese Pizza</v>
      </c>
      <c r="N40171" t="str">
        <f>VLOOKUP($I40171,pizza_types!$A$2:$D$33,3,0)</f>
        <v>Veggie</v>
      </c>
      <c r="O40171" t="str">
        <f>VLOOKUP($I40171,pizza_types!$A$2:$D$33,4,0)</f>
        <v>Ricotta Cheese, Gorgonzola Piccante Cheese, Mozzarella Cheese, Parmigiano Reggiano Cheese, Garlic</v>
      </c>
    </row>
    <row r="40172" spans="1:15" x14ac:dyDescent="0.25">
      <c r="A40172">
        <v>40171</v>
      </c>
      <c r="B40172">
        <v>17708</v>
      </c>
      <c r="C40172" t="s">
        <v>8</v>
      </c>
      <c r="D40172">
        <v>1</v>
      </c>
      <c r="E40172" s="10">
        <f>VLOOKUP(B40172,orders!$A$2:$B$21351,2,0)</f>
        <v>42306</v>
      </c>
      <c r="F40172" s="10" t="str">
        <f>TEXT(Pizza_Data_set[[#This Row],[date]],"mmm")</f>
        <v>Oct</v>
      </c>
      <c r="G40172" s="10" t="str">
        <f>TEXT(Pizza_Data_set[[#This Row],[date]],"dddd")</f>
        <v>Thursday</v>
      </c>
      <c r="H40172" s="1">
        <f>VLOOKUP(B40172,orders!$A$2:$C$21351,3,0)</f>
        <v>0.58182870370370365</v>
      </c>
      <c r="I40172" t="str">
        <f>VLOOKUP($C40172,pizzas!$A$2:$D$97,2,0)</f>
        <v>mexicana</v>
      </c>
      <c r="J40172" t="str">
        <f>VLOOKUP($C40172,pizzas!$A$2:$D$97,3,0)</f>
        <v>M</v>
      </c>
      <c r="K40172" s="13">
        <f>VLOOKUP($C40172,pizzas!$A$2:$D$97,4,0)</f>
        <v>16</v>
      </c>
      <c r="L40172" s="13">
        <f>Pizza_Data_set[[#This Row],[price]]*Pizza_Data_set[[#This Row],[quantity]]</f>
        <v>16</v>
      </c>
      <c r="M40172" t="str">
        <f>VLOOKUP($I40172,pizza_types!$A$2:$D$33,2,0)</f>
        <v>The Mexicana Pizza</v>
      </c>
      <c r="N40172" t="str">
        <f>VLOOKUP($I40172,pizza_types!$A$2:$D$33,3,0)</f>
        <v>Veggie</v>
      </c>
      <c r="O40172" t="str">
        <f>VLOOKUP($I40172,pizza_types!$A$2:$D$33,4,0)</f>
        <v>Tomatoes, Red Peppers, Jalapeno Peppers, Red Onions, Cilantro, Corn, Chipotle Sauce, Garlic</v>
      </c>
    </row>
    <row r="40173" spans="1:15" x14ac:dyDescent="0.25">
      <c r="A40173">
        <v>40172</v>
      </c>
      <c r="B40173">
        <v>17709</v>
      </c>
      <c r="C40173" t="s">
        <v>39</v>
      </c>
      <c r="D40173">
        <v>1</v>
      </c>
      <c r="E40173" s="10">
        <f>VLOOKUP(B40173,orders!$A$2:$B$21351,2,0)</f>
        <v>42306</v>
      </c>
      <c r="F40173" s="10" t="str">
        <f>TEXT(Pizza_Data_set[[#This Row],[date]],"mmm")</f>
        <v>Oct</v>
      </c>
      <c r="G40173" s="10" t="str">
        <f>TEXT(Pizza_Data_set[[#This Row],[date]],"dddd")</f>
        <v>Thursday</v>
      </c>
      <c r="H40173" s="1">
        <f>VLOOKUP(B40173,orders!$A$2:$C$21351,3,0)</f>
        <v>0.58491898148148147</v>
      </c>
      <c r="I40173" t="str">
        <f>VLOOKUP($C40173,pizzas!$A$2:$D$97,2,0)</f>
        <v>peppr_salami</v>
      </c>
      <c r="J40173" t="str">
        <f>VLOOKUP($C40173,pizzas!$A$2:$D$97,3,0)</f>
        <v>S</v>
      </c>
      <c r="K40173" s="13">
        <f>VLOOKUP($C40173,pizzas!$A$2:$D$97,4,0)</f>
        <v>12.5</v>
      </c>
      <c r="L40173" s="13">
        <f>Pizza_Data_set[[#This Row],[price]]*Pizza_Data_set[[#This Row],[quantity]]</f>
        <v>12.5</v>
      </c>
      <c r="M40173" t="str">
        <f>VLOOKUP($I40173,pizza_types!$A$2:$D$33,2,0)</f>
        <v>The Pepper Salami Pizza</v>
      </c>
      <c r="N40173" t="str">
        <f>VLOOKUP($I40173,pizza_types!$A$2:$D$33,3,0)</f>
        <v>Supreme</v>
      </c>
      <c r="O40173" t="str">
        <f>VLOOKUP($I40173,pizza_types!$A$2:$D$33,4,0)</f>
        <v>Genoa Salami, Capocollo, Pepperoni, Tomatoes, Asiago Cheese, Garlic</v>
      </c>
    </row>
    <row r="40174" spans="1:15" x14ac:dyDescent="0.25">
      <c r="A40174">
        <v>40173</v>
      </c>
      <c r="B40174">
        <v>17710</v>
      </c>
      <c r="C40174" t="s">
        <v>28</v>
      </c>
      <c r="D40174">
        <v>1</v>
      </c>
      <c r="E40174" s="10">
        <f>VLOOKUP(B40174,orders!$A$2:$B$21351,2,0)</f>
        <v>42306</v>
      </c>
      <c r="F40174" s="10" t="str">
        <f>TEXT(Pizza_Data_set[[#This Row],[date]],"mmm")</f>
        <v>Oct</v>
      </c>
      <c r="G40174" s="10" t="str">
        <f>TEXT(Pizza_Data_set[[#This Row],[date]],"dddd")</f>
        <v>Thursday</v>
      </c>
      <c r="H40174" s="1">
        <f>VLOOKUP(B40174,orders!$A$2:$C$21351,3,0)</f>
        <v>0.59673611111111113</v>
      </c>
      <c r="I40174" t="str">
        <f>VLOOKUP($C40174,pizzas!$A$2:$D$97,2,0)</f>
        <v>pepperoni</v>
      </c>
      <c r="J40174" t="str">
        <f>VLOOKUP($C40174,pizzas!$A$2:$D$97,3,0)</f>
        <v>L</v>
      </c>
      <c r="K40174" s="13">
        <f>VLOOKUP($C40174,pizzas!$A$2:$D$97,4,0)</f>
        <v>15.25</v>
      </c>
      <c r="L40174" s="13">
        <f>Pizza_Data_set[[#This Row],[price]]*Pizza_Data_set[[#This Row],[quantity]]</f>
        <v>15.25</v>
      </c>
      <c r="M40174" t="str">
        <f>VLOOKUP($I40174,pizza_types!$A$2:$D$33,2,0)</f>
        <v>The Pepperoni Pizza</v>
      </c>
      <c r="N40174" t="str">
        <f>VLOOKUP($I40174,pizza_types!$A$2:$D$33,3,0)</f>
        <v>Classic</v>
      </c>
      <c r="O40174" t="str">
        <f>VLOOKUP($I40174,pizza_types!$A$2:$D$33,4,0)</f>
        <v>Mozzarella Cheese, Pepperoni</v>
      </c>
    </row>
    <row r="40175" spans="1:15" x14ac:dyDescent="0.25">
      <c r="A40175">
        <v>40174</v>
      </c>
      <c r="B40175">
        <v>17710</v>
      </c>
      <c r="C40175" t="s">
        <v>39</v>
      </c>
      <c r="D40175">
        <v>1</v>
      </c>
      <c r="E40175" s="10">
        <f>VLOOKUP(B40175,orders!$A$2:$B$21351,2,0)</f>
        <v>42306</v>
      </c>
      <c r="F40175" s="10" t="str">
        <f>TEXT(Pizza_Data_set[[#This Row],[date]],"mmm")</f>
        <v>Oct</v>
      </c>
      <c r="G40175" s="10" t="str">
        <f>TEXT(Pizza_Data_set[[#This Row],[date]],"dddd")</f>
        <v>Thursday</v>
      </c>
      <c r="H40175" s="1">
        <f>VLOOKUP(B40175,orders!$A$2:$C$21351,3,0)</f>
        <v>0.59673611111111113</v>
      </c>
      <c r="I40175" t="str">
        <f>VLOOKUP($C40175,pizzas!$A$2:$D$97,2,0)</f>
        <v>peppr_salami</v>
      </c>
      <c r="J40175" t="str">
        <f>VLOOKUP($C40175,pizzas!$A$2:$D$97,3,0)</f>
        <v>S</v>
      </c>
      <c r="K40175" s="13">
        <f>VLOOKUP($C40175,pizzas!$A$2:$D$97,4,0)</f>
        <v>12.5</v>
      </c>
      <c r="L40175" s="13">
        <f>Pizza_Data_set[[#This Row],[price]]*Pizza_Data_set[[#This Row],[quantity]]</f>
        <v>12.5</v>
      </c>
      <c r="M40175" t="str">
        <f>VLOOKUP($I40175,pizza_types!$A$2:$D$33,2,0)</f>
        <v>The Pepper Salami Pizza</v>
      </c>
      <c r="N40175" t="str">
        <f>VLOOKUP($I40175,pizza_types!$A$2:$D$33,3,0)</f>
        <v>Supreme</v>
      </c>
      <c r="O40175" t="str">
        <f>VLOOKUP($I40175,pizza_types!$A$2:$D$33,4,0)</f>
        <v>Genoa Salami, Capocollo, Pepperoni, Tomatoes, Asiago Cheese, Garlic</v>
      </c>
    </row>
    <row r="40176" spans="1:15" x14ac:dyDescent="0.25">
      <c r="A40176">
        <v>40175</v>
      </c>
      <c r="B40176">
        <v>17710</v>
      </c>
      <c r="C40176" t="s">
        <v>9</v>
      </c>
      <c r="D40176">
        <v>1</v>
      </c>
      <c r="E40176" s="10">
        <f>VLOOKUP(B40176,orders!$A$2:$B$21351,2,0)</f>
        <v>42306</v>
      </c>
      <c r="F40176" s="10" t="str">
        <f>TEXT(Pizza_Data_set[[#This Row],[date]],"mmm")</f>
        <v>Oct</v>
      </c>
      <c r="G40176" s="10" t="str">
        <f>TEXT(Pizza_Data_set[[#This Row],[date]],"dddd")</f>
        <v>Thursday</v>
      </c>
      <c r="H40176" s="1">
        <f>VLOOKUP(B40176,orders!$A$2:$C$21351,3,0)</f>
        <v>0.59673611111111113</v>
      </c>
      <c r="I40176" t="str">
        <f>VLOOKUP($C40176,pizzas!$A$2:$D$97,2,0)</f>
        <v>thai_ckn</v>
      </c>
      <c r="J40176" t="str">
        <f>VLOOKUP($C40176,pizzas!$A$2:$D$97,3,0)</f>
        <v>L</v>
      </c>
      <c r="K40176" s="13">
        <f>VLOOKUP($C40176,pizzas!$A$2:$D$97,4,0)</f>
        <v>20.75</v>
      </c>
      <c r="L40176" s="13">
        <f>Pizza_Data_set[[#This Row],[price]]*Pizza_Data_set[[#This Row],[quantity]]</f>
        <v>20.75</v>
      </c>
      <c r="M40176" t="str">
        <f>VLOOKUP($I40176,pizza_types!$A$2:$D$33,2,0)</f>
        <v>The Thai Chicken Pizza</v>
      </c>
      <c r="N40176" t="str">
        <f>VLOOKUP($I40176,pizza_types!$A$2:$D$33,3,0)</f>
        <v>Chicken</v>
      </c>
      <c r="O40176" t="str">
        <f>VLOOKUP($I40176,pizza_types!$A$2:$D$33,4,0)</f>
        <v>Chicken, Pineapple, Tomatoes, Red Peppers, Thai Sweet Chilli Sauce</v>
      </c>
    </row>
    <row r="40177" spans="1:15" x14ac:dyDescent="0.25">
      <c r="A40177">
        <v>40176</v>
      </c>
      <c r="B40177">
        <v>17710</v>
      </c>
      <c r="C40177" t="s">
        <v>49</v>
      </c>
      <c r="D40177">
        <v>1</v>
      </c>
      <c r="E40177" s="10">
        <f>VLOOKUP(B40177,orders!$A$2:$B$21351,2,0)</f>
        <v>42306</v>
      </c>
      <c r="F40177" s="10" t="str">
        <f>TEXT(Pizza_Data_set[[#This Row],[date]],"mmm")</f>
        <v>Oct</v>
      </c>
      <c r="G40177" s="10" t="str">
        <f>TEXT(Pizza_Data_set[[#This Row],[date]],"dddd")</f>
        <v>Thursday</v>
      </c>
      <c r="H40177" s="1">
        <f>VLOOKUP(B40177,orders!$A$2:$C$21351,3,0)</f>
        <v>0.59673611111111113</v>
      </c>
      <c r="I40177" t="str">
        <f>VLOOKUP($C40177,pizzas!$A$2:$D$97,2,0)</f>
        <v>veggie_veg</v>
      </c>
      <c r="J40177" t="str">
        <f>VLOOKUP($C40177,pizzas!$A$2:$D$97,3,0)</f>
        <v>L</v>
      </c>
      <c r="K40177" s="13">
        <f>VLOOKUP($C40177,pizzas!$A$2:$D$97,4,0)</f>
        <v>20.25</v>
      </c>
      <c r="L40177" s="13">
        <f>Pizza_Data_set[[#This Row],[price]]*Pizza_Data_set[[#This Row],[quantity]]</f>
        <v>20.25</v>
      </c>
      <c r="M40177" t="str">
        <f>VLOOKUP($I40177,pizza_types!$A$2:$D$33,2,0)</f>
        <v>The Vegetables + Vegetables Pizza</v>
      </c>
      <c r="N40177" t="str">
        <f>VLOOKUP($I40177,pizza_types!$A$2:$D$33,3,0)</f>
        <v>Veggie</v>
      </c>
      <c r="O40177" t="str">
        <f>VLOOKUP($I40177,pizza_types!$A$2:$D$33,4,0)</f>
        <v>Mushrooms, Tomatoes, Red Peppers, Green Peppers, Red Onions, Zucchini, Spinach, Garlic</v>
      </c>
    </row>
    <row r="40178" spans="1:15" x14ac:dyDescent="0.25">
      <c r="A40178">
        <v>40177</v>
      </c>
      <c r="B40178">
        <v>17711</v>
      </c>
      <c r="C40178" t="s">
        <v>5</v>
      </c>
      <c r="D40178">
        <v>1</v>
      </c>
      <c r="E40178" s="10">
        <f>VLOOKUP(B40178,orders!$A$2:$B$21351,2,0)</f>
        <v>42306</v>
      </c>
      <c r="F40178" s="10" t="str">
        <f>TEXT(Pizza_Data_set[[#This Row],[date]],"mmm")</f>
        <v>Oct</v>
      </c>
      <c r="G40178" s="10" t="str">
        <f>TEXT(Pizza_Data_set[[#This Row],[date]],"dddd")</f>
        <v>Thursday</v>
      </c>
      <c r="H40178" s="1">
        <f>VLOOKUP(B40178,orders!$A$2:$C$21351,3,0)</f>
        <v>0.61679398148148146</v>
      </c>
      <c r="I40178" t="str">
        <f>VLOOKUP($C40178,pizzas!$A$2:$D$97,2,0)</f>
        <v>classic_dlx</v>
      </c>
      <c r="J40178" t="str">
        <f>VLOOKUP($C40178,pizzas!$A$2:$D$97,3,0)</f>
        <v>M</v>
      </c>
      <c r="K40178" s="13">
        <f>VLOOKUP($C40178,pizzas!$A$2:$D$97,4,0)</f>
        <v>16</v>
      </c>
      <c r="L40178" s="13">
        <f>Pizza_Data_set[[#This Row],[price]]*Pizza_Data_set[[#This Row],[quantity]]</f>
        <v>16</v>
      </c>
      <c r="M40178" t="str">
        <f>VLOOKUP($I40178,pizza_types!$A$2:$D$33,2,0)</f>
        <v>The Classic Deluxe Pizza</v>
      </c>
      <c r="N40178" t="str">
        <f>VLOOKUP($I40178,pizza_types!$A$2:$D$33,3,0)</f>
        <v>Classic</v>
      </c>
      <c r="O40178" t="str">
        <f>VLOOKUP($I40178,pizza_types!$A$2:$D$33,4,0)</f>
        <v>Pepperoni, Mushrooms, Red Onions, Red Peppers, Bacon</v>
      </c>
    </row>
    <row r="40179" spans="1:15" x14ac:dyDescent="0.25">
      <c r="A40179">
        <v>40178</v>
      </c>
      <c r="B40179">
        <v>17712</v>
      </c>
      <c r="C40179" t="s">
        <v>83</v>
      </c>
      <c r="D40179">
        <v>1</v>
      </c>
      <c r="E40179" s="10">
        <f>VLOOKUP(B40179,orders!$A$2:$B$21351,2,0)</f>
        <v>42306</v>
      </c>
      <c r="F40179" s="10" t="str">
        <f>TEXT(Pizza_Data_set[[#This Row],[date]],"mmm")</f>
        <v>Oct</v>
      </c>
      <c r="G40179" s="10" t="str">
        <f>TEXT(Pizza_Data_set[[#This Row],[date]],"dddd")</f>
        <v>Thursday</v>
      </c>
      <c r="H40179" s="1">
        <f>VLOOKUP(B40179,orders!$A$2:$C$21351,3,0)</f>
        <v>0.61774305555555553</v>
      </c>
      <c r="I40179" t="str">
        <f>VLOOKUP($C40179,pizzas!$A$2:$D$97,2,0)</f>
        <v>mediterraneo</v>
      </c>
      <c r="J40179" t="str">
        <f>VLOOKUP($C40179,pizzas!$A$2:$D$97,3,0)</f>
        <v>S</v>
      </c>
      <c r="K40179" s="13">
        <f>VLOOKUP($C40179,pizzas!$A$2:$D$97,4,0)</f>
        <v>12</v>
      </c>
      <c r="L40179" s="13">
        <f>Pizza_Data_set[[#This Row],[price]]*Pizza_Data_set[[#This Row],[quantity]]</f>
        <v>12</v>
      </c>
      <c r="M40179" t="str">
        <f>VLOOKUP($I40179,pizza_types!$A$2:$D$33,2,0)</f>
        <v>The Mediterranean Pizza</v>
      </c>
      <c r="N40179" t="str">
        <f>VLOOKUP($I40179,pizza_types!$A$2:$D$33,3,0)</f>
        <v>Veggie</v>
      </c>
      <c r="O40179" t="str">
        <f>VLOOKUP($I40179,pizza_types!$A$2:$D$33,4,0)</f>
        <v>Spinach, Artichokes, Kalamata Olives, Sun-dried Tomatoes, Feta Cheese, Plum Tomatoes, Red Onions</v>
      </c>
    </row>
    <row r="40180" spans="1:15" x14ac:dyDescent="0.25">
      <c r="A40180">
        <v>40179</v>
      </c>
      <c r="B40180">
        <v>17713</v>
      </c>
      <c r="C40180" t="s">
        <v>33</v>
      </c>
      <c r="D40180">
        <v>1</v>
      </c>
      <c r="E40180" s="10">
        <f>VLOOKUP(B40180,orders!$A$2:$B$21351,2,0)</f>
        <v>42306</v>
      </c>
      <c r="F40180" s="10" t="str">
        <f>TEXT(Pizza_Data_set[[#This Row],[date]],"mmm")</f>
        <v>Oct</v>
      </c>
      <c r="G40180" s="10" t="str">
        <f>TEXT(Pizza_Data_set[[#This Row],[date]],"dddd")</f>
        <v>Thursday</v>
      </c>
      <c r="H40180" s="1">
        <f>VLOOKUP(B40180,orders!$A$2:$C$21351,3,0)</f>
        <v>0.64913194444444444</v>
      </c>
      <c r="I40180" t="str">
        <f>VLOOKUP($C40180,pizzas!$A$2:$D$97,2,0)</f>
        <v>four_cheese</v>
      </c>
      <c r="J40180" t="str">
        <f>VLOOKUP($C40180,pizzas!$A$2:$D$97,3,0)</f>
        <v>L</v>
      </c>
      <c r="K40180" s="13">
        <f>VLOOKUP($C40180,pizzas!$A$2:$D$97,4,0)</f>
        <v>17.95</v>
      </c>
      <c r="L40180" s="13">
        <f>Pizza_Data_set[[#This Row],[price]]*Pizza_Data_set[[#This Row],[quantity]]</f>
        <v>17.95</v>
      </c>
      <c r="M40180" t="str">
        <f>VLOOKUP($I40180,pizza_types!$A$2:$D$33,2,0)</f>
        <v>The Four Cheese Pizza</v>
      </c>
      <c r="N40180" t="str">
        <f>VLOOKUP($I40180,pizza_types!$A$2:$D$33,3,0)</f>
        <v>Veggie</v>
      </c>
      <c r="O40180" t="str">
        <f>VLOOKUP($I40180,pizza_types!$A$2:$D$33,4,0)</f>
        <v>Ricotta Cheese, Gorgonzola Piccante Cheese, Mozzarella Cheese, Parmigiano Reggiano Cheese, Garlic</v>
      </c>
    </row>
    <row r="40181" spans="1:15" x14ac:dyDescent="0.25">
      <c r="A40181">
        <v>40180</v>
      </c>
      <c r="B40181">
        <v>17713</v>
      </c>
      <c r="C40181" t="s">
        <v>17</v>
      </c>
      <c r="D40181">
        <v>1</v>
      </c>
      <c r="E40181" s="10">
        <f>VLOOKUP(B40181,orders!$A$2:$B$21351,2,0)</f>
        <v>42306</v>
      </c>
      <c r="F40181" s="10" t="str">
        <f>TEXT(Pizza_Data_set[[#This Row],[date]],"mmm")</f>
        <v>Oct</v>
      </c>
      <c r="G40181" s="10" t="str">
        <f>TEXT(Pizza_Data_set[[#This Row],[date]],"dddd")</f>
        <v>Thursday</v>
      </c>
      <c r="H40181" s="1">
        <f>VLOOKUP(B40181,orders!$A$2:$C$21351,3,0)</f>
        <v>0.64913194444444444</v>
      </c>
      <c r="I40181" t="str">
        <f>VLOOKUP($C40181,pizzas!$A$2:$D$97,2,0)</f>
        <v>ital_cpcllo</v>
      </c>
      <c r="J40181" t="str">
        <f>VLOOKUP($C40181,pizzas!$A$2:$D$97,3,0)</f>
        <v>L</v>
      </c>
      <c r="K40181" s="13">
        <f>VLOOKUP($C40181,pizzas!$A$2:$D$97,4,0)</f>
        <v>20.5</v>
      </c>
      <c r="L40181" s="13">
        <f>Pizza_Data_set[[#This Row],[price]]*Pizza_Data_set[[#This Row],[quantity]]</f>
        <v>20.5</v>
      </c>
      <c r="M40181" t="str">
        <f>VLOOKUP($I40181,pizza_types!$A$2:$D$33,2,0)</f>
        <v>The Italian Capocollo Pizza</v>
      </c>
      <c r="N40181" t="str">
        <f>VLOOKUP($I40181,pizza_types!$A$2:$D$33,3,0)</f>
        <v>Classic</v>
      </c>
      <c r="O40181" t="str">
        <f>VLOOKUP($I40181,pizza_types!$A$2:$D$33,4,0)</f>
        <v>Capocollo, Red Peppers, Tomatoes, Goat Cheese, Garlic, Oregano</v>
      </c>
    </row>
    <row r="40182" spans="1:15" x14ac:dyDescent="0.25">
      <c r="A40182">
        <v>40181</v>
      </c>
      <c r="B40182">
        <v>17714</v>
      </c>
      <c r="C40182" t="s">
        <v>55</v>
      </c>
      <c r="D40182">
        <v>1</v>
      </c>
      <c r="E40182" s="10">
        <f>VLOOKUP(B40182,orders!$A$2:$B$21351,2,0)</f>
        <v>42306</v>
      </c>
      <c r="F40182" s="10" t="str">
        <f>TEXT(Pizza_Data_set[[#This Row],[date]],"mmm")</f>
        <v>Oct</v>
      </c>
      <c r="G40182" s="10" t="str">
        <f>TEXT(Pizza_Data_set[[#This Row],[date]],"dddd")</f>
        <v>Thursday</v>
      </c>
      <c r="H40182" s="1">
        <f>VLOOKUP(B40182,orders!$A$2:$C$21351,3,0)</f>
        <v>0.65121527777777777</v>
      </c>
      <c r="I40182" t="str">
        <f>VLOOKUP($C40182,pizzas!$A$2:$D$97,2,0)</f>
        <v>hawaiian</v>
      </c>
      <c r="J40182" t="str">
        <f>VLOOKUP($C40182,pizzas!$A$2:$D$97,3,0)</f>
        <v>S</v>
      </c>
      <c r="K40182" s="13">
        <f>VLOOKUP($C40182,pizzas!$A$2:$D$97,4,0)</f>
        <v>10.5</v>
      </c>
      <c r="L40182" s="13">
        <f>Pizza_Data_set[[#This Row],[price]]*Pizza_Data_set[[#This Row],[quantity]]</f>
        <v>10.5</v>
      </c>
      <c r="M40182" t="str">
        <f>VLOOKUP($I40182,pizza_types!$A$2:$D$33,2,0)</f>
        <v>The Hawaiian Pizza</v>
      </c>
      <c r="N40182" t="str">
        <f>VLOOKUP($I40182,pizza_types!$A$2:$D$33,3,0)</f>
        <v>Classic</v>
      </c>
      <c r="O40182" t="str">
        <f>VLOOKUP($I40182,pizza_types!$A$2:$D$33,4,0)</f>
        <v>Sliced Ham, Pineapple, Mozzarella Cheese</v>
      </c>
    </row>
    <row r="40183" spans="1:15" x14ac:dyDescent="0.25">
      <c r="A40183">
        <v>40182</v>
      </c>
      <c r="B40183">
        <v>17714</v>
      </c>
      <c r="C40183" t="s">
        <v>20</v>
      </c>
      <c r="D40183">
        <v>1</v>
      </c>
      <c r="E40183" s="10">
        <f>VLOOKUP(B40183,orders!$A$2:$B$21351,2,0)</f>
        <v>42306</v>
      </c>
      <c r="F40183" s="10" t="str">
        <f>TEXT(Pizza_Data_set[[#This Row],[date]],"mmm")</f>
        <v>Oct</v>
      </c>
      <c r="G40183" s="10" t="str">
        <f>TEXT(Pizza_Data_set[[#This Row],[date]],"dddd")</f>
        <v>Thursday</v>
      </c>
      <c r="H40183" s="1">
        <f>VLOOKUP(B40183,orders!$A$2:$C$21351,3,0)</f>
        <v>0.65121527777777777</v>
      </c>
      <c r="I40183" t="str">
        <f>VLOOKUP($C40183,pizzas!$A$2:$D$97,2,0)</f>
        <v>spicy_ital</v>
      </c>
      <c r="J40183" t="str">
        <f>VLOOKUP($C40183,pizzas!$A$2:$D$97,3,0)</f>
        <v>L</v>
      </c>
      <c r="K40183" s="13">
        <f>VLOOKUP($C40183,pizzas!$A$2:$D$97,4,0)</f>
        <v>20.75</v>
      </c>
      <c r="L40183" s="13">
        <f>Pizza_Data_set[[#This Row],[price]]*Pizza_Data_set[[#This Row],[quantity]]</f>
        <v>20.75</v>
      </c>
      <c r="M40183" t="str">
        <f>VLOOKUP($I40183,pizza_types!$A$2:$D$33,2,0)</f>
        <v>The Spicy Italian Pizza</v>
      </c>
      <c r="N40183" t="str">
        <f>VLOOKUP($I40183,pizza_types!$A$2:$D$33,3,0)</f>
        <v>Supreme</v>
      </c>
      <c r="O40183" t="str">
        <f>VLOOKUP($I40183,pizza_types!$A$2:$D$33,4,0)</f>
        <v>Capocollo, Tomatoes, Goat Cheese, Artichokes, Peperoncini verdi, Garlic</v>
      </c>
    </row>
    <row r="40184" spans="1:15" x14ac:dyDescent="0.25">
      <c r="A40184">
        <v>40183</v>
      </c>
      <c r="B40184">
        <v>17715</v>
      </c>
      <c r="C40184" t="s">
        <v>76</v>
      </c>
      <c r="D40184">
        <v>1</v>
      </c>
      <c r="E40184" s="10">
        <f>VLOOKUP(B40184,orders!$A$2:$B$21351,2,0)</f>
        <v>42306</v>
      </c>
      <c r="F40184" s="10" t="str">
        <f>TEXT(Pizza_Data_set[[#This Row],[date]],"mmm")</f>
        <v>Oct</v>
      </c>
      <c r="G40184" s="10" t="str">
        <f>TEXT(Pizza_Data_set[[#This Row],[date]],"dddd")</f>
        <v>Thursday</v>
      </c>
      <c r="H40184" s="1">
        <f>VLOOKUP(B40184,orders!$A$2:$C$21351,3,0)</f>
        <v>0.67298611111111106</v>
      </c>
      <c r="I40184" t="str">
        <f>VLOOKUP($C40184,pizzas!$A$2:$D$97,2,0)</f>
        <v>veggie_veg</v>
      </c>
      <c r="J40184" t="str">
        <f>VLOOKUP($C40184,pizzas!$A$2:$D$97,3,0)</f>
        <v>M</v>
      </c>
      <c r="K40184" s="13">
        <f>VLOOKUP($C40184,pizzas!$A$2:$D$97,4,0)</f>
        <v>16</v>
      </c>
      <c r="L40184" s="13">
        <f>Pizza_Data_set[[#This Row],[price]]*Pizza_Data_set[[#This Row],[quantity]]</f>
        <v>16</v>
      </c>
      <c r="M40184" t="str">
        <f>VLOOKUP($I40184,pizza_types!$A$2:$D$33,2,0)</f>
        <v>The Vegetables + Vegetables Pizza</v>
      </c>
      <c r="N40184" t="str">
        <f>VLOOKUP($I40184,pizza_types!$A$2:$D$33,3,0)</f>
        <v>Veggie</v>
      </c>
      <c r="O40184" t="str">
        <f>VLOOKUP($I40184,pizza_types!$A$2:$D$33,4,0)</f>
        <v>Mushrooms, Tomatoes, Red Peppers, Green Peppers, Red Onions, Zucchini, Spinach, Garlic</v>
      </c>
    </row>
    <row r="40185" spans="1:15" x14ac:dyDescent="0.25">
      <c r="A40185">
        <v>40184</v>
      </c>
      <c r="B40185">
        <v>17716</v>
      </c>
      <c r="C40185" t="s">
        <v>67</v>
      </c>
      <c r="D40185">
        <v>1</v>
      </c>
      <c r="E40185" s="10">
        <f>VLOOKUP(B40185,orders!$A$2:$B$21351,2,0)</f>
        <v>42306</v>
      </c>
      <c r="F40185" s="10" t="str">
        <f>TEXT(Pizza_Data_set[[#This Row],[date]],"mmm")</f>
        <v>Oct</v>
      </c>
      <c r="G40185" s="10" t="str">
        <f>TEXT(Pizza_Data_set[[#This Row],[date]],"dddd")</f>
        <v>Thursday</v>
      </c>
      <c r="H40185" s="1">
        <f>VLOOKUP(B40185,orders!$A$2:$C$21351,3,0)</f>
        <v>0.67380787037037038</v>
      </c>
      <c r="I40185" t="str">
        <f>VLOOKUP($C40185,pizzas!$A$2:$D$97,2,0)</f>
        <v>prsc_argla</v>
      </c>
      <c r="J40185" t="str">
        <f>VLOOKUP($C40185,pizzas!$A$2:$D$97,3,0)</f>
        <v>M</v>
      </c>
      <c r="K40185" s="13">
        <f>VLOOKUP($C40185,pizzas!$A$2:$D$97,4,0)</f>
        <v>16.5</v>
      </c>
      <c r="L40185" s="13">
        <f>Pizza_Data_set[[#This Row],[price]]*Pizza_Data_set[[#This Row],[quantity]]</f>
        <v>16.5</v>
      </c>
      <c r="M40185" t="str">
        <f>VLOOKUP($I40185,pizza_types!$A$2:$D$33,2,0)</f>
        <v>The Prosciutto and Arugula Pizza</v>
      </c>
      <c r="N40185" t="str">
        <f>VLOOKUP($I40185,pizza_types!$A$2:$D$33,3,0)</f>
        <v>Supreme</v>
      </c>
      <c r="O40185" t="str">
        <f>VLOOKUP($I40185,pizza_types!$A$2:$D$33,4,0)</f>
        <v>Prosciutto di San Daniele, Arugula, Mozzarella Cheese</v>
      </c>
    </row>
    <row r="40186" spans="1:15" x14ac:dyDescent="0.25">
      <c r="A40186">
        <v>40185</v>
      </c>
      <c r="B40186">
        <v>17716</v>
      </c>
      <c r="C40186" t="s">
        <v>63</v>
      </c>
      <c r="D40186">
        <v>1</v>
      </c>
      <c r="E40186" s="10">
        <f>VLOOKUP(B40186,orders!$A$2:$B$21351,2,0)</f>
        <v>42306</v>
      </c>
      <c r="F40186" s="10" t="str">
        <f>TEXT(Pizza_Data_set[[#This Row],[date]],"mmm")</f>
        <v>Oct</v>
      </c>
      <c r="G40186" s="10" t="str">
        <f>TEXT(Pizza_Data_set[[#This Row],[date]],"dddd")</f>
        <v>Thursday</v>
      </c>
      <c r="H40186" s="1">
        <f>VLOOKUP(B40186,orders!$A$2:$C$21351,3,0)</f>
        <v>0.67380787037037038</v>
      </c>
      <c r="I40186" t="str">
        <f>VLOOKUP($C40186,pizzas!$A$2:$D$97,2,0)</f>
        <v>the_greek</v>
      </c>
      <c r="J40186" t="str">
        <f>VLOOKUP($C40186,pizzas!$A$2:$D$97,3,0)</f>
        <v>XL</v>
      </c>
      <c r="K40186" s="13">
        <f>VLOOKUP($C40186,pizzas!$A$2:$D$97,4,0)</f>
        <v>25.5</v>
      </c>
      <c r="L40186" s="13">
        <f>Pizza_Data_set[[#This Row],[price]]*Pizza_Data_set[[#This Row],[quantity]]</f>
        <v>25.5</v>
      </c>
      <c r="M40186" t="str">
        <f>VLOOKUP($I40186,pizza_types!$A$2:$D$33,2,0)</f>
        <v>The Greek Pizza</v>
      </c>
      <c r="N40186" t="str">
        <f>VLOOKUP($I40186,pizza_types!$A$2:$D$33,3,0)</f>
        <v>Classic</v>
      </c>
      <c r="O40186" t="str">
        <f>VLOOKUP($I40186,pizza_types!$A$2:$D$33,4,0)</f>
        <v>Kalamata Olives, Feta Cheese, Tomatoes, Garlic, Beef Chuck Roast, Red Onions</v>
      </c>
    </row>
    <row r="40187" spans="1:15" x14ac:dyDescent="0.25">
      <c r="A40187">
        <v>40186</v>
      </c>
      <c r="B40187">
        <v>17717</v>
      </c>
      <c r="C40187" t="s">
        <v>11</v>
      </c>
      <c r="D40187">
        <v>1</v>
      </c>
      <c r="E40187" s="10">
        <f>VLOOKUP(B40187,orders!$A$2:$B$21351,2,0)</f>
        <v>42306</v>
      </c>
      <c r="F40187" s="10" t="str">
        <f>TEXT(Pizza_Data_set[[#This Row],[date]],"mmm")</f>
        <v>Oct</v>
      </c>
      <c r="G40187" s="10" t="str">
        <f>TEXT(Pizza_Data_set[[#This Row],[date]],"dddd")</f>
        <v>Thursday</v>
      </c>
      <c r="H40187" s="1">
        <f>VLOOKUP(B40187,orders!$A$2:$C$21351,3,0)</f>
        <v>0.67902777777777779</v>
      </c>
      <c r="I40187" t="str">
        <f>VLOOKUP($C40187,pizzas!$A$2:$D$97,2,0)</f>
        <v>prsc_argla</v>
      </c>
      <c r="J40187" t="str">
        <f>VLOOKUP($C40187,pizzas!$A$2:$D$97,3,0)</f>
        <v>L</v>
      </c>
      <c r="K40187" s="13">
        <f>VLOOKUP($C40187,pizzas!$A$2:$D$97,4,0)</f>
        <v>20.75</v>
      </c>
      <c r="L40187" s="13">
        <f>Pizza_Data_set[[#This Row],[price]]*Pizza_Data_set[[#This Row],[quantity]]</f>
        <v>20.75</v>
      </c>
      <c r="M40187" t="str">
        <f>VLOOKUP($I40187,pizza_types!$A$2:$D$33,2,0)</f>
        <v>The Prosciutto and Arugula Pizza</v>
      </c>
      <c r="N40187" t="str">
        <f>VLOOKUP($I40187,pizza_types!$A$2:$D$33,3,0)</f>
        <v>Supreme</v>
      </c>
      <c r="O40187" t="str">
        <f>VLOOKUP($I40187,pizza_types!$A$2:$D$33,4,0)</f>
        <v>Prosciutto di San Daniele, Arugula, Mozzarella Cheese</v>
      </c>
    </row>
    <row r="40188" spans="1:15" x14ac:dyDescent="0.25">
      <c r="A40188">
        <v>40187</v>
      </c>
      <c r="B40188">
        <v>17718</v>
      </c>
      <c r="C40188" t="s">
        <v>26</v>
      </c>
      <c r="D40188">
        <v>1</v>
      </c>
      <c r="E40188" s="10">
        <f>VLOOKUP(B40188,orders!$A$2:$B$21351,2,0)</f>
        <v>42306</v>
      </c>
      <c r="F40188" s="10" t="str">
        <f>TEXT(Pizza_Data_set[[#This Row],[date]],"mmm")</f>
        <v>Oct</v>
      </c>
      <c r="G40188" s="10" t="str">
        <f>TEXT(Pizza_Data_set[[#This Row],[date]],"dddd")</f>
        <v>Thursday</v>
      </c>
      <c r="H40188" s="1">
        <f>VLOOKUP(B40188,orders!$A$2:$C$21351,3,0)</f>
        <v>0.68112268518518515</v>
      </c>
      <c r="I40188" t="str">
        <f>VLOOKUP($C40188,pizzas!$A$2:$D$97,2,0)</f>
        <v>cali_ckn</v>
      </c>
      <c r="J40188" t="str">
        <f>VLOOKUP($C40188,pizzas!$A$2:$D$97,3,0)</f>
        <v>L</v>
      </c>
      <c r="K40188" s="13">
        <f>VLOOKUP($C40188,pizzas!$A$2:$D$97,4,0)</f>
        <v>20.75</v>
      </c>
      <c r="L40188" s="13">
        <f>Pizza_Data_set[[#This Row],[price]]*Pizza_Data_set[[#This Row],[quantity]]</f>
        <v>20.75</v>
      </c>
      <c r="M40188" t="str">
        <f>VLOOKUP($I40188,pizza_types!$A$2:$D$33,2,0)</f>
        <v>The California Chicken Pizza</v>
      </c>
      <c r="N40188" t="str">
        <f>VLOOKUP($I40188,pizza_types!$A$2:$D$33,3,0)</f>
        <v>Chicken</v>
      </c>
      <c r="O40188" t="str">
        <f>VLOOKUP($I40188,pizza_types!$A$2:$D$33,4,0)</f>
        <v>Chicken, Artichoke, Spinach, Garlic, Jalapeno Peppers, Fontina Cheese, Gouda Cheese</v>
      </c>
    </row>
    <row r="40189" spans="1:15" x14ac:dyDescent="0.25">
      <c r="A40189">
        <v>40188</v>
      </c>
      <c r="B40189">
        <v>17718</v>
      </c>
      <c r="C40189" t="s">
        <v>65</v>
      </c>
      <c r="D40189">
        <v>1</v>
      </c>
      <c r="E40189" s="10">
        <f>VLOOKUP(B40189,orders!$A$2:$B$21351,2,0)</f>
        <v>42306</v>
      </c>
      <c r="F40189" s="10" t="str">
        <f>TEXT(Pizza_Data_set[[#This Row],[date]],"mmm")</f>
        <v>Oct</v>
      </c>
      <c r="G40189" s="10" t="str">
        <f>TEXT(Pizza_Data_set[[#This Row],[date]],"dddd")</f>
        <v>Thursday</v>
      </c>
      <c r="H40189" s="1">
        <f>VLOOKUP(B40189,orders!$A$2:$C$21351,3,0)</f>
        <v>0.68112268518518515</v>
      </c>
      <c r="I40189" t="str">
        <f>VLOOKUP($C40189,pizzas!$A$2:$D$97,2,0)</f>
        <v>pep_msh_pep</v>
      </c>
      <c r="J40189" t="str">
        <f>VLOOKUP($C40189,pizzas!$A$2:$D$97,3,0)</f>
        <v>S</v>
      </c>
      <c r="K40189" s="13">
        <f>VLOOKUP($C40189,pizzas!$A$2:$D$97,4,0)</f>
        <v>11</v>
      </c>
      <c r="L40189" s="13">
        <f>Pizza_Data_set[[#This Row],[price]]*Pizza_Data_set[[#This Row],[quantity]]</f>
        <v>11</v>
      </c>
      <c r="M40189" t="str">
        <f>VLOOKUP($I40189,pizza_types!$A$2:$D$33,2,0)</f>
        <v>The Pepperoni, Mushroom, and Peppers Pizza</v>
      </c>
      <c r="N40189" t="str">
        <f>VLOOKUP($I40189,pizza_types!$A$2:$D$33,3,0)</f>
        <v>Classic</v>
      </c>
      <c r="O40189" t="str">
        <f>VLOOKUP($I40189,pizza_types!$A$2:$D$33,4,0)</f>
        <v>Pepperoni, Mushrooms, Green Peppers</v>
      </c>
    </row>
    <row r="40190" spans="1:15" x14ac:dyDescent="0.25">
      <c r="A40190">
        <v>40189</v>
      </c>
      <c r="B40190">
        <v>17719</v>
      </c>
      <c r="C40190" t="s">
        <v>27</v>
      </c>
      <c r="D40190">
        <v>1</v>
      </c>
      <c r="E40190" s="10">
        <f>VLOOKUP(B40190,orders!$A$2:$B$21351,2,0)</f>
        <v>42306</v>
      </c>
      <c r="F40190" s="10" t="str">
        <f>TEXT(Pizza_Data_set[[#This Row],[date]],"mmm")</f>
        <v>Oct</v>
      </c>
      <c r="G40190" s="10" t="str">
        <f>TEXT(Pizza_Data_set[[#This Row],[date]],"dddd")</f>
        <v>Thursday</v>
      </c>
      <c r="H40190" s="1">
        <f>VLOOKUP(B40190,orders!$A$2:$C$21351,3,0)</f>
        <v>0.68841435185185185</v>
      </c>
      <c r="I40190" t="str">
        <f>VLOOKUP($C40190,pizzas!$A$2:$D$97,2,0)</f>
        <v>cali_ckn</v>
      </c>
      <c r="J40190" t="str">
        <f>VLOOKUP($C40190,pizzas!$A$2:$D$97,3,0)</f>
        <v>M</v>
      </c>
      <c r="K40190" s="13">
        <f>VLOOKUP($C40190,pizzas!$A$2:$D$97,4,0)</f>
        <v>16.75</v>
      </c>
      <c r="L40190" s="13">
        <f>Pizza_Data_set[[#This Row],[price]]*Pizza_Data_set[[#This Row],[quantity]]</f>
        <v>16.75</v>
      </c>
      <c r="M40190" t="str">
        <f>VLOOKUP($I40190,pizza_types!$A$2:$D$33,2,0)</f>
        <v>The California Chicken Pizza</v>
      </c>
      <c r="N40190" t="str">
        <f>VLOOKUP($I40190,pizza_types!$A$2:$D$33,3,0)</f>
        <v>Chicken</v>
      </c>
      <c r="O40190" t="str">
        <f>VLOOKUP($I40190,pizza_types!$A$2:$D$33,4,0)</f>
        <v>Chicken, Artichoke, Spinach, Garlic, Jalapeno Peppers, Fontina Cheese, Gouda Cheese</v>
      </c>
    </row>
    <row r="40191" spans="1:15" x14ac:dyDescent="0.25">
      <c r="A40191">
        <v>40190</v>
      </c>
      <c r="B40191">
        <v>17719</v>
      </c>
      <c r="C40191" t="s">
        <v>80</v>
      </c>
      <c r="D40191">
        <v>1</v>
      </c>
      <c r="E40191" s="10">
        <f>VLOOKUP(B40191,orders!$A$2:$B$21351,2,0)</f>
        <v>42306</v>
      </c>
      <c r="F40191" s="10" t="str">
        <f>TEXT(Pizza_Data_set[[#This Row],[date]],"mmm")</f>
        <v>Oct</v>
      </c>
      <c r="G40191" s="10" t="str">
        <f>TEXT(Pizza_Data_set[[#This Row],[date]],"dddd")</f>
        <v>Thursday</v>
      </c>
      <c r="H40191" s="1">
        <f>VLOOKUP(B40191,orders!$A$2:$C$21351,3,0)</f>
        <v>0.68841435185185185</v>
      </c>
      <c r="I40191" t="str">
        <f>VLOOKUP($C40191,pizzas!$A$2:$D$97,2,0)</f>
        <v>spicy_ital</v>
      </c>
      <c r="J40191" t="str">
        <f>VLOOKUP($C40191,pizzas!$A$2:$D$97,3,0)</f>
        <v>M</v>
      </c>
      <c r="K40191" s="13">
        <f>VLOOKUP($C40191,pizzas!$A$2:$D$97,4,0)</f>
        <v>16.5</v>
      </c>
      <c r="L40191" s="13">
        <f>Pizza_Data_set[[#This Row],[price]]*Pizza_Data_set[[#This Row],[quantity]]</f>
        <v>16.5</v>
      </c>
      <c r="M40191" t="str">
        <f>VLOOKUP($I40191,pizza_types!$A$2:$D$33,2,0)</f>
        <v>The Spicy Italian Pizza</v>
      </c>
      <c r="N40191" t="str">
        <f>VLOOKUP($I40191,pizza_types!$A$2:$D$33,3,0)</f>
        <v>Supreme</v>
      </c>
      <c r="O40191" t="str">
        <f>VLOOKUP($I40191,pizza_types!$A$2:$D$33,4,0)</f>
        <v>Capocollo, Tomatoes, Goat Cheese, Artichokes, Peperoncini verdi, Garlic</v>
      </c>
    </row>
    <row r="40192" spans="1:15" x14ac:dyDescent="0.25">
      <c r="A40192">
        <v>40191</v>
      </c>
      <c r="B40192">
        <v>17719</v>
      </c>
      <c r="C40192" t="s">
        <v>73</v>
      </c>
      <c r="D40192">
        <v>1</v>
      </c>
      <c r="E40192" s="10">
        <f>VLOOKUP(B40192,orders!$A$2:$B$21351,2,0)</f>
        <v>42306</v>
      </c>
      <c r="F40192" s="10" t="str">
        <f>TEXT(Pizza_Data_set[[#This Row],[date]],"mmm")</f>
        <v>Oct</v>
      </c>
      <c r="G40192" s="10" t="str">
        <f>TEXT(Pizza_Data_set[[#This Row],[date]],"dddd")</f>
        <v>Thursday</v>
      </c>
      <c r="H40192" s="1">
        <f>VLOOKUP(B40192,orders!$A$2:$C$21351,3,0)</f>
        <v>0.68841435185185185</v>
      </c>
      <c r="I40192" t="str">
        <f>VLOOKUP($C40192,pizzas!$A$2:$D$97,2,0)</f>
        <v>thai_ckn</v>
      </c>
      <c r="J40192" t="str">
        <f>VLOOKUP($C40192,pizzas!$A$2:$D$97,3,0)</f>
        <v>S</v>
      </c>
      <c r="K40192" s="13">
        <f>VLOOKUP($C40192,pizzas!$A$2:$D$97,4,0)</f>
        <v>12.75</v>
      </c>
      <c r="L40192" s="13">
        <f>Pizza_Data_set[[#This Row],[price]]*Pizza_Data_set[[#This Row],[quantity]]</f>
        <v>12.75</v>
      </c>
      <c r="M40192" t="str">
        <f>VLOOKUP($I40192,pizza_types!$A$2:$D$33,2,0)</f>
        <v>The Thai Chicken Pizza</v>
      </c>
      <c r="N40192" t="str">
        <f>VLOOKUP($I40192,pizza_types!$A$2:$D$33,3,0)</f>
        <v>Chicken</v>
      </c>
      <c r="O40192" t="str">
        <f>VLOOKUP($I40192,pizza_types!$A$2:$D$33,4,0)</f>
        <v>Chicken, Pineapple, Tomatoes, Red Peppers, Thai Sweet Chilli Sauce</v>
      </c>
    </row>
    <row r="40193" spans="1:15" x14ac:dyDescent="0.25">
      <c r="A40193">
        <v>40192</v>
      </c>
      <c r="B40193">
        <v>17720</v>
      </c>
      <c r="C40193" t="s">
        <v>56</v>
      </c>
      <c r="D40193">
        <v>1</v>
      </c>
      <c r="E40193" s="10">
        <f>VLOOKUP(B40193,orders!$A$2:$B$21351,2,0)</f>
        <v>42306</v>
      </c>
      <c r="F40193" s="10" t="str">
        <f>TEXT(Pizza_Data_set[[#This Row],[date]],"mmm")</f>
        <v>Oct</v>
      </c>
      <c r="G40193" s="10" t="str">
        <f>TEXT(Pizza_Data_set[[#This Row],[date]],"dddd")</f>
        <v>Thursday</v>
      </c>
      <c r="H40193" s="1">
        <f>VLOOKUP(B40193,orders!$A$2:$C$21351,3,0)</f>
        <v>0.70100694444444445</v>
      </c>
      <c r="I40193" t="str">
        <f>VLOOKUP($C40193,pizzas!$A$2:$D$97,2,0)</f>
        <v>peppr_salami</v>
      </c>
      <c r="J40193" t="str">
        <f>VLOOKUP($C40193,pizzas!$A$2:$D$97,3,0)</f>
        <v>M</v>
      </c>
      <c r="K40193" s="13">
        <f>VLOOKUP($C40193,pizzas!$A$2:$D$97,4,0)</f>
        <v>16.5</v>
      </c>
      <c r="L40193" s="13">
        <f>Pizza_Data_set[[#This Row],[price]]*Pizza_Data_set[[#This Row],[quantity]]</f>
        <v>16.5</v>
      </c>
      <c r="M40193" t="str">
        <f>VLOOKUP($I40193,pizza_types!$A$2:$D$33,2,0)</f>
        <v>The Pepper Salami Pizza</v>
      </c>
      <c r="N40193" t="str">
        <f>VLOOKUP($I40193,pizza_types!$A$2:$D$33,3,0)</f>
        <v>Supreme</v>
      </c>
      <c r="O40193" t="str">
        <f>VLOOKUP($I40193,pizza_types!$A$2:$D$33,4,0)</f>
        <v>Genoa Salami, Capocollo, Pepperoni, Tomatoes, Asiago Cheese, Garlic</v>
      </c>
    </row>
    <row r="40194" spans="1:15" x14ac:dyDescent="0.25">
      <c r="A40194">
        <v>40193</v>
      </c>
      <c r="B40194">
        <v>17720</v>
      </c>
      <c r="C40194" t="s">
        <v>69</v>
      </c>
      <c r="D40194">
        <v>1</v>
      </c>
      <c r="E40194" s="10">
        <f>VLOOKUP(B40194,orders!$A$2:$B$21351,2,0)</f>
        <v>42306</v>
      </c>
      <c r="F40194" s="10" t="str">
        <f>TEXT(Pizza_Data_set[[#This Row],[date]],"mmm")</f>
        <v>Oct</v>
      </c>
      <c r="G40194" s="10" t="str">
        <f>TEXT(Pizza_Data_set[[#This Row],[date]],"dddd")</f>
        <v>Thursday</v>
      </c>
      <c r="H40194" s="1">
        <f>VLOOKUP(B40194,orders!$A$2:$C$21351,3,0)</f>
        <v>0.70100694444444445</v>
      </c>
      <c r="I40194" t="str">
        <f>VLOOKUP($C40194,pizzas!$A$2:$D$97,2,0)</f>
        <v>southw_ckn</v>
      </c>
      <c r="J40194" t="str">
        <f>VLOOKUP($C40194,pizzas!$A$2:$D$97,3,0)</f>
        <v>M</v>
      </c>
      <c r="K40194" s="13">
        <f>VLOOKUP($C40194,pizzas!$A$2:$D$97,4,0)</f>
        <v>16.75</v>
      </c>
      <c r="L40194" s="13">
        <f>Pizza_Data_set[[#This Row],[price]]*Pizza_Data_set[[#This Row],[quantity]]</f>
        <v>16.75</v>
      </c>
      <c r="M40194" t="str">
        <f>VLOOKUP($I40194,pizza_types!$A$2:$D$33,2,0)</f>
        <v>The Southwest Chicken Pizza</v>
      </c>
      <c r="N40194" t="str">
        <f>VLOOKUP($I40194,pizza_types!$A$2:$D$33,3,0)</f>
        <v>Chicken</v>
      </c>
      <c r="O40194" t="str">
        <f>VLOOKUP($I40194,pizza_types!$A$2:$D$33,4,0)</f>
        <v>Chicken, Tomatoes, Red Peppers, Red Onions, Jalapeno Peppers, Corn, Cilantro, Chipotle Sauce</v>
      </c>
    </row>
    <row r="40195" spans="1:15" x14ac:dyDescent="0.25">
      <c r="A40195">
        <v>40194</v>
      </c>
      <c r="B40195">
        <v>17721</v>
      </c>
      <c r="C40195" t="s">
        <v>45</v>
      </c>
      <c r="D40195">
        <v>2</v>
      </c>
      <c r="E40195" s="10">
        <f>VLOOKUP(B40195,orders!$A$2:$B$21351,2,0)</f>
        <v>42306</v>
      </c>
      <c r="F40195" s="10" t="str">
        <f>TEXT(Pizza_Data_set[[#This Row],[date]],"mmm")</f>
        <v>Oct</v>
      </c>
      <c r="G40195" s="10" t="str">
        <f>TEXT(Pizza_Data_set[[#This Row],[date]],"dddd")</f>
        <v>Thursday</v>
      </c>
      <c r="H40195" s="1">
        <f>VLOOKUP(B40195,orders!$A$2:$C$21351,3,0)</f>
        <v>0.70861111111111108</v>
      </c>
      <c r="I40195" t="str">
        <f>VLOOKUP($C40195,pizzas!$A$2:$D$97,2,0)</f>
        <v>bbq_ckn</v>
      </c>
      <c r="J40195" t="str">
        <f>VLOOKUP($C40195,pizzas!$A$2:$D$97,3,0)</f>
        <v>M</v>
      </c>
      <c r="K40195" s="13">
        <f>VLOOKUP($C40195,pizzas!$A$2:$D$97,4,0)</f>
        <v>16.75</v>
      </c>
      <c r="L40195" s="13">
        <f>Pizza_Data_set[[#This Row],[price]]*Pizza_Data_set[[#This Row],[quantity]]</f>
        <v>33.5</v>
      </c>
      <c r="M40195" t="str">
        <f>VLOOKUP($I40195,pizza_types!$A$2:$D$33,2,0)</f>
        <v>The Barbecue Chicken Pizza</v>
      </c>
      <c r="N40195" t="str">
        <f>VLOOKUP($I40195,pizza_types!$A$2:$D$33,3,0)</f>
        <v>Chicken</v>
      </c>
      <c r="O40195" t="str">
        <f>VLOOKUP($I40195,pizza_types!$A$2:$D$33,4,0)</f>
        <v>Barbecued Chicken, Red Peppers, Green Peppers, Tomatoes, Red Onions, Barbecue Sauce</v>
      </c>
    </row>
    <row r="40196" spans="1:15" x14ac:dyDescent="0.25">
      <c r="A40196">
        <v>40195</v>
      </c>
      <c r="B40196">
        <v>17721</v>
      </c>
      <c r="C40196" t="s">
        <v>93</v>
      </c>
      <c r="D40196">
        <v>1</v>
      </c>
      <c r="E40196" s="10">
        <f>VLOOKUP(B40196,orders!$A$2:$B$21351,2,0)</f>
        <v>42306</v>
      </c>
      <c r="F40196" s="10" t="str">
        <f>TEXT(Pizza_Data_set[[#This Row],[date]],"mmm")</f>
        <v>Oct</v>
      </c>
      <c r="G40196" s="10" t="str">
        <f>TEXT(Pizza_Data_set[[#This Row],[date]],"dddd")</f>
        <v>Thursday</v>
      </c>
      <c r="H40196" s="1">
        <f>VLOOKUP(B40196,orders!$A$2:$C$21351,3,0)</f>
        <v>0.70861111111111108</v>
      </c>
      <c r="I40196" t="str">
        <f>VLOOKUP($C40196,pizzas!$A$2:$D$97,2,0)</f>
        <v>calabrese</v>
      </c>
      <c r="J40196" t="str">
        <f>VLOOKUP($C40196,pizzas!$A$2:$D$97,3,0)</f>
        <v>L</v>
      </c>
      <c r="K40196" s="13">
        <f>VLOOKUP($C40196,pizzas!$A$2:$D$97,4,0)</f>
        <v>20.25</v>
      </c>
      <c r="L40196" s="13">
        <f>Pizza_Data_set[[#This Row],[price]]*Pizza_Data_set[[#This Row],[quantity]]</f>
        <v>20.25</v>
      </c>
      <c r="M40196" t="str">
        <f>VLOOKUP($I40196,pizza_types!$A$2:$D$33,2,0)</f>
        <v>The Calabrese Pizza</v>
      </c>
      <c r="N40196" t="str">
        <f>VLOOKUP($I40196,pizza_types!$A$2:$D$33,3,0)</f>
        <v>Supreme</v>
      </c>
      <c r="O40196" t="str">
        <f>VLOOKUP($I40196,pizza_types!$A$2:$D$33,4,0)</f>
        <v>‘Nduja Salami, Pancetta, Tomatoes, Red Onions, Friggitello Peppers, Garlic</v>
      </c>
    </row>
    <row r="40197" spans="1:15" x14ac:dyDescent="0.25">
      <c r="A40197">
        <v>40196</v>
      </c>
      <c r="B40197">
        <v>17722</v>
      </c>
      <c r="C40197" t="s">
        <v>31</v>
      </c>
      <c r="D40197">
        <v>1</v>
      </c>
      <c r="E40197" s="10">
        <f>VLOOKUP(B40197,orders!$A$2:$B$21351,2,0)</f>
        <v>42306</v>
      </c>
      <c r="F40197" s="10" t="str">
        <f>TEXT(Pizza_Data_set[[#This Row],[date]],"mmm")</f>
        <v>Oct</v>
      </c>
      <c r="G40197" s="10" t="str">
        <f>TEXT(Pizza_Data_set[[#This Row],[date]],"dddd")</f>
        <v>Thursday</v>
      </c>
      <c r="H40197" s="1">
        <f>VLOOKUP(B40197,orders!$A$2:$C$21351,3,0)</f>
        <v>0.7142708333333333</v>
      </c>
      <c r="I40197" t="str">
        <f>VLOOKUP($C40197,pizzas!$A$2:$D$97,2,0)</f>
        <v>big_meat</v>
      </c>
      <c r="J40197" t="str">
        <f>VLOOKUP($C40197,pizzas!$A$2:$D$97,3,0)</f>
        <v>S</v>
      </c>
      <c r="K40197" s="13">
        <f>VLOOKUP($C40197,pizzas!$A$2:$D$97,4,0)</f>
        <v>12</v>
      </c>
      <c r="L40197" s="13">
        <f>Pizza_Data_set[[#This Row],[price]]*Pizza_Data_set[[#This Row],[quantity]]</f>
        <v>12</v>
      </c>
      <c r="M40197" t="str">
        <f>VLOOKUP($I40197,pizza_types!$A$2:$D$33,2,0)</f>
        <v>The Big Meat Pizza</v>
      </c>
      <c r="N40197" t="str">
        <f>VLOOKUP($I40197,pizza_types!$A$2:$D$33,3,0)</f>
        <v>Classic</v>
      </c>
      <c r="O40197" t="str">
        <f>VLOOKUP($I40197,pizza_types!$A$2:$D$33,4,0)</f>
        <v>Bacon, Pepperoni, Italian Sausage, Chorizo Sausage</v>
      </c>
    </row>
    <row r="40198" spans="1:15" x14ac:dyDescent="0.25">
      <c r="A40198">
        <v>40197</v>
      </c>
      <c r="B40198">
        <v>17722</v>
      </c>
      <c r="C40198" t="s">
        <v>54</v>
      </c>
      <c r="D40198">
        <v>1</v>
      </c>
      <c r="E40198" s="10">
        <f>VLOOKUP(B40198,orders!$A$2:$B$21351,2,0)</f>
        <v>42306</v>
      </c>
      <c r="F40198" s="10" t="str">
        <f>TEXT(Pizza_Data_set[[#This Row],[date]],"mmm")</f>
        <v>Oct</v>
      </c>
      <c r="G40198" s="10" t="str">
        <f>TEXT(Pizza_Data_set[[#This Row],[date]],"dddd")</f>
        <v>Thursday</v>
      </c>
      <c r="H40198" s="1">
        <f>VLOOKUP(B40198,orders!$A$2:$C$21351,3,0)</f>
        <v>0.7142708333333333</v>
      </c>
      <c r="I40198" t="str">
        <f>VLOOKUP($C40198,pizzas!$A$2:$D$97,2,0)</f>
        <v>pep_msh_pep</v>
      </c>
      <c r="J40198" t="str">
        <f>VLOOKUP($C40198,pizzas!$A$2:$D$97,3,0)</f>
        <v>L</v>
      </c>
      <c r="K40198" s="13">
        <f>VLOOKUP($C40198,pizzas!$A$2:$D$97,4,0)</f>
        <v>17.5</v>
      </c>
      <c r="L40198" s="13">
        <f>Pizza_Data_set[[#This Row],[price]]*Pizza_Data_set[[#This Row],[quantity]]</f>
        <v>17.5</v>
      </c>
      <c r="M40198" t="str">
        <f>VLOOKUP($I40198,pizza_types!$A$2:$D$33,2,0)</f>
        <v>The Pepperoni, Mushroom, and Peppers Pizza</v>
      </c>
      <c r="N40198" t="str">
        <f>VLOOKUP($I40198,pizza_types!$A$2:$D$33,3,0)</f>
        <v>Classic</v>
      </c>
      <c r="O40198" t="str">
        <f>VLOOKUP($I40198,pizza_types!$A$2:$D$33,4,0)</f>
        <v>Pepperoni, Mushrooms, Green Peppers</v>
      </c>
    </row>
    <row r="40199" spans="1:15" x14ac:dyDescent="0.25">
      <c r="A40199">
        <v>40198</v>
      </c>
      <c r="B40199">
        <v>17722</v>
      </c>
      <c r="C40199" t="s">
        <v>92</v>
      </c>
      <c r="D40199">
        <v>1</v>
      </c>
      <c r="E40199" s="10">
        <f>VLOOKUP(B40199,orders!$A$2:$B$21351,2,0)</f>
        <v>42306</v>
      </c>
      <c r="F40199" s="10" t="str">
        <f>TEXT(Pizza_Data_set[[#This Row],[date]],"mmm")</f>
        <v>Oct</v>
      </c>
      <c r="G40199" s="10" t="str">
        <f>TEXT(Pizza_Data_set[[#This Row],[date]],"dddd")</f>
        <v>Thursday</v>
      </c>
      <c r="H40199" s="1">
        <f>VLOOKUP(B40199,orders!$A$2:$C$21351,3,0)</f>
        <v>0.7142708333333333</v>
      </c>
      <c r="I40199" t="str">
        <f>VLOOKUP($C40199,pizzas!$A$2:$D$97,2,0)</f>
        <v>soppressata</v>
      </c>
      <c r="J40199" t="str">
        <f>VLOOKUP($C40199,pizzas!$A$2:$D$97,3,0)</f>
        <v>S</v>
      </c>
      <c r="K40199" s="13">
        <f>VLOOKUP($C40199,pizzas!$A$2:$D$97,4,0)</f>
        <v>12.5</v>
      </c>
      <c r="L40199" s="13">
        <f>Pizza_Data_set[[#This Row],[price]]*Pizza_Data_set[[#This Row],[quantity]]</f>
        <v>12.5</v>
      </c>
      <c r="M40199" t="str">
        <f>VLOOKUP($I40199,pizza_types!$A$2:$D$33,2,0)</f>
        <v>The Soppressata Pizza</v>
      </c>
      <c r="N40199" t="str">
        <f>VLOOKUP($I40199,pizza_types!$A$2:$D$33,3,0)</f>
        <v>Supreme</v>
      </c>
      <c r="O40199" t="str">
        <f>VLOOKUP($I40199,pizza_types!$A$2:$D$33,4,0)</f>
        <v>Soppressata Salami, Fontina Cheese, Mozzarella Cheese, Mushrooms, Garlic</v>
      </c>
    </row>
    <row r="40200" spans="1:15" x14ac:dyDescent="0.25">
      <c r="A40200">
        <v>40199</v>
      </c>
      <c r="B40200">
        <v>17723</v>
      </c>
      <c r="C40200" t="s">
        <v>20</v>
      </c>
      <c r="D40200">
        <v>1</v>
      </c>
      <c r="E40200" s="10">
        <f>VLOOKUP(B40200,orders!$A$2:$B$21351,2,0)</f>
        <v>42306</v>
      </c>
      <c r="F40200" s="10" t="str">
        <f>TEXT(Pizza_Data_set[[#This Row],[date]],"mmm")</f>
        <v>Oct</v>
      </c>
      <c r="G40200" s="10" t="str">
        <f>TEXT(Pizza_Data_set[[#This Row],[date]],"dddd")</f>
        <v>Thursday</v>
      </c>
      <c r="H40200" s="1">
        <f>VLOOKUP(B40200,orders!$A$2:$C$21351,3,0)</f>
        <v>0.72114583333333337</v>
      </c>
      <c r="I40200" t="str">
        <f>VLOOKUP($C40200,pizzas!$A$2:$D$97,2,0)</f>
        <v>spicy_ital</v>
      </c>
      <c r="J40200" t="str">
        <f>VLOOKUP($C40200,pizzas!$A$2:$D$97,3,0)</f>
        <v>L</v>
      </c>
      <c r="K40200" s="13">
        <f>VLOOKUP($C40200,pizzas!$A$2:$D$97,4,0)</f>
        <v>20.75</v>
      </c>
      <c r="L40200" s="13">
        <f>Pizza_Data_set[[#This Row],[price]]*Pizza_Data_set[[#This Row],[quantity]]</f>
        <v>20.75</v>
      </c>
      <c r="M40200" t="str">
        <f>VLOOKUP($I40200,pizza_types!$A$2:$D$33,2,0)</f>
        <v>The Spicy Italian Pizza</v>
      </c>
      <c r="N40200" t="str">
        <f>VLOOKUP($I40200,pizza_types!$A$2:$D$33,3,0)</f>
        <v>Supreme</v>
      </c>
      <c r="O40200" t="str">
        <f>VLOOKUP($I40200,pizza_types!$A$2:$D$33,4,0)</f>
        <v>Capocollo, Tomatoes, Goat Cheese, Artichokes, Peperoncini verdi, Garlic</v>
      </c>
    </row>
    <row r="40201" spans="1:15" x14ac:dyDescent="0.25">
      <c r="A40201">
        <v>40200</v>
      </c>
      <c r="B40201">
        <v>17724</v>
      </c>
      <c r="C40201" t="s">
        <v>33</v>
      </c>
      <c r="D40201">
        <v>1</v>
      </c>
      <c r="E40201" s="10">
        <f>VLOOKUP(B40201,orders!$A$2:$B$21351,2,0)</f>
        <v>42306</v>
      </c>
      <c r="F40201" s="10" t="str">
        <f>TEXT(Pizza_Data_set[[#This Row],[date]],"mmm")</f>
        <v>Oct</v>
      </c>
      <c r="G40201" s="10" t="str">
        <f>TEXT(Pizza_Data_set[[#This Row],[date]],"dddd")</f>
        <v>Thursday</v>
      </c>
      <c r="H40201" s="1">
        <f>VLOOKUP(B40201,orders!$A$2:$C$21351,3,0)</f>
        <v>0.72173611111111113</v>
      </c>
      <c r="I40201" t="str">
        <f>VLOOKUP($C40201,pizzas!$A$2:$D$97,2,0)</f>
        <v>four_cheese</v>
      </c>
      <c r="J40201" t="str">
        <f>VLOOKUP($C40201,pizzas!$A$2:$D$97,3,0)</f>
        <v>L</v>
      </c>
      <c r="K40201" s="13">
        <f>VLOOKUP($C40201,pizzas!$A$2:$D$97,4,0)</f>
        <v>17.95</v>
      </c>
      <c r="L40201" s="13">
        <f>Pizza_Data_set[[#This Row],[price]]*Pizza_Data_set[[#This Row],[quantity]]</f>
        <v>17.95</v>
      </c>
      <c r="M40201" t="str">
        <f>VLOOKUP($I40201,pizza_types!$A$2:$D$33,2,0)</f>
        <v>The Four Cheese Pizza</v>
      </c>
      <c r="N40201" t="str">
        <f>VLOOKUP($I40201,pizza_types!$A$2:$D$33,3,0)</f>
        <v>Veggie</v>
      </c>
      <c r="O40201" t="str">
        <f>VLOOKUP($I40201,pizza_types!$A$2:$D$33,4,0)</f>
        <v>Ricotta Cheese, Gorgonzola Piccante Cheese, Mozzarella Cheese, Parmigiano Reggiano Cheese, Garlic</v>
      </c>
    </row>
    <row r="40202" spans="1:15" x14ac:dyDescent="0.25">
      <c r="A40202">
        <v>40201</v>
      </c>
      <c r="B40202">
        <v>17724</v>
      </c>
      <c r="C40202" t="s">
        <v>36</v>
      </c>
      <c r="D40202">
        <v>1</v>
      </c>
      <c r="E40202" s="10">
        <f>VLOOKUP(B40202,orders!$A$2:$B$21351,2,0)</f>
        <v>42306</v>
      </c>
      <c r="F40202" s="10" t="str">
        <f>TEXT(Pizza_Data_set[[#This Row],[date]],"mmm")</f>
        <v>Oct</v>
      </c>
      <c r="G40202" s="10" t="str">
        <f>TEXT(Pizza_Data_set[[#This Row],[date]],"dddd")</f>
        <v>Thursday</v>
      </c>
      <c r="H40202" s="1">
        <f>VLOOKUP(B40202,orders!$A$2:$C$21351,3,0)</f>
        <v>0.72173611111111113</v>
      </c>
      <c r="I40202" t="str">
        <f>VLOOKUP($C40202,pizzas!$A$2:$D$97,2,0)</f>
        <v>four_cheese</v>
      </c>
      <c r="J40202" t="str">
        <f>VLOOKUP($C40202,pizzas!$A$2:$D$97,3,0)</f>
        <v>M</v>
      </c>
      <c r="K40202" s="13">
        <f>VLOOKUP($C40202,pizzas!$A$2:$D$97,4,0)</f>
        <v>14.75</v>
      </c>
      <c r="L40202" s="13">
        <f>Pizza_Data_set[[#This Row],[price]]*Pizza_Data_set[[#This Row],[quantity]]</f>
        <v>14.75</v>
      </c>
      <c r="M40202" t="str">
        <f>VLOOKUP($I40202,pizza_types!$A$2:$D$33,2,0)</f>
        <v>The Four Cheese Pizza</v>
      </c>
      <c r="N40202" t="str">
        <f>VLOOKUP($I40202,pizza_types!$A$2:$D$33,3,0)</f>
        <v>Veggie</v>
      </c>
      <c r="O40202" t="str">
        <f>VLOOKUP($I40202,pizza_types!$A$2:$D$33,4,0)</f>
        <v>Ricotta Cheese, Gorgonzola Piccante Cheese, Mozzarella Cheese, Parmigiano Reggiano Cheese, Garlic</v>
      </c>
    </row>
    <row r="40203" spans="1:15" x14ac:dyDescent="0.25">
      <c r="A40203">
        <v>40202</v>
      </c>
      <c r="B40203">
        <v>17724</v>
      </c>
      <c r="C40203" t="s">
        <v>11</v>
      </c>
      <c r="D40203">
        <v>1</v>
      </c>
      <c r="E40203" s="10">
        <f>VLOOKUP(B40203,orders!$A$2:$B$21351,2,0)</f>
        <v>42306</v>
      </c>
      <c r="F40203" s="10" t="str">
        <f>TEXT(Pizza_Data_set[[#This Row],[date]],"mmm")</f>
        <v>Oct</v>
      </c>
      <c r="G40203" s="10" t="str">
        <f>TEXT(Pizza_Data_set[[#This Row],[date]],"dddd")</f>
        <v>Thursday</v>
      </c>
      <c r="H40203" s="1">
        <f>VLOOKUP(B40203,orders!$A$2:$C$21351,3,0)</f>
        <v>0.72173611111111113</v>
      </c>
      <c r="I40203" t="str">
        <f>VLOOKUP($C40203,pizzas!$A$2:$D$97,2,0)</f>
        <v>prsc_argla</v>
      </c>
      <c r="J40203" t="str">
        <f>VLOOKUP($C40203,pizzas!$A$2:$D$97,3,0)</f>
        <v>L</v>
      </c>
      <c r="K40203" s="13">
        <f>VLOOKUP($C40203,pizzas!$A$2:$D$97,4,0)</f>
        <v>20.75</v>
      </c>
      <c r="L40203" s="13">
        <f>Pizza_Data_set[[#This Row],[price]]*Pizza_Data_set[[#This Row],[quantity]]</f>
        <v>20.75</v>
      </c>
      <c r="M40203" t="str">
        <f>VLOOKUP($I40203,pizza_types!$A$2:$D$33,2,0)</f>
        <v>The Prosciutto and Arugula Pizza</v>
      </c>
      <c r="N40203" t="str">
        <f>VLOOKUP($I40203,pizza_types!$A$2:$D$33,3,0)</f>
        <v>Supreme</v>
      </c>
      <c r="O40203" t="str">
        <f>VLOOKUP($I40203,pizza_types!$A$2:$D$33,4,0)</f>
        <v>Prosciutto di San Daniele, Arugula, Mozzarella Cheese</v>
      </c>
    </row>
    <row r="40204" spans="1:15" x14ac:dyDescent="0.25">
      <c r="A40204">
        <v>40203</v>
      </c>
      <c r="B40204">
        <v>17725</v>
      </c>
      <c r="C40204" t="s">
        <v>34</v>
      </c>
      <c r="D40204">
        <v>1</v>
      </c>
      <c r="E40204" s="10">
        <f>VLOOKUP(B40204,orders!$A$2:$B$21351,2,0)</f>
        <v>42306</v>
      </c>
      <c r="F40204" s="10" t="str">
        <f>TEXT(Pizza_Data_set[[#This Row],[date]],"mmm")</f>
        <v>Oct</v>
      </c>
      <c r="G40204" s="10" t="str">
        <f>TEXT(Pizza_Data_set[[#This Row],[date]],"dddd")</f>
        <v>Thursday</v>
      </c>
      <c r="H40204" s="1">
        <f>VLOOKUP(B40204,orders!$A$2:$C$21351,3,0)</f>
        <v>0.72217592592592594</v>
      </c>
      <c r="I40204" t="str">
        <f>VLOOKUP($C40204,pizzas!$A$2:$D$97,2,0)</f>
        <v>napolitana</v>
      </c>
      <c r="J40204" t="str">
        <f>VLOOKUP($C40204,pizzas!$A$2:$D$97,3,0)</f>
        <v>S</v>
      </c>
      <c r="K40204" s="13">
        <f>VLOOKUP($C40204,pizzas!$A$2:$D$97,4,0)</f>
        <v>12</v>
      </c>
      <c r="L40204" s="13">
        <f>Pizza_Data_set[[#This Row],[price]]*Pizza_Data_set[[#This Row],[quantity]]</f>
        <v>12</v>
      </c>
      <c r="M40204" t="str">
        <f>VLOOKUP($I40204,pizza_types!$A$2:$D$33,2,0)</f>
        <v>The Napolitana Pizza</v>
      </c>
      <c r="N40204" t="str">
        <f>VLOOKUP($I40204,pizza_types!$A$2:$D$33,3,0)</f>
        <v>Classic</v>
      </c>
      <c r="O40204" t="str">
        <f>VLOOKUP($I40204,pizza_types!$A$2:$D$33,4,0)</f>
        <v>Tomatoes, Anchovies, Green Olives, Red Onions, Garlic</v>
      </c>
    </row>
    <row r="40205" spans="1:15" x14ac:dyDescent="0.25">
      <c r="A40205">
        <v>40204</v>
      </c>
      <c r="B40205">
        <v>17726</v>
      </c>
      <c r="C40205" t="s">
        <v>15</v>
      </c>
      <c r="D40205">
        <v>1</v>
      </c>
      <c r="E40205" s="10">
        <f>VLOOKUP(B40205,orders!$A$2:$B$21351,2,0)</f>
        <v>42306</v>
      </c>
      <c r="F40205" s="10" t="str">
        <f>TEXT(Pizza_Data_set[[#This Row],[date]],"mmm")</f>
        <v>Oct</v>
      </c>
      <c r="G40205" s="10" t="str">
        <f>TEXT(Pizza_Data_set[[#This Row],[date]],"dddd")</f>
        <v>Thursday</v>
      </c>
      <c r="H40205" s="1">
        <f>VLOOKUP(B40205,orders!$A$2:$C$21351,3,0)</f>
        <v>0.72648148148148151</v>
      </c>
      <c r="I40205" t="str">
        <f>VLOOKUP($C40205,pizzas!$A$2:$D$97,2,0)</f>
        <v>classic_dlx</v>
      </c>
      <c r="J40205" t="str">
        <f>VLOOKUP($C40205,pizzas!$A$2:$D$97,3,0)</f>
        <v>S</v>
      </c>
      <c r="K40205" s="13">
        <f>VLOOKUP($C40205,pizzas!$A$2:$D$97,4,0)</f>
        <v>12</v>
      </c>
      <c r="L40205" s="13">
        <f>Pizza_Data_set[[#This Row],[price]]*Pizza_Data_set[[#This Row],[quantity]]</f>
        <v>12</v>
      </c>
      <c r="M40205" t="str">
        <f>VLOOKUP($I40205,pizza_types!$A$2:$D$33,2,0)</f>
        <v>The Classic Deluxe Pizza</v>
      </c>
      <c r="N40205" t="str">
        <f>VLOOKUP($I40205,pizza_types!$A$2:$D$33,3,0)</f>
        <v>Classic</v>
      </c>
      <c r="O40205" t="str">
        <f>VLOOKUP($I40205,pizza_types!$A$2:$D$33,4,0)</f>
        <v>Pepperoni, Mushrooms, Red Onions, Red Peppers, Bacon</v>
      </c>
    </row>
    <row r="40206" spans="1:15" x14ac:dyDescent="0.25">
      <c r="A40206">
        <v>40205</v>
      </c>
      <c r="B40206">
        <v>17726</v>
      </c>
      <c r="C40206" t="s">
        <v>47</v>
      </c>
      <c r="D40206">
        <v>1</v>
      </c>
      <c r="E40206" s="10">
        <f>VLOOKUP(B40206,orders!$A$2:$B$21351,2,0)</f>
        <v>42306</v>
      </c>
      <c r="F40206" s="10" t="str">
        <f>TEXT(Pizza_Data_set[[#This Row],[date]],"mmm")</f>
        <v>Oct</v>
      </c>
      <c r="G40206" s="10" t="str">
        <f>TEXT(Pizza_Data_set[[#This Row],[date]],"dddd")</f>
        <v>Thursday</v>
      </c>
      <c r="H40206" s="1">
        <f>VLOOKUP(B40206,orders!$A$2:$C$21351,3,0)</f>
        <v>0.72648148148148151</v>
      </c>
      <c r="I40206" t="str">
        <f>VLOOKUP($C40206,pizzas!$A$2:$D$97,2,0)</f>
        <v>prsc_argla</v>
      </c>
      <c r="J40206" t="str">
        <f>VLOOKUP($C40206,pizzas!$A$2:$D$97,3,0)</f>
        <v>S</v>
      </c>
      <c r="K40206" s="13">
        <f>VLOOKUP($C40206,pizzas!$A$2:$D$97,4,0)</f>
        <v>12.5</v>
      </c>
      <c r="L40206" s="13">
        <f>Pizza_Data_set[[#This Row],[price]]*Pizza_Data_set[[#This Row],[quantity]]</f>
        <v>12.5</v>
      </c>
      <c r="M40206" t="str">
        <f>VLOOKUP($I40206,pizza_types!$A$2:$D$33,2,0)</f>
        <v>The Prosciutto and Arugula Pizza</v>
      </c>
      <c r="N40206" t="str">
        <f>VLOOKUP($I40206,pizza_types!$A$2:$D$33,3,0)</f>
        <v>Supreme</v>
      </c>
      <c r="O40206" t="str">
        <f>VLOOKUP($I40206,pizza_types!$A$2:$D$33,4,0)</f>
        <v>Prosciutto di San Daniele, Arugula, Mozzarella Cheese</v>
      </c>
    </row>
    <row r="40207" spans="1:15" x14ac:dyDescent="0.25">
      <c r="A40207">
        <v>40206</v>
      </c>
      <c r="B40207">
        <v>17727</v>
      </c>
      <c r="C40207" t="s">
        <v>6</v>
      </c>
      <c r="D40207">
        <v>1</v>
      </c>
      <c r="E40207" s="10">
        <f>VLOOKUP(B40207,orders!$A$2:$B$21351,2,0)</f>
        <v>42306</v>
      </c>
      <c r="F40207" s="10" t="str">
        <f>TEXT(Pizza_Data_set[[#This Row],[date]],"mmm")</f>
        <v>Oct</v>
      </c>
      <c r="G40207" s="10" t="str">
        <f>TEXT(Pizza_Data_set[[#This Row],[date]],"dddd")</f>
        <v>Thursday</v>
      </c>
      <c r="H40207" s="1">
        <f>VLOOKUP(B40207,orders!$A$2:$C$21351,3,0)</f>
        <v>0.72940972222222222</v>
      </c>
      <c r="I40207" t="str">
        <f>VLOOKUP($C40207,pizzas!$A$2:$D$97,2,0)</f>
        <v>five_cheese</v>
      </c>
      <c r="J40207" t="str">
        <f>VLOOKUP($C40207,pizzas!$A$2:$D$97,3,0)</f>
        <v>L</v>
      </c>
      <c r="K40207" s="13">
        <f>VLOOKUP($C40207,pizzas!$A$2:$D$97,4,0)</f>
        <v>18.5</v>
      </c>
      <c r="L40207" s="13">
        <f>Pizza_Data_set[[#This Row],[price]]*Pizza_Data_set[[#This Row],[quantity]]</f>
        <v>18.5</v>
      </c>
      <c r="M40207" t="str">
        <f>VLOOKUP($I40207,pizza_types!$A$2:$D$33,2,0)</f>
        <v>The Five Cheese Pizza</v>
      </c>
      <c r="N40207" t="str">
        <f>VLOOKUP($I40207,pizza_types!$A$2:$D$33,3,0)</f>
        <v>Veggie</v>
      </c>
      <c r="O40207" t="str">
        <f>VLOOKUP($I40207,pizza_types!$A$2:$D$33,4,0)</f>
        <v>Mozzarella Cheese, Provolone Cheese, Smoked Gouda Cheese, Romano Cheese, Blue Cheese, Garlic</v>
      </c>
    </row>
    <row r="40208" spans="1:15" x14ac:dyDescent="0.25">
      <c r="A40208">
        <v>40207</v>
      </c>
      <c r="B40208">
        <v>17728</v>
      </c>
      <c r="C40208" t="s">
        <v>8</v>
      </c>
      <c r="D40208">
        <v>1</v>
      </c>
      <c r="E40208" s="10">
        <f>VLOOKUP(B40208,orders!$A$2:$B$21351,2,0)</f>
        <v>42306</v>
      </c>
      <c r="F40208" s="10" t="str">
        <f>TEXT(Pizza_Data_set[[#This Row],[date]],"mmm")</f>
        <v>Oct</v>
      </c>
      <c r="G40208" s="10" t="str">
        <f>TEXT(Pizza_Data_set[[#This Row],[date]],"dddd")</f>
        <v>Thursday</v>
      </c>
      <c r="H40208" s="1">
        <f>VLOOKUP(B40208,orders!$A$2:$C$21351,3,0)</f>
        <v>0.73964120370370368</v>
      </c>
      <c r="I40208" t="str">
        <f>VLOOKUP($C40208,pizzas!$A$2:$D$97,2,0)</f>
        <v>mexicana</v>
      </c>
      <c r="J40208" t="str">
        <f>VLOOKUP($C40208,pizzas!$A$2:$D$97,3,0)</f>
        <v>M</v>
      </c>
      <c r="K40208" s="13">
        <f>VLOOKUP($C40208,pizzas!$A$2:$D$97,4,0)</f>
        <v>16</v>
      </c>
      <c r="L40208" s="13">
        <f>Pizza_Data_set[[#This Row],[price]]*Pizza_Data_set[[#This Row],[quantity]]</f>
        <v>16</v>
      </c>
      <c r="M40208" t="str">
        <f>VLOOKUP($I40208,pizza_types!$A$2:$D$33,2,0)</f>
        <v>The Mexicana Pizza</v>
      </c>
      <c r="N40208" t="str">
        <f>VLOOKUP($I40208,pizza_types!$A$2:$D$33,3,0)</f>
        <v>Veggie</v>
      </c>
      <c r="O40208" t="str">
        <f>VLOOKUP($I40208,pizza_types!$A$2:$D$33,4,0)</f>
        <v>Tomatoes, Red Peppers, Jalapeno Peppers, Red Onions, Cilantro, Corn, Chipotle Sauce, Garlic</v>
      </c>
    </row>
    <row r="40209" spans="1:15" x14ac:dyDescent="0.25">
      <c r="A40209">
        <v>40208</v>
      </c>
      <c r="B40209">
        <v>17728</v>
      </c>
      <c r="C40209" t="s">
        <v>65</v>
      </c>
      <c r="D40209">
        <v>1</v>
      </c>
      <c r="E40209" s="10">
        <f>VLOOKUP(B40209,orders!$A$2:$B$21351,2,0)</f>
        <v>42306</v>
      </c>
      <c r="F40209" s="10" t="str">
        <f>TEXT(Pizza_Data_set[[#This Row],[date]],"mmm")</f>
        <v>Oct</v>
      </c>
      <c r="G40209" s="10" t="str">
        <f>TEXT(Pizza_Data_set[[#This Row],[date]],"dddd")</f>
        <v>Thursday</v>
      </c>
      <c r="H40209" s="1">
        <f>VLOOKUP(B40209,orders!$A$2:$C$21351,3,0)</f>
        <v>0.73964120370370368</v>
      </c>
      <c r="I40209" t="str">
        <f>VLOOKUP($C40209,pizzas!$A$2:$D$97,2,0)</f>
        <v>pep_msh_pep</v>
      </c>
      <c r="J40209" t="str">
        <f>VLOOKUP($C40209,pizzas!$A$2:$D$97,3,0)</f>
        <v>S</v>
      </c>
      <c r="K40209" s="13">
        <f>VLOOKUP($C40209,pizzas!$A$2:$D$97,4,0)</f>
        <v>11</v>
      </c>
      <c r="L40209" s="13">
        <f>Pizza_Data_set[[#This Row],[price]]*Pizza_Data_set[[#This Row],[quantity]]</f>
        <v>11</v>
      </c>
      <c r="M40209" t="str">
        <f>VLOOKUP($I40209,pizza_types!$A$2:$D$33,2,0)</f>
        <v>The Pepperoni, Mushroom, and Peppers Pizza</v>
      </c>
      <c r="N40209" t="str">
        <f>VLOOKUP($I40209,pizza_types!$A$2:$D$33,3,0)</f>
        <v>Classic</v>
      </c>
      <c r="O40209" t="str">
        <f>VLOOKUP($I40209,pizza_types!$A$2:$D$33,4,0)</f>
        <v>Pepperoni, Mushrooms, Green Peppers</v>
      </c>
    </row>
    <row r="40210" spans="1:15" x14ac:dyDescent="0.25">
      <c r="A40210">
        <v>40209</v>
      </c>
      <c r="B40210">
        <v>17728</v>
      </c>
      <c r="C40210" t="s">
        <v>56</v>
      </c>
      <c r="D40210">
        <v>1</v>
      </c>
      <c r="E40210" s="10">
        <f>VLOOKUP(B40210,orders!$A$2:$B$21351,2,0)</f>
        <v>42306</v>
      </c>
      <c r="F40210" s="10" t="str">
        <f>TEXT(Pizza_Data_set[[#This Row],[date]],"mmm")</f>
        <v>Oct</v>
      </c>
      <c r="G40210" s="10" t="str">
        <f>TEXT(Pizza_Data_set[[#This Row],[date]],"dddd")</f>
        <v>Thursday</v>
      </c>
      <c r="H40210" s="1">
        <f>VLOOKUP(B40210,orders!$A$2:$C$21351,3,0)</f>
        <v>0.73964120370370368</v>
      </c>
      <c r="I40210" t="str">
        <f>VLOOKUP($C40210,pizzas!$A$2:$D$97,2,0)</f>
        <v>peppr_salami</v>
      </c>
      <c r="J40210" t="str">
        <f>VLOOKUP($C40210,pizzas!$A$2:$D$97,3,0)</f>
        <v>M</v>
      </c>
      <c r="K40210" s="13">
        <f>VLOOKUP($C40210,pizzas!$A$2:$D$97,4,0)</f>
        <v>16.5</v>
      </c>
      <c r="L40210" s="13">
        <f>Pizza_Data_set[[#This Row],[price]]*Pizza_Data_set[[#This Row],[quantity]]</f>
        <v>16.5</v>
      </c>
      <c r="M40210" t="str">
        <f>VLOOKUP($I40210,pizza_types!$A$2:$D$33,2,0)</f>
        <v>The Pepper Salami Pizza</v>
      </c>
      <c r="N40210" t="str">
        <f>VLOOKUP($I40210,pizza_types!$A$2:$D$33,3,0)</f>
        <v>Supreme</v>
      </c>
      <c r="O40210" t="str">
        <f>VLOOKUP($I40210,pizza_types!$A$2:$D$33,4,0)</f>
        <v>Genoa Salami, Capocollo, Pepperoni, Tomatoes, Asiago Cheese, Garlic</v>
      </c>
    </row>
    <row r="40211" spans="1:15" x14ac:dyDescent="0.25">
      <c r="A40211">
        <v>40210</v>
      </c>
      <c r="B40211">
        <v>17729</v>
      </c>
      <c r="C40211" t="s">
        <v>86</v>
      </c>
      <c r="D40211">
        <v>1</v>
      </c>
      <c r="E40211" s="10">
        <f>VLOOKUP(B40211,orders!$A$2:$B$21351,2,0)</f>
        <v>42306</v>
      </c>
      <c r="F40211" s="10" t="str">
        <f>TEXT(Pizza_Data_set[[#This Row],[date]],"mmm")</f>
        <v>Oct</v>
      </c>
      <c r="G40211" s="10" t="str">
        <f>TEXT(Pizza_Data_set[[#This Row],[date]],"dddd")</f>
        <v>Thursday</v>
      </c>
      <c r="H40211" s="1">
        <f>VLOOKUP(B40211,orders!$A$2:$C$21351,3,0)</f>
        <v>0.74129629629629634</v>
      </c>
      <c r="I40211" t="str">
        <f>VLOOKUP($C40211,pizzas!$A$2:$D$97,2,0)</f>
        <v>spin_pesto</v>
      </c>
      <c r="J40211" t="str">
        <f>VLOOKUP($C40211,pizzas!$A$2:$D$97,3,0)</f>
        <v>M</v>
      </c>
      <c r="K40211" s="13">
        <f>VLOOKUP($C40211,pizzas!$A$2:$D$97,4,0)</f>
        <v>16.5</v>
      </c>
      <c r="L40211" s="13">
        <f>Pizza_Data_set[[#This Row],[price]]*Pizza_Data_set[[#This Row],[quantity]]</f>
        <v>16.5</v>
      </c>
      <c r="M40211" t="str">
        <f>VLOOKUP($I40211,pizza_types!$A$2:$D$33,2,0)</f>
        <v>The Spinach Pesto Pizza</v>
      </c>
      <c r="N40211" t="str">
        <f>VLOOKUP($I40211,pizza_types!$A$2:$D$33,3,0)</f>
        <v>Veggie</v>
      </c>
      <c r="O40211" t="str">
        <f>VLOOKUP($I40211,pizza_types!$A$2:$D$33,4,0)</f>
        <v>Spinach, Artichokes, Tomatoes, Sun-dried Tomatoes, Garlic, Pesto Sauce</v>
      </c>
    </row>
    <row r="40212" spans="1:15" x14ac:dyDescent="0.25">
      <c r="A40212">
        <v>40211</v>
      </c>
      <c r="B40212">
        <v>17730</v>
      </c>
      <c r="C40212" t="s">
        <v>23</v>
      </c>
      <c r="D40212">
        <v>1</v>
      </c>
      <c r="E40212" s="10">
        <f>VLOOKUP(B40212,orders!$A$2:$B$21351,2,0)</f>
        <v>42306</v>
      </c>
      <c r="F40212" s="10" t="str">
        <f>TEXT(Pizza_Data_set[[#This Row],[date]],"mmm")</f>
        <v>Oct</v>
      </c>
      <c r="G40212" s="10" t="str">
        <f>TEXT(Pizza_Data_set[[#This Row],[date]],"dddd")</f>
        <v>Thursday</v>
      </c>
      <c r="H40212" s="1">
        <f>VLOOKUP(B40212,orders!$A$2:$C$21351,3,0)</f>
        <v>0.74180555555555561</v>
      </c>
      <c r="I40212" t="str">
        <f>VLOOKUP($C40212,pizzas!$A$2:$D$97,2,0)</f>
        <v>mexicana</v>
      </c>
      <c r="J40212" t="str">
        <f>VLOOKUP($C40212,pizzas!$A$2:$D$97,3,0)</f>
        <v>L</v>
      </c>
      <c r="K40212" s="13">
        <f>VLOOKUP($C40212,pizzas!$A$2:$D$97,4,0)</f>
        <v>20.25</v>
      </c>
      <c r="L40212" s="13">
        <f>Pizza_Data_set[[#This Row],[price]]*Pizza_Data_set[[#This Row],[quantity]]</f>
        <v>20.25</v>
      </c>
      <c r="M40212" t="str">
        <f>VLOOKUP($I40212,pizza_types!$A$2:$D$33,2,0)</f>
        <v>The Mexicana Pizza</v>
      </c>
      <c r="N40212" t="str">
        <f>VLOOKUP($I40212,pizza_types!$A$2:$D$33,3,0)</f>
        <v>Veggie</v>
      </c>
      <c r="O40212" t="str">
        <f>VLOOKUP($I40212,pizza_types!$A$2:$D$33,4,0)</f>
        <v>Tomatoes, Red Peppers, Jalapeno Peppers, Red Onions, Cilantro, Corn, Chipotle Sauce, Garlic</v>
      </c>
    </row>
    <row r="40213" spans="1:15" x14ac:dyDescent="0.25">
      <c r="A40213">
        <v>40212</v>
      </c>
      <c r="B40213">
        <v>17730</v>
      </c>
      <c r="C40213" t="s">
        <v>8</v>
      </c>
      <c r="D40213">
        <v>1</v>
      </c>
      <c r="E40213" s="10">
        <f>VLOOKUP(B40213,orders!$A$2:$B$21351,2,0)</f>
        <v>42306</v>
      </c>
      <c r="F40213" s="10" t="str">
        <f>TEXT(Pizza_Data_set[[#This Row],[date]],"mmm")</f>
        <v>Oct</v>
      </c>
      <c r="G40213" s="10" t="str">
        <f>TEXT(Pizza_Data_set[[#This Row],[date]],"dddd")</f>
        <v>Thursday</v>
      </c>
      <c r="H40213" s="1">
        <f>VLOOKUP(B40213,orders!$A$2:$C$21351,3,0)</f>
        <v>0.74180555555555561</v>
      </c>
      <c r="I40213" t="str">
        <f>VLOOKUP($C40213,pizzas!$A$2:$D$97,2,0)</f>
        <v>mexicana</v>
      </c>
      <c r="J40213" t="str">
        <f>VLOOKUP($C40213,pizzas!$A$2:$D$97,3,0)</f>
        <v>M</v>
      </c>
      <c r="K40213" s="13">
        <f>VLOOKUP($C40213,pizzas!$A$2:$D$97,4,0)</f>
        <v>16</v>
      </c>
      <c r="L40213" s="13">
        <f>Pizza_Data_set[[#This Row],[price]]*Pizza_Data_set[[#This Row],[quantity]]</f>
        <v>16</v>
      </c>
      <c r="M40213" t="str">
        <f>VLOOKUP($I40213,pizza_types!$A$2:$D$33,2,0)</f>
        <v>The Mexicana Pizza</v>
      </c>
      <c r="N40213" t="str">
        <f>VLOOKUP($I40213,pizza_types!$A$2:$D$33,3,0)</f>
        <v>Veggie</v>
      </c>
      <c r="O40213" t="str">
        <f>VLOOKUP($I40213,pizza_types!$A$2:$D$33,4,0)</f>
        <v>Tomatoes, Red Peppers, Jalapeno Peppers, Red Onions, Cilantro, Corn, Chipotle Sauce, Garlic</v>
      </c>
    </row>
    <row r="40214" spans="1:15" x14ac:dyDescent="0.25">
      <c r="A40214">
        <v>40213</v>
      </c>
      <c r="B40214">
        <v>17731</v>
      </c>
      <c r="C40214" t="s">
        <v>15</v>
      </c>
      <c r="D40214">
        <v>1</v>
      </c>
      <c r="E40214" s="10">
        <f>VLOOKUP(B40214,orders!$A$2:$B$21351,2,0)</f>
        <v>42306</v>
      </c>
      <c r="F40214" s="10" t="str">
        <f>TEXT(Pizza_Data_set[[#This Row],[date]],"mmm")</f>
        <v>Oct</v>
      </c>
      <c r="G40214" s="10" t="str">
        <f>TEXT(Pizza_Data_set[[#This Row],[date]],"dddd")</f>
        <v>Thursday</v>
      </c>
      <c r="H40214" s="1">
        <f>VLOOKUP(B40214,orders!$A$2:$C$21351,3,0)</f>
        <v>0.75767361111111109</v>
      </c>
      <c r="I40214" t="str">
        <f>VLOOKUP($C40214,pizzas!$A$2:$D$97,2,0)</f>
        <v>classic_dlx</v>
      </c>
      <c r="J40214" t="str">
        <f>VLOOKUP($C40214,pizzas!$A$2:$D$97,3,0)</f>
        <v>S</v>
      </c>
      <c r="K40214" s="13">
        <f>VLOOKUP($C40214,pizzas!$A$2:$D$97,4,0)</f>
        <v>12</v>
      </c>
      <c r="L40214" s="13">
        <f>Pizza_Data_set[[#This Row],[price]]*Pizza_Data_set[[#This Row],[quantity]]</f>
        <v>12</v>
      </c>
      <c r="M40214" t="str">
        <f>VLOOKUP($I40214,pizza_types!$A$2:$D$33,2,0)</f>
        <v>The Classic Deluxe Pizza</v>
      </c>
      <c r="N40214" t="str">
        <f>VLOOKUP($I40214,pizza_types!$A$2:$D$33,3,0)</f>
        <v>Classic</v>
      </c>
      <c r="O40214" t="str">
        <f>VLOOKUP($I40214,pizza_types!$A$2:$D$33,4,0)</f>
        <v>Pepperoni, Mushrooms, Red Onions, Red Peppers, Bacon</v>
      </c>
    </row>
    <row r="40215" spans="1:15" x14ac:dyDescent="0.25">
      <c r="A40215">
        <v>40214</v>
      </c>
      <c r="B40215">
        <v>17731</v>
      </c>
      <c r="C40215" t="s">
        <v>74</v>
      </c>
      <c r="D40215">
        <v>1</v>
      </c>
      <c r="E40215" s="10">
        <f>VLOOKUP(B40215,orders!$A$2:$B$21351,2,0)</f>
        <v>42306</v>
      </c>
      <c r="F40215" s="10" t="str">
        <f>TEXT(Pizza_Data_set[[#This Row],[date]],"mmm")</f>
        <v>Oct</v>
      </c>
      <c r="G40215" s="10" t="str">
        <f>TEXT(Pizza_Data_set[[#This Row],[date]],"dddd")</f>
        <v>Thursday</v>
      </c>
      <c r="H40215" s="1">
        <f>VLOOKUP(B40215,orders!$A$2:$C$21351,3,0)</f>
        <v>0.75767361111111109</v>
      </c>
      <c r="I40215" t="str">
        <f>VLOOKUP($C40215,pizzas!$A$2:$D$97,2,0)</f>
        <v>spinach_supr</v>
      </c>
      <c r="J40215" t="str">
        <f>VLOOKUP($C40215,pizzas!$A$2:$D$97,3,0)</f>
        <v>L</v>
      </c>
      <c r="K40215" s="13">
        <f>VLOOKUP($C40215,pizzas!$A$2:$D$97,4,0)</f>
        <v>20.75</v>
      </c>
      <c r="L40215" s="13">
        <f>Pizza_Data_set[[#This Row],[price]]*Pizza_Data_set[[#This Row],[quantity]]</f>
        <v>20.75</v>
      </c>
      <c r="M40215" t="str">
        <f>VLOOKUP($I40215,pizza_types!$A$2:$D$33,2,0)</f>
        <v>The Spinach Supreme Pizza</v>
      </c>
      <c r="N40215" t="str">
        <f>VLOOKUP($I40215,pizza_types!$A$2:$D$33,3,0)</f>
        <v>Supreme</v>
      </c>
      <c r="O40215" t="str">
        <f>VLOOKUP($I40215,pizza_types!$A$2:$D$33,4,0)</f>
        <v>Spinach, Red Onions, Pepperoni, Tomatoes, Artichokes, Kalamata Olives, Garlic, Asiago Cheese</v>
      </c>
    </row>
    <row r="40216" spans="1:15" x14ac:dyDescent="0.25">
      <c r="A40216">
        <v>40215</v>
      </c>
      <c r="B40216">
        <v>17731</v>
      </c>
      <c r="C40216" t="s">
        <v>60</v>
      </c>
      <c r="D40216">
        <v>1</v>
      </c>
      <c r="E40216" s="10">
        <f>VLOOKUP(B40216,orders!$A$2:$B$21351,2,0)</f>
        <v>42306</v>
      </c>
      <c r="F40216" s="10" t="str">
        <f>TEXT(Pizza_Data_set[[#This Row],[date]],"mmm")</f>
        <v>Oct</v>
      </c>
      <c r="G40216" s="10" t="str">
        <f>TEXT(Pizza_Data_set[[#This Row],[date]],"dddd")</f>
        <v>Thursday</v>
      </c>
      <c r="H40216" s="1">
        <f>VLOOKUP(B40216,orders!$A$2:$C$21351,3,0)</f>
        <v>0.75767361111111109</v>
      </c>
      <c r="I40216" t="str">
        <f>VLOOKUP($C40216,pizzas!$A$2:$D$97,2,0)</f>
        <v>thai_ckn</v>
      </c>
      <c r="J40216" t="str">
        <f>VLOOKUP($C40216,pizzas!$A$2:$D$97,3,0)</f>
        <v>M</v>
      </c>
      <c r="K40216" s="13">
        <f>VLOOKUP($C40216,pizzas!$A$2:$D$97,4,0)</f>
        <v>16.75</v>
      </c>
      <c r="L40216" s="13">
        <f>Pizza_Data_set[[#This Row],[price]]*Pizza_Data_set[[#This Row],[quantity]]</f>
        <v>16.75</v>
      </c>
      <c r="M40216" t="str">
        <f>VLOOKUP($I40216,pizza_types!$A$2:$D$33,2,0)</f>
        <v>The Thai Chicken Pizza</v>
      </c>
      <c r="N40216" t="str">
        <f>VLOOKUP($I40216,pizza_types!$A$2:$D$33,3,0)</f>
        <v>Chicken</v>
      </c>
      <c r="O40216" t="str">
        <f>VLOOKUP($I40216,pizza_types!$A$2:$D$33,4,0)</f>
        <v>Chicken, Pineapple, Tomatoes, Red Peppers, Thai Sweet Chilli Sauce</v>
      </c>
    </row>
    <row r="40217" spans="1:15" x14ac:dyDescent="0.25">
      <c r="A40217">
        <v>40216</v>
      </c>
      <c r="B40217">
        <v>17731</v>
      </c>
      <c r="C40217" t="s">
        <v>49</v>
      </c>
      <c r="D40217">
        <v>1</v>
      </c>
      <c r="E40217" s="10">
        <f>VLOOKUP(B40217,orders!$A$2:$B$21351,2,0)</f>
        <v>42306</v>
      </c>
      <c r="F40217" s="10" t="str">
        <f>TEXT(Pizza_Data_set[[#This Row],[date]],"mmm")</f>
        <v>Oct</v>
      </c>
      <c r="G40217" s="10" t="str">
        <f>TEXT(Pizza_Data_set[[#This Row],[date]],"dddd")</f>
        <v>Thursday</v>
      </c>
      <c r="H40217" s="1">
        <f>VLOOKUP(B40217,orders!$A$2:$C$21351,3,0)</f>
        <v>0.75767361111111109</v>
      </c>
      <c r="I40217" t="str">
        <f>VLOOKUP($C40217,pizzas!$A$2:$D$97,2,0)</f>
        <v>veggie_veg</v>
      </c>
      <c r="J40217" t="str">
        <f>VLOOKUP($C40217,pizzas!$A$2:$D$97,3,0)</f>
        <v>L</v>
      </c>
      <c r="K40217" s="13">
        <f>VLOOKUP($C40217,pizzas!$A$2:$D$97,4,0)</f>
        <v>20.25</v>
      </c>
      <c r="L40217" s="13">
        <f>Pizza_Data_set[[#This Row],[price]]*Pizza_Data_set[[#This Row],[quantity]]</f>
        <v>20.25</v>
      </c>
      <c r="M40217" t="str">
        <f>VLOOKUP($I40217,pizza_types!$A$2:$D$33,2,0)</f>
        <v>The Vegetables + Vegetables Pizza</v>
      </c>
      <c r="N40217" t="str">
        <f>VLOOKUP($I40217,pizza_types!$A$2:$D$33,3,0)</f>
        <v>Veggie</v>
      </c>
      <c r="O40217" t="str">
        <f>VLOOKUP($I40217,pizza_types!$A$2:$D$33,4,0)</f>
        <v>Mushrooms, Tomatoes, Red Peppers, Green Peppers, Red Onions, Zucchini, Spinach, Garlic</v>
      </c>
    </row>
    <row r="40218" spans="1:15" x14ac:dyDescent="0.25">
      <c r="A40218">
        <v>40217</v>
      </c>
      <c r="B40218">
        <v>17732</v>
      </c>
      <c r="C40218" t="s">
        <v>31</v>
      </c>
      <c r="D40218">
        <v>1</v>
      </c>
      <c r="E40218" s="10">
        <f>VLOOKUP(B40218,orders!$A$2:$B$21351,2,0)</f>
        <v>42306</v>
      </c>
      <c r="F40218" s="10" t="str">
        <f>TEXT(Pizza_Data_set[[#This Row],[date]],"mmm")</f>
        <v>Oct</v>
      </c>
      <c r="G40218" s="10" t="str">
        <f>TEXT(Pizza_Data_set[[#This Row],[date]],"dddd")</f>
        <v>Thursday</v>
      </c>
      <c r="H40218" s="1">
        <f>VLOOKUP(B40218,orders!$A$2:$C$21351,3,0)</f>
        <v>0.76371527777777781</v>
      </c>
      <c r="I40218" t="str">
        <f>VLOOKUP($C40218,pizzas!$A$2:$D$97,2,0)</f>
        <v>big_meat</v>
      </c>
      <c r="J40218" t="str">
        <f>VLOOKUP($C40218,pizzas!$A$2:$D$97,3,0)</f>
        <v>S</v>
      </c>
      <c r="K40218" s="13">
        <f>VLOOKUP($C40218,pizzas!$A$2:$D$97,4,0)</f>
        <v>12</v>
      </c>
      <c r="L40218" s="13">
        <f>Pizza_Data_set[[#This Row],[price]]*Pizza_Data_set[[#This Row],[quantity]]</f>
        <v>12</v>
      </c>
      <c r="M40218" t="str">
        <f>VLOOKUP($I40218,pizza_types!$A$2:$D$33,2,0)</f>
        <v>The Big Meat Pizza</v>
      </c>
      <c r="N40218" t="str">
        <f>VLOOKUP($I40218,pizza_types!$A$2:$D$33,3,0)</f>
        <v>Classic</v>
      </c>
      <c r="O40218" t="str">
        <f>VLOOKUP($I40218,pizza_types!$A$2:$D$33,4,0)</f>
        <v>Bacon, Pepperoni, Italian Sausage, Chorizo Sausage</v>
      </c>
    </row>
    <row r="40219" spans="1:15" x14ac:dyDescent="0.25">
      <c r="A40219">
        <v>40218</v>
      </c>
      <c r="B40219">
        <v>17732</v>
      </c>
      <c r="C40219" t="s">
        <v>43</v>
      </c>
      <c r="D40219">
        <v>1</v>
      </c>
      <c r="E40219" s="10">
        <f>VLOOKUP(B40219,orders!$A$2:$B$21351,2,0)</f>
        <v>42306</v>
      </c>
      <c r="F40219" s="10" t="str">
        <f>TEXT(Pizza_Data_set[[#This Row],[date]],"mmm")</f>
        <v>Oct</v>
      </c>
      <c r="G40219" s="10" t="str">
        <f>TEXT(Pizza_Data_set[[#This Row],[date]],"dddd")</f>
        <v>Thursday</v>
      </c>
      <c r="H40219" s="1">
        <f>VLOOKUP(B40219,orders!$A$2:$C$21351,3,0)</f>
        <v>0.76371527777777781</v>
      </c>
      <c r="I40219" t="str">
        <f>VLOOKUP($C40219,pizzas!$A$2:$D$97,2,0)</f>
        <v>ital_cpcllo</v>
      </c>
      <c r="J40219" t="str">
        <f>VLOOKUP($C40219,pizzas!$A$2:$D$97,3,0)</f>
        <v>M</v>
      </c>
      <c r="K40219" s="13">
        <f>VLOOKUP($C40219,pizzas!$A$2:$D$97,4,0)</f>
        <v>16</v>
      </c>
      <c r="L40219" s="13">
        <f>Pizza_Data_set[[#This Row],[price]]*Pizza_Data_set[[#This Row],[quantity]]</f>
        <v>16</v>
      </c>
      <c r="M40219" t="str">
        <f>VLOOKUP($I40219,pizza_types!$A$2:$D$33,2,0)</f>
        <v>The Italian Capocollo Pizza</v>
      </c>
      <c r="N40219" t="str">
        <f>VLOOKUP($I40219,pizza_types!$A$2:$D$33,3,0)</f>
        <v>Classic</v>
      </c>
      <c r="O40219" t="str">
        <f>VLOOKUP($I40219,pizza_types!$A$2:$D$33,4,0)</f>
        <v>Capocollo, Red Peppers, Tomatoes, Goat Cheese, Garlic, Oregano</v>
      </c>
    </row>
    <row r="40220" spans="1:15" x14ac:dyDescent="0.25">
      <c r="A40220">
        <v>40219</v>
      </c>
      <c r="B40220">
        <v>17732</v>
      </c>
      <c r="C40220" t="s">
        <v>24</v>
      </c>
      <c r="D40220">
        <v>1</v>
      </c>
      <c r="E40220" s="10">
        <f>VLOOKUP(B40220,orders!$A$2:$B$21351,2,0)</f>
        <v>42306</v>
      </c>
      <c r="F40220" s="10" t="str">
        <f>TEXT(Pizza_Data_set[[#This Row],[date]],"mmm")</f>
        <v>Oct</v>
      </c>
      <c r="G40220" s="10" t="str">
        <f>TEXT(Pizza_Data_set[[#This Row],[date]],"dddd")</f>
        <v>Thursday</v>
      </c>
      <c r="H40220" s="1">
        <f>VLOOKUP(B40220,orders!$A$2:$C$21351,3,0)</f>
        <v>0.76371527777777781</v>
      </c>
      <c r="I40220" t="str">
        <f>VLOOKUP($C40220,pizzas!$A$2:$D$97,2,0)</f>
        <v>southw_ckn</v>
      </c>
      <c r="J40220" t="str">
        <f>VLOOKUP($C40220,pizzas!$A$2:$D$97,3,0)</f>
        <v>L</v>
      </c>
      <c r="K40220" s="13">
        <f>VLOOKUP($C40220,pizzas!$A$2:$D$97,4,0)</f>
        <v>20.75</v>
      </c>
      <c r="L40220" s="13">
        <f>Pizza_Data_set[[#This Row],[price]]*Pizza_Data_set[[#This Row],[quantity]]</f>
        <v>20.75</v>
      </c>
      <c r="M40220" t="str">
        <f>VLOOKUP($I40220,pizza_types!$A$2:$D$33,2,0)</f>
        <v>The Southwest Chicken Pizza</v>
      </c>
      <c r="N40220" t="str">
        <f>VLOOKUP($I40220,pizza_types!$A$2:$D$33,3,0)</f>
        <v>Chicken</v>
      </c>
      <c r="O40220" t="str">
        <f>VLOOKUP($I40220,pizza_types!$A$2:$D$33,4,0)</f>
        <v>Chicken, Tomatoes, Red Peppers, Red Onions, Jalapeno Peppers, Corn, Cilantro, Chipotle Sauce</v>
      </c>
    </row>
    <row r="40221" spans="1:15" x14ac:dyDescent="0.25">
      <c r="A40221">
        <v>40220</v>
      </c>
      <c r="B40221">
        <v>17733</v>
      </c>
      <c r="C40221" t="s">
        <v>27</v>
      </c>
      <c r="D40221">
        <v>1</v>
      </c>
      <c r="E40221" s="10">
        <f>VLOOKUP(B40221,orders!$A$2:$B$21351,2,0)</f>
        <v>42306</v>
      </c>
      <c r="F40221" s="10" t="str">
        <f>TEXT(Pizza_Data_set[[#This Row],[date]],"mmm")</f>
        <v>Oct</v>
      </c>
      <c r="G40221" s="10" t="str">
        <f>TEXT(Pizza_Data_set[[#This Row],[date]],"dddd")</f>
        <v>Thursday</v>
      </c>
      <c r="H40221" s="1">
        <f>VLOOKUP(B40221,orders!$A$2:$C$21351,3,0)</f>
        <v>0.77552083333333333</v>
      </c>
      <c r="I40221" t="str">
        <f>VLOOKUP($C40221,pizzas!$A$2:$D$97,2,0)</f>
        <v>cali_ckn</v>
      </c>
      <c r="J40221" t="str">
        <f>VLOOKUP($C40221,pizzas!$A$2:$D$97,3,0)</f>
        <v>M</v>
      </c>
      <c r="K40221" s="13">
        <f>VLOOKUP($C40221,pizzas!$A$2:$D$97,4,0)</f>
        <v>16.75</v>
      </c>
      <c r="L40221" s="13">
        <f>Pizza_Data_set[[#This Row],[price]]*Pizza_Data_set[[#This Row],[quantity]]</f>
        <v>16.75</v>
      </c>
      <c r="M40221" t="str">
        <f>VLOOKUP($I40221,pizza_types!$A$2:$D$33,2,0)</f>
        <v>The California Chicken Pizza</v>
      </c>
      <c r="N40221" t="str">
        <f>VLOOKUP($I40221,pizza_types!$A$2:$D$33,3,0)</f>
        <v>Chicken</v>
      </c>
      <c r="O40221" t="str">
        <f>VLOOKUP($I40221,pizza_types!$A$2:$D$33,4,0)</f>
        <v>Chicken, Artichoke, Spinach, Garlic, Jalapeno Peppers, Fontina Cheese, Gouda Cheese</v>
      </c>
    </row>
    <row r="40222" spans="1:15" x14ac:dyDescent="0.25">
      <c r="A40222">
        <v>40221</v>
      </c>
      <c r="B40222">
        <v>17733</v>
      </c>
      <c r="C40222" t="s">
        <v>51</v>
      </c>
      <c r="D40222">
        <v>1</v>
      </c>
      <c r="E40222" s="10">
        <f>VLOOKUP(B40222,orders!$A$2:$B$21351,2,0)</f>
        <v>42306</v>
      </c>
      <c r="F40222" s="10" t="str">
        <f>TEXT(Pizza_Data_set[[#This Row],[date]],"mmm")</f>
        <v>Oct</v>
      </c>
      <c r="G40222" s="10" t="str">
        <f>TEXT(Pizza_Data_set[[#This Row],[date]],"dddd")</f>
        <v>Thursday</v>
      </c>
      <c r="H40222" s="1">
        <f>VLOOKUP(B40222,orders!$A$2:$C$21351,3,0)</f>
        <v>0.77552083333333333</v>
      </c>
      <c r="I40222" t="str">
        <f>VLOOKUP($C40222,pizzas!$A$2:$D$97,2,0)</f>
        <v>pepperoni</v>
      </c>
      <c r="J40222" t="str">
        <f>VLOOKUP($C40222,pizzas!$A$2:$D$97,3,0)</f>
        <v>S</v>
      </c>
      <c r="K40222" s="13">
        <f>VLOOKUP($C40222,pizzas!$A$2:$D$97,4,0)</f>
        <v>9.75</v>
      </c>
      <c r="L40222" s="13">
        <f>Pizza_Data_set[[#This Row],[price]]*Pizza_Data_set[[#This Row],[quantity]]</f>
        <v>9.75</v>
      </c>
      <c r="M40222" t="str">
        <f>VLOOKUP($I40222,pizza_types!$A$2:$D$33,2,0)</f>
        <v>The Pepperoni Pizza</v>
      </c>
      <c r="N40222" t="str">
        <f>VLOOKUP($I40222,pizza_types!$A$2:$D$33,3,0)</f>
        <v>Classic</v>
      </c>
      <c r="O40222" t="str">
        <f>VLOOKUP($I40222,pizza_types!$A$2:$D$33,4,0)</f>
        <v>Mozzarella Cheese, Pepperoni</v>
      </c>
    </row>
    <row r="40223" spans="1:15" x14ac:dyDescent="0.25">
      <c r="A40223">
        <v>40222</v>
      </c>
      <c r="B40223">
        <v>17733</v>
      </c>
      <c r="C40223" t="s">
        <v>56</v>
      </c>
      <c r="D40223">
        <v>1</v>
      </c>
      <c r="E40223" s="10">
        <f>VLOOKUP(B40223,orders!$A$2:$B$21351,2,0)</f>
        <v>42306</v>
      </c>
      <c r="F40223" s="10" t="str">
        <f>TEXT(Pizza_Data_set[[#This Row],[date]],"mmm")</f>
        <v>Oct</v>
      </c>
      <c r="G40223" s="10" t="str">
        <f>TEXT(Pizza_Data_set[[#This Row],[date]],"dddd")</f>
        <v>Thursday</v>
      </c>
      <c r="H40223" s="1">
        <f>VLOOKUP(B40223,orders!$A$2:$C$21351,3,0)</f>
        <v>0.77552083333333333</v>
      </c>
      <c r="I40223" t="str">
        <f>VLOOKUP($C40223,pizzas!$A$2:$D$97,2,0)</f>
        <v>peppr_salami</v>
      </c>
      <c r="J40223" t="str">
        <f>VLOOKUP($C40223,pizzas!$A$2:$D$97,3,0)</f>
        <v>M</v>
      </c>
      <c r="K40223" s="13">
        <f>VLOOKUP($C40223,pizzas!$A$2:$D$97,4,0)</f>
        <v>16.5</v>
      </c>
      <c r="L40223" s="13">
        <f>Pizza_Data_set[[#This Row],[price]]*Pizza_Data_set[[#This Row],[quantity]]</f>
        <v>16.5</v>
      </c>
      <c r="M40223" t="str">
        <f>VLOOKUP($I40223,pizza_types!$A$2:$D$33,2,0)</f>
        <v>The Pepper Salami Pizza</v>
      </c>
      <c r="N40223" t="str">
        <f>VLOOKUP($I40223,pizza_types!$A$2:$D$33,3,0)</f>
        <v>Supreme</v>
      </c>
      <c r="O40223" t="str">
        <f>VLOOKUP($I40223,pizza_types!$A$2:$D$33,4,0)</f>
        <v>Genoa Salami, Capocollo, Pepperoni, Tomatoes, Asiago Cheese, Garlic</v>
      </c>
    </row>
    <row r="40224" spans="1:15" x14ac:dyDescent="0.25">
      <c r="A40224">
        <v>40223</v>
      </c>
      <c r="B40224">
        <v>17733</v>
      </c>
      <c r="C40224" t="s">
        <v>9</v>
      </c>
      <c r="D40224">
        <v>1</v>
      </c>
      <c r="E40224" s="10">
        <f>VLOOKUP(B40224,orders!$A$2:$B$21351,2,0)</f>
        <v>42306</v>
      </c>
      <c r="F40224" s="10" t="str">
        <f>TEXT(Pizza_Data_set[[#This Row],[date]],"mmm")</f>
        <v>Oct</v>
      </c>
      <c r="G40224" s="10" t="str">
        <f>TEXT(Pizza_Data_set[[#This Row],[date]],"dddd")</f>
        <v>Thursday</v>
      </c>
      <c r="H40224" s="1">
        <f>VLOOKUP(B40224,orders!$A$2:$C$21351,3,0)</f>
        <v>0.77552083333333333</v>
      </c>
      <c r="I40224" t="str">
        <f>VLOOKUP($C40224,pizzas!$A$2:$D$97,2,0)</f>
        <v>thai_ckn</v>
      </c>
      <c r="J40224" t="str">
        <f>VLOOKUP($C40224,pizzas!$A$2:$D$97,3,0)</f>
        <v>L</v>
      </c>
      <c r="K40224" s="13">
        <f>VLOOKUP($C40224,pizzas!$A$2:$D$97,4,0)</f>
        <v>20.75</v>
      </c>
      <c r="L40224" s="13">
        <f>Pizza_Data_set[[#This Row],[price]]*Pizza_Data_set[[#This Row],[quantity]]</f>
        <v>20.75</v>
      </c>
      <c r="M40224" t="str">
        <f>VLOOKUP($I40224,pizza_types!$A$2:$D$33,2,0)</f>
        <v>The Thai Chicken Pizza</v>
      </c>
      <c r="N40224" t="str">
        <f>VLOOKUP($I40224,pizza_types!$A$2:$D$33,3,0)</f>
        <v>Chicken</v>
      </c>
      <c r="O40224" t="str">
        <f>VLOOKUP($I40224,pizza_types!$A$2:$D$33,4,0)</f>
        <v>Chicken, Pineapple, Tomatoes, Red Peppers, Thai Sweet Chilli Sauce</v>
      </c>
    </row>
    <row r="40225" spans="1:15" x14ac:dyDescent="0.25">
      <c r="A40225">
        <v>40224</v>
      </c>
      <c r="B40225">
        <v>17734</v>
      </c>
      <c r="C40225" t="s">
        <v>5</v>
      </c>
      <c r="D40225">
        <v>1</v>
      </c>
      <c r="E40225" s="10">
        <f>VLOOKUP(B40225,orders!$A$2:$B$21351,2,0)</f>
        <v>42306</v>
      </c>
      <c r="F40225" s="10" t="str">
        <f>TEXT(Pizza_Data_set[[#This Row],[date]],"mmm")</f>
        <v>Oct</v>
      </c>
      <c r="G40225" s="10" t="str">
        <f>TEXT(Pizza_Data_set[[#This Row],[date]],"dddd")</f>
        <v>Thursday</v>
      </c>
      <c r="H40225" s="1">
        <f>VLOOKUP(B40225,orders!$A$2:$C$21351,3,0)</f>
        <v>0.77891203703703704</v>
      </c>
      <c r="I40225" t="str">
        <f>VLOOKUP($C40225,pizzas!$A$2:$D$97,2,0)</f>
        <v>classic_dlx</v>
      </c>
      <c r="J40225" t="str">
        <f>VLOOKUP($C40225,pizzas!$A$2:$D$97,3,0)</f>
        <v>M</v>
      </c>
      <c r="K40225" s="13">
        <f>VLOOKUP($C40225,pizzas!$A$2:$D$97,4,0)</f>
        <v>16</v>
      </c>
      <c r="L40225" s="13">
        <f>Pizza_Data_set[[#This Row],[price]]*Pizza_Data_set[[#This Row],[quantity]]</f>
        <v>16</v>
      </c>
      <c r="M40225" t="str">
        <f>VLOOKUP($I40225,pizza_types!$A$2:$D$33,2,0)</f>
        <v>The Classic Deluxe Pizza</v>
      </c>
      <c r="N40225" t="str">
        <f>VLOOKUP($I40225,pizza_types!$A$2:$D$33,3,0)</f>
        <v>Classic</v>
      </c>
      <c r="O40225" t="str">
        <f>VLOOKUP($I40225,pizza_types!$A$2:$D$33,4,0)</f>
        <v>Pepperoni, Mushrooms, Red Onions, Red Peppers, Bacon</v>
      </c>
    </row>
    <row r="40226" spans="1:15" x14ac:dyDescent="0.25">
      <c r="A40226">
        <v>40225</v>
      </c>
      <c r="B40226">
        <v>17734</v>
      </c>
      <c r="C40226" t="s">
        <v>23</v>
      </c>
      <c r="D40226">
        <v>1</v>
      </c>
      <c r="E40226" s="10">
        <f>VLOOKUP(B40226,orders!$A$2:$B$21351,2,0)</f>
        <v>42306</v>
      </c>
      <c r="F40226" s="10" t="str">
        <f>TEXT(Pizza_Data_set[[#This Row],[date]],"mmm")</f>
        <v>Oct</v>
      </c>
      <c r="G40226" s="10" t="str">
        <f>TEXT(Pizza_Data_set[[#This Row],[date]],"dddd")</f>
        <v>Thursday</v>
      </c>
      <c r="H40226" s="1">
        <f>VLOOKUP(B40226,orders!$A$2:$C$21351,3,0)</f>
        <v>0.77891203703703704</v>
      </c>
      <c r="I40226" t="str">
        <f>VLOOKUP($C40226,pizzas!$A$2:$D$97,2,0)</f>
        <v>mexicana</v>
      </c>
      <c r="J40226" t="str">
        <f>VLOOKUP($C40226,pizzas!$A$2:$D$97,3,0)</f>
        <v>L</v>
      </c>
      <c r="K40226" s="13">
        <f>VLOOKUP($C40226,pizzas!$A$2:$D$97,4,0)</f>
        <v>20.25</v>
      </c>
      <c r="L40226" s="13">
        <f>Pizza_Data_set[[#This Row],[price]]*Pizza_Data_set[[#This Row],[quantity]]</f>
        <v>20.25</v>
      </c>
      <c r="M40226" t="str">
        <f>VLOOKUP($I40226,pizza_types!$A$2:$D$33,2,0)</f>
        <v>The Mexicana Pizza</v>
      </c>
      <c r="N40226" t="str">
        <f>VLOOKUP($I40226,pizza_types!$A$2:$D$33,3,0)</f>
        <v>Veggie</v>
      </c>
      <c r="O40226" t="str">
        <f>VLOOKUP($I40226,pizza_types!$A$2:$D$33,4,0)</f>
        <v>Tomatoes, Red Peppers, Jalapeno Peppers, Red Onions, Cilantro, Corn, Chipotle Sauce, Garlic</v>
      </c>
    </row>
    <row r="40227" spans="1:15" x14ac:dyDescent="0.25">
      <c r="A40227">
        <v>40226</v>
      </c>
      <c r="B40227">
        <v>17735</v>
      </c>
      <c r="C40227" t="s">
        <v>43</v>
      </c>
      <c r="D40227">
        <v>1</v>
      </c>
      <c r="E40227" s="10">
        <f>VLOOKUP(B40227,orders!$A$2:$B$21351,2,0)</f>
        <v>42306</v>
      </c>
      <c r="F40227" s="10" t="str">
        <f>TEXT(Pizza_Data_set[[#This Row],[date]],"mmm")</f>
        <v>Oct</v>
      </c>
      <c r="G40227" s="10" t="str">
        <f>TEXT(Pizza_Data_set[[#This Row],[date]],"dddd")</f>
        <v>Thursday</v>
      </c>
      <c r="H40227" s="1">
        <f>VLOOKUP(B40227,orders!$A$2:$C$21351,3,0)</f>
        <v>0.78168981481481481</v>
      </c>
      <c r="I40227" t="str">
        <f>VLOOKUP($C40227,pizzas!$A$2:$D$97,2,0)</f>
        <v>ital_cpcllo</v>
      </c>
      <c r="J40227" t="str">
        <f>VLOOKUP($C40227,pizzas!$A$2:$D$97,3,0)</f>
        <v>M</v>
      </c>
      <c r="K40227" s="13">
        <f>VLOOKUP($C40227,pizzas!$A$2:$D$97,4,0)</f>
        <v>16</v>
      </c>
      <c r="L40227" s="13">
        <f>Pizza_Data_set[[#This Row],[price]]*Pizza_Data_set[[#This Row],[quantity]]</f>
        <v>16</v>
      </c>
      <c r="M40227" t="str">
        <f>VLOOKUP($I40227,pizza_types!$A$2:$D$33,2,0)</f>
        <v>The Italian Capocollo Pizza</v>
      </c>
      <c r="N40227" t="str">
        <f>VLOOKUP($I40227,pizza_types!$A$2:$D$33,3,0)</f>
        <v>Classic</v>
      </c>
      <c r="O40227" t="str">
        <f>VLOOKUP($I40227,pizza_types!$A$2:$D$33,4,0)</f>
        <v>Capocollo, Red Peppers, Tomatoes, Goat Cheese, Garlic, Oregano</v>
      </c>
    </row>
    <row r="40228" spans="1:15" x14ac:dyDescent="0.25">
      <c r="A40228">
        <v>40227</v>
      </c>
      <c r="B40228">
        <v>17735</v>
      </c>
      <c r="C40228" t="s">
        <v>51</v>
      </c>
      <c r="D40228">
        <v>1</v>
      </c>
      <c r="E40228" s="10">
        <f>VLOOKUP(B40228,orders!$A$2:$B$21351,2,0)</f>
        <v>42306</v>
      </c>
      <c r="F40228" s="10" t="str">
        <f>TEXT(Pizza_Data_set[[#This Row],[date]],"mmm")</f>
        <v>Oct</v>
      </c>
      <c r="G40228" s="10" t="str">
        <f>TEXT(Pizza_Data_set[[#This Row],[date]],"dddd")</f>
        <v>Thursday</v>
      </c>
      <c r="H40228" s="1">
        <f>VLOOKUP(B40228,orders!$A$2:$C$21351,3,0)</f>
        <v>0.78168981481481481</v>
      </c>
      <c r="I40228" t="str">
        <f>VLOOKUP($C40228,pizzas!$A$2:$D$97,2,0)</f>
        <v>pepperoni</v>
      </c>
      <c r="J40228" t="str">
        <f>VLOOKUP($C40228,pizzas!$A$2:$D$97,3,0)</f>
        <v>S</v>
      </c>
      <c r="K40228" s="13">
        <f>VLOOKUP($C40228,pizzas!$A$2:$D$97,4,0)</f>
        <v>9.75</v>
      </c>
      <c r="L40228" s="13">
        <f>Pizza_Data_set[[#This Row],[price]]*Pizza_Data_set[[#This Row],[quantity]]</f>
        <v>9.75</v>
      </c>
      <c r="M40228" t="str">
        <f>VLOOKUP($I40228,pizza_types!$A$2:$D$33,2,0)</f>
        <v>The Pepperoni Pizza</v>
      </c>
      <c r="N40228" t="str">
        <f>VLOOKUP($I40228,pizza_types!$A$2:$D$33,3,0)</f>
        <v>Classic</v>
      </c>
      <c r="O40228" t="str">
        <f>VLOOKUP($I40228,pizza_types!$A$2:$D$33,4,0)</f>
        <v>Mozzarella Cheese, Pepperoni</v>
      </c>
    </row>
    <row r="40229" spans="1:15" x14ac:dyDescent="0.25">
      <c r="A40229">
        <v>40228</v>
      </c>
      <c r="B40229">
        <v>17736</v>
      </c>
      <c r="C40229" t="s">
        <v>15</v>
      </c>
      <c r="D40229">
        <v>1</v>
      </c>
      <c r="E40229" s="10">
        <f>VLOOKUP(B40229,orders!$A$2:$B$21351,2,0)</f>
        <v>42306</v>
      </c>
      <c r="F40229" s="10" t="str">
        <f>TEXT(Pizza_Data_set[[#This Row],[date]],"mmm")</f>
        <v>Oct</v>
      </c>
      <c r="G40229" s="10" t="str">
        <f>TEXT(Pizza_Data_set[[#This Row],[date]],"dddd")</f>
        <v>Thursday</v>
      </c>
      <c r="H40229" s="1">
        <f>VLOOKUP(B40229,orders!$A$2:$C$21351,3,0)</f>
        <v>0.78212962962962962</v>
      </c>
      <c r="I40229" t="str">
        <f>VLOOKUP($C40229,pizzas!$A$2:$D$97,2,0)</f>
        <v>classic_dlx</v>
      </c>
      <c r="J40229" t="str">
        <f>VLOOKUP($C40229,pizzas!$A$2:$D$97,3,0)</f>
        <v>S</v>
      </c>
      <c r="K40229" s="13">
        <f>VLOOKUP($C40229,pizzas!$A$2:$D$97,4,0)</f>
        <v>12</v>
      </c>
      <c r="L40229" s="13">
        <f>Pizza_Data_set[[#This Row],[price]]*Pizza_Data_set[[#This Row],[quantity]]</f>
        <v>12</v>
      </c>
      <c r="M40229" t="str">
        <f>VLOOKUP($I40229,pizza_types!$A$2:$D$33,2,0)</f>
        <v>The Classic Deluxe Pizza</v>
      </c>
      <c r="N40229" t="str">
        <f>VLOOKUP($I40229,pizza_types!$A$2:$D$33,3,0)</f>
        <v>Classic</v>
      </c>
      <c r="O40229" t="str">
        <f>VLOOKUP($I40229,pizza_types!$A$2:$D$33,4,0)</f>
        <v>Pepperoni, Mushrooms, Red Onions, Red Peppers, Bacon</v>
      </c>
    </row>
    <row r="40230" spans="1:15" x14ac:dyDescent="0.25">
      <c r="A40230">
        <v>40229</v>
      </c>
      <c r="B40230">
        <v>17736</v>
      </c>
      <c r="C40230" t="s">
        <v>24</v>
      </c>
      <c r="D40230">
        <v>1</v>
      </c>
      <c r="E40230" s="10">
        <f>VLOOKUP(B40230,orders!$A$2:$B$21351,2,0)</f>
        <v>42306</v>
      </c>
      <c r="F40230" s="10" t="str">
        <f>TEXT(Pizza_Data_set[[#This Row],[date]],"mmm")</f>
        <v>Oct</v>
      </c>
      <c r="G40230" s="10" t="str">
        <f>TEXT(Pizza_Data_set[[#This Row],[date]],"dddd")</f>
        <v>Thursday</v>
      </c>
      <c r="H40230" s="1">
        <f>VLOOKUP(B40230,orders!$A$2:$C$21351,3,0)</f>
        <v>0.78212962962962962</v>
      </c>
      <c r="I40230" t="str">
        <f>VLOOKUP($C40230,pizzas!$A$2:$D$97,2,0)</f>
        <v>southw_ckn</v>
      </c>
      <c r="J40230" t="str">
        <f>VLOOKUP($C40230,pizzas!$A$2:$D$97,3,0)</f>
        <v>L</v>
      </c>
      <c r="K40230" s="13">
        <f>VLOOKUP($C40230,pizzas!$A$2:$D$97,4,0)</f>
        <v>20.75</v>
      </c>
      <c r="L40230" s="13">
        <f>Pizza_Data_set[[#This Row],[price]]*Pizza_Data_set[[#This Row],[quantity]]</f>
        <v>20.75</v>
      </c>
      <c r="M40230" t="str">
        <f>VLOOKUP($I40230,pizza_types!$A$2:$D$33,2,0)</f>
        <v>The Southwest Chicken Pizza</v>
      </c>
      <c r="N40230" t="str">
        <f>VLOOKUP($I40230,pizza_types!$A$2:$D$33,3,0)</f>
        <v>Chicken</v>
      </c>
      <c r="O40230" t="str">
        <f>VLOOKUP($I40230,pizza_types!$A$2:$D$33,4,0)</f>
        <v>Chicken, Tomatoes, Red Peppers, Red Onions, Jalapeno Peppers, Corn, Cilantro, Chipotle Sauce</v>
      </c>
    </row>
    <row r="40231" spans="1:15" x14ac:dyDescent="0.25">
      <c r="A40231">
        <v>40230</v>
      </c>
      <c r="B40231">
        <v>17737</v>
      </c>
      <c r="C40231" t="s">
        <v>72</v>
      </c>
      <c r="D40231">
        <v>1</v>
      </c>
      <c r="E40231" s="10">
        <f>VLOOKUP(B40231,orders!$A$2:$B$21351,2,0)</f>
        <v>42306</v>
      </c>
      <c r="F40231" s="10" t="str">
        <f>TEXT(Pizza_Data_set[[#This Row],[date]],"mmm")</f>
        <v>Oct</v>
      </c>
      <c r="G40231" s="10" t="str">
        <f>TEXT(Pizza_Data_set[[#This Row],[date]],"dddd")</f>
        <v>Thursday</v>
      </c>
      <c r="H40231" s="1">
        <f>VLOOKUP(B40231,orders!$A$2:$C$21351,3,0)</f>
        <v>0.79981481481481487</v>
      </c>
      <c r="I40231" t="str">
        <f>VLOOKUP($C40231,pizzas!$A$2:$D$97,2,0)</f>
        <v>spicy_ital</v>
      </c>
      <c r="J40231" t="str">
        <f>VLOOKUP($C40231,pizzas!$A$2:$D$97,3,0)</f>
        <v>S</v>
      </c>
      <c r="K40231" s="13">
        <f>VLOOKUP($C40231,pizzas!$A$2:$D$97,4,0)</f>
        <v>12.5</v>
      </c>
      <c r="L40231" s="13">
        <f>Pizza_Data_set[[#This Row],[price]]*Pizza_Data_set[[#This Row],[quantity]]</f>
        <v>12.5</v>
      </c>
      <c r="M40231" t="str">
        <f>VLOOKUP($I40231,pizza_types!$A$2:$D$33,2,0)</f>
        <v>The Spicy Italian Pizza</v>
      </c>
      <c r="N40231" t="str">
        <f>VLOOKUP($I40231,pizza_types!$A$2:$D$33,3,0)</f>
        <v>Supreme</v>
      </c>
      <c r="O40231" t="str">
        <f>VLOOKUP($I40231,pizza_types!$A$2:$D$33,4,0)</f>
        <v>Capocollo, Tomatoes, Goat Cheese, Artichokes, Peperoncini verdi, Garlic</v>
      </c>
    </row>
    <row r="40232" spans="1:15" x14ac:dyDescent="0.25">
      <c r="A40232">
        <v>40231</v>
      </c>
      <c r="B40232">
        <v>17738</v>
      </c>
      <c r="C40232" t="s">
        <v>53</v>
      </c>
      <c r="D40232">
        <v>1</v>
      </c>
      <c r="E40232" s="10">
        <f>VLOOKUP(B40232,orders!$A$2:$B$21351,2,0)</f>
        <v>42306</v>
      </c>
      <c r="F40232" s="10" t="str">
        <f>TEXT(Pizza_Data_set[[#This Row],[date]],"mmm")</f>
        <v>Oct</v>
      </c>
      <c r="G40232" s="10" t="str">
        <f>TEXT(Pizza_Data_set[[#This Row],[date]],"dddd")</f>
        <v>Thursday</v>
      </c>
      <c r="H40232" s="1">
        <f>VLOOKUP(B40232,orders!$A$2:$C$21351,3,0)</f>
        <v>0.81961805555555556</v>
      </c>
      <c r="I40232" t="str">
        <f>VLOOKUP($C40232,pizzas!$A$2:$D$97,2,0)</f>
        <v>green_garden</v>
      </c>
      <c r="J40232" t="str">
        <f>VLOOKUP($C40232,pizzas!$A$2:$D$97,3,0)</f>
        <v>M</v>
      </c>
      <c r="K40232" s="13">
        <f>VLOOKUP($C40232,pizzas!$A$2:$D$97,4,0)</f>
        <v>16</v>
      </c>
      <c r="L40232" s="13">
        <f>Pizza_Data_set[[#This Row],[price]]*Pizza_Data_set[[#This Row],[quantity]]</f>
        <v>16</v>
      </c>
      <c r="M40232" t="str">
        <f>VLOOKUP($I40232,pizza_types!$A$2:$D$33,2,0)</f>
        <v>The Green Garden Pizza</v>
      </c>
      <c r="N40232" t="str">
        <f>VLOOKUP($I40232,pizza_types!$A$2:$D$33,3,0)</f>
        <v>Veggie</v>
      </c>
      <c r="O40232" t="str">
        <f>VLOOKUP($I40232,pizza_types!$A$2:$D$33,4,0)</f>
        <v>Spinach, Mushrooms, Tomatoes, Green Olives, Feta Cheese</v>
      </c>
    </row>
    <row r="40233" spans="1:15" x14ac:dyDescent="0.25">
      <c r="A40233">
        <v>40232</v>
      </c>
      <c r="B40233">
        <v>17738</v>
      </c>
      <c r="C40233" t="s">
        <v>48</v>
      </c>
      <c r="D40233">
        <v>1</v>
      </c>
      <c r="E40233" s="10">
        <f>VLOOKUP(B40233,orders!$A$2:$B$21351,2,0)</f>
        <v>42306</v>
      </c>
      <c r="F40233" s="10" t="str">
        <f>TEXT(Pizza_Data_set[[#This Row],[date]],"mmm")</f>
        <v>Oct</v>
      </c>
      <c r="G40233" s="10" t="str">
        <f>TEXT(Pizza_Data_set[[#This Row],[date]],"dddd")</f>
        <v>Thursday</v>
      </c>
      <c r="H40233" s="1">
        <f>VLOOKUP(B40233,orders!$A$2:$C$21351,3,0)</f>
        <v>0.81961805555555556</v>
      </c>
      <c r="I40233" t="str">
        <f>VLOOKUP($C40233,pizzas!$A$2:$D$97,2,0)</f>
        <v>sicilian</v>
      </c>
      <c r="J40233" t="str">
        <f>VLOOKUP($C40233,pizzas!$A$2:$D$97,3,0)</f>
        <v>M</v>
      </c>
      <c r="K40233" s="13">
        <f>VLOOKUP($C40233,pizzas!$A$2:$D$97,4,0)</f>
        <v>16.25</v>
      </c>
      <c r="L40233" s="13">
        <f>Pizza_Data_set[[#This Row],[price]]*Pizza_Data_set[[#This Row],[quantity]]</f>
        <v>16.25</v>
      </c>
      <c r="M40233" t="str">
        <f>VLOOKUP($I40233,pizza_types!$A$2:$D$33,2,0)</f>
        <v>The Sicilian Pizza</v>
      </c>
      <c r="N40233" t="str">
        <f>VLOOKUP($I40233,pizza_types!$A$2:$D$33,3,0)</f>
        <v>Supreme</v>
      </c>
      <c r="O40233" t="str">
        <f>VLOOKUP($I40233,pizza_types!$A$2:$D$33,4,0)</f>
        <v>Coarse Sicilian Salami, Tomatoes, Green Olives, Luganega Sausage, Onions, Garlic</v>
      </c>
    </row>
    <row r="40234" spans="1:15" x14ac:dyDescent="0.25">
      <c r="A40234">
        <v>40233</v>
      </c>
      <c r="B40234">
        <v>17739</v>
      </c>
      <c r="C40234" t="s">
        <v>23</v>
      </c>
      <c r="D40234">
        <v>1</v>
      </c>
      <c r="E40234" s="10">
        <f>VLOOKUP(B40234,orders!$A$2:$B$21351,2,0)</f>
        <v>42306</v>
      </c>
      <c r="F40234" s="10" t="str">
        <f>TEXT(Pizza_Data_set[[#This Row],[date]],"mmm")</f>
        <v>Oct</v>
      </c>
      <c r="G40234" s="10" t="str">
        <f>TEXT(Pizza_Data_set[[#This Row],[date]],"dddd")</f>
        <v>Thursday</v>
      </c>
      <c r="H40234" s="1">
        <f>VLOOKUP(B40234,orders!$A$2:$C$21351,3,0)</f>
        <v>0.81968750000000001</v>
      </c>
      <c r="I40234" t="str">
        <f>VLOOKUP($C40234,pizzas!$A$2:$D$97,2,0)</f>
        <v>mexicana</v>
      </c>
      <c r="J40234" t="str">
        <f>VLOOKUP($C40234,pizzas!$A$2:$D$97,3,0)</f>
        <v>L</v>
      </c>
      <c r="K40234" s="13">
        <f>VLOOKUP($C40234,pizzas!$A$2:$D$97,4,0)</f>
        <v>20.25</v>
      </c>
      <c r="L40234" s="13">
        <f>Pizza_Data_set[[#This Row],[price]]*Pizza_Data_set[[#This Row],[quantity]]</f>
        <v>20.25</v>
      </c>
      <c r="M40234" t="str">
        <f>VLOOKUP($I40234,pizza_types!$A$2:$D$33,2,0)</f>
        <v>The Mexicana Pizza</v>
      </c>
      <c r="N40234" t="str">
        <f>VLOOKUP($I40234,pizza_types!$A$2:$D$33,3,0)</f>
        <v>Veggie</v>
      </c>
      <c r="O40234" t="str">
        <f>VLOOKUP($I40234,pizza_types!$A$2:$D$33,4,0)</f>
        <v>Tomatoes, Red Peppers, Jalapeno Peppers, Red Onions, Cilantro, Corn, Chipotle Sauce, Garlic</v>
      </c>
    </row>
    <row r="40235" spans="1:15" x14ac:dyDescent="0.25">
      <c r="A40235">
        <v>40234</v>
      </c>
      <c r="B40235">
        <v>17740</v>
      </c>
      <c r="C40235" t="s">
        <v>64</v>
      </c>
      <c r="D40235">
        <v>1</v>
      </c>
      <c r="E40235" s="10">
        <f>VLOOKUP(B40235,orders!$A$2:$B$21351,2,0)</f>
        <v>42306</v>
      </c>
      <c r="F40235" s="10" t="str">
        <f>TEXT(Pizza_Data_set[[#This Row],[date]],"mmm")</f>
        <v>Oct</v>
      </c>
      <c r="G40235" s="10" t="str">
        <f>TEXT(Pizza_Data_set[[#This Row],[date]],"dddd")</f>
        <v>Thursday</v>
      </c>
      <c r="H40235" s="1">
        <f>VLOOKUP(B40235,orders!$A$2:$C$21351,3,0)</f>
        <v>0.84715277777777775</v>
      </c>
      <c r="I40235" t="str">
        <f>VLOOKUP($C40235,pizzas!$A$2:$D$97,2,0)</f>
        <v>hawaiian</v>
      </c>
      <c r="J40235" t="str">
        <f>VLOOKUP($C40235,pizzas!$A$2:$D$97,3,0)</f>
        <v>L</v>
      </c>
      <c r="K40235" s="13">
        <f>VLOOKUP($C40235,pizzas!$A$2:$D$97,4,0)</f>
        <v>16.5</v>
      </c>
      <c r="L40235" s="13">
        <f>Pizza_Data_set[[#This Row],[price]]*Pizza_Data_set[[#This Row],[quantity]]</f>
        <v>16.5</v>
      </c>
      <c r="M40235" t="str">
        <f>VLOOKUP($I40235,pizza_types!$A$2:$D$33,2,0)</f>
        <v>The Hawaiian Pizza</v>
      </c>
      <c r="N40235" t="str">
        <f>VLOOKUP($I40235,pizza_types!$A$2:$D$33,3,0)</f>
        <v>Classic</v>
      </c>
      <c r="O40235" t="str">
        <f>VLOOKUP($I40235,pizza_types!$A$2:$D$33,4,0)</f>
        <v>Sliced Ham, Pineapple, Mozzarella Cheese</v>
      </c>
    </row>
    <row r="40236" spans="1:15" x14ac:dyDescent="0.25">
      <c r="A40236">
        <v>40235</v>
      </c>
      <c r="B40236">
        <v>17740</v>
      </c>
      <c r="C40236" t="s">
        <v>43</v>
      </c>
      <c r="D40236">
        <v>1</v>
      </c>
      <c r="E40236" s="10">
        <f>VLOOKUP(B40236,orders!$A$2:$B$21351,2,0)</f>
        <v>42306</v>
      </c>
      <c r="F40236" s="10" t="str">
        <f>TEXT(Pizza_Data_set[[#This Row],[date]],"mmm")</f>
        <v>Oct</v>
      </c>
      <c r="G40236" s="10" t="str">
        <f>TEXT(Pizza_Data_set[[#This Row],[date]],"dddd")</f>
        <v>Thursday</v>
      </c>
      <c r="H40236" s="1">
        <f>VLOOKUP(B40236,orders!$A$2:$C$21351,3,0)</f>
        <v>0.84715277777777775</v>
      </c>
      <c r="I40236" t="str">
        <f>VLOOKUP($C40236,pizzas!$A$2:$D$97,2,0)</f>
        <v>ital_cpcllo</v>
      </c>
      <c r="J40236" t="str">
        <f>VLOOKUP($C40236,pizzas!$A$2:$D$97,3,0)</f>
        <v>M</v>
      </c>
      <c r="K40236" s="13">
        <f>VLOOKUP($C40236,pizzas!$A$2:$D$97,4,0)</f>
        <v>16</v>
      </c>
      <c r="L40236" s="13">
        <f>Pizza_Data_set[[#This Row],[price]]*Pizza_Data_set[[#This Row],[quantity]]</f>
        <v>16</v>
      </c>
      <c r="M40236" t="str">
        <f>VLOOKUP($I40236,pizza_types!$A$2:$D$33,2,0)</f>
        <v>The Italian Capocollo Pizza</v>
      </c>
      <c r="N40236" t="str">
        <f>VLOOKUP($I40236,pizza_types!$A$2:$D$33,3,0)</f>
        <v>Classic</v>
      </c>
      <c r="O40236" t="str">
        <f>VLOOKUP($I40236,pizza_types!$A$2:$D$33,4,0)</f>
        <v>Capocollo, Red Peppers, Tomatoes, Goat Cheese, Garlic, Oregano</v>
      </c>
    </row>
    <row r="40237" spans="1:15" x14ac:dyDescent="0.25">
      <c r="A40237">
        <v>40236</v>
      </c>
      <c r="B40237">
        <v>17740</v>
      </c>
      <c r="C40237" t="s">
        <v>9</v>
      </c>
      <c r="D40237">
        <v>1</v>
      </c>
      <c r="E40237" s="10">
        <f>VLOOKUP(B40237,orders!$A$2:$B$21351,2,0)</f>
        <v>42306</v>
      </c>
      <c r="F40237" s="10" t="str">
        <f>TEXT(Pizza_Data_set[[#This Row],[date]],"mmm")</f>
        <v>Oct</v>
      </c>
      <c r="G40237" s="10" t="str">
        <f>TEXT(Pizza_Data_set[[#This Row],[date]],"dddd")</f>
        <v>Thursday</v>
      </c>
      <c r="H40237" s="1">
        <f>VLOOKUP(B40237,orders!$A$2:$C$21351,3,0)</f>
        <v>0.84715277777777775</v>
      </c>
      <c r="I40237" t="str">
        <f>VLOOKUP($C40237,pizzas!$A$2:$D$97,2,0)</f>
        <v>thai_ckn</v>
      </c>
      <c r="J40237" t="str">
        <f>VLOOKUP($C40237,pizzas!$A$2:$D$97,3,0)</f>
        <v>L</v>
      </c>
      <c r="K40237" s="13">
        <f>VLOOKUP($C40237,pizzas!$A$2:$D$97,4,0)</f>
        <v>20.75</v>
      </c>
      <c r="L40237" s="13">
        <f>Pizza_Data_set[[#This Row],[price]]*Pizza_Data_set[[#This Row],[quantity]]</f>
        <v>20.75</v>
      </c>
      <c r="M40237" t="str">
        <f>VLOOKUP($I40237,pizza_types!$A$2:$D$33,2,0)</f>
        <v>The Thai Chicken Pizza</v>
      </c>
      <c r="N40237" t="str">
        <f>VLOOKUP($I40237,pizza_types!$A$2:$D$33,3,0)</f>
        <v>Chicken</v>
      </c>
      <c r="O40237" t="str">
        <f>VLOOKUP($I40237,pizza_types!$A$2:$D$33,4,0)</f>
        <v>Chicken, Pineapple, Tomatoes, Red Peppers, Thai Sweet Chilli Sauce</v>
      </c>
    </row>
    <row r="40238" spans="1:15" x14ac:dyDescent="0.25">
      <c r="A40238">
        <v>40237</v>
      </c>
      <c r="B40238">
        <v>17741</v>
      </c>
      <c r="C40238" t="s">
        <v>31</v>
      </c>
      <c r="D40238">
        <v>1</v>
      </c>
      <c r="E40238" s="10">
        <f>VLOOKUP(B40238,orders!$A$2:$B$21351,2,0)</f>
        <v>42306</v>
      </c>
      <c r="F40238" s="10" t="str">
        <f>TEXT(Pizza_Data_set[[#This Row],[date]],"mmm")</f>
        <v>Oct</v>
      </c>
      <c r="G40238" s="10" t="str">
        <f>TEXT(Pizza_Data_set[[#This Row],[date]],"dddd")</f>
        <v>Thursday</v>
      </c>
      <c r="H40238" s="1">
        <f>VLOOKUP(B40238,orders!$A$2:$C$21351,3,0)</f>
        <v>0.85166666666666668</v>
      </c>
      <c r="I40238" t="str">
        <f>VLOOKUP($C40238,pizzas!$A$2:$D$97,2,0)</f>
        <v>big_meat</v>
      </c>
      <c r="J40238" t="str">
        <f>VLOOKUP($C40238,pizzas!$A$2:$D$97,3,0)</f>
        <v>S</v>
      </c>
      <c r="K40238" s="13">
        <f>VLOOKUP($C40238,pizzas!$A$2:$D$97,4,0)</f>
        <v>12</v>
      </c>
      <c r="L40238" s="13">
        <f>Pizza_Data_set[[#This Row],[price]]*Pizza_Data_set[[#This Row],[quantity]]</f>
        <v>12</v>
      </c>
      <c r="M40238" t="str">
        <f>VLOOKUP($I40238,pizza_types!$A$2:$D$33,2,0)</f>
        <v>The Big Meat Pizza</v>
      </c>
      <c r="N40238" t="str">
        <f>VLOOKUP($I40238,pizza_types!$A$2:$D$33,3,0)</f>
        <v>Classic</v>
      </c>
      <c r="O40238" t="str">
        <f>VLOOKUP($I40238,pizza_types!$A$2:$D$33,4,0)</f>
        <v>Bacon, Pepperoni, Italian Sausage, Chorizo Sausage</v>
      </c>
    </row>
    <row r="40239" spans="1:15" x14ac:dyDescent="0.25">
      <c r="A40239">
        <v>40238</v>
      </c>
      <c r="B40239">
        <v>17741</v>
      </c>
      <c r="C40239" t="s">
        <v>26</v>
      </c>
      <c r="D40239">
        <v>1</v>
      </c>
      <c r="E40239" s="10">
        <f>VLOOKUP(B40239,orders!$A$2:$B$21351,2,0)</f>
        <v>42306</v>
      </c>
      <c r="F40239" s="10" t="str">
        <f>TEXT(Pizza_Data_set[[#This Row],[date]],"mmm")</f>
        <v>Oct</v>
      </c>
      <c r="G40239" s="10" t="str">
        <f>TEXT(Pizza_Data_set[[#This Row],[date]],"dddd")</f>
        <v>Thursday</v>
      </c>
      <c r="H40239" s="1">
        <f>VLOOKUP(B40239,orders!$A$2:$C$21351,3,0)</f>
        <v>0.85166666666666668</v>
      </c>
      <c r="I40239" t="str">
        <f>VLOOKUP($C40239,pizzas!$A$2:$D$97,2,0)</f>
        <v>cali_ckn</v>
      </c>
      <c r="J40239" t="str">
        <f>VLOOKUP($C40239,pizzas!$A$2:$D$97,3,0)</f>
        <v>L</v>
      </c>
      <c r="K40239" s="13">
        <f>VLOOKUP($C40239,pizzas!$A$2:$D$97,4,0)</f>
        <v>20.75</v>
      </c>
      <c r="L40239" s="13">
        <f>Pizza_Data_set[[#This Row],[price]]*Pizza_Data_set[[#This Row],[quantity]]</f>
        <v>20.75</v>
      </c>
      <c r="M40239" t="str">
        <f>VLOOKUP($I40239,pizza_types!$A$2:$D$33,2,0)</f>
        <v>The California Chicken Pizza</v>
      </c>
      <c r="N40239" t="str">
        <f>VLOOKUP($I40239,pizza_types!$A$2:$D$33,3,0)</f>
        <v>Chicken</v>
      </c>
      <c r="O40239" t="str">
        <f>VLOOKUP($I40239,pizza_types!$A$2:$D$33,4,0)</f>
        <v>Chicken, Artichoke, Spinach, Garlic, Jalapeno Peppers, Fontina Cheese, Gouda Cheese</v>
      </c>
    </row>
    <row r="40240" spans="1:15" x14ac:dyDescent="0.25">
      <c r="A40240">
        <v>40239</v>
      </c>
      <c r="B40240">
        <v>17742</v>
      </c>
      <c r="C40240" t="s">
        <v>34</v>
      </c>
      <c r="D40240">
        <v>1</v>
      </c>
      <c r="E40240" s="10">
        <f>VLOOKUP(B40240,orders!$A$2:$B$21351,2,0)</f>
        <v>42306</v>
      </c>
      <c r="F40240" s="10" t="str">
        <f>TEXT(Pizza_Data_set[[#This Row],[date]],"mmm")</f>
        <v>Oct</v>
      </c>
      <c r="G40240" s="10" t="str">
        <f>TEXT(Pizza_Data_set[[#This Row],[date]],"dddd")</f>
        <v>Thursday</v>
      </c>
      <c r="H40240" s="1">
        <f>VLOOKUP(B40240,orders!$A$2:$C$21351,3,0)</f>
        <v>0.86462962962962964</v>
      </c>
      <c r="I40240" t="str">
        <f>VLOOKUP($C40240,pizzas!$A$2:$D$97,2,0)</f>
        <v>napolitana</v>
      </c>
      <c r="J40240" t="str">
        <f>VLOOKUP($C40240,pizzas!$A$2:$D$97,3,0)</f>
        <v>S</v>
      </c>
      <c r="K40240" s="13">
        <f>VLOOKUP($C40240,pizzas!$A$2:$D$97,4,0)</f>
        <v>12</v>
      </c>
      <c r="L40240" s="13">
        <f>Pizza_Data_set[[#This Row],[price]]*Pizza_Data_set[[#This Row],[quantity]]</f>
        <v>12</v>
      </c>
      <c r="M40240" t="str">
        <f>VLOOKUP($I40240,pizza_types!$A$2:$D$33,2,0)</f>
        <v>The Napolitana Pizza</v>
      </c>
      <c r="N40240" t="str">
        <f>VLOOKUP($I40240,pizza_types!$A$2:$D$33,3,0)</f>
        <v>Classic</v>
      </c>
      <c r="O40240" t="str">
        <f>VLOOKUP($I40240,pizza_types!$A$2:$D$33,4,0)</f>
        <v>Tomatoes, Anchovies, Green Olives, Red Onions, Garlic</v>
      </c>
    </row>
    <row r="40241" spans="1:15" x14ac:dyDescent="0.25">
      <c r="A40241">
        <v>40240</v>
      </c>
      <c r="B40241">
        <v>17742</v>
      </c>
      <c r="C40241" t="s">
        <v>56</v>
      </c>
      <c r="D40241">
        <v>1</v>
      </c>
      <c r="E40241" s="10">
        <f>VLOOKUP(B40241,orders!$A$2:$B$21351,2,0)</f>
        <v>42306</v>
      </c>
      <c r="F40241" s="10" t="str">
        <f>TEXT(Pizza_Data_set[[#This Row],[date]],"mmm")</f>
        <v>Oct</v>
      </c>
      <c r="G40241" s="10" t="str">
        <f>TEXT(Pizza_Data_set[[#This Row],[date]],"dddd")</f>
        <v>Thursday</v>
      </c>
      <c r="H40241" s="1">
        <f>VLOOKUP(B40241,orders!$A$2:$C$21351,3,0)</f>
        <v>0.86462962962962964</v>
      </c>
      <c r="I40241" t="str">
        <f>VLOOKUP($C40241,pizzas!$A$2:$D$97,2,0)</f>
        <v>peppr_salami</v>
      </c>
      <c r="J40241" t="str">
        <f>VLOOKUP($C40241,pizzas!$A$2:$D$97,3,0)</f>
        <v>M</v>
      </c>
      <c r="K40241" s="13">
        <f>VLOOKUP($C40241,pizzas!$A$2:$D$97,4,0)</f>
        <v>16.5</v>
      </c>
      <c r="L40241" s="13">
        <f>Pizza_Data_set[[#This Row],[price]]*Pizza_Data_set[[#This Row],[quantity]]</f>
        <v>16.5</v>
      </c>
      <c r="M40241" t="str">
        <f>VLOOKUP($I40241,pizza_types!$A$2:$D$33,2,0)</f>
        <v>The Pepper Salami Pizza</v>
      </c>
      <c r="N40241" t="str">
        <f>VLOOKUP($I40241,pizza_types!$A$2:$D$33,3,0)</f>
        <v>Supreme</v>
      </c>
      <c r="O40241" t="str">
        <f>VLOOKUP($I40241,pizza_types!$A$2:$D$33,4,0)</f>
        <v>Genoa Salami, Capocollo, Pepperoni, Tomatoes, Asiago Cheese, Garlic</v>
      </c>
    </row>
    <row r="40242" spans="1:15" x14ac:dyDescent="0.25">
      <c r="A40242">
        <v>40241</v>
      </c>
      <c r="B40242">
        <v>17742</v>
      </c>
      <c r="C40242" t="s">
        <v>71</v>
      </c>
      <c r="D40242">
        <v>1</v>
      </c>
      <c r="E40242" s="10">
        <f>VLOOKUP(B40242,orders!$A$2:$B$21351,2,0)</f>
        <v>42306</v>
      </c>
      <c r="F40242" s="10" t="str">
        <f>TEXT(Pizza_Data_set[[#This Row],[date]],"mmm")</f>
        <v>Oct</v>
      </c>
      <c r="G40242" s="10" t="str">
        <f>TEXT(Pizza_Data_set[[#This Row],[date]],"dddd")</f>
        <v>Thursday</v>
      </c>
      <c r="H40242" s="1">
        <f>VLOOKUP(B40242,orders!$A$2:$C$21351,3,0)</f>
        <v>0.86462962962962964</v>
      </c>
      <c r="I40242" t="str">
        <f>VLOOKUP($C40242,pizzas!$A$2:$D$97,2,0)</f>
        <v>sicilian</v>
      </c>
      <c r="J40242" t="str">
        <f>VLOOKUP($C40242,pizzas!$A$2:$D$97,3,0)</f>
        <v>S</v>
      </c>
      <c r="K40242" s="13">
        <f>VLOOKUP($C40242,pizzas!$A$2:$D$97,4,0)</f>
        <v>12.25</v>
      </c>
      <c r="L40242" s="13">
        <f>Pizza_Data_set[[#This Row],[price]]*Pizza_Data_set[[#This Row],[quantity]]</f>
        <v>12.25</v>
      </c>
      <c r="M40242" t="str">
        <f>VLOOKUP($I40242,pizza_types!$A$2:$D$33,2,0)</f>
        <v>The Sicilian Pizza</v>
      </c>
      <c r="N40242" t="str">
        <f>VLOOKUP($I40242,pizza_types!$A$2:$D$33,3,0)</f>
        <v>Supreme</v>
      </c>
      <c r="O40242" t="str">
        <f>VLOOKUP($I40242,pizza_types!$A$2:$D$33,4,0)</f>
        <v>Coarse Sicilian Salami, Tomatoes, Green Olives, Luganega Sausage, Onions, Garlic</v>
      </c>
    </row>
    <row r="40243" spans="1:15" x14ac:dyDescent="0.25">
      <c r="A40243">
        <v>40242</v>
      </c>
      <c r="B40243">
        <v>17743</v>
      </c>
      <c r="C40243" t="s">
        <v>71</v>
      </c>
      <c r="D40243">
        <v>1</v>
      </c>
      <c r="E40243" s="10">
        <f>VLOOKUP(B40243,orders!$A$2:$B$21351,2,0)</f>
        <v>42306</v>
      </c>
      <c r="F40243" s="10" t="str">
        <f>TEXT(Pizza_Data_set[[#This Row],[date]],"mmm")</f>
        <v>Oct</v>
      </c>
      <c r="G40243" s="10" t="str">
        <f>TEXT(Pizza_Data_set[[#This Row],[date]],"dddd")</f>
        <v>Thursday</v>
      </c>
      <c r="H40243" s="1">
        <f>VLOOKUP(B40243,orders!$A$2:$C$21351,3,0)</f>
        <v>0.87131944444444442</v>
      </c>
      <c r="I40243" t="str">
        <f>VLOOKUP($C40243,pizzas!$A$2:$D$97,2,0)</f>
        <v>sicilian</v>
      </c>
      <c r="J40243" t="str">
        <f>VLOOKUP($C40243,pizzas!$A$2:$D$97,3,0)</f>
        <v>S</v>
      </c>
      <c r="K40243" s="13">
        <f>VLOOKUP($C40243,pizzas!$A$2:$D$97,4,0)</f>
        <v>12.25</v>
      </c>
      <c r="L40243" s="13">
        <f>Pizza_Data_set[[#This Row],[price]]*Pizza_Data_set[[#This Row],[quantity]]</f>
        <v>12.25</v>
      </c>
      <c r="M40243" t="str">
        <f>VLOOKUP($I40243,pizza_types!$A$2:$D$33,2,0)</f>
        <v>The Sicilian Pizza</v>
      </c>
      <c r="N40243" t="str">
        <f>VLOOKUP($I40243,pizza_types!$A$2:$D$33,3,0)</f>
        <v>Supreme</v>
      </c>
      <c r="O40243" t="str">
        <f>VLOOKUP($I40243,pizza_types!$A$2:$D$33,4,0)</f>
        <v>Coarse Sicilian Salami, Tomatoes, Green Olives, Luganega Sausage, Onions, Garlic</v>
      </c>
    </row>
    <row r="40244" spans="1:15" x14ac:dyDescent="0.25">
      <c r="A40244">
        <v>40243</v>
      </c>
      <c r="B40244">
        <v>17744</v>
      </c>
      <c r="C40244" t="s">
        <v>10</v>
      </c>
      <c r="D40244">
        <v>1</v>
      </c>
      <c r="E40244" s="10">
        <f>VLOOKUP(B40244,orders!$A$2:$B$21351,2,0)</f>
        <v>42306</v>
      </c>
      <c r="F40244" s="10" t="str">
        <f>TEXT(Pizza_Data_set[[#This Row],[date]],"mmm")</f>
        <v>Oct</v>
      </c>
      <c r="G40244" s="10" t="str">
        <f>TEXT(Pizza_Data_set[[#This Row],[date]],"dddd")</f>
        <v>Thursday</v>
      </c>
      <c r="H40244" s="1">
        <f>VLOOKUP(B40244,orders!$A$2:$C$21351,3,0)</f>
        <v>0.9054861111111111</v>
      </c>
      <c r="I40244" t="str">
        <f>VLOOKUP($C40244,pizzas!$A$2:$D$97,2,0)</f>
        <v>ital_supr</v>
      </c>
      <c r="J40244" t="str">
        <f>VLOOKUP($C40244,pizzas!$A$2:$D$97,3,0)</f>
        <v>M</v>
      </c>
      <c r="K40244" s="13">
        <f>VLOOKUP($C40244,pizzas!$A$2:$D$97,4,0)</f>
        <v>16.5</v>
      </c>
      <c r="L40244" s="13">
        <f>Pizza_Data_set[[#This Row],[price]]*Pizza_Data_set[[#This Row],[quantity]]</f>
        <v>16.5</v>
      </c>
      <c r="M40244" t="str">
        <f>VLOOKUP($I40244,pizza_types!$A$2:$D$33,2,0)</f>
        <v>The Italian Supreme Pizza</v>
      </c>
      <c r="N40244" t="str">
        <f>VLOOKUP($I40244,pizza_types!$A$2:$D$33,3,0)</f>
        <v>Supreme</v>
      </c>
      <c r="O40244" t="str">
        <f>VLOOKUP($I40244,pizza_types!$A$2:$D$33,4,0)</f>
        <v>Calabrese Salami, Capocollo, Tomatoes, Red Onions, Green Olives, Garlic</v>
      </c>
    </row>
    <row r="40245" spans="1:15" x14ac:dyDescent="0.25">
      <c r="A40245">
        <v>40244</v>
      </c>
      <c r="B40245">
        <v>17744</v>
      </c>
      <c r="C40245" t="s">
        <v>81</v>
      </c>
      <c r="D40245">
        <v>1</v>
      </c>
      <c r="E40245" s="10">
        <f>VLOOKUP(B40245,orders!$A$2:$B$21351,2,0)</f>
        <v>42306</v>
      </c>
      <c r="F40245" s="10" t="str">
        <f>TEXT(Pizza_Data_set[[#This Row],[date]],"mmm")</f>
        <v>Oct</v>
      </c>
      <c r="G40245" s="10" t="str">
        <f>TEXT(Pizza_Data_set[[#This Row],[date]],"dddd")</f>
        <v>Thursday</v>
      </c>
      <c r="H40245" s="1">
        <f>VLOOKUP(B40245,orders!$A$2:$C$21351,3,0)</f>
        <v>0.9054861111111111</v>
      </c>
      <c r="I40245" t="str">
        <f>VLOOKUP($C40245,pizzas!$A$2:$D$97,2,0)</f>
        <v>ital_veggie</v>
      </c>
      <c r="J40245" t="str">
        <f>VLOOKUP($C40245,pizzas!$A$2:$D$97,3,0)</f>
        <v>M</v>
      </c>
      <c r="K40245" s="13">
        <f>VLOOKUP($C40245,pizzas!$A$2:$D$97,4,0)</f>
        <v>16.75</v>
      </c>
      <c r="L40245" s="13">
        <f>Pizza_Data_set[[#This Row],[price]]*Pizza_Data_set[[#This Row],[quantity]]</f>
        <v>16.75</v>
      </c>
      <c r="M40245" t="str">
        <f>VLOOKUP($I40245,pizza_types!$A$2:$D$33,2,0)</f>
        <v>The Italian Vegetables Pizza</v>
      </c>
      <c r="N40245" t="str">
        <f>VLOOKUP($I40245,pizza_types!$A$2:$D$33,3,0)</f>
        <v>Veggie</v>
      </c>
      <c r="O40245" t="str">
        <f>VLOOKUP($I40245,pizza_types!$A$2:$D$33,4,0)</f>
        <v>Eggplant, Artichokes, Tomatoes, Zucchini, Red Peppers, Garlic, Pesto Sauce</v>
      </c>
    </row>
    <row r="40246" spans="1:15" x14ac:dyDescent="0.25">
      <c r="A40246">
        <v>40245</v>
      </c>
      <c r="B40246">
        <v>17744</v>
      </c>
      <c r="C40246" t="s">
        <v>67</v>
      </c>
      <c r="D40246">
        <v>1</v>
      </c>
      <c r="E40246" s="10">
        <f>VLOOKUP(B40246,orders!$A$2:$B$21351,2,0)</f>
        <v>42306</v>
      </c>
      <c r="F40246" s="10" t="str">
        <f>TEXT(Pizza_Data_set[[#This Row],[date]],"mmm")</f>
        <v>Oct</v>
      </c>
      <c r="G40246" s="10" t="str">
        <f>TEXT(Pizza_Data_set[[#This Row],[date]],"dddd")</f>
        <v>Thursday</v>
      </c>
      <c r="H40246" s="1">
        <f>VLOOKUP(B40246,orders!$A$2:$C$21351,3,0)</f>
        <v>0.9054861111111111</v>
      </c>
      <c r="I40246" t="str">
        <f>VLOOKUP($C40246,pizzas!$A$2:$D$97,2,0)</f>
        <v>prsc_argla</v>
      </c>
      <c r="J40246" t="str">
        <f>VLOOKUP($C40246,pizzas!$A$2:$D$97,3,0)</f>
        <v>M</v>
      </c>
      <c r="K40246" s="13">
        <f>VLOOKUP($C40246,pizzas!$A$2:$D$97,4,0)</f>
        <v>16.5</v>
      </c>
      <c r="L40246" s="13">
        <f>Pizza_Data_set[[#This Row],[price]]*Pizza_Data_set[[#This Row],[quantity]]</f>
        <v>16.5</v>
      </c>
      <c r="M40246" t="str">
        <f>VLOOKUP($I40246,pizza_types!$A$2:$D$33,2,0)</f>
        <v>The Prosciutto and Arugula Pizza</v>
      </c>
      <c r="N40246" t="str">
        <f>VLOOKUP($I40246,pizza_types!$A$2:$D$33,3,0)</f>
        <v>Supreme</v>
      </c>
      <c r="O40246" t="str">
        <f>VLOOKUP($I40246,pizza_types!$A$2:$D$33,4,0)</f>
        <v>Prosciutto di San Daniele, Arugula, Mozzarella Cheese</v>
      </c>
    </row>
    <row r="40247" spans="1:15" x14ac:dyDescent="0.25">
      <c r="A40247">
        <v>40246</v>
      </c>
      <c r="B40247">
        <v>17744</v>
      </c>
      <c r="C40247" t="s">
        <v>9</v>
      </c>
      <c r="D40247">
        <v>1</v>
      </c>
      <c r="E40247" s="10">
        <f>VLOOKUP(B40247,orders!$A$2:$B$21351,2,0)</f>
        <v>42306</v>
      </c>
      <c r="F40247" s="10" t="str">
        <f>TEXT(Pizza_Data_set[[#This Row],[date]],"mmm")</f>
        <v>Oct</v>
      </c>
      <c r="G40247" s="10" t="str">
        <f>TEXT(Pizza_Data_set[[#This Row],[date]],"dddd")</f>
        <v>Thursday</v>
      </c>
      <c r="H40247" s="1">
        <f>VLOOKUP(B40247,orders!$A$2:$C$21351,3,0)</f>
        <v>0.9054861111111111</v>
      </c>
      <c r="I40247" t="str">
        <f>VLOOKUP($C40247,pizzas!$A$2:$D$97,2,0)</f>
        <v>thai_ckn</v>
      </c>
      <c r="J40247" t="str">
        <f>VLOOKUP($C40247,pizzas!$A$2:$D$97,3,0)</f>
        <v>L</v>
      </c>
      <c r="K40247" s="13">
        <f>VLOOKUP($C40247,pizzas!$A$2:$D$97,4,0)</f>
        <v>20.75</v>
      </c>
      <c r="L40247" s="13">
        <f>Pizza_Data_set[[#This Row],[price]]*Pizza_Data_set[[#This Row],[quantity]]</f>
        <v>20.75</v>
      </c>
      <c r="M40247" t="str">
        <f>VLOOKUP($I40247,pizza_types!$A$2:$D$33,2,0)</f>
        <v>The Thai Chicken Pizza</v>
      </c>
      <c r="N40247" t="str">
        <f>VLOOKUP($I40247,pizza_types!$A$2:$D$33,3,0)</f>
        <v>Chicken</v>
      </c>
      <c r="O40247" t="str">
        <f>VLOOKUP($I40247,pizza_types!$A$2:$D$33,4,0)</f>
        <v>Chicken, Pineapple, Tomatoes, Red Peppers, Thai Sweet Chilli Sauce</v>
      </c>
    </row>
    <row r="40248" spans="1:15" x14ac:dyDescent="0.25">
      <c r="A40248">
        <v>40247</v>
      </c>
      <c r="B40248">
        <v>17745</v>
      </c>
      <c r="C40248" t="s">
        <v>6</v>
      </c>
      <c r="D40248">
        <v>1</v>
      </c>
      <c r="E40248" s="10">
        <f>VLOOKUP(B40248,orders!$A$2:$B$21351,2,0)</f>
        <v>42306</v>
      </c>
      <c r="F40248" s="10" t="str">
        <f>TEXT(Pizza_Data_set[[#This Row],[date]],"mmm")</f>
        <v>Oct</v>
      </c>
      <c r="G40248" s="10" t="str">
        <f>TEXT(Pizza_Data_set[[#This Row],[date]],"dddd")</f>
        <v>Thursday</v>
      </c>
      <c r="H40248" s="1">
        <f>VLOOKUP(B40248,orders!$A$2:$C$21351,3,0)</f>
        <v>0.91540509259259262</v>
      </c>
      <c r="I40248" t="str">
        <f>VLOOKUP($C40248,pizzas!$A$2:$D$97,2,0)</f>
        <v>five_cheese</v>
      </c>
      <c r="J40248" t="str">
        <f>VLOOKUP($C40248,pizzas!$A$2:$D$97,3,0)</f>
        <v>L</v>
      </c>
      <c r="K40248" s="13">
        <f>VLOOKUP($C40248,pizzas!$A$2:$D$97,4,0)</f>
        <v>18.5</v>
      </c>
      <c r="L40248" s="13">
        <f>Pizza_Data_set[[#This Row],[price]]*Pizza_Data_set[[#This Row],[quantity]]</f>
        <v>18.5</v>
      </c>
      <c r="M40248" t="str">
        <f>VLOOKUP($I40248,pizza_types!$A$2:$D$33,2,0)</f>
        <v>The Five Cheese Pizza</v>
      </c>
      <c r="N40248" t="str">
        <f>VLOOKUP($I40248,pizza_types!$A$2:$D$33,3,0)</f>
        <v>Veggie</v>
      </c>
      <c r="O40248" t="str">
        <f>VLOOKUP($I40248,pizza_types!$A$2:$D$33,4,0)</f>
        <v>Mozzarella Cheese, Provolone Cheese, Smoked Gouda Cheese, Romano Cheese, Blue Cheese, Garlic</v>
      </c>
    </row>
    <row r="40249" spans="1:15" x14ac:dyDescent="0.25">
      <c r="A40249">
        <v>40248</v>
      </c>
      <c r="B40249">
        <v>17745</v>
      </c>
      <c r="C40249" t="s">
        <v>36</v>
      </c>
      <c r="D40249">
        <v>1</v>
      </c>
      <c r="E40249" s="10">
        <f>VLOOKUP(B40249,orders!$A$2:$B$21351,2,0)</f>
        <v>42306</v>
      </c>
      <c r="F40249" s="10" t="str">
        <f>TEXT(Pizza_Data_set[[#This Row],[date]],"mmm")</f>
        <v>Oct</v>
      </c>
      <c r="G40249" s="10" t="str">
        <f>TEXT(Pizza_Data_set[[#This Row],[date]],"dddd")</f>
        <v>Thursday</v>
      </c>
      <c r="H40249" s="1">
        <f>VLOOKUP(B40249,orders!$A$2:$C$21351,3,0)</f>
        <v>0.91540509259259262</v>
      </c>
      <c r="I40249" t="str">
        <f>VLOOKUP($C40249,pizzas!$A$2:$D$97,2,0)</f>
        <v>four_cheese</v>
      </c>
      <c r="J40249" t="str">
        <f>VLOOKUP($C40249,pizzas!$A$2:$D$97,3,0)</f>
        <v>M</v>
      </c>
      <c r="K40249" s="13">
        <f>VLOOKUP($C40249,pizzas!$A$2:$D$97,4,0)</f>
        <v>14.75</v>
      </c>
      <c r="L40249" s="13">
        <f>Pizza_Data_set[[#This Row],[price]]*Pizza_Data_set[[#This Row],[quantity]]</f>
        <v>14.75</v>
      </c>
      <c r="M40249" t="str">
        <f>VLOOKUP($I40249,pizza_types!$A$2:$D$33,2,0)</f>
        <v>The Four Cheese Pizza</v>
      </c>
      <c r="N40249" t="str">
        <f>VLOOKUP($I40249,pizza_types!$A$2:$D$33,3,0)</f>
        <v>Veggie</v>
      </c>
      <c r="O40249" t="str">
        <f>VLOOKUP($I40249,pizza_types!$A$2:$D$33,4,0)</f>
        <v>Ricotta Cheese, Gorgonzola Piccante Cheese, Mozzarella Cheese, Parmigiano Reggiano Cheese, Garlic</v>
      </c>
    </row>
    <row r="40250" spans="1:15" x14ac:dyDescent="0.25">
      <c r="A40250">
        <v>40249</v>
      </c>
      <c r="B40250">
        <v>17745</v>
      </c>
      <c r="C40250" t="s">
        <v>23</v>
      </c>
      <c r="D40250">
        <v>1</v>
      </c>
      <c r="E40250" s="10">
        <f>VLOOKUP(B40250,orders!$A$2:$B$21351,2,0)</f>
        <v>42306</v>
      </c>
      <c r="F40250" s="10" t="str">
        <f>TEXT(Pizza_Data_set[[#This Row],[date]],"mmm")</f>
        <v>Oct</v>
      </c>
      <c r="G40250" s="10" t="str">
        <f>TEXT(Pizza_Data_set[[#This Row],[date]],"dddd")</f>
        <v>Thursday</v>
      </c>
      <c r="H40250" s="1">
        <f>VLOOKUP(B40250,orders!$A$2:$C$21351,3,0)</f>
        <v>0.91540509259259262</v>
      </c>
      <c r="I40250" t="str">
        <f>VLOOKUP($C40250,pizzas!$A$2:$D$97,2,0)</f>
        <v>mexicana</v>
      </c>
      <c r="J40250" t="str">
        <f>VLOOKUP($C40250,pizzas!$A$2:$D$97,3,0)</f>
        <v>L</v>
      </c>
      <c r="K40250" s="13">
        <f>VLOOKUP($C40250,pizzas!$A$2:$D$97,4,0)</f>
        <v>20.25</v>
      </c>
      <c r="L40250" s="13">
        <f>Pizza_Data_set[[#This Row],[price]]*Pizza_Data_set[[#This Row],[quantity]]</f>
        <v>20.25</v>
      </c>
      <c r="M40250" t="str">
        <f>VLOOKUP($I40250,pizza_types!$A$2:$D$33,2,0)</f>
        <v>The Mexicana Pizza</v>
      </c>
      <c r="N40250" t="str">
        <f>VLOOKUP($I40250,pizza_types!$A$2:$D$33,3,0)</f>
        <v>Veggie</v>
      </c>
      <c r="O40250" t="str">
        <f>VLOOKUP($I40250,pizza_types!$A$2:$D$33,4,0)</f>
        <v>Tomatoes, Red Peppers, Jalapeno Peppers, Red Onions, Cilantro, Corn, Chipotle Sauce, Garlic</v>
      </c>
    </row>
    <row r="40251" spans="1:15" x14ac:dyDescent="0.25">
      <c r="A40251">
        <v>40250</v>
      </c>
      <c r="B40251">
        <v>17746</v>
      </c>
      <c r="C40251" t="s">
        <v>55</v>
      </c>
      <c r="D40251">
        <v>1</v>
      </c>
      <c r="E40251" s="10">
        <f>VLOOKUP(B40251,orders!$A$2:$B$21351,2,0)</f>
        <v>42306</v>
      </c>
      <c r="F40251" s="10" t="str">
        <f>TEXT(Pizza_Data_set[[#This Row],[date]],"mmm")</f>
        <v>Oct</v>
      </c>
      <c r="G40251" s="10" t="str">
        <f>TEXT(Pizza_Data_set[[#This Row],[date]],"dddd")</f>
        <v>Thursday</v>
      </c>
      <c r="H40251" s="1">
        <f>VLOOKUP(B40251,orders!$A$2:$C$21351,3,0)</f>
        <v>0.94825231481481487</v>
      </c>
      <c r="I40251" t="str">
        <f>VLOOKUP($C40251,pizzas!$A$2:$D$97,2,0)</f>
        <v>hawaiian</v>
      </c>
      <c r="J40251" t="str">
        <f>VLOOKUP($C40251,pizzas!$A$2:$D$97,3,0)</f>
        <v>S</v>
      </c>
      <c r="K40251" s="13">
        <f>VLOOKUP($C40251,pizzas!$A$2:$D$97,4,0)</f>
        <v>10.5</v>
      </c>
      <c r="L40251" s="13">
        <f>Pizza_Data_set[[#This Row],[price]]*Pizza_Data_set[[#This Row],[quantity]]</f>
        <v>10.5</v>
      </c>
      <c r="M40251" t="str">
        <f>VLOOKUP($I40251,pizza_types!$A$2:$D$33,2,0)</f>
        <v>The Hawaiian Pizza</v>
      </c>
      <c r="N40251" t="str">
        <f>VLOOKUP($I40251,pizza_types!$A$2:$D$33,3,0)</f>
        <v>Classic</v>
      </c>
      <c r="O40251" t="str">
        <f>VLOOKUP($I40251,pizza_types!$A$2:$D$33,4,0)</f>
        <v>Sliced Ham, Pineapple, Mozzarella Cheese</v>
      </c>
    </row>
    <row r="40252" spans="1:15" x14ac:dyDescent="0.25">
      <c r="A40252">
        <v>40251</v>
      </c>
      <c r="B40252">
        <v>17746</v>
      </c>
      <c r="C40252" t="s">
        <v>19</v>
      </c>
      <c r="D40252">
        <v>1</v>
      </c>
      <c r="E40252" s="10">
        <f>VLOOKUP(B40252,orders!$A$2:$B$21351,2,0)</f>
        <v>42306</v>
      </c>
      <c r="F40252" s="10" t="str">
        <f>TEXT(Pizza_Data_set[[#This Row],[date]],"mmm")</f>
        <v>Oct</v>
      </c>
      <c r="G40252" s="10" t="str">
        <f>TEXT(Pizza_Data_set[[#This Row],[date]],"dddd")</f>
        <v>Thursday</v>
      </c>
      <c r="H40252" s="1">
        <f>VLOOKUP(B40252,orders!$A$2:$C$21351,3,0)</f>
        <v>0.94825231481481487</v>
      </c>
      <c r="I40252" t="str">
        <f>VLOOKUP($C40252,pizzas!$A$2:$D$97,2,0)</f>
        <v>mexicana</v>
      </c>
      <c r="J40252" t="str">
        <f>VLOOKUP($C40252,pizzas!$A$2:$D$97,3,0)</f>
        <v>S</v>
      </c>
      <c r="K40252" s="13">
        <f>VLOOKUP($C40252,pizzas!$A$2:$D$97,4,0)</f>
        <v>12</v>
      </c>
      <c r="L40252" s="13">
        <f>Pizza_Data_set[[#This Row],[price]]*Pizza_Data_set[[#This Row],[quantity]]</f>
        <v>12</v>
      </c>
      <c r="M40252" t="str">
        <f>VLOOKUP($I40252,pizza_types!$A$2:$D$33,2,0)</f>
        <v>The Mexicana Pizza</v>
      </c>
      <c r="N40252" t="str">
        <f>VLOOKUP($I40252,pizza_types!$A$2:$D$33,3,0)</f>
        <v>Veggie</v>
      </c>
      <c r="O40252" t="str">
        <f>VLOOKUP($I40252,pizza_types!$A$2:$D$33,4,0)</f>
        <v>Tomatoes, Red Peppers, Jalapeno Peppers, Red Onions, Cilantro, Corn, Chipotle Sauce, Garlic</v>
      </c>
    </row>
    <row r="40253" spans="1:15" x14ac:dyDescent="0.25">
      <c r="A40253">
        <v>40252</v>
      </c>
      <c r="B40253">
        <v>17746</v>
      </c>
      <c r="C40253" t="s">
        <v>69</v>
      </c>
      <c r="D40253">
        <v>1</v>
      </c>
      <c r="E40253" s="10">
        <f>VLOOKUP(B40253,orders!$A$2:$B$21351,2,0)</f>
        <v>42306</v>
      </c>
      <c r="F40253" s="10" t="str">
        <f>TEXT(Pizza_Data_set[[#This Row],[date]],"mmm")</f>
        <v>Oct</v>
      </c>
      <c r="G40253" s="10" t="str">
        <f>TEXT(Pizza_Data_set[[#This Row],[date]],"dddd")</f>
        <v>Thursday</v>
      </c>
      <c r="H40253" s="1">
        <f>VLOOKUP(B40253,orders!$A$2:$C$21351,3,0)</f>
        <v>0.94825231481481487</v>
      </c>
      <c r="I40253" t="str">
        <f>VLOOKUP($C40253,pizzas!$A$2:$D$97,2,0)</f>
        <v>southw_ckn</v>
      </c>
      <c r="J40253" t="str">
        <f>VLOOKUP($C40253,pizzas!$A$2:$D$97,3,0)</f>
        <v>M</v>
      </c>
      <c r="K40253" s="13">
        <f>VLOOKUP($C40253,pizzas!$A$2:$D$97,4,0)</f>
        <v>16.75</v>
      </c>
      <c r="L40253" s="13">
        <f>Pizza_Data_set[[#This Row],[price]]*Pizza_Data_set[[#This Row],[quantity]]</f>
        <v>16.75</v>
      </c>
      <c r="M40253" t="str">
        <f>VLOOKUP($I40253,pizza_types!$A$2:$D$33,2,0)</f>
        <v>The Southwest Chicken Pizza</v>
      </c>
      <c r="N40253" t="str">
        <f>VLOOKUP($I40253,pizza_types!$A$2:$D$33,3,0)</f>
        <v>Chicken</v>
      </c>
      <c r="O40253" t="str">
        <f>VLOOKUP($I40253,pizza_types!$A$2:$D$33,4,0)</f>
        <v>Chicken, Tomatoes, Red Peppers, Red Onions, Jalapeno Peppers, Corn, Cilantro, Chipotle Sauce</v>
      </c>
    </row>
    <row r="40254" spans="1:15" x14ac:dyDescent="0.25">
      <c r="A40254">
        <v>40253</v>
      </c>
      <c r="B40254">
        <v>17746</v>
      </c>
      <c r="C40254" t="s">
        <v>63</v>
      </c>
      <c r="D40254">
        <v>1</v>
      </c>
      <c r="E40254" s="10">
        <f>VLOOKUP(B40254,orders!$A$2:$B$21351,2,0)</f>
        <v>42306</v>
      </c>
      <c r="F40254" s="10" t="str">
        <f>TEXT(Pizza_Data_set[[#This Row],[date]],"mmm")</f>
        <v>Oct</v>
      </c>
      <c r="G40254" s="10" t="str">
        <f>TEXT(Pizza_Data_set[[#This Row],[date]],"dddd")</f>
        <v>Thursday</v>
      </c>
      <c r="H40254" s="1">
        <f>VLOOKUP(B40254,orders!$A$2:$C$21351,3,0)</f>
        <v>0.94825231481481487</v>
      </c>
      <c r="I40254" t="str">
        <f>VLOOKUP($C40254,pizzas!$A$2:$D$97,2,0)</f>
        <v>the_greek</v>
      </c>
      <c r="J40254" t="str">
        <f>VLOOKUP($C40254,pizzas!$A$2:$D$97,3,0)</f>
        <v>XL</v>
      </c>
      <c r="K40254" s="13">
        <f>VLOOKUP($C40254,pizzas!$A$2:$D$97,4,0)</f>
        <v>25.5</v>
      </c>
      <c r="L40254" s="13">
        <f>Pizza_Data_set[[#This Row],[price]]*Pizza_Data_set[[#This Row],[quantity]]</f>
        <v>25.5</v>
      </c>
      <c r="M40254" t="str">
        <f>VLOOKUP($I40254,pizza_types!$A$2:$D$33,2,0)</f>
        <v>The Greek Pizza</v>
      </c>
      <c r="N40254" t="str">
        <f>VLOOKUP($I40254,pizza_types!$A$2:$D$33,3,0)</f>
        <v>Classic</v>
      </c>
      <c r="O40254" t="str">
        <f>VLOOKUP($I40254,pizza_types!$A$2:$D$33,4,0)</f>
        <v>Kalamata Olives, Feta Cheese, Tomatoes, Garlic, Beef Chuck Roast, Red Onions</v>
      </c>
    </row>
    <row r="40255" spans="1:15" x14ac:dyDescent="0.25">
      <c r="A40255">
        <v>40254</v>
      </c>
      <c r="B40255">
        <v>17747</v>
      </c>
      <c r="C40255" t="s">
        <v>27</v>
      </c>
      <c r="D40255">
        <v>1</v>
      </c>
      <c r="E40255" s="10">
        <f>VLOOKUP(B40255,orders!$A$2:$B$21351,2,0)</f>
        <v>42307</v>
      </c>
      <c r="F40255" s="10" t="str">
        <f>TEXT(Pizza_Data_set[[#This Row],[date]],"mmm")</f>
        <v>Oct</v>
      </c>
      <c r="G40255" s="10" t="str">
        <f>TEXT(Pizza_Data_set[[#This Row],[date]],"dddd")</f>
        <v>Friday</v>
      </c>
      <c r="H40255" s="1">
        <f>VLOOKUP(B40255,orders!$A$2:$C$21351,3,0)</f>
        <v>0.47430555555555554</v>
      </c>
      <c r="I40255" t="str">
        <f>VLOOKUP($C40255,pizzas!$A$2:$D$97,2,0)</f>
        <v>cali_ckn</v>
      </c>
      <c r="J40255" t="str">
        <f>VLOOKUP($C40255,pizzas!$A$2:$D$97,3,0)</f>
        <v>M</v>
      </c>
      <c r="K40255" s="13">
        <f>VLOOKUP($C40255,pizzas!$A$2:$D$97,4,0)</f>
        <v>16.75</v>
      </c>
      <c r="L40255" s="13">
        <f>Pizza_Data_set[[#This Row],[price]]*Pizza_Data_set[[#This Row],[quantity]]</f>
        <v>16.75</v>
      </c>
      <c r="M40255" t="str">
        <f>VLOOKUP($I40255,pizza_types!$A$2:$D$33,2,0)</f>
        <v>The California Chicken Pizza</v>
      </c>
      <c r="N40255" t="str">
        <f>VLOOKUP($I40255,pizza_types!$A$2:$D$33,3,0)</f>
        <v>Chicken</v>
      </c>
      <c r="O40255" t="str">
        <f>VLOOKUP($I40255,pizza_types!$A$2:$D$33,4,0)</f>
        <v>Chicken, Artichoke, Spinach, Garlic, Jalapeno Peppers, Fontina Cheese, Gouda Cheese</v>
      </c>
    </row>
    <row r="40256" spans="1:15" x14ac:dyDescent="0.25">
      <c r="A40256">
        <v>40255</v>
      </c>
      <c r="B40256">
        <v>17747</v>
      </c>
      <c r="C40256" t="s">
        <v>62</v>
      </c>
      <c r="D40256">
        <v>1</v>
      </c>
      <c r="E40256" s="10">
        <f>VLOOKUP(B40256,orders!$A$2:$B$21351,2,0)</f>
        <v>42307</v>
      </c>
      <c r="F40256" s="10" t="str">
        <f>TEXT(Pizza_Data_set[[#This Row],[date]],"mmm")</f>
        <v>Oct</v>
      </c>
      <c r="G40256" s="10" t="str">
        <f>TEXT(Pizza_Data_set[[#This Row],[date]],"dddd")</f>
        <v>Friday</v>
      </c>
      <c r="H40256" s="1">
        <f>VLOOKUP(B40256,orders!$A$2:$C$21351,3,0)</f>
        <v>0.47430555555555554</v>
      </c>
      <c r="I40256" t="str">
        <f>VLOOKUP($C40256,pizzas!$A$2:$D$97,2,0)</f>
        <v>ckn_pesto</v>
      </c>
      <c r="J40256" t="str">
        <f>VLOOKUP($C40256,pizzas!$A$2:$D$97,3,0)</f>
        <v>M</v>
      </c>
      <c r="K40256" s="13">
        <f>VLOOKUP($C40256,pizzas!$A$2:$D$97,4,0)</f>
        <v>16.75</v>
      </c>
      <c r="L40256" s="13">
        <f>Pizza_Data_set[[#This Row],[price]]*Pizza_Data_set[[#This Row],[quantity]]</f>
        <v>16.75</v>
      </c>
      <c r="M40256" t="str">
        <f>VLOOKUP($I40256,pizza_types!$A$2:$D$33,2,0)</f>
        <v>The Chicken Pesto Pizza</v>
      </c>
      <c r="N40256" t="str">
        <f>VLOOKUP($I40256,pizza_types!$A$2:$D$33,3,0)</f>
        <v>Chicken</v>
      </c>
      <c r="O40256" t="str">
        <f>VLOOKUP($I40256,pizza_types!$A$2:$D$33,4,0)</f>
        <v>Chicken, Tomatoes, Red Peppers, Spinach, Garlic, Pesto Sauce</v>
      </c>
    </row>
    <row r="40257" spans="1:15" x14ac:dyDescent="0.25">
      <c r="A40257">
        <v>40256</v>
      </c>
      <c r="B40257">
        <v>17747</v>
      </c>
      <c r="C40257" t="s">
        <v>46</v>
      </c>
      <c r="D40257">
        <v>1</v>
      </c>
      <c r="E40257" s="10">
        <f>VLOOKUP(B40257,orders!$A$2:$B$21351,2,0)</f>
        <v>42307</v>
      </c>
      <c r="F40257" s="10" t="str">
        <f>TEXT(Pizza_Data_set[[#This Row],[date]],"mmm")</f>
        <v>Oct</v>
      </c>
      <c r="G40257" s="10" t="str">
        <f>TEXT(Pizza_Data_set[[#This Row],[date]],"dddd")</f>
        <v>Friday</v>
      </c>
      <c r="H40257" s="1">
        <f>VLOOKUP(B40257,orders!$A$2:$C$21351,3,0)</f>
        <v>0.47430555555555554</v>
      </c>
      <c r="I40257" t="str">
        <f>VLOOKUP($C40257,pizzas!$A$2:$D$97,2,0)</f>
        <v>pepperoni</v>
      </c>
      <c r="J40257" t="str">
        <f>VLOOKUP($C40257,pizzas!$A$2:$D$97,3,0)</f>
        <v>M</v>
      </c>
      <c r="K40257" s="13">
        <f>VLOOKUP($C40257,pizzas!$A$2:$D$97,4,0)</f>
        <v>12.5</v>
      </c>
      <c r="L40257" s="13">
        <f>Pizza_Data_set[[#This Row],[price]]*Pizza_Data_set[[#This Row],[quantity]]</f>
        <v>12.5</v>
      </c>
      <c r="M40257" t="str">
        <f>VLOOKUP($I40257,pizza_types!$A$2:$D$33,2,0)</f>
        <v>The Pepperoni Pizza</v>
      </c>
      <c r="N40257" t="str">
        <f>VLOOKUP($I40257,pizza_types!$A$2:$D$33,3,0)</f>
        <v>Classic</v>
      </c>
      <c r="O40257" t="str">
        <f>VLOOKUP($I40257,pizza_types!$A$2:$D$33,4,0)</f>
        <v>Mozzarella Cheese, Pepperoni</v>
      </c>
    </row>
    <row r="40258" spans="1:15" x14ac:dyDescent="0.25">
      <c r="A40258">
        <v>40257</v>
      </c>
      <c r="B40258">
        <v>17748</v>
      </c>
      <c r="C40258" t="s">
        <v>24</v>
      </c>
      <c r="D40258">
        <v>1</v>
      </c>
      <c r="E40258" s="10">
        <f>VLOOKUP(B40258,orders!$A$2:$B$21351,2,0)</f>
        <v>42307</v>
      </c>
      <c r="F40258" s="10" t="str">
        <f>TEXT(Pizza_Data_set[[#This Row],[date]],"mmm")</f>
        <v>Oct</v>
      </c>
      <c r="G40258" s="10" t="str">
        <f>TEXT(Pizza_Data_set[[#This Row],[date]],"dddd")</f>
        <v>Friday</v>
      </c>
      <c r="H40258" s="1">
        <f>VLOOKUP(B40258,orders!$A$2:$C$21351,3,0)</f>
        <v>0.47917824074074072</v>
      </c>
      <c r="I40258" t="str">
        <f>VLOOKUP($C40258,pizzas!$A$2:$D$97,2,0)</f>
        <v>southw_ckn</v>
      </c>
      <c r="J40258" t="str">
        <f>VLOOKUP($C40258,pizzas!$A$2:$D$97,3,0)</f>
        <v>L</v>
      </c>
      <c r="K40258" s="13">
        <f>VLOOKUP($C40258,pizzas!$A$2:$D$97,4,0)</f>
        <v>20.75</v>
      </c>
      <c r="L40258" s="13">
        <f>Pizza_Data_set[[#This Row],[price]]*Pizza_Data_set[[#This Row],[quantity]]</f>
        <v>20.75</v>
      </c>
      <c r="M40258" t="str">
        <f>VLOOKUP($I40258,pizza_types!$A$2:$D$33,2,0)</f>
        <v>The Southwest Chicken Pizza</v>
      </c>
      <c r="N40258" t="str">
        <f>VLOOKUP($I40258,pizza_types!$A$2:$D$33,3,0)</f>
        <v>Chicken</v>
      </c>
      <c r="O40258" t="str">
        <f>VLOOKUP($I40258,pizza_types!$A$2:$D$33,4,0)</f>
        <v>Chicken, Tomatoes, Red Peppers, Red Onions, Jalapeno Peppers, Corn, Cilantro, Chipotle Sauce</v>
      </c>
    </row>
    <row r="40259" spans="1:15" x14ac:dyDescent="0.25">
      <c r="A40259">
        <v>40258</v>
      </c>
      <c r="B40259">
        <v>17749</v>
      </c>
      <c r="C40259" t="s">
        <v>29</v>
      </c>
      <c r="D40259">
        <v>1</v>
      </c>
      <c r="E40259" s="10">
        <f>VLOOKUP(B40259,orders!$A$2:$B$21351,2,0)</f>
        <v>42307</v>
      </c>
      <c r="F40259" s="10" t="str">
        <f>TEXT(Pizza_Data_set[[#This Row],[date]],"mmm")</f>
        <v>Oct</v>
      </c>
      <c r="G40259" s="10" t="str">
        <f>TEXT(Pizza_Data_set[[#This Row],[date]],"dddd")</f>
        <v>Friday</v>
      </c>
      <c r="H40259" s="1">
        <f>VLOOKUP(B40259,orders!$A$2:$C$21351,3,0)</f>
        <v>0.48754629629629631</v>
      </c>
      <c r="I40259" t="str">
        <f>VLOOKUP($C40259,pizzas!$A$2:$D$97,2,0)</f>
        <v>cali_ckn</v>
      </c>
      <c r="J40259" t="str">
        <f>VLOOKUP($C40259,pizzas!$A$2:$D$97,3,0)</f>
        <v>S</v>
      </c>
      <c r="K40259" s="13">
        <f>VLOOKUP($C40259,pizzas!$A$2:$D$97,4,0)</f>
        <v>12.75</v>
      </c>
      <c r="L40259" s="13">
        <f>Pizza_Data_set[[#This Row],[price]]*Pizza_Data_set[[#This Row],[quantity]]</f>
        <v>12.75</v>
      </c>
      <c r="M40259" t="str">
        <f>VLOOKUP($I40259,pizza_types!$A$2:$D$33,2,0)</f>
        <v>The California Chicken Pizza</v>
      </c>
      <c r="N40259" t="str">
        <f>VLOOKUP($I40259,pizza_types!$A$2:$D$33,3,0)</f>
        <v>Chicken</v>
      </c>
      <c r="O40259" t="str">
        <f>VLOOKUP($I40259,pizza_types!$A$2:$D$33,4,0)</f>
        <v>Chicken, Artichoke, Spinach, Garlic, Jalapeno Peppers, Fontina Cheese, Gouda Cheese</v>
      </c>
    </row>
    <row r="40260" spans="1:15" x14ac:dyDescent="0.25">
      <c r="A40260">
        <v>40259</v>
      </c>
      <c r="B40260">
        <v>17749</v>
      </c>
      <c r="C40260" t="s">
        <v>5</v>
      </c>
      <c r="D40260">
        <v>1</v>
      </c>
      <c r="E40260" s="10">
        <f>VLOOKUP(B40260,orders!$A$2:$B$21351,2,0)</f>
        <v>42307</v>
      </c>
      <c r="F40260" s="10" t="str">
        <f>TEXT(Pizza_Data_set[[#This Row],[date]],"mmm")</f>
        <v>Oct</v>
      </c>
      <c r="G40260" s="10" t="str">
        <f>TEXT(Pizza_Data_set[[#This Row],[date]],"dddd")</f>
        <v>Friday</v>
      </c>
      <c r="H40260" s="1">
        <f>VLOOKUP(B40260,orders!$A$2:$C$21351,3,0)</f>
        <v>0.48754629629629631</v>
      </c>
      <c r="I40260" t="str">
        <f>VLOOKUP($C40260,pizzas!$A$2:$D$97,2,0)</f>
        <v>classic_dlx</v>
      </c>
      <c r="J40260" t="str">
        <f>VLOOKUP($C40260,pizzas!$A$2:$D$97,3,0)</f>
        <v>M</v>
      </c>
      <c r="K40260" s="13">
        <f>VLOOKUP($C40260,pizzas!$A$2:$D$97,4,0)</f>
        <v>16</v>
      </c>
      <c r="L40260" s="13">
        <f>Pizza_Data_set[[#This Row],[price]]*Pizza_Data_set[[#This Row],[quantity]]</f>
        <v>16</v>
      </c>
      <c r="M40260" t="str">
        <f>VLOOKUP($I40260,pizza_types!$A$2:$D$33,2,0)</f>
        <v>The Classic Deluxe Pizza</v>
      </c>
      <c r="N40260" t="str">
        <f>VLOOKUP($I40260,pizza_types!$A$2:$D$33,3,0)</f>
        <v>Classic</v>
      </c>
      <c r="O40260" t="str">
        <f>VLOOKUP($I40260,pizza_types!$A$2:$D$33,4,0)</f>
        <v>Pepperoni, Mushrooms, Red Onions, Red Peppers, Bacon</v>
      </c>
    </row>
    <row r="40261" spans="1:15" x14ac:dyDescent="0.25">
      <c r="A40261">
        <v>40260</v>
      </c>
      <c r="B40261">
        <v>17749</v>
      </c>
      <c r="C40261" t="s">
        <v>85</v>
      </c>
      <c r="D40261">
        <v>1</v>
      </c>
      <c r="E40261" s="10">
        <f>VLOOKUP(B40261,orders!$A$2:$B$21351,2,0)</f>
        <v>42307</v>
      </c>
      <c r="F40261" s="10" t="str">
        <f>TEXT(Pizza_Data_set[[#This Row],[date]],"mmm")</f>
        <v>Oct</v>
      </c>
      <c r="G40261" s="10" t="str">
        <f>TEXT(Pizza_Data_set[[#This Row],[date]],"dddd")</f>
        <v>Friday</v>
      </c>
      <c r="H40261" s="1">
        <f>VLOOKUP(B40261,orders!$A$2:$C$21351,3,0)</f>
        <v>0.48754629629629631</v>
      </c>
      <c r="I40261" t="str">
        <f>VLOOKUP($C40261,pizzas!$A$2:$D$97,2,0)</f>
        <v>napolitana</v>
      </c>
      <c r="J40261" t="str">
        <f>VLOOKUP($C40261,pizzas!$A$2:$D$97,3,0)</f>
        <v>M</v>
      </c>
      <c r="K40261" s="13">
        <f>VLOOKUP($C40261,pizzas!$A$2:$D$97,4,0)</f>
        <v>16</v>
      </c>
      <c r="L40261" s="13">
        <f>Pizza_Data_set[[#This Row],[price]]*Pizza_Data_set[[#This Row],[quantity]]</f>
        <v>16</v>
      </c>
      <c r="M40261" t="str">
        <f>VLOOKUP($I40261,pizza_types!$A$2:$D$33,2,0)</f>
        <v>The Napolitana Pizza</v>
      </c>
      <c r="N40261" t="str">
        <f>VLOOKUP($I40261,pizza_types!$A$2:$D$33,3,0)</f>
        <v>Classic</v>
      </c>
      <c r="O40261" t="str">
        <f>VLOOKUP($I40261,pizza_types!$A$2:$D$33,4,0)</f>
        <v>Tomatoes, Anchovies, Green Olives, Red Onions, Garlic</v>
      </c>
    </row>
    <row r="40262" spans="1:15" x14ac:dyDescent="0.25">
      <c r="A40262">
        <v>40261</v>
      </c>
      <c r="B40262">
        <v>17749</v>
      </c>
      <c r="C40262" t="s">
        <v>24</v>
      </c>
      <c r="D40262">
        <v>1</v>
      </c>
      <c r="E40262" s="10">
        <f>VLOOKUP(B40262,orders!$A$2:$B$21351,2,0)</f>
        <v>42307</v>
      </c>
      <c r="F40262" s="10" t="str">
        <f>TEXT(Pizza_Data_set[[#This Row],[date]],"mmm")</f>
        <v>Oct</v>
      </c>
      <c r="G40262" s="10" t="str">
        <f>TEXT(Pizza_Data_set[[#This Row],[date]],"dddd")</f>
        <v>Friday</v>
      </c>
      <c r="H40262" s="1">
        <f>VLOOKUP(B40262,orders!$A$2:$C$21351,3,0)</f>
        <v>0.48754629629629631</v>
      </c>
      <c r="I40262" t="str">
        <f>VLOOKUP($C40262,pizzas!$A$2:$D$97,2,0)</f>
        <v>southw_ckn</v>
      </c>
      <c r="J40262" t="str">
        <f>VLOOKUP($C40262,pizzas!$A$2:$D$97,3,0)</f>
        <v>L</v>
      </c>
      <c r="K40262" s="13">
        <f>VLOOKUP($C40262,pizzas!$A$2:$D$97,4,0)</f>
        <v>20.75</v>
      </c>
      <c r="L40262" s="13">
        <f>Pizza_Data_set[[#This Row],[price]]*Pizza_Data_set[[#This Row],[quantity]]</f>
        <v>20.75</v>
      </c>
      <c r="M40262" t="str">
        <f>VLOOKUP($I40262,pizza_types!$A$2:$D$33,2,0)</f>
        <v>The Southwest Chicken Pizza</v>
      </c>
      <c r="N40262" t="str">
        <f>VLOOKUP($I40262,pizza_types!$A$2:$D$33,3,0)</f>
        <v>Chicken</v>
      </c>
      <c r="O40262" t="str">
        <f>VLOOKUP($I40262,pizza_types!$A$2:$D$33,4,0)</f>
        <v>Chicken, Tomatoes, Red Peppers, Red Onions, Jalapeno Peppers, Corn, Cilantro, Chipotle Sauce</v>
      </c>
    </row>
    <row r="40263" spans="1:15" x14ac:dyDescent="0.25">
      <c r="A40263">
        <v>40262</v>
      </c>
      <c r="B40263">
        <v>17750</v>
      </c>
      <c r="C40263" t="s">
        <v>9</v>
      </c>
      <c r="D40263">
        <v>1</v>
      </c>
      <c r="E40263" s="10">
        <f>VLOOKUP(B40263,orders!$A$2:$B$21351,2,0)</f>
        <v>42307</v>
      </c>
      <c r="F40263" s="10" t="str">
        <f>TEXT(Pizza_Data_set[[#This Row],[date]],"mmm")</f>
        <v>Oct</v>
      </c>
      <c r="G40263" s="10" t="str">
        <f>TEXT(Pizza_Data_set[[#This Row],[date]],"dddd")</f>
        <v>Friday</v>
      </c>
      <c r="H40263" s="1">
        <f>VLOOKUP(B40263,orders!$A$2:$C$21351,3,0)</f>
        <v>0.49004629629629631</v>
      </c>
      <c r="I40263" t="str">
        <f>VLOOKUP($C40263,pizzas!$A$2:$D$97,2,0)</f>
        <v>thai_ckn</v>
      </c>
      <c r="J40263" t="str">
        <f>VLOOKUP($C40263,pizzas!$A$2:$D$97,3,0)</f>
        <v>L</v>
      </c>
      <c r="K40263" s="13">
        <f>VLOOKUP($C40263,pizzas!$A$2:$D$97,4,0)</f>
        <v>20.75</v>
      </c>
      <c r="L40263" s="13">
        <f>Pizza_Data_set[[#This Row],[price]]*Pizza_Data_set[[#This Row],[quantity]]</f>
        <v>20.75</v>
      </c>
      <c r="M40263" t="str">
        <f>VLOOKUP($I40263,pizza_types!$A$2:$D$33,2,0)</f>
        <v>The Thai Chicken Pizza</v>
      </c>
      <c r="N40263" t="str">
        <f>VLOOKUP($I40263,pizza_types!$A$2:$D$33,3,0)</f>
        <v>Chicken</v>
      </c>
      <c r="O40263" t="str">
        <f>VLOOKUP($I40263,pizza_types!$A$2:$D$33,4,0)</f>
        <v>Chicken, Pineapple, Tomatoes, Red Peppers, Thai Sweet Chilli Sauce</v>
      </c>
    </row>
    <row r="40264" spans="1:15" x14ac:dyDescent="0.25">
      <c r="A40264">
        <v>40263</v>
      </c>
      <c r="B40264">
        <v>17751</v>
      </c>
      <c r="C40264" t="s">
        <v>61</v>
      </c>
      <c r="D40264">
        <v>1</v>
      </c>
      <c r="E40264" s="10">
        <f>VLOOKUP(B40264,orders!$A$2:$B$21351,2,0)</f>
        <v>42307</v>
      </c>
      <c r="F40264" s="10" t="str">
        <f>TEXT(Pizza_Data_set[[#This Row],[date]],"mmm")</f>
        <v>Oct</v>
      </c>
      <c r="G40264" s="10" t="str">
        <f>TEXT(Pizza_Data_set[[#This Row],[date]],"dddd")</f>
        <v>Friday</v>
      </c>
      <c r="H40264" s="1">
        <f>VLOOKUP(B40264,orders!$A$2:$C$21351,3,0)</f>
        <v>0.49612268518518521</v>
      </c>
      <c r="I40264" t="str">
        <f>VLOOKUP($C40264,pizzas!$A$2:$D$97,2,0)</f>
        <v>classic_dlx</v>
      </c>
      <c r="J40264" t="str">
        <f>VLOOKUP($C40264,pizzas!$A$2:$D$97,3,0)</f>
        <v>L</v>
      </c>
      <c r="K40264" s="13">
        <f>VLOOKUP($C40264,pizzas!$A$2:$D$97,4,0)</f>
        <v>20.5</v>
      </c>
      <c r="L40264" s="13">
        <f>Pizza_Data_set[[#This Row],[price]]*Pizza_Data_set[[#This Row],[quantity]]</f>
        <v>20.5</v>
      </c>
      <c r="M40264" t="str">
        <f>VLOOKUP($I40264,pizza_types!$A$2:$D$33,2,0)</f>
        <v>The Classic Deluxe Pizza</v>
      </c>
      <c r="N40264" t="str">
        <f>VLOOKUP($I40264,pizza_types!$A$2:$D$33,3,0)</f>
        <v>Classic</v>
      </c>
      <c r="O40264" t="str">
        <f>VLOOKUP($I40264,pizza_types!$A$2:$D$33,4,0)</f>
        <v>Pepperoni, Mushrooms, Red Onions, Red Peppers, Bacon</v>
      </c>
    </row>
    <row r="40265" spans="1:15" x14ac:dyDescent="0.25">
      <c r="A40265">
        <v>40264</v>
      </c>
      <c r="B40265">
        <v>17752</v>
      </c>
      <c r="C40265" t="s">
        <v>38</v>
      </c>
      <c r="D40265">
        <v>1</v>
      </c>
      <c r="E40265" s="10">
        <f>VLOOKUP(B40265,orders!$A$2:$B$21351,2,0)</f>
        <v>42307</v>
      </c>
      <c r="F40265" s="10" t="str">
        <f>TEXT(Pizza_Data_set[[#This Row],[date]],"mmm")</f>
        <v>Oct</v>
      </c>
      <c r="G40265" s="10" t="str">
        <f>TEXT(Pizza_Data_set[[#This Row],[date]],"dddd")</f>
        <v>Friday</v>
      </c>
      <c r="H40265" s="1">
        <f>VLOOKUP(B40265,orders!$A$2:$C$21351,3,0)</f>
        <v>0.50304398148148144</v>
      </c>
      <c r="I40265" t="str">
        <f>VLOOKUP($C40265,pizzas!$A$2:$D$97,2,0)</f>
        <v>mediterraneo</v>
      </c>
      <c r="J40265" t="str">
        <f>VLOOKUP($C40265,pizzas!$A$2:$D$97,3,0)</f>
        <v>M</v>
      </c>
      <c r="K40265" s="13">
        <f>VLOOKUP($C40265,pizzas!$A$2:$D$97,4,0)</f>
        <v>16</v>
      </c>
      <c r="L40265" s="13">
        <f>Pizza_Data_set[[#This Row],[price]]*Pizza_Data_set[[#This Row],[quantity]]</f>
        <v>16</v>
      </c>
      <c r="M40265" t="str">
        <f>VLOOKUP($I40265,pizza_types!$A$2:$D$33,2,0)</f>
        <v>The Mediterranean Pizza</v>
      </c>
      <c r="N40265" t="str">
        <f>VLOOKUP($I40265,pizza_types!$A$2:$D$33,3,0)</f>
        <v>Veggie</v>
      </c>
      <c r="O40265" t="str">
        <f>VLOOKUP($I40265,pizza_types!$A$2:$D$33,4,0)</f>
        <v>Spinach, Artichokes, Kalamata Olives, Sun-dried Tomatoes, Feta Cheese, Plum Tomatoes, Red Onions</v>
      </c>
    </row>
    <row r="40266" spans="1:15" x14ac:dyDescent="0.25">
      <c r="A40266">
        <v>40265</v>
      </c>
      <c r="B40266">
        <v>17752</v>
      </c>
      <c r="C40266" t="s">
        <v>39</v>
      </c>
      <c r="D40266">
        <v>1</v>
      </c>
      <c r="E40266" s="10">
        <f>VLOOKUP(B40266,orders!$A$2:$B$21351,2,0)</f>
        <v>42307</v>
      </c>
      <c r="F40266" s="10" t="str">
        <f>TEXT(Pizza_Data_set[[#This Row],[date]],"mmm")</f>
        <v>Oct</v>
      </c>
      <c r="G40266" s="10" t="str">
        <f>TEXT(Pizza_Data_set[[#This Row],[date]],"dddd")</f>
        <v>Friday</v>
      </c>
      <c r="H40266" s="1">
        <f>VLOOKUP(B40266,orders!$A$2:$C$21351,3,0)</f>
        <v>0.50304398148148144</v>
      </c>
      <c r="I40266" t="str">
        <f>VLOOKUP($C40266,pizzas!$A$2:$D$97,2,0)</f>
        <v>peppr_salami</v>
      </c>
      <c r="J40266" t="str">
        <f>VLOOKUP($C40266,pizzas!$A$2:$D$97,3,0)</f>
        <v>S</v>
      </c>
      <c r="K40266" s="13">
        <f>VLOOKUP($C40266,pizzas!$A$2:$D$97,4,0)</f>
        <v>12.5</v>
      </c>
      <c r="L40266" s="13">
        <f>Pizza_Data_set[[#This Row],[price]]*Pizza_Data_set[[#This Row],[quantity]]</f>
        <v>12.5</v>
      </c>
      <c r="M40266" t="str">
        <f>VLOOKUP($I40266,pizza_types!$A$2:$D$33,2,0)</f>
        <v>The Pepper Salami Pizza</v>
      </c>
      <c r="N40266" t="str">
        <f>VLOOKUP($I40266,pizza_types!$A$2:$D$33,3,0)</f>
        <v>Supreme</v>
      </c>
      <c r="O40266" t="str">
        <f>VLOOKUP($I40266,pizza_types!$A$2:$D$33,4,0)</f>
        <v>Genoa Salami, Capocollo, Pepperoni, Tomatoes, Asiago Cheese, Garlic</v>
      </c>
    </row>
    <row r="40267" spans="1:15" x14ac:dyDescent="0.25">
      <c r="A40267">
        <v>40266</v>
      </c>
      <c r="B40267">
        <v>17753</v>
      </c>
      <c r="C40267" t="s">
        <v>25</v>
      </c>
      <c r="D40267">
        <v>1</v>
      </c>
      <c r="E40267" s="10">
        <f>VLOOKUP(B40267,orders!$A$2:$B$21351,2,0)</f>
        <v>42307</v>
      </c>
      <c r="F40267" s="10" t="str">
        <f>TEXT(Pizza_Data_set[[#This Row],[date]],"mmm")</f>
        <v>Oct</v>
      </c>
      <c r="G40267" s="10" t="str">
        <f>TEXT(Pizza_Data_set[[#This Row],[date]],"dddd")</f>
        <v>Friday</v>
      </c>
      <c r="H40267" s="1">
        <f>VLOOKUP(B40267,orders!$A$2:$C$21351,3,0)</f>
        <v>0.51033564814814814</v>
      </c>
      <c r="I40267" t="str">
        <f>VLOOKUP($C40267,pizzas!$A$2:$D$97,2,0)</f>
        <v>bbq_ckn</v>
      </c>
      <c r="J40267" t="str">
        <f>VLOOKUP($C40267,pizzas!$A$2:$D$97,3,0)</f>
        <v>L</v>
      </c>
      <c r="K40267" s="13">
        <f>VLOOKUP($C40267,pizzas!$A$2:$D$97,4,0)</f>
        <v>20.75</v>
      </c>
      <c r="L40267" s="13">
        <f>Pizza_Data_set[[#This Row],[price]]*Pizza_Data_set[[#This Row],[quantity]]</f>
        <v>20.75</v>
      </c>
      <c r="M40267" t="str">
        <f>VLOOKUP($I40267,pizza_types!$A$2:$D$33,2,0)</f>
        <v>The Barbecue Chicken Pizza</v>
      </c>
      <c r="N40267" t="str">
        <f>VLOOKUP($I40267,pizza_types!$A$2:$D$33,3,0)</f>
        <v>Chicken</v>
      </c>
      <c r="O40267" t="str">
        <f>VLOOKUP($I40267,pizza_types!$A$2:$D$33,4,0)</f>
        <v>Barbecued Chicken, Red Peppers, Green Peppers, Tomatoes, Red Onions, Barbecue Sauce</v>
      </c>
    </row>
    <row r="40268" spans="1:15" x14ac:dyDescent="0.25">
      <c r="A40268">
        <v>40267</v>
      </c>
      <c r="B40268">
        <v>17753</v>
      </c>
      <c r="C40268" t="s">
        <v>45</v>
      </c>
      <c r="D40268">
        <v>2</v>
      </c>
      <c r="E40268" s="10">
        <f>VLOOKUP(B40268,orders!$A$2:$B$21351,2,0)</f>
        <v>42307</v>
      </c>
      <c r="F40268" s="10" t="str">
        <f>TEXT(Pizza_Data_set[[#This Row],[date]],"mmm")</f>
        <v>Oct</v>
      </c>
      <c r="G40268" s="10" t="str">
        <f>TEXT(Pizza_Data_set[[#This Row],[date]],"dddd")</f>
        <v>Friday</v>
      </c>
      <c r="H40268" s="1">
        <f>VLOOKUP(B40268,orders!$A$2:$C$21351,3,0)</f>
        <v>0.51033564814814814</v>
      </c>
      <c r="I40268" t="str">
        <f>VLOOKUP($C40268,pizzas!$A$2:$D$97,2,0)</f>
        <v>bbq_ckn</v>
      </c>
      <c r="J40268" t="str">
        <f>VLOOKUP($C40268,pizzas!$A$2:$D$97,3,0)</f>
        <v>M</v>
      </c>
      <c r="K40268" s="13">
        <f>VLOOKUP($C40268,pizzas!$A$2:$D$97,4,0)</f>
        <v>16.75</v>
      </c>
      <c r="L40268" s="13">
        <f>Pizza_Data_set[[#This Row],[price]]*Pizza_Data_set[[#This Row],[quantity]]</f>
        <v>33.5</v>
      </c>
      <c r="M40268" t="str">
        <f>VLOOKUP($I40268,pizza_types!$A$2:$D$33,2,0)</f>
        <v>The Barbecue Chicken Pizza</v>
      </c>
      <c r="N40268" t="str">
        <f>VLOOKUP($I40268,pizza_types!$A$2:$D$33,3,0)</f>
        <v>Chicken</v>
      </c>
      <c r="O40268" t="str">
        <f>VLOOKUP($I40268,pizza_types!$A$2:$D$33,4,0)</f>
        <v>Barbecued Chicken, Red Peppers, Green Peppers, Tomatoes, Red Onions, Barbecue Sauce</v>
      </c>
    </row>
    <row r="40269" spans="1:15" x14ac:dyDescent="0.25">
      <c r="A40269">
        <v>40268</v>
      </c>
      <c r="B40269">
        <v>17753</v>
      </c>
      <c r="C40269" t="s">
        <v>31</v>
      </c>
      <c r="D40269">
        <v>1</v>
      </c>
      <c r="E40269" s="10">
        <f>VLOOKUP(B40269,orders!$A$2:$B$21351,2,0)</f>
        <v>42307</v>
      </c>
      <c r="F40269" s="10" t="str">
        <f>TEXT(Pizza_Data_set[[#This Row],[date]],"mmm")</f>
        <v>Oct</v>
      </c>
      <c r="G40269" s="10" t="str">
        <f>TEXT(Pizza_Data_set[[#This Row],[date]],"dddd")</f>
        <v>Friday</v>
      </c>
      <c r="H40269" s="1">
        <f>VLOOKUP(B40269,orders!$A$2:$C$21351,3,0)</f>
        <v>0.51033564814814814</v>
      </c>
      <c r="I40269" t="str">
        <f>VLOOKUP($C40269,pizzas!$A$2:$D$97,2,0)</f>
        <v>big_meat</v>
      </c>
      <c r="J40269" t="str">
        <f>VLOOKUP($C40269,pizzas!$A$2:$D$97,3,0)</f>
        <v>S</v>
      </c>
      <c r="K40269" s="13">
        <f>VLOOKUP($C40269,pizzas!$A$2:$D$97,4,0)</f>
        <v>12</v>
      </c>
      <c r="L40269" s="13">
        <f>Pizza_Data_set[[#This Row],[price]]*Pizza_Data_set[[#This Row],[quantity]]</f>
        <v>12</v>
      </c>
      <c r="M40269" t="str">
        <f>VLOOKUP($I40269,pizza_types!$A$2:$D$33,2,0)</f>
        <v>The Big Meat Pizza</v>
      </c>
      <c r="N40269" t="str">
        <f>VLOOKUP($I40269,pizza_types!$A$2:$D$33,3,0)</f>
        <v>Classic</v>
      </c>
      <c r="O40269" t="str">
        <f>VLOOKUP($I40269,pizza_types!$A$2:$D$33,4,0)</f>
        <v>Bacon, Pepperoni, Italian Sausage, Chorizo Sausage</v>
      </c>
    </row>
    <row r="40270" spans="1:15" x14ac:dyDescent="0.25">
      <c r="A40270">
        <v>40269</v>
      </c>
      <c r="B40270">
        <v>17753</v>
      </c>
      <c r="C40270" t="s">
        <v>33</v>
      </c>
      <c r="D40270">
        <v>1</v>
      </c>
      <c r="E40270" s="10">
        <f>VLOOKUP(B40270,orders!$A$2:$B$21351,2,0)</f>
        <v>42307</v>
      </c>
      <c r="F40270" s="10" t="str">
        <f>TEXT(Pizza_Data_set[[#This Row],[date]],"mmm")</f>
        <v>Oct</v>
      </c>
      <c r="G40270" s="10" t="str">
        <f>TEXT(Pizza_Data_set[[#This Row],[date]],"dddd")</f>
        <v>Friday</v>
      </c>
      <c r="H40270" s="1">
        <f>VLOOKUP(B40270,orders!$A$2:$C$21351,3,0)</f>
        <v>0.51033564814814814</v>
      </c>
      <c r="I40270" t="str">
        <f>VLOOKUP($C40270,pizzas!$A$2:$D$97,2,0)</f>
        <v>four_cheese</v>
      </c>
      <c r="J40270" t="str">
        <f>VLOOKUP($C40270,pizzas!$A$2:$D$97,3,0)</f>
        <v>L</v>
      </c>
      <c r="K40270" s="13">
        <f>VLOOKUP($C40270,pizzas!$A$2:$D$97,4,0)</f>
        <v>17.95</v>
      </c>
      <c r="L40270" s="13">
        <f>Pizza_Data_set[[#This Row],[price]]*Pizza_Data_set[[#This Row],[quantity]]</f>
        <v>17.95</v>
      </c>
      <c r="M40270" t="str">
        <f>VLOOKUP($I40270,pizza_types!$A$2:$D$33,2,0)</f>
        <v>The Four Cheese Pizza</v>
      </c>
      <c r="N40270" t="str">
        <f>VLOOKUP($I40270,pizza_types!$A$2:$D$33,3,0)</f>
        <v>Veggie</v>
      </c>
      <c r="O40270" t="str">
        <f>VLOOKUP($I40270,pizza_types!$A$2:$D$33,4,0)</f>
        <v>Ricotta Cheese, Gorgonzola Piccante Cheese, Mozzarella Cheese, Parmigiano Reggiano Cheese, Garlic</v>
      </c>
    </row>
    <row r="40271" spans="1:15" x14ac:dyDescent="0.25">
      <c r="A40271">
        <v>40270</v>
      </c>
      <c r="B40271">
        <v>17753</v>
      </c>
      <c r="C40271" t="s">
        <v>4</v>
      </c>
      <c r="D40271">
        <v>1</v>
      </c>
      <c r="E40271" s="10">
        <f>VLOOKUP(B40271,orders!$A$2:$B$21351,2,0)</f>
        <v>42307</v>
      </c>
      <c r="F40271" s="10" t="str">
        <f>TEXT(Pizza_Data_set[[#This Row],[date]],"mmm")</f>
        <v>Oct</v>
      </c>
      <c r="G40271" s="10" t="str">
        <f>TEXT(Pizza_Data_set[[#This Row],[date]],"dddd")</f>
        <v>Friday</v>
      </c>
      <c r="H40271" s="1">
        <f>VLOOKUP(B40271,orders!$A$2:$C$21351,3,0)</f>
        <v>0.51033564814814814</v>
      </c>
      <c r="I40271" t="str">
        <f>VLOOKUP($C40271,pizzas!$A$2:$D$97,2,0)</f>
        <v>hawaiian</v>
      </c>
      <c r="J40271" t="str">
        <f>VLOOKUP($C40271,pizzas!$A$2:$D$97,3,0)</f>
        <v>M</v>
      </c>
      <c r="K40271" s="13">
        <f>VLOOKUP($C40271,pizzas!$A$2:$D$97,4,0)</f>
        <v>13.25</v>
      </c>
      <c r="L40271" s="13">
        <f>Pizza_Data_set[[#This Row],[price]]*Pizza_Data_set[[#This Row],[quantity]]</f>
        <v>13.25</v>
      </c>
      <c r="M40271" t="str">
        <f>VLOOKUP($I40271,pizza_types!$A$2:$D$33,2,0)</f>
        <v>The Hawaiian Pizza</v>
      </c>
      <c r="N40271" t="str">
        <f>VLOOKUP($I40271,pizza_types!$A$2:$D$33,3,0)</f>
        <v>Classic</v>
      </c>
      <c r="O40271" t="str">
        <f>VLOOKUP($I40271,pizza_types!$A$2:$D$33,4,0)</f>
        <v>Sliced Ham, Pineapple, Mozzarella Cheese</v>
      </c>
    </row>
    <row r="40272" spans="1:15" x14ac:dyDescent="0.25">
      <c r="A40272">
        <v>40271</v>
      </c>
      <c r="B40272">
        <v>17753</v>
      </c>
      <c r="C40272" t="s">
        <v>58</v>
      </c>
      <c r="D40272">
        <v>1</v>
      </c>
      <c r="E40272" s="10">
        <f>VLOOKUP(B40272,orders!$A$2:$B$21351,2,0)</f>
        <v>42307</v>
      </c>
      <c r="F40272" s="10" t="str">
        <f>TEXT(Pizza_Data_set[[#This Row],[date]],"mmm")</f>
        <v>Oct</v>
      </c>
      <c r="G40272" s="10" t="str">
        <f>TEXT(Pizza_Data_set[[#This Row],[date]],"dddd")</f>
        <v>Friday</v>
      </c>
      <c r="H40272" s="1">
        <f>VLOOKUP(B40272,orders!$A$2:$C$21351,3,0)</f>
        <v>0.51033564814814814</v>
      </c>
      <c r="I40272" t="str">
        <f>VLOOKUP($C40272,pizzas!$A$2:$D$97,2,0)</f>
        <v>peppr_salami</v>
      </c>
      <c r="J40272" t="str">
        <f>VLOOKUP($C40272,pizzas!$A$2:$D$97,3,0)</f>
        <v>L</v>
      </c>
      <c r="K40272" s="13">
        <f>VLOOKUP($C40272,pizzas!$A$2:$D$97,4,0)</f>
        <v>20.75</v>
      </c>
      <c r="L40272" s="13">
        <f>Pizza_Data_set[[#This Row],[price]]*Pizza_Data_set[[#This Row],[quantity]]</f>
        <v>20.75</v>
      </c>
      <c r="M40272" t="str">
        <f>VLOOKUP($I40272,pizza_types!$A$2:$D$33,2,0)</f>
        <v>The Pepper Salami Pizza</v>
      </c>
      <c r="N40272" t="str">
        <f>VLOOKUP($I40272,pizza_types!$A$2:$D$33,3,0)</f>
        <v>Supreme</v>
      </c>
      <c r="O40272" t="str">
        <f>VLOOKUP($I40272,pizza_types!$A$2:$D$33,4,0)</f>
        <v>Genoa Salami, Capocollo, Pepperoni, Tomatoes, Asiago Cheese, Garlic</v>
      </c>
    </row>
    <row r="40273" spans="1:15" x14ac:dyDescent="0.25">
      <c r="A40273">
        <v>40272</v>
      </c>
      <c r="B40273">
        <v>17753</v>
      </c>
      <c r="C40273" t="s">
        <v>71</v>
      </c>
      <c r="D40273">
        <v>1</v>
      </c>
      <c r="E40273" s="10">
        <f>VLOOKUP(B40273,orders!$A$2:$B$21351,2,0)</f>
        <v>42307</v>
      </c>
      <c r="F40273" s="10" t="str">
        <f>TEXT(Pizza_Data_set[[#This Row],[date]],"mmm")</f>
        <v>Oct</v>
      </c>
      <c r="G40273" s="10" t="str">
        <f>TEXT(Pizza_Data_set[[#This Row],[date]],"dddd")</f>
        <v>Friday</v>
      </c>
      <c r="H40273" s="1">
        <f>VLOOKUP(B40273,orders!$A$2:$C$21351,3,0)</f>
        <v>0.51033564814814814</v>
      </c>
      <c r="I40273" t="str">
        <f>VLOOKUP($C40273,pizzas!$A$2:$D$97,2,0)</f>
        <v>sicilian</v>
      </c>
      <c r="J40273" t="str">
        <f>VLOOKUP($C40273,pizzas!$A$2:$D$97,3,0)</f>
        <v>S</v>
      </c>
      <c r="K40273" s="13">
        <f>VLOOKUP($C40273,pizzas!$A$2:$D$97,4,0)</f>
        <v>12.25</v>
      </c>
      <c r="L40273" s="13">
        <f>Pizza_Data_set[[#This Row],[price]]*Pizza_Data_set[[#This Row],[quantity]]</f>
        <v>12.25</v>
      </c>
      <c r="M40273" t="str">
        <f>VLOOKUP($I40273,pizza_types!$A$2:$D$33,2,0)</f>
        <v>The Sicilian Pizza</v>
      </c>
      <c r="N40273" t="str">
        <f>VLOOKUP($I40273,pizza_types!$A$2:$D$33,3,0)</f>
        <v>Supreme</v>
      </c>
      <c r="O40273" t="str">
        <f>VLOOKUP($I40273,pizza_types!$A$2:$D$33,4,0)</f>
        <v>Coarse Sicilian Salami, Tomatoes, Green Olives, Luganega Sausage, Onions, Garlic</v>
      </c>
    </row>
    <row r="40274" spans="1:15" x14ac:dyDescent="0.25">
      <c r="A40274">
        <v>40273</v>
      </c>
      <c r="B40274">
        <v>17753</v>
      </c>
      <c r="C40274" t="s">
        <v>69</v>
      </c>
      <c r="D40274">
        <v>1</v>
      </c>
      <c r="E40274" s="10">
        <f>VLOOKUP(B40274,orders!$A$2:$B$21351,2,0)</f>
        <v>42307</v>
      </c>
      <c r="F40274" s="10" t="str">
        <f>TEXT(Pizza_Data_set[[#This Row],[date]],"mmm")</f>
        <v>Oct</v>
      </c>
      <c r="G40274" s="10" t="str">
        <f>TEXT(Pizza_Data_set[[#This Row],[date]],"dddd")</f>
        <v>Friday</v>
      </c>
      <c r="H40274" s="1">
        <f>VLOOKUP(B40274,orders!$A$2:$C$21351,3,0)</f>
        <v>0.51033564814814814</v>
      </c>
      <c r="I40274" t="str">
        <f>VLOOKUP($C40274,pizzas!$A$2:$D$97,2,0)</f>
        <v>southw_ckn</v>
      </c>
      <c r="J40274" t="str">
        <f>VLOOKUP($C40274,pizzas!$A$2:$D$97,3,0)</f>
        <v>M</v>
      </c>
      <c r="K40274" s="13">
        <f>VLOOKUP($C40274,pizzas!$A$2:$D$97,4,0)</f>
        <v>16.75</v>
      </c>
      <c r="L40274" s="13">
        <f>Pizza_Data_set[[#This Row],[price]]*Pizza_Data_set[[#This Row],[quantity]]</f>
        <v>16.75</v>
      </c>
      <c r="M40274" t="str">
        <f>VLOOKUP($I40274,pizza_types!$A$2:$D$33,2,0)</f>
        <v>The Southwest Chicken Pizza</v>
      </c>
      <c r="N40274" t="str">
        <f>VLOOKUP($I40274,pizza_types!$A$2:$D$33,3,0)</f>
        <v>Chicken</v>
      </c>
      <c r="O40274" t="str">
        <f>VLOOKUP($I40274,pizza_types!$A$2:$D$33,4,0)</f>
        <v>Chicken, Tomatoes, Red Peppers, Red Onions, Jalapeno Peppers, Corn, Cilantro, Chipotle Sauce</v>
      </c>
    </row>
    <row r="40275" spans="1:15" x14ac:dyDescent="0.25">
      <c r="A40275">
        <v>40274</v>
      </c>
      <c r="B40275">
        <v>17753</v>
      </c>
      <c r="C40275" t="s">
        <v>20</v>
      </c>
      <c r="D40275">
        <v>1</v>
      </c>
      <c r="E40275" s="10">
        <f>VLOOKUP(B40275,orders!$A$2:$B$21351,2,0)</f>
        <v>42307</v>
      </c>
      <c r="F40275" s="10" t="str">
        <f>TEXT(Pizza_Data_set[[#This Row],[date]],"mmm")</f>
        <v>Oct</v>
      </c>
      <c r="G40275" s="10" t="str">
        <f>TEXT(Pizza_Data_set[[#This Row],[date]],"dddd")</f>
        <v>Friday</v>
      </c>
      <c r="H40275" s="1">
        <f>VLOOKUP(B40275,orders!$A$2:$C$21351,3,0)</f>
        <v>0.51033564814814814</v>
      </c>
      <c r="I40275" t="str">
        <f>VLOOKUP($C40275,pizzas!$A$2:$D$97,2,0)</f>
        <v>spicy_ital</v>
      </c>
      <c r="J40275" t="str">
        <f>VLOOKUP($C40275,pizzas!$A$2:$D$97,3,0)</f>
        <v>L</v>
      </c>
      <c r="K40275" s="13">
        <f>VLOOKUP($C40275,pizzas!$A$2:$D$97,4,0)</f>
        <v>20.75</v>
      </c>
      <c r="L40275" s="13">
        <f>Pizza_Data_set[[#This Row],[price]]*Pizza_Data_set[[#This Row],[quantity]]</f>
        <v>20.75</v>
      </c>
      <c r="M40275" t="str">
        <f>VLOOKUP($I40275,pizza_types!$A$2:$D$33,2,0)</f>
        <v>The Spicy Italian Pizza</v>
      </c>
      <c r="N40275" t="str">
        <f>VLOOKUP($I40275,pizza_types!$A$2:$D$33,3,0)</f>
        <v>Supreme</v>
      </c>
      <c r="O40275" t="str">
        <f>VLOOKUP($I40275,pizza_types!$A$2:$D$33,4,0)</f>
        <v>Capocollo, Tomatoes, Goat Cheese, Artichokes, Peperoncini verdi, Garlic</v>
      </c>
    </row>
    <row r="40276" spans="1:15" x14ac:dyDescent="0.25">
      <c r="A40276">
        <v>40275</v>
      </c>
      <c r="B40276">
        <v>17753</v>
      </c>
      <c r="C40276" t="s">
        <v>63</v>
      </c>
      <c r="D40276">
        <v>1</v>
      </c>
      <c r="E40276" s="10">
        <f>VLOOKUP(B40276,orders!$A$2:$B$21351,2,0)</f>
        <v>42307</v>
      </c>
      <c r="F40276" s="10" t="str">
        <f>TEXT(Pizza_Data_set[[#This Row],[date]],"mmm")</f>
        <v>Oct</v>
      </c>
      <c r="G40276" s="10" t="str">
        <f>TEXT(Pizza_Data_set[[#This Row],[date]],"dddd")</f>
        <v>Friday</v>
      </c>
      <c r="H40276" s="1">
        <f>VLOOKUP(B40276,orders!$A$2:$C$21351,3,0)</f>
        <v>0.51033564814814814</v>
      </c>
      <c r="I40276" t="str">
        <f>VLOOKUP($C40276,pizzas!$A$2:$D$97,2,0)</f>
        <v>the_greek</v>
      </c>
      <c r="J40276" t="str">
        <f>VLOOKUP($C40276,pizzas!$A$2:$D$97,3,0)</f>
        <v>XL</v>
      </c>
      <c r="K40276" s="13">
        <f>VLOOKUP($C40276,pizzas!$A$2:$D$97,4,0)</f>
        <v>25.5</v>
      </c>
      <c r="L40276" s="13">
        <f>Pizza_Data_set[[#This Row],[price]]*Pizza_Data_set[[#This Row],[quantity]]</f>
        <v>25.5</v>
      </c>
      <c r="M40276" t="str">
        <f>VLOOKUP($I40276,pizza_types!$A$2:$D$33,2,0)</f>
        <v>The Greek Pizza</v>
      </c>
      <c r="N40276" t="str">
        <f>VLOOKUP($I40276,pizza_types!$A$2:$D$33,3,0)</f>
        <v>Classic</v>
      </c>
      <c r="O40276" t="str">
        <f>VLOOKUP($I40276,pizza_types!$A$2:$D$33,4,0)</f>
        <v>Kalamata Olives, Feta Cheese, Tomatoes, Garlic, Beef Chuck Roast, Red Onions</v>
      </c>
    </row>
    <row r="40277" spans="1:15" x14ac:dyDescent="0.25">
      <c r="A40277">
        <v>40276</v>
      </c>
      <c r="B40277">
        <v>17754</v>
      </c>
      <c r="C40277" t="s">
        <v>29</v>
      </c>
      <c r="D40277">
        <v>1</v>
      </c>
      <c r="E40277" s="10">
        <f>VLOOKUP(B40277,orders!$A$2:$B$21351,2,0)</f>
        <v>42307</v>
      </c>
      <c r="F40277" s="10" t="str">
        <f>TEXT(Pizza_Data_set[[#This Row],[date]],"mmm")</f>
        <v>Oct</v>
      </c>
      <c r="G40277" s="10" t="str">
        <f>TEXT(Pizza_Data_set[[#This Row],[date]],"dddd")</f>
        <v>Friday</v>
      </c>
      <c r="H40277" s="1">
        <f>VLOOKUP(B40277,orders!$A$2:$C$21351,3,0)</f>
        <v>0.51339120370370372</v>
      </c>
      <c r="I40277" t="str">
        <f>VLOOKUP($C40277,pizzas!$A$2:$D$97,2,0)</f>
        <v>cali_ckn</v>
      </c>
      <c r="J40277" t="str">
        <f>VLOOKUP($C40277,pizzas!$A$2:$D$97,3,0)</f>
        <v>S</v>
      </c>
      <c r="K40277" s="13">
        <f>VLOOKUP($C40277,pizzas!$A$2:$D$97,4,0)</f>
        <v>12.75</v>
      </c>
      <c r="L40277" s="13">
        <f>Pizza_Data_set[[#This Row],[price]]*Pizza_Data_set[[#This Row],[quantity]]</f>
        <v>12.75</v>
      </c>
      <c r="M40277" t="str">
        <f>VLOOKUP($I40277,pizza_types!$A$2:$D$33,2,0)</f>
        <v>The California Chicken Pizza</v>
      </c>
      <c r="N40277" t="str">
        <f>VLOOKUP($I40277,pizza_types!$A$2:$D$33,3,0)</f>
        <v>Chicken</v>
      </c>
      <c r="O40277" t="str">
        <f>VLOOKUP($I40277,pizza_types!$A$2:$D$33,4,0)</f>
        <v>Chicken, Artichoke, Spinach, Garlic, Jalapeno Peppers, Fontina Cheese, Gouda Cheese</v>
      </c>
    </row>
    <row r="40278" spans="1:15" x14ac:dyDescent="0.25">
      <c r="A40278">
        <v>40277</v>
      </c>
      <c r="B40278">
        <v>17754</v>
      </c>
      <c r="C40278" t="s">
        <v>57</v>
      </c>
      <c r="D40278">
        <v>1</v>
      </c>
      <c r="E40278" s="10">
        <f>VLOOKUP(B40278,orders!$A$2:$B$21351,2,0)</f>
        <v>42307</v>
      </c>
      <c r="F40278" s="10" t="str">
        <f>TEXT(Pizza_Data_set[[#This Row],[date]],"mmm")</f>
        <v>Oct</v>
      </c>
      <c r="G40278" s="10" t="str">
        <f>TEXT(Pizza_Data_set[[#This Row],[date]],"dddd")</f>
        <v>Friday</v>
      </c>
      <c r="H40278" s="1">
        <f>VLOOKUP(B40278,orders!$A$2:$C$21351,3,0)</f>
        <v>0.51339120370370372</v>
      </c>
      <c r="I40278" t="str">
        <f>VLOOKUP($C40278,pizzas!$A$2:$D$97,2,0)</f>
        <v>ckn_alfredo</v>
      </c>
      <c r="J40278" t="str">
        <f>VLOOKUP($C40278,pizzas!$A$2:$D$97,3,0)</f>
        <v>M</v>
      </c>
      <c r="K40278" s="13">
        <f>VLOOKUP($C40278,pizzas!$A$2:$D$97,4,0)</f>
        <v>16.75</v>
      </c>
      <c r="L40278" s="13">
        <f>Pizza_Data_set[[#This Row],[price]]*Pizza_Data_set[[#This Row],[quantity]]</f>
        <v>16.75</v>
      </c>
      <c r="M40278" t="str">
        <f>VLOOKUP($I40278,pizza_types!$A$2:$D$33,2,0)</f>
        <v>The Chicken Alfredo Pizza</v>
      </c>
      <c r="N40278" t="str">
        <f>VLOOKUP($I40278,pizza_types!$A$2:$D$33,3,0)</f>
        <v>Chicken</v>
      </c>
      <c r="O40278" t="str">
        <f>VLOOKUP($I40278,pizza_types!$A$2:$D$33,4,0)</f>
        <v>Chicken, Red Onions, Red Peppers, Mushrooms, Asiago Cheese, Alfredo Sauce</v>
      </c>
    </row>
    <row r="40279" spans="1:15" x14ac:dyDescent="0.25">
      <c r="A40279">
        <v>40278</v>
      </c>
      <c r="B40279">
        <v>17755</v>
      </c>
      <c r="C40279" t="s">
        <v>45</v>
      </c>
      <c r="D40279">
        <v>1</v>
      </c>
      <c r="E40279" s="10">
        <f>VLOOKUP(B40279,orders!$A$2:$B$21351,2,0)</f>
        <v>42307</v>
      </c>
      <c r="F40279" s="10" t="str">
        <f>TEXT(Pizza_Data_set[[#This Row],[date]],"mmm")</f>
        <v>Oct</v>
      </c>
      <c r="G40279" s="10" t="str">
        <f>TEXT(Pizza_Data_set[[#This Row],[date]],"dddd")</f>
        <v>Friday</v>
      </c>
      <c r="H40279" s="1">
        <f>VLOOKUP(B40279,orders!$A$2:$C$21351,3,0)</f>
        <v>0.51413194444444443</v>
      </c>
      <c r="I40279" t="str">
        <f>VLOOKUP($C40279,pizzas!$A$2:$D$97,2,0)</f>
        <v>bbq_ckn</v>
      </c>
      <c r="J40279" t="str">
        <f>VLOOKUP($C40279,pizzas!$A$2:$D$97,3,0)</f>
        <v>M</v>
      </c>
      <c r="K40279" s="13">
        <f>VLOOKUP($C40279,pizzas!$A$2:$D$97,4,0)</f>
        <v>16.75</v>
      </c>
      <c r="L40279" s="13">
        <f>Pizza_Data_set[[#This Row],[price]]*Pizza_Data_set[[#This Row],[quantity]]</f>
        <v>16.75</v>
      </c>
      <c r="M40279" t="str">
        <f>VLOOKUP($I40279,pizza_types!$A$2:$D$33,2,0)</f>
        <v>The Barbecue Chicken Pizza</v>
      </c>
      <c r="N40279" t="str">
        <f>VLOOKUP($I40279,pizza_types!$A$2:$D$33,3,0)</f>
        <v>Chicken</v>
      </c>
      <c r="O40279" t="str">
        <f>VLOOKUP($I40279,pizza_types!$A$2:$D$33,4,0)</f>
        <v>Barbecued Chicken, Red Peppers, Green Peppers, Tomatoes, Red Onions, Barbecue Sauce</v>
      </c>
    </row>
    <row r="40280" spans="1:15" x14ac:dyDescent="0.25">
      <c r="A40280">
        <v>40279</v>
      </c>
      <c r="B40280">
        <v>17755</v>
      </c>
      <c r="C40280" t="s">
        <v>33</v>
      </c>
      <c r="D40280">
        <v>1</v>
      </c>
      <c r="E40280" s="10">
        <f>VLOOKUP(B40280,orders!$A$2:$B$21351,2,0)</f>
        <v>42307</v>
      </c>
      <c r="F40280" s="10" t="str">
        <f>TEXT(Pizza_Data_set[[#This Row],[date]],"mmm")</f>
        <v>Oct</v>
      </c>
      <c r="G40280" s="10" t="str">
        <f>TEXT(Pizza_Data_set[[#This Row],[date]],"dddd")</f>
        <v>Friday</v>
      </c>
      <c r="H40280" s="1">
        <f>VLOOKUP(B40280,orders!$A$2:$C$21351,3,0)</f>
        <v>0.51413194444444443</v>
      </c>
      <c r="I40280" t="str">
        <f>VLOOKUP($C40280,pizzas!$A$2:$D$97,2,0)</f>
        <v>four_cheese</v>
      </c>
      <c r="J40280" t="str">
        <f>VLOOKUP($C40280,pizzas!$A$2:$D$97,3,0)</f>
        <v>L</v>
      </c>
      <c r="K40280" s="13">
        <f>VLOOKUP($C40280,pizzas!$A$2:$D$97,4,0)</f>
        <v>17.95</v>
      </c>
      <c r="L40280" s="13">
        <f>Pizza_Data_set[[#This Row],[price]]*Pizza_Data_set[[#This Row],[quantity]]</f>
        <v>17.95</v>
      </c>
      <c r="M40280" t="str">
        <f>VLOOKUP($I40280,pizza_types!$A$2:$D$33,2,0)</f>
        <v>The Four Cheese Pizza</v>
      </c>
      <c r="N40280" t="str">
        <f>VLOOKUP($I40280,pizza_types!$A$2:$D$33,3,0)</f>
        <v>Veggie</v>
      </c>
      <c r="O40280" t="str">
        <f>VLOOKUP($I40280,pizza_types!$A$2:$D$33,4,0)</f>
        <v>Ricotta Cheese, Gorgonzola Piccante Cheese, Mozzarella Cheese, Parmigiano Reggiano Cheese, Garlic</v>
      </c>
    </row>
    <row r="40281" spans="1:15" x14ac:dyDescent="0.25">
      <c r="A40281">
        <v>40280</v>
      </c>
      <c r="B40281">
        <v>17755</v>
      </c>
      <c r="C40281" t="s">
        <v>47</v>
      </c>
      <c r="D40281">
        <v>1</v>
      </c>
      <c r="E40281" s="10">
        <f>VLOOKUP(B40281,orders!$A$2:$B$21351,2,0)</f>
        <v>42307</v>
      </c>
      <c r="F40281" s="10" t="str">
        <f>TEXT(Pizza_Data_set[[#This Row],[date]],"mmm")</f>
        <v>Oct</v>
      </c>
      <c r="G40281" s="10" t="str">
        <f>TEXT(Pizza_Data_set[[#This Row],[date]],"dddd")</f>
        <v>Friday</v>
      </c>
      <c r="H40281" s="1">
        <f>VLOOKUP(B40281,orders!$A$2:$C$21351,3,0)</f>
        <v>0.51413194444444443</v>
      </c>
      <c r="I40281" t="str">
        <f>VLOOKUP($C40281,pizzas!$A$2:$D$97,2,0)</f>
        <v>prsc_argla</v>
      </c>
      <c r="J40281" t="str">
        <f>VLOOKUP($C40281,pizzas!$A$2:$D$97,3,0)</f>
        <v>S</v>
      </c>
      <c r="K40281" s="13">
        <f>VLOOKUP($C40281,pizzas!$A$2:$D$97,4,0)</f>
        <v>12.5</v>
      </c>
      <c r="L40281" s="13">
        <f>Pizza_Data_set[[#This Row],[price]]*Pizza_Data_set[[#This Row],[quantity]]</f>
        <v>12.5</v>
      </c>
      <c r="M40281" t="str">
        <f>VLOOKUP($I40281,pizza_types!$A$2:$D$33,2,0)</f>
        <v>The Prosciutto and Arugula Pizza</v>
      </c>
      <c r="N40281" t="str">
        <f>VLOOKUP($I40281,pizza_types!$A$2:$D$33,3,0)</f>
        <v>Supreme</v>
      </c>
      <c r="O40281" t="str">
        <f>VLOOKUP($I40281,pizza_types!$A$2:$D$33,4,0)</f>
        <v>Prosciutto di San Daniele, Arugula, Mozzarella Cheese</v>
      </c>
    </row>
    <row r="40282" spans="1:15" x14ac:dyDescent="0.25">
      <c r="A40282">
        <v>40281</v>
      </c>
      <c r="B40282">
        <v>17755</v>
      </c>
      <c r="C40282" t="s">
        <v>24</v>
      </c>
      <c r="D40282">
        <v>1</v>
      </c>
      <c r="E40282" s="10">
        <f>VLOOKUP(B40282,orders!$A$2:$B$21351,2,0)</f>
        <v>42307</v>
      </c>
      <c r="F40282" s="10" t="str">
        <f>TEXT(Pizza_Data_set[[#This Row],[date]],"mmm")</f>
        <v>Oct</v>
      </c>
      <c r="G40282" s="10" t="str">
        <f>TEXT(Pizza_Data_set[[#This Row],[date]],"dddd")</f>
        <v>Friday</v>
      </c>
      <c r="H40282" s="1">
        <f>VLOOKUP(B40282,orders!$A$2:$C$21351,3,0)</f>
        <v>0.51413194444444443</v>
      </c>
      <c r="I40282" t="str">
        <f>VLOOKUP($C40282,pizzas!$A$2:$D$97,2,0)</f>
        <v>southw_ckn</v>
      </c>
      <c r="J40282" t="str">
        <f>VLOOKUP($C40282,pizzas!$A$2:$D$97,3,0)</f>
        <v>L</v>
      </c>
      <c r="K40282" s="13">
        <f>VLOOKUP($C40282,pizzas!$A$2:$D$97,4,0)</f>
        <v>20.75</v>
      </c>
      <c r="L40282" s="13">
        <f>Pizza_Data_set[[#This Row],[price]]*Pizza_Data_set[[#This Row],[quantity]]</f>
        <v>20.75</v>
      </c>
      <c r="M40282" t="str">
        <f>VLOOKUP($I40282,pizza_types!$A$2:$D$33,2,0)</f>
        <v>The Southwest Chicken Pizza</v>
      </c>
      <c r="N40282" t="str">
        <f>VLOOKUP($I40282,pizza_types!$A$2:$D$33,3,0)</f>
        <v>Chicken</v>
      </c>
      <c r="O40282" t="str">
        <f>VLOOKUP($I40282,pizza_types!$A$2:$D$33,4,0)</f>
        <v>Chicken, Tomatoes, Red Peppers, Red Onions, Jalapeno Peppers, Corn, Cilantro, Chipotle Sauce</v>
      </c>
    </row>
    <row r="40283" spans="1:15" x14ac:dyDescent="0.25">
      <c r="A40283">
        <v>40282</v>
      </c>
      <c r="B40283">
        <v>17755</v>
      </c>
      <c r="C40283" t="s">
        <v>21</v>
      </c>
      <c r="D40283">
        <v>1</v>
      </c>
      <c r="E40283" s="10">
        <f>VLOOKUP(B40283,orders!$A$2:$B$21351,2,0)</f>
        <v>42307</v>
      </c>
      <c r="F40283" s="10" t="str">
        <f>TEXT(Pizza_Data_set[[#This Row],[date]],"mmm")</f>
        <v>Oct</v>
      </c>
      <c r="G40283" s="10" t="str">
        <f>TEXT(Pizza_Data_set[[#This Row],[date]],"dddd")</f>
        <v>Friday</v>
      </c>
      <c r="H40283" s="1">
        <f>VLOOKUP(B40283,orders!$A$2:$C$21351,3,0)</f>
        <v>0.51413194444444443</v>
      </c>
      <c r="I40283" t="str">
        <f>VLOOKUP($C40283,pizzas!$A$2:$D$97,2,0)</f>
        <v>spin_pesto</v>
      </c>
      <c r="J40283" t="str">
        <f>VLOOKUP($C40283,pizzas!$A$2:$D$97,3,0)</f>
        <v>L</v>
      </c>
      <c r="K40283" s="13">
        <f>VLOOKUP($C40283,pizzas!$A$2:$D$97,4,0)</f>
        <v>20.75</v>
      </c>
      <c r="L40283" s="13">
        <f>Pizza_Data_set[[#This Row],[price]]*Pizza_Data_set[[#This Row],[quantity]]</f>
        <v>20.75</v>
      </c>
      <c r="M40283" t="str">
        <f>VLOOKUP($I40283,pizza_types!$A$2:$D$33,2,0)</f>
        <v>The Spinach Pesto Pizza</v>
      </c>
      <c r="N40283" t="str">
        <f>VLOOKUP($I40283,pizza_types!$A$2:$D$33,3,0)</f>
        <v>Veggie</v>
      </c>
      <c r="O40283" t="str">
        <f>VLOOKUP($I40283,pizza_types!$A$2:$D$33,4,0)</f>
        <v>Spinach, Artichokes, Tomatoes, Sun-dried Tomatoes, Garlic, Pesto Sauce</v>
      </c>
    </row>
    <row r="40284" spans="1:15" x14ac:dyDescent="0.25">
      <c r="A40284">
        <v>40283</v>
      </c>
      <c r="B40284">
        <v>17756</v>
      </c>
      <c r="C40284" t="s">
        <v>12</v>
      </c>
      <c r="D40284">
        <v>1</v>
      </c>
      <c r="E40284" s="10">
        <f>VLOOKUP(B40284,orders!$A$2:$B$21351,2,0)</f>
        <v>42307</v>
      </c>
      <c r="F40284" s="10" t="str">
        <f>TEXT(Pizza_Data_set[[#This Row],[date]],"mmm")</f>
        <v>Oct</v>
      </c>
      <c r="G40284" s="10" t="str">
        <f>TEXT(Pizza_Data_set[[#This Row],[date]],"dddd")</f>
        <v>Friday</v>
      </c>
      <c r="H40284" s="1">
        <f>VLOOKUP(B40284,orders!$A$2:$C$21351,3,0)</f>
        <v>0.52053240740740736</v>
      </c>
      <c r="I40284" t="str">
        <f>VLOOKUP($C40284,pizzas!$A$2:$D$97,2,0)</f>
        <v>bbq_ckn</v>
      </c>
      <c r="J40284" t="str">
        <f>VLOOKUP($C40284,pizzas!$A$2:$D$97,3,0)</f>
        <v>S</v>
      </c>
      <c r="K40284" s="13">
        <f>VLOOKUP($C40284,pizzas!$A$2:$D$97,4,0)</f>
        <v>12.75</v>
      </c>
      <c r="L40284" s="13">
        <f>Pizza_Data_set[[#This Row],[price]]*Pizza_Data_set[[#This Row],[quantity]]</f>
        <v>12.75</v>
      </c>
      <c r="M40284" t="str">
        <f>VLOOKUP($I40284,pizza_types!$A$2:$D$33,2,0)</f>
        <v>The Barbecue Chicken Pizza</v>
      </c>
      <c r="N40284" t="str">
        <f>VLOOKUP($I40284,pizza_types!$A$2:$D$33,3,0)</f>
        <v>Chicken</v>
      </c>
      <c r="O40284" t="str">
        <f>VLOOKUP($I40284,pizza_types!$A$2:$D$33,4,0)</f>
        <v>Barbecued Chicken, Red Peppers, Green Peppers, Tomatoes, Red Onions, Barbecue Sauce</v>
      </c>
    </row>
    <row r="40285" spans="1:15" x14ac:dyDescent="0.25">
      <c r="A40285">
        <v>40284</v>
      </c>
      <c r="B40285">
        <v>17756</v>
      </c>
      <c r="C40285" t="s">
        <v>31</v>
      </c>
      <c r="D40285">
        <v>1</v>
      </c>
      <c r="E40285" s="10">
        <f>VLOOKUP(B40285,orders!$A$2:$B$21351,2,0)</f>
        <v>42307</v>
      </c>
      <c r="F40285" s="10" t="str">
        <f>TEXT(Pizza_Data_set[[#This Row],[date]],"mmm")</f>
        <v>Oct</v>
      </c>
      <c r="G40285" s="10" t="str">
        <f>TEXT(Pizza_Data_set[[#This Row],[date]],"dddd")</f>
        <v>Friday</v>
      </c>
      <c r="H40285" s="1">
        <f>VLOOKUP(B40285,orders!$A$2:$C$21351,3,0)</f>
        <v>0.52053240740740736</v>
      </c>
      <c r="I40285" t="str">
        <f>VLOOKUP($C40285,pizzas!$A$2:$D$97,2,0)</f>
        <v>big_meat</v>
      </c>
      <c r="J40285" t="str">
        <f>VLOOKUP($C40285,pizzas!$A$2:$D$97,3,0)</f>
        <v>S</v>
      </c>
      <c r="K40285" s="13">
        <f>VLOOKUP($C40285,pizzas!$A$2:$D$97,4,0)</f>
        <v>12</v>
      </c>
      <c r="L40285" s="13">
        <f>Pizza_Data_set[[#This Row],[price]]*Pizza_Data_set[[#This Row],[quantity]]</f>
        <v>12</v>
      </c>
      <c r="M40285" t="str">
        <f>VLOOKUP($I40285,pizza_types!$A$2:$D$33,2,0)</f>
        <v>The Big Meat Pizza</v>
      </c>
      <c r="N40285" t="str">
        <f>VLOOKUP($I40285,pizza_types!$A$2:$D$33,3,0)</f>
        <v>Classic</v>
      </c>
      <c r="O40285" t="str">
        <f>VLOOKUP($I40285,pizza_types!$A$2:$D$33,4,0)</f>
        <v>Bacon, Pepperoni, Italian Sausage, Chorizo Sausage</v>
      </c>
    </row>
    <row r="40286" spans="1:15" x14ac:dyDescent="0.25">
      <c r="A40286">
        <v>40285</v>
      </c>
      <c r="B40286">
        <v>17756</v>
      </c>
      <c r="C40286" t="s">
        <v>6</v>
      </c>
      <c r="D40286">
        <v>1</v>
      </c>
      <c r="E40286" s="10">
        <f>VLOOKUP(B40286,orders!$A$2:$B$21351,2,0)</f>
        <v>42307</v>
      </c>
      <c r="F40286" s="10" t="str">
        <f>TEXT(Pizza_Data_set[[#This Row],[date]],"mmm")</f>
        <v>Oct</v>
      </c>
      <c r="G40286" s="10" t="str">
        <f>TEXT(Pizza_Data_set[[#This Row],[date]],"dddd")</f>
        <v>Friday</v>
      </c>
      <c r="H40286" s="1">
        <f>VLOOKUP(B40286,orders!$A$2:$C$21351,3,0)</f>
        <v>0.52053240740740736</v>
      </c>
      <c r="I40286" t="str">
        <f>VLOOKUP($C40286,pizzas!$A$2:$D$97,2,0)</f>
        <v>five_cheese</v>
      </c>
      <c r="J40286" t="str">
        <f>VLOOKUP($C40286,pizzas!$A$2:$D$97,3,0)</f>
        <v>L</v>
      </c>
      <c r="K40286" s="13">
        <f>VLOOKUP($C40286,pizzas!$A$2:$D$97,4,0)</f>
        <v>18.5</v>
      </c>
      <c r="L40286" s="13">
        <f>Pizza_Data_set[[#This Row],[price]]*Pizza_Data_set[[#This Row],[quantity]]</f>
        <v>18.5</v>
      </c>
      <c r="M40286" t="str">
        <f>VLOOKUP($I40286,pizza_types!$A$2:$D$33,2,0)</f>
        <v>The Five Cheese Pizza</v>
      </c>
      <c r="N40286" t="str">
        <f>VLOOKUP($I40286,pizza_types!$A$2:$D$33,3,0)</f>
        <v>Veggie</v>
      </c>
      <c r="O40286" t="str">
        <f>VLOOKUP($I40286,pizza_types!$A$2:$D$33,4,0)</f>
        <v>Mozzarella Cheese, Provolone Cheese, Smoked Gouda Cheese, Romano Cheese, Blue Cheese, Garlic</v>
      </c>
    </row>
    <row r="40287" spans="1:15" x14ac:dyDescent="0.25">
      <c r="A40287">
        <v>40286</v>
      </c>
      <c r="B40287">
        <v>17756</v>
      </c>
      <c r="C40287" t="s">
        <v>16</v>
      </c>
      <c r="D40287">
        <v>1</v>
      </c>
      <c r="E40287" s="10">
        <f>VLOOKUP(B40287,orders!$A$2:$B$21351,2,0)</f>
        <v>42307</v>
      </c>
      <c r="F40287" s="10" t="str">
        <f>TEXT(Pizza_Data_set[[#This Row],[date]],"mmm")</f>
        <v>Oct</v>
      </c>
      <c r="G40287" s="10" t="str">
        <f>TEXT(Pizza_Data_set[[#This Row],[date]],"dddd")</f>
        <v>Friday</v>
      </c>
      <c r="H40287" s="1">
        <f>VLOOKUP(B40287,orders!$A$2:$C$21351,3,0)</f>
        <v>0.52053240740740736</v>
      </c>
      <c r="I40287" t="str">
        <f>VLOOKUP($C40287,pizzas!$A$2:$D$97,2,0)</f>
        <v>green_garden</v>
      </c>
      <c r="J40287" t="str">
        <f>VLOOKUP($C40287,pizzas!$A$2:$D$97,3,0)</f>
        <v>S</v>
      </c>
      <c r="K40287" s="13">
        <f>VLOOKUP($C40287,pizzas!$A$2:$D$97,4,0)</f>
        <v>12</v>
      </c>
      <c r="L40287" s="13">
        <f>Pizza_Data_set[[#This Row],[price]]*Pizza_Data_set[[#This Row],[quantity]]</f>
        <v>12</v>
      </c>
      <c r="M40287" t="str">
        <f>VLOOKUP($I40287,pizza_types!$A$2:$D$33,2,0)</f>
        <v>The Green Garden Pizza</v>
      </c>
      <c r="N40287" t="str">
        <f>VLOOKUP($I40287,pizza_types!$A$2:$D$33,3,0)</f>
        <v>Veggie</v>
      </c>
      <c r="O40287" t="str">
        <f>VLOOKUP($I40287,pizza_types!$A$2:$D$33,4,0)</f>
        <v>Spinach, Mushrooms, Tomatoes, Green Olives, Feta Cheese</v>
      </c>
    </row>
    <row r="40288" spans="1:15" x14ac:dyDescent="0.25">
      <c r="A40288">
        <v>40287</v>
      </c>
      <c r="B40288">
        <v>17756</v>
      </c>
      <c r="C40288" t="s">
        <v>64</v>
      </c>
      <c r="D40288">
        <v>1</v>
      </c>
      <c r="E40288" s="10">
        <f>VLOOKUP(B40288,orders!$A$2:$B$21351,2,0)</f>
        <v>42307</v>
      </c>
      <c r="F40288" s="10" t="str">
        <f>TEXT(Pizza_Data_set[[#This Row],[date]],"mmm")</f>
        <v>Oct</v>
      </c>
      <c r="G40288" s="10" t="str">
        <f>TEXT(Pizza_Data_set[[#This Row],[date]],"dddd")</f>
        <v>Friday</v>
      </c>
      <c r="H40288" s="1">
        <f>VLOOKUP(B40288,orders!$A$2:$C$21351,3,0)</f>
        <v>0.52053240740740736</v>
      </c>
      <c r="I40288" t="str">
        <f>VLOOKUP($C40288,pizzas!$A$2:$D$97,2,0)</f>
        <v>hawaiian</v>
      </c>
      <c r="J40288" t="str">
        <f>VLOOKUP($C40288,pizzas!$A$2:$D$97,3,0)</f>
        <v>L</v>
      </c>
      <c r="K40288" s="13">
        <f>VLOOKUP($C40288,pizzas!$A$2:$D$97,4,0)</f>
        <v>16.5</v>
      </c>
      <c r="L40288" s="13">
        <f>Pizza_Data_set[[#This Row],[price]]*Pizza_Data_set[[#This Row],[quantity]]</f>
        <v>16.5</v>
      </c>
      <c r="M40288" t="str">
        <f>VLOOKUP($I40288,pizza_types!$A$2:$D$33,2,0)</f>
        <v>The Hawaiian Pizza</v>
      </c>
      <c r="N40288" t="str">
        <f>VLOOKUP($I40288,pizza_types!$A$2:$D$33,3,0)</f>
        <v>Classic</v>
      </c>
      <c r="O40288" t="str">
        <f>VLOOKUP($I40288,pizza_types!$A$2:$D$33,4,0)</f>
        <v>Sliced Ham, Pineapple, Mozzarella Cheese</v>
      </c>
    </row>
    <row r="40289" spans="1:15" x14ac:dyDescent="0.25">
      <c r="A40289">
        <v>40288</v>
      </c>
      <c r="B40289">
        <v>17756</v>
      </c>
      <c r="C40289" t="s">
        <v>58</v>
      </c>
      <c r="D40289">
        <v>1</v>
      </c>
      <c r="E40289" s="10">
        <f>VLOOKUP(B40289,orders!$A$2:$B$21351,2,0)</f>
        <v>42307</v>
      </c>
      <c r="F40289" s="10" t="str">
        <f>TEXT(Pizza_Data_set[[#This Row],[date]],"mmm")</f>
        <v>Oct</v>
      </c>
      <c r="G40289" s="10" t="str">
        <f>TEXT(Pizza_Data_set[[#This Row],[date]],"dddd")</f>
        <v>Friday</v>
      </c>
      <c r="H40289" s="1">
        <f>VLOOKUP(B40289,orders!$A$2:$C$21351,3,0)</f>
        <v>0.52053240740740736</v>
      </c>
      <c r="I40289" t="str">
        <f>VLOOKUP($C40289,pizzas!$A$2:$D$97,2,0)</f>
        <v>peppr_salami</v>
      </c>
      <c r="J40289" t="str">
        <f>VLOOKUP($C40289,pizzas!$A$2:$D$97,3,0)</f>
        <v>L</v>
      </c>
      <c r="K40289" s="13">
        <f>VLOOKUP($C40289,pizzas!$A$2:$D$97,4,0)</f>
        <v>20.75</v>
      </c>
      <c r="L40289" s="13">
        <f>Pizza_Data_set[[#This Row],[price]]*Pizza_Data_set[[#This Row],[quantity]]</f>
        <v>20.75</v>
      </c>
      <c r="M40289" t="str">
        <f>VLOOKUP($I40289,pizza_types!$A$2:$D$33,2,0)</f>
        <v>The Pepper Salami Pizza</v>
      </c>
      <c r="N40289" t="str">
        <f>VLOOKUP($I40289,pizza_types!$A$2:$D$33,3,0)</f>
        <v>Supreme</v>
      </c>
      <c r="O40289" t="str">
        <f>VLOOKUP($I40289,pizza_types!$A$2:$D$33,4,0)</f>
        <v>Genoa Salami, Capocollo, Pepperoni, Tomatoes, Asiago Cheese, Garlic</v>
      </c>
    </row>
    <row r="40290" spans="1:15" x14ac:dyDescent="0.25">
      <c r="A40290">
        <v>40289</v>
      </c>
      <c r="B40290">
        <v>17756</v>
      </c>
      <c r="C40290" t="s">
        <v>22</v>
      </c>
      <c r="D40290">
        <v>1</v>
      </c>
      <c r="E40290" s="10">
        <f>VLOOKUP(B40290,orders!$A$2:$B$21351,2,0)</f>
        <v>42307</v>
      </c>
      <c r="F40290" s="10" t="str">
        <f>TEXT(Pizza_Data_set[[#This Row],[date]],"mmm")</f>
        <v>Oct</v>
      </c>
      <c r="G40290" s="10" t="str">
        <f>TEXT(Pizza_Data_set[[#This Row],[date]],"dddd")</f>
        <v>Friday</v>
      </c>
      <c r="H40290" s="1">
        <f>VLOOKUP(B40290,orders!$A$2:$C$21351,3,0)</f>
        <v>0.52053240740740736</v>
      </c>
      <c r="I40290" t="str">
        <f>VLOOKUP($C40290,pizzas!$A$2:$D$97,2,0)</f>
        <v>veggie_veg</v>
      </c>
      <c r="J40290" t="str">
        <f>VLOOKUP($C40290,pizzas!$A$2:$D$97,3,0)</f>
        <v>S</v>
      </c>
      <c r="K40290" s="13">
        <f>VLOOKUP($C40290,pizzas!$A$2:$D$97,4,0)</f>
        <v>12</v>
      </c>
      <c r="L40290" s="13">
        <f>Pizza_Data_set[[#This Row],[price]]*Pizza_Data_set[[#This Row],[quantity]]</f>
        <v>12</v>
      </c>
      <c r="M40290" t="str">
        <f>VLOOKUP($I40290,pizza_types!$A$2:$D$33,2,0)</f>
        <v>The Vegetables + Vegetables Pizza</v>
      </c>
      <c r="N40290" t="str">
        <f>VLOOKUP($I40290,pizza_types!$A$2:$D$33,3,0)</f>
        <v>Veggie</v>
      </c>
      <c r="O40290" t="str">
        <f>VLOOKUP($I40290,pizza_types!$A$2:$D$33,4,0)</f>
        <v>Mushrooms, Tomatoes, Red Peppers, Green Peppers, Red Onions, Zucchini, Spinach, Garlic</v>
      </c>
    </row>
    <row r="40291" spans="1:15" x14ac:dyDescent="0.25">
      <c r="A40291">
        <v>40290</v>
      </c>
      <c r="B40291">
        <v>17757</v>
      </c>
      <c r="C40291" t="s">
        <v>32</v>
      </c>
      <c r="D40291">
        <v>1</v>
      </c>
      <c r="E40291" s="10">
        <f>VLOOKUP(B40291,orders!$A$2:$B$21351,2,0)</f>
        <v>42307</v>
      </c>
      <c r="F40291" s="10" t="str">
        <f>TEXT(Pizza_Data_set[[#This Row],[date]],"mmm")</f>
        <v>Oct</v>
      </c>
      <c r="G40291" s="10" t="str">
        <f>TEXT(Pizza_Data_set[[#This Row],[date]],"dddd")</f>
        <v>Friday</v>
      </c>
      <c r="H40291" s="1">
        <f>VLOOKUP(B40291,orders!$A$2:$C$21351,3,0)</f>
        <v>0.52451388888888884</v>
      </c>
      <c r="I40291" t="str">
        <f>VLOOKUP($C40291,pizzas!$A$2:$D$97,2,0)</f>
        <v>soppressata</v>
      </c>
      <c r="J40291" t="str">
        <f>VLOOKUP($C40291,pizzas!$A$2:$D$97,3,0)</f>
        <v>L</v>
      </c>
      <c r="K40291" s="13">
        <f>VLOOKUP($C40291,pizzas!$A$2:$D$97,4,0)</f>
        <v>20.75</v>
      </c>
      <c r="L40291" s="13">
        <f>Pizza_Data_set[[#This Row],[price]]*Pizza_Data_set[[#This Row],[quantity]]</f>
        <v>20.75</v>
      </c>
      <c r="M40291" t="str">
        <f>VLOOKUP($I40291,pizza_types!$A$2:$D$33,2,0)</f>
        <v>The Soppressata Pizza</v>
      </c>
      <c r="N40291" t="str">
        <f>VLOOKUP($I40291,pizza_types!$A$2:$D$33,3,0)</f>
        <v>Supreme</v>
      </c>
      <c r="O40291" t="str">
        <f>VLOOKUP($I40291,pizza_types!$A$2:$D$33,4,0)</f>
        <v>Soppressata Salami, Fontina Cheese, Mozzarella Cheese, Mushrooms, Garlic</v>
      </c>
    </row>
    <row r="40292" spans="1:15" x14ac:dyDescent="0.25">
      <c r="A40292">
        <v>40291</v>
      </c>
      <c r="B40292">
        <v>17758</v>
      </c>
      <c r="C40292" t="s">
        <v>54</v>
      </c>
      <c r="D40292">
        <v>1</v>
      </c>
      <c r="E40292" s="10">
        <f>VLOOKUP(B40292,orders!$A$2:$B$21351,2,0)</f>
        <v>42307</v>
      </c>
      <c r="F40292" s="10" t="str">
        <f>TEXT(Pizza_Data_set[[#This Row],[date]],"mmm")</f>
        <v>Oct</v>
      </c>
      <c r="G40292" s="10" t="str">
        <f>TEXT(Pizza_Data_set[[#This Row],[date]],"dddd")</f>
        <v>Friday</v>
      </c>
      <c r="H40292" s="1">
        <f>VLOOKUP(B40292,orders!$A$2:$C$21351,3,0)</f>
        <v>0.53430555555555559</v>
      </c>
      <c r="I40292" t="str">
        <f>VLOOKUP($C40292,pizzas!$A$2:$D$97,2,0)</f>
        <v>pep_msh_pep</v>
      </c>
      <c r="J40292" t="str">
        <f>VLOOKUP($C40292,pizzas!$A$2:$D$97,3,0)</f>
        <v>L</v>
      </c>
      <c r="K40292" s="13">
        <f>VLOOKUP($C40292,pizzas!$A$2:$D$97,4,0)</f>
        <v>17.5</v>
      </c>
      <c r="L40292" s="13">
        <f>Pizza_Data_set[[#This Row],[price]]*Pizza_Data_set[[#This Row],[quantity]]</f>
        <v>17.5</v>
      </c>
      <c r="M40292" t="str">
        <f>VLOOKUP($I40292,pizza_types!$A$2:$D$33,2,0)</f>
        <v>The Pepperoni, Mushroom, and Peppers Pizza</v>
      </c>
      <c r="N40292" t="str">
        <f>VLOOKUP($I40292,pizza_types!$A$2:$D$33,3,0)</f>
        <v>Classic</v>
      </c>
      <c r="O40292" t="str">
        <f>VLOOKUP($I40292,pizza_types!$A$2:$D$33,4,0)</f>
        <v>Pepperoni, Mushrooms, Green Peppers</v>
      </c>
    </row>
    <row r="40293" spans="1:15" x14ac:dyDescent="0.25">
      <c r="A40293">
        <v>40292</v>
      </c>
      <c r="B40293">
        <v>17758</v>
      </c>
      <c r="C40293" t="s">
        <v>11</v>
      </c>
      <c r="D40293">
        <v>1</v>
      </c>
      <c r="E40293" s="10">
        <f>VLOOKUP(B40293,orders!$A$2:$B$21351,2,0)</f>
        <v>42307</v>
      </c>
      <c r="F40293" s="10" t="str">
        <f>TEXT(Pizza_Data_set[[#This Row],[date]],"mmm")</f>
        <v>Oct</v>
      </c>
      <c r="G40293" s="10" t="str">
        <f>TEXT(Pizza_Data_set[[#This Row],[date]],"dddd")</f>
        <v>Friday</v>
      </c>
      <c r="H40293" s="1">
        <f>VLOOKUP(B40293,orders!$A$2:$C$21351,3,0)</f>
        <v>0.53430555555555559</v>
      </c>
      <c r="I40293" t="str">
        <f>VLOOKUP($C40293,pizzas!$A$2:$D$97,2,0)</f>
        <v>prsc_argla</v>
      </c>
      <c r="J40293" t="str">
        <f>VLOOKUP($C40293,pizzas!$A$2:$D$97,3,0)</f>
        <v>L</v>
      </c>
      <c r="K40293" s="13">
        <f>VLOOKUP($C40293,pizzas!$A$2:$D$97,4,0)</f>
        <v>20.75</v>
      </c>
      <c r="L40293" s="13">
        <f>Pizza_Data_set[[#This Row],[price]]*Pizza_Data_set[[#This Row],[quantity]]</f>
        <v>20.75</v>
      </c>
      <c r="M40293" t="str">
        <f>VLOOKUP($I40293,pizza_types!$A$2:$D$33,2,0)</f>
        <v>The Prosciutto and Arugula Pizza</v>
      </c>
      <c r="N40293" t="str">
        <f>VLOOKUP($I40293,pizza_types!$A$2:$D$33,3,0)</f>
        <v>Supreme</v>
      </c>
      <c r="O40293" t="str">
        <f>VLOOKUP($I40293,pizza_types!$A$2:$D$33,4,0)</f>
        <v>Prosciutto di San Daniele, Arugula, Mozzarella Cheese</v>
      </c>
    </row>
    <row r="40294" spans="1:15" x14ac:dyDescent="0.25">
      <c r="A40294">
        <v>40293</v>
      </c>
      <c r="B40294">
        <v>17758</v>
      </c>
      <c r="C40294" t="s">
        <v>69</v>
      </c>
      <c r="D40294">
        <v>1</v>
      </c>
      <c r="E40294" s="10">
        <f>VLOOKUP(B40294,orders!$A$2:$B$21351,2,0)</f>
        <v>42307</v>
      </c>
      <c r="F40294" s="10" t="str">
        <f>TEXT(Pizza_Data_set[[#This Row],[date]],"mmm")</f>
        <v>Oct</v>
      </c>
      <c r="G40294" s="10" t="str">
        <f>TEXT(Pizza_Data_set[[#This Row],[date]],"dddd")</f>
        <v>Friday</v>
      </c>
      <c r="H40294" s="1">
        <f>VLOOKUP(B40294,orders!$A$2:$C$21351,3,0)</f>
        <v>0.53430555555555559</v>
      </c>
      <c r="I40294" t="str">
        <f>VLOOKUP($C40294,pizzas!$A$2:$D$97,2,0)</f>
        <v>southw_ckn</v>
      </c>
      <c r="J40294" t="str">
        <f>VLOOKUP($C40294,pizzas!$A$2:$D$97,3,0)</f>
        <v>M</v>
      </c>
      <c r="K40294" s="13">
        <f>VLOOKUP($C40294,pizzas!$A$2:$D$97,4,0)</f>
        <v>16.75</v>
      </c>
      <c r="L40294" s="13">
        <f>Pizza_Data_set[[#This Row],[price]]*Pizza_Data_set[[#This Row],[quantity]]</f>
        <v>16.75</v>
      </c>
      <c r="M40294" t="str">
        <f>VLOOKUP($I40294,pizza_types!$A$2:$D$33,2,0)</f>
        <v>The Southwest Chicken Pizza</v>
      </c>
      <c r="N40294" t="str">
        <f>VLOOKUP($I40294,pizza_types!$A$2:$D$33,3,0)</f>
        <v>Chicken</v>
      </c>
      <c r="O40294" t="str">
        <f>VLOOKUP($I40294,pizza_types!$A$2:$D$33,4,0)</f>
        <v>Chicken, Tomatoes, Red Peppers, Red Onions, Jalapeno Peppers, Corn, Cilantro, Chipotle Sauce</v>
      </c>
    </row>
    <row r="40295" spans="1:15" x14ac:dyDescent="0.25">
      <c r="A40295">
        <v>40294</v>
      </c>
      <c r="B40295">
        <v>17759</v>
      </c>
      <c r="C40295" t="s">
        <v>41</v>
      </c>
      <c r="D40295">
        <v>1</v>
      </c>
      <c r="E40295" s="10">
        <f>VLOOKUP(B40295,orders!$A$2:$B$21351,2,0)</f>
        <v>42307</v>
      </c>
      <c r="F40295" s="10" t="str">
        <f>TEXT(Pizza_Data_set[[#This Row],[date]],"mmm")</f>
        <v>Oct</v>
      </c>
      <c r="G40295" s="10" t="str">
        <f>TEXT(Pizza_Data_set[[#This Row],[date]],"dddd")</f>
        <v>Friday</v>
      </c>
      <c r="H40295" s="1">
        <f>VLOOKUP(B40295,orders!$A$2:$C$21351,3,0)</f>
        <v>0.53618055555555555</v>
      </c>
      <c r="I40295" t="str">
        <f>VLOOKUP($C40295,pizzas!$A$2:$D$97,2,0)</f>
        <v>napolitana</v>
      </c>
      <c r="J40295" t="str">
        <f>VLOOKUP($C40295,pizzas!$A$2:$D$97,3,0)</f>
        <v>L</v>
      </c>
      <c r="K40295" s="13">
        <f>VLOOKUP($C40295,pizzas!$A$2:$D$97,4,0)</f>
        <v>20.5</v>
      </c>
      <c r="L40295" s="13">
        <f>Pizza_Data_set[[#This Row],[price]]*Pizza_Data_set[[#This Row],[quantity]]</f>
        <v>20.5</v>
      </c>
      <c r="M40295" t="str">
        <f>VLOOKUP($I40295,pizza_types!$A$2:$D$33,2,0)</f>
        <v>The Napolitana Pizza</v>
      </c>
      <c r="N40295" t="str">
        <f>VLOOKUP($I40295,pizza_types!$A$2:$D$33,3,0)</f>
        <v>Classic</v>
      </c>
      <c r="O40295" t="str">
        <f>VLOOKUP($I40295,pizza_types!$A$2:$D$33,4,0)</f>
        <v>Tomatoes, Anchovies, Green Olives, Red Onions, Garlic</v>
      </c>
    </row>
    <row r="40296" spans="1:15" x14ac:dyDescent="0.25">
      <c r="A40296">
        <v>40295</v>
      </c>
      <c r="B40296">
        <v>17759</v>
      </c>
      <c r="C40296" t="s">
        <v>71</v>
      </c>
      <c r="D40296">
        <v>1</v>
      </c>
      <c r="E40296" s="10">
        <f>VLOOKUP(B40296,orders!$A$2:$B$21351,2,0)</f>
        <v>42307</v>
      </c>
      <c r="F40296" s="10" t="str">
        <f>TEXT(Pizza_Data_set[[#This Row],[date]],"mmm")</f>
        <v>Oct</v>
      </c>
      <c r="G40296" s="10" t="str">
        <f>TEXT(Pizza_Data_set[[#This Row],[date]],"dddd")</f>
        <v>Friday</v>
      </c>
      <c r="H40296" s="1">
        <f>VLOOKUP(B40296,orders!$A$2:$C$21351,3,0)</f>
        <v>0.53618055555555555</v>
      </c>
      <c r="I40296" t="str">
        <f>VLOOKUP($C40296,pizzas!$A$2:$D$97,2,0)</f>
        <v>sicilian</v>
      </c>
      <c r="J40296" t="str">
        <f>VLOOKUP($C40296,pizzas!$A$2:$D$97,3,0)</f>
        <v>S</v>
      </c>
      <c r="K40296" s="13">
        <f>VLOOKUP($C40296,pizzas!$A$2:$D$97,4,0)</f>
        <v>12.25</v>
      </c>
      <c r="L40296" s="13">
        <f>Pizza_Data_set[[#This Row],[price]]*Pizza_Data_set[[#This Row],[quantity]]</f>
        <v>12.25</v>
      </c>
      <c r="M40296" t="str">
        <f>VLOOKUP($I40296,pizza_types!$A$2:$D$33,2,0)</f>
        <v>The Sicilian Pizza</v>
      </c>
      <c r="N40296" t="str">
        <f>VLOOKUP($I40296,pizza_types!$A$2:$D$33,3,0)</f>
        <v>Supreme</v>
      </c>
      <c r="O40296" t="str">
        <f>VLOOKUP($I40296,pizza_types!$A$2:$D$33,4,0)</f>
        <v>Coarse Sicilian Salami, Tomatoes, Green Olives, Luganega Sausage, Onions, Garlic</v>
      </c>
    </row>
    <row r="40297" spans="1:15" x14ac:dyDescent="0.25">
      <c r="A40297">
        <v>40296</v>
      </c>
      <c r="B40297">
        <v>17759</v>
      </c>
      <c r="C40297" t="s">
        <v>20</v>
      </c>
      <c r="D40297">
        <v>1</v>
      </c>
      <c r="E40297" s="10">
        <f>VLOOKUP(B40297,orders!$A$2:$B$21351,2,0)</f>
        <v>42307</v>
      </c>
      <c r="F40297" s="10" t="str">
        <f>TEXT(Pizza_Data_set[[#This Row],[date]],"mmm")</f>
        <v>Oct</v>
      </c>
      <c r="G40297" s="10" t="str">
        <f>TEXT(Pizza_Data_set[[#This Row],[date]],"dddd")</f>
        <v>Friday</v>
      </c>
      <c r="H40297" s="1">
        <f>VLOOKUP(B40297,orders!$A$2:$C$21351,3,0)</f>
        <v>0.53618055555555555</v>
      </c>
      <c r="I40297" t="str">
        <f>VLOOKUP($C40297,pizzas!$A$2:$D$97,2,0)</f>
        <v>spicy_ital</v>
      </c>
      <c r="J40297" t="str">
        <f>VLOOKUP($C40297,pizzas!$A$2:$D$97,3,0)</f>
        <v>L</v>
      </c>
      <c r="K40297" s="13">
        <f>VLOOKUP($C40297,pizzas!$A$2:$D$97,4,0)</f>
        <v>20.75</v>
      </c>
      <c r="L40297" s="13">
        <f>Pizza_Data_set[[#This Row],[price]]*Pizza_Data_set[[#This Row],[quantity]]</f>
        <v>20.75</v>
      </c>
      <c r="M40297" t="str">
        <f>VLOOKUP($I40297,pizza_types!$A$2:$D$33,2,0)</f>
        <v>The Spicy Italian Pizza</v>
      </c>
      <c r="N40297" t="str">
        <f>VLOOKUP($I40297,pizza_types!$A$2:$D$33,3,0)</f>
        <v>Supreme</v>
      </c>
      <c r="O40297" t="str">
        <f>VLOOKUP($I40297,pizza_types!$A$2:$D$33,4,0)</f>
        <v>Capocollo, Tomatoes, Goat Cheese, Artichokes, Peperoncini verdi, Garlic</v>
      </c>
    </row>
    <row r="40298" spans="1:15" x14ac:dyDescent="0.25">
      <c r="A40298">
        <v>40297</v>
      </c>
      <c r="B40298">
        <v>17759</v>
      </c>
      <c r="C40298" t="s">
        <v>80</v>
      </c>
      <c r="D40298">
        <v>1</v>
      </c>
      <c r="E40298" s="10">
        <f>VLOOKUP(B40298,orders!$A$2:$B$21351,2,0)</f>
        <v>42307</v>
      </c>
      <c r="F40298" s="10" t="str">
        <f>TEXT(Pizza_Data_set[[#This Row],[date]],"mmm")</f>
        <v>Oct</v>
      </c>
      <c r="G40298" s="10" t="str">
        <f>TEXT(Pizza_Data_set[[#This Row],[date]],"dddd")</f>
        <v>Friday</v>
      </c>
      <c r="H40298" s="1">
        <f>VLOOKUP(B40298,orders!$A$2:$C$21351,3,0)</f>
        <v>0.53618055555555555</v>
      </c>
      <c r="I40298" t="str">
        <f>VLOOKUP($C40298,pizzas!$A$2:$D$97,2,0)</f>
        <v>spicy_ital</v>
      </c>
      <c r="J40298" t="str">
        <f>VLOOKUP($C40298,pizzas!$A$2:$D$97,3,0)</f>
        <v>M</v>
      </c>
      <c r="K40298" s="13">
        <f>VLOOKUP($C40298,pizzas!$A$2:$D$97,4,0)</f>
        <v>16.5</v>
      </c>
      <c r="L40298" s="13">
        <f>Pizza_Data_set[[#This Row],[price]]*Pizza_Data_set[[#This Row],[quantity]]</f>
        <v>16.5</v>
      </c>
      <c r="M40298" t="str">
        <f>VLOOKUP($I40298,pizza_types!$A$2:$D$33,2,0)</f>
        <v>The Spicy Italian Pizza</v>
      </c>
      <c r="N40298" t="str">
        <f>VLOOKUP($I40298,pizza_types!$A$2:$D$33,3,0)</f>
        <v>Supreme</v>
      </c>
      <c r="O40298" t="str">
        <f>VLOOKUP($I40298,pizza_types!$A$2:$D$33,4,0)</f>
        <v>Capocollo, Tomatoes, Goat Cheese, Artichokes, Peperoncini verdi, Garlic</v>
      </c>
    </row>
    <row r="40299" spans="1:15" x14ac:dyDescent="0.25">
      <c r="A40299">
        <v>40298</v>
      </c>
      <c r="B40299">
        <v>17760</v>
      </c>
      <c r="C40299" t="s">
        <v>6</v>
      </c>
      <c r="D40299">
        <v>1</v>
      </c>
      <c r="E40299" s="10">
        <f>VLOOKUP(B40299,orders!$A$2:$B$21351,2,0)</f>
        <v>42307</v>
      </c>
      <c r="F40299" s="10" t="str">
        <f>TEXT(Pizza_Data_set[[#This Row],[date]],"mmm")</f>
        <v>Oct</v>
      </c>
      <c r="G40299" s="10" t="str">
        <f>TEXT(Pizza_Data_set[[#This Row],[date]],"dddd")</f>
        <v>Friday</v>
      </c>
      <c r="H40299" s="1">
        <f>VLOOKUP(B40299,orders!$A$2:$C$21351,3,0)</f>
        <v>0.53670138888888885</v>
      </c>
      <c r="I40299" t="str">
        <f>VLOOKUP($C40299,pizzas!$A$2:$D$97,2,0)</f>
        <v>five_cheese</v>
      </c>
      <c r="J40299" t="str">
        <f>VLOOKUP($C40299,pizzas!$A$2:$D$97,3,0)</f>
        <v>L</v>
      </c>
      <c r="K40299" s="13">
        <f>VLOOKUP($C40299,pizzas!$A$2:$D$97,4,0)</f>
        <v>18.5</v>
      </c>
      <c r="L40299" s="13">
        <f>Pizza_Data_set[[#This Row],[price]]*Pizza_Data_set[[#This Row],[quantity]]</f>
        <v>18.5</v>
      </c>
      <c r="M40299" t="str">
        <f>VLOOKUP($I40299,pizza_types!$A$2:$D$33,2,0)</f>
        <v>The Five Cheese Pizza</v>
      </c>
      <c r="N40299" t="str">
        <f>VLOOKUP($I40299,pizza_types!$A$2:$D$33,3,0)</f>
        <v>Veggie</v>
      </c>
      <c r="O40299" t="str">
        <f>VLOOKUP($I40299,pizza_types!$A$2:$D$33,4,0)</f>
        <v>Mozzarella Cheese, Provolone Cheese, Smoked Gouda Cheese, Romano Cheese, Blue Cheese, Garlic</v>
      </c>
    </row>
    <row r="40300" spans="1:15" x14ac:dyDescent="0.25">
      <c r="A40300">
        <v>40299</v>
      </c>
      <c r="B40300">
        <v>17760</v>
      </c>
      <c r="C40300" t="s">
        <v>52</v>
      </c>
      <c r="D40300">
        <v>1</v>
      </c>
      <c r="E40300" s="10">
        <f>VLOOKUP(B40300,orders!$A$2:$B$21351,2,0)</f>
        <v>42307</v>
      </c>
      <c r="F40300" s="10" t="str">
        <f>TEXT(Pizza_Data_set[[#This Row],[date]],"mmm")</f>
        <v>Oct</v>
      </c>
      <c r="G40300" s="10" t="str">
        <f>TEXT(Pizza_Data_set[[#This Row],[date]],"dddd")</f>
        <v>Friday</v>
      </c>
      <c r="H40300" s="1">
        <f>VLOOKUP(B40300,orders!$A$2:$C$21351,3,0)</f>
        <v>0.53670138888888885</v>
      </c>
      <c r="I40300" t="str">
        <f>VLOOKUP($C40300,pizzas!$A$2:$D$97,2,0)</f>
        <v>green_garden</v>
      </c>
      <c r="J40300" t="str">
        <f>VLOOKUP($C40300,pizzas!$A$2:$D$97,3,0)</f>
        <v>L</v>
      </c>
      <c r="K40300" s="13">
        <f>VLOOKUP($C40300,pizzas!$A$2:$D$97,4,0)</f>
        <v>20.25</v>
      </c>
      <c r="L40300" s="13">
        <f>Pizza_Data_set[[#This Row],[price]]*Pizza_Data_set[[#This Row],[quantity]]</f>
        <v>20.25</v>
      </c>
      <c r="M40300" t="str">
        <f>VLOOKUP($I40300,pizza_types!$A$2:$D$33,2,0)</f>
        <v>The Green Garden Pizza</v>
      </c>
      <c r="N40300" t="str">
        <f>VLOOKUP($I40300,pizza_types!$A$2:$D$33,3,0)</f>
        <v>Veggie</v>
      </c>
      <c r="O40300" t="str">
        <f>VLOOKUP($I40300,pizza_types!$A$2:$D$33,4,0)</f>
        <v>Spinach, Mushrooms, Tomatoes, Green Olives, Feta Cheese</v>
      </c>
    </row>
    <row r="40301" spans="1:15" x14ac:dyDescent="0.25">
      <c r="A40301">
        <v>40300</v>
      </c>
      <c r="B40301">
        <v>17760</v>
      </c>
      <c r="C40301" t="s">
        <v>53</v>
      </c>
      <c r="D40301">
        <v>1</v>
      </c>
      <c r="E40301" s="10">
        <f>VLOOKUP(B40301,orders!$A$2:$B$21351,2,0)</f>
        <v>42307</v>
      </c>
      <c r="F40301" s="10" t="str">
        <f>TEXT(Pizza_Data_set[[#This Row],[date]],"mmm")</f>
        <v>Oct</v>
      </c>
      <c r="G40301" s="10" t="str">
        <f>TEXT(Pizza_Data_set[[#This Row],[date]],"dddd")</f>
        <v>Friday</v>
      </c>
      <c r="H40301" s="1">
        <f>VLOOKUP(B40301,orders!$A$2:$C$21351,3,0)</f>
        <v>0.53670138888888885</v>
      </c>
      <c r="I40301" t="str">
        <f>VLOOKUP($C40301,pizzas!$A$2:$D$97,2,0)</f>
        <v>green_garden</v>
      </c>
      <c r="J40301" t="str">
        <f>VLOOKUP($C40301,pizzas!$A$2:$D$97,3,0)</f>
        <v>M</v>
      </c>
      <c r="K40301" s="13">
        <f>VLOOKUP($C40301,pizzas!$A$2:$D$97,4,0)</f>
        <v>16</v>
      </c>
      <c r="L40301" s="13">
        <f>Pizza_Data_set[[#This Row],[price]]*Pizza_Data_set[[#This Row],[quantity]]</f>
        <v>16</v>
      </c>
      <c r="M40301" t="str">
        <f>VLOOKUP($I40301,pizza_types!$A$2:$D$33,2,0)</f>
        <v>The Green Garden Pizza</v>
      </c>
      <c r="N40301" t="str">
        <f>VLOOKUP($I40301,pizza_types!$A$2:$D$33,3,0)</f>
        <v>Veggie</v>
      </c>
      <c r="O40301" t="str">
        <f>VLOOKUP($I40301,pizza_types!$A$2:$D$33,4,0)</f>
        <v>Spinach, Mushrooms, Tomatoes, Green Olives, Feta Cheese</v>
      </c>
    </row>
    <row r="40302" spans="1:15" x14ac:dyDescent="0.25">
      <c r="A40302">
        <v>40301</v>
      </c>
      <c r="B40302">
        <v>17761</v>
      </c>
      <c r="C40302" t="s">
        <v>25</v>
      </c>
      <c r="D40302">
        <v>1</v>
      </c>
      <c r="E40302" s="10">
        <f>VLOOKUP(B40302,orders!$A$2:$B$21351,2,0)</f>
        <v>42307</v>
      </c>
      <c r="F40302" s="10" t="str">
        <f>TEXT(Pizza_Data_set[[#This Row],[date]],"mmm")</f>
        <v>Oct</v>
      </c>
      <c r="G40302" s="10" t="str">
        <f>TEXT(Pizza_Data_set[[#This Row],[date]],"dddd")</f>
        <v>Friday</v>
      </c>
      <c r="H40302" s="1">
        <f>VLOOKUP(B40302,orders!$A$2:$C$21351,3,0)</f>
        <v>0.53862268518518519</v>
      </c>
      <c r="I40302" t="str">
        <f>VLOOKUP($C40302,pizzas!$A$2:$D$97,2,0)</f>
        <v>bbq_ckn</v>
      </c>
      <c r="J40302" t="str">
        <f>VLOOKUP($C40302,pizzas!$A$2:$D$97,3,0)</f>
        <v>L</v>
      </c>
      <c r="K40302" s="13">
        <f>VLOOKUP($C40302,pizzas!$A$2:$D$97,4,0)</f>
        <v>20.75</v>
      </c>
      <c r="L40302" s="13">
        <f>Pizza_Data_set[[#This Row],[price]]*Pizza_Data_set[[#This Row],[quantity]]</f>
        <v>20.75</v>
      </c>
      <c r="M40302" t="str">
        <f>VLOOKUP($I40302,pizza_types!$A$2:$D$33,2,0)</f>
        <v>The Barbecue Chicken Pizza</v>
      </c>
      <c r="N40302" t="str">
        <f>VLOOKUP($I40302,pizza_types!$A$2:$D$33,3,0)</f>
        <v>Chicken</v>
      </c>
      <c r="O40302" t="str">
        <f>VLOOKUP($I40302,pizza_types!$A$2:$D$33,4,0)</f>
        <v>Barbecued Chicken, Red Peppers, Green Peppers, Tomatoes, Red Onions, Barbecue Sauce</v>
      </c>
    </row>
    <row r="40303" spans="1:15" x14ac:dyDescent="0.25">
      <c r="A40303">
        <v>40302</v>
      </c>
      <c r="B40303">
        <v>17761</v>
      </c>
      <c r="C40303" t="s">
        <v>41</v>
      </c>
      <c r="D40303">
        <v>1</v>
      </c>
      <c r="E40303" s="10">
        <f>VLOOKUP(B40303,orders!$A$2:$B$21351,2,0)</f>
        <v>42307</v>
      </c>
      <c r="F40303" s="10" t="str">
        <f>TEXT(Pizza_Data_set[[#This Row],[date]],"mmm")</f>
        <v>Oct</v>
      </c>
      <c r="G40303" s="10" t="str">
        <f>TEXT(Pizza_Data_set[[#This Row],[date]],"dddd")</f>
        <v>Friday</v>
      </c>
      <c r="H40303" s="1">
        <f>VLOOKUP(B40303,orders!$A$2:$C$21351,3,0)</f>
        <v>0.53862268518518519</v>
      </c>
      <c r="I40303" t="str">
        <f>VLOOKUP($C40303,pizzas!$A$2:$D$97,2,0)</f>
        <v>napolitana</v>
      </c>
      <c r="J40303" t="str">
        <f>VLOOKUP($C40303,pizzas!$A$2:$D$97,3,0)</f>
        <v>L</v>
      </c>
      <c r="K40303" s="13">
        <f>VLOOKUP($C40303,pizzas!$A$2:$D$97,4,0)</f>
        <v>20.5</v>
      </c>
      <c r="L40303" s="13">
        <f>Pizza_Data_set[[#This Row],[price]]*Pizza_Data_set[[#This Row],[quantity]]</f>
        <v>20.5</v>
      </c>
      <c r="M40303" t="str">
        <f>VLOOKUP($I40303,pizza_types!$A$2:$D$33,2,0)</f>
        <v>The Napolitana Pizza</v>
      </c>
      <c r="N40303" t="str">
        <f>VLOOKUP($I40303,pizza_types!$A$2:$D$33,3,0)</f>
        <v>Classic</v>
      </c>
      <c r="O40303" t="str">
        <f>VLOOKUP($I40303,pizza_types!$A$2:$D$33,4,0)</f>
        <v>Tomatoes, Anchovies, Green Olives, Red Onions, Garlic</v>
      </c>
    </row>
    <row r="40304" spans="1:15" x14ac:dyDescent="0.25">
      <c r="A40304">
        <v>40303</v>
      </c>
      <c r="B40304">
        <v>17761</v>
      </c>
      <c r="C40304" t="s">
        <v>51</v>
      </c>
      <c r="D40304">
        <v>1</v>
      </c>
      <c r="E40304" s="10">
        <f>VLOOKUP(B40304,orders!$A$2:$B$21351,2,0)</f>
        <v>42307</v>
      </c>
      <c r="F40304" s="10" t="str">
        <f>TEXT(Pizza_Data_set[[#This Row],[date]],"mmm")</f>
        <v>Oct</v>
      </c>
      <c r="G40304" s="10" t="str">
        <f>TEXT(Pizza_Data_set[[#This Row],[date]],"dddd")</f>
        <v>Friday</v>
      </c>
      <c r="H40304" s="1">
        <f>VLOOKUP(B40304,orders!$A$2:$C$21351,3,0)</f>
        <v>0.53862268518518519</v>
      </c>
      <c r="I40304" t="str">
        <f>VLOOKUP($C40304,pizzas!$A$2:$D$97,2,0)</f>
        <v>pepperoni</v>
      </c>
      <c r="J40304" t="str">
        <f>VLOOKUP($C40304,pizzas!$A$2:$D$97,3,0)</f>
        <v>S</v>
      </c>
      <c r="K40304" s="13">
        <f>VLOOKUP($C40304,pizzas!$A$2:$D$97,4,0)</f>
        <v>9.75</v>
      </c>
      <c r="L40304" s="13">
        <f>Pizza_Data_set[[#This Row],[price]]*Pizza_Data_set[[#This Row],[quantity]]</f>
        <v>9.75</v>
      </c>
      <c r="M40304" t="str">
        <f>VLOOKUP($I40304,pizza_types!$A$2:$D$33,2,0)</f>
        <v>The Pepperoni Pizza</v>
      </c>
      <c r="N40304" t="str">
        <f>VLOOKUP($I40304,pizza_types!$A$2:$D$33,3,0)</f>
        <v>Classic</v>
      </c>
      <c r="O40304" t="str">
        <f>VLOOKUP($I40304,pizza_types!$A$2:$D$33,4,0)</f>
        <v>Mozzarella Cheese, Pepperoni</v>
      </c>
    </row>
    <row r="40305" spans="1:15" x14ac:dyDescent="0.25">
      <c r="A40305">
        <v>40304</v>
      </c>
      <c r="B40305">
        <v>17761</v>
      </c>
      <c r="C40305" t="s">
        <v>48</v>
      </c>
      <c r="D40305">
        <v>1</v>
      </c>
      <c r="E40305" s="10">
        <f>VLOOKUP(B40305,orders!$A$2:$B$21351,2,0)</f>
        <v>42307</v>
      </c>
      <c r="F40305" s="10" t="str">
        <f>TEXT(Pizza_Data_set[[#This Row],[date]],"mmm")</f>
        <v>Oct</v>
      </c>
      <c r="G40305" s="10" t="str">
        <f>TEXT(Pizza_Data_set[[#This Row],[date]],"dddd")</f>
        <v>Friday</v>
      </c>
      <c r="H40305" s="1">
        <f>VLOOKUP(B40305,orders!$A$2:$C$21351,3,0)</f>
        <v>0.53862268518518519</v>
      </c>
      <c r="I40305" t="str">
        <f>VLOOKUP($C40305,pizzas!$A$2:$D$97,2,0)</f>
        <v>sicilian</v>
      </c>
      <c r="J40305" t="str">
        <f>VLOOKUP($C40305,pizzas!$A$2:$D$97,3,0)</f>
        <v>M</v>
      </c>
      <c r="K40305" s="13">
        <f>VLOOKUP($C40305,pizzas!$A$2:$D$97,4,0)</f>
        <v>16.25</v>
      </c>
      <c r="L40305" s="13">
        <f>Pizza_Data_set[[#This Row],[price]]*Pizza_Data_set[[#This Row],[quantity]]</f>
        <v>16.25</v>
      </c>
      <c r="M40305" t="str">
        <f>VLOOKUP($I40305,pizza_types!$A$2:$D$33,2,0)</f>
        <v>The Sicilian Pizza</v>
      </c>
      <c r="N40305" t="str">
        <f>VLOOKUP($I40305,pizza_types!$A$2:$D$33,3,0)</f>
        <v>Supreme</v>
      </c>
      <c r="O40305" t="str">
        <f>VLOOKUP($I40305,pizza_types!$A$2:$D$33,4,0)</f>
        <v>Coarse Sicilian Salami, Tomatoes, Green Olives, Luganega Sausage, Onions, Garlic</v>
      </c>
    </row>
    <row r="40306" spans="1:15" x14ac:dyDescent="0.25">
      <c r="A40306">
        <v>40305</v>
      </c>
      <c r="B40306">
        <v>17761</v>
      </c>
      <c r="C40306" t="s">
        <v>20</v>
      </c>
      <c r="D40306">
        <v>1</v>
      </c>
      <c r="E40306" s="10">
        <f>VLOOKUP(B40306,orders!$A$2:$B$21351,2,0)</f>
        <v>42307</v>
      </c>
      <c r="F40306" s="10" t="str">
        <f>TEXT(Pizza_Data_set[[#This Row],[date]],"mmm")</f>
        <v>Oct</v>
      </c>
      <c r="G40306" s="10" t="str">
        <f>TEXT(Pizza_Data_set[[#This Row],[date]],"dddd")</f>
        <v>Friday</v>
      </c>
      <c r="H40306" s="1">
        <f>VLOOKUP(B40306,orders!$A$2:$C$21351,3,0)</f>
        <v>0.53862268518518519</v>
      </c>
      <c r="I40306" t="str">
        <f>VLOOKUP($C40306,pizzas!$A$2:$D$97,2,0)</f>
        <v>spicy_ital</v>
      </c>
      <c r="J40306" t="str">
        <f>VLOOKUP($C40306,pizzas!$A$2:$D$97,3,0)</f>
        <v>L</v>
      </c>
      <c r="K40306" s="13">
        <f>VLOOKUP($C40306,pizzas!$A$2:$D$97,4,0)</f>
        <v>20.75</v>
      </c>
      <c r="L40306" s="13">
        <f>Pizza_Data_set[[#This Row],[price]]*Pizza_Data_set[[#This Row],[quantity]]</f>
        <v>20.75</v>
      </c>
      <c r="M40306" t="str">
        <f>VLOOKUP($I40306,pizza_types!$A$2:$D$33,2,0)</f>
        <v>The Spicy Italian Pizza</v>
      </c>
      <c r="N40306" t="str">
        <f>VLOOKUP($I40306,pizza_types!$A$2:$D$33,3,0)</f>
        <v>Supreme</v>
      </c>
      <c r="O40306" t="str">
        <f>VLOOKUP($I40306,pizza_types!$A$2:$D$33,4,0)</f>
        <v>Capocollo, Tomatoes, Goat Cheese, Artichokes, Peperoncini verdi, Garlic</v>
      </c>
    </row>
    <row r="40307" spans="1:15" x14ac:dyDescent="0.25">
      <c r="A40307">
        <v>40306</v>
      </c>
      <c r="B40307">
        <v>17762</v>
      </c>
      <c r="C40307" t="s">
        <v>31</v>
      </c>
      <c r="D40307">
        <v>1</v>
      </c>
      <c r="E40307" s="10">
        <f>VLOOKUP(B40307,orders!$A$2:$B$21351,2,0)</f>
        <v>42307</v>
      </c>
      <c r="F40307" s="10" t="str">
        <f>TEXT(Pizza_Data_set[[#This Row],[date]],"mmm")</f>
        <v>Oct</v>
      </c>
      <c r="G40307" s="10" t="str">
        <f>TEXT(Pizza_Data_set[[#This Row],[date]],"dddd")</f>
        <v>Friday</v>
      </c>
      <c r="H40307" s="1">
        <f>VLOOKUP(B40307,orders!$A$2:$C$21351,3,0)</f>
        <v>0.54694444444444446</v>
      </c>
      <c r="I40307" t="str">
        <f>VLOOKUP($C40307,pizzas!$A$2:$D$97,2,0)</f>
        <v>big_meat</v>
      </c>
      <c r="J40307" t="str">
        <f>VLOOKUP($C40307,pizzas!$A$2:$D$97,3,0)</f>
        <v>S</v>
      </c>
      <c r="K40307" s="13">
        <f>VLOOKUP($C40307,pizzas!$A$2:$D$97,4,0)</f>
        <v>12</v>
      </c>
      <c r="L40307" s="13">
        <f>Pizza_Data_set[[#This Row],[price]]*Pizza_Data_set[[#This Row],[quantity]]</f>
        <v>12</v>
      </c>
      <c r="M40307" t="str">
        <f>VLOOKUP($I40307,pizza_types!$A$2:$D$33,2,0)</f>
        <v>The Big Meat Pizza</v>
      </c>
      <c r="N40307" t="str">
        <f>VLOOKUP($I40307,pizza_types!$A$2:$D$33,3,0)</f>
        <v>Classic</v>
      </c>
      <c r="O40307" t="str">
        <f>VLOOKUP($I40307,pizza_types!$A$2:$D$33,4,0)</f>
        <v>Bacon, Pepperoni, Italian Sausage, Chorizo Sausage</v>
      </c>
    </row>
    <row r="40308" spans="1:15" x14ac:dyDescent="0.25">
      <c r="A40308">
        <v>40307</v>
      </c>
      <c r="B40308">
        <v>17762</v>
      </c>
      <c r="C40308" t="s">
        <v>5</v>
      </c>
      <c r="D40308">
        <v>1</v>
      </c>
      <c r="E40308" s="10">
        <f>VLOOKUP(B40308,orders!$A$2:$B$21351,2,0)</f>
        <v>42307</v>
      </c>
      <c r="F40308" s="10" t="str">
        <f>TEXT(Pizza_Data_set[[#This Row],[date]],"mmm")</f>
        <v>Oct</v>
      </c>
      <c r="G40308" s="10" t="str">
        <f>TEXT(Pizza_Data_set[[#This Row],[date]],"dddd")</f>
        <v>Friday</v>
      </c>
      <c r="H40308" s="1">
        <f>VLOOKUP(B40308,orders!$A$2:$C$21351,3,0)</f>
        <v>0.54694444444444446</v>
      </c>
      <c r="I40308" t="str">
        <f>VLOOKUP($C40308,pizzas!$A$2:$D$97,2,0)</f>
        <v>classic_dlx</v>
      </c>
      <c r="J40308" t="str">
        <f>VLOOKUP($C40308,pizzas!$A$2:$D$97,3,0)</f>
        <v>M</v>
      </c>
      <c r="K40308" s="13">
        <f>VLOOKUP($C40308,pizzas!$A$2:$D$97,4,0)</f>
        <v>16</v>
      </c>
      <c r="L40308" s="13">
        <f>Pizza_Data_set[[#This Row],[price]]*Pizza_Data_set[[#This Row],[quantity]]</f>
        <v>16</v>
      </c>
      <c r="M40308" t="str">
        <f>VLOOKUP($I40308,pizza_types!$A$2:$D$33,2,0)</f>
        <v>The Classic Deluxe Pizza</v>
      </c>
      <c r="N40308" t="str">
        <f>VLOOKUP($I40308,pizza_types!$A$2:$D$33,3,0)</f>
        <v>Classic</v>
      </c>
      <c r="O40308" t="str">
        <f>VLOOKUP($I40308,pizza_types!$A$2:$D$33,4,0)</f>
        <v>Pepperoni, Mushrooms, Red Onions, Red Peppers, Bacon</v>
      </c>
    </row>
    <row r="40309" spans="1:15" x14ac:dyDescent="0.25">
      <c r="A40309">
        <v>40308</v>
      </c>
      <c r="B40309">
        <v>17762</v>
      </c>
      <c r="C40309" t="s">
        <v>63</v>
      </c>
      <c r="D40309">
        <v>1</v>
      </c>
      <c r="E40309" s="10">
        <f>VLOOKUP(B40309,orders!$A$2:$B$21351,2,0)</f>
        <v>42307</v>
      </c>
      <c r="F40309" s="10" t="str">
        <f>TEXT(Pizza_Data_set[[#This Row],[date]],"mmm")</f>
        <v>Oct</v>
      </c>
      <c r="G40309" s="10" t="str">
        <f>TEXT(Pizza_Data_set[[#This Row],[date]],"dddd")</f>
        <v>Friday</v>
      </c>
      <c r="H40309" s="1">
        <f>VLOOKUP(B40309,orders!$A$2:$C$21351,3,0)</f>
        <v>0.54694444444444446</v>
      </c>
      <c r="I40309" t="str">
        <f>VLOOKUP($C40309,pizzas!$A$2:$D$97,2,0)</f>
        <v>the_greek</v>
      </c>
      <c r="J40309" t="str">
        <f>VLOOKUP($C40309,pizzas!$A$2:$D$97,3,0)</f>
        <v>XL</v>
      </c>
      <c r="K40309" s="13">
        <f>VLOOKUP($C40309,pizzas!$A$2:$D$97,4,0)</f>
        <v>25.5</v>
      </c>
      <c r="L40309" s="13">
        <f>Pizza_Data_set[[#This Row],[price]]*Pizza_Data_set[[#This Row],[quantity]]</f>
        <v>25.5</v>
      </c>
      <c r="M40309" t="str">
        <f>VLOOKUP($I40309,pizza_types!$A$2:$D$33,2,0)</f>
        <v>The Greek Pizza</v>
      </c>
      <c r="N40309" t="str">
        <f>VLOOKUP($I40309,pizza_types!$A$2:$D$33,3,0)</f>
        <v>Classic</v>
      </c>
      <c r="O40309" t="str">
        <f>VLOOKUP($I40309,pizza_types!$A$2:$D$33,4,0)</f>
        <v>Kalamata Olives, Feta Cheese, Tomatoes, Garlic, Beef Chuck Roast, Red Onions</v>
      </c>
    </row>
    <row r="40310" spans="1:15" x14ac:dyDescent="0.25">
      <c r="A40310">
        <v>40309</v>
      </c>
      <c r="B40310">
        <v>17763</v>
      </c>
      <c r="C40310" t="s">
        <v>36</v>
      </c>
      <c r="D40310">
        <v>1</v>
      </c>
      <c r="E40310" s="10">
        <f>VLOOKUP(B40310,orders!$A$2:$B$21351,2,0)</f>
        <v>42307</v>
      </c>
      <c r="F40310" s="10" t="str">
        <f>TEXT(Pizza_Data_set[[#This Row],[date]],"mmm")</f>
        <v>Oct</v>
      </c>
      <c r="G40310" s="10" t="str">
        <f>TEXT(Pizza_Data_set[[#This Row],[date]],"dddd")</f>
        <v>Friday</v>
      </c>
      <c r="H40310" s="1">
        <f>VLOOKUP(B40310,orders!$A$2:$C$21351,3,0)</f>
        <v>0.55158564814814814</v>
      </c>
      <c r="I40310" t="str">
        <f>VLOOKUP($C40310,pizzas!$A$2:$D$97,2,0)</f>
        <v>four_cheese</v>
      </c>
      <c r="J40310" t="str">
        <f>VLOOKUP($C40310,pizzas!$A$2:$D$97,3,0)</f>
        <v>M</v>
      </c>
      <c r="K40310" s="13">
        <f>VLOOKUP($C40310,pizzas!$A$2:$D$97,4,0)</f>
        <v>14.75</v>
      </c>
      <c r="L40310" s="13">
        <f>Pizza_Data_set[[#This Row],[price]]*Pizza_Data_set[[#This Row],[quantity]]</f>
        <v>14.75</v>
      </c>
      <c r="M40310" t="str">
        <f>VLOOKUP($I40310,pizza_types!$A$2:$D$33,2,0)</f>
        <v>The Four Cheese Pizza</v>
      </c>
      <c r="N40310" t="str">
        <f>VLOOKUP($I40310,pizza_types!$A$2:$D$33,3,0)</f>
        <v>Veggie</v>
      </c>
      <c r="O40310" t="str">
        <f>VLOOKUP($I40310,pizza_types!$A$2:$D$33,4,0)</f>
        <v>Ricotta Cheese, Gorgonzola Piccante Cheese, Mozzarella Cheese, Parmigiano Reggiano Cheese, Garlic</v>
      </c>
    </row>
    <row r="40311" spans="1:15" x14ac:dyDescent="0.25">
      <c r="A40311">
        <v>40310</v>
      </c>
      <c r="B40311">
        <v>17764</v>
      </c>
      <c r="C40311" t="s">
        <v>63</v>
      </c>
      <c r="D40311">
        <v>1</v>
      </c>
      <c r="E40311" s="10">
        <f>VLOOKUP(B40311,orders!$A$2:$B$21351,2,0)</f>
        <v>42307</v>
      </c>
      <c r="F40311" s="10" t="str">
        <f>TEXT(Pizza_Data_set[[#This Row],[date]],"mmm")</f>
        <v>Oct</v>
      </c>
      <c r="G40311" s="10" t="str">
        <f>TEXT(Pizza_Data_set[[#This Row],[date]],"dddd")</f>
        <v>Friday</v>
      </c>
      <c r="H40311" s="1">
        <f>VLOOKUP(B40311,orders!$A$2:$C$21351,3,0)</f>
        <v>0.55675925925925929</v>
      </c>
      <c r="I40311" t="str">
        <f>VLOOKUP($C40311,pizzas!$A$2:$D$97,2,0)</f>
        <v>the_greek</v>
      </c>
      <c r="J40311" t="str">
        <f>VLOOKUP($C40311,pizzas!$A$2:$D$97,3,0)</f>
        <v>XL</v>
      </c>
      <c r="K40311" s="13">
        <f>VLOOKUP($C40311,pizzas!$A$2:$D$97,4,0)</f>
        <v>25.5</v>
      </c>
      <c r="L40311" s="13">
        <f>Pizza_Data_set[[#This Row],[price]]*Pizza_Data_set[[#This Row],[quantity]]</f>
        <v>25.5</v>
      </c>
      <c r="M40311" t="str">
        <f>VLOOKUP($I40311,pizza_types!$A$2:$D$33,2,0)</f>
        <v>The Greek Pizza</v>
      </c>
      <c r="N40311" t="str">
        <f>VLOOKUP($I40311,pizza_types!$A$2:$D$33,3,0)</f>
        <v>Classic</v>
      </c>
      <c r="O40311" t="str">
        <f>VLOOKUP($I40311,pizza_types!$A$2:$D$33,4,0)</f>
        <v>Kalamata Olives, Feta Cheese, Tomatoes, Garlic, Beef Chuck Roast, Red Onions</v>
      </c>
    </row>
    <row r="40312" spans="1:15" x14ac:dyDescent="0.25">
      <c r="A40312">
        <v>40311</v>
      </c>
      <c r="B40312">
        <v>17765</v>
      </c>
      <c r="C40312" t="s">
        <v>31</v>
      </c>
      <c r="D40312">
        <v>1</v>
      </c>
      <c r="E40312" s="10">
        <f>VLOOKUP(B40312,orders!$A$2:$B$21351,2,0)</f>
        <v>42307</v>
      </c>
      <c r="F40312" s="10" t="str">
        <f>TEXT(Pizza_Data_set[[#This Row],[date]],"mmm")</f>
        <v>Oct</v>
      </c>
      <c r="G40312" s="10" t="str">
        <f>TEXT(Pizza_Data_set[[#This Row],[date]],"dddd")</f>
        <v>Friday</v>
      </c>
      <c r="H40312" s="1">
        <f>VLOOKUP(B40312,orders!$A$2:$C$21351,3,0)</f>
        <v>0.56081018518518522</v>
      </c>
      <c r="I40312" t="str">
        <f>VLOOKUP($C40312,pizzas!$A$2:$D$97,2,0)</f>
        <v>big_meat</v>
      </c>
      <c r="J40312" t="str">
        <f>VLOOKUP($C40312,pizzas!$A$2:$D$97,3,0)</f>
        <v>S</v>
      </c>
      <c r="K40312" s="13">
        <f>VLOOKUP($C40312,pizzas!$A$2:$D$97,4,0)</f>
        <v>12</v>
      </c>
      <c r="L40312" s="13">
        <f>Pizza_Data_set[[#This Row],[price]]*Pizza_Data_set[[#This Row],[quantity]]</f>
        <v>12</v>
      </c>
      <c r="M40312" t="str">
        <f>VLOOKUP($I40312,pizza_types!$A$2:$D$33,2,0)</f>
        <v>The Big Meat Pizza</v>
      </c>
      <c r="N40312" t="str">
        <f>VLOOKUP($I40312,pizza_types!$A$2:$D$33,3,0)</f>
        <v>Classic</v>
      </c>
      <c r="O40312" t="str">
        <f>VLOOKUP($I40312,pizza_types!$A$2:$D$33,4,0)</f>
        <v>Bacon, Pepperoni, Italian Sausage, Chorizo Sausage</v>
      </c>
    </row>
    <row r="40313" spans="1:15" x14ac:dyDescent="0.25">
      <c r="A40313">
        <v>40312</v>
      </c>
      <c r="B40313">
        <v>17766</v>
      </c>
      <c r="C40313" t="s">
        <v>81</v>
      </c>
      <c r="D40313">
        <v>1</v>
      </c>
      <c r="E40313" s="10">
        <f>VLOOKUP(B40313,orders!$A$2:$B$21351,2,0)</f>
        <v>42307</v>
      </c>
      <c r="F40313" s="10" t="str">
        <f>TEXT(Pizza_Data_set[[#This Row],[date]],"mmm")</f>
        <v>Oct</v>
      </c>
      <c r="G40313" s="10" t="str">
        <f>TEXT(Pizza_Data_set[[#This Row],[date]],"dddd")</f>
        <v>Friday</v>
      </c>
      <c r="H40313" s="1">
        <f>VLOOKUP(B40313,orders!$A$2:$C$21351,3,0)</f>
        <v>0.5642476851851852</v>
      </c>
      <c r="I40313" t="str">
        <f>VLOOKUP($C40313,pizzas!$A$2:$D$97,2,0)</f>
        <v>ital_veggie</v>
      </c>
      <c r="J40313" t="str">
        <f>VLOOKUP($C40313,pizzas!$A$2:$D$97,3,0)</f>
        <v>M</v>
      </c>
      <c r="K40313" s="13">
        <f>VLOOKUP($C40313,pizzas!$A$2:$D$97,4,0)</f>
        <v>16.75</v>
      </c>
      <c r="L40313" s="13">
        <f>Pizza_Data_set[[#This Row],[price]]*Pizza_Data_set[[#This Row],[quantity]]</f>
        <v>16.75</v>
      </c>
      <c r="M40313" t="str">
        <f>VLOOKUP($I40313,pizza_types!$A$2:$D$33,2,0)</f>
        <v>The Italian Vegetables Pizza</v>
      </c>
      <c r="N40313" t="str">
        <f>VLOOKUP($I40313,pizza_types!$A$2:$D$33,3,0)</f>
        <v>Veggie</v>
      </c>
      <c r="O40313" t="str">
        <f>VLOOKUP($I40313,pizza_types!$A$2:$D$33,4,0)</f>
        <v>Eggplant, Artichokes, Tomatoes, Zucchini, Red Peppers, Garlic, Pesto Sauce</v>
      </c>
    </row>
    <row r="40314" spans="1:15" x14ac:dyDescent="0.25">
      <c r="A40314">
        <v>40313</v>
      </c>
      <c r="B40314">
        <v>17766</v>
      </c>
      <c r="C40314" t="s">
        <v>58</v>
      </c>
      <c r="D40314">
        <v>1</v>
      </c>
      <c r="E40314" s="10">
        <f>VLOOKUP(B40314,orders!$A$2:$B$21351,2,0)</f>
        <v>42307</v>
      </c>
      <c r="F40314" s="10" t="str">
        <f>TEXT(Pizza_Data_set[[#This Row],[date]],"mmm")</f>
        <v>Oct</v>
      </c>
      <c r="G40314" s="10" t="str">
        <f>TEXT(Pizza_Data_set[[#This Row],[date]],"dddd")</f>
        <v>Friday</v>
      </c>
      <c r="H40314" s="1">
        <f>VLOOKUP(B40314,orders!$A$2:$C$21351,3,0)</f>
        <v>0.5642476851851852</v>
      </c>
      <c r="I40314" t="str">
        <f>VLOOKUP($C40314,pizzas!$A$2:$D$97,2,0)</f>
        <v>peppr_salami</v>
      </c>
      <c r="J40314" t="str">
        <f>VLOOKUP($C40314,pizzas!$A$2:$D$97,3,0)</f>
        <v>L</v>
      </c>
      <c r="K40314" s="13">
        <f>VLOOKUP($C40314,pizzas!$A$2:$D$97,4,0)</f>
        <v>20.75</v>
      </c>
      <c r="L40314" s="13">
        <f>Pizza_Data_set[[#This Row],[price]]*Pizza_Data_set[[#This Row],[quantity]]</f>
        <v>20.75</v>
      </c>
      <c r="M40314" t="str">
        <f>VLOOKUP($I40314,pizza_types!$A$2:$D$33,2,0)</f>
        <v>The Pepper Salami Pizza</v>
      </c>
      <c r="N40314" t="str">
        <f>VLOOKUP($I40314,pizza_types!$A$2:$D$33,3,0)</f>
        <v>Supreme</v>
      </c>
      <c r="O40314" t="str">
        <f>VLOOKUP($I40314,pizza_types!$A$2:$D$33,4,0)</f>
        <v>Genoa Salami, Capocollo, Pepperoni, Tomatoes, Asiago Cheese, Garlic</v>
      </c>
    </row>
    <row r="40315" spans="1:15" x14ac:dyDescent="0.25">
      <c r="A40315">
        <v>40314</v>
      </c>
      <c r="B40315">
        <v>17767</v>
      </c>
      <c r="C40315" t="s">
        <v>31</v>
      </c>
      <c r="D40315">
        <v>1</v>
      </c>
      <c r="E40315" s="10">
        <f>VLOOKUP(B40315,orders!$A$2:$B$21351,2,0)</f>
        <v>42307</v>
      </c>
      <c r="F40315" s="10" t="str">
        <f>TEXT(Pizza_Data_set[[#This Row],[date]],"mmm")</f>
        <v>Oct</v>
      </c>
      <c r="G40315" s="10" t="str">
        <f>TEXT(Pizza_Data_set[[#This Row],[date]],"dddd")</f>
        <v>Friday</v>
      </c>
      <c r="H40315" s="1">
        <f>VLOOKUP(B40315,orders!$A$2:$C$21351,3,0)</f>
        <v>0.56516203703703705</v>
      </c>
      <c r="I40315" t="str">
        <f>VLOOKUP($C40315,pizzas!$A$2:$D$97,2,0)</f>
        <v>big_meat</v>
      </c>
      <c r="J40315" t="str">
        <f>VLOOKUP($C40315,pizzas!$A$2:$D$97,3,0)</f>
        <v>S</v>
      </c>
      <c r="K40315" s="13">
        <f>VLOOKUP($C40315,pizzas!$A$2:$D$97,4,0)</f>
        <v>12</v>
      </c>
      <c r="L40315" s="13">
        <f>Pizza_Data_set[[#This Row],[price]]*Pizza_Data_set[[#This Row],[quantity]]</f>
        <v>12</v>
      </c>
      <c r="M40315" t="str">
        <f>VLOOKUP($I40315,pizza_types!$A$2:$D$33,2,0)</f>
        <v>The Big Meat Pizza</v>
      </c>
      <c r="N40315" t="str">
        <f>VLOOKUP($I40315,pizza_types!$A$2:$D$33,3,0)</f>
        <v>Classic</v>
      </c>
      <c r="O40315" t="str">
        <f>VLOOKUP($I40315,pizza_types!$A$2:$D$33,4,0)</f>
        <v>Bacon, Pepperoni, Italian Sausage, Chorizo Sausage</v>
      </c>
    </row>
    <row r="40316" spans="1:15" x14ac:dyDescent="0.25">
      <c r="A40316">
        <v>40315</v>
      </c>
      <c r="B40316">
        <v>17768</v>
      </c>
      <c r="C40316" t="s">
        <v>57</v>
      </c>
      <c r="D40316">
        <v>1</v>
      </c>
      <c r="E40316" s="10">
        <f>VLOOKUP(B40316,orders!$A$2:$B$21351,2,0)</f>
        <v>42307</v>
      </c>
      <c r="F40316" s="10" t="str">
        <f>TEXT(Pizza_Data_set[[#This Row],[date]],"mmm")</f>
        <v>Oct</v>
      </c>
      <c r="G40316" s="10" t="str">
        <f>TEXT(Pizza_Data_set[[#This Row],[date]],"dddd")</f>
        <v>Friday</v>
      </c>
      <c r="H40316" s="1">
        <f>VLOOKUP(B40316,orders!$A$2:$C$21351,3,0)</f>
        <v>0.5695486111111111</v>
      </c>
      <c r="I40316" t="str">
        <f>VLOOKUP($C40316,pizzas!$A$2:$D$97,2,0)</f>
        <v>ckn_alfredo</v>
      </c>
      <c r="J40316" t="str">
        <f>VLOOKUP($C40316,pizzas!$A$2:$D$97,3,0)</f>
        <v>M</v>
      </c>
      <c r="K40316" s="13">
        <f>VLOOKUP($C40316,pizzas!$A$2:$D$97,4,0)</f>
        <v>16.75</v>
      </c>
      <c r="L40316" s="13">
        <f>Pizza_Data_set[[#This Row],[price]]*Pizza_Data_set[[#This Row],[quantity]]</f>
        <v>16.75</v>
      </c>
      <c r="M40316" t="str">
        <f>VLOOKUP($I40316,pizza_types!$A$2:$D$33,2,0)</f>
        <v>The Chicken Alfredo Pizza</v>
      </c>
      <c r="N40316" t="str">
        <f>VLOOKUP($I40316,pizza_types!$A$2:$D$33,3,0)</f>
        <v>Chicken</v>
      </c>
      <c r="O40316" t="str">
        <f>VLOOKUP($I40316,pizza_types!$A$2:$D$33,4,0)</f>
        <v>Chicken, Red Onions, Red Peppers, Mushrooms, Asiago Cheese, Alfredo Sauce</v>
      </c>
    </row>
    <row r="40317" spans="1:15" x14ac:dyDescent="0.25">
      <c r="A40317">
        <v>40316</v>
      </c>
      <c r="B40317">
        <v>17768</v>
      </c>
      <c r="C40317" t="s">
        <v>36</v>
      </c>
      <c r="D40317">
        <v>1</v>
      </c>
      <c r="E40317" s="10">
        <f>VLOOKUP(B40317,orders!$A$2:$B$21351,2,0)</f>
        <v>42307</v>
      </c>
      <c r="F40317" s="10" t="str">
        <f>TEXT(Pizza_Data_set[[#This Row],[date]],"mmm")</f>
        <v>Oct</v>
      </c>
      <c r="G40317" s="10" t="str">
        <f>TEXT(Pizza_Data_set[[#This Row],[date]],"dddd")</f>
        <v>Friday</v>
      </c>
      <c r="H40317" s="1">
        <f>VLOOKUP(B40317,orders!$A$2:$C$21351,3,0)</f>
        <v>0.5695486111111111</v>
      </c>
      <c r="I40317" t="str">
        <f>VLOOKUP($C40317,pizzas!$A$2:$D$97,2,0)</f>
        <v>four_cheese</v>
      </c>
      <c r="J40317" t="str">
        <f>VLOOKUP($C40317,pizzas!$A$2:$D$97,3,0)</f>
        <v>M</v>
      </c>
      <c r="K40317" s="13">
        <f>VLOOKUP($C40317,pizzas!$A$2:$D$97,4,0)</f>
        <v>14.75</v>
      </c>
      <c r="L40317" s="13">
        <f>Pizza_Data_set[[#This Row],[price]]*Pizza_Data_set[[#This Row],[quantity]]</f>
        <v>14.75</v>
      </c>
      <c r="M40317" t="str">
        <f>VLOOKUP($I40317,pizza_types!$A$2:$D$33,2,0)</f>
        <v>The Four Cheese Pizza</v>
      </c>
      <c r="N40317" t="str">
        <f>VLOOKUP($I40317,pizza_types!$A$2:$D$33,3,0)</f>
        <v>Veggie</v>
      </c>
      <c r="O40317" t="str">
        <f>VLOOKUP($I40317,pizza_types!$A$2:$D$33,4,0)</f>
        <v>Ricotta Cheese, Gorgonzola Piccante Cheese, Mozzarella Cheese, Parmigiano Reggiano Cheese, Garlic</v>
      </c>
    </row>
    <row r="40318" spans="1:15" x14ac:dyDescent="0.25">
      <c r="A40318">
        <v>40317</v>
      </c>
      <c r="B40318">
        <v>17768</v>
      </c>
      <c r="C40318" t="s">
        <v>58</v>
      </c>
      <c r="D40318">
        <v>1</v>
      </c>
      <c r="E40318" s="10">
        <f>VLOOKUP(B40318,orders!$A$2:$B$21351,2,0)</f>
        <v>42307</v>
      </c>
      <c r="F40318" s="10" t="str">
        <f>TEXT(Pizza_Data_set[[#This Row],[date]],"mmm")</f>
        <v>Oct</v>
      </c>
      <c r="G40318" s="10" t="str">
        <f>TEXT(Pizza_Data_set[[#This Row],[date]],"dddd")</f>
        <v>Friday</v>
      </c>
      <c r="H40318" s="1">
        <f>VLOOKUP(B40318,orders!$A$2:$C$21351,3,0)</f>
        <v>0.5695486111111111</v>
      </c>
      <c r="I40318" t="str">
        <f>VLOOKUP($C40318,pizzas!$A$2:$D$97,2,0)</f>
        <v>peppr_salami</v>
      </c>
      <c r="J40318" t="str">
        <f>VLOOKUP($C40318,pizzas!$A$2:$D$97,3,0)</f>
        <v>L</v>
      </c>
      <c r="K40318" s="13">
        <f>VLOOKUP($C40318,pizzas!$A$2:$D$97,4,0)</f>
        <v>20.75</v>
      </c>
      <c r="L40318" s="13">
        <f>Pizza_Data_set[[#This Row],[price]]*Pizza_Data_set[[#This Row],[quantity]]</f>
        <v>20.75</v>
      </c>
      <c r="M40318" t="str">
        <f>VLOOKUP($I40318,pizza_types!$A$2:$D$33,2,0)</f>
        <v>The Pepper Salami Pizza</v>
      </c>
      <c r="N40318" t="str">
        <f>VLOOKUP($I40318,pizza_types!$A$2:$D$33,3,0)</f>
        <v>Supreme</v>
      </c>
      <c r="O40318" t="str">
        <f>VLOOKUP($I40318,pizza_types!$A$2:$D$33,4,0)</f>
        <v>Genoa Salami, Capocollo, Pepperoni, Tomatoes, Asiago Cheese, Garlic</v>
      </c>
    </row>
    <row r="40319" spans="1:15" x14ac:dyDescent="0.25">
      <c r="A40319">
        <v>40318</v>
      </c>
      <c r="B40319">
        <v>17768</v>
      </c>
      <c r="C40319" t="s">
        <v>22</v>
      </c>
      <c r="D40319">
        <v>1</v>
      </c>
      <c r="E40319" s="10">
        <f>VLOOKUP(B40319,orders!$A$2:$B$21351,2,0)</f>
        <v>42307</v>
      </c>
      <c r="F40319" s="10" t="str">
        <f>TEXT(Pizza_Data_set[[#This Row],[date]],"mmm")</f>
        <v>Oct</v>
      </c>
      <c r="G40319" s="10" t="str">
        <f>TEXT(Pizza_Data_set[[#This Row],[date]],"dddd")</f>
        <v>Friday</v>
      </c>
      <c r="H40319" s="1">
        <f>VLOOKUP(B40319,orders!$A$2:$C$21351,3,0)</f>
        <v>0.5695486111111111</v>
      </c>
      <c r="I40319" t="str">
        <f>VLOOKUP($C40319,pizzas!$A$2:$D$97,2,0)</f>
        <v>veggie_veg</v>
      </c>
      <c r="J40319" t="str">
        <f>VLOOKUP($C40319,pizzas!$A$2:$D$97,3,0)</f>
        <v>S</v>
      </c>
      <c r="K40319" s="13">
        <f>VLOOKUP($C40319,pizzas!$A$2:$D$97,4,0)</f>
        <v>12</v>
      </c>
      <c r="L40319" s="13">
        <f>Pizza_Data_set[[#This Row],[price]]*Pizza_Data_set[[#This Row],[quantity]]</f>
        <v>12</v>
      </c>
      <c r="M40319" t="str">
        <f>VLOOKUP($I40319,pizza_types!$A$2:$D$33,2,0)</f>
        <v>The Vegetables + Vegetables Pizza</v>
      </c>
      <c r="N40319" t="str">
        <f>VLOOKUP($I40319,pizza_types!$A$2:$D$33,3,0)</f>
        <v>Veggie</v>
      </c>
      <c r="O40319" t="str">
        <f>VLOOKUP($I40319,pizza_types!$A$2:$D$33,4,0)</f>
        <v>Mushrooms, Tomatoes, Red Peppers, Green Peppers, Red Onions, Zucchini, Spinach, Garlic</v>
      </c>
    </row>
    <row r="40320" spans="1:15" x14ac:dyDescent="0.25">
      <c r="A40320">
        <v>40319</v>
      </c>
      <c r="B40320">
        <v>17769</v>
      </c>
      <c r="C40320" t="s">
        <v>6</v>
      </c>
      <c r="D40320">
        <v>2</v>
      </c>
      <c r="E40320" s="10">
        <f>VLOOKUP(B40320,orders!$A$2:$B$21351,2,0)</f>
        <v>42307</v>
      </c>
      <c r="F40320" s="10" t="str">
        <f>TEXT(Pizza_Data_set[[#This Row],[date]],"mmm")</f>
        <v>Oct</v>
      </c>
      <c r="G40320" s="10" t="str">
        <f>TEXT(Pizza_Data_set[[#This Row],[date]],"dddd")</f>
        <v>Friday</v>
      </c>
      <c r="H40320" s="1">
        <f>VLOOKUP(B40320,orders!$A$2:$C$21351,3,0)</f>
        <v>0.57097222222222221</v>
      </c>
      <c r="I40320" t="str">
        <f>VLOOKUP($C40320,pizzas!$A$2:$D$97,2,0)</f>
        <v>five_cheese</v>
      </c>
      <c r="J40320" t="str">
        <f>VLOOKUP($C40320,pizzas!$A$2:$D$97,3,0)</f>
        <v>L</v>
      </c>
      <c r="K40320" s="13">
        <f>VLOOKUP($C40320,pizzas!$A$2:$D$97,4,0)</f>
        <v>18.5</v>
      </c>
      <c r="L40320" s="13">
        <f>Pizza_Data_set[[#This Row],[price]]*Pizza_Data_set[[#This Row],[quantity]]</f>
        <v>37</v>
      </c>
      <c r="M40320" t="str">
        <f>VLOOKUP($I40320,pizza_types!$A$2:$D$33,2,0)</f>
        <v>The Five Cheese Pizza</v>
      </c>
      <c r="N40320" t="str">
        <f>VLOOKUP($I40320,pizza_types!$A$2:$D$33,3,0)</f>
        <v>Veggie</v>
      </c>
      <c r="O40320" t="str">
        <f>VLOOKUP($I40320,pizza_types!$A$2:$D$33,4,0)</f>
        <v>Mozzarella Cheese, Provolone Cheese, Smoked Gouda Cheese, Romano Cheese, Blue Cheese, Garlic</v>
      </c>
    </row>
    <row r="40321" spans="1:15" x14ac:dyDescent="0.25">
      <c r="A40321">
        <v>40320</v>
      </c>
      <c r="B40321">
        <v>17769</v>
      </c>
      <c r="C40321" t="s">
        <v>36</v>
      </c>
      <c r="D40321">
        <v>1</v>
      </c>
      <c r="E40321" s="10">
        <f>VLOOKUP(B40321,orders!$A$2:$B$21351,2,0)</f>
        <v>42307</v>
      </c>
      <c r="F40321" s="10" t="str">
        <f>TEXT(Pizza_Data_set[[#This Row],[date]],"mmm")</f>
        <v>Oct</v>
      </c>
      <c r="G40321" s="10" t="str">
        <f>TEXT(Pizza_Data_set[[#This Row],[date]],"dddd")</f>
        <v>Friday</v>
      </c>
      <c r="H40321" s="1">
        <f>VLOOKUP(B40321,orders!$A$2:$C$21351,3,0)</f>
        <v>0.57097222222222221</v>
      </c>
      <c r="I40321" t="str">
        <f>VLOOKUP($C40321,pizzas!$A$2:$D$97,2,0)</f>
        <v>four_cheese</v>
      </c>
      <c r="J40321" t="str">
        <f>VLOOKUP($C40321,pizzas!$A$2:$D$97,3,0)</f>
        <v>M</v>
      </c>
      <c r="K40321" s="13">
        <f>VLOOKUP($C40321,pizzas!$A$2:$D$97,4,0)</f>
        <v>14.75</v>
      </c>
      <c r="L40321" s="13">
        <f>Pizza_Data_set[[#This Row],[price]]*Pizza_Data_set[[#This Row],[quantity]]</f>
        <v>14.75</v>
      </c>
      <c r="M40321" t="str">
        <f>VLOOKUP($I40321,pizza_types!$A$2:$D$33,2,0)</f>
        <v>The Four Cheese Pizza</v>
      </c>
      <c r="N40321" t="str">
        <f>VLOOKUP($I40321,pizza_types!$A$2:$D$33,3,0)</f>
        <v>Veggie</v>
      </c>
      <c r="O40321" t="str">
        <f>VLOOKUP($I40321,pizza_types!$A$2:$D$33,4,0)</f>
        <v>Ricotta Cheese, Gorgonzola Piccante Cheese, Mozzarella Cheese, Parmigiano Reggiano Cheese, Garlic</v>
      </c>
    </row>
    <row r="40322" spans="1:15" x14ac:dyDescent="0.25">
      <c r="A40322">
        <v>40321</v>
      </c>
      <c r="B40322">
        <v>17770</v>
      </c>
      <c r="C40322" t="s">
        <v>64</v>
      </c>
      <c r="D40322">
        <v>1</v>
      </c>
      <c r="E40322" s="10">
        <f>VLOOKUP(B40322,orders!$A$2:$B$21351,2,0)</f>
        <v>42307</v>
      </c>
      <c r="F40322" s="10" t="str">
        <f>TEXT(Pizza_Data_set[[#This Row],[date]],"mmm")</f>
        <v>Oct</v>
      </c>
      <c r="G40322" s="10" t="str">
        <f>TEXT(Pizza_Data_set[[#This Row],[date]],"dddd")</f>
        <v>Friday</v>
      </c>
      <c r="H40322" s="1">
        <f>VLOOKUP(B40322,orders!$A$2:$C$21351,3,0)</f>
        <v>0.57499999999999996</v>
      </c>
      <c r="I40322" t="str">
        <f>VLOOKUP($C40322,pizzas!$A$2:$D$97,2,0)</f>
        <v>hawaiian</v>
      </c>
      <c r="J40322" t="str">
        <f>VLOOKUP($C40322,pizzas!$A$2:$D$97,3,0)</f>
        <v>L</v>
      </c>
      <c r="K40322" s="13">
        <f>VLOOKUP($C40322,pizzas!$A$2:$D$97,4,0)</f>
        <v>16.5</v>
      </c>
      <c r="L40322" s="13">
        <f>Pizza_Data_set[[#This Row],[price]]*Pizza_Data_set[[#This Row],[quantity]]</f>
        <v>16.5</v>
      </c>
      <c r="M40322" t="str">
        <f>VLOOKUP($I40322,pizza_types!$A$2:$D$33,2,0)</f>
        <v>The Hawaiian Pizza</v>
      </c>
      <c r="N40322" t="str">
        <f>VLOOKUP($I40322,pizza_types!$A$2:$D$33,3,0)</f>
        <v>Classic</v>
      </c>
      <c r="O40322" t="str">
        <f>VLOOKUP($I40322,pizza_types!$A$2:$D$33,4,0)</f>
        <v>Sliced Ham, Pineapple, Mozzarella Cheese</v>
      </c>
    </row>
    <row r="40323" spans="1:15" x14ac:dyDescent="0.25">
      <c r="A40323">
        <v>40322</v>
      </c>
      <c r="B40323">
        <v>17770</v>
      </c>
      <c r="C40323" t="s">
        <v>54</v>
      </c>
      <c r="D40323">
        <v>1</v>
      </c>
      <c r="E40323" s="10">
        <f>VLOOKUP(B40323,orders!$A$2:$B$21351,2,0)</f>
        <v>42307</v>
      </c>
      <c r="F40323" s="10" t="str">
        <f>TEXT(Pizza_Data_set[[#This Row],[date]],"mmm")</f>
        <v>Oct</v>
      </c>
      <c r="G40323" s="10" t="str">
        <f>TEXT(Pizza_Data_set[[#This Row],[date]],"dddd")</f>
        <v>Friday</v>
      </c>
      <c r="H40323" s="1">
        <f>VLOOKUP(B40323,orders!$A$2:$C$21351,3,0)</f>
        <v>0.57499999999999996</v>
      </c>
      <c r="I40323" t="str">
        <f>VLOOKUP($C40323,pizzas!$A$2:$D$97,2,0)</f>
        <v>pep_msh_pep</v>
      </c>
      <c r="J40323" t="str">
        <f>VLOOKUP($C40323,pizzas!$A$2:$D$97,3,0)</f>
        <v>L</v>
      </c>
      <c r="K40323" s="13">
        <f>VLOOKUP($C40323,pizzas!$A$2:$D$97,4,0)</f>
        <v>17.5</v>
      </c>
      <c r="L40323" s="13">
        <f>Pizza_Data_set[[#This Row],[price]]*Pizza_Data_set[[#This Row],[quantity]]</f>
        <v>17.5</v>
      </c>
      <c r="M40323" t="str">
        <f>VLOOKUP($I40323,pizza_types!$A$2:$D$33,2,0)</f>
        <v>The Pepperoni, Mushroom, and Peppers Pizza</v>
      </c>
      <c r="N40323" t="str">
        <f>VLOOKUP($I40323,pizza_types!$A$2:$D$33,3,0)</f>
        <v>Classic</v>
      </c>
      <c r="O40323" t="str">
        <f>VLOOKUP($I40323,pizza_types!$A$2:$D$33,4,0)</f>
        <v>Pepperoni, Mushrooms, Green Peppers</v>
      </c>
    </row>
    <row r="40324" spans="1:15" x14ac:dyDescent="0.25">
      <c r="A40324">
        <v>40323</v>
      </c>
      <c r="B40324">
        <v>17770</v>
      </c>
      <c r="C40324" t="s">
        <v>72</v>
      </c>
      <c r="D40324">
        <v>1</v>
      </c>
      <c r="E40324" s="10">
        <f>VLOOKUP(B40324,orders!$A$2:$B$21351,2,0)</f>
        <v>42307</v>
      </c>
      <c r="F40324" s="10" t="str">
        <f>TEXT(Pizza_Data_set[[#This Row],[date]],"mmm")</f>
        <v>Oct</v>
      </c>
      <c r="G40324" s="10" t="str">
        <f>TEXT(Pizza_Data_set[[#This Row],[date]],"dddd")</f>
        <v>Friday</v>
      </c>
      <c r="H40324" s="1">
        <f>VLOOKUP(B40324,orders!$A$2:$C$21351,3,0)</f>
        <v>0.57499999999999996</v>
      </c>
      <c r="I40324" t="str">
        <f>VLOOKUP($C40324,pizzas!$A$2:$D$97,2,0)</f>
        <v>spicy_ital</v>
      </c>
      <c r="J40324" t="str">
        <f>VLOOKUP($C40324,pizzas!$A$2:$D$97,3,0)</f>
        <v>S</v>
      </c>
      <c r="K40324" s="13">
        <f>VLOOKUP($C40324,pizzas!$A$2:$D$97,4,0)</f>
        <v>12.5</v>
      </c>
      <c r="L40324" s="13">
        <f>Pizza_Data_set[[#This Row],[price]]*Pizza_Data_set[[#This Row],[quantity]]</f>
        <v>12.5</v>
      </c>
      <c r="M40324" t="str">
        <f>VLOOKUP($I40324,pizza_types!$A$2:$D$33,2,0)</f>
        <v>The Spicy Italian Pizza</v>
      </c>
      <c r="N40324" t="str">
        <f>VLOOKUP($I40324,pizza_types!$A$2:$D$33,3,0)</f>
        <v>Supreme</v>
      </c>
      <c r="O40324" t="str">
        <f>VLOOKUP($I40324,pizza_types!$A$2:$D$33,4,0)</f>
        <v>Capocollo, Tomatoes, Goat Cheese, Artichokes, Peperoncini verdi, Garlic</v>
      </c>
    </row>
    <row r="40325" spans="1:15" x14ac:dyDescent="0.25">
      <c r="A40325">
        <v>40324</v>
      </c>
      <c r="B40325">
        <v>17771</v>
      </c>
      <c r="C40325" t="s">
        <v>33</v>
      </c>
      <c r="D40325">
        <v>1</v>
      </c>
      <c r="E40325" s="10">
        <f>VLOOKUP(B40325,orders!$A$2:$B$21351,2,0)</f>
        <v>42307</v>
      </c>
      <c r="F40325" s="10" t="str">
        <f>TEXT(Pizza_Data_set[[#This Row],[date]],"mmm")</f>
        <v>Oct</v>
      </c>
      <c r="G40325" s="10" t="str">
        <f>TEXT(Pizza_Data_set[[#This Row],[date]],"dddd")</f>
        <v>Friday</v>
      </c>
      <c r="H40325" s="1">
        <f>VLOOKUP(B40325,orders!$A$2:$C$21351,3,0)</f>
        <v>0.57733796296296291</v>
      </c>
      <c r="I40325" t="str">
        <f>VLOOKUP($C40325,pizzas!$A$2:$D$97,2,0)</f>
        <v>four_cheese</v>
      </c>
      <c r="J40325" t="str">
        <f>VLOOKUP($C40325,pizzas!$A$2:$D$97,3,0)</f>
        <v>L</v>
      </c>
      <c r="K40325" s="13">
        <f>VLOOKUP($C40325,pizzas!$A$2:$D$97,4,0)</f>
        <v>17.95</v>
      </c>
      <c r="L40325" s="13">
        <f>Pizza_Data_set[[#This Row],[price]]*Pizza_Data_set[[#This Row],[quantity]]</f>
        <v>17.95</v>
      </c>
      <c r="M40325" t="str">
        <f>VLOOKUP($I40325,pizza_types!$A$2:$D$33,2,0)</f>
        <v>The Four Cheese Pizza</v>
      </c>
      <c r="N40325" t="str">
        <f>VLOOKUP($I40325,pizza_types!$A$2:$D$33,3,0)</f>
        <v>Veggie</v>
      </c>
      <c r="O40325" t="str">
        <f>VLOOKUP($I40325,pizza_types!$A$2:$D$33,4,0)</f>
        <v>Ricotta Cheese, Gorgonzola Piccante Cheese, Mozzarella Cheese, Parmigiano Reggiano Cheese, Garlic</v>
      </c>
    </row>
    <row r="40326" spans="1:15" x14ac:dyDescent="0.25">
      <c r="A40326">
        <v>40325</v>
      </c>
      <c r="B40326">
        <v>17772</v>
      </c>
      <c r="C40326" t="s">
        <v>78</v>
      </c>
      <c r="D40326">
        <v>1</v>
      </c>
      <c r="E40326" s="10">
        <f>VLOOKUP(B40326,orders!$A$2:$B$21351,2,0)</f>
        <v>42307</v>
      </c>
      <c r="F40326" s="10" t="str">
        <f>TEXT(Pizza_Data_set[[#This Row],[date]],"mmm")</f>
        <v>Oct</v>
      </c>
      <c r="G40326" s="10" t="str">
        <f>TEXT(Pizza_Data_set[[#This Row],[date]],"dddd")</f>
        <v>Friday</v>
      </c>
      <c r="H40326" s="1">
        <f>VLOOKUP(B40326,orders!$A$2:$C$21351,3,0)</f>
        <v>0.58709490740740744</v>
      </c>
      <c r="I40326" t="str">
        <f>VLOOKUP($C40326,pizzas!$A$2:$D$97,2,0)</f>
        <v>ckn_pesto</v>
      </c>
      <c r="J40326" t="str">
        <f>VLOOKUP($C40326,pizzas!$A$2:$D$97,3,0)</f>
        <v>S</v>
      </c>
      <c r="K40326" s="13">
        <f>VLOOKUP($C40326,pizzas!$A$2:$D$97,4,0)</f>
        <v>12.75</v>
      </c>
      <c r="L40326" s="13">
        <f>Pizza_Data_set[[#This Row],[price]]*Pizza_Data_set[[#This Row],[quantity]]</f>
        <v>12.75</v>
      </c>
      <c r="M40326" t="str">
        <f>VLOOKUP($I40326,pizza_types!$A$2:$D$33,2,0)</f>
        <v>The Chicken Pesto Pizza</v>
      </c>
      <c r="N40326" t="str">
        <f>VLOOKUP($I40326,pizza_types!$A$2:$D$33,3,0)</f>
        <v>Chicken</v>
      </c>
      <c r="O40326" t="str">
        <f>VLOOKUP($I40326,pizza_types!$A$2:$D$33,4,0)</f>
        <v>Chicken, Tomatoes, Red Peppers, Spinach, Garlic, Pesto Sauce</v>
      </c>
    </row>
    <row r="40327" spans="1:15" x14ac:dyDescent="0.25">
      <c r="A40327">
        <v>40326</v>
      </c>
      <c r="B40327">
        <v>17772</v>
      </c>
      <c r="C40327" t="s">
        <v>36</v>
      </c>
      <c r="D40327">
        <v>1</v>
      </c>
      <c r="E40327" s="10">
        <f>VLOOKUP(B40327,orders!$A$2:$B$21351,2,0)</f>
        <v>42307</v>
      </c>
      <c r="F40327" s="10" t="str">
        <f>TEXT(Pizza_Data_set[[#This Row],[date]],"mmm")</f>
        <v>Oct</v>
      </c>
      <c r="G40327" s="10" t="str">
        <f>TEXT(Pizza_Data_set[[#This Row],[date]],"dddd")</f>
        <v>Friday</v>
      </c>
      <c r="H40327" s="1">
        <f>VLOOKUP(B40327,orders!$A$2:$C$21351,3,0)</f>
        <v>0.58709490740740744</v>
      </c>
      <c r="I40327" t="str">
        <f>VLOOKUP($C40327,pizzas!$A$2:$D$97,2,0)</f>
        <v>four_cheese</v>
      </c>
      <c r="J40327" t="str">
        <f>VLOOKUP($C40327,pizzas!$A$2:$D$97,3,0)</f>
        <v>M</v>
      </c>
      <c r="K40327" s="13">
        <f>VLOOKUP($C40327,pizzas!$A$2:$D$97,4,0)</f>
        <v>14.75</v>
      </c>
      <c r="L40327" s="13">
        <f>Pizza_Data_set[[#This Row],[price]]*Pizza_Data_set[[#This Row],[quantity]]</f>
        <v>14.75</v>
      </c>
      <c r="M40327" t="str">
        <f>VLOOKUP($I40327,pizza_types!$A$2:$D$33,2,0)</f>
        <v>The Four Cheese Pizza</v>
      </c>
      <c r="N40327" t="str">
        <f>VLOOKUP($I40327,pizza_types!$A$2:$D$33,3,0)</f>
        <v>Veggie</v>
      </c>
      <c r="O40327" t="str">
        <f>VLOOKUP($I40327,pizza_types!$A$2:$D$33,4,0)</f>
        <v>Ricotta Cheese, Gorgonzola Piccante Cheese, Mozzarella Cheese, Parmigiano Reggiano Cheese, Garlic</v>
      </c>
    </row>
    <row r="40328" spans="1:15" x14ac:dyDescent="0.25">
      <c r="A40328">
        <v>40327</v>
      </c>
      <c r="B40328">
        <v>17772</v>
      </c>
      <c r="C40328" t="s">
        <v>7</v>
      </c>
      <c r="D40328">
        <v>1</v>
      </c>
      <c r="E40328" s="10">
        <f>VLOOKUP(B40328,orders!$A$2:$B$21351,2,0)</f>
        <v>42307</v>
      </c>
      <c r="F40328" s="10" t="str">
        <f>TEXT(Pizza_Data_set[[#This Row],[date]],"mmm")</f>
        <v>Oct</v>
      </c>
      <c r="G40328" s="10" t="str">
        <f>TEXT(Pizza_Data_set[[#This Row],[date]],"dddd")</f>
        <v>Friday</v>
      </c>
      <c r="H40328" s="1">
        <f>VLOOKUP(B40328,orders!$A$2:$C$21351,3,0)</f>
        <v>0.58709490740740744</v>
      </c>
      <c r="I40328" t="str">
        <f>VLOOKUP($C40328,pizzas!$A$2:$D$97,2,0)</f>
        <v>ital_supr</v>
      </c>
      <c r="J40328" t="str">
        <f>VLOOKUP($C40328,pizzas!$A$2:$D$97,3,0)</f>
        <v>L</v>
      </c>
      <c r="K40328" s="13">
        <f>VLOOKUP($C40328,pizzas!$A$2:$D$97,4,0)</f>
        <v>20.75</v>
      </c>
      <c r="L40328" s="13">
        <f>Pizza_Data_set[[#This Row],[price]]*Pizza_Data_set[[#This Row],[quantity]]</f>
        <v>20.75</v>
      </c>
      <c r="M40328" t="str">
        <f>VLOOKUP($I40328,pizza_types!$A$2:$D$33,2,0)</f>
        <v>The Italian Supreme Pizza</v>
      </c>
      <c r="N40328" t="str">
        <f>VLOOKUP($I40328,pizza_types!$A$2:$D$33,3,0)</f>
        <v>Supreme</v>
      </c>
      <c r="O40328" t="str">
        <f>VLOOKUP($I40328,pizza_types!$A$2:$D$33,4,0)</f>
        <v>Calabrese Salami, Capocollo, Tomatoes, Red Onions, Green Olives, Garlic</v>
      </c>
    </row>
    <row r="40329" spans="1:15" x14ac:dyDescent="0.25">
      <c r="A40329">
        <v>40328</v>
      </c>
      <c r="B40329">
        <v>17772</v>
      </c>
      <c r="C40329" t="s">
        <v>68</v>
      </c>
      <c r="D40329">
        <v>1</v>
      </c>
      <c r="E40329" s="10">
        <f>VLOOKUP(B40329,orders!$A$2:$B$21351,2,0)</f>
        <v>42307</v>
      </c>
      <c r="F40329" s="10" t="str">
        <f>TEXT(Pizza_Data_set[[#This Row],[date]],"mmm")</f>
        <v>Oct</v>
      </c>
      <c r="G40329" s="10" t="str">
        <f>TEXT(Pizza_Data_set[[#This Row],[date]],"dddd")</f>
        <v>Friday</v>
      </c>
      <c r="H40329" s="1">
        <f>VLOOKUP(B40329,orders!$A$2:$C$21351,3,0)</f>
        <v>0.58709490740740744</v>
      </c>
      <c r="I40329" t="str">
        <f>VLOOKUP($C40329,pizzas!$A$2:$D$97,2,0)</f>
        <v>mediterraneo</v>
      </c>
      <c r="J40329" t="str">
        <f>VLOOKUP($C40329,pizzas!$A$2:$D$97,3,0)</f>
        <v>L</v>
      </c>
      <c r="K40329" s="13">
        <f>VLOOKUP($C40329,pizzas!$A$2:$D$97,4,0)</f>
        <v>20.25</v>
      </c>
      <c r="L40329" s="13">
        <f>Pizza_Data_set[[#This Row],[price]]*Pizza_Data_set[[#This Row],[quantity]]</f>
        <v>20.25</v>
      </c>
      <c r="M40329" t="str">
        <f>VLOOKUP($I40329,pizza_types!$A$2:$D$33,2,0)</f>
        <v>The Mediterranean Pizza</v>
      </c>
      <c r="N40329" t="str">
        <f>VLOOKUP($I40329,pizza_types!$A$2:$D$33,3,0)</f>
        <v>Veggie</v>
      </c>
      <c r="O40329" t="str">
        <f>VLOOKUP($I40329,pizza_types!$A$2:$D$33,4,0)</f>
        <v>Spinach, Artichokes, Kalamata Olives, Sun-dried Tomatoes, Feta Cheese, Plum Tomatoes, Red Onions</v>
      </c>
    </row>
    <row r="40330" spans="1:15" x14ac:dyDescent="0.25">
      <c r="A40330">
        <v>40329</v>
      </c>
      <c r="B40330">
        <v>17772</v>
      </c>
      <c r="C40330" t="s">
        <v>69</v>
      </c>
      <c r="D40330">
        <v>1</v>
      </c>
      <c r="E40330" s="10">
        <f>VLOOKUP(B40330,orders!$A$2:$B$21351,2,0)</f>
        <v>42307</v>
      </c>
      <c r="F40330" s="10" t="str">
        <f>TEXT(Pizza_Data_set[[#This Row],[date]],"mmm")</f>
        <v>Oct</v>
      </c>
      <c r="G40330" s="10" t="str">
        <f>TEXT(Pizza_Data_set[[#This Row],[date]],"dddd")</f>
        <v>Friday</v>
      </c>
      <c r="H40330" s="1">
        <f>VLOOKUP(B40330,orders!$A$2:$C$21351,3,0)</f>
        <v>0.58709490740740744</v>
      </c>
      <c r="I40330" t="str">
        <f>VLOOKUP($C40330,pizzas!$A$2:$D$97,2,0)</f>
        <v>southw_ckn</v>
      </c>
      <c r="J40330" t="str">
        <f>VLOOKUP($C40330,pizzas!$A$2:$D$97,3,0)</f>
        <v>M</v>
      </c>
      <c r="K40330" s="13">
        <f>VLOOKUP($C40330,pizzas!$A$2:$D$97,4,0)</f>
        <v>16.75</v>
      </c>
      <c r="L40330" s="13">
        <f>Pizza_Data_set[[#This Row],[price]]*Pizza_Data_set[[#This Row],[quantity]]</f>
        <v>16.75</v>
      </c>
      <c r="M40330" t="str">
        <f>VLOOKUP($I40330,pizza_types!$A$2:$D$33,2,0)</f>
        <v>The Southwest Chicken Pizza</v>
      </c>
      <c r="N40330" t="str">
        <f>VLOOKUP($I40330,pizza_types!$A$2:$D$33,3,0)</f>
        <v>Chicken</v>
      </c>
      <c r="O40330" t="str">
        <f>VLOOKUP($I40330,pizza_types!$A$2:$D$33,4,0)</f>
        <v>Chicken, Tomatoes, Red Peppers, Red Onions, Jalapeno Peppers, Corn, Cilantro, Chipotle Sauce</v>
      </c>
    </row>
    <row r="40331" spans="1:15" x14ac:dyDescent="0.25">
      <c r="A40331">
        <v>40330</v>
      </c>
      <c r="B40331">
        <v>17773</v>
      </c>
      <c r="C40331" t="s">
        <v>81</v>
      </c>
      <c r="D40331">
        <v>1</v>
      </c>
      <c r="E40331" s="10">
        <f>VLOOKUP(B40331,orders!$A$2:$B$21351,2,0)</f>
        <v>42307</v>
      </c>
      <c r="F40331" s="10" t="str">
        <f>TEXT(Pizza_Data_set[[#This Row],[date]],"mmm")</f>
        <v>Oct</v>
      </c>
      <c r="G40331" s="10" t="str">
        <f>TEXT(Pizza_Data_set[[#This Row],[date]],"dddd")</f>
        <v>Friday</v>
      </c>
      <c r="H40331" s="1">
        <f>VLOOKUP(B40331,orders!$A$2:$C$21351,3,0)</f>
        <v>0.59635416666666663</v>
      </c>
      <c r="I40331" t="str">
        <f>VLOOKUP($C40331,pizzas!$A$2:$D$97,2,0)</f>
        <v>ital_veggie</v>
      </c>
      <c r="J40331" t="str">
        <f>VLOOKUP($C40331,pizzas!$A$2:$D$97,3,0)</f>
        <v>M</v>
      </c>
      <c r="K40331" s="13">
        <f>VLOOKUP($C40331,pizzas!$A$2:$D$97,4,0)</f>
        <v>16.75</v>
      </c>
      <c r="L40331" s="13">
        <f>Pizza_Data_set[[#This Row],[price]]*Pizza_Data_set[[#This Row],[quantity]]</f>
        <v>16.75</v>
      </c>
      <c r="M40331" t="str">
        <f>VLOOKUP($I40331,pizza_types!$A$2:$D$33,2,0)</f>
        <v>The Italian Vegetables Pizza</v>
      </c>
      <c r="N40331" t="str">
        <f>VLOOKUP($I40331,pizza_types!$A$2:$D$33,3,0)</f>
        <v>Veggie</v>
      </c>
      <c r="O40331" t="str">
        <f>VLOOKUP($I40331,pizza_types!$A$2:$D$33,4,0)</f>
        <v>Eggplant, Artichokes, Tomatoes, Zucchini, Red Peppers, Garlic, Pesto Sauce</v>
      </c>
    </row>
    <row r="40332" spans="1:15" x14ac:dyDescent="0.25">
      <c r="A40332">
        <v>40331</v>
      </c>
      <c r="B40332">
        <v>17774</v>
      </c>
      <c r="C40332" t="s">
        <v>5</v>
      </c>
      <c r="D40332">
        <v>1</v>
      </c>
      <c r="E40332" s="10">
        <f>VLOOKUP(B40332,orders!$A$2:$B$21351,2,0)</f>
        <v>42307</v>
      </c>
      <c r="F40332" s="10" t="str">
        <f>TEXT(Pizza_Data_set[[#This Row],[date]],"mmm")</f>
        <v>Oct</v>
      </c>
      <c r="G40332" s="10" t="str">
        <f>TEXT(Pizza_Data_set[[#This Row],[date]],"dddd")</f>
        <v>Friday</v>
      </c>
      <c r="H40332" s="1">
        <f>VLOOKUP(B40332,orders!$A$2:$C$21351,3,0)</f>
        <v>0.62615740740740744</v>
      </c>
      <c r="I40332" t="str">
        <f>VLOOKUP($C40332,pizzas!$A$2:$D$97,2,0)</f>
        <v>classic_dlx</v>
      </c>
      <c r="J40332" t="str">
        <f>VLOOKUP($C40332,pizzas!$A$2:$D$97,3,0)</f>
        <v>M</v>
      </c>
      <c r="K40332" s="13">
        <f>VLOOKUP($C40332,pizzas!$A$2:$D$97,4,0)</f>
        <v>16</v>
      </c>
      <c r="L40332" s="13">
        <f>Pizza_Data_set[[#This Row],[price]]*Pizza_Data_set[[#This Row],[quantity]]</f>
        <v>16</v>
      </c>
      <c r="M40332" t="str">
        <f>VLOOKUP($I40332,pizza_types!$A$2:$D$33,2,0)</f>
        <v>The Classic Deluxe Pizza</v>
      </c>
      <c r="N40332" t="str">
        <f>VLOOKUP($I40332,pizza_types!$A$2:$D$33,3,0)</f>
        <v>Classic</v>
      </c>
      <c r="O40332" t="str">
        <f>VLOOKUP($I40332,pizza_types!$A$2:$D$33,4,0)</f>
        <v>Pepperoni, Mushrooms, Red Onions, Red Peppers, Bacon</v>
      </c>
    </row>
    <row r="40333" spans="1:15" x14ac:dyDescent="0.25">
      <c r="A40333">
        <v>40332</v>
      </c>
      <c r="B40333">
        <v>17775</v>
      </c>
      <c r="C40333" t="s">
        <v>54</v>
      </c>
      <c r="D40333">
        <v>1</v>
      </c>
      <c r="E40333" s="10">
        <f>VLOOKUP(B40333,orders!$A$2:$B$21351,2,0)</f>
        <v>42307</v>
      </c>
      <c r="F40333" s="10" t="str">
        <f>TEXT(Pizza_Data_set[[#This Row],[date]],"mmm")</f>
        <v>Oct</v>
      </c>
      <c r="G40333" s="10" t="str">
        <f>TEXT(Pizza_Data_set[[#This Row],[date]],"dddd")</f>
        <v>Friday</v>
      </c>
      <c r="H40333" s="1">
        <f>VLOOKUP(B40333,orders!$A$2:$C$21351,3,0)</f>
        <v>0.65035879629629634</v>
      </c>
      <c r="I40333" t="str">
        <f>VLOOKUP($C40333,pizzas!$A$2:$D$97,2,0)</f>
        <v>pep_msh_pep</v>
      </c>
      <c r="J40333" t="str">
        <f>VLOOKUP($C40333,pizzas!$A$2:$D$97,3,0)</f>
        <v>L</v>
      </c>
      <c r="K40333" s="13">
        <f>VLOOKUP($C40333,pizzas!$A$2:$D$97,4,0)</f>
        <v>17.5</v>
      </c>
      <c r="L40333" s="13">
        <f>Pizza_Data_set[[#This Row],[price]]*Pizza_Data_set[[#This Row],[quantity]]</f>
        <v>17.5</v>
      </c>
      <c r="M40333" t="str">
        <f>VLOOKUP($I40333,pizza_types!$A$2:$D$33,2,0)</f>
        <v>The Pepperoni, Mushroom, and Peppers Pizza</v>
      </c>
      <c r="N40333" t="str">
        <f>VLOOKUP($I40333,pizza_types!$A$2:$D$33,3,0)</f>
        <v>Classic</v>
      </c>
      <c r="O40333" t="str">
        <f>VLOOKUP($I40333,pizza_types!$A$2:$D$33,4,0)</f>
        <v>Pepperoni, Mushrooms, Green Peppers</v>
      </c>
    </row>
    <row r="40334" spans="1:15" x14ac:dyDescent="0.25">
      <c r="A40334">
        <v>40333</v>
      </c>
      <c r="B40334">
        <v>17775</v>
      </c>
      <c r="C40334" t="s">
        <v>14</v>
      </c>
      <c r="D40334">
        <v>1</v>
      </c>
      <c r="E40334" s="10">
        <f>VLOOKUP(B40334,orders!$A$2:$B$21351,2,0)</f>
        <v>42307</v>
      </c>
      <c r="F40334" s="10" t="str">
        <f>TEXT(Pizza_Data_set[[#This Row],[date]],"mmm")</f>
        <v>Oct</v>
      </c>
      <c r="G40334" s="10" t="str">
        <f>TEXT(Pizza_Data_set[[#This Row],[date]],"dddd")</f>
        <v>Friday</v>
      </c>
      <c r="H40334" s="1">
        <f>VLOOKUP(B40334,orders!$A$2:$C$21351,3,0)</f>
        <v>0.65035879629629634</v>
      </c>
      <c r="I40334" t="str">
        <f>VLOOKUP($C40334,pizzas!$A$2:$D$97,2,0)</f>
        <v>spinach_supr</v>
      </c>
      <c r="J40334" t="str">
        <f>VLOOKUP($C40334,pizzas!$A$2:$D$97,3,0)</f>
        <v>S</v>
      </c>
      <c r="K40334" s="13">
        <f>VLOOKUP($C40334,pizzas!$A$2:$D$97,4,0)</f>
        <v>12.5</v>
      </c>
      <c r="L40334" s="13">
        <f>Pizza_Data_set[[#This Row],[price]]*Pizza_Data_set[[#This Row],[quantity]]</f>
        <v>12.5</v>
      </c>
      <c r="M40334" t="str">
        <f>VLOOKUP($I40334,pizza_types!$A$2:$D$33,2,0)</f>
        <v>The Spinach Supreme Pizza</v>
      </c>
      <c r="N40334" t="str">
        <f>VLOOKUP($I40334,pizza_types!$A$2:$D$33,3,0)</f>
        <v>Supreme</v>
      </c>
      <c r="O40334" t="str">
        <f>VLOOKUP($I40334,pizza_types!$A$2:$D$33,4,0)</f>
        <v>Spinach, Red Onions, Pepperoni, Tomatoes, Artichokes, Kalamata Olives, Garlic, Asiago Cheese</v>
      </c>
    </row>
    <row r="40335" spans="1:15" x14ac:dyDescent="0.25">
      <c r="A40335">
        <v>40334</v>
      </c>
      <c r="B40335">
        <v>17775</v>
      </c>
      <c r="C40335" t="s">
        <v>9</v>
      </c>
      <c r="D40335">
        <v>1</v>
      </c>
      <c r="E40335" s="10">
        <f>VLOOKUP(B40335,orders!$A$2:$B$21351,2,0)</f>
        <v>42307</v>
      </c>
      <c r="F40335" s="10" t="str">
        <f>TEXT(Pizza_Data_set[[#This Row],[date]],"mmm")</f>
        <v>Oct</v>
      </c>
      <c r="G40335" s="10" t="str">
        <f>TEXT(Pizza_Data_set[[#This Row],[date]],"dddd")</f>
        <v>Friday</v>
      </c>
      <c r="H40335" s="1">
        <f>VLOOKUP(B40335,orders!$A$2:$C$21351,3,0)</f>
        <v>0.65035879629629634</v>
      </c>
      <c r="I40335" t="str">
        <f>VLOOKUP($C40335,pizzas!$A$2:$D$97,2,0)</f>
        <v>thai_ckn</v>
      </c>
      <c r="J40335" t="str">
        <f>VLOOKUP($C40335,pizzas!$A$2:$D$97,3,0)</f>
        <v>L</v>
      </c>
      <c r="K40335" s="13">
        <f>VLOOKUP($C40335,pizzas!$A$2:$D$97,4,0)</f>
        <v>20.75</v>
      </c>
      <c r="L40335" s="13">
        <f>Pizza_Data_set[[#This Row],[price]]*Pizza_Data_set[[#This Row],[quantity]]</f>
        <v>20.75</v>
      </c>
      <c r="M40335" t="str">
        <f>VLOOKUP($I40335,pizza_types!$A$2:$D$33,2,0)</f>
        <v>The Thai Chicken Pizza</v>
      </c>
      <c r="N40335" t="str">
        <f>VLOOKUP($I40335,pizza_types!$A$2:$D$33,3,0)</f>
        <v>Chicken</v>
      </c>
      <c r="O40335" t="str">
        <f>VLOOKUP($I40335,pizza_types!$A$2:$D$33,4,0)</f>
        <v>Chicken, Pineapple, Tomatoes, Red Peppers, Thai Sweet Chilli Sauce</v>
      </c>
    </row>
    <row r="40336" spans="1:15" x14ac:dyDescent="0.25">
      <c r="A40336">
        <v>40335</v>
      </c>
      <c r="B40336">
        <v>17776</v>
      </c>
      <c r="C40336" t="s">
        <v>25</v>
      </c>
      <c r="D40336">
        <v>1</v>
      </c>
      <c r="E40336" s="10">
        <f>VLOOKUP(B40336,orders!$A$2:$B$21351,2,0)</f>
        <v>42307</v>
      </c>
      <c r="F40336" s="10" t="str">
        <f>TEXT(Pizza_Data_set[[#This Row],[date]],"mmm")</f>
        <v>Oct</v>
      </c>
      <c r="G40336" s="10" t="str">
        <f>TEXT(Pizza_Data_set[[#This Row],[date]],"dddd")</f>
        <v>Friday</v>
      </c>
      <c r="H40336" s="1">
        <f>VLOOKUP(B40336,orders!$A$2:$C$21351,3,0)</f>
        <v>0.65765046296296292</v>
      </c>
      <c r="I40336" t="str">
        <f>VLOOKUP($C40336,pizzas!$A$2:$D$97,2,0)</f>
        <v>bbq_ckn</v>
      </c>
      <c r="J40336" t="str">
        <f>VLOOKUP($C40336,pizzas!$A$2:$D$97,3,0)</f>
        <v>L</v>
      </c>
      <c r="K40336" s="13">
        <f>VLOOKUP($C40336,pizzas!$A$2:$D$97,4,0)</f>
        <v>20.75</v>
      </c>
      <c r="L40336" s="13">
        <f>Pizza_Data_set[[#This Row],[price]]*Pizza_Data_set[[#This Row],[quantity]]</f>
        <v>20.75</v>
      </c>
      <c r="M40336" t="str">
        <f>VLOOKUP($I40336,pizza_types!$A$2:$D$33,2,0)</f>
        <v>The Barbecue Chicken Pizza</v>
      </c>
      <c r="N40336" t="str">
        <f>VLOOKUP($I40336,pizza_types!$A$2:$D$33,3,0)</f>
        <v>Chicken</v>
      </c>
      <c r="O40336" t="str">
        <f>VLOOKUP($I40336,pizza_types!$A$2:$D$33,4,0)</f>
        <v>Barbecued Chicken, Red Peppers, Green Peppers, Tomatoes, Red Onions, Barbecue Sauce</v>
      </c>
    </row>
    <row r="40337" spans="1:15" x14ac:dyDescent="0.25">
      <c r="A40337">
        <v>40336</v>
      </c>
      <c r="B40337">
        <v>17776</v>
      </c>
      <c r="C40337" t="s">
        <v>55</v>
      </c>
      <c r="D40337">
        <v>1</v>
      </c>
      <c r="E40337" s="10">
        <f>VLOOKUP(B40337,orders!$A$2:$B$21351,2,0)</f>
        <v>42307</v>
      </c>
      <c r="F40337" s="10" t="str">
        <f>TEXT(Pizza_Data_set[[#This Row],[date]],"mmm")</f>
        <v>Oct</v>
      </c>
      <c r="G40337" s="10" t="str">
        <f>TEXT(Pizza_Data_set[[#This Row],[date]],"dddd")</f>
        <v>Friday</v>
      </c>
      <c r="H40337" s="1">
        <f>VLOOKUP(B40337,orders!$A$2:$C$21351,3,0)</f>
        <v>0.65765046296296292</v>
      </c>
      <c r="I40337" t="str">
        <f>VLOOKUP($C40337,pizzas!$A$2:$D$97,2,0)</f>
        <v>hawaiian</v>
      </c>
      <c r="J40337" t="str">
        <f>VLOOKUP($C40337,pizzas!$A$2:$D$97,3,0)</f>
        <v>S</v>
      </c>
      <c r="K40337" s="13">
        <f>VLOOKUP($C40337,pizzas!$A$2:$D$97,4,0)</f>
        <v>10.5</v>
      </c>
      <c r="L40337" s="13">
        <f>Pizza_Data_set[[#This Row],[price]]*Pizza_Data_set[[#This Row],[quantity]]</f>
        <v>10.5</v>
      </c>
      <c r="M40337" t="str">
        <f>VLOOKUP($I40337,pizza_types!$A$2:$D$33,2,0)</f>
        <v>The Hawaiian Pizza</v>
      </c>
      <c r="N40337" t="str">
        <f>VLOOKUP($I40337,pizza_types!$A$2:$D$33,3,0)</f>
        <v>Classic</v>
      </c>
      <c r="O40337" t="str">
        <f>VLOOKUP($I40337,pizza_types!$A$2:$D$33,4,0)</f>
        <v>Sliced Ham, Pineapple, Mozzarella Cheese</v>
      </c>
    </row>
    <row r="40338" spans="1:15" x14ac:dyDescent="0.25">
      <c r="A40338">
        <v>40337</v>
      </c>
      <c r="B40338">
        <v>17776</v>
      </c>
      <c r="C40338" t="s">
        <v>67</v>
      </c>
      <c r="D40338">
        <v>1</v>
      </c>
      <c r="E40338" s="10">
        <f>VLOOKUP(B40338,orders!$A$2:$B$21351,2,0)</f>
        <v>42307</v>
      </c>
      <c r="F40338" s="10" t="str">
        <f>TEXT(Pizza_Data_set[[#This Row],[date]],"mmm")</f>
        <v>Oct</v>
      </c>
      <c r="G40338" s="10" t="str">
        <f>TEXT(Pizza_Data_set[[#This Row],[date]],"dddd")</f>
        <v>Friday</v>
      </c>
      <c r="H40338" s="1">
        <f>VLOOKUP(B40338,orders!$A$2:$C$21351,3,0)</f>
        <v>0.65765046296296292</v>
      </c>
      <c r="I40338" t="str">
        <f>VLOOKUP($C40338,pizzas!$A$2:$D$97,2,0)</f>
        <v>prsc_argla</v>
      </c>
      <c r="J40338" t="str">
        <f>VLOOKUP($C40338,pizzas!$A$2:$D$97,3,0)</f>
        <v>M</v>
      </c>
      <c r="K40338" s="13">
        <f>VLOOKUP($C40338,pizzas!$A$2:$D$97,4,0)</f>
        <v>16.5</v>
      </c>
      <c r="L40338" s="13">
        <f>Pizza_Data_set[[#This Row],[price]]*Pizza_Data_set[[#This Row],[quantity]]</f>
        <v>16.5</v>
      </c>
      <c r="M40338" t="str">
        <f>VLOOKUP($I40338,pizza_types!$A$2:$D$33,2,0)</f>
        <v>The Prosciutto and Arugula Pizza</v>
      </c>
      <c r="N40338" t="str">
        <f>VLOOKUP($I40338,pizza_types!$A$2:$D$33,3,0)</f>
        <v>Supreme</v>
      </c>
      <c r="O40338" t="str">
        <f>VLOOKUP($I40338,pizza_types!$A$2:$D$33,4,0)</f>
        <v>Prosciutto di San Daniele, Arugula, Mozzarella Cheese</v>
      </c>
    </row>
    <row r="40339" spans="1:15" x14ac:dyDescent="0.25">
      <c r="A40339">
        <v>40338</v>
      </c>
      <c r="B40339">
        <v>17777</v>
      </c>
      <c r="C40339" t="s">
        <v>17</v>
      </c>
      <c r="D40339">
        <v>1</v>
      </c>
      <c r="E40339" s="10">
        <f>VLOOKUP(B40339,orders!$A$2:$B$21351,2,0)</f>
        <v>42307</v>
      </c>
      <c r="F40339" s="10" t="str">
        <f>TEXT(Pizza_Data_set[[#This Row],[date]],"mmm")</f>
        <v>Oct</v>
      </c>
      <c r="G40339" s="10" t="str">
        <f>TEXT(Pizza_Data_set[[#This Row],[date]],"dddd")</f>
        <v>Friday</v>
      </c>
      <c r="H40339" s="1">
        <f>VLOOKUP(B40339,orders!$A$2:$C$21351,3,0)</f>
        <v>0.65983796296296293</v>
      </c>
      <c r="I40339" t="str">
        <f>VLOOKUP($C40339,pizzas!$A$2:$D$97,2,0)</f>
        <v>ital_cpcllo</v>
      </c>
      <c r="J40339" t="str">
        <f>VLOOKUP($C40339,pizzas!$A$2:$D$97,3,0)</f>
        <v>L</v>
      </c>
      <c r="K40339" s="13">
        <f>VLOOKUP($C40339,pizzas!$A$2:$D$97,4,0)</f>
        <v>20.5</v>
      </c>
      <c r="L40339" s="13">
        <f>Pizza_Data_set[[#This Row],[price]]*Pizza_Data_set[[#This Row],[quantity]]</f>
        <v>20.5</v>
      </c>
      <c r="M40339" t="str">
        <f>VLOOKUP($I40339,pizza_types!$A$2:$D$33,2,0)</f>
        <v>The Italian Capocollo Pizza</v>
      </c>
      <c r="N40339" t="str">
        <f>VLOOKUP($I40339,pizza_types!$A$2:$D$33,3,0)</f>
        <v>Classic</v>
      </c>
      <c r="O40339" t="str">
        <f>VLOOKUP($I40339,pizza_types!$A$2:$D$33,4,0)</f>
        <v>Capocollo, Red Peppers, Tomatoes, Goat Cheese, Garlic, Oregano</v>
      </c>
    </row>
    <row r="40340" spans="1:15" x14ac:dyDescent="0.25">
      <c r="A40340">
        <v>40339</v>
      </c>
      <c r="B40340">
        <v>17777</v>
      </c>
      <c r="C40340" t="s">
        <v>92</v>
      </c>
      <c r="D40340">
        <v>1</v>
      </c>
      <c r="E40340" s="10">
        <f>VLOOKUP(B40340,orders!$A$2:$B$21351,2,0)</f>
        <v>42307</v>
      </c>
      <c r="F40340" s="10" t="str">
        <f>TEXT(Pizza_Data_set[[#This Row],[date]],"mmm")</f>
        <v>Oct</v>
      </c>
      <c r="G40340" s="10" t="str">
        <f>TEXT(Pizza_Data_set[[#This Row],[date]],"dddd")</f>
        <v>Friday</v>
      </c>
      <c r="H40340" s="1">
        <f>VLOOKUP(B40340,orders!$A$2:$C$21351,3,0)</f>
        <v>0.65983796296296293</v>
      </c>
      <c r="I40340" t="str">
        <f>VLOOKUP($C40340,pizzas!$A$2:$D$97,2,0)</f>
        <v>soppressata</v>
      </c>
      <c r="J40340" t="str">
        <f>VLOOKUP($C40340,pizzas!$A$2:$D$97,3,0)</f>
        <v>S</v>
      </c>
      <c r="K40340" s="13">
        <f>VLOOKUP($C40340,pizzas!$A$2:$D$97,4,0)</f>
        <v>12.5</v>
      </c>
      <c r="L40340" s="13">
        <f>Pizza_Data_set[[#This Row],[price]]*Pizza_Data_set[[#This Row],[quantity]]</f>
        <v>12.5</v>
      </c>
      <c r="M40340" t="str">
        <f>VLOOKUP($I40340,pizza_types!$A$2:$D$33,2,0)</f>
        <v>The Soppressata Pizza</v>
      </c>
      <c r="N40340" t="str">
        <f>VLOOKUP($I40340,pizza_types!$A$2:$D$33,3,0)</f>
        <v>Supreme</v>
      </c>
      <c r="O40340" t="str">
        <f>VLOOKUP($I40340,pizza_types!$A$2:$D$33,4,0)</f>
        <v>Soppressata Salami, Fontina Cheese, Mozzarella Cheese, Mushrooms, Garlic</v>
      </c>
    </row>
    <row r="40341" spans="1:15" x14ac:dyDescent="0.25">
      <c r="A40341">
        <v>40340</v>
      </c>
      <c r="B40341">
        <v>17778</v>
      </c>
      <c r="C40341" t="s">
        <v>6</v>
      </c>
      <c r="D40341">
        <v>1</v>
      </c>
      <c r="E40341" s="10">
        <f>VLOOKUP(B40341,orders!$A$2:$B$21351,2,0)</f>
        <v>42307</v>
      </c>
      <c r="F40341" s="10" t="str">
        <f>TEXT(Pizza_Data_set[[#This Row],[date]],"mmm")</f>
        <v>Oct</v>
      </c>
      <c r="G40341" s="10" t="str">
        <f>TEXT(Pizza_Data_set[[#This Row],[date]],"dddd")</f>
        <v>Friday</v>
      </c>
      <c r="H40341" s="1">
        <f>VLOOKUP(B40341,orders!$A$2:$C$21351,3,0)</f>
        <v>0.66398148148148151</v>
      </c>
      <c r="I40341" t="str">
        <f>VLOOKUP($C40341,pizzas!$A$2:$D$97,2,0)</f>
        <v>five_cheese</v>
      </c>
      <c r="J40341" t="str">
        <f>VLOOKUP($C40341,pizzas!$A$2:$D$97,3,0)</f>
        <v>L</v>
      </c>
      <c r="K40341" s="13">
        <f>VLOOKUP($C40341,pizzas!$A$2:$D$97,4,0)</f>
        <v>18.5</v>
      </c>
      <c r="L40341" s="13">
        <f>Pizza_Data_set[[#This Row],[price]]*Pizza_Data_set[[#This Row],[quantity]]</f>
        <v>18.5</v>
      </c>
      <c r="M40341" t="str">
        <f>VLOOKUP($I40341,pizza_types!$A$2:$D$33,2,0)</f>
        <v>The Five Cheese Pizza</v>
      </c>
      <c r="N40341" t="str">
        <f>VLOOKUP($I40341,pizza_types!$A$2:$D$33,3,0)</f>
        <v>Veggie</v>
      </c>
      <c r="O40341" t="str">
        <f>VLOOKUP($I40341,pizza_types!$A$2:$D$33,4,0)</f>
        <v>Mozzarella Cheese, Provolone Cheese, Smoked Gouda Cheese, Romano Cheese, Blue Cheese, Garlic</v>
      </c>
    </row>
    <row r="40342" spans="1:15" x14ac:dyDescent="0.25">
      <c r="A40342">
        <v>40341</v>
      </c>
      <c r="B40342">
        <v>17778</v>
      </c>
      <c r="C40342" t="s">
        <v>59</v>
      </c>
      <c r="D40342">
        <v>1</v>
      </c>
      <c r="E40342" s="10">
        <f>VLOOKUP(B40342,orders!$A$2:$B$21351,2,0)</f>
        <v>42307</v>
      </c>
      <c r="F40342" s="10" t="str">
        <f>TEXT(Pizza_Data_set[[#This Row],[date]],"mmm")</f>
        <v>Oct</v>
      </c>
      <c r="G40342" s="10" t="str">
        <f>TEXT(Pizza_Data_set[[#This Row],[date]],"dddd")</f>
        <v>Friday</v>
      </c>
      <c r="H40342" s="1">
        <f>VLOOKUP(B40342,orders!$A$2:$C$21351,3,0)</f>
        <v>0.66398148148148151</v>
      </c>
      <c r="I40342" t="str">
        <f>VLOOKUP($C40342,pizzas!$A$2:$D$97,2,0)</f>
        <v>spin_pesto</v>
      </c>
      <c r="J40342" t="str">
        <f>VLOOKUP($C40342,pizzas!$A$2:$D$97,3,0)</f>
        <v>S</v>
      </c>
      <c r="K40342" s="13">
        <f>VLOOKUP($C40342,pizzas!$A$2:$D$97,4,0)</f>
        <v>12.5</v>
      </c>
      <c r="L40342" s="13">
        <f>Pizza_Data_set[[#This Row],[price]]*Pizza_Data_set[[#This Row],[quantity]]</f>
        <v>12.5</v>
      </c>
      <c r="M40342" t="str">
        <f>VLOOKUP($I40342,pizza_types!$A$2:$D$33,2,0)</f>
        <v>The Spinach Pesto Pizza</v>
      </c>
      <c r="N40342" t="str">
        <f>VLOOKUP($I40342,pizza_types!$A$2:$D$33,3,0)</f>
        <v>Veggie</v>
      </c>
      <c r="O40342" t="str">
        <f>VLOOKUP($I40342,pizza_types!$A$2:$D$33,4,0)</f>
        <v>Spinach, Artichokes, Tomatoes, Sun-dried Tomatoes, Garlic, Pesto Sauce</v>
      </c>
    </row>
    <row r="40343" spans="1:15" x14ac:dyDescent="0.25">
      <c r="A40343">
        <v>40342</v>
      </c>
      <c r="B40343">
        <v>17779</v>
      </c>
      <c r="C40343" t="s">
        <v>31</v>
      </c>
      <c r="D40343">
        <v>1</v>
      </c>
      <c r="E40343" s="10">
        <f>VLOOKUP(B40343,orders!$A$2:$B$21351,2,0)</f>
        <v>42307</v>
      </c>
      <c r="F40343" s="10" t="str">
        <f>TEXT(Pizza_Data_set[[#This Row],[date]],"mmm")</f>
        <v>Oct</v>
      </c>
      <c r="G40343" s="10" t="str">
        <f>TEXT(Pizza_Data_set[[#This Row],[date]],"dddd")</f>
        <v>Friday</v>
      </c>
      <c r="H40343" s="1">
        <f>VLOOKUP(B40343,orders!$A$2:$C$21351,3,0)</f>
        <v>0.67614583333333333</v>
      </c>
      <c r="I40343" t="str">
        <f>VLOOKUP($C40343,pizzas!$A$2:$D$97,2,0)</f>
        <v>big_meat</v>
      </c>
      <c r="J40343" t="str">
        <f>VLOOKUP($C40343,pizzas!$A$2:$D$97,3,0)</f>
        <v>S</v>
      </c>
      <c r="K40343" s="13">
        <f>VLOOKUP($C40343,pizzas!$A$2:$D$97,4,0)</f>
        <v>12</v>
      </c>
      <c r="L40343" s="13">
        <f>Pizza_Data_set[[#This Row],[price]]*Pizza_Data_set[[#This Row],[quantity]]</f>
        <v>12</v>
      </c>
      <c r="M40343" t="str">
        <f>VLOOKUP($I40343,pizza_types!$A$2:$D$33,2,0)</f>
        <v>The Big Meat Pizza</v>
      </c>
      <c r="N40343" t="str">
        <f>VLOOKUP($I40343,pizza_types!$A$2:$D$33,3,0)</f>
        <v>Classic</v>
      </c>
      <c r="O40343" t="str">
        <f>VLOOKUP($I40343,pizza_types!$A$2:$D$33,4,0)</f>
        <v>Bacon, Pepperoni, Italian Sausage, Chorizo Sausage</v>
      </c>
    </row>
    <row r="40344" spans="1:15" x14ac:dyDescent="0.25">
      <c r="A40344">
        <v>40343</v>
      </c>
      <c r="B40344">
        <v>17779</v>
      </c>
      <c r="C40344" t="s">
        <v>64</v>
      </c>
      <c r="D40344">
        <v>1</v>
      </c>
      <c r="E40344" s="10">
        <f>VLOOKUP(B40344,orders!$A$2:$B$21351,2,0)</f>
        <v>42307</v>
      </c>
      <c r="F40344" s="10" t="str">
        <f>TEXT(Pizza_Data_set[[#This Row],[date]],"mmm")</f>
        <v>Oct</v>
      </c>
      <c r="G40344" s="10" t="str">
        <f>TEXT(Pizza_Data_set[[#This Row],[date]],"dddd")</f>
        <v>Friday</v>
      </c>
      <c r="H40344" s="1">
        <f>VLOOKUP(B40344,orders!$A$2:$C$21351,3,0)</f>
        <v>0.67614583333333333</v>
      </c>
      <c r="I40344" t="str">
        <f>VLOOKUP($C40344,pizzas!$A$2:$D$97,2,0)</f>
        <v>hawaiian</v>
      </c>
      <c r="J40344" t="str">
        <f>VLOOKUP($C40344,pizzas!$A$2:$D$97,3,0)</f>
        <v>L</v>
      </c>
      <c r="K40344" s="13">
        <f>VLOOKUP($C40344,pizzas!$A$2:$D$97,4,0)</f>
        <v>16.5</v>
      </c>
      <c r="L40344" s="13">
        <f>Pizza_Data_set[[#This Row],[price]]*Pizza_Data_set[[#This Row],[quantity]]</f>
        <v>16.5</v>
      </c>
      <c r="M40344" t="str">
        <f>VLOOKUP($I40344,pizza_types!$A$2:$D$33,2,0)</f>
        <v>The Hawaiian Pizza</v>
      </c>
      <c r="N40344" t="str">
        <f>VLOOKUP($I40344,pizza_types!$A$2:$D$33,3,0)</f>
        <v>Classic</v>
      </c>
      <c r="O40344" t="str">
        <f>VLOOKUP($I40344,pizza_types!$A$2:$D$33,4,0)</f>
        <v>Sliced Ham, Pineapple, Mozzarella Cheese</v>
      </c>
    </row>
    <row r="40345" spans="1:15" x14ac:dyDescent="0.25">
      <c r="A40345">
        <v>40344</v>
      </c>
      <c r="B40345">
        <v>17779</v>
      </c>
      <c r="C40345" t="s">
        <v>56</v>
      </c>
      <c r="D40345">
        <v>1</v>
      </c>
      <c r="E40345" s="10">
        <f>VLOOKUP(B40345,orders!$A$2:$B$21351,2,0)</f>
        <v>42307</v>
      </c>
      <c r="F40345" s="10" t="str">
        <f>TEXT(Pizza_Data_set[[#This Row],[date]],"mmm")</f>
        <v>Oct</v>
      </c>
      <c r="G40345" s="10" t="str">
        <f>TEXT(Pizza_Data_set[[#This Row],[date]],"dddd")</f>
        <v>Friday</v>
      </c>
      <c r="H40345" s="1">
        <f>VLOOKUP(B40345,orders!$A$2:$C$21351,3,0)</f>
        <v>0.67614583333333333</v>
      </c>
      <c r="I40345" t="str">
        <f>VLOOKUP($C40345,pizzas!$A$2:$D$97,2,0)</f>
        <v>peppr_salami</v>
      </c>
      <c r="J40345" t="str">
        <f>VLOOKUP($C40345,pizzas!$A$2:$D$97,3,0)</f>
        <v>M</v>
      </c>
      <c r="K40345" s="13">
        <f>VLOOKUP($C40345,pizzas!$A$2:$D$97,4,0)</f>
        <v>16.5</v>
      </c>
      <c r="L40345" s="13">
        <f>Pizza_Data_set[[#This Row],[price]]*Pizza_Data_set[[#This Row],[quantity]]</f>
        <v>16.5</v>
      </c>
      <c r="M40345" t="str">
        <f>VLOOKUP($I40345,pizza_types!$A$2:$D$33,2,0)</f>
        <v>The Pepper Salami Pizza</v>
      </c>
      <c r="N40345" t="str">
        <f>VLOOKUP($I40345,pizza_types!$A$2:$D$33,3,0)</f>
        <v>Supreme</v>
      </c>
      <c r="O40345" t="str">
        <f>VLOOKUP($I40345,pizza_types!$A$2:$D$33,4,0)</f>
        <v>Genoa Salami, Capocollo, Pepperoni, Tomatoes, Asiago Cheese, Garlic</v>
      </c>
    </row>
    <row r="40346" spans="1:15" x14ac:dyDescent="0.25">
      <c r="A40346">
        <v>40345</v>
      </c>
      <c r="B40346">
        <v>17779</v>
      </c>
      <c r="C40346" t="s">
        <v>11</v>
      </c>
      <c r="D40346">
        <v>1</v>
      </c>
      <c r="E40346" s="10">
        <f>VLOOKUP(B40346,orders!$A$2:$B$21351,2,0)</f>
        <v>42307</v>
      </c>
      <c r="F40346" s="10" t="str">
        <f>TEXT(Pizza_Data_set[[#This Row],[date]],"mmm")</f>
        <v>Oct</v>
      </c>
      <c r="G40346" s="10" t="str">
        <f>TEXT(Pizza_Data_set[[#This Row],[date]],"dddd")</f>
        <v>Friday</v>
      </c>
      <c r="H40346" s="1">
        <f>VLOOKUP(B40346,orders!$A$2:$C$21351,3,0)</f>
        <v>0.67614583333333333</v>
      </c>
      <c r="I40346" t="str">
        <f>VLOOKUP($C40346,pizzas!$A$2:$D$97,2,0)</f>
        <v>prsc_argla</v>
      </c>
      <c r="J40346" t="str">
        <f>VLOOKUP($C40346,pizzas!$A$2:$D$97,3,0)</f>
        <v>L</v>
      </c>
      <c r="K40346" s="13">
        <f>VLOOKUP($C40346,pizzas!$A$2:$D$97,4,0)</f>
        <v>20.75</v>
      </c>
      <c r="L40346" s="13">
        <f>Pizza_Data_set[[#This Row],[price]]*Pizza_Data_set[[#This Row],[quantity]]</f>
        <v>20.75</v>
      </c>
      <c r="M40346" t="str">
        <f>VLOOKUP($I40346,pizza_types!$A$2:$D$33,2,0)</f>
        <v>The Prosciutto and Arugula Pizza</v>
      </c>
      <c r="N40346" t="str">
        <f>VLOOKUP($I40346,pizza_types!$A$2:$D$33,3,0)</f>
        <v>Supreme</v>
      </c>
      <c r="O40346" t="str">
        <f>VLOOKUP($I40346,pizza_types!$A$2:$D$33,4,0)</f>
        <v>Prosciutto di San Daniele, Arugula, Mozzarella Cheese</v>
      </c>
    </row>
    <row r="40347" spans="1:15" x14ac:dyDescent="0.25">
      <c r="A40347">
        <v>40346</v>
      </c>
      <c r="B40347">
        <v>17780</v>
      </c>
      <c r="C40347" t="s">
        <v>31</v>
      </c>
      <c r="D40347">
        <v>1</v>
      </c>
      <c r="E40347" s="10">
        <f>VLOOKUP(B40347,orders!$A$2:$B$21351,2,0)</f>
        <v>42307</v>
      </c>
      <c r="F40347" s="10" t="str">
        <f>TEXT(Pizza_Data_set[[#This Row],[date]],"mmm")</f>
        <v>Oct</v>
      </c>
      <c r="G40347" s="10" t="str">
        <f>TEXT(Pizza_Data_set[[#This Row],[date]],"dddd")</f>
        <v>Friday</v>
      </c>
      <c r="H40347" s="1">
        <f>VLOOKUP(B40347,orders!$A$2:$C$21351,3,0)</f>
        <v>0.70495370370370369</v>
      </c>
      <c r="I40347" t="str">
        <f>VLOOKUP($C40347,pizzas!$A$2:$D$97,2,0)</f>
        <v>big_meat</v>
      </c>
      <c r="J40347" t="str">
        <f>VLOOKUP($C40347,pizzas!$A$2:$D$97,3,0)</f>
        <v>S</v>
      </c>
      <c r="K40347" s="13">
        <f>VLOOKUP($C40347,pizzas!$A$2:$D$97,4,0)</f>
        <v>12</v>
      </c>
      <c r="L40347" s="13">
        <f>Pizza_Data_set[[#This Row],[price]]*Pizza_Data_set[[#This Row],[quantity]]</f>
        <v>12</v>
      </c>
      <c r="M40347" t="str">
        <f>VLOOKUP($I40347,pizza_types!$A$2:$D$33,2,0)</f>
        <v>The Big Meat Pizza</v>
      </c>
      <c r="N40347" t="str">
        <f>VLOOKUP($I40347,pizza_types!$A$2:$D$33,3,0)</f>
        <v>Classic</v>
      </c>
      <c r="O40347" t="str">
        <f>VLOOKUP($I40347,pizza_types!$A$2:$D$33,4,0)</f>
        <v>Bacon, Pepperoni, Italian Sausage, Chorizo Sausage</v>
      </c>
    </row>
    <row r="40348" spans="1:15" x14ac:dyDescent="0.25">
      <c r="A40348">
        <v>40347</v>
      </c>
      <c r="B40348">
        <v>17780</v>
      </c>
      <c r="C40348" t="s">
        <v>27</v>
      </c>
      <c r="D40348">
        <v>1</v>
      </c>
      <c r="E40348" s="10">
        <f>VLOOKUP(B40348,orders!$A$2:$B$21351,2,0)</f>
        <v>42307</v>
      </c>
      <c r="F40348" s="10" t="str">
        <f>TEXT(Pizza_Data_set[[#This Row],[date]],"mmm")</f>
        <v>Oct</v>
      </c>
      <c r="G40348" s="10" t="str">
        <f>TEXT(Pizza_Data_set[[#This Row],[date]],"dddd")</f>
        <v>Friday</v>
      </c>
      <c r="H40348" s="1">
        <f>VLOOKUP(B40348,orders!$A$2:$C$21351,3,0)</f>
        <v>0.70495370370370369</v>
      </c>
      <c r="I40348" t="str">
        <f>VLOOKUP($C40348,pizzas!$A$2:$D$97,2,0)</f>
        <v>cali_ckn</v>
      </c>
      <c r="J40348" t="str">
        <f>VLOOKUP($C40348,pizzas!$A$2:$D$97,3,0)</f>
        <v>M</v>
      </c>
      <c r="K40348" s="13">
        <f>VLOOKUP($C40348,pizzas!$A$2:$D$97,4,0)</f>
        <v>16.75</v>
      </c>
      <c r="L40348" s="13">
        <f>Pizza_Data_set[[#This Row],[price]]*Pizza_Data_set[[#This Row],[quantity]]</f>
        <v>16.75</v>
      </c>
      <c r="M40348" t="str">
        <f>VLOOKUP($I40348,pizza_types!$A$2:$D$33,2,0)</f>
        <v>The California Chicken Pizza</v>
      </c>
      <c r="N40348" t="str">
        <f>VLOOKUP($I40348,pizza_types!$A$2:$D$33,3,0)</f>
        <v>Chicken</v>
      </c>
      <c r="O40348" t="str">
        <f>VLOOKUP($I40348,pizza_types!$A$2:$D$33,4,0)</f>
        <v>Chicken, Artichoke, Spinach, Garlic, Jalapeno Peppers, Fontina Cheese, Gouda Cheese</v>
      </c>
    </row>
    <row r="40349" spans="1:15" x14ac:dyDescent="0.25">
      <c r="A40349">
        <v>40348</v>
      </c>
      <c r="B40349">
        <v>17780</v>
      </c>
      <c r="C40349" t="s">
        <v>15</v>
      </c>
      <c r="D40349">
        <v>1</v>
      </c>
      <c r="E40349" s="10">
        <f>VLOOKUP(B40349,orders!$A$2:$B$21351,2,0)</f>
        <v>42307</v>
      </c>
      <c r="F40349" s="10" t="str">
        <f>TEXT(Pizza_Data_set[[#This Row],[date]],"mmm")</f>
        <v>Oct</v>
      </c>
      <c r="G40349" s="10" t="str">
        <f>TEXT(Pizza_Data_set[[#This Row],[date]],"dddd")</f>
        <v>Friday</v>
      </c>
      <c r="H40349" s="1">
        <f>VLOOKUP(B40349,orders!$A$2:$C$21351,3,0)</f>
        <v>0.70495370370370369</v>
      </c>
      <c r="I40349" t="str">
        <f>VLOOKUP($C40349,pizzas!$A$2:$D$97,2,0)</f>
        <v>classic_dlx</v>
      </c>
      <c r="J40349" t="str">
        <f>VLOOKUP($C40349,pizzas!$A$2:$D$97,3,0)</f>
        <v>S</v>
      </c>
      <c r="K40349" s="13">
        <f>VLOOKUP($C40349,pizzas!$A$2:$D$97,4,0)</f>
        <v>12</v>
      </c>
      <c r="L40349" s="13">
        <f>Pizza_Data_set[[#This Row],[price]]*Pizza_Data_set[[#This Row],[quantity]]</f>
        <v>12</v>
      </c>
      <c r="M40349" t="str">
        <f>VLOOKUP($I40349,pizza_types!$A$2:$D$33,2,0)</f>
        <v>The Classic Deluxe Pizza</v>
      </c>
      <c r="N40349" t="str">
        <f>VLOOKUP($I40349,pizza_types!$A$2:$D$33,3,0)</f>
        <v>Classic</v>
      </c>
      <c r="O40349" t="str">
        <f>VLOOKUP($I40349,pizza_types!$A$2:$D$33,4,0)</f>
        <v>Pepperoni, Mushrooms, Red Onions, Red Peppers, Bacon</v>
      </c>
    </row>
    <row r="40350" spans="1:15" x14ac:dyDescent="0.25">
      <c r="A40350">
        <v>40349</v>
      </c>
      <c r="B40350">
        <v>17781</v>
      </c>
      <c r="C40350" t="s">
        <v>42</v>
      </c>
      <c r="D40350">
        <v>1</v>
      </c>
      <c r="E40350" s="10">
        <f>VLOOKUP(B40350,orders!$A$2:$B$21351,2,0)</f>
        <v>42307</v>
      </c>
      <c r="F40350" s="10" t="str">
        <f>TEXT(Pizza_Data_set[[#This Row],[date]],"mmm")</f>
        <v>Oct</v>
      </c>
      <c r="G40350" s="10" t="str">
        <f>TEXT(Pizza_Data_set[[#This Row],[date]],"dddd")</f>
        <v>Friday</v>
      </c>
      <c r="H40350" s="1">
        <f>VLOOKUP(B40350,orders!$A$2:$C$21351,3,0)</f>
        <v>0.72149305555555554</v>
      </c>
      <c r="I40350" t="str">
        <f>VLOOKUP($C40350,pizzas!$A$2:$D$97,2,0)</f>
        <v>sicilian</v>
      </c>
      <c r="J40350" t="str">
        <f>VLOOKUP($C40350,pizzas!$A$2:$D$97,3,0)</f>
        <v>L</v>
      </c>
      <c r="K40350" s="13">
        <f>VLOOKUP($C40350,pizzas!$A$2:$D$97,4,0)</f>
        <v>20.25</v>
      </c>
      <c r="L40350" s="13">
        <f>Pizza_Data_set[[#This Row],[price]]*Pizza_Data_set[[#This Row],[quantity]]</f>
        <v>20.25</v>
      </c>
      <c r="M40350" t="str">
        <f>VLOOKUP($I40350,pizza_types!$A$2:$D$33,2,0)</f>
        <v>The Sicilian Pizza</v>
      </c>
      <c r="N40350" t="str">
        <f>VLOOKUP($I40350,pizza_types!$A$2:$D$33,3,0)</f>
        <v>Supreme</v>
      </c>
      <c r="O40350" t="str">
        <f>VLOOKUP($I40350,pizza_types!$A$2:$D$33,4,0)</f>
        <v>Coarse Sicilian Salami, Tomatoes, Green Olives, Luganega Sausage, Onions, Garlic</v>
      </c>
    </row>
    <row r="40351" spans="1:15" x14ac:dyDescent="0.25">
      <c r="A40351">
        <v>40350</v>
      </c>
      <c r="B40351">
        <v>17782</v>
      </c>
      <c r="C40351" t="s">
        <v>57</v>
      </c>
      <c r="D40351">
        <v>1</v>
      </c>
      <c r="E40351" s="10">
        <f>VLOOKUP(B40351,orders!$A$2:$B$21351,2,0)</f>
        <v>42307</v>
      </c>
      <c r="F40351" s="10" t="str">
        <f>TEXT(Pizza_Data_set[[#This Row],[date]],"mmm")</f>
        <v>Oct</v>
      </c>
      <c r="G40351" s="10" t="str">
        <f>TEXT(Pizza_Data_set[[#This Row],[date]],"dddd")</f>
        <v>Friday</v>
      </c>
      <c r="H40351" s="1">
        <f>VLOOKUP(B40351,orders!$A$2:$C$21351,3,0)</f>
        <v>0.73140046296296302</v>
      </c>
      <c r="I40351" t="str">
        <f>VLOOKUP($C40351,pizzas!$A$2:$D$97,2,0)</f>
        <v>ckn_alfredo</v>
      </c>
      <c r="J40351" t="str">
        <f>VLOOKUP($C40351,pizzas!$A$2:$D$97,3,0)</f>
        <v>M</v>
      </c>
      <c r="K40351" s="13">
        <f>VLOOKUP($C40351,pizzas!$A$2:$D$97,4,0)</f>
        <v>16.75</v>
      </c>
      <c r="L40351" s="13">
        <f>Pizza_Data_set[[#This Row],[price]]*Pizza_Data_set[[#This Row],[quantity]]</f>
        <v>16.75</v>
      </c>
      <c r="M40351" t="str">
        <f>VLOOKUP($I40351,pizza_types!$A$2:$D$33,2,0)</f>
        <v>The Chicken Alfredo Pizza</v>
      </c>
      <c r="N40351" t="str">
        <f>VLOOKUP($I40351,pizza_types!$A$2:$D$33,3,0)</f>
        <v>Chicken</v>
      </c>
      <c r="O40351" t="str">
        <f>VLOOKUP($I40351,pizza_types!$A$2:$D$33,4,0)</f>
        <v>Chicken, Red Onions, Red Peppers, Mushrooms, Asiago Cheese, Alfredo Sauce</v>
      </c>
    </row>
    <row r="40352" spans="1:15" x14ac:dyDescent="0.25">
      <c r="A40352">
        <v>40351</v>
      </c>
      <c r="B40352">
        <v>17782</v>
      </c>
      <c r="C40352" t="s">
        <v>71</v>
      </c>
      <c r="D40352">
        <v>1</v>
      </c>
      <c r="E40352" s="10">
        <f>VLOOKUP(B40352,orders!$A$2:$B$21351,2,0)</f>
        <v>42307</v>
      </c>
      <c r="F40352" s="10" t="str">
        <f>TEXT(Pizza_Data_set[[#This Row],[date]],"mmm")</f>
        <v>Oct</v>
      </c>
      <c r="G40352" s="10" t="str">
        <f>TEXT(Pizza_Data_set[[#This Row],[date]],"dddd")</f>
        <v>Friday</v>
      </c>
      <c r="H40352" s="1">
        <f>VLOOKUP(B40352,orders!$A$2:$C$21351,3,0)</f>
        <v>0.73140046296296302</v>
      </c>
      <c r="I40352" t="str">
        <f>VLOOKUP($C40352,pizzas!$A$2:$D$97,2,0)</f>
        <v>sicilian</v>
      </c>
      <c r="J40352" t="str">
        <f>VLOOKUP($C40352,pizzas!$A$2:$D$97,3,0)</f>
        <v>S</v>
      </c>
      <c r="K40352" s="13">
        <f>VLOOKUP($C40352,pizzas!$A$2:$D$97,4,0)</f>
        <v>12.25</v>
      </c>
      <c r="L40352" s="13">
        <f>Pizza_Data_set[[#This Row],[price]]*Pizza_Data_set[[#This Row],[quantity]]</f>
        <v>12.25</v>
      </c>
      <c r="M40352" t="str">
        <f>VLOOKUP($I40352,pizza_types!$A$2:$D$33,2,0)</f>
        <v>The Sicilian Pizza</v>
      </c>
      <c r="N40352" t="str">
        <f>VLOOKUP($I40352,pizza_types!$A$2:$D$33,3,0)</f>
        <v>Supreme</v>
      </c>
      <c r="O40352" t="str">
        <f>VLOOKUP($I40352,pizza_types!$A$2:$D$33,4,0)</f>
        <v>Coarse Sicilian Salami, Tomatoes, Green Olives, Luganega Sausage, Onions, Garlic</v>
      </c>
    </row>
    <row r="40353" spans="1:15" x14ac:dyDescent="0.25">
      <c r="A40353">
        <v>40352</v>
      </c>
      <c r="B40353">
        <v>17783</v>
      </c>
      <c r="C40353" t="s">
        <v>9</v>
      </c>
      <c r="D40353">
        <v>1</v>
      </c>
      <c r="E40353" s="10">
        <f>VLOOKUP(B40353,orders!$A$2:$B$21351,2,0)</f>
        <v>42307</v>
      </c>
      <c r="F40353" s="10" t="str">
        <f>TEXT(Pizza_Data_set[[#This Row],[date]],"mmm")</f>
        <v>Oct</v>
      </c>
      <c r="G40353" s="10" t="str">
        <f>TEXT(Pizza_Data_set[[#This Row],[date]],"dddd")</f>
        <v>Friday</v>
      </c>
      <c r="H40353" s="1">
        <f>VLOOKUP(B40353,orders!$A$2:$C$21351,3,0)</f>
        <v>0.74133101851851857</v>
      </c>
      <c r="I40353" t="str">
        <f>VLOOKUP($C40353,pizzas!$A$2:$D$97,2,0)</f>
        <v>thai_ckn</v>
      </c>
      <c r="J40353" t="str">
        <f>VLOOKUP($C40353,pizzas!$A$2:$D$97,3,0)</f>
        <v>L</v>
      </c>
      <c r="K40353" s="13">
        <f>VLOOKUP($C40353,pizzas!$A$2:$D$97,4,0)</f>
        <v>20.75</v>
      </c>
      <c r="L40353" s="13">
        <f>Pizza_Data_set[[#This Row],[price]]*Pizza_Data_set[[#This Row],[quantity]]</f>
        <v>20.75</v>
      </c>
      <c r="M40353" t="str">
        <f>VLOOKUP($I40353,pizza_types!$A$2:$D$33,2,0)</f>
        <v>The Thai Chicken Pizza</v>
      </c>
      <c r="N40353" t="str">
        <f>VLOOKUP($I40353,pizza_types!$A$2:$D$33,3,0)</f>
        <v>Chicken</v>
      </c>
      <c r="O40353" t="str">
        <f>VLOOKUP($I40353,pizza_types!$A$2:$D$33,4,0)</f>
        <v>Chicken, Pineapple, Tomatoes, Red Peppers, Thai Sweet Chilli Sauce</v>
      </c>
    </row>
    <row r="40354" spans="1:15" x14ac:dyDescent="0.25">
      <c r="A40354">
        <v>40353</v>
      </c>
      <c r="B40354">
        <v>17784</v>
      </c>
      <c r="C40354" t="s">
        <v>64</v>
      </c>
      <c r="D40354">
        <v>1</v>
      </c>
      <c r="E40354" s="10">
        <f>VLOOKUP(B40354,orders!$A$2:$B$21351,2,0)</f>
        <v>42307</v>
      </c>
      <c r="F40354" s="10" t="str">
        <f>TEXT(Pizza_Data_set[[#This Row],[date]],"mmm")</f>
        <v>Oct</v>
      </c>
      <c r="G40354" s="10" t="str">
        <f>TEXT(Pizza_Data_set[[#This Row],[date]],"dddd")</f>
        <v>Friday</v>
      </c>
      <c r="H40354" s="1">
        <f>VLOOKUP(B40354,orders!$A$2:$C$21351,3,0)</f>
        <v>0.74745370370370368</v>
      </c>
      <c r="I40354" t="str">
        <f>VLOOKUP($C40354,pizzas!$A$2:$D$97,2,0)</f>
        <v>hawaiian</v>
      </c>
      <c r="J40354" t="str">
        <f>VLOOKUP($C40354,pizzas!$A$2:$D$97,3,0)</f>
        <v>L</v>
      </c>
      <c r="K40354" s="13">
        <f>VLOOKUP($C40354,pizzas!$A$2:$D$97,4,0)</f>
        <v>16.5</v>
      </c>
      <c r="L40354" s="13">
        <f>Pizza_Data_set[[#This Row],[price]]*Pizza_Data_set[[#This Row],[quantity]]</f>
        <v>16.5</v>
      </c>
      <c r="M40354" t="str">
        <f>VLOOKUP($I40354,pizza_types!$A$2:$D$33,2,0)</f>
        <v>The Hawaiian Pizza</v>
      </c>
      <c r="N40354" t="str">
        <f>VLOOKUP($I40354,pizza_types!$A$2:$D$33,3,0)</f>
        <v>Classic</v>
      </c>
      <c r="O40354" t="str">
        <f>VLOOKUP($I40354,pizza_types!$A$2:$D$33,4,0)</f>
        <v>Sliced Ham, Pineapple, Mozzarella Cheese</v>
      </c>
    </row>
    <row r="40355" spans="1:15" x14ac:dyDescent="0.25">
      <c r="A40355">
        <v>40354</v>
      </c>
      <c r="B40355">
        <v>17785</v>
      </c>
      <c r="C40355" t="s">
        <v>31</v>
      </c>
      <c r="D40355">
        <v>1</v>
      </c>
      <c r="E40355" s="10">
        <f>VLOOKUP(B40355,orders!$A$2:$B$21351,2,0)</f>
        <v>42307</v>
      </c>
      <c r="F40355" s="10" t="str">
        <f>TEXT(Pizza_Data_set[[#This Row],[date]],"mmm")</f>
        <v>Oct</v>
      </c>
      <c r="G40355" s="10" t="str">
        <f>TEXT(Pizza_Data_set[[#This Row],[date]],"dddd")</f>
        <v>Friday</v>
      </c>
      <c r="H40355" s="1">
        <f>VLOOKUP(B40355,orders!$A$2:$C$21351,3,0)</f>
        <v>0.76179398148148147</v>
      </c>
      <c r="I40355" t="str">
        <f>VLOOKUP($C40355,pizzas!$A$2:$D$97,2,0)</f>
        <v>big_meat</v>
      </c>
      <c r="J40355" t="str">
        <f>VLOOKUP($C40355,pizzas!$A$2:$D$97,3,0)</f>
        <v>S</v>
      </c>
      <c r="K40355" s="13">
        <f>VLOOKUP($C40355,pizzas!$A$2:$D$97,4,0)</f>
        <v>12</v>
      </c>
      <c r="L40355" s="13">
        <f>Pizza_Data_set[[#This Row],[price]]*Pizza_Data_set[[#This Row],[quantity]]</f>
        <v>12</v>
      </c>
      <c r="M40355" t="str">
        <f>VLOOKUP($I40355,pizza_types!$A$2:$D$33,2,0)</f>
        <v>The Big Meat Pizza</v>
      </c>
      <c r="N40355" t="str">
        <f>VLOOKUP($I40355,pizza_types!$A$2:$D$33,3,0)</f>
        <v>Classic</v>
      </c>
      <c r="O40355" t="str">
        <f>VLOOKUP($I40355,pizza_types!$A$2:$D$33,4,0)</f>
        <v>Bacon, Pepperoni, Italian Sausage, Chorizo Sausage</v>
      </c>
    </row>
    <row r="40356" spans="1:15" x14ac:dyDescent="0.25">
      <c r="A40356">
        <v>40355</v>
      </c>
      <c r="B40356">
        <v>17785</v>
      </c>
      <c r="C40356" t="s">
        <v>78</v>
      </c>
      <c r="D40356">
        <v>1</v>
      </c>
      <c r="E40356" s="10">
        <f>VLOOKUP(B40356,orders!$A$2:$B$21351,2,0)</f>
        <v>42307</v>
      </c>
      <c r="F40356" s="10" t="str">
        <f>TEXT(Pizza_Data_set[[#This Row],[date]],"mmm")</f>
        <v>Oct</v>
      </c>
      <c r="G40356" s="10" t="str">
        <f>TEXT(Pizza_Data_set[[#This Row],[date]],"dddd")</f>
        <v>Friday</v>
      </c>
      <c r="H40356" s="1">
        <f>VLOOKUP(B40356,orders!$A$2:$C$21351,3,0)</f>
        <v>0.76179398148148147</v>
      </c>
      <c r="I40356" t="str">
        <f>VLOOKUP($C40356,pizzas!$A$2:$D$97,2,0)</f>
        <v>ckn_pesto</v>
      </c>
      <c r="J40356" t="str">
        <f>VLOOKUP($C40356,pizzas!$A$2:$D$97,3,0)</f>
        <v>S</v>
      </c>
      <c r="K40356" s="13">
        <f>VLOOKUP($C40356,pizzas!$A$2:$D$97,4,0)</f>
        <v>12.75</v>
      </c>
      <c r="L40356" s="13">
        <f>Pizza_Data_set[[#This Row],[price]]*Pizza_Data_set[[#This Row],[quantity]]</f>
        <v>12.75</v>
      </c>
      <c r="M40356" t="str">
        <f>VLOOKUP($I40356,pizza_types!$A$2:$D$33,2,0)</f>
        <v>The Chicken Pesto Pizza</v>
      </c>
      <c r="N40356" t="str">
        <f>VLOOKUP($I40356,pizza_types!$A$2:$D$33,3,0)</f>
        <v>Chicken</v>
      </c>
      <c r="O40356" t="str">
        <f>VLOOKUP($I40356,pizza_types!$A$2:$D$33,4,0)</f>
        <v>Chicken, Tomatoes, Red Peppers, Spinach, Garlic, Pesto Sauce</v>
      </c>
    </row>
    <row r="40357" spans="1:15" x14ac:dyDescent="0.25">
      <c r="A40357">
        <v>40356</v>
      </c>
      <c r="B40357">
        <v>17785</v>
      </c>
      <c r="C40357" t="s">
        <v>6</v>
      </c>
      <c r="D40357">
        <v>1</v>
      </c>
      <c r="E40357" s="10">
        <f>VLOOKUP(B40357,orders!$A$2:$B$21351,2,0)</f>
        <v>42307</v>
      </c>
      <c r="F40357" s="10" t="str">
        <f>TEXT(Pizza_Data_set[[#This Row],[date]],"mmm")</f>
        <v>Oct</v>
      </c>
      <c r="G40357" s="10" t="str">
        <f>TEXT(Pizza_Data_set[[#This Row],[date]],"dddd")</f>
        <v>Friday</v>
      </c>
      <c r="H40357" s="1">
        <f>VLOOKUP(B40357,orders!$A$2:$C$21351,3,0)</f>
        <v>0.76179398148148147</v>
      </c>
      <c r="I40357" t="str">
        <f>VLOOKUP($C40357,pizzas!$A$2:$D$97,2,0)</f>
        <v>five_cheese</v>
      </c>
      <c r="J40357" t="str">
        <f>VLOOKUP($C40357,pizzas!$A$2:$D$97,3,0)</f>
        <v>L</v>
      </c>
      <c r="K40357" s="13">
        <f>VLOOKUP($C40357,pizzas!$A$2:$D$97,4,0)</f>
        <v>18.5</v>
      </c>
      <c r="L40357" s="13">
        <f>Pizza_Data_set[[#This Row],[price]]*Pizza_Data_set[[#This Row],[quantity]]</f>
        <v>18.5</v>
      </c>
      <c r="M40357" t="str">
        <f>VLOOKUP($I40357,pizza_types!$A$2:$D$33,2,0)</f>
        <v>The Five Cheese Pizza</v>
      </c>
      <c r="N40357" t="str">
        <f>VLOOKUP($I40357,pizza_types!$A$2:$D$33,3,0)</f>
        <v>Veggie</v>
      </c>
      <c r="O40357" t="str">
        <f>VLOOKUP($I40357,pizza_types!$A$2:$D$33,4,0)</f>
        <v>Mozzarella Cheese, Provolone Cheese, Smoked Gouda Cheese, Romano Cheese, Blue Cheese, Garlic</v>
      </c>
    </row>
    <row r="40358" spans="1:15" x14ac:dyDescent="0.25">
      <c r="A40358">
        <v>40357</v>
      </c>
      <c r="B40358">
        <v>17786</v>
      </c>
      <c r="C40358" t="s">
        <v>62</v>
      </c>
      <c r="D40358">
        <v>1</v>
      </c>
      <c r="E40358" s="10">
        <f>VLOOKUP(B40358,orders!$A$2:$B$21351,2,0)</f>
        <v>42307</v>
      </c>
      <c r="F40358" s="10" t="str">
        <f>TEXT(Pizza_Data_set[[#This Row],[date]],"mmm")</f>
        <v>Oct</v>
      </c>
      <c r="G40358" s="10" t="str">
        <f>TEXT(Pizza_Data_set[[#This Row],[date]],"dddd")</f>
        <v>Friday</v>
      </c>
      <c r="H40358" s="1">
        <f>VLOOKUP(B40358,orders!$A$2:$C$21351,3,0)</f>
        <v>0.76437500000000003</v>
      </c>
      <c r="I40358" t="str">
        <f>VLOOKUP($C40358,pizzas!$A$2:$D$97,2,0)</f>
        <v>ckn_pesto</v>
      </c>
      <c r="J40358" t="str">
        <f>VLOOKUP($C40358,pizzas!$A$2:$D$97,3,0)</f>
        <v>M</v>
      </c>
      <c r="K40358" s="13">
        <f>VLOOKUP($C40358,pizzas!$A$2:$D$97,4,0)</f>
        <v>16.75</v>
      </c>
      <c r="L40358" s="13">
        <f>Pizza_Data_set[[#This Row],[price]]*Pizza_Data_set[[#This Row],[quantity]]</f>
        <v>16.75</v>
      </c>
      <c r="M40358" t="str">
        <f>VLOOKUP($I40358,pizza_types!$A$2:$D$33,2,0)</f>
        <v>The Chicken Pesto Pizza</v>
      </c>
      <c r="N40358" t="str">
        <f>VLOOKUP($I40358,pizza_types!$A$2:$D$33,3,0)</f>
        <v>Chicken</v>
      </c>
      <c r="O40358" t="str">
        <f>VLOOKUP($I40358,pizza_types!$A$2:$D$33,4,0)</f>
        <v>Chicken, Tomatoes, Red Peppers, Spinach, Garlic, Pesto Sauce</v>
      </c>
    </row>
    <row r="40359" spans="1:15" x14ac:dyDescent="0.25">
      <c r="A40359">
        <v>40358</v>
      </c>
      <c r="B40359">
        <v>17786</v>
      </c>
      <c r="C40359" t="s">
        <v>58</v>
      </c>
      <c r="D40359">
        <v>1</v>
      </c>
      <c r="E40359" s="10">
        <f>VLOOKUP(B40359,orders!$A$2:$B$21351,2,0)</f>
        <v>42307</v>
      </c>
      <c r="F40359" s="10" t="str">
        <f>TEXT(Pizza_Data_set[[#This Row],[date]],"mmm")</f>
        <v>Oct</v>
      </c>
      <c r="G40359" s="10" t="str">
        <f>TEXT(Pizza_Data_set[[#This Row],[date]],"dddd")</f>
        <v>Friday</v>
      </c>
      <c r="H40359" s="1">
        <f>VLOOKUP(B40359,orders!$A$2:$C$21351,3,0)</f>
        <v>0.76437500000000003</v>
      </c>
      <c r="I40359" t="str">
        <f>VLOOKUP($C40359,pizzas!$A$2:$D$97,2,0)</f>
        <v>peppr_salami</v>
      </c>
      <c r="J40359" t="str">
        <f>VLOOKUP($C40359,pizzas!$A$2:$D$97,3,0)</f>
        <v>L</v>
      </c>
      <c r="K40359" s="13">
        <f>VLOOKUP($C40359,pizzas!$A$2:$D$97,4,0)</f>
        <v>20.75</v>
      </c>
      <c r="L40359" s="13">
        <f>Pizza_Data_set[[#This Row],[price]]*Pizza_Data_set[[#This Row],[quantity]]</f>
        <v>20.75</v>
      </c>
      <c r="M40359" t="str">
        <f>VLOOKUP($I40359,pizza_types!$A$2:$D$33,2,0)</f>
        <v>The Pepper Salami Pizza</v>
      </c>
      <c r="N40359" t="str">
        <f>VLOOKUP($I40359,pizza_types!$A$2:$D$33,3,0)</f>
        <v>Supreme</v>
      </c>
      <c r="O40359" t="str">
        <f>VLOOKUP($I40359,pizza_types!$A$2:$D$33,4,0)</f>
        <v>Genoa Salami, Capocollo, Pepperoni, Tomatoes, Asiago Cheese, Garlic</v>
      </c>
    </row>
    <row r="40360" spans="1:15" x14ac:dyDescent="0.25">
      <c r="A40360">
        <v>40359</v>
      </c>
      <c r="B40360">
        <v>17786</v>
      </c>
      <c r="C40360" t="s">
        <v>59</v>
      </c>
      <c r="D40360">
        <v>1</v>
      </c>
      <c r="E40360" s="10">
        <f>VLOOKUP(B40360,orders!$A$2:$B$21351,2,0)</f>
        <v>42307</v>
      </c>
      <c r="F40360" s="10" t="str">
        <f>TEXT(Pizza_Data_set[[#This Row],[date]],"mmm")</f>
        <v>Oct</v>
      </c>
      <c r="G40360" s="10" t="str">
        <f>TEXT(Pizza_Data_set[[#This Row],[date]],"dddd")</f>
        <v>Friday</v>
      </c>
      <c r="H40360" s="1">
        <f>VLOOKUP(B40360,orders!$A$2:$C$21351,3,0)</f>
        <v>0.76437500000000003</v>
      </c>
      <c r="I40360" t="str">
        <f>VLOOKUP($C40360,pizzas!$A$2:$D$97,2,0)</f>
        <v>spin_pesto</v>
      </c>
      <c r="J40360" t="str">
        <f>VLOOKUP($C40360,pizzas!$A$2:$D$97,3,0)</f>
        <v>S</v>
      </c>
      <c r="K40360" s="13">
        <f>VLOOKUP($C40360,pizzas!$A$2:$D$97,4,0)</f>
        <v>12.5</v>
      </c>
      <c r="L40360" s="13">
        <f>Pizza_Data_set[[#This Row],[price]]*Pizza_Data_set[[#This Row],[quantity]]</f>
        <v>12.5</v>
      </c>
      <c r="M40360" t="str">
        <f>VLOOKUP($I40360,pizza_types!$A$2:$D$33,2,0)</f>
        <v>The Spinach Pesto Pizza</v>
      </c>
      <c r="N40360" t="str">
        <f>VLOOKUP($I40360,pizza_types!$A$2:$D$33,3,0)</f>
        <v>Veggie</v>
      </c>
      <c r="O40360" t="str">
        <f>VLOOKUP($I40360,pizza_types!$A$2:$D$33,4,0)</f>
        <v>Spinach, Artichokes, Tomatoes, Sun-dried Tomatoes, Garlic, Pesto Sauce</v>
      </c>
    </row>
    <row r="40361" spans="1:15" x14ac:dyDescent="0.25">
      <c r="A40361">
        <v>40360</v>
      </c>
      <c r="B40361">
        <v>17787</v>
      </c>
      <c r="C40361" t="s">
        <v>64</v>
      </c>
      <c r="D40361">
        <v>1</v>
      </c>
      <c r="E40361" s="10">
        <f>VLOOKUP(B40361,orders!$A$2:$B$21351,2,0)</f>
        <v>42307</v>
      </c>
      <c r="F40361" s="10" t="str">
        <f>TEXT(Pizza_Data_set[[#This Row],[date]],"mmm")</f>
        <v>Oct</v>
      </c>
      <c r="G40361" s="10" t="str">
        <f>TEXT(Pizza_Data_set[[#This Row],[date]],"dddd")</f>
        <v>Friday</v>
      </c>
      <c r="H40361" s="1">
        <f>VLOOKUP(B40361,orders!$A$2:$C$21351,3,0)</f>
        <v>0.76858796296296295</v>
      </c>
      <c r="I40361" t="str">
        <f>VLOOKUP($C40361,pizzas!$A$2:$D$97,2,0)</f>
        <v>hawaiian</v>
      </c>
      <c r="J40361" t="str">
        <f>VLOOKUP($C40361,pizzas!$A$2:$D$97,3,0)</f>
        <v>L</v>
      </c>
      <c r="K40361" s="13">
        <f>VLOOKUP($C40361,pizzas!$A$2:$D$97,4,0)</f>
        <v>16.5</v>
      </c>
      <c r="L40361" s="13">
        <f>Pizza_Data_set[[#This Row],[price]]*Pizza_Data_set[[#This Row],[quantity]]</f>
        <v>16.5</v>
      </c>
      <c r="M40361" t="str">
        <f>VLOOKUP($I40361,pizza_types!$A$2:$D$33,2,0)</f>
        <v>The Hawaiian Pizza</v>
      </c>
      <c r="N40361" t="str">
        <f>VLOOKUP($I40361,pizza_types!$A$2:$D$33,3,0)</f>
        <v>Classic</v>
      </c>
      <c r="O40361" t="str">
        <f>VLOOKUP($I40361,pizza_types!$A$2:$D$33,4,0)</f>
        <v>Sliced Ham, Pineapple, Mozzarella Cheese</v>
      </c>
    </row>
    <row r="40362" spans="1:15" x14ac:dyDescent="0.25">
      <c r="A40362">
        <v>40361</v>
      </c>
      <c r="B40362">
        <v>17787</v>
      </c>
      <c r="C40362" t="s">
        <v>55</v>
      </c>
      <c r="D40362">
        <v>1</v>
      </c>
      <c r="E40362" s="10">
        <f>VLOOKUP(B40362,orders!$A$2:$B$21351,2,0)</f>
        <v>42307</v>
      </c>
      <c r="F40362" s="10" t="str">
        <f>TEXT(Pizza_Data_set[[#This Row],[date]],"mmm")</f>
        <v>Oct</v>
      </c>
      <c r="G40362" s="10" t="str">
        <f>TEXT(Pizza_Data_set[[#This Row],[date]],"dddd")</f>
        <v>Friday</v>
      </c>
      <c r="H40362" s="1">
        <f>VLOOKUP(B40362,orders!$A$2:$C$21351,3,0)</f>
        <v>0.76858796296296295</v>
      </c>
      <c r="I40362" t="str">
        <f>VLOOKUP($C40362,pizzas!$A$2:$D$97,2,0)</f>
        <v>hawaiian</v>
      </c>
      <c r="J40362" t="str">
        <f>VLOOKUP($C40362,pizzas!$A$2:$D$97,3,0)</f>
        <v>S</v>
      </c>
      <c r="K40362" s="13">
        <f>VLOOKUP($C40362,pizzas!$A$2:$D$97,4,0)</f>
        <v>10.5</v>
      </c>
      <c r="L40362" s="13">
        <f>Pizza_Data_set[[#This Row],[price]]*Pizza_Data_set[[#This Row],[quantity]]</f>
        <v>10.5</v>
      </c>
      <c r="M40362" t="str">
        <f>VLOOKUP($I40362,pizza_types!$A$2:$D$33,2,0)</f>
        <v>The Hawaiian Pizza</v>
      </c>
      <c r="N40362" t="str">
        <f>VLOOKUP($I40362,pizza_types!$A$2:$D$33,3,0)</f>
        <v>Classic</v>
      </c>
      <c r="O40362" t="str">
        <f>VLOOKUP($I40362,pizza_types!$A$2:$D$33,4,0)</f>
        <v>Sliced Ham, Pineapple, Mozzarella Cheese</v>
      </c>
    </row>
    <row r="40363" spans="1:15" x14ac:dyDescent="0.25">
      <c r="A40363">
        <v>40362</v>
      </c>
      <c r="B40363">
        <v>17787</v>
      </c>
      <c r="C40363" t="s">
        <v>10</v>
      </c>
      <c r="D40363">
        <v>1</v>
      </c>
      <c r="E40363" s="10">
        <f>VLOOKUP(B40363,orders!$A$2:$B$21351,2,0)</f>
        <v>42307</v>
      </c>
      <c r="F40363" s="10" t="str">
        <f>TEXT(Pizza_Data_set[[#This Row],[date]],"mmm")</f>
        <v>Oct</v>
      </c>
      <c r="G40363" s="10" t="str">
        <f>TEXT(Pizza_Data_set[[#This Row],[date]],"dddd")</f>
        <v>Friday</v>
      </c>
      <c r="H40363" s="1">
        <f>VLOOKUP(B40363,orders!$A$2:$C$21351,3,0)</f>
        <v>0.76858796296296295</v>
      </c>
      <c r="I40363" t="str">
        <f>VLOOKUP($C40363,pizzas!$A$2:$D$97,2,0)</f>
        <v>ital_supr</v>
      </c>
      <c r="J40363" t="str">
        <f>VLOOKUP($C40363,pizzas!$A$2:$D$97,3,0)</f>
        <v>M</v>
      </c>
      <c r="K40363" s="13">
        <f>VLOOKUP($C40363,pizzas!$A$2:$D$97,4,0)</f>
        <v>16.5</v>
      </c>
      <c r="L40363" s="13">
        <f>Pizza_Data_set[[#This Row],[price]]*Pizza_Data_set[[#This Row],[quantity]]</f>
        <v>16.5</v>
      </c>
      <c r="M40363" t="str">
        <f>VLOOKUP($I40363,pizza_types!$A$2:$D$33,2,0)</f>
        <v>The Italian Supreme Pizza</v>
      </c>
      <c r="N40363" t="str">
        <f>VLOOKUP($I40363,pizza_types!$A$2:$D$33,3,0)</f>
        <v>Supreme</v>
      </c>
      <c r="O40363" t="str">
        <f>VLOOKUP($I40363,pizza_types!$A$2:$D$33,4,0)</f>
        <v>Calabrese Salami, Capocollo, Tomatoes, Red Onions, Green Olives, Garlic</v>
      </c>
    </row>
    <row r="40364" spans="1:15" x14ac:dyDescent="0.25">
      <c r="A40364">
        <v>40363</v>
      </c>
      <c r="B40364">
        <v>17787</v>
      </c>
      <c r="C40364" t="s">
        <v>9</v>
      </c>
      <c r="D40364">
        <v>1</v>
      </c>
      <c r="E40364" s="10">
        <f>VLOOKUP(B40364,orders!$A$2:$B$21351,2,0)</f>
        <v>42307</v>
      </c>
      <c r="F40364" s="10" t="str">
        <f>TEXT(Pizza_Data_set[[#This Row],[date]],"mmm")</f>
        <v>Oct</v>
      </c>
      <c r="G40364" s="10" t="str">
        <f>TEXT(Pizza_Data_set[[#This Row],[date]],"dddd")</f>
        <v>Friday</v>
      </c>
      <c r="H40364" s="1">
        <f>VLOOKUP(B40364,orders!$A$2:$C$21351,3,0)</f>
        <v>0.76858796296296295</v>
      </c>
      <c r="I40364" t="str">
        <f>VLOOKUP($C40364,pizzas!$A$2:$D$97,2,0)</f>
        <v>thai_ckn</v>
      </c>
      <c r="J40364" t="str">
        <f>VLOOKUP($C40364,pizzas!$A$2:$D$97,3,0)</f>
        <v>L</v>
      </c>
      <c r="K40364" s="13">
        <f>VLOOKUP($C40364,pizzas!$A$2:$D$97,4,0)</f>
        <v>20.75</v>
      </c>
      <c r="L40364" s="13">
        <f>Pizza_Data_set[[#This Row],[price]]*Pizza_Data_set[[#This Row],[quantity]]</f>
        <v>20.75</v>
      </c>
      <c r="M40364" t="str">
        <f>VLOOKUP($I40364,pizza_types!$A$2:$D$33,2,0)</f>
        <v>The Thai Chicken Pizza</v>
      </c>
      <c r="N40364" t="str">
        <f>VLOOKUP($I40364,pizza_types!$A$2:$D$33,3,0)</f>
        <v>Chicken</v>
      </c>
      <c r="O40364" t="str">
        <f>VLOOKUP($I40364,pizza_types!$A$2:$D$33,4,0)</f>
        <v>Chicken, Pineapple, Tomatoes, Red Peppers, Thai Sweet Chilli Sauce</v>
      </c>
    </row>
    <row r="40365" spans="1:15" x14ac:dyDescent="0.25">
      <c r="A40365">
        <v>40364</v>
      </c>
      <c r="B40365">
        <v>17788</v>
      </c>
      <c r="C40365" t="s">
        <v>54</v>
      </c>
      <c r="D40365">
        <v>1</v>
      </c>
      <c r="E40365" s="10">
        <f>VLOOKUP(B40365,orders!$A$2:$B$21351,2,0)</f>
        <v>42307</v>
      </c>
      <c r="F40365" s="10" t="str">
        <f>TEXT(Pizza_Data_set[[#This Row],[date]],"mmm")</f>
        <v>Oct</v>
      </c>
      <c r="G40365" s="10" t="str">
        <f>TEXT(Pizza_Data_set[[#This Row],[date]],"dddd")</f>
        <v>Friday</v>
      </c>
      <c r="H40365" s="1">
        <f>VLOOKUP(B40365,orders!$A$2:$C$21351,3,0)</f>
        <v>0.77178240740740744</v>
      </c>
      <c r="I40365" t="str">
        <f>VLOOKUP($C40365,pizzas!$A$2:$D$97,2,0)</f>
        <v>pep_msh_pep</v>
      </c>
      <c r="J40365" t="str">
        <f>VLOOKUP($C40365,pizzas!$A$2:$D$97,3,0)</f>
        <v>L</v>
      </c>
      <c r="K40365" s="13">
        <f>VLOOKUP($C40365,pizzas!$A$2:$D$97,4,0)</f>
        <v>17.5</v>
      </c>
      <c r="L40365" s="13">
        <f>Pizza_Data_set[[#This Row],[price]]*Pizza_Data_set[[#This Row],[quantity]]</f>
        <v>17.5</v>
      </c>
      <c r="M40365" t="str">
        <f>VLOOKUP($I40365,pizza_types!$A$2:$D$33,2,0)</f>
        <v>The Pepperoni, Mushroom, and Peppers Pizza</v>
      </c>
      <c r="N40365" t="str">
        <f>VLOOKUP($I40365,pizza_types!$A$2:$D$33,3,0)</f>
        <v>Classic</v>
      </c>
      <c r="O40365" t="str">
        <f>VLOOKUP($I40365,pizza_types!$A$2:$D$33,4,0)</f>
        <v>Pepperoni, Mushrooms, Green Peppers</v>
      </c>
    </row>
    <row r="40366" spans="1:15" x14ac:dyDescent="0.25">
      <c r="A40366">
        <v>40365</v>
      </c>
      <c r="B40366">
        <v>17788</v>
      </c>
      <c r="C40366" t="s">
        <v>63</v>
      </c>
      <c r="D40366">
        <v>1</v>
      </c>
      <c r="E40366" s="10">
        <f>VLOOKUP(B40366,orders!$A$2:$B$21351,2,0)</f>
        <v>42307</v>
      </c>
      <c r="F40366" s="10" t="str">
        <f>TEXT(Pizza_Data_set[[#This Row],[date]],"mmm")</f>
        <v>Oct</v>
      </c>
      <c r="G40366" s="10" t="str">
        <f>TEXT(Pizza_Data_set[[#This Row],[date]],"dddd")</f>
        <v>Friday</v>
      </c>
      <c r="H40366" s="1">
        <f>VLOOKUP(B40366,orders!$A$2:$C$21351,3,0)</f>
        <v>0.77178240740740744</v>
      </c>
      <c r="I40366" t="str">
        <f>VLOOKUP($C40366,pizzas!$A$2:$D$97,2,0)</f>
        <v>the_greek</v>
      </c>
      <c r="J40366" t="str">
        <f>VLOOKUP($C40366,pizzas!$A$2:$D$97,3,0)</f>
        <v>XL</v>
      </c>
      <c r="K40366" s="13">
        <f>VLOOKUP($C40366,pizzas!$A$2:$D$97,4,0)</f>
        <v>25.5</v>
      </c>
      <c r="L40366" s="13">
        <f>Pizza_Data_set[[#This Row],[price]]*Pizza_Data_set[[#This Row],[quantity]]</f>
        <v>25.5</v>
      </c>
      <c r="M40366" t="str">
        <f>VLOOKUP($I40366,pizza_types!$A$2:$D$33,2,0)</f>
        <v>The Greek Pizza</v>
      </c>
      <c r="N40366" t="str">
        <f>VLOOKUP($I40366,pizza_types!$A$2:$D$33,3,0)</f>
        <v>Classic</v>
      </c>
      <c r="O40366" t="str">
        <f>VLOOKUP($I40366,pizza_types!$A$2:$D$33,4,0)</f>
        <v>Kalamata Olives, Feta Cheese, Tomatoes, Garlic, Beef Chuck Roast, Red Onions</v>
      </c>
    </row>
    <row r="40367" spans="1:15" x14ac:dyDescent="0.25">
      <c r="A40367">
        <v>40366</v>
      </c>
      <c r="B40367">
        <v>17789</v>
      </c>
      <c r="C40367" t="s">
        <v>5</v>
      </c>
      <c r="D40367">
        <v>1</v>
      </c>
      <c r="E40367" s="10">
        <f>VLOOKUP(B40367,orders!$A$2:$B$21351,2,0)</f>
        <v>42307</v>
      </c>
      <c r="F40367" s="10" t="str">
        <f>TEXT(Pizza_Data_set[[#This Row],[date]],"mmm")</f>
        <v>Oct</v>
      </c>
      <c r="G40367" s="10" t="str">
        <f>TEXT(Pizza_Data_set[[#This Row],[date]],"dddd")</f>
        <v>Friday</v>
      </c>
      <c r="H40367" s="1">
        <f>VLOOKUP(B40367,orders!$A$2:$C$21351,3,0)</f>
        <v>0.77864583333333337</v>
      </c>
      <c r="I40367" t="str">
        <f>VLOOKUP($C40367,pizzas!$A$2:$D$97,2,0)</f>
        <v>classic_dlx</v>
      </c>
      <c r="J40367" t="str">
        <f>VLOOKUP($C40367,pizzas!$A$2:$D$97,3,0)</f>
        <v>M</v>
      </c>
      <c r="K40367" s="13">
        <f>VLOOKUP($C40367,pizzas!$A$2:$D$97,4,0)</f>
        <v>16</v>
      </c>
      <c r="L40367" s="13">
        <f>Pizza_Data_set[[#This Row],[price]]*Pizza_Data_set[[#This Row],[quantity]]</f>
        <v>16</v>
      </c>
      <c r="M40367" t="str">
        <f>VLOOKUP($I40367,pizza_types!$A$2:$D$33,2,0)</f>
        <v>The Classic Deluxe Pizza</v>
      </c>
      <c r="N40367" t="str">
        <f>VLOOKUP($I40367,pizza_types!$A$2:$D$33,3,0)</f>
        <v>Classic</v>
      </c>
      <c r="O40367" t="str">
        <f>VLOOKUP($I40367,pizza_types!$A$2:$D$33,4,0)</f>
        <v>Pepperoni, Mushrooms, Red Onions, Red Peppers, Bacon</v>
      </c>
    </row>
    <row r="40368" spans="1:15" x14ac:dyDescent="0.25">
      <c r="A40368">
        <v>40367</v>
      </c>
      <c r="B40368">
        <v>17789</v>
      </c>
      <c r="C40368" t="s">
        <v>6</v>
      </c>
      <c r="D40368">
        <v>1</v>
      </c>
      <c r="E40368" s="10">
        <f>VLOOKUP(B40368,orders!$A$2:$B$21351,2,0)</f>
        <v>42307</v>
      </c>
      <c r="F40368" s="10" t="str">
        <f>TEXT(Pizza_Data_set[[#This Row],[date]],"mmm")</f>
        <v>Oct</v>
      </c>
      <c r="G40368" s="10" t="str">
        <f>TEXT(Pizza_Data_set[[#This Row],[date]],"dddd")</f>
        <v>Friday</v>
      </c>
      <c r="H40368" s="1">
        <f>VLOOKUP(B40368,orders!$A$2:$C$21351,3,0)</f>
        <v>0.77864583333333337</v>
      </c>
      <c r="I40368" t="str">
        <f>VLOOKUP($C40368,pizzas!$A$2:$D$97,2,0)</f>
        <v>five_cheese</v>
      </c>
      <c r="J40368" t="str">
        <f>VLOOKUP($C40368,pizzas!$A$2:$D$97,3,0)</f>
        <v>L</v>
      </c>
      <c r="K40368" s="13">
        <f>VLOOKUP($C40368,pizzas!$A$2:$D$97,4,0)</f>
        <v>18.5</v>
      </c>
      <c r="L40368" s="13">
        <f>Pizza_Data_set[[#This Row],[price]]*Pizza_Data_set[[#This Row],[quantity]]</f>
        <v>18.5</v>
      </c>
      <c r="M40368" t="str">
        <f>VLOOKUP($I40368,pizza_types!$A$2:$D$33,2,0)</f>
        <v>The Five Cheese Pizza</v>
      </c>
      <c r="N40368" t="str">
        <f>VLOOKUP($I40368,pizza_types!$A$2:$D$33,3,0)</f>
        <v>Veggie</v>
      </c>
      <c r="O40368" t="str">
        <f>VLOOKUP($I40368,pizza_types!$A$2:$D$33,4,0)</f>
        <v>Mozzarella Cheese, Provolone Cheese, Smoked Gouda Cheese, Romano Cheese, Blue Cheese, Garlic</v>
      </c>
    </row>
    <row r="40369" spans="1:15" x14ac:dyDescent="0.25">
      <c r="A40369">
        <v>40368</v>
      </c>
      <c r="B40369">
        <v>17789</v>
      </c>
      <c r="C40369" t="s">
        <v>10</v>
      </c>
      <c r="D40369">
        <v>1</v>
      </c>
      <c r="E40369" s="10">
        <f>VLOOKUP(B40369,orders!$A$2:$B$21351,2,0)</f>
        <v>42307</v>
      </c>
      <c r="F40369" s="10" t="str">
        <f>TEXT(Pizza_Data_set[[#This Row],[date]],"mmm")</f>
        <v>Oct</v>
      </c>
      <c r="G40369" s="10" t="str">
        <f>TEXT(Pizza_Data_set[[#This Row],[date]],"dddd")</f>
        <v>Friday</v>
      </c>
      <c r="H40369" s="1">
        <f>VLOOKUP(B40369,orders!$A$2:$C$21351,3,0)</f>
        <v>0.77864583333333337</v>
      </c>
      <c r="I40369" t="str">
        <f>VLOOKUP($C40369,pizzas!$A$2:$D$97,2,0)</f>
        <v>ital_supr</v>
      </c>
      <c r="J40369" t="str">
        <f>VLOOKUP($C40369,pizzas!$A$2:$D$97,3,0)</f>
        <v>M</v>
      </c>
      <c r="K40369" s="13">
        <f>VLOOKUP($C40369,pizzas!$A$2:$D$97,4,0)</f>
        <v>16.5</v>
      </c>
      <c r="L40369" s="13">
        <f>Pizza_Data_set[[#This Row],[price]]*Pizza_Data_set[[#This Row],[quantity]]</f>
        <v>16.5</v>
      </c>
      <c r="M40369" t="str">
        <f>VLOOKUP($I40369,pizza_types!$A$2:$D$33,2,0)</f>
        <v>The Italian Supreme Pizza</v>
      </c>
      <c r="N40369" t="str">
        <f>VLOOKUP($I40369,pizza_types!$A$2:$D$33,3,0)</f>
        <v>Supreme</v>
      </c>
      <c r="O40369" t="str">
        <f>VLOOKUP($I40369,pizza_types!$A$2:$D$33,4,0)</f>
        <v>Calabrese Salami, Capocollo, Tomatoes, Red Onions, Green Olives, Garlic</v>
      </c>
    </row>
    <row r="40370" spans="1:15" x14ac:dyDescent="0.25">
      <c r="A40370">
        <v>40369</v>
      </c>
      <c r="B40370">
        <v>17789</v>
      </c>
      <c r="C40370" t="s">
        <v>8</v>
      </c>
      <c r="D40370">
        <v>1</v>
      </c>
      <c r="E40370" s="10">
        <f>VLOOKUP(B40370,orders!$A$2:$B$21351,2,0)</f>
        <v>42307</v>
      </c>
      <c r="F40370" s="10" t="str">
        <f>TEXT(Pizza_Data_set[[#This Row],[date]],"mmm")</f>
        <v>Oct</v>
      </c>
      <c r="G40370" s="10" t="str">
        <f>TEXT(Pizza_Data_set[[#This Row],[date]],"dddd")</f>
        <v>Friday</v>
      </c>
      <c r="H40370" s="1">
        <f>VLOOKUP(B40370,orders!$A$2:$C$21351,3,0)</f>
        <v>0.77864583333333337</v>
      </c>
      <c r="I40370" t="str">
        <f>VLOOKUP($C40370,pizzas!$A$2:$D$97,2,0)</f>
        <v>mexicana</v>
      </c>
      <c r="J40370" t="str">
        <f>VLOOKUP($C40370,pizzas!$A$2:$D$97,3,0)</f>
        <v>M</v>
      </c>
      <c r="K40370" s="13">
        <f>VLOOKUP($C40370,pizzas!$A$2:$D$97,4,0)</f>
        <v>16</v>
      </c>
      <c r="L40370" s="13">
        <f>Pizza_Data_set[[#This Row],[price]]*Pizza_Data_set[[#This Row],[quantity]]</f>
        <v>16</v>
      </c>
      <c r="M40370" t="str">
        <f>VLOOKUP($I40370,pizza_types!$A$2:$D$33,2,0)</f>
        <v>The Mexicana Pizza</v>
      </c>
      <c r="N40370" t="str">
        <f>VLOOKUP($I40370,pizza_types!$A$2:$D$33,3,0)</f>
        <v>Veggie</v>
      </c>
      <c r="O40370" t="str">
        <f>VLOOKUP($I40370,pizza_types!$A$2:$D$33,4,0)</f>
        <v>Tomatoes, Red Peppers, Jalapeno Peppers, Red Onions, Cilantro, Corn, Chipotle Sauce, Garlic</v>
      </c>
    </row>
    <row r="40371" spans="1:15" x14ac:dyDescent="0.25">
      <c r="A40371">
        <v>40370</v>
      </c>
      <c r="B40371">
        <v>17790</v>
      </c>
      <c r="C40371" t="s">
        <v>9</v>
      </c>
      <c r="D40371">
        <v>1</v>
      </c>
      <c r="E40371" s="10">
        <f>VLOOKUP(B40371,orders!$A$2:$B$21351,2,0)</f>
        <v>42307</v>
      </c>
      <c r="F40371" s="10" t="str">
        <f>TEXT(Pizza_Data_set[[#This Row],[date]],"mmm")</f>
        <v>Oct</v>
      </c>
      <c r="G40371" s="10" t="str">
        <f>TEXT(Pizza_Data_set[[#This Row],[date]],"dddd")</f>
        <v>Friday</v>
      </c>
      <c r="H40371" s="1">
        <f>VLOOKUP(B40371,orders!$A$2:$C$21351,3,0)</f>
        <v>0.7948263888888889</v>
      </c>
      <c r="I40371" t="str">
        <f>VLOOKUP($C40371,pizzas!$A$2:$D$97,2,0)</f>
        <v>thai_ckn</v>
      </c>
      <c r="J40371" t="str">
        <f>VLOOKUP($C40371,pizzas!$A$2:$D$97,3,0)</f>
        <v>L</v>
      </c>
      <c r="K40371" s="13">
        <f>VLOOKUP($C40371,pizzas!$A$2:$D$97,4,0)</f>
        <v>20.75</v>
      </c>
      <c r="L40371" s="13">
        <f>Pizza_Data_set[[#This Row],[price]]*Pizza_Data_set[[#This Row],[quantity]]</f>
        <v>20.75</v>
      </c>
      <c r="M40371" t="str">
        <f>VLOOKUP($I40371,pizza_types!$A$2:$D$33,2,0)</f>
        <v>The Thai Chicken Pizza</v>
      </c>
      <c r="N40371" t="str">
        <f>VLOOKUP($I40371,pizza_types!$A$2:$D$33,3,0)</f>
        <v>Chicken</v>
      </c>
      <c r="O40371" t="str">
        <f>VLOOKUP($I40371,pizza_types!$A$2:$D$33,4,0)</f>
        <v>Chicken, Pineapple, Tomatoes, Red Peppers, Thai Sweet Chilli Sauce</v>
      </c>
    </row>
    <row r="40372" spans="1:15" x14ac:dyDescent="0.25">
      <c r="A40372">
        <v>40371</v>
      </c>
      <c r="B40372">
        <v>17790</v>
      </c>
      <c r="C40372" t="s">
        <v>60</v>
      </c>
      <c r="D40372">
        <v>1</v>
      </c>
      <c r="E40372" s="10">
        <f>VLOOKUP(B40372,orders!$A$2:$B$21351,2,0)</f>
        <v>42307</v>
      </c>
      <c r="F40372" s="10" t="str">
        <f>TEXT(Pizza_Data_set[[#This Row],[date]],"mmm")</f>
        <v>Oct</v>
      </c>
      <c r="G40372" s="10" t="str">
        <f>TEXT(Pizza_Data_set[[#This Row],[date]],"dddd")</f>
        <v>Friday</v>
      </c>
      <c r="H40372" s="1">
        <f>VLOOKUP(B40372,orders!$A$2:$C$21351,3,0)</f>
        <v>0.7948263888888889</v>
      </c>
      <c r="I40372" t="str">
        <f>VLOOKUP($C40372,pizzas!$A$2:$D$97,2,0)</f>
        <v>thai_ckn</v>
      </c>
      <c r="J40372" t="str">
        <f>VLOOKUP($C40372,pizzas!$A$2:$D$97,3,0)</f>
        <v>M</v>
      </c>
      <c r="K40372" s="13">
        <f>VLOOKUP($C40372,pizzas!$A$2:$D$97,4,0)</f>
        <v>16.75</v>
      </c>
      <c r="L40372" s="13">
        <f>Pizza_Data_set[[#This Row],[price]]*Pizza_Data_set[[#This Row],[quantity]]</f>
        <v>16.75</v>
      </c>
      <c r="M40372" t="str">
        <f>VLOOKUP($I40372,pizza_types!$A$2:$D$33,2,0)</f>
        <v>The Thai Chicken Pizza</v>
      </c>
      <c r="N40372" t="str">
        <f>VLOOKUP($I40372,pizza_types!$A$2:$D$33,3,0)</f>
        <v>Chicken</v>
      </c>
      <c r="O40372" t="str">
        <f>VLOOKUP($I40372,pizza_types!$A$2:$D$33,4,0)</f>
        <v>Chicken, Pineapple, Tomatoes, Red Peppers, Thai Sweet Chilli Sauce</v>
      </c>
    </row>
    <row r="40373" spans="1:15" x14ac:dyDescent="0.25">
      <c r="A40373">
        <v>40372</v>
      </c>
      <c r="B40373">
        <v>17791</v>
      </c>
      <c r="C40373" t="s">
        <v>15</v>
      </c>
      <c r="D40373">
        <v>1</v>
      </c>
      <c r="E40373" s="10">
        <f>VLOOKUP(B40373,orders!$A$2:$B$21351,2,0)</f>
        <v>42307</v>
      </c>
      <c r="F40373" s="10" t="str">
        <f>TEXT(Pizza_Data_set[[#This Row],[date]],"mmm")</f>
        <v>Oct</v>
      </c>
      <c r="G40373" s="10" t="str">
        <f>TEXT(Pizza_Data_set[[#This Row],[date]],"dddd")</f>
        <v>Friday</v>
      </c>
      <c r="H40373" s="1">
        <f>VLOOKUP(B40373,orders!$A$2:$C$21351,3,0)</f>
        <v>0.79957175925925927</v>
      </c>
      <c r="I40373" t="str">
        <f>VLOOKUP($C40373,pizzas!$A$2:$D$97,2,0)</f>
        <v>classic_dlx</v>
      </c>
      <c r="J40373" t="str">
        <f>VLOOKUP($C40373,pizzas!$A$2:$D$97,3,0)</f>
        <v>S</v>
      </c>
      <c r="K40373" s="13">
        <f>VLOOKUP($C40373,pizzas!$A$2:$D$97,4,0)</f>
        <v>12</v>
      </c>
      <c r="L40373" s="13">
        <f>Pizza_Data_set[[#This Row],[price]]*Pizza_Data_set[[#This Row],[quantity]]</f>
        <v>12</v>
      </c>
      <c r="M40373" t="str">
        <f>VLOOKUP($I40373,pizza_types!$A$2:$D$33,2,0)</f>
        <v>The Classic Deluxe Pizza</v>
      </c>
      <c r="N40373" t="str">
        <f>VLOOKUP($I40373,pizza_types!$A$2:$D$33,3,0)</f>
        <v>Classic</v>
      </c>
      <c r="O40373" t="str">
        <f>VLOOKUP($I40373,pizza_types!$A$2:$D$33,4,0)</f>
        <v>Pepperoni, Mushrooms, Red Onions, Red Peppers, Bacon</v>
      </c>
    </row>
    <row r="40374" spans="1:15" x14ac:dyDescent="0.25">
      <c r="A40374">
        <v>40373</v>
      </c>
      <c r="B40374">
        <v>17791</v>
      </c>
      <c r="C40374" t="s">
        <v>83</v>
      </c>
      <c r="D40374">
        <v>1</v>
      </c>
      <c r="E40374" s="10">
        <f>VLOOKUP(B40374,orders!$A$2:$B$21351,2,0)</f>
        <v>42307</v>
      </c>
      <c r="F40374" s="10" t="str">
        <f>TEXT(Pizza_Data_set[[#This Row],[date]],"mmm")</f>
        <v>Oct</v>
      </c>
      <c r="G40374" s="10" t="str">
        <f>TEXT(Pizza_Data_set[[#This Row],[date]],"dddd")</f>
        <v>Friday</v>
      </c>
      <c r="H40374" s="1">
        <f>VLOOKUP(B40374,orders!$A$2:$C$21351,3,0)</f>
        <v>0.79957175925925927</v>
      </c>
      <c r="I40374" t="str">
        <f>VLOOKUP($C40374,pizzas!$A$2:$D$97,2,0)</f>
        <v>mediterraneo</v>
      </c>
      <c r="J40374" t="str">
        <f>VLOOKUP($C40374,pizzas!$A$2:$D$97,3,0)</f>
        <v>S</v>
      </c>
      <c r="K40374" s="13">
        <f>VLOOKUP($C40374,pizzas!$A$2:$D$97,4,0)</f>
        <v>12</v>
      </c>
      <c r="L40374" s="13">
        <f>Pizza_Data_set[[#This Row],[price]]*Pizza_Data_set[[#This Row],[quantity]]</f>
        <v>12</v>
      </c>
      <c r="M40374" t="str">
        <f>VLOOKUP($I40374,pizza_types!$A$2:$D$33,2,0)</f>
        <v>The Mediterranean Pizza</v>
      </c>
      <c r="N40374" t="str">
        <f>VLOOKUP($I40374,pizza_types!$A$2:$D$33,3,0)</f>
        <v>Veggie</v>
      </c>
      <c r="O40374" t="str">
        <f>VLOOKUP($I40374,pizza_types!$A$2:$D$33,4,0)</f>
        <v>Spinach, Artichokes, Kalamata Olives, Sun-dried Tomatoes, Feta Cheese, Plum Tomatoes, Red Onions</v>
      </c>
    </row>
    <row r="40375" spans="1:15" x14ac:dyDescent="0.25">
      <c r="A40375">
        <v>40374</v>
      </c>
      <c r="B40375">
        <v>17791</v>
      </c>
      <c r="C40375" t="s">
        <v>51</v>
      </c>
      <c r="D40375">
        <v>1</v>
      </c>
      <c r="E40375" s="10">
        <f>VLOOKUP(B40375,orders!$A$2:$B$21351,2,0)</f>
        <v>42307</v>
      </c>
      <c r="F40375" s="10" t="str">
        <f>TEXT(Pizza_Data_set[[#This Row],[date]],"mmm")</f>
        <v>Oct</v>
      </c>
      <c r="G40375" s="10" t="str">
        <f>TEXT(Pizza_Data_set[[#This Row],[date]],"dddd")</f>
        <v>Friday</v>
      </c>
      <c r="H40375" s="1">
        <f>VLOOKUP(B40375,orders!$A$2:$C$21351,3,0)</f>
        <v>0.79957175925925927</v>
      </c>
      <c r="I40375" t="str">
        <f>VLOOKUP($C40375,pizzas!$A$2:$D$97,2,0)</f>
        <v>pepperoni</v>
      </c>
      <c r="J40375" t="str">
        <f>VLOOKUP($C40375,pizzas!$A$2:$D$97,3,0)</f>
        <v>S</v>
      </c>
      <c r="K40375" s="13">
        <f>VLOOKUP($C40375,pizzas!$A$2:$D$97,4,0)</f>
        <v>9.75</v>
      </c>
      <c r="L40375" s="13">
        <f>Pizza_Data_set[[#This Row],[price]]*Pizza_Data_set[[#This Row],[quantity]]</f>
        <v>9.75</v>
      </c>
      <c r="M40375" t="str">
        <f>VLOOKUP($I40375,pizza_types!$A$2:$D$33,2,0)</f>
        <v>The Pepperoni Pizza</v>
      </c>
      <c r="N40375" t="str">
        <f>VLOOKUP($I40375,pizza_types!$A$2:$D$33,3,0)</f>
        <v>Classic</v>
      </c>
      <c r="O40375" t="str">
        <f>VLOOKUP($I40375,pizza_types!$A$2:$D$33,4,0)</f>
        <v>Mozzarella Cheese, Pepperoni</v>
      </c>
    </row>
    <row r="40376" spans="1:15" x14ac:dyDescent="0.25">
      <c r="A40376">
        <v>40375</v>
      </c>
      <c r="B40376">
        <v>17791</v>
      </c>
      <c r="C40376" t="s">
        <v>69</v>
      </c>
      <c r="D40376">
        <v>1</v>
      </c>
      <c r="E40376" s="10">
        <f>VLOOKUP(B40376,orders!$A$2:$B$21351,2,0)</f>
        <v>42307</v>
      </c>
      <c r="F40376" s="10" t="str">
        <f>TEXT(Pizza_Data_set[[#This Row],[date]],"mmm")</f>
        <v>Oct</v>
      </c>
      <c r="G40376" s="10" t="str">
        <f>TEXT(Pizza_Data_set[[#This Row],[date]],"dddd")</f>
        <v>Friday</v>
      </c>
      <c r="H40376" s="1">
        <f>VLOOKUP(B40376,orders!$A$2:$C$21351,3,0)</f>
        <v>0.79957175925925927</v>
      </c>
      <c r="I40376" t="str">
        <f>VLOOKUP($C40376,pizzas!$A$2:$D$97,2,0)</f>
        <v>southw_ckn</v>
      </c>
      <c r="J40376" t="str">
        <f>VLOOKUP($C40376,pizzas!$A$2:$D$97,3,0)</f>
        <v>M</v>
      </c>
      <c r="K40376" s="13">
        <f>VLOOKUP($C40376,pizzas!$A$2:$D$97,4,0)</f>
        <v>16.75</v>
      </c>
      <c r="L40376" s="13">
        <f>Pizza_Data_set[[#This Row],[price]]*Pizza_Data_set[[#This Row],[quantity]]</f>
        <v>16.75</v>
      </c>
      <c r="M40376" t="str">
        <f>VLOOKUP($I40376,pizza_types!$A$2:$D$33,2,0)</f>
        <v>The Southwest Chicken Pizza</v>
      </c>
      <c r="N40376" t="str">
        <f>VLOOKUP($I40376,pizza_types!$A$2:$D$33,3,0)</f>
        <v>Chicken</v>
      </c>
      <c r="O40376" t="str">
        <f>VLOOKUP($I40376,pizza_types!$A$2:$D$33,4,0)</f>
        <v>Chicken, Tomatoes, Red Peppers, Red Onions, Jalapeno Peppers, Corn, Cilantro, Chipotle Sauce</v>
      </c>
    </row>
    <row r="40377" spans="1:15" x14ac:dyDescent="0.25">
      <c r="A40377">
        <v>40376</v>
      </c>
      <c r="B40377">
        <v>17792</v>
      </c>
      <c r="C40377" t="s">
        <v>26</v>
      </c>
      <c r="D40377">
        <v>1</v>
      </c>
      <c r="E40377" s="10">
        <f>VLOOKUP(B40377,orders!$A$2:$B$21351,2,0)</f>
        <v>42307</v>
      </c>
      <c r="F40377" s="10" t="str">
        <f>TEXT(Pizza_Data_set[[#This Row],[date]],"mmm")</f>
        <v>Oct</v>
      </c>
      <c r="G40377" s="10" t="str">
        <f>TEXT(Pizza_Data_set[[#This Row],[date]],"dddd")</f>
        <v>Friday</v>
      </c>
      <c r="H40377" s="1">
        <f>VLOOKUP(B40377,orders!$A$2:$C$21351,3,0)</f>
        <v>0.82924768518518521</v>
      </c>
      <c r="I40377" t="str">
        <f>VLOOKUP($C40377,pizzas!$A$2:$D$97,2,0)</f>
        <v>cali_ckn</v>
      </c>
      <c r="J40377" t="str">
        <f>VLOOKUP($C40377,pizzas!$A$2:$D$97,3,0)</f>
        <v>L</v>
      </c>
      <c r="K40377" s="13">
        <f>VLOOKUP($C40377,pizzas!$A$2:$D$97,4,0)</f>
        <v>20.75</v>
      </c>
      <c r="L40377" s="13">
        <f>Pizza_Data_set[[#This Row],[price]]*Pizza_Data_set[[#This Row],[quantity]]</f>
        <v>20.75</v>
      </c>
      <c r="M40377" t="str">
        <f>VLOOKUP($I40377,pizza_types!$A$2:$D$33,2,0)</f>
        <v>The California Chicken Pizza</v>
      </c>
      <c r="N40377" t="str">
        <f>VLOOKUP($I40377,pizza_types!$A$2:$D$33,3,0)</f>
        <v>Chicken</v>
      </c>
      <c r="O40377" t="str">
        <f>VLOOKUP($I40377,pizza_types!$A$2:$D$33,4,0)</f>
        <v>Chicken, Artichoke, Spinach, Garlic, Jalapeno Peppers, Fontina Cheese, Gouda Cheese</v>
      </c>
    </row>
    <row r="40378" spans="1:15" x14ac:dyDescent="0.25">
      <c r="A40378">
        <v>40377</v>
      </c>
      <c r="B40378">
        <v>17792</v>
      </c>
      <c r="C40378" t="s">
        <v>71</v>
      </c>
      <c r="D40378">
        <v>1</v>
      </c>
      <c r="E40378" s="10">
        <f>VLOOKUP(B40378,orders!$A$2:$B$21351,2,0)</f>
        <v>42307</v>
      </c>
      <c r="F40378" s="10" t="str">
        <f>TEXT(Pizza_Data_set[[#This Row],[date]],"mmm")</f>
        <v>Oct</v>
      </c>
      <c r="G40378" s="10" t="str">
        <f>TEXT(Pizza_Data_set[[#This Row],[date]],"dddd")</f>
        <v>Friday</v>
      </c>
      <c r="H40378" s="1">
        <f>VLOOKUP(B40378,orders!$A$2:$C$21351,3,0)</f>
        <v>0.82924768518518521</v>
      </c>
      <c r="I40378" t="str">
        <f>VLOOKUP($C40378,pizzas!$A$2:$D$97,2,0)</f>
        <v>sicilian</v>
      </c>
      <c r="J40378" t="str">
        <f>VLOOKUP($C40378,pizzas!$A$2:$D$97,3,0)</f>
        <v>S</v>
      </c>
      <c r="K40378" s="13">
        <f>VLOOKUP($C40378,pizzas!$A$2:$D$97,4,0)</f>
        <v>12.25</v>
      </c>
      <c r="L40378" s="13">
        <f>Pizza_Data_set[[#This Row],[price]]*Pizza_Data_set[[#This Row],[quantity]]</f>
        <v>12.25</v>
      </c>
      <c r="M40378" t="str">
        <f>VLOOKUP($I40378,pizza_types!$A$2:$D$33,2,0)</f>
        <v>The Sicilian Pizza</v>
      </c>
      <c r="N40378" t="str">
        <f>VLOOKUP($I40378,pizza_types!$A$2:$D$33,3,0)</f>
        <v>Supreme</v>
      </c>
      <c r="O40378" t="str">
        <f>VLOOKUP($I40378,pizza_types!$A$2:$D$33,4,0)</f>
        <v>Coarse Sicilian Salami, Tomatoes, Green Olives, Luganega Sausage, Onions, Garlic</v>
      </c>
    </row>
    <row r="40379" spans="1:15" x14ac:dyDescent="0.25">
      <c r="A40379">
        <v>40378</v>
      </c>
      <c r="B40379">
        <v>17793</v>
      </c>
      <c r="C40379" t="s">
        <v>35</v>
      </c>
      <c r="D40379">
        <v>1</v>
      </c>
      <c r="E40379" s="10">
        <f>VLOOKUP(B40379,orders!$A$2:$B$21351,2,0)</f>
        <v>42307</v>
      </c>
      <c r="F40379" s="10" t="str">
        <f>TEXT(Pizza_Data_set[[#This Row],[date]],"mmm")</f>
        <v>Oct</v>
      </c>
      <c r="G40379" s="10" t="str">
        <f>TEXT(Pizza_Data_set[[#This Row],[date]],"dddd")</f>
        <v>Friday</v>
      </c>
      <c r="H40379" s="1">
        <f>VLOOKUP(B40379,orders!$A$2:$C$21351,3,0)</f>
        <v>0.83785879629629634</v>
      </c>
      <c r="I40379" t="str">
        <f>VLOOKUP($C40379,pizzas!$A$2:$D$97,2,0)</f>
        <v>calabrese</v>
      </c>
      <c r="J40379" t="str">
        <f>VLOOKUP($C40379,pizzas!$A$2:$D$97,3,0)</f>
        <v>M</v>
      </c>
      <c r="K40379" s="13">
        <f>VLOOKUP($C40379,pizzas!$A$2:$D$97,4,0)</f>
        <v>16.25</v>
      </c>
      <c r="L40379" s="13">
        <f>Pizza_Data_set[[#This Row],[price]]*Pizza_Data_set[[#This Row],[quantity]]</f>
        <v>16.25</v>
      </c>
      <c r="M40379" t="str">
        <f>VLOOKUP($I40379,pizza_types!$A$2:$D$33,2,0)</f>
        <v>The Calabrese Pizza</v>
      </c>
      <c r="N40379" t="str">
        <f>VLOOKUP($I40379,pizza_types!$A$2:$D$33,3,0)</f>
        <v>Supreme</v>
      </c>
      <c r="O40379" t="str">
        <f>VLOOKUP($I40379,pizza_types!$A$2:$D$33,4,0)</f>
        <v>‘Nduja Salami, Pancetta, Tomatoes, Red Onions, Friggitello Peppers, Garlic</v>
      </c>
    </row>
    <row r="40380" spans="1:15" x14ac:dyDescent="0.25">
      <c r="A40380">
        <v>40379</v>
      </c>
      <c r="B40380">
        <v>17793</v>
      </c>
      <c r="C40380" t="s">
        <v>29</v>
      </c>
      <c r="D40380">
        <v>1</v>
      </c>
      <c r="E40380" s="10">
        <f>VLOOKUP(B40380,orders!$A$2:$B$21351,2,0)</f>
        <v>42307</v>
      </c>
      <c r="F40380" s="10" t="str">
        <f>TEXT(Pizza_Data_set[[#This Row],[date]],"mmm")</f>
        <v>Oct</v>
      </c>
      <c r="G40380" s="10" t="str">
        <f>TEXT(Pizza_Data_set[[#This Row],[date]],"dddd")</f>
        <v>Friday</v>
      </c>
      <c r="H40380" s="1">
        <f>VLOOKUP(B40380,orders!$A$2:$C$21351,3,0)</f>
        <v>0.83785879629629634</v>
      </c>
      <c r="I40380" t="str">
        <f>VLOOKUP($C40380,pizzas!$A$2:$D$97,2,0)</f>
        <v>cali_ckn</v>
      </c>
      <c r="J40380" t="str">
        <f>VLOOKUP($C40380,pizzas!$A$2:$D$97,3,0)</f>
        <v>S</v>
      </c>
      <c r="K40380" s="13">
        <f>VLOOKUP($C40380,pizzas!$A$2:$D$97,4,0)</f>
        <v>12.75</v>
      </c>
      <c r="L40380" s="13">
        <f>Pizza_Data_set[[#This Row],[price]]*Pizza_Data_set[[#This Row],[quantity]]</f>
        <v>12.75</v>
      </c>
      <c r="M40380" t="str">
        <f>VLOOKUP($I40380,pizza_types!$A$2:$D$33,2,0)</f>
        <v>The California Chicken Pizza</v>
      </c>
      <c r="N40380" t="str">
        <f>VLOOKUP($I40380,pizza_types!$A$2:$D$33,3,0)</f>
        <v>Chicken</v>
      </c>
      <c r="O40380" t="str">
        <f>VLOOKUP($I40380,pizza_types!$A$2:$D$33,4,0)</f>
        <v>Chicken, Artichoke, Spinach, Garlic, Jalapeno Peppers, Fontina Cheese, Gouda Cheese</v>
      </c>
    </row>
    <row r="40381" spans="1:15" x14ac:dyDescent="0.25">
      <c r="A40381">
        <v>40380</v>
      </c>
      <c r="B40381">
        <v>17793</v>
      </c>
      <c r="C40381" t="s">
        <v>71</v>
      </c>
      <c r="D40381">
        <v>1</v>
      </c>
      <c r="E40381" s="10">
        <f>VLOOKUP(B40381,orders!$A$2:$B$21351,2,0)</f>
        <v>42307</v>
      </c>
      <c r="F40381" s="10" t="str">
        <f>TEXT(Pizza_Data_set[[#This Row],[date]],"mmm")</f>
        <v>Oct</v>
      </c>
      <c r="G40381" s="10" t="str">
        <f>TEXT(Pizza_Data_set[[#This Row],[date]],"dddd")</f>
        <v>Friday</v>
      </c>
      <c r="H40381" s="1">
        <f>VLOOKUP(B40381,orders!$A$2:$C$21351,3,0)</f>
        <v>0.83785879629629634</v>
      </c>
      <c r="I40381" t="str">
        <f>VLOOKUP($C40381,pizzas!$A$2:$D$97,2,0)</f>
        <v>sicilian</v>
      </c>
      <c r="J40381" t="str">
        <f>VLOOKUP($C40381,pizzas!$A$2:$D$97,3,0)</f>
        <v>S</v>
      </c>
      <c r="K40381" s="13">
        <f>VLOOKUP($C40381,pizzas!$A$2:$D$97,4,0)</f>
        <v>12.25</v>
      </c>
      <c r="L40381" s="13">
        <f>Pizza_Data_set[[#This Row],[price]]*Pizza_Data_set[[#This Row],[quantity]]</f>
        <v>12.25</v>
      </c>
      <c r="M40381" t="str">
        <f>VLOOKUP($I40381,pizza_types!$A$2:$D$33,2,0)</f>
        <v>The Sicilian Pizza</v>
      </c>
      <c r="N40381" t="str">
        <f>VLOOKUP($I40381,pizza_types!$A$2:$D$33,3,0)</f>
        <v>Supreme</v>
      </c>
      <c r="O40381" t="str">
        <f>VLOOKUP($I40381,pizza_types!$A$2:$D$33,4,0)</f>
        <v>Coarse Sicilian Salami, Tomatoes, Green Olives, Luganega Sausage, Onions, Garlic</v>
      </c>
    </row>
    <row r="40382" spans="1:15" x14ac:dyDescent="0.25">
      <c r="A40382">
        <v>40381</v>
      </c>
      <c r="B40382">
        <v>17793</v>
      </c>
      <c r="C40382" t="s">
        <v>32</v>
      </c>
      <c r="D40382">
        <v>1</v>
      </c>
      <c r="E40382" s="10">
        <f>VLOOKUP(B40382,orders!$A$2:$B$21351,2,0)</f>
        <v>42307</v>
      </c>
      <c r="F40382" s="10" t="str">
        <f>TEXT(Pizza_Data_set[[#This Row],[date]],"mmm")</f>
        <v>Oct</v>
      </c>
      <c r="G40382" s="10" t="str">
        <f>TEXT(Pizza_Data_set[[#This Row],[date]],"dddd")</f>
        <v>Friday</v>
      </c>
      <c r="H40382" s="1">
        <f>VLOOKUP(B40382,orders!$A$2:$C$21351,3,0)</f>
        <v>0.83785879629629634</v>
      </c>
      <c r="I40382" t="str">
        <f>VLOOKUP($C40382,pizzas!$A$2:$D$97,2,0)</f>
        <v>soppressata</v>
      </c>
      <c r="J40382" t="str">
        <f>VLOOKUP($C40382,pizzas!$A$2:$D$97,3,0)</f>
        <v>L</v>
      </c>
      <c r="K40382" s="13">
        <f>VLOOKUP($C40382,pizzas!$A$2:$D$97,4,0)</f>
        <v>20.75</v>
      </c>
      <c r="L40382" s="13">
        <f>Pizza_Data_set[[#This Row],[price]]*Pizza_Data_set[[#This Row],[quantity]]</f>
        <v>20.75</v>
      </c>
      <c r="M40382" t="str">
        <f>VLOOKUP($I40382,pizza_types!$A$2:$D$33,2,0)</f>
        <v>The Soppressata Pizza</v>
      </c>
      <c r="N40382" t="str">
        <f>VLOOKUP($I40382,pizza_types!$A$2:$D$33,3,0)</f>
        <v>Supreme</v>
      </c>
      <c r="O40382" t="str">
        <f>VLOOKUP($I40382,pizza_types!$A$2:$D$33,4,0)</f>
        <v>Soppressata Salami, Fontina Cheese, Mozzarella Cheese, Mushrooms, Garlic</v>
      </c>
    </row>
    <row r="40383" spans="1:15" x14ac:dyDescent="0.25">
      <c r="A40383">
        <v>40382</v>
      </c>
      <c r="B40383">
        <v>17794</v>
      </c>
      <c r="C40383" t="s">
        <v>36</v>
      </c>
      <c r="D40383">
        <v>1</v>
      </c>
      <c r="E40383" s="10">
        <f>VLOOKUP(B40383,orders!$A$2:$B$21351,2,0)</f>
        <v>42307</v>
      </c>
      <c r="F40383" s="10" t="str">
        <f>TEXT(Pizza_Data_set[[#This Row],[date]],"mmm")</f>
        <v>Oct</v>
      </c>
      <c r="G40383" s="10" t="str">
        <f>TEXT(Pizza_Data_set[[#This Row],[date]],"dddd")</f>
        <v>Friday</v>
      </c>
      <c r="H40383" s="1">
        <f>VLOOKUP(B40383,orders!$A$2:$C$21351,3,0)</f>
        <v>0.84282407407407411</v>
      </c>
      <c r="I40383" t="str">
        <f>VLOOKUP($C40383,pizzas!$A$2:$D$97,2,0)</f>
        <v>four_cheese</v>
      </c>
      <c r="J40383" t="str">
        <f>VLOOKUP($C40383,pizzas!$A$2:$D$97,3,0)</f>
        <v>M</v>
      </c>
      <c r="K40383" s="13">
        <f>VLOOKUP($C40383,pizzas!$A$2:$D$97,4,0)</f>
        <v>14.75</v>
      </c>
      <c r="L40383" s="13">
        <f>Pizza_Data_set[[#This Row],[price]]*Pizza_Data_set[[#This Row],[quantity]]</f>
        <v>14.75</v>
      </c>
      <c r="M40383" t="str">
        <f>VLOOKUP($I40383,pizza_types!$A$2:$D$33,2,0)</f>
        <v>The Four Cheese Pizza</v>
      </c>
      <c r="N40383" t="str">
        <f>VLOOKUP($I40383,pizza_types!$A$2:$D$33,3,0)</f>
        <v>Veggie</v>
      </c>
      <c r="O40383" t="str">
        <f>VLOOKUP($I40383,pizza_types!$A$2:$D$33,4,0)</f>
        <v>Ricotta Cheese, Gorgonzola Piccante Cheese, Mozzarella Cheese, Parmigiano Reggiano Cheese, Garlic</v>
      </c>
    </row>
    <row r="40384" spans="1:15" x14ac:dyDescent="0.25">
      <c r="A40384">
        <v>40383</v>
      </c>
      <c r="B40384">
        <v>17794</v>
      </c>
      <c r="C40384" t="s">
        <v>80</v>
      </c>
      <c r="D40384">
        <v>1</v>
      </c>
      <c r="E40384" s="10">
        <f>VLOOKUP(B40384,orders!$A$2:$B$21351,2,0)</f>
        <v>42307</v>
      </c>
      <c r="F40384" s="10" t="str">
        <f>TEXT(Pizza_Data_set[[#This Row],[date]],"mmm")</f>
        <v>Oct</v>
      </c>
      <c r="G40384" s="10" t="str">
        <f>TEXT(Pizza_Data_set[[#This Row],[date]],"dddd")</f>
        <v>Friday</v>
      </c>
      <c r="H40384" s="1">
        <f>VLOOKUP(B40384,orders!$A$2:$C$21351,3,0)</f>
        <v>0.84282407407407411</v>
      </c>
      <c r="I40384" t="str">
        <f>VLOOKUP($C40384,pizzas!$A$2:$D$97,2,0)</f>
        <v>spicy_ital</v>
      </c>
      <c r="J40384" t="str">
        <f>VLOOKUP($C40384,pizzas!$A$2:$D$97,3,0)</f>
        <v>M</v>
      </c>
      <c r="K40384" s="13">
        <f>VLOOKUP($C40384,pizzas!$A$2:$D$97,4,0)</f>
        <v>16.5</v>
      </c>
      <c r="L40384" s="13">
        <f>Pizza_Data_set[[#This Row],[price]]*Pizza_Data_set[[#This Row],[quantity]]</f>
        <v>16.5</v>
      </c>
      <c r="M40384" t="str">
        <f>VLOOKUP($I40384,pizza_types!$A$2:$D$33,2,0)</f>
        <v>The Spicy Italian Pizza</v>
      </c>
      <c r="N40384" t="str">
        <f>VLOOKUP($I40384,pizza_types!$A$2:$D$33,3,0)</f>
        <v>Supreme</v>
      </c>
      <c r="O40384" t="str">
        <f>VLOOKUP($I40384,pizza_types!$A$2:$D$33,4,0)</f>
        <v>Capocollo, Tomatoes, Goat Cheese, Artichokes, Peperoncini verdi, Garlic</v>
      </c>
    </row>
    <row r="40385" spans="1:15" x14ac:dyDescent="0.25">
      <c r="A40385">
        <v>40384</v>
      </c>
      <c r="B40385">
        <v>17795</v>
      </c>
      <c r="C40385" t="s">
        <v>15</v>
      </c>
      <c r="D40385">
        <v>1</v>
      </c>
      <c r="E40385" s="10">
        <f>VLOOKUP(B40385,orders!$A$2:$B$21351,2,0)</f>
        <v>42307</v>
      </c>
      <c r="F40385" s="10" t="str">
        <f>TEXT(Pizza_Data_set[[#This Row],[date]],"mmm")</f>
        <v>Oct</v>
      </c>
      <c r="G40385" s="10" t="str">
        <f>TEXT(Pizza_Data_set[[#This Row],[date]],"dddd")</f>
        <v>Friday</v>
      </c>
      <c r="H40385" s="1">
        <f>VLOOKUP(B40385,orders!$A$2:$C$21351,3,0)</f>
        <v>0.85670138888888892</v>
      </c>
      <c r="I40385" t="str">
        <f>VLOOKUP($C40385,pizzas!$A$2:$D$97,2,0)</f>
        <v>classic_dlx</v>
      </c>
      <c r="J40385" t="str">
        <f>VLOOKUP($C40385,pizzas!$A$2:$D$97,3,0)</f>
        <v>S</v>
      </c>
      <c r="K40385" s="13">
        <f>VLOOKUP($C40385,pizzas!$A$2:$D$97,4,0)</f>
        <v>12</v>
      </c>
      <c r="L40385" s="13">
        <f>Pizza_Data_set[[#This Row],[price]]*Pizza_Data_set[[#This Row],[quantity]]</f>
        <v>12</v>
      </c>
      <c r="M40385" t="str">
        <f>VLOOKUP($I40385,pizza_types!$A$2:$D$33,2,0)</f>
        <v>The Classic Deluxe Pizza</v>
      </c>
      <c r="N40385" t="str">
        <f>VLOOKUP($I40385,pizza_types!$A$2:$D$33,3,0)</f>
        <v>Classic</v>
      </c>
      <c r="O40385" t="str">
        <f>VLOOKUP($I40385,pizza_types!$A$2:$D$33,4,0)</f>
        <v>Pepperoni, Mushrooms, Red Onions, Red Peppers, Bacon</v>
      </c>
    </row>
    <row r="40386" spans="1:15" x14ac:dyDescent="0.25">
      <c r="A40386">
        <v>40385</v>
      </c>
      <c r="B40386">
        <v>17795</v>
      </c>
      <c r="C40386" t="s">
        <v>41</v>
      </c>
      <c r="D40386">
        <v>1</v>
      </c>
      <c r="E40386" s="10">
        <f>VLOOKUP(B40386,orders!$A$2:$B$21351,2,0)</f>
        <v>42307</v>
      </c>
      <c r="F40386" s="10" t="str">
        <f>TEXT(Pizza_Data_set[[#This Row],[date]],"mmm")</f>
        <v>Oct</v>
      </c>
      <c r="G40386" s="10" t="str">
        <f>TEXT(Pizza_Data_set[[#This Row],[date]],"dddd")</f>
        <v>Friday</v>
      </c>
      <c r="H40386" s="1">
        <f>VLOOKUP(B40386,orders!$A$2:$C$21351,3,0)</f>
        <v>0.85670138888888892</v>
      </c>
      <c r="I40386" t="str">
        <f>VLOOKUP($C40386,pizzas!$A$2:$D$97,2,0)</f>
        <v>napolitana</v>
      </c>
      <c r="J40386" t="str">
        <f>VLOOKUP($C40386,pizzas!$A$2:$D$97,3,0)</f>
        <v>L</v>
      </c>
      <c r="K40386" s="13">
        <f>VLOOKUP($C40386,pizzas!$A$2:$D$97,4,0)</f>
        <v>20.5</v>
      </c>
      <c r="L40386" s="13">
        <f>Pizza_Data_set[[#This Row],[price]]*Pizza_Data_set[[#This Row],[quantity]]</f>
        <v>20.5</v>
      </c>
      <c r="M40386" t="str">
        <f>VLOOKUP($I40386,pizza_types!$A$2:$D$33,2,0)</f>
        <v>The Napolitana Pizza</v>
      </c>
      <c r="N40386" t="str">
        <f>VLOOKUP($I40386,pizza_types!$A$2:$D$33,3,0)</f>
        <v>Classic</v>
      </c>
      <c r="O40386" t="str">
        <f>VLOOKUP($I40386,pizza_types!$A$2:$D$33,4,0)</f>
        <v>Tomatoes, Anchovies, Green Olives, Red Onions, Garlic</v>
      </c>
    </row>
    <row r="40387" spans="1:15" x14ac:dyDescent="0.25">
      <c r="A40387">
        <v>40386</v>
      </c>
      <c r="B40387">
        <v>17796</v>
      </c>
      <c r="C40387" t="s">
        <v>16</v>
      </c>
      <c r="D40387">
        <v>1</v>
      </c>
      <c r="E40387" s="10">
        <f>VLOOKUP(B40387,orders!$A$2:$B$21351,2,0)</f>
        <v>42307</v>
      </c>
      <c r="F40387" s="10" t="str">
        <f>TEXT(Pizza_Data_set[[#This Row],[date]],"mmm")</f>
        <v>Oct</v>
      </c>
      <c r="G40387" s="10" t="str">
        <f>TEXT(Pizza_Data_set[[#This Row],[date]],"dddd")</f>
        <v>Friday</v>
      </c>
      <c r="H40387" s="1">
        <f>VLOOKUP(B40387,orders!$A$2:$C$21351,3,0)</f>
        <v>0.85850694444444442</v>
      </c>
      <c r="I40387" t="str">
        <f>VLOOKUP($C40387,pizzas!$A$2:$D$97,2,0)</f>
        <v>green_garden</v>
      </c>
      <c r="J40387" t="str">
        <f>VLOOKUP($C40387,pizzas!$A$2:$D$97,3,0)</f>
        <v>S</v>
      </c>
      <c r="K40387" s="13">
        <f>VLOOKUP($C40387,pizzas!$A$2:$D$97,4,0)</f>
        <v>12</v>
      </c>
      <c r="L40387" s="13">
        <f>Pizza_Data_set[[#This Row],[price]]*Pizza_Data_set[[#This Row],[quantity]]</f>
        <v>12</v>
      </c>
      <c r="M40387" t="str">
        <f>VLOOKUP($I40387,pizza_types!$A$2:$D$33,2,0)</f>
        <v>The Green Garden Pizza</v>
      </c>
      <c r="N40387" t="str">
        <f>VLOOKUP($I40387,pizza_types!$A$2:$D$33,3,0)</f>
        <v>Veggie</v>
      </c>
      <c r="O40387" t="str">
        <f>VLOOKUP($I40387,pizza_types!$A$2:$D$33,4,0)</f>
        <v>Spinach, Mushrooms, Tomatoes, Green Olives, Feta Cheese</v>
      </c>
    </row>
    <row r="40388" spans="1:15" x14ac:dyDescent="0.25">
      <c r="A40388">
        <v>40387</v>
      </c>
      <c r="B40388">
        <v>17796</v>
      </c>
      <c r="C40388" t="s">
        <v>56</v>
      </c>
      <c r="D40388">
        <v>1</v>
      </c>
      <c r="E40388" s="10">
        <f>VLOOKUP(B40388,orders!$A$2:$B$21351,2,0)</f>
        <v>42307</v>
      </c>
      <c r="F40388" s="10" t="str">
        <f>TEXT(Pizza_Data_set[[#This Row],[date]],"mmm")</f>
        <v>Oct</v>
      </c>
      <c r="G40388" s="10" t="str">
        <f>TEXT(Pizza_Data_set[[#This Row],[date]],"dddd")</f>
        <v>Friday</v>
      </c>
      <c r="H40388" s="1">
        <f>VLOOKUP(B40388,orders!$A$2:$C$21351,3,0)</f>
        <v>0.85850694444444442</v>
      </c>
      <c r="I40388" t="str">
        <f>VLOOKUP($C40388,pizzas!$A$2:$D$97,2,0)</f>
        <v>peppr_salami</v>
      </c>
      <c r="J40388" t="str">
        <f>VLOOKUP($C40388,pizzas!$A$2:$D$97,3,0)</f>
        <v>M</v>
      </c>
      <c r="K40388" s="13">
        <f>VLOOKUP($C40388,pizzas!$A$2:$D$97,4,0)</f>
        <v>16.5</v>
      </c>
      <c r="L40388" s="13">
        <f>Pizza_Data_set[[#This Row],[price]]*Pizza_Data_set[[#This Row],[quantity]]</f>
        <v>16.5</v>
      </c>
      <c r="M40388" t="str">
        <f>VLOOKUP($I40388,pizza_types!$A$2:$D$33,2,0)</f>
        <v>The Pepper Salami Pizza</v>
      </c>
      <c r="N40388" t="str">
        <f>VLOOKUP($I40388,pizza_types!$A$2:$D$33,3,0)</f>
        <v>Supreme</v>
      </c>
      <c r="O40388" t="str">
        <f>VLOOKUP($I40388,pizza_types!$A$2:$D$33,4,0)</f>
        <v>Genoa Salami, Capocollo, Pepperoni, Tomatoes, Asiago Cheese, Garlic</v>
      </c>
    </row>
    <row r="40389" spans="1:15" x14ac:dyDescent="0.25">
      <c r="A40389">
        <v>40388</v>
      </c>
      <c r="B40389">
        <v>17797</v>
      </c>
      <c r="C40389" t="s">
        <v>31</v>
      </c>
      <c r="D40389">
        <v>1</v>
      </c>
      <c r="E40389" s="10">
        <f>VLOOKUP(B40389,orders!$A$2:$B$21351,2,0)</f>
        <v>42307</v>
      </c>
      <c r="F40389" s="10" t="str">
        <f>TEXT(Pizza_Data_set[[#This Row],[date]],"mmm")</f>
        <v>Oct</v>
      </c>
      <c r="G40389" s="10" t="str">
        <f>TEXT(Pizza_Data_set[[#This Row],[date]],"dddd")</f>
        <v>Friday</v>
      </c>
      <c r="H40389" s="1">
        <f>VLOOKUP(B40389,orders!$A$2:$C$21351,3,0)</f>
        <v>0.8651388888888889</v>
      </c>
      <c r="I40389" t="str">
        <f>VLOOKUP($C40389,pizzas!$A$2:$D$97,2,0)</f>
        <v>big_meat</v>
      </c>
      <c r="J40389" t="str">
        <f>VLOOKUP($C40389,pizzas!$A$2:$D$97,3,0)</f>
        <v>S</v>
      </c>
      <c r="K40389" s="13">
        <f>VLOOKUP($C40389,pizzas!$A$2:$D$97,4,0)</f>
        <v>12</v>
      </c>
      <c r="L40389" s="13">
        <f>Pizza_Data_set[[#This Row],[price]]*Pizza_Data_set[[#This Row],[quantity]]</f>
        <v>12</v>
      </c>
      <c r="M40389" t="str">
        <f>VLOOKUP($I40389,pizza_types!$A$2:$D$33,2,0)</f>
        <v>The Big Meat Pizza</v>
      </c>
      <c r="N40389" t="str">
        <f>VLOOKUP($I40389,pizza_types!$A$2:$D$33,3,0)</f>
        <v>Classic</v>
      </c>
      <c r="O40389" t="str">
        <f>VLOOKUP($I40389,pizza_types!$A$2:$D$33,4,0)</f>
        <v>Bacon, Pepperoni, Italian Sausage, Chorizo Sausage</v>
      </c>
    </row>
    <row r="40390" spans="1:15" x14ac:dyDescent="0.25">
      <c r="A40390">
        <v>40389</v>
      </c>
      <c r="B40390">
        <v>17797</v>
      </c>
      <c r="C40390" t="s">
        <v>42</v>
      </c>
      <c r="D40390">
        <v>1</v>
      </c>
      <c r="E40390" s="10">
        <f>VLOOKUP(B40390,orders!$A$2:$B$21351,2,0)</f>
        <v>42307</v>
      </c>
      <c r="F40390" s="10" t="str">
        <f>TEXT(Pizza_Data_set[[#This Row],[date]],"mmm")</f>
        <v>Oct</v>
      </c>
      <c r="G40390" s="10" t="str">
        <f>TEXT(Pizza_Data_set[[#This Row],[date]],"dddd")</f>
        <v>Friday</v>
      </c>
      <c r="H40390" s="1">
        <f>VLOOKUP(B40390,orders!$A$2:$C$21351,3,0)</f>
        <v>0.8651388888888889</v>
      </c>
      <c r="I40390" t="str">
        <f>VLOOKUP($C40390,pizzas!$A$2:$D$97,2,0)</f>
        <v>sicilian</v>
      </c>
      <c r="J40390" t="str">
        <f>VLOOKUP($C40390,pizzas!$A$2:$D$97,3,0)</f>
        <v>L</v>
      </c>
      <c r="K40390" s="13">
        <f>VLOOKUP($C40390,pizzas!$A$2:$D$97,4,0)</f>
        <v>20.25</v>
      </c>
      <c r="L40390" s="13">
        <f>Pizza_Data_set[[#This Row],[price]]*Pizza_Data_set[[#This Row],[quantity]]</f>
        <v>20.25</v>
      </c>
      <c r="M40390" t="str">
        <f>VLOOKUP($I40390,pizza_types!$A$2:$D$33,2,0)</f>
        <v>The Sicilian Pizza</v>
      </c>
      <c r="N40390" t="str">
        <f>VLOOKUP($I40390,pizza_types!$A$2:$D$33,3,0)</f>
        <v>Supreme</v>
      </c>
      <c r="O40390" t="str">
        <f>VLOOKUP($I40390,pizza_types!$A$2:$D$33,4,0)</f>
        <v>Coarse Sicilian Salami, Tomatoes, Green Olives, Luganega Sausage, Onions, Garlic</v>
      </c>
    </row>
    <row r="40391" spans="1:15" x14ac:dyDescent="0.25">
      <c r="A40391">
        <v>40390</v>
      </c>
      <c r="B40391">
        <v>17798</v>
      </c>
      <c r="C40391" t="s">
        <v>17</v>
      </c>
      <c r="D40391">
        <v>1</v>
      </c>
      <c r="E40391" s="10">
        <f>VLOOKUP(B40391,orders!$A$2:$B$21351,2,0)</f>
        <v>42307</v>
      </c>
      <c r="F40391" s="10" t="str">
        <f>TEXT(Pizza_Data_set[[#This Row],[date]],"mmm")</f>
        <v>Oct</v>
      </c>
      <c r="G40391" s="10" t="str">
        <f>TEXT(Pizza_Data_set[[#This Row],[date]],"dddd")</f>
        <v>Friday</v>
      </c>
      <c r="H40391" s="1">
        <f>VLOOKUP(B40391,orders!$A$2:$C$21351,3,0)</f>
        <v>0.87420138888888888</v>
      </c>
      <c r="I40391" t="str">
        <f>VLOOKUP($C40391,pizzas!$A$2:$D$97,2,0)</f>
        <v>ital_cpcllo</v>
      </c>
      <c r="J40391" t="str">
        <f>VLOOKUP($C40391,pizzas!$A$2:$D$97,3,0)</f>
        <v>L</v>
      </c>
      <c r="K40391" s="13">
        <f>VLOOKUP($C40391,pizzas!$A$2:$D$97,4,0)</f>
        <v>20.5</v>
      </c>
      <c r="L40391" s="13">
        <f>Pizza_Data_set[[#This Row],[price]]*Pizza_Data_set[[#This Row],[quantity]]</f>
        <v>20.5</v>
      </c>
      <c r="M40391" t="str">
        <f>VLOOKUP($I40391,pizza_types!$A$2:$D$33,2,0)</f>
        <v>The Italian Capocollo Pizza</v>
      </c>
      <c r="N40391" t="str">
        <f>VLOOKUP($I40391,pizza_types!$A$2:$D$33,3,0)</f>
        <v>Classic</v>
      </c>
      <c r="O40391" t="str">
        <f>VLOOKUP($I40391,pizza_types!$A$2:$D$33,4,0)</f>
        <v>Capocollo, Red Peppers, Tomatoes, Goat Cheese, Garlic, Oregano</v>
      </c>
    </row>
    <row r="40392" spans="1:15" x14ac:dyDescent="0.25">
      <c r="A40392">
        <v>40391</v>
      </c>
      <c r="B40392">
        <v>17798</v>
      </c>
      <c r="C40392" t="s">
        <v>77</v>
      </c>
      <c r="D40392">
        <v>1</v>
      </c>
      <c r="E40392" s="10">
        <f>VLOOKUP(B40392,orders!$A$2:$B$21351,2,0)</f>
        <v>42307</v>
      </c>
      <c r="F40392" s="10" t="str">
        <f>TEXT(Pizza_Data_set[[#This Row],[date]],"mmm")</f>
        <v>Oct</v>
      </c>
      <c r="G40392" s="10" t="str">
        <f>TEXT(Pizza_Data_set[[#This Row],[date]],"dddd")</f>
        <v>Friday</v>
      </c>
      <c r="H40392" s="1">
        <f>VLOOKUP(B40392,orders!$A$2:$C$21351,3,0)</f>
        <v>0.87420138888888888</v>
      </c>
      <c r="I40392" t="str">
        <f>VLOOKUP($C40392,pizzas!$A$2:$D$97,2,0)</f>
        <v>the_greek</v>
      </c>
      <c r="J40392" t="str">
        <f>VLOOKUP($C40392,pizzas!$A$2:$D$97,3,0)</f>
        <v>M</v>
      </c>
      <c r="K40392" s="13">
        <f>VLOOKUP($C40392,pizzas!$A$2:$D$97,4,0)</f>
        <v>16</v>
      </c>
      <c r="L40392" s="13">
        <f>Pizza_Data_set[[#This Row],[price]]*Pizza_Data_set[[#This Row],[quantity]]</f>
        <v>16</v>
      </c>
      <c r="M40392" t="str">
        <f>VLOOKUP($I40392,pizza_types!$A$2:$D$33,2,0)</f>
        <v>The Greek Pizza</v>
      </c>
      <c r="N40392" t="str">
        <f>VLOOKUP($I40392,pizza_types!$A$2:$D$33,3,0)</f>
        <v>Classic</v>
      </c>
      <c r="O40392" t="str">
        <f>VLOOKUP($I40392,pizza_types!$A$2:$D$33,4,0)</f>
        <v>Kalamata Olives, Feta Cheese, Tomatoes, Garlic, Beef Chuck Roast, Red Onions</v>
      </c>
    </row>
    <row r="40393" spans="1:15" x14ac:dyDescent="0.25">
      <c r="A40393">
        <v>40392</v>
      </c>
      <c r="B40393">
        <v>17799</v>
      </c>
      <c r="C40393" t="s">
        <v>36</v>
      </c>
      <c r="D40393">
        <v>1</v>
      </c>
      <c r="E40393" s="10">
        <f>VLOOKUP(B40393,orders!$A$2:$B$21351,2,0)</f>
        <v>42307</v>
      </c>
      <c r="F40393" s="10" t="str">
        <f>TEXT(Pizza_Data_set[[#This Row],[date]],"mmm")</f>
        <v>Oct</v>
      </c>
      <c r="G40393" s="10" t="str">
        <f>TEXT(Pizza_Data_set[[#This Row],[date]],"dddd")</f>
        <v>Friday</v>
      </c>
      <c r="H40393" s="1">
        <f>VLOOKUP(B40393,orders!$A$2:$C$21351,3,0)</f>
        <v>0.87974537037037037</v>
      </c>
      <c r="I40393" t="str">
        <f>VLOOKUP($C40393,pizzas!$A$2:$D$97,2,0)</f>
        <v>four_cheese</v>
      </c>
      <c r="J40393" t="str">
        <f>VLOOKUP($C40393,pizzas!$A$2:$D$97,3,0)</f>
        <v>M</v>
      </c>
      <c r="K40393" s="13">
        <f>VLOOKUP($C40393,pizzas!$A$2:$D$97,4,0)</f>
        <v>14.75</v>
      </c>
      <c r="L40393" s="13">
        <f>Pizza_Data_set[[#This Row],[price]]*Pizza_Data_set[[#This Row],[quantity]]</f>
        <v>14.75</v>
      </c>
      <c r="M40393" t="str">
        <f>VLOOKUP($I40393,pizza_types!$A$2:$D$33,2,0)</f>
        <v>The Four Cheese Pizza</v>
      </c>
      <c r="N40393" t="str">
        <f>VLOOKUP($I40393,pizza_types!$A$2:$D$33,3,0)</f>
        <v>Veggie</v>
      </c>
      <c r="O40393" t="str">
        <f>VLOOKUP($I40393,pizza_types!$A$2:$D$33,4,0)</f>
        <v>Ricotta Cheese, Gorgonzola Piccante Cheese, Mozzarella Cheese, Parmigiano Reggiano Cheese, Garlic</v>
      </c>
    </row>
    <row r="40394" spans="1:15" x14ac:dyDescent="0.25">
      <c r="A40394">
        <v>40393</v>
      </c>
      <c r="B40394">
        <v>17799</v>
      </c>
      <c r="C40394" t="s">
        <v>28</v>
      </c>
      <c r="D40394">
        <v>1</v>
      </c>
      <c r="E40394" s="10">
        <f>VLOOKUP(B40394,orders!$A$2:$B$21351,2,0)</f>
        <v>42307</v>
      </c>
      <c r="F40394" s="10" t="str">
        <f>TEXT(Pizza_Data_set[[#This Row],[date]],"mmm")</f>
        <v>Oct</v>
      </c>
      <c r="G40394" s="10" t="str">
        <f>TEXT(Pizza_Data_set[[#This Row],[date]],"dddd")</f>
        <v>Friday</v>
      </c>
      <c r="H40394" s="1">
        <f>VLOOKUP(B40394,orders!$A$2:$C$21351,3,0)</f>
        <v>0.87974537037037037</v>
      </c>
      <c r="I40394" t="str">
        <f>VLOOKUP($C40394,pizzas!$A$2:$D$97,2,0)</f>
        <v>pepperoni</v>
      </c>
      <c r="J40394" t="str">
        <f>VLOOKUP($C40394,pizzas!$A$2:$D$97,3,0)</f>
        <v>L</v>
      </c>
      <c r="K40394" s="13">
        <f>VLOOKUP($C40394,pizzas!$A$2:$D$97,4,0)</f>
        <v>15.25</v>
      </c>
      <c r="L40394" s="13">
        <f>Pizza_Data_set[[#This Row],[price]]*Pizza_Data_set[[#This Row],[quantity]]</f>
        <v>15.25</v>
      </c>
      <c r="M40394" t="str">
        <f>VLOOKUP($I40394,pizza_types!$A$2:$D$33,2,0)</f>
        <v>The Pepperoni Pizza</v>
      </c>
      <c r="N40394" t="str">
        <f>VLOOKUP($I40394,pizza_types!$A$2:$D$33,3,0)</f>
        <v>Classic</v>
      </c>
      <c r="O40394" t="str">
        <f>VLOOKUP($I40394,pizza_types!$A$2:$D$33,4,0)</f>
        <v>Mozzarella Cheese, Pepperoni</v>
      </c>
    </row>
    <row r="40395" spans="1:15" x14ac:dyDescent="0.25">
      <c r="A40395">
        <v>40394</v>
      </c>
      <c r="B40395">
        <v>17799</v>
      </c>
      <c r="C40395" t="s">
        <v>44</v>
      </c>
      <c r="D40395">
        <v>1</v>
      </c>
      <c r="E40395" s="10">
        <f>VLOOKUP(B40395,orders!$A$2:$B$21351,2,0)</f>
        <v>42307</v>
      </c>
      <c r="F40395" s="10" t="str">
        <f>TEXT(Pizza_Data_set[[#This Row],[date]],"mmm")</f>
        <v>Oct</v>
      </c>
      <c r="G40395" s="10" t="str">
        <f>TEXT(Pizza_Data_set[[#This Row],[date]],"dddd")</f>
        <v>Friday</v>
      </c>
      <c r="H40395" s="1">
        <f>VLOOKUP(B40395,orders!$A$2:$C$21351,3,0)</f>
        <v>0.87974537037037037</v>
      </c>
      <c r="I40395" t="str">
        <f>VLOOKUP($C40395,pizzas!$A$2:$D$97,2,0)</f>
        <v>southw_ckn</v>
      </c>
      <c r="J40395" t="str">
        <f>VLOOKUP($C40395,pizzas!$A$2:$D$97,3,0)</f>
        <v>S</v>
      </c>
      <c r="K40395" s="13">
        <f>VLOOKUP($C40395,pizzas!$A$2:$D$97,4,0)</f>
        <v>12.75</v>
      </c>
      <c r="L40395" s="13">
        <f>Pizza_Data_set[[#This Row],[price]]*Pizza_Data_set[[#This Row],[quantity]]</f>
        <v>12.75</v>
      </c>
      <c r="M40395" t="str">
        <f>VLOOKUP($I40395,pizza_types!$A$2:$D$33,2,0)</f>
        <v>The Southwest Chicken Pizza</v>
      </c>
      <c r="N40395" t="str">
        <f>VLOOKUP($I40395,pizza_types!$A$2:$D$33,3,0)</f>
        <v>Chicken</v>
      </c>
      <c r="O40395" t="str">
        <f>VLOOKUP($I40395,pizza_types!$A$2:$D$33,4,0)</f>
        <v>Chicken, Tomatoes, Red Peppers, Red Onions, Jalapeno Peppers, Corn, Cilantro, Chipotle Sauce</v>
      </c>
    </row>
    <row r="40396" spans="1:15" x14ac:dyDescent="0.25">
      <c r="A40396">
        <v>40395</v>
      </c>
      <c r="B40396">
        <v>17800</v>
      </c>
      <c r="C40396" t="s">
        <v>30</v>
      </c>
      <c r="D40396">
        <v>1</v>
      </c>
      <c r="E40396" s="10">
        <f>VLOOKUP(B40396,orders!$A$2:$B$21351,2,0)</f>
        <v>42307</v>
      </c>
      <c r="F40396" s="10" t="str">
        <f>TEXT(Pizza_Data_set[[#This Row],[date]],"mmm")</f>
        <v>Oct</v>
      </c>
      <c r="G40396" s="10" t="str">
        <f>TEXT(Pizza_Data_set[[#This Row],[date]],"dddd")</f>
        <v>Friday</v>
      </c>
      <c r="H40396" s="1">
        <f>VLOOKUP(B40396,orders!$A$2:$C$21351,3,0)</f>
        <v>0.88065972222222222</v>
      </c>
      <c r="I40396" t="str">
        <f>VLOOKUP($C40396,pizzas!$A$2:$D$97,2,0)</f>
        <v>ckn_pesto</v>
      </c>
      <c r="J40396" t="str">
        <f>VLOOKUP($C40396,pizzas!$A$2:$D$97,3,0)</f>
        <v>L</v>
      </c>
      <c r="K40396" s="13">
        <f>VLOOKUP($C40396,pizzas!$A$2:$D$97,4,0)</f>
        <v>20.75</v>
      </c>
      <c r="L40396" s="13">
        <f>Pizza_Data_set[[#This Row],[price]]*Pizza_Data_set[[#This Row],[quantity]]</f>
        <v>20.75</v>
      </c>
      <c r="M40396" t="str">
        <f>VLOOKUP($I40396,pizza_types!$A$2:$D$33,2,0)</f>
        <v>The Chicken Pesto Pizza</v>
      </c>
      <c r="N40396" t="str">
        <f>VLOOKUP($I40396,pizza_types!$A$2:$D$33,3,0)</f>
        <v>Chicken</v>
      </c>
      <c r="O40396" t="str">
        <f>VLOOKUP($I40396,pizza_types!$A$2:$D$33,4,0)</f>
        <v>Chicken, Tomatoes, Red Peppers, Spinach, Garlic, Pesto Sauce</v>
      </c>
    </row>
    <row r="40397" spans="1:15" x14ac:dyDescent="0.25">
      <c r="A40397">
        <v>40396</v>
      </c>
      <c r="B40397">
        <v>17800</v>
      </c>
      <c r="C40397" t="s">
        <v>64</v>
      </c>
      <c r="D40397">
        <v>1</v>
      </c>
      <c r="E40397" s="10">
        <f>VLOOKUP(B40397,orders!$A$2:$B$21351,2,0)</f>
        <v>42307</v>
      </c>
      <c r="F40397" s="10" t="str">
        <f>TEXT(Pizza_Data_set[[#This Row],[date]],"mmm")</f>
        <v>Oct</v>
      </c>
      <c r="G40397" s="10" t="str">
        <f>TEXT(Pizza_Data_set[[#This Row],[date]],"dddd")</f>
        <v>Friday</v>
      </c>
      <c r="H40397" s="1">
        <f>VLOOKUP(B40397,orders!$A$2:$C$21351,3,0)</f>
        <v>0.88065972222222222</v>
      </c>
      <c r="I40397" t="str">
        <f>VLOOKUP($C40397,pizzas!$A$2:$D$97,2,0)</f>
        <v>hawaiian</v>
      </c>
      <c r="J40397" t="str">
        <f>VLOOKUP($C40397,pizzas!$A$2:$D$97,3,0)</f>
        <v>L</v>
      </c>
      <c r="K40397" s="13">
        <f>VLOOKUP($C40397,pizzas!$A$2:$D$97,4,0)</f>
        <v>16.5</v>
      </c>
      <c r="L40397" s="13">
        <f>Pizza_Data_set[[#This Row],[price]]*Pizza_Data_set[[#This Row],[quantity]]</f>
        <v>16.5</v>
      </c>
      <c r="M40397" t="str">
        <f>VLOOKUP($I40397,pizza_types!$A$2:$D$33,2,0)</f>
        <v>The Hawaiian Pizza</v>
      </c>
      <c r="N40397" t="str">
        <f>VLOOKUP($I40397,pizza_types!$A$2:$D$33,3,0)</f>
        <v>Classic</v>
      </c>
      <c r="O40397" t="str">
        <f>VLOOKUP($I40397,pizza_types!$A$2:$D$33,4,0)</f>
        <v>Sliced Ham, Pineapple, Mozzarella Cheese</v>
      </c>
    </row>
    <row r="40398" spans="1:15" x14ac:dyDescent="0.25">
      <c r="A40398">
        <v>40397</v>
      </c>
      <c r="B40398">
        <v>17800</v>
      </c>
      <c r="C40398" t="s">
        <v>67</v>
      </c>
      <c r="D40398">
        <v>1</v>
      </c>
      <c r="E40398" s="10">
        <f>VLOOKUP(B40398,orders!$A$2:$B$21351,2,0)</f>
        <v>42307</v>
      </c>
      <c r="F40398" s="10" t="str">
        <f>TEXT(Pizza_Data_set[[#This Row],[date]],"mmm")</f>
        <v>Oct</v>
      </c>
      <c r="G40398" s="10" t="str">
        <f>TEXT(Pizza_Data_set[[#This Row],[date]],"dddd")</f>
        <v>Friday</v>
      </c>
      <c r="H40398" s="1">
        <f>VLOOKUP(B40398,orders!$A$2:$C$21351,3,0)</f>
        <v>0.88065972222222222</v>
      </c>
      <c r="I40398" t="str">
        <f>VLOOKUP($C40398,pizzas!$A$2:$D$97,2,0)</f>
        <v>prsc_argla</v>
      </c>
      <c r="J40398" t="str">
        <f>VLOOKUP($C40398,pizzas!$A$2:$D$97,3,0)</f>
        <v>M</v>
      </c>
      <c r="K40398" s="13">
        <f>VLOOKUP($C40398,pizzas!$A$2:$D$97,4,0)</f>
        <v>16.5</v>
      </c>
      <c r="L40398" s="13">
        <f>Pizza_Data_set[[#This Row],[price]]*Pizza_Data_set[[#This Row],[quantity]]</f>
        <v>16.5</v>
      </c>
      <c r="M40398" t="str">
        <f>VLOOKUP($I40398,pizza_types!$A$2:$D$33,2,0)</f>
        <v>The Prosciutto and Arugula Pizza</v>
      </c>
      <c r="N40398" t="str">
        <f>VLOOKUP($I40398,pizza_types!$A$2:$D$33,3,0)</f>
        <v>Supreme</v>
      </c>
      <c r="O40398" t="str">
        <f>VLOOKUP($I40398,pizza_types!$A$2:$D$33,4,0)</f>
        <v>Prosciutto di San Daniele, Arugula, Mozzarella Cheese</v>
      </c>
    </row>
    <row r="40399" spans="1:15" x14ac:dyDescent="0.25">
      <c r="A40399">
        <v>40398</v>
      </c>
      <c r="B40399">
        <v>17800</v>
      </c>
      <c r="C40399" t="s">
        <v>73</v>
      </c>
      <c r="D40399">
        <v>1</v>
      </c>
      <c r="E40399" s="10">
        <f>VLOOKUP(B40399,orders!$A$2:$B$21351,2,0)</f>
        <v>42307</v>
      </c>
      <c r="F40399" s="10" t="str">
        <f>TEXT(Pizza_Data_set[[#This Row],[date]],"mmm")</f>
        <v>Oct</v>
      </c>
      <c r="G40399" s="10" t="str">
        <f>TEXT(Pizza_Data_set[[#This Row],[date]],"dddd")</f>
        <v>Friday</v>
      </c>
      <c r="H40399" s="1">
        <f>VLOOKUP(B40399,orders!$A$2:$C$21351,3,0)</f>
        <v>0.88065972222222222</v>
      </c>
      <c r="I40399" t="str">
        <f>VLOOKUP($C40399,pizzas!$A$2:$D$97,2,0)</f>
        <v>thai_ckn</v>
      </c>
      <c r="J40399" t="str">
        <f>VLOOKUP($C40399,pizzas!$A$2:$D$97,3,0)</f>
        <v>S</v>
      </c>
      <c r="K40399" s="13">
        <f>VLOOKUP($C40399,pizzas!$A$2:$D$97,4,0)</f>
        <v>12.75</v>
      </c>
      <c r="L40399" s="13">
        <f>Pizza_Data_set[[#This Row],[price]]*Pizza_Data_set[[#This Row],[quantity]]</f>
        <v>12.75</v>
      </c>
      <c r="M40399" t="str">
        <f>VLOOKUP($I40399,pizza_types!$A$2:$D$33,2,0)</f>
        <v>The Thai Chicken Pizza</v>
      </c>
      <c r="N40399" t="str">
        <f>VLOOKUP($I40399,pizza_types!$A$2:$D$33,3,0)</f>
        <v>Chicken</v>
      </c>
      <c r="O40399" t="str">
        <f>VLOOKUP($I40399,pizza_types!$A$2:$D$33,4,0)</f>
        <v>Chicken, Pineapple, Tomatoes, Red Peppers, Thai Sweet Chilli Sauce</v>
      </c>
    </row>
    <row r="40400" spans="1:15" x14ac:dyDescent="0.25">
      <c r="A40400">
        <v>40399</v>
      </c>
      <c r="B40400">
        <v>17801</v>
      </c>
      <c r="C40400" t="s">
        <v>5</v>
      </c>
      <c r="D40400">
        <v>1</v>
      </c>
      <c r="E40400" s="10">
        <f>VLOOKUP(B40400,orders!$A$2:$B$21351,2,0)</f>
        <v>42307</v>
      </c>
      <c r="F40400" s="10" t="str">
        <f>TEXT(Pizza_Data_set[[#This Row],[date]],"mmm")</f>
        <v>Oct</v>
      </c>
      <c r="G40400" s="10" t="str">
        <f>TEXT(Pizza_Data_set[[#This Row],[date]],"dddd")</f>
        <v>Friday</v>
      </c>
      <c r="H40400" s="1">
        <f>VLOOKUP(B40400,orders!$A$2:$C$21351,3,0)</f>
        <v>0.8828125</v>
      </c>
      <c r="I40400" t="str">
        <f>VLOOKUP($C40400,pizzas!$A$2:$D$97,2,0)</f>
        <v>classic_dlx</v>
      </c>
      <c r="J40400" t="str">
        <f>VLOOKUP($C40400,pizzas!$A$2:$D$97,3,0)</f>
        <v>M</v>
      </c>
      <c r="K40400" s="13">
        <f>VLOOKUP($C40400,pizzas!$A$2:$D$97,4,0)</f>
        <v>16</v>
      </c>
      <c r="L40400" s="13">
        <f>Pizza_Data_set[[#This Row],[price]]*Pizza_Data_set[[#This Row],[quantity]]</f>
        <v>16</v>
      </c>
      <c r="M40400" t="str">
        <f>VLOOKUP($I40400,pizza_types!$A$2:$D$33,2,0)</f>
        <v>The Classic Deluxe Pizza</v>
      </c>
      <c r="N40400" t="str">
        <f>VLOOKUP($I40400,pizza_types!$A$2:$D$33,3,0)</f>
        <v>Classic</v>
      </c>
      <c r="O40400" t="str">
        <f>VLOOKUP($I40400,pizza_types!$A$2:$D$33,4,0)</f>
        <v>Pepperoni, Mushrooms, Red Onions, Red Peppers, Bacon</v>
      </c>
    </row>
    <row r="40401" spans="1:15" x14ac:dyDescent="0.25">
      <c r="A40401">
        <v>40400</v>
      </c>
      <c r="B40401">
        <v>17801</v>
      </c>
      <c r="C40401" t="s">
        <v>48</v>
      </c>
      <c r="D40401">
        <v>1</v>
      </c>
      <c r="E40401" s="10">
        <f>VLOOKUP(B40401,orders!$A$2:$B$21351,2,0)</f>
        <v>42307</v>
      </c>
      <c r="F40401" s="10" t="str">
        <f>TEXT(Pizza_Data_set[[#This Row],[date]],"mmm")</f>
        <v>Oct</v>
      </c>
      <c r="G40401" s="10" t="str">
        <f>TEXT(Pizza_Data_set[[#This Row],[date]],"dddd")</f>
        <v>Friday</v>
      </c>
      <c r="H40401" s="1">
        <f>VLOOKUP(B40401,orders!$A$2:$C$21351,3,0)</f>
        <v>0.8828125</v>
      </c>
      <c r="I40401" t="str">
        <f>VLOOKUP($C40401,pizzas!$A$2:$D$97,2,0)</f>
        <v>sicilian</v>
      </c>
      <c r="J40401" t="str">
        <f>VLOOKUP($C40401,pizzas!$A$2:$D$97,3,0)</f>
        <v>M</v>
      </c>
      <c r="K40401" s="13">
        <f>VLOOKUP($C40401,pizzas!$A$2:$D$97,4,0)</f>
        <v>16.25</v>
      </c>
      <c r="L40401" s="13">
        <f>Pizza_Data_set[[#This Row],[price]]*Pizza_Data_set[[#This Row],[quantity]]</f>
        <v>16.25</v>
      </c>
      <c r="M40401" t="str">
        <f>VLOOKUP($I40401,pizza_types!$A$2:$D$33,2,0)</f>
        <v>The Sicilian Pizza</v>
      </c>
      <c r="N40401" t="str">
        <f>VLOOKUP($I40401,pizza_types!$A$2:$D$33,3,0)</f>
        <v>Supreme</v>
      </c>
      <c r="O40401" t="str">
        <f>VLOOKUP($I40401,pizza_types!$A$2:$D$33,4,0)</f>
        <v>Coarse Sicilian Salami, Tomatoes, Green Olives, Luganega Sausage, Onions, Garlic</v>
      </c>
    </row>
    <row r="40402" spans="1:15" x14ac:dyDescent="0.25">
      <c r="A40402">
        <v>40401</v>
      </c>
      <c r="B40402">
        <v>17801</v>
      </c>
      <c r="C40402" t="s">
        <v>24</v>
      </c>
      <c r="D40402">
        <v>1</v>
      </c>
      <c r="E40402" s="10">
        <f>VLOOKUP(B40402,orders!$A$2:$B$21351,2,0)</f>
        <v>42307</v>
      </c>
      <c r="F40402" s="10" t="str">
        <f>TEXT(Pizza_Data_set[[#This Row],[date]],"mmm")</f>
        <v>Oct</v>
      </c>
      <c r="G40402" s="10" t="str">
        <f>TEXT(Pizza_Data_set[[#This Row],[date]],"dddd")</f>
        <v>Friday</v>
      </c>
      <c r="H40402" s="1">
        <f>VLOOKUP(B40402,orders!$A$2:$C$21351,3,0)</f>
        <v>0.8828125</v>
      </c>
      <c r="I40402" t="str">
        <f>VLOOKUP($C40402,pizzas!$A$2:$D$97,2,0)</f>
        <v>southw_ckn</v>
      </c>
      <c r="J40402" t="str">
        <f>VLOOKUP($C40402,pizzas!$A$2:$D$97,3,0)</f>
        <v>L</v>
      </c>
      <c r="K40402" s="13">
        <f>VLOOKUP($C40402,pizzas!$A$2:$D$97,4,0)</f>
        <v>20.75</v>
      </c>
      <c r="L40402" s="13">
        <f>Pizza_Data_set[[#This Row],[price]]*Pizza_Data_set[[#This Row],[quantity]]</f>
        <v>20.75</v>
      </c>
      <c r="M40402" t="str">
        <f>VLOOKUP($I40402,pizza_types!$A$2:$D$33,2,0)</f>
        <v>The Southwest Chicken Pizza</v>
      </c>
      <c r="N40402" t="str">
        <f>VLOOKUP($I40402,pizza_types!$A$2:$D$33,3,0)</f>
        <v>Chicken</v>
      </c>
      <c r="O40402" t="str">
        <f>VLOOKUP($I40402,pizza_types!$A$2:$D$33,4,0)</f>
        <v>Chicken, Tomatoes, Red Peppers, Red Onions, Jalapeno Peppers, Corn, Cilantro, Chipotle Sauce</v>
      </c>
    </row>
    <row r="40403" spans="1:15" x14ac:dyDescent="0.25">
      <c r="A40403">
        <v>40402</v>
      </c>
      <c r="B40403">
        <v>17802</v>
      </c>
      <c r="C40403" t="s">
        <v>31</v>
      </c>
      <c r="D40403">
        <v>1</v>
      </c>
      <c r="E40403" s="10">
        <f>VLOOKUP(B40403,orders!$A$2:$B$21351,2,0)</f>
        <v>42307</v>
      </c>
      <c r="F40403" s="10" t="str">
        <f>TEXT(Pizza_Data_set[[#This Row],[date]],"mmm")</f>
        <v>Oct</v>
      </c>
      <c r="G40403" s="10" t="str">
        <f>TEXT(Pizza_Data_set[[#This Row],[date]],"dddd")</f>
        <v>Friday</v>
      </c>
      <c r="H40403" s="1">
        <f>VLOOKUP(B40403,orders!$A$2:$C$21351,3,0)</f>
        <v>0.89784722222222224</v>
      </c>
      <c r="I40403" t="str">
        <f>VLOOKUP($C40403,pizzas!$A$2:$D$97,2,0)</f>
        <v>big_meat</v>
      </c>
      <c r="J40403" t="str">
        <f>VLOOKUP($C40403,pizzas!$A$2:$D$97,3,0)</f>
        <v>S</v>
      </c>
      <c r="K40403" s="13">
        <f>VLOOKUP($C40403,pizzas!$A$2:$D$97,4,0)</f>
        <v>12</v>
      </c>
      <c r="L40403" s="13">
        <f>Pizza_Data_set[[#This Row],[price]]*Pizza_Data_set[[#This Row],[quantity]]</f>
        <v>12</v>
      </c>
      <c r="M40403" t="str">
        <f>VLOOKUP($I40403,pizza_types!$A$2:$D$33,2,0)</f>
        <v>The Big Meat Pizza</v>
      </c>
      <c r="N40403" t="str">
        <f>VLOOKUP($I40403,pizza_types!$A$2:$D$33,3,0)</f>
        <v>Classic</v>
      </c>
      <c r="O40403" t="str">
        <f>VLOOKUP($I40403,pizza_types!$A$2:$D$33,4,0)</f>
        <v>Bacon, Pepperoni, Italian Sausage, Chorizo Sausage</v>
      </c>
    </row>
    <row r="40404" spans="1:15" x14ac:dyDescent="0.25">
      <c r="A40404">
        <v>40403</v>
      </c>
      <c r="B40404">
        <v>17802</v>
      </c>
      <c r="C40404" t="s">
        <v>55</v>
      </c>
      <c r="D40404">
        <v>1</v>
      </c>
      <c r="E40404" s="10">
        <f>VLOOKUP(B40404,orders!$A$2:$B$21351,2,0)</f>
        <v>42307</v>
      </c>
      <c r="F40404" s="10" t="str">
        <f>TEXT(Pizza_Data_set[[#This Row],[date]],"mmm")</f>
        <v>Oct</v>
      </c>
      <c r="G40404" s="10" t="str">
        <f>TEXT(Pizza_Data_set[[#This Row],[date]],"dddd")</f>
        <v>Friday</v>
      </c>
      <c r="H40404" s="1">
        <f>VLOOKUP(B40404,orders!$A$2:$C$21351,3,0)</f>
        <v>0.89784722222222224</v>
      </c>
      <c r="I40404" t="str">
        <f>VLOOKUP($C40404,pizzas!$A$2:$D$97,2,0)</f>
        <v>hawaiian</v>
      </c>
      <c r="J40404" t="str">
        <f>VLOOKUP($C40404,pizzas!$A$2:$D$97,3,0)</f>
        <v>S</v>
      </c>
      <c r="K40404" s="13">
        <f>VLOOKUP($C40404,pizzas!$A$2:$D$97,4,0)</f>
        <v>10.5</v>
      </c>
      <c r="L40404" s="13">
        <f>Pizza_Data_set[[#This Row],[price]]*Pizza_Data_set[[#This Row],[quantity]]</f>
        <v>10.5</v>
      </c>
      <c r="M40404" t="str">
        <f>VLOOKUP($I40404,pizza_types!$A$2:$D$33,2,0)</f>
        <v>The Hawaiian Pizza</v>
      </c>
      <c r="N40404" t="str">
        <f>VLOOKUP($I40404,pizza_types!$A$2:$D$33,3,0)</f>
        <v>Classic</v>
      </c>
      <c r="O40404" t="str">
        <f>VLOOKUP($I40404,pizza_types!$A$2:$D$33,4,0)</f>
        <v>Sliced Ham, Pineapple, Mozzarella Cheese</v>
      </c>
    </row>
    <row r="40405" spans="1:15" x14ac:dyDescent="0.25">
      <c r="A40405">
        <v>40404</v>
      </c>
      <c r="B40405">
        <v>17802</v>
      </c>
      <c r="C40405" t="s">
        <v>7</v>
      </c>
      <c r="D40405">
        <v>1</v>
      </c>
      <c r="E40405" s="10">
        <f>VLOOKUP(B40405,orders!$A$2:$B$21351,2,0)</f>
        <v>42307</v>
      </c>
      <c r="F40405" s="10" t="str">
        <f>TEXT(Pizza_Data_set[[#This Row],[date]],"mmm")</f>
        <v>Oct</v>
      </c>
      <c r="G40405" s="10" t="str">
        <f>TEXT(Pizza_Data_set[[#This Row],[date]],"dddd")</f>
        <v>Friday</v>
      </c>
      <c r="H40405" s="1">
        <f>VLOOKUP(B40405,orders!$A$2:$C$21351,3,0)</f>
        <v>0.89784722222222224</v>
      </c>
      <c r="I40405" t="str">
        <f>VLOOKUP($C40405,pizzas!$A$2:$D$97,2,0)</f>
        <v>ital_supr</v>
      </c>
      <c r="J40405" t="str">
        <f>VLOOKUP($C40405,pizzas!$A$2:$D$97,3,0)</f>
        <v>L</v>
      </c>
      <c r="K40405" s="13">
        <f>VLOOKUP($C40405,pizzas!$A$2:$D$97,4,0)</f>
        <v>20.75</v>
      </c>
      <c r="L40405" s="13">
        <f>Pizza_Data_set[[#This Row],[price]]*Pizza_Data_set[[#This Row],[quantity]]</f>
        <v>20.75</v>
      </c>
      <c r="M40405" t="str">
        <f>VLOOKUP($I40405,pizza_types!$A$2:$D$33,2,0)</f>
        <v>The Italian Supreme Pizza</v>
      </c>
      <c r="N40405" t="str">
        <f>VLOOKUP($I40405,pizza_types!$A$2:$D$33,3,0)</f>
        <v>Supreme</v>
      </c>
      <c r="O40405" t="str">
        <f>VLOOKUP($I40405,pizza_types!$A$2:$D$33,4,0)</f>
        <v>Calabrese Salami, Capocollo, Tomatoes, Red Onions, Green Olives, Garlic</v>
      </c>
    </row>
    <row r="40406" spans="1:15" x14ac:dyDescent="0.25">
      <c r="A40406">
        <v>40405</v>
      </c>
      <c r="B40406">
        <v>17802</v>
      </c>
      <c r="C40406" t="s">
        <v>91</v>
      </c>
      <c r="D40406">
        <v>1</v>
      </c>
      <c r="E40406" s="10">
        <f>VLOOKUP(B40406,orders!$A$2:$B$21351,2,0)</f>
        <v>42307</v>
      </c>
      <c r="F40406" s="10" t="str">
        <f>TEXT(Pizza_Data_set[[#This Row],[date]],"mmm")</f>
        <v>Oct</v>
      </c>
      <c r="G40406" s="10" t="str">
        <f>TEXT(Pizza_Data_set[[#This Row],[date]],"dddd")</f>
        <v>Friday</v>
      </c>
      <c r="H40406" s="1">
        <f>VLOOKUP(B40406,orders!$A$2:$C$21351,3,0)</f>
        <v>0.89784722222222224</v>
      </c>
      <c r="I40406" t="str">
        <f>VLOOKUP($C40406,pizzas!$A$2:$D$97,2,0)</f>
        <v>soppressata</v>
      </c>
      <c r="J40406" t="str">
        <f>VLOOKUP($C40406,pizzas!$A$2:$D$97,3,0)</f>
        <v>M</v>
      </c>
      <c r="K40406" s="13">
        <f>VLOOKUP($C40406,pizzas!$A$2:$D$97,4,0)</f>
        <v>16.5</v>
      </c>
      <c r="L40406" s="13">
        <f>Pizza_Data_set[[#This Row],[price]]*Pizza_Data_set[[#This Row],[quantity]]</f>
        <v>16.5</v>
      </c>
      <c r="M40406" t="str">
        <f>VLOOKUP($I40406,pizza_types!$A$2:$D$33,2,0)</f>
        <v>The Soppressata Pizza</v>
      </c>
      <c r="N40406" t="str">
        <f>VLOOKUP($I40406,pizza_types!$A$2:$D$33,3,0)</f>
        <v>Supreme</v>
      </c>
      <c r="O40406" t="str">
        <f>VLOOKUP($I40406,pizza_types!$A$2:$D$33,4,0)</f>
        <v>Soppressata Salami, Fontina Cheese, Mozzarella Cheese, Mushrooms, Garlic</v>
      </c>
    </row>
    <row r="40407" spans="1:15" x14ac:dyDescent="0.25">
      <c r="A40407">
        <v>40406</v>
      </c>
      <c r="B40407">
        <v>17803</v>
      </c>
      <c r="C40407" t="s">
        <v>91</v>
      </c>
      <c r="D40407">
        <v>1</v>
      </c>
      <c r="E40407" s="10">
        <f>VLOOKUP(B40407,orders!$A$2:$B$21351,2,0)</f>
        <v>42307</v>
      </c>
      <c r="F40407" s="10" t="str">
        <f>TEXT(Pizza_Data_set[[#This Row],[date]],"mmm")</f>
        <v>Oct</v>
      </c>
      <c r="G40407" s="10" t="str">
        <f>TEXT(Pizza_Data_set[[#This Row],[date]],"dddd")</f>
        <v>Friday</v>
      </c>
      <c r="H40407" s="1">
        <f>VLOOKUP(B40407,orders!$A$2:$C$21351,3,0)</f>
        <v>0.89792824074074074</v>
      </c>
      <c r="I40407" t="str">
        <f>VLOOKUP($C40407,pizzas!$A$2:$D$97,2,0)</f>
        <v>soppressata</v>
      </c>
      <c r="J40407" t="str">
        <f>VLOOKUP($C40407,pizzas!$A$2:$D$97,3,0)</f>
        <v>M</v>
      </c>
      <c r="K40407" s="13">
        <f>VLOOKUP($C40407,pizzas!$A$2:$D$97,4,0)</f>
        <v>16.5</v>
      </c>
      <c r="L40407" s="13">
        <f>Pizza_Data_set[[#This Row],[price]]*Pizza_Data_set[[#This Row],[quantity]]</f>
        <v>16.5</v>
      </c>
      <c r="M40407" t="str">
        <f>VLOOKUP($I40407,pizza_types!$A$2:$D$33,2,0)</f>
        <v>The Soppressata Pizza</v>
      </c>
      <c r="N40407" t="str">
        <f>VLOOKUP($I40407,pizza_types!$A$2:$D$33,3,0)</f>
        <v>Supreme</v>
      </c>
      <c r="O40407" t="str">
        <f>VLOOKUP($I40407,pizza_types!$A$2:$D$33,4,0)</f>
        <v>Soppressata Salami, Fontina Cheese, Mozzarella Cheese, Mushrooms, Garlic</v>
      </c>
    </row>
    <row r="40408" spans="1:15" x14ac:dyDescent="0.25">
      <c r="A40408">
        <v>40407</v>
      </c>
      <c r="B40408">
        <v>17804</v>
      </c>
      <c r="C40408" t="s">
        <v>65</v>
      </c>
      <c r="D40408">
        <v>1</v>
      </c>
      <c r="E40408" s="10">
        <f>VLOOKUP(B40408,orders!$A$2:$B$21351,2,0)</f>
        <v>42307</v>
      </c>
      <c r="F40408" s="10" t="str">
        <f>TEXT(Pizza_Data_set[[#This Row],[date]],"mmm")</f>
        <v>Oct</v>
      </c>
      <c r="G40408" s="10" t="str">
        <f>TEXT(Pizza_Data_set[[#This Row],[date]],"dddd")</f>
        <v>Friday</v>
      </c>
      <c r="H40408" s="1">
        <f>VLOOKUP(B40408,orders!$A$2:$C$21351,3,0)</f>
        <v>0.90435185185185185</v>
      </c>
      <c r="I40408" t="str">
        <f>VLOOKUP($C40408,pizzas!$A$2:$D$97,2,0)</f>
        <v>pep_msh_pep</v>
      </c>
      <c r="J40408" t="str">
        <f>VLOOKUP($C40408,pizzas!$A$2:$D$97,3,0)</f>
        <v>S</v>
      </c>
      <c r="K40408" s="13">
        <f>VLOOKUP($C40408,pizzas!$A$2:$D$97,4,0)</f>
        <v>11</v>
      </c>
      <c r="L40408" s="13">
        <f>Pizza_Data_set[[#This Row],[price]]*Pizza_Data_set[[#This Row],[quantity]]</f>
        <v>11</v>
      </c>
      <c r="M40408" t="str">
        <f>VLOOKUP($I40408,pizza_types!$A$2:$D$33,2,0)</f>
        <v>The Pepperoni, Mushroom, and Peppers Pizza</v>
      </c>
      <c r="N40408" t="str">
        <f>VLOOKUP($I40408,pizza_types!$A$2:$D$33,3,0)</f>
        <v>Classic</v>
      </c>
      <c r="O40408" t="str">
        <f>VLOOKUP($I40408,pizza_types!$A$2:$D$33,4,0)</f>
        <v>Pepperoni, Mushrooms, Green Peppers</v>
      </c>
    </row>
    <row r="40409" spans="1:15" x14ac:dyDescent="0.25">
      <c r="A40409">
        <v>40408</v>
      </c>
      <c r="B40409">
        <v>17804</v>
      </c>
      <c r="C40409" t="s">
        <v>80</v>
      </c>
      <c r="D40409">
        <v>1</v>
      </c>
      <c r="E40409" s="10">
        <f>VLOOKUP(B40409,orders!$A$2:$B$21351,2,0)</f>
        <v>42307</v>
      </c>
      <c r="F40409" s="10" t="str">
        <f>TEXT(Pizza_Data_set[[#This Row],[date]],"mmm")</f>
        <v>Oct</v>
      </c>
      <c r="G40409" s="10" t="str">
        <f>TEXT(Pizza_Data_set[[#This Row],[date]],"dddd")</f>
        <v>Friday</v>
      </c>
      <c r="H40409" s="1">
        <f>VLOOKUP(B40409,orders!$A$2:$C$21351,3,0)</f>
        <v>0.90435185185185185</v>
      </c>
      <c r="I40409" t="str">
        <f>VLOOKUP($C40409,pizzas!$A$2:$D$97,2,0)</f>
        <v>spicy_ital</v>
      </c>
      <c r="J40409" t="str">
        <f>VLOOKUP($C40409,pizzas!$A$2:$D$97,3,0)</f>
        <v>M</v>
      </c>
      <c r="K40409" s="13">
        <f>VLOOKUP($C40409,pizzas!$A$2:$D$97,4,0)</f>
        <v>16.5</v>
      </c>
      <c r="L40409" s="13">
        <f>Pizza_Data_set[[#This Row],[price]]*Pizza_Data_set[[#This Row],[quantity]]</f>
        <v>16.5</v>
      </c>
      <c r="M40409" t="str">
        <f>VLOOKUP($I40409,pizza_types!$A$2:$D$33,2,0)</f>
        <v>The Spicy Italian Pizza</v>
      </c>
      <c r="N40409" t="str">
        <f>VLOOKUP($I40409,pizza_types!$A$2:$D$33,3,0)</f>
        <v>Supreme</v>
      </c>
      <c r="O40409" t="str">
        <f>VLOOKUP($I40409,pizza_types!$A$2:$D$33,4,0)</f>
        <v>Capocollo, Tomatoes, Goat Cheese, Artichokes, Peperoncini verdi, Garlic</v>
      </c>
    </row>
    <row r="40410" spans="1:15" x14ac:dyDescent="0.25">
      <c r="A40410">
        <v>40409</v>
      </c>
      <c r="B40410">
        <v>17805</v>
      </c>
      <c r="C40410" t="s">
        <v>69</v>
      </c>
      <c r="D40410">
        <v>1</v>
      </c>
      <c r="E40410" s="10">
        <f>VLOOKUP(B40410,orders!$A$2:$B$21351,2,0)</f>
        <v>42307</v>
      </c>
      <c r="F40410" s="10" t="str">
        <f>TEXT(Pizza_Data_set[[#This Row],[date]],"mmm")</f>
        <v>Oct</v>
      </c>
      <c r="G40410" s="10" t="str">
        <f>TEXT(Pizza_Data_set[[#This Row],[date]],"dddd")</f>
        <v>Friday</v>
      </c>
      <c r="H40410" s="1">
        <f>VLOOKUP(B40410,orders!$A$2:$C$21351,3,0)</f>
        <v>0.91700231481481487</v>
      </c>
      <c r="I40410" t="str">
        <f>VLOOKUP($C40410,pizzas!$A$2:$D$97,2,0)</f>
        <v>southw_ckn</v>
      </c>
      <c r="J40410" t="str">
        <f>VLOOKUP($C40410,pizzas!$A$2:$D$97,3,0)</f>
        <v>M</v>
      </c>
      <c r="K40410" s="13">
        <f>VLOOKUP($C40410,pizzas!$A$2:$D$97,4,0)</f>
        <v>16.75</v>
      </c>
      <c r="L40410" s="13">
        <f>Pizza_Data_set[[#This Row],[price]]*Pizza_Data_set[[#This Row],[quantity]]</f>
        <v>16.75</v>
      </c>
      <c r="M40410" t="str">
        <f>VLOOKUP($I40410,pizza_types!$A$2:$D$33,2,0)</f>
        <v>The Southwest Chicken Pizza</v>
      </c>
      <c r="N40410" t="str">
        <f>VLOOKUP($I40410,pizza_types!$A$2:$D$33,3,0)</f>
        <v>Chicken</v>
      </c>
      <c r="O40410" t="str">
        <f>VLOOKUP($I40410,pizza_types!$A$2:$D$33,4,0)</f>
        <v>Chicken, Tomatoes, Red Peppers, Red Onions, Jalapeno Peppers, Corn, Cilantro, Chipotle Sauce</v>
      </c>
    </row>
    <row r="40411" spans="1:15" x14ac:dyDescent="0.25">
      <c r="A40411">
        <v>40410</v>
      </c>
      <c r="B40411">
        <v>17806</v>
      </c>
      <c r="C40411" t="s">
        <v>53</v>
      </c>
      <c r="D40411">
        <v>1</v>
      </c>
      <c r="E40411" s="10">
        <f>VLOOKUP(B40411,orders!$A$2:$B$21351,2,0)</f>
        <v>42307</v>
      </c>
      <c r="F40411" s="10" t="str">
        <f>TEXT(Pizza_Data_set[[#This Row],[date]],"mmm")</f>
        <v>Oct</v>
      </c>
      <c r="G40411" s="10" t="str">
        <f>TEXT(Pizza_Data_set[[#This Row],[date]],"dddd")</f>
        <v>Friday</v>
      </c>
      <c r="H40411" s="1">
        <f>VLOOKUP(B40411,orders!$A$2:$C$21351,3,0)</f>
        <v>0.92821759259259262</v>
      </c>
      <c r="I40411" t="str">
        <f>VLOOKUP($C40411,pizzas!$A$2:$D$97,2,0)</f>
        <v>green_garden</v>
      </c>
      <c r="J40411" t="str">
        <f>VLOOKUP($C40411,pizzas!$A$2:$D$97,3,0)</f>
        <v>M</v>
      </c>
      <c r="K40411" s="13">
        <f>VLOOKUP($C40411,pizzas!$A$2:$D$97,4,0)</f>
        <v>16</v>
      </c>
      <c r="L40411" s="13">
        <f>Pizza_Data_set[[#This Row],[price]]*Pizza_Data_set[[#This Row],[quantity]]</f>
        <v>16</v>
      </c>
      <c r="M40411" t="str">
        <f>VLOOKUP($I40411,pizza_types!$A$2:$D$33,2,0)</f>
        <v>The Green Garden Pizza</v>
      </c>
      <c r="N40411" t="str">
        <f>VLOOKUP($I40411,pizza_types!$A$2:$D$33,3,0)</f>
        <v>Veggie</v>
      </c>
      <c r="O40411" t="str">
        <f>VLOOKUP($I40411,pizza_types!$A$2:$D$33,4,0)</f>
        <v>Spinach, Mushrooms, Tomatoes, Green Olives, Feta Cheese</v>
      </c>
    </row>
    <row r="40412" spans="1:15" x14ac:dyDescent="0.25">
      <c r="A40412">
        <v>40411</v>
      </c>
      <c r="B40412">
        <v>17807</v>
      </c>
      <c r="C40412" t="s">
        <v>71</v>
      </c>
      <c r="D40412">
        <v>1</v>
      </c>
      <c r="E40412" s="10">
        <f>VLOOKUP(B40412,orders!$A$2:$B$21351,2,0)</f>
        <v>42307</v>
      </c>
      <c r="F40412" s="10" t="str">
        <f>TEXT(Pizza_Data_set[[#This Row],[date]],"mmm")</f>
        <v>Oct</v>
      </c>
      <c r="G40412" s="10" t="str">
        <f>TEXT(Pizza_Data_set[[#This Row],[date]],"dddd")</f>
        <v>Friday</v>
      </c>
      <c r="H40412" s="1">
        <f>VLOOKUP(B40412,orders!$A$2:$C$21351,3,0)</f>
        <v>0.93228009259259259</v>
      </c>
      <c r="I40412" t="str">
        <f>VLOOKUP($C40412,pizzas!$A$2:$D$97,2,0)</f>
        <v>sicilian</v>
      </c>
      <c r="J40412" t="str">
        <f>VLOOKUP($C40412,pizzas!$A$2:$D$97,3,0)</f>
        <v>S</v>
      </c>
      <c r="K40412" s="13">
        <f>VLOOKUP($C40412,pizzas!$A$2:$D$97,4,0)</f>
        <v>12.25</v>
      </c>
      <c r="L40412" s="13">
        <f>Pizza_Data_set[[#This Row],[price]]*Pizza_Data_set[[#This Row],[quantity]]</f>
        <v>12.25</v>
      </c>
      <c r="M40412" t="str">
        <f>VLOOKUP($I40412,pizza_types!$A$2:$D$33,2,0)</f>
        <v>The Sicilian Pizza</v>
      </c>
      <c r="N40412" t="str">
        <f>VLOOKUP($I40412,pizza_types!$A$2:$D$33,3,0)</f>
        <v>Supreme</v>
      </c>
      <c r="O40412" t="str">
        <f>VLOOKUP($I40412,pizza_types!$A$2:$D$33,4,0)</f>
        <v>Coarse Sicilian Salami, Tomatoes, Green Olives, Luganega Sausage, Onions, Garlic</v>
      </c>
    </row>
    <row r="40413" spans="1:15" x14ac:dyDescent="0.25">
      <c r="A40413">
        <v>40412</v>
      </c>
      <c r="B40413">
        <v>17807</v>
      </c>
      <c r="C40413" t="s">
        <v>14</v>
      </c>
      <c r="D40413">
        <v>1</v>
      </c>
      <c r="E40413" s="10">
        <f>VLOOKUP(B40413,orders!$A$2:$B$21351,2,0)</f>
        <v>42307</v>
      </c>
      <c r="F40413" s="10" t="str">
        <f>TEXT(Pizza_Data_set[[#This Row],[date]],"mmm")</f>
        <v>Oct</v>
      </c>
      <c r="G40413" s="10" t="str">
        <f>TEXT(Pizza_Data_set[[#This Row],[date]],"dddd")</f>
        <v>Friday</v>
      </c>
      <c r="H40413" s="1">
        <f>VLOOKUP(B40413,orders!$A$2:$C$21351,3,0)</f>
        <v>0.93228009259259259</v>
      </c>
      <c r="I40413" t="str">
        <f>VLOOKUP($C40413,pizzas!$A$2:$D$97,2,0)</f>
        <v>spinach_supr</v>
      </c>
      <c r="J40413" t="str">
        <f>VLOOKUP($C40413,pizzas!$A$2:$D$97,3,0)</f>
        <v>S</v>
      </c>
      <c r="K40413" s="13">
        <f>VLOOKUP($C40413,pizzas!$A$2:$D$97,4,0)</f>
        <v>12.5</v>
      </c>
      <c r="L40413" s="13">
        <f>Pizza_Data_set[[#This Row],[price]]*Pizza_Data_set[[#This Row],[quantity]]</f>
        <v>12.5</v>
      </c>
      <c r="M40413" t="str">
        <f>VLOOKUP($I40413,pizza_types!$A$2:$D$33,2,0)</f>
        <v>The Spinach Supreme Pizza</v>
      </c>
      <c r="N40413" t="str">
        <f>VLOOKUP($I40413,pizza_types!$A$2:$D$33,3,0)</f>
        <v>Supreme</v>
      </c>
      <c r="O40413" t="str">
        <f>VLOOKUP($I40413,pizza_types!$A$2:$D$33,4,0)</f>
        <v>Spinach, Red Onions, Pepperoni, Tomatoes, Artichokes, Kalamata Olives, Garlic, Asiago Cheese</v>
      </c>
    </row>
    <row r="40414" spans="1:15" x14ac:dyDescent="0.25">
      <c r="A40414">
        <v>40413</v>
      </c>
      <c r="B40414">
        <v>17807</v>
      </c>
      <c r="C40414" t="s">
        <v>90</v>
      </c>
      <c r="D40414">
        <v>1</v>
      </c>
      <c r="E40414" s="10">
        <f>VLOOKUP(B40414,orders!$A$2:$B$21351,2,0)</f>
        <v>42307</v>
      </c>
      <c r="F40414" s="10" t="str">
        <f>TEXT(Pizza_Data_set[[#This Row],[date]],"mmm")</f>
        <v>Oct</v>
      </c>
      <c r="G40414" s="10" t="str">
        <f>TEXT(Pizza_Data_set[[#This Row],[date]],"dddd")</f>
        <v>Friday</v>
      </c>
      <c r="H40414" s="1">
        <f>VLOOKUP(B40414,orders!$A$2:$C$21351,3,0)</f>
        <v>0.93228009259259259</v>
      </c>
      <c r="I40414" t="str">
        <f>VLOOKUP($C40414,pizzas!$A$2:$D$97,2,0)</f>
        <v>the_greek</v>
      </c>
      <c r="J40414" t="str">
        <f>VLOOKUP($C40414,pizzas!$A$2:$D$97,3,0)</f>
        <v>L</v>
      </c>
      <c r="K40414" s="13">
        <f>VLOOKUP($C40414,pizzas!$A$2:$D$97,4,0)</f>
        <v>20.5</v>
      </c>
      <c r="L40414" s="13">
        <f>Pizza_Data_set[[#This Row],[price]]*Pizza_Data_set[[#This Row],[quantity]]</f>
        <v>20.5</v>
      </c>
      <c r="M40414" t="str">
        <f>VLOOKUP($I40414,pizza_types!$A$2:$D$33,2,0)</f>
        <v>The Greek Pizza</v>
      </c>
      <c r="N40414" t="str">
        <f>VLOOKUP($I40414,pizza_types!$A$2:$D$33,3,0)</f>
        <v>Classic</v>
      </c>
      <c r="O40414" t="str">
        <f>VLOOKUP($I40414,pizza_types!$A$2:$D$33,4,0)</f>
        <v>Kalamata Olives, Feta Cheese, Tomatoes, Garlic, Beef Chuck Roast, Red Onions</v>
      </c>
    </row>
    <row r="40415" spans="1:15" x14ac:dyDescent="0.25">
      <c r="A40415">
        <v>40414</v>
      </c>
      <c r="B40415">
        <v>17808</v>
      </c>
      <c r="C40415" t="s">
        <v>47</v>
      </c>
      <c r="D40415">
        <v>1</v>
      </c>
      <c r="E40415" s="10">
        <f>VLOOKUP(B40415,orders!$A$2:$B$21351,2,0)</f>
        <v>42307</v>
      </c>
      <c r="F40415" s="10" t="str">
        <f>TEXT(Pizza_Data_set[[#This Row],[date]],"mmm")</f>
        <v>Oct</v>
      </c>
      <c r="G40415" s="10" t="str">
        <f>TEXT(Pizza_Data_set[[#This Row],[date]],"dddd")</f>
        <v>Friday</v>
      </c>
      <c r="H40415" s="1">
        <f>VLOOKUP(B40415,orders!$A$2:$C$21351,3,0)</f>
        <v>0.93684027777777779</v>
      </c>
      <c r="I40415" t="str">
        <f>VLOOKUP($C40415,pizzas!$A$2:$D$97,2,0)</f>
        <v>prsc_argla</v>
      </c>
      <c r="J40415" t="str">
        <f>VLOOKUP($C40415,pizzas!$A$2:$D$97,3,0)</f>
        <v>S</v>
      </c>
      <c r="K40415" s="13">
        <f>VLOOKUP($C40415,pizzas!$A$2:$D$97,4,0)</f>
        <v>12.5</v>
      </c>
      <c r="L40415" s="13">
        <f>Pizza_Data_set[[#This Row],[price]]*Pizza_Data_set[[#This Row],[quantity]]</f>
        <v>12.5</v>
      </c>
      <c r="M40415" t="str">
        <f>VLOOKUP($I40415,pizza_types!$A$2:$D$33,2,0)</f>
        <v>The Prosciutto and Arugula Pizza</v>
      </c>
      <c r="N40415" t="str">
        <f>VLOOKUP($I40415,pizza_types!$A$2:$D$33,3,0)</f>
        <v>Supreme</v>
      </c>
      <c r="O40415" t="str">
        <f>VLOOKUP($I40415,pizza_types!$A$2:$D$33,4,0)</f>
        <v>Prosciutto di San Daniele, Arugula, Mozzarella Cheese</v>
      </c>
    </row>
    <row r="40416" spans="1:15" x14ac:dyDescent="0.25">
      <c r="A40416">
        <v>40415</v>
      </c>
      <c r="B40416">
        <v>17809</v>
      </c>
      <c r="C40416" t="s">
        <v>30</v>
      </c>
      <c r="D40416">
        <v>1</v>
      </c>
      <c r="E40416" s="10">
        <f>VLOOKUP(B40416,orders!$A$2:$B$21351,2,0)</f>
        <v>42307</v>
      </c>
      <c r="F40416" s="10" t="str">
        <f>TEXT(Pizza_Data_set[[#This Row],[date]],"mmm")</f>
        <v>Oct</v>
      </c>
      <c r="G40416" s="10" t="str">
        <f>TEXT(Pizza_Data_set[[#This Row],[date]],"dddd")</f>
        <v>Friday</v>
      </c>
      <c r="H40416" s="1">
        <f>VLOOKUP(B40416,orders!$A$2:$C$21351,3,0)</f>
        <v>0.94935185185185189</v>
      </c>
      <c r="I40416" t="str">
        <f>VLOOKUP($C40416,pizzas!$A$2:$D$97,2,0)</f>
        <v>ckn_pesto</v>
      </c>
      <c r="J40416" t="str">
        <f>VLOOKUP($C40416,pizzas!$A$2:$D$97,3,0)</f>
        <v>L</v>
      </c>
      <c r="K40416" s="13">
        <f>VLOOKUP($C40416,pizzas!$A$2:$D$97,4,0)</f>
        <v>20.75</v>
      </c>
      <c r="L40416" s="13">
        <f>Pizza_Data_set[[#This Row],[price]]*Pizza_Data_set[[#This Row],[quantity]]</f>
        <v>20.75</v>
      </c>
      <c r="M40416" t="str">
        <f>VLOOKUP($I40416,pizza_types!$A$2:$D$33,2,0)</f>
        <v>The Chicken Pesto Pizza</v>
      </c>
      <c r="N40416" t="str">
        <f>VLOOKUP($I40416,pizza_types!$A$2:$D$33,3,0)</f>
        <v>Chicken</v>
      </c>
      <c r="O40416" t="str">
        <f>VLOOKUP($I40416,pizza_types!$A$2:$D$33,4,0)</f>
        <v>Chicken, Tomatoes, Red Peppers, Spinach, Garlic, Pesto Sauce</v>
      </c>
    </row>
    <row r="40417" spans="1:15" x14ac:dyDescent="0.25">
      <c r="A40417">
        <v>40416</v>
      </c>
      <c r="B40417">
        <v>17809</v>
      </c>
      <c r="C40417" t="s">
        <v>53</v>
      </c>
      <c r="D40417">
        <v>1</v>
      </c>
      <c r="E40417" s="10">
        <f>VLOOKUP(B40417,orders!$A$2:$B$21351,2,0)</f>
        <v>42307</v>
      </c>
      <c r="F40417" s="10" t="str">
        <f>TEXT(Pizza_Data_set[[#This Row],[date]],"mmm")</f>
        <v>Oct</v>
      </c>
      <c r="G40417" s="10" t="str">
        <f>TEXT(Pizza_Data_set[[#This Row],[date]],"dddd")</f>
        <v>Friday</v>
      </c>
      <c r="H40417" s="1">
        <f>VLOOKUP(B40417,orders!$A$2:$C$21351,3,0)</f>
        <v>0.94935185185185189</v>
      </c>
      <c r="I40417" t="str">
        <f>VLOOKUP($C40417,pizzas!$A$2:$D$97,2,0)</f>
        <v>green_garden</v>
      </c>
      <c r="J40417" t="str">
        <f>VLOOKUP($C40417,pizzas!$A$2:$D$97,3,0)</f>
        <v>M</v>
      </c>
      <c r="K40417" s="13">
        <f>VLOOKUP($C40417,pizzas!$A$2:$D$97,4,0)</f>
        <v>16</v>
      </c>
      <c r="L40417" s="13">
        <f>Pizza_Data_set[[#This Row],[price]]*Pizza_Data_set[[#This Row],[quantity]]</f>
        <v>16</v>
      </c>
      <c r="M40417" t="str">
        <f>VLOOKUP($I40417,pizza_types!$A$2:$D$33,2,0)</f>
        <v>The Green Garden Pizza</v>
      </c>
      <c r="N40417" t="str">
        <f>VLOOKUP($I40417,pizza_types!$A$2:$D$33,3,0)</f>
        <v>Veggie</v>
      </c>
      <c r="O40417" t="str">
        <f>VLOOKUP($I40417,pizza_types!$A$2:$D$33,4,0)</f>
        <v>Spinach, Mushrooms, Tomatoes, Green Olives, Feta Cheese</v>
      </c>
    </row>
    <row r="40418" spans="1:15" x14ac:dyDescent="0.25">
      <c r="A40418">
        <v>40417</v>
      </c>
      <c r="B40418">
        <v>17809</v>
      </c>
      <c r="C40418" t="s">
        <v>84</v>
      </c>
      <c r="D40418">
        <v>1</v>
      </c>
      <c r="E40418" s="10">
        <f>VLOOKUP(B40418,orders!$A$2:$B$21351,2,0)</f>
        <v>42307</v>
      </c>
      <c r="F40418" s="10" t="str">
        <f>TEXT(Pizza_Data_set[[#This Row],[date]],"mmm")</f>
        <v>Oct</v>
      </c>
      <c r="G40418" s="10" t="str">
        <f>TEXT(Pizza_Data_set[[#This Row],[date]],"dddd")</f>
        <v>Friday</v>
      </c>
      <c r="H40418" s="1">
        <f>VLOOKUP(B40418,orders!$A$2:$C$21351,3,0)</f>
        <v>0.94935185185185189</v>
      </c>
      <c r="I40418" t="str">
        <f>VLOOKUP($C40418,pizzas!$A$2:$D$97,2,0)</f>
        <v>spinach_fet</v>
      </c>
      <c r="J40418" t="str">
        <f>VLOOKUP($C40418,pizzas!$A$2:$D$97,3,0)</f>
        <v>M</v>
      </c>
      <c r="K40418" s="13">
        <f>VLOOKUP($C40418,pizzas!$A$2:$D$97,4,0)</f>
        <v>16</v>
      </c>
      <c r="L40418" s="13">
        <f>Pizza_Data_set[[#This Row],[price]]*Pizza_Data_set[[#This Row],[quantity]]</f>
        <v>16</v>
      </c>
      <c r="M40418" t="str">
        <f>VLOOKUP($I40418,pizza_types!$A$2:$D$33,2,0)</f>
        <v>The Spinach and Feta Pizza</v>
      </c>
      <c r="N40418" t="str">
        <f>VLOOKUP($I40418,pizza_types!$A$2:$D$33,3,0)</f>
        <v>Veggie</v>
      </c>
      <c r="O40418" t="str">
        <f>VLOOKUP($I40418,pizza_types!$A$2:$D$33,4,0)</f>
        <v>Spinach, Mushrooms, Red Onions, Feta Cheese, Garlic</v>
      </c>
    </row>
    <row r="40419" spans="1:15" x14ac:dyDescent="0.25">
      <c r="A40419">
        <v>40418</v>
      </c>
      <c r="B40419">
        <v>17810</v>
      </c>
      <c r="C40419" t="s">
        <v>5</v>
      </c>
      <c r="D40419">
        <v>1</v>
      </c>
      <c r="E40419" s="10">
        <f>VLOOKUP(B40419,orders!$A$2:$B$21351,2,0)</f>
        <v>42308</v>
      </c>
      <c r="F40419" s="10" t="str">
        <f>TEXT(Pizza_Data_set[[#This Row],[date]],"mmm")</f>
        <v>Oct</v>
      </c>
      <c r="G40419" s="10" t="str">
        <f>TEXT(Pizza_Data_set[[#This Row],[date]],"dddd")</f>
        <v>Saturday</v>
      </c>
      <c r="H40419" s="1">
        <f>VLOOKUP(B40419,orders!$A$2:$C$21351,3,0)</f>
        <v>0.5092592592592593</v>
      </c>
      <c r="I40419" t="str">
        <f>VLOOKUP($C40419,pizzas!$A$2:$D$97,2,0)</f>
        <v>classic_dlx</v>
      </c>
      <c r="J40419" t="str">
        <f>VLOOKUP($C40419,pizzas!$A$2:$D$97,3,0)</f>
        <v>M</v>
      </c>
      <c r="K40419" s="13">
        <f>VLOOKUP($C40419,pizzas!$A$2:$D$97,4,0)</f>
        <v>16</v>
      </c>
      <c r="L40419" s="13">
        <f>Pizza_Data_set[[#This Row],[price]]*Pizza_Data_set[[#This Row],[quantity]]</f>
        <v>16</v>
      </c>
      <c r="M40419" t="str">
        <f>VLOOKUP($I40419,pizza_types!$A$2:$D$33,2,0)</f>
        <v>The Classic Deluxe Pizza</v>
      </c>
      <c r="N40419" t="str">
        <f>VLOOKUP($I40419,pizza_types!$A$2:$D$33,3,0)</f>
        <v>Classic</v>
      </c>
      <c r="O40419" t="str">
        <f>VLOOKUP($I40419,pizza_types!$A$2:$D$33,4,0)</f>
        <v>Pepperoni, Mushrooms, Red Onions, Red Peppers, Bacon</v>
      </c>
    </row>
    <row r="40420" spans="1:15" x14ac:dyDescent="0.25">
      <c r="A40420">
        <v>40419</v>
      </c>
      <c r="B40420">
        <v>17810</v>
      </c>
      <c r="C40420" t="s">
        <v>15</v>
      </c>
      <c r="D40420">
        <v>1</v>
      </c>
      <c r="E40420" s="10">
        <f>VLOOKUP(B40420,orders!$A$2:$B$21351,2,0)</f>
        <v>42308</v>
      </c>
      <c r="F40420" s="10" t="str">
        <f>TEXT(Pizza_Data_set[[#This Row],[date]],"mmm")</f>
        <v>Oct</v>
      </c>
      <c r="G40420" s="10" t="str">
        <f>TEXT(Pizza_Data_set[[#This Row],[date]],"dddd")</f>
        <v>Saturday</v>
      </c>
      <c r="H40420" s="1">
        <f>VLOOKUP(B40420,orders!$A$2:$C$21351,3,0)</f>
        <v>0.5092592592592593</v>
      </c>
      <c r="I40420" t="str">
        <f>VLOOKUP($C40420,pizzas!$A$2:$D$97,2,0)</f>
        <v>classic_dlx</v>
      </c>
      <c r="J40420" t="str">
        <f>VLOOKUP($C40420,pizzas!$A$2:$D$97,3,0)</f>
        <v>S</v>
      </c>
      <c r="K40420" s="13">
        <f>VLOOKUP($C40420,pizzas!$A$2:$D$97,4,0)</f>
        <v>12</v>
      </c>
      <c r="L40420" s="13">
        <f>Pizza_Data_set[[#This Row],[price]]*Pizza_Data_set[[#This Row],[quantity]]</f>
        <v>12</v>
      </c>
      <c r="M40420" t="str">
        <f>VLOOKUP($I40420,pizza_types!$A$2:$D$33,2,0)</f>
        <v>The Classic Deluxe Pizza</v>
      </c>
      <c r="N40420" t="str">
        <f>VLOOKUP($I40420,pizza_types!$A$2:$D$33,3,0)</f>
        <v>Classic</v>
      </c>
      <c r="O40420" t="str">
        <f>VLOOKUP($I40420,pizza_types!$A$2:$D$33,4,0)</f>
        <v>Pepperoni, Mushrooms, Red Onions, Red Peppers, Bacon</v>
      </c>
    </row>
    <row r="40421" spans="1:15" x14ac:dyDescent="0.25">
      <c r="A40421">
        <v>40420</v>
      </c>
      <c r="B40421">
        <v>17810</v>
      </c>
      <c r="C40421" t="s">
        <v>6</v>
      </c>
      <c r="D40421">
        <v>1</v>
      </c>
      <c r="E40421" s="10">
        <f>VLOOKUP(B40421,orders!$A$2:$B$21351,2,0)</f>
        <v>42308</v>
      </c>
      <c r="F40421" s="10" t="str">
        <f>TEXT(Pizza_Data_set[[#This Row],[date]],"mmm")</f>
        <v>Oct</v>
      </c>
      <c r="G40421" s="10" t="str">
        <f>TEXT(Pizza_Data_set[[#This Row],[date]],"dddd")</f>
        <v>Saturday</v>
      </c>
      <c r="H40421" s="1">
        <f>VLOOKUP(B40421,orders!$A$2:$C$21351,3,0)</f>
        <v>0.5092592592592593</v>
      </c>
      <c r="I40421" t="str">
        <f>VLOOKUP($C40421,pizzas!$A$2:$D$97,2,0)</f>
        <v>five_cheese</v>
      </c>
      <c r="J40421" t="str">
        <f>VLOOKUP($C40421,pizzas!$A$2:$D$97,3,0)</f>
        <v>L</v>
      </c>
      <c r="K40421" s="13">
        <f>VLOOKUP($C40421,pizzas!$A$2:$D$97,4,0)</f>
        <v>18.5</v>
      </c>
      <c r="L40421" s="13">
        <f>Pizza_Data_set[[#This Row],[price]]*Pizza_Data_set[[#This Row],[quantity]]</f>
        <v>18.5</v>
      </c>
      <c r="M40421" t="str">
        <f>VLOOKUP($I40421,pizza_types!$A$2:$D$33,2,0)</f>
        <v>The Five Cheese Pizza</v>
      </c>
      <c r="N40421" t="str">
        <f>VLOOKUP($I40421,pizza_types!$A$2:$D$33,3,0)</f>
        <v>Veggie</v>
      </c>
      <c r="O40421" t="str">
        <f>VLOOKUP($I40421,pizza_types!$A$2:$D$33,4,0)</f>
        <v>Mozzarella Cheese, Provolone Cheese, Smoked Gouda Cheese, Romano Cheese, Blue Cheese, Garlic</v>
      </c>
    </row>
    <row r="40422" spans="1:15" x14ac:dyDescent="0.25">
      <c r="A40422">
        <v>40421</v>
      </c>
      <c r="B40422">
        <v>17810</v>
      </c>
      <c r="C40422" t="s">
        <v>82</v>
      </c>
      <c r="D40422">
        <v>1</v>
      </c>
      <c r="E40422" s="10">
        <f>VLOOKUP(B40422,orders!$A$2:$B$21351,2,0)</f>
        <v>42308</v>
      </c>
      <c r="F40422" s="10" t="str">
        <f>TEXT(Pizza_Data_set[[#This Row],[date]],"mmm")</f>
        <v>Oct</v>
      </c>
      <c r="G40422" s="10" t="str">
        <f>TEXT(Pizza_Data_set[[#This Row],[date]],"dddd")</f>
        <v>Saturday</v>
      </c>
      <c r="H40422" s="1">
        <f>VLOOKUP(B40422,orders!$A$2:$C$21351,3,0)</f>
        <v>0.5092592592592593</v>
      </c>
      <c r="I40422" t="str">
        <f>VLOOKUP($C40422,pizzas!$A$2:$D$97,2,0)</f>
        <v>ital_cpcllo</v>
      </c>
      <c r="J40422" t="str">
        <f>VLOOKUP($C40422,pizzas!$A$2:$D$97,3,0)</f>
        <v>S</v>
      </c>
      <c r="K40422" s="13">
        <f>VLOOKUP($C40422,pizzas!$A$2:$D$97,4,0)</f>
        <v>12</v>
      </c>
      <c r="L40422" s="13">
        <f>Pizza_Data_set[[#This Row],[price]]*Pizza_Data_set[[#This Row],[quantity]]</f>
        <v>12</v>
      </c>
      <c r="M40422" t="str">
        <f>VLOOKUP($I40422,pizza_types!$A$2:$D$33,2,0)</f>
        <v>The Italian Capocollo Pizza</v>
      </c>
      <c r="N40422" t="str">
        <f>VLOOKUP($I40422,pizza_types!$A$2:$D$33,3,0)</f>
        <v>Classic</v>
      </c>
      <c r="O40422" t="str">
        <f>VLOOKUP($I40422,pizza_types!$A$2:$D$33,4,0)</f>
        <v>Capocollo, Red Peppers, Tomatoes, Goat Cheese, Garlic, Oregano</v>
      </c>
    </row>
    <row r="40423" spans="1:15" x14ac:dyDescent="0.25">
      <c r="A40423">
        <v>40422</v>
      </c>
      <c r="B40423">
        <v>17810</v>
      </c>
      <c r="C40423" t="s">
        <v>38</v>
      </c>
      <c r="D40423">
        <v>1</v>
      </c>
      <c r="E40423" s="10">
        <f>VLOOKUP(B40423,orders!$A$2:$B$21351,2,0)</f>
        <v>42308</v>
      </c>
      <c r="F40423" s="10" t="str">
        <f>TEXT(Pizza_Data_set[[#This Row],[date]],"mmm")</f>
        <v>Oct</v>
      </c>
      <c r="G40423" s="10" t="str">
        <f>TEXT(Pizza_Data_set[[#This Row],[date]],"dddd")</f>
        <v>Saturday</v>
      </c>
      <c r="H40423" s="1">
        <f>VLOOKUP(B40423,orders!$A$2:$C$21351,3,0)</f>
        <v>0.5092592592592593</v>
      </c>
      <c r="I40423" t="str">
        <f>VLOOKUP($C40423,pizzas!$A$2:$D$97,2,0)</f>
        <v>mediterraneo</v>
      </c>
      <c r="J40423" t="str">
        <f>VLOOKUP($C40423,pizzas!$A$2:$D$97,3,0)</f>
        <v>M</v>
      </c>
      <c r="K40423" s="13">
        <f>VLOOKUP($C40423,pizzas!$A$2:$D$97,4,0)</f>
        <v>16</v>
      </c>
      <c r="L40423" s="13">
        <f>Pizza_Data_set[[#This Row],[price]]*Pizza_Data_set[[#This Row],[quantity]]</f>
        <v>16</v>
      </c>
      <c r="M40423" t="str">
        <f>VLOOKUP($I40423,pizza_types!$A$2:$D$33,2,0)</f>
        <v>The Mediterranean Pizza</v>
      </c>
      <c r="N40423" t="str">
        <f>VLOOKUP($I40423,pizza_types!$A$2:$D$33,3,0)</f>
        <v>Veggie</v>
      </c>
      <c r="O40423" t="str">
        <f>VLOOKUP($I40423,pizza_types!$A$2:$D$33,4,0)</f>
        <v>Spinach, Artichokes, Kalamata Olives, Sun-dried Tomatoes, Feta Cheese, Plum Tomatoes, Red Onions</v>
      </c>
    </row>
    <row r="40424" spans="1:15" x14ac:dyDescent="0.25">
      <c r="A40424">
        <v>40423</v>
      </c>
      <c r="B40424">
        <v>17810</v>
      </c>
      <c r="C40424" t="s">
        <v>28</v>
      </c>
      <c r="D40424">
        <v>2</v>
      </c>
      <c r="E40424" s="10">
        <f>VLOOKUP(B40424,orders!$A$2:$B$21351,2,0)</f>
        <v>42308</v>
      </c>
      <c r="F40424" s="10" t="str">
        <f>TEXT(Pizza_Data_set[[#This Row],[date]],"mmm")</f>
        <v>Oct</v>
      </c>
      <c r="G40424" s="10" t="str">
        <f>TEXT(Pizza_Data_set[[#This Row],[date]],"dddd")</f>
        <v>Saturday</v>
      </c>
      <c r="H40424" s="1">
        <f>VLOOKUP(B40424,orders!$A$2:$C$21351,3,0)</f>
        <v>0.5092592592592593</v>
      </c>
      <c r="I40424" t="str">
        <f>VLOOKUP($C40424,pizzas!$A$2:$D$97,2,0)</f>
        <v>pepperoni</v>
      </c>
      <c r="J40424" t="str">
        <f>VLOOKUP($C40424,pizzas!$A$2:$D$97,3,0)</f>
        <v>L</v>
      </c>
      <c r="K40424" s="13">
        <f>VLOOKUP($C40424,pizzas!$A$2:$D$97,4,0)</f>
        <v>15.25</v>
      </c>
      <c r="L40424" s="13">
        <f>Pizza_Data_set[[#This Row],[price]]*Pizza_Data_set[[#This Row],[quantity]]</f>
        <v>30.5</v>
      </c>
      <c r="M40424" t="str">
        <f>VLOOKUP($I40424,pizza_types!$A$2:$D$33,2,0)</f>
        <v>The Pepperoni Pizza</v>
      </c>
      <c r="N40424" t="str">
        <f>VLOOKUP($I40424,pizza_types!$A$2:$D$33,3,0)</f>
        <v>Classic</v>
      </c>
      <c r="O40424" t="str">
        <f>VLOOKUP($I40424,pizza_types!$A$2:$D$33,4,0)</f>
        <v>Mozzarella Cheese, Pepperoni</v>
      </c>
    </row>
    <row r="40425" spans="1:15" x14ac:dyDescent="0.25">
      <c r="A40425">
        <v>40424</v>
      </c>
      <c r="B40425">
        <v>17810</v>
      </c>
      <c r="C40425" t="s">
        <v>46</v>
      </c>
      <c r="D40425">
        <v>1</v>
      </c>
      <c r="E40425" s="10">
        <f>VLOOKUP(B40425,orders!$A$2:$B$21351,2,0)</f>
        <v>42308</v>
      </c>
      <c r="F40425" s="10" t="str">
        <f>TEXT(Pizza_Data_set[[#This Row],[date]],"mmm")</f>
        <v>Oct</v>
      </c>
      <c r="G40425" s="10" t="str">
        <f>TEXT(Pizza_Data_set[[#This Row],[date]],"dddd")</f>
        <v>Saturday</v>
      </c>
      <c r="H40425" s="1">
        <f>VLOOKUP(B40425,orders!$A$2:$C$21351,3,0)</f>
        <v>0.5092592592592593</v>
      </c>
      <c r="I40425" t="str">
        <f>VLOOKUP($C40425,pizzas!$A$2:$D$97,2,0)</f>
        <v>pepperoni</v>
      </c>
      <c r="J40425" t="str">
        <f>VLOOKUP($C40425,pizzas!$A$2:$D$97,3,0)</f>
        <v>M</v>
      </c>
      <c r="K40425" s="13">
        <f>VLOOKUP($C40425,pizzas!$A$2:$D$97,4,0)</f>
        <v>12.5</v>
      </c>
      <c r="L40425" s="13">
        <f>Pizza_Data_set[[#This Row],[price]]*Pizza_Data_set[[#This Row],[quantity]]</f>
        <v>12.5</v>
      </c>
      <c r="M40425" t="str">
        <f>VLOOKUP($I40425,pizza_types!$A$2:$D$33,2,0)</f>
        <v>The Pepperoni Pizza</v>
      </c>
      <c r="N40425" t="str">
        <f>VLOOKUP($I40425,pizza_types!$A$2:$D$33,3,0)</f>
        <v>Classic</v>
      </c>
      <c r="O40425" t="str">
        <f>VLOOKUP($I40425,pizza_types!$A$2:$D$33,4,0)</f>
        <v>Mozzarella Cheese, Pepperoni</v>
      </c>
    </row>
    <row r="40426" spans="1:15" x14ac:dyDescent="0.25">
      <c r="A40426">
        <v>40425</v>
      </c>
      <c r="B40426">
        <v>17810</v>
      </c>
      <c r="C40426" t="s">
        <v>51</v>
      </c>
      <c r="D40426">
        <v>1</v>
      </c>
      <c r="E40426" s="10">
        <f>VLOOKUP(B40426,orders!$A$2:$B$21351,2,0)</f>
        <v>42308</v>
      </c>
      <c r="F40426" s="10" t="str">
        <f>TEXT(Pizza_Data_set[[#This Row],[date]],"mmm")</f>
        <v>Oct</v>
      </c>
      <c r="G40426" s="10" t="str">
        <f>TEXT(Pizza_Data_set[[#This Row],[date]],"dddd")</f>
        <v>Saturday</v>
      </c>
      <c r="H40426" s="1">
        <f>VLOOKUP(B40426,orders!$A$2:$C$21351,3,0)</f>
        <v>0.5092592592592593</v>
      </c>
      <c r="I40426" t="str">
        <f>VLOOKUP($C40426,pizzas!$A$2:$D$97,2,0)</f>
        <v>pepperoni</v>
      </c>
      <c r="J40426" t="str">
        <f>VLOOKUP($C40426,pizzas!$A$2:$D$97,3,0)</f>
        <v>S</v>
      </c>
      <c r="K40426" s="13">
        <f>VLOOKUP($C40426,pizzas!$A$2:$D$97,4,0)</f>
        <v>9.75</v>
      </c>
      <c r="L40426" s="13">
        <f>Pizza_Data_set[[#This Row],[price]]*Pizza_Data_set[[#This Row],[quantity]]</f>
        <v>9.75</v>
      </c>
      <c r="M40426" t="str">
        <f>VLOOKUP($I40426,pizza_types!$A$2:$D$33,2,0)</f>
        <v>The Pepperoni Pizza</v>
      </c>
      <c r="N40426" t="str">
        <f>VLOOKUP($I40426,pizza_types!$A$2:$D$33,3,0)</f>
        <v>Classic</v>
      </c>
      <c r="O40426" t="str">
        <f>VLOOKUP($I40426,pizza_types!$A$2:$D$33,4,0)</f>
        <v>Mozzarella Cheese, Pepperoni</v>
      </c>
    </row>
    <row r="40427" spans="1:15" x14ac:dyDescent="0.25">
      <c r="A40427">
        <v>40426</v>
      </c>
      <c r="B40427">
        <v>17810</v>
      </c>
      <c r="C40427" t="s">
        <v>24</v>
      </c>
      <c r="D40427">
        <v>1</v>
      </c>
      <c r="E40427" s="10">
        <f>VLOOKUP(B40427,orders!$A$2:$B$21351,2,0)</f>
        <v>42308</v>
      </c>
      <c r="F40427" s="10" t="str">
        <f>TEXT(Pizza_Data_set[[#This Row],[date]],"mmm")</f>
        <v>Oct</v>
      </c>
      <c r="G40427" s="10" t="str">
        <f>TEXT(Pizza_Data_set[[#This Row],[date]],"dddd")</f>
        <v>Saturday</v>
      </c>
      <c r="H40427" s="1">
        <f>VLOOKUP(B40427,orders!$A$2:$C$21351,3,0)</f>
        <v>0.5092592592592593</v>
      </c>
      <c r="I40427" t="str">
        <f>VLOOKUP($C40427,pizzas!$A$2:$D$97,2,0)</f>
        <v>southw_ckn</v>
      </c>
      <c r="J40427" t="str">
        <f>VLOOKUP($C40427,pizzas!$A$2:$D$97,3,0)</f>
        <v>L</v>
      </c>
      <c r="K40427" s="13">
        <f>VLOOKUP($C40427,pizzas!$A$2:$D$97,4,0)</f>
        <v>20.75</v>
      </c>
      <c r="L40427" s="13">
        <f>Pizza_Data_set[[#This Row],[price]]*Pizza_Data_set[[#This Row],[quantity]]</f>
        <v>20.75</v>
      </c>
      <c r="M40427" t="str">
        <f>VLOOKUP($I40427,pizza_types!$A$2:$D$33,2,0)</f>
        <v>The Southwest Chicken Pizza</v>
      </c>
      <c r="N40427" t="str">
        <f>VLOOKUP($I40427,pizza_types!$A$2:$D$33,3,0)</f>
        <v>Chicken</v>
      </c>
      <c r="O40427" t="str">
        <f>VLOOKUP($I40427,pizza_types!$A$2:$D$33,4,0)</f>
        <v>Chicken, Tomatoes, Red Peppers, Red Onions, Jalapeno Peppers, Corn, Cilantro, Chipotle Sauce</v>
      </c>
    </row>
    <row r="40428" spans="1:15" x14ac:dyDescent="0.25">
      <c r="A40428">
        <v>40427</v>
      </c>
      <c r="B40428">
        <v>17810</v>
      </c>
      <c r="C40428" t="s">
        <v>72</v>
      </c>
      <c r="D40428">
        <v>1</v>
      </c>
      <c r="E40428" s="10">
        <f>VLOOKUP(B40428,orders!$A$2:$B$21351,2,0)</f>
        <v>42308</v>
      </c>
      <c r="F40428" s="10" t="str">
        <f>TEXT(Pizza_Data_set[[#This Row],[date]],"mmm")</f>
        <v>Oct</v>
      </c>
      <c r="G40428" s="10" t="str">
        <f>TEXT(Pizza_Data_set[[#This Row],[date]],"dddd")</f>
        <v>Saturday</v>
      </c>
      <c r="H40428" s="1">
        <f>VLOOKUP(B40428,orders!$A$2:$C$21351,3,0)</f>
        <v>0.5092592592592593</v>
      </c>
      <c r="I40428" t="str">
        <f>VLOOKUP($C40428,pizzas!$A$2:$D$97,2,0)</f>
        <v>spicy_ital</v>
      </c>
      <c r="J40428" t="str">
        <f>VLOOKUP($C40428,pizzas!$A$2:$D$97,3,0)</f>
        <v>S</v>
      </c>
      <c r="K40428" s="13">
        <f>VLOOKUP($C40428,pizzas!$A$2:$D$97,4,0)</f>
        <v>12.5</v>
      </c>
      <c r="L40428" s="13">
        <f>Pizza_Data_set[[#This Row],[price]]*Pizza_Data_set[[#This Row],[quantity]]</f>
        <v>12.5</v>
      </c>
      <c r="M40428" t="str">
        <f>VLOOKUP($I40428,pizza_types!$A$2:$D$33,2,0)</f>
        <v>The Spicy Italian Pizza</v>
      </c>
      <c r="N40428" t="str">
        <f>VLOOKUP($I40428,pizza_types!$A$2:$D$33,3,0)</f>
        <v>Supreme</v>
      </c>
      <c r="O40428" t="str">
        <f>VLOOKUP($I40428,pizza_types!$A$2:$D$33,4,0)</f>
        <v>Capocollo, Tomatoes, Goat Cheese, Artichokes, Peperoncini verdi, Garlic</v>
      </c>
    </row>
    <row r="40429" spans="1:15" x14ac:dyDescent="0.25">
      <c r="A40429">
        <v>40428</v>
      </c>
      <c r="B40429">
        <v>17810</v>
      </c>
      <c r="C40429" t="s">
        <v>14</v>
      </c>
      <c r="D40429">
        <v>1</v>
      </c>
      <c r="E40429" s="10">
        <f>VLOOKUP(B40429,orders!$A$2:$B$21351,2,0)</f>
        <v>42308</v>
      </c>
      <c r="F40429" s="10" t="str">
        <f>TEXT(Pizza_Data_set[[#This Row],[date]],"mmm")</f>
        <v>Oct</v>
      </c>
      <c r="G40429" s="10" t="str">
        <f>TEXT(Pizza_Data_set[[#This Row],[date]],"dddd")</f>
        <v>Saturday</v>
      </c>
      <c r="H40429" s="1">
        <f>VLOOKUP(B40429,orders!$A$2:$C$21351,3,0)</f>
        <v>0.5092592592592593</v>
      </c>
      <c r="I40429" t="str">
        <f>VLOOKUP($C40429,pizzas!$A$2:$D$97,2,0)</f>
        <v>spinach_supr</v>
      </c>
      <c r="J40429" t="str">
        <f>VLOOKUP($C40429,pizzas!$A$2:$D$97,3,0)</f>
        <v>S</v>
      </c>
      <c r="K40429" s="13">
        <f>VLOOKUP($C40429,pizzas!$A$2:$D$97,4,0)</f>
        <v>12.5</v>
      </c>
      <c r="L40429" s="13">
        <f>Pizza_Data_set[[#This Row],[price]]*Pizza_Data_set[[#This Row],[quantity]]</f>
        <v>12.5</v>
      </c>
      <c r="M40429" t="str">
        <f>VLOOKUP($I40429,pizza_types!$A$2:$D$33,2,0)</f>
        <v>The Spinach Supreme Pizza</v>
      </c>
      <c r="N40429" t="str">
        <f>VLOOKUP($I40429,pizza_types!$A$2:$D$33,3,0)</f>
        <v>Supreme</v>
      </c>
      <c r="O40429" t="str">
        <f>VLOOKUP($I40429,pizza_types!$A$2:$D$33,4,0)</f>
        <v>Spinach, Red Onions, Pepperoni, Tomatoes, Artichokes, Kalamata Olives, Garlic, Asiago Cheese</v>
      </c>
    </row>
    <row r="40430" spans="1:15" x14ac:dyDescent="0.25">
      <c r="A40430">
        <v>40429</v>
      </c>
      <c r="B40430">
        <v>17811</v>
      </c>
      <c r="C40430" t="s">
        <v>87</v>
      </c>
      <c r="D40430">
        <v>1</v>
      </c>
      <c r="E40430" s="10">
        <f>VLOOKUP(B40430,orders!$A$2:$B$21351,2,0)</f>
        <v>42308</v>
      </c>
      <c r="F40430" s="10" t="str">
        <f>TEXT(Pizza_Data_set[[#This Row],[date]],"mmm")</f>
        <v>Oct</v>
      </c>
      <c r="G40430" s="10" t="str">
        <f>TEXT(Pizza_Data_set[[#This Row],[date]],"dddd")</f>
        <v>Saturday</v>
      </c>
      <c r="H40430" s="1">
        <f>VLOOKUP(B40430,orders!$A$2:$C$21351,3,0)</f>
        <v>0.5128935185185185</v>
      </c>
      <c r="I40430" t="str">
        <f>VLOOKUP($C40430,pizzas!$A$2:$D$97,2,0)</f>
        <v>brie_carre</v>
      </c>
      <c r="J40430" t="str">
        <f>VLOOKUP($C40430,pizzas!$A$2:$D$97,3,0)</f>
        <v>S</v>
      </c>
      <c r="K40430" s="13">
        <f>VLOOKUP($C40430,pizzas!$A$2:$D$97,4,0)</f>
        <v>23.65</v>
      </c>
      <c r="L40430" s="13">
        <f>Pizza_Data_set[[#This Row],[price]]*Pizza_Data_set[[#This Row],[quantity]]</f>
        <v>23.65</v>
      </c>
      <c r="M40430" t="str">
        <f>VLOOKUP($I40430,pizza_types!$A$2:$D$33,2,0)</f>
        <v>The Brie Carre Pizza</v>
      </c>
      <c r="N40430" t="str">
        <f>VLOOKUP($I40430,pizza_types!$A$2:$D$33,3,0)</f>
        <v>Supreme</v>
      </c>
      <c r="O40430" t="str">
        <f>VLOOKUP($I40430,pizza_types!$A$2:$D$33,4,0)</f>
        <v>Brie Carre Cheese, Prosciutto, Caramelized Onions, Pears, Thyme, Garlic</v>
      </c>
    </row>
    <row r="40431" spans="1:15" x14ac:dyDescent="0.25">
      <c r="A40431">
        <v>40430</v>
      </c>
      <c r="B40431">
        <v>17811</v>
      </c>
      <c r="C40431" t="s">
        <v>30</v>
      </c>
      <c r="D40431">
        <v>1</v>
      </c>
      <c r="E40431" s="10">
        <f>VLOOKUP(B40431,orders!$A$2:$B$21351,2,0)</f>
        <v>42308</v>
      </c>
      <c r="F40431" s="10" t="str">
        <f>TEXT(Pizza_Data_set[[#This Row],[date]],"mmm")</f>
        <v>Oct</v>
      </c>
      <c r="G40431" s="10" t="str">
        <f>TEXT(Pizza_Data_set[[#This Row],[date]],"dddd")</f>
        <v>Saturday</v>
      </c>
      <c r="H40431" s="1">
        <f>VLOOKUP(B40431,orders!$A$2:$C$21351,3,0)</f>
        <v>0.5128935185185185</v>
      </c>
      <c r="I40431" t="str">
        <f>VLOOKUP($C40431,pizzas!$A$2:$D$97,2,0)</f>
        <v>ckn_pesto</v>
      </c>
      <c r="J40431" t="str">
        <f>VLOOKUP($C40431,pizzas!$A$2:$D$97,3,0)</f>
        <v>L</v>
      </c>
      <c r="K40431" s="13">
        <f>VLOOKUP($C40431,pizzas!$A$2:$D$97,4,0)</f>
        <v>20.75</v>
      </c>
      <c r="L40431" s="13">
        <f>Pizza_Data_set[[#This Row],[price]]*Pizza_Data_set[[#This Row],[quantity]]</f>
        <v>20.75</v>
      </c>
      <c r="M40431" t="str">
        <f>VLOOKUP($I40431,pizza_types!$A$2:$D$33,2,0)</f>
        <v>The Chicken Pesto Pizza</v>
      </c>
      <c r="N40431" t="str">
        <f>VLOOKUP($I40431,pizza_types!$A$2:$D$33,3,0)</f>
        <v>Chicken</v>
      </c>
      <c r="O40431" t="str">
        <f>VLOOKUP($I40431,pizza_types!$A$2:$D$33,4,0)</f>
        <v>Chicken, Tomatoes, Red Peppers, Spinach, Garlic, Pesto Sauce</v>
      </c>
    </row>
    <row r="40432" spans="1:15" x14ac:dyDescent="0.25">
      <c r="A40432">
        <v>40431</v>
      </c>
      <c r="B40432">
        <v>17811</v>
      </c>
      <c r="C40432" t="s">
        <v>5</v>
      </c>
      <c r="D40432">
        <v>2</v>
      </c>
      <c r="E40432" s="10">
        <f>VLOOKUP(B40432,orders!$A$2:$B$21351,2,0)</f>
        <v>42308</v>
      </c>
      <c r="F40432" s="10" t="str">
        <f>TEXT(Pizza_Data_set[[#This Row],[date]],"mmm")</f>
        <v>Oct</v>
      </c>
      <c r="G40432" s="10" t="str">
        <f>TEXT(Pizza_Data_set[[#This Row],[date]],"dddd")</f>
        <v>Saturday</v>
      </c>
      <c r="H40432" s="1">
        <f>VLOOKUP(B40432,orders!$A$2:$C$21351,3,0)</f>
        <v>0.5128935185185185</v>
      </c>
      <c r="I40432" t="str">
        <f>VLOOKUP($C40432,pizzas!$A$2:$D$97,2,0)</f>
        <v>classic_dlx</v>
      </c>
      <c r="J40432" t="str">
        <f>VLOOKUP($C40432,pizzas!$A$2:$D$97,3,0)</f>
        <v>M</v>
      </c>
      <c r="K40432" s="13">
        <f>VLOOKUP($C40432,pizzas!$A$2:$D$97,4,0)</f>
        <v>16</v>
      </c>
      <c r="L40432" s="13">
        <f>Pizza_Data_set[[#This Row],[price]]*Pizza_Data_set[[#This Row],[quantity]]</f>
        <v>32</v>
      </c>
      <c r="M40432" t="str">
        <f>VLOOKUP($I40432,pizza_types!$A$2:$D$33,2,0)</f>
        <v>The Classic Deluxe Pizza</v>
      </c>
      <c r="N40432" t="str">
        <f>VLOOKUP($I40432,pizza_types!$A$2:$D$33,3,0)</f>
        <v>Classic</v>
      </c>
      <c r="O40432" t="str">
        <f>VLOOKUP($I40432,pizza_types!$A$2:$D$33,4,0)</f>
        <v>Pepperoni, Mushrooms, Red Onions, Red Peppers, Bacon</v>
      </c>
    </row>
    <row r="40433" spans="1:15" x14ac:dyDescent="0.25">
      <c r="A40433">
        <v>40432</v>
      </c>
      <c r="B40433">
        <v>17812</v>
      </c>
      <c r="C40433" t="s">
        <v>43</v>
      </c>
      <c r="D40433">
        <v>1</v>
      </c>
      <c r="E40433" s="10">
        <f>VLOOKUP(B40433,orders!$A$2:$B$21351,2,0)</f>
        <v>42308</v>
      </c>
      <c r="F40433" s="10" t="str">
        <f>TEXT(Pizza_Data_set[[#This Row],[date]],"mmm")</f>
        <v>Oct</v>
      </c>
      <c r="G40433" s="10" t="str">
        <f>TEXT(Pizza_Data_set[[#This Row],[date]],"dddd")</f>
        <v>Saturday</v>
      </c>
      <c r="H40433" s="1">
        <f>VLOOKUP(B40433,orders!$A$2:$C$21351,3,0)</f>
        <v>0.51990740740740737</v>
      </c>
      <c r="I40433" t="str">
        <f>VLOOKUP($C40433,pizzas!$A$2:$D$97,2,0)</f>
        <v>ital_cpcllo</v>
      </c>
      <c r="J40433" t="str">
        <f>VLOOKUP($C40433,pizzas!$A$2:$D$97,3,0)</f>
        <v>M</v>
      </c>
      <c r="K40433" s="13">
        <f>VLOOKUP($C40433,pizzas!$A$2:$D$97,4,0)</f>
        <v>16</v>
      </c>
      <c r="L40433" s="13">
        <f>Pizza_Data_set[[#This Row],[price]]*Pizza_Data_set[[#This Row],[quantity]]</f>
        <v>16</v>
      </c>
      <c r="M40433" t="str">
        <f>VLOOKUP($I40433,pizza_types!$A$2:$D$33,2,0)</f>
        <v>The Italian Capocollo Pizza</v>
      </c>
      <c r="N40433" t="str">
        <f>VLOOKUP($I40433,pizza_types!$A$2:$D$33,3,0)</f>
        <v>Classic</v>
      </c>
      <c r="O40433" t="str">
        <f>VLOOKUP($I40433,pizza_types!$A$2:$D$33,4,0)</f>
        <v>Capocollo, Red Peppers, Tomatoes, Goat Cheese, Garlic, Oregano</v>
      </c>
    </row>
    <row r="40434" spans="1:15" x14ac:dyDescent="0.25">
      <c r="A40434">
        <v>40433</v>
      </c>
      <c r="B40434">
        <v>17813</v>
      </c>
      <c r="C40434" t="s">
        <v>26</v>
      </c>
      <c r="D40434">
        <v>1</v>
      </c>
      <c r="E40434" s="10">
        <f>VLOOKUP(B40434,orders!$A$2:$B$21351,2,0)</f>
        <v>42308</v>
      </c>
      <c r="F40434" s="10" t="str">
        <f>TEXT(Pizza_Data_set[[#This Row],[date]],"mmm")</f>
        <v>Oct</v>
      </c>
      <c r="G40434" s="10" t="str">
        <f>TEXT(Pizza_Data_set[[#This Row],[date]],"dddd")</f>
        <v>Saturday</v>
      </c>
      <c r="H40434" s="1">
        <f>VLOOKUP(B40434,orders!$A$2:$C$21351,3,0)</f>
        <v>0.52318287037037037</v>
      </c>
      <c r="I40434" t="str">
        <f>VLOOKUP($C40434,pizzas!$A$2:$D$97,2,0)</f>
        <v>cali_ckn</v>
      </c>
      <c r="J40434" t="str">
        <f>VLOOKUP($C40434,pizzas!$A$2:$D$97,3,0)</f>
        <v>L</v>
      </c>
      <c r="K40434" s="13">
        <f>VLOOKUP($C40434,pizzas!$A$2:$D$97,4,0)</f>
        <v>20.75</v>
      </c>
      <c r="L40434" s="13">
        <f>Pizza_Data_set[[#This Row],[price]]*Pizza_Data_set[[#This Row],[quantity]]</f>
        <v>20.75</v>
      </c>
      <c r="M40434" t="str">
        <f>VLOOKUP($I40434,pizza_types!$A$2:$D$33,2,0)</f>
        <v>The California Chicken Pizza</v>
      </c>
      <c r="N40434" t="str">
        <f>VLOOKUP($I40434,pizza_types!$A$2:$D$33,3,0)</f>
        <v>Chicken</v>
      </c>
      <c r="O40434" t="str">
        <f>VLOOKUP($I40434,pizza_types!$A$2:$D$33,4,0)</f>
        <v>Chicken, Artichoke, Spinach, Garlic, Jalapeno Peppers, Fontina Cheese, Gouda Cheese</v>
      </c>
    </row>
    <row r="40435" spans="1:15" x14ac:dyDescent="0.25">
      <c r="A40435">
        <v>40434</v>
      </c>
      <c r="B40435">
        <v>17813</v>
      </c>
      <c r="C40435" t="s">
        <v>53</v>
      </c>
      <c r="D40435">
        <v>1</v>
      </c>
      <c r="E40435" s="10">
        <f>VLOOKUP(B40435,orders!$A$2:$B$21351,2,0)</f>
        <v>42308</v>
      </c>
      <c r="F40435" s="10" t="str">
        <f>TEXT(Pizza_Data_set[[#This Row],[date]],"mmm")</f>
        <v>Oct</v>
      </c>
      <c r="G40435" s="10" t="str">
        <f>TEXT(Pizza_Data_set[[#This Row],[date]],"dddd")</f>
        <v>Saturday</v>
      </c>
      <c r="H40435" s="1">
        <f>VLOOKUP(B40435,orders!$A$2:$C$21351,3,0)</f>
        <v>0.52318287037037037</v>
      </c>
      <c r="I40435" t="str">
        <f>VLOOKUP($C40435,pizzas!$A$2:$D$97,2,0)</f>
        <v>green_garden</v>
      </c>
      <c r="J40435" t="str">
        <f>VLOOKUP($C40435,pizzas!$A$2:$D$97,3,0)</f>
        <v>M</v>
      </c>
      <c r="K40435" s="13">
        <f>VLOOKUP($C40435,pizzas!$A$2:$D$97,4,0)</f>
        <v>16</v>
      </c>
      <c r="L40435" s="13">
        <f>Pizza_Data_set[[#This Row],[price]]*Pizza_Data_set[[#This Row],[quantity]]</f>
        <v>16</v>
      </c>
      <c r="M40435" t="str">
        <f>VLOOKUP($I40435,pizza_types!$A$2:$D$33,2,0)</f>
        <v>The Green Garden Pizza</v>
      </c>
      <c r="N40435" t="str">
        <f>VLOOKUP($I40435,pizza_types!$A$2:$D$33,3,0)</f>
        <v>Veggie</v>
      </c>
      <c r="O40435" t="str">
        <f>VLOOKUP($I40435,pizza_types!$A$2:$D$33,4,0)</f>
        <v>Spinach, Mushrooms, Tomatoes, Green Olives, Feta Cheese</v>
      </c>
    </row>
    <row r="40436" spans="1:15" x14ac:dyDescent="0.25">
      <c r="A40436">
        <v>40435</v>
      </c>
      <c r="B40436">
        <v>17813</v>
      </c>
      <c r="C40436" t="s">
        <v>56</v>
      </c>
      <c r="D40436">
        <v>1</v>
      </c>
      <c r="E40436" s="10">
        <f>VLOOKUP(B40436,orders!$A$2:$B$21351,2,0)</f>
        <v>42308</v>
      </c>
      <c r="F40436" s="10" t="str">
        <f>TEXT(Pizza_Data_set[[#This Row],[date]],"mmm")</f>
        <v>Oct</v>
      </c>
      <c r="G40436" s="10" t="str">
        <f>TEXT(Pizza_Data_set[[#This Row],[date]],"dddd")</f>
        <v>Saturday</v>
      </c>
      <c r="H40436" s="1">
        <f>VLOOKUP(B40436,orders!$A$2:$C$21351,3,0)</f>
        <v>0.52318287037037037</v>
      </c>
      <c r="I40436" t="str">
        <f>VLOOKUP($C40436,pizzas!$A$2:$D$97,2,0)</f>
        <v>peppr_salami</v>
      </c>
      <c r="J40436" t="str">
        <f>VLOOKUP($C40436,pizzas!$A$2:$D$97,3,0)</f>
        <v>M</v>
      </c>
      <c r="K40436" s="13">
        <f>VLOOKUP($C40436,pizzas!$A$2:$D$97,4,0)</f>
        <v>16.5</v>
      </c>
      <c r="L40436" s="13">
        <f>Pizza_Data_set[[#This Row],[price]]*Pizza_Data_set[[#This Row],[quantity]]</f>
        <v>16.5</v>
      </c>
      <c r="M40436" t="str">
        <f>VLOOKUP($I40436,pizza_types!$A$2:$D$33,2,0)</f>
        <v>The Pepper Salami Pizza</v>
      </c>
      <c r="N40436" t="str">
        <f>VLOOKUP($I40436,pizza_types!$A$2:$D$33,3,0)</f>
        <v>Supreme</v>
      </c>
      <c r="O40436" t="str">
        <f>VLOOKUP($I40436,pizza_types!$A$2:$D$33,4,0)</f>
        <v>Genoa Salami, Capocollo, Pepperoni, Tomatoes, Asiago Cheese, Garlic</v>
      </c>
    </row>
    <row r="40437" spans="1:15" x14ac:dyDescent="0.25">
      <c r="A40437">
        <v>40436</v>
      </c>
      <c r="B40437">
        <v>17814</v>
      </c>
      <c r="C40437" t="s">
        <v>31</v>
      </c>
      <c r="D40437">
        <v>2</v>
      </c>
      <c r="E40437" s="10">
        <f>VLOOKUP(B40437,orders!$A$2:$B$21351,2,0)</f>
        <v>42308</v>
      </c>
      <c r="F40437" s="10" t="str">
        <f>TEXT(Pizza_Data_set[[#This Row],[date]],"mmm")</f>
        <v>Oct</v>
      </c>
      <c r="G40437" s="10" t="str">
        <f>TEXT(Pizza_Data_set[[#This Row],[date]],"dddd")</f>
        <v>Saturday</v>
      </c>
      <c r="H40437" s="1">
        <f>VLOOKUP(B40437,orders!$A$2:$C$21351,3,0)</f>
        <v>0.54751157407407403</v>
      </c>
      <c r="I40437" t="str">
        <f>VLOOKUP($C40437,pizzas!$A$2:$D$97,2,0)</f>
        <v>big_meat</v>
      </c>
      <c r="J40437" t="str">
        <f>VLOOKUP($C40437,pizzas!$A$2:$D$97,3,0)</f>
        <v>S</v>
      </c>
      <c r="K40437" s="13">
        <f>VLOOKUP($C40437,pizzas!$A$2:$D$97,4,0)</f>
        <v>12</v>
      </c>
      <c r="L40437" s="13">
        <f>Pizza_Data_set[[#This Row],[price]]*Pizza_Data_set[[#This Row],[quantity]]</f>
        <v>24</v>
      </c>
      <c r="M40437" t="str">
        <f>VLOOKUP($I40437,pizza_types!$A$2:$D$33,2,0)</f>
        <v>The Big Meat Pizza</v>
      </c>
      <c r="N40437" t="str">
        <f>VLOOKUP($I40437,pizza_types!$A$2:$D$33,3,0)</f>
        <v>Classic</v>
      </c>
      <c r="O40437" t="str">
        <f>VLOOKUP($I40437,pizza_types!$A$2:$D$33,4,0)</f>
        <v>Bacon, Pepperoni, Italian Sausage, Chorizo Sausage</v>
      </c>
    </row>
    <row r="40438" spans="1:15" x14ac:dyDescent="0.25">
      <c r="A40438">
        <v>40437</v>
      </c>
      <c r="B40438">
        <v>17814</v>
      </c>
      <c r="C40438" t="s">
        <v>87</v>
      </c>
      <c r="D40438">
        <v>1</v>
      </c>
      <c r="E40438" s="10">
        <f>VLOOKUP(B40438,orders!$A$2:$B$21351,2,0)</f>
        <v>42308</v>
      </c>
      <c r="F40438" s="10" t="str">
        <f>TEXT(Pizza_Data_set[[#This Row],[date]],"mmm")</f>
        <v>Oct</v>
      </c>
      <c r="G40438" s="10" t="str">
        <f>TEXT(Pizza_Data_set[[#This Row],[date]],"dddd")</f>
        <v>Saturday</v>
      </c>
      <c r="H40438" s="1">
        <f>VLOOKUP(B40438,orders!$A$2:$C$21351,3,0)</f>
        <v>0.54751157407407403</v>
      </c>
      <c r="I40438" t="str">
        <f>VLOOKUP($C40438,pizzas!$A$2:$D$97,2,0)</f>
        <v>brie_carre</v>
      </c>
      <c r="J40438" t="str">
        <f>VLOOKUP($C40438,pizzas!$A$2:$D$97,3,0)</f>
        <v>S</v>
      </c>
      <c r="K40438" s="13">
        <f>VLOOKUP($C40438,pizzas!$A$2:$D$97,4,0)</f>
        <v>23.65</v>
      </c>
      <c r="L40438" s="13">
        <f>Pizza_Data_set[[#This Row],[price]]*Pizza_Data_set[[#This Row],[quantity]]</f>
        <v>23.65</v>
      </c>
      <c r="M40438" t="str">
        <f>VLOOKUP($I40438,pizza_types!$A$2:$D$33,2,0)</f>
        <v>The Brie Carre Pizza</v>
      </c>
      <c r="N40438" t="str">
        <f>VLOOKUP($I40438,pizza_types!$A$2:$D$33,3,0)</f>
        <v>Supreme</v>
      </c>
      <c r="O40438" t="str">
        <f>VLOOKUP($I40438,pizza_types!$A$2:$D$33,4,0)</f>
        <v>Brie Carre Cheese, Prosciutto, Caramelized Onions, Pears, Thyme, Garlic</v>
      </c>
    </row>
    <row r="40439" spans="1:15" x14ac:dyDescent="0.25">
      <c r="A40439">
        <v>40438</v>
      </c>
      <c r="B40439">
        <v>17814</v>
      </c>
      <c r="C40439" t="s">
        <v>15</v>
      </c>
      <c r="D40439">
        <v>1</v>
      </c>
      <c r="E40439" s="10">
        <f>VLOOKUP(B40439,orders!$A$2:$B$21351,2,0)</f>
        <v>42308</v>
      </c>
      <c r="F40439" s="10" t="str">
        <f>TEXT(Pizza_Data_set[[#This Row],[date]],"mmm")</f>
        <v>Oct</v>
      </c>
      <c r="G40439" s="10" t="str">
        <f>TEXT(Pizza_Data_set[[#This Row],[date]],"dddd")</f>
        <v>Saturday</v>
      </c>
      <c r="H40439" s="1">
        <f>VLOOKUP(B40439,orders!$A$2:$C$21351,3,0)</f>
        <v>0.54751157407407403</v>
      </c>
      <c r="I40439" t="str">
        <f>VLOOKUP($C40439,pizzas!$A$2:$D$97,2,0)</f>
        <v>classic_dlx</v>
      </c>
      <c r="J40439" t="str">
        <f>VLOOKUP($C40439,pizzas!$A$2:$D$97,3,0)</f>
        <v>S</v>
      </c>
      <c r="K40439" s="13">
        <f>VLOOKUP($C40439,pizzas!$A$2:$D$97,4,0)</f>
        <v>12</v>
      </c>
      <c r="L40439" s="13">
        <f>Pizza_Data_set[[#This Row],[price]]*Pizza_Data_set[[#This Row],[quantity]]</f>
        <v>12</v>
      </c>
      <c r="M40439" t="str">
        <f>VLOOKUP($I40439,pizza_types!$A$2:$D$33,2,0)</f>
        <v>The Classic Deluxe Pizza</v>
      </c>
      <c r="N40439" t="str">
        <f>VLOOKUP($I40439,pizza_types!$A$2:$D$33,3,0)</f>
        <v>Classic</v>
      </c>
      <c r="O40439" t="str">
        <f>VLOOKUP($I40439,pizza_types!$A$2:$D$33,4,0)</f>
        <v>Pepperoni, Mushrooms, Red Onions, Red Peppers, Bacon</v>
      </c>
    </row>
    <row r="40440" spans="1:15" x14ac:dyDescent="0.25">
      <c r="A40440">
        <v>40439</v>
      </c>
      <c r="B40440">
        <v>17814</v>
      </c>
      <c r="C40440" t="s">
        <v>6</v>
      </c>
      <c r="D40440">
        <v>1</v>
      </c>
      <c r="E40440" s="10">
        <f>VLOOKUP(B40440,orders!$A$2:$B$21351,2,0)</f>
        <v>42308</v>
      </c>
      <c r="F40440" s="10" t="str">
        <f>TEXT(Pizza_Data_set[[#This Row],[date]],"mmm")</f>
        <v>Oct</v>
      </c>
      <c r="G40440" s="10" t="str">
        <f>TEXT(Pizza_Data_set[[#This Row],[date]],"dddd")</f>
        <v>Saturday</v>
      </c>
      <c r="H40440" s="1">
        <f>VLOOKUP(B40440,orders!$A$2:$C$21351,3,0)</f>
        <v>0.54751157407407403</v>
      </c>
      <c r="I40440" t="str">
        <f>VLOOKUP($C40440,pizzas!$A$2:$D$97,2,0)</f>
        <v>five_cheese</v>
      </c>
      <c r="J40440" t="str">
        <f>VLOOKUP($C40440,pizzas!$A$2:$D$97,3,0)</f>
        <v>L</v>
      </c>
      <c r="K40440" s="13">
        <f>VLOOKUP($C40440,pizzas!$A$2:$D$97,4,0)</f>
        <v>18.5</v>
      </c>
      <c r="L40440" s="13">
        <f>Pizza_Data_set[[#This Row],[price]]*Pizza_Data_set[[#This Row],[quantity]]</f>
        <v>18.5</v>
      </c>
      <c r="M40440" t="str">
        <f>VLOOKUP($I40440,pizza_types!$A$2:$D$33,2,0)</f>
        <v>The Five Cheese Pizza</v>
      </c>
      <c r="N40440" t="str">
        <f>VLOOKUP($I40440,pizza_types!$A$2:$D$33,3,0)</f>
        <v>Veggie</v>
      </c>
      <c r="O40440" t="str">
        <f>VLOOKUP($I40440,pizza_types!$A$2:$D$33,4,0)</f>
        <v>Mozzarella Cheese, Provolone Cheese, Smoked Gouda Cheese, Romano Cheese, Blue Cheese, Garlic</v>
      </c>
    </row>
    <row r="40441" spans="1:15" x14ac:dyDescent="0.25">
      <c r="A40441">
        <v>40440</v>
      </c>
      <c r="B40441">
        <v>17814</v>
      </c>
      <c r="C40441" t="s">
        <v>36</v>
      </c>
      <c r="D40441">
        <v>1</v>
      </c>
      <c r="E40441" s="10">
        <f>VLOOKUP(B40441,orders!$A$2:$B$21351,2,0)</f>
        <v>42308</v>
      </c>
      <c r="F40441" s="10" t="str">
        <f>TEXT(Pizza_Data_set[[#This Row],[date]],"mmm")</f>
        <v>Oct</v>
      </c>
      <c r="G40441" s="10" t="str">
        <f>TEXT(Pizza_Data_set[[#This Row],[date]],"dddd")</f>
        <v>Saturday</v>
      </c>
      <c r="H40441" s="1">
        <f>VLOOKUP(B40441,orders!$A$2:$C$21351,3,0)</f>
        <v>0.54751157407407403</v>
      </c>
      <c r="I40441" t="str">
        <f>VLOOKUP($C40441,pizzas!$A$2:$D$97,2,0)</f>
        <v>four_cheese</v>
      </c>
      <c r="J40441" t="str">
        <f>VLOOKUP($C40441,pizzas!$A$2:$D$97,3,0)</f>
        <v>M</v>
      </c>
      <c r="K40441" s="13">
        <f>VLOOKUP($C40441,pizzas!$A$2:$D$97,4,0)</f>
        <v>14.75</v>
      </c>
      <c r="L40441" s="13">
        <f>Pizza_Data_set[[#This Row],[price]]*Pizza_Data_set[[#This Row],[quantity]]</f>
        <v>14.75</v>
      </c>
      <c r="M40441" t="str">
        <f>VLOOKUP($I40441,pizza_types!$A$2:$D$33,2,0)</f>
        <v>The Four Cheese Pizza</v>
      </c>
      <c r="N40441" t="str">
        <f>VLOOKUP($I40441,pizza_types!$A$2:$D$33,3,0)</f>
        <v>Veggie</v>
      </c>
      <c r="O40441" t="str">
        <f>VLOOKUP($I40441,pizza_types!$A$2:$D$33,4,0)</f>
        <v>Ricotta Cheese, Gorgonzola Piccante Cheese, Mozzarella Cheese, Parmigiano Reggiano Cheese, Garlic</v>
      </c>
    </row>
    <row r="40442" spans="1:15" x14ac:dyDescent="0.25">
      <c r="A40442">
        <v>40441</v>
      </c>
      <c r="B40442">
        <v>17814</v>
      </c>
      <c r="C40442" t="s">
        <v>53</v>
      </c>
      <c r="D40442">
        <v>1</v>
      </c>
      <c r="E40442" s="10">
        <f>VLOOKUP(B40442,orders!$A$2:$B$21351,2,0)</f>
        <v>42308</v>
      </c>
      <c r="F40442" s="10" t="str">
        <f>TEXT(Pizza_Data_set[[#This Row],[date]],"mmm")</f>
        <v>Oct</v>
      </c>
      <c r="G40442" s="10" t="str">
        <f>TEXT(Pizza_Data_set[[#This Row],[date]],"dddd")</f>
        <v>Saturday</v>
      </c>
      <c r="H40442" s="1">
        <f>VLOOKUP(B40442,orders!$A$2:$C$21351,3,0)</f>
        <v>0.54751157407407403</v>
      </c>
      <c r="I40442" t="str">
        <f>VLOOKUP($C40442,pizzas!$A$2:$D$97,2,0)</f>
        <v>green_garden</v>
      </c>
      <c r="J40442" t="str">
        <f>VLOOKUP($C40442,pizzas!$A$2:$D$97,3,0)</f>
        <v>M</v>
      </c>
      <c r="K40442" s="13">
        <f>VLOOKUP($C40442,pizzas!$A$2:$D$97,4,0)</f>
        <v>16</v>
      </c>
      <c r="L40442" s="13">
        <f>Pizza_Data_set[[#This Row],[price]]*Pizza_Data_set[[#This Row],[quantity]]</f>
        <v>16</v>
      </c>
      <c r="M40442" t="str">
        <f>VLOOKUP($I40442,pizza_types!$A$2:$D$33,2,0)</f>
        <v>The Green Garden Pizza</v>
      </c>
      <c r="N40442" t="str">
        <f>VLOOKUP($I40442,pizza_types!$A$2:$D$33,3,0)</f>
        <v>Veggie</v>
      </c>
      <c r="O40442" t="str">
        <f>VLOOKUP($I40442,pizza_types!$A$2:$D$33,4,0)</f>
        <v>Spinach, Mushrooms, Tomatoes, Green Olives, Feta Cheese</v>
      </c>
    </row>
    <row r="40443" spans="1:15" x14ac:dyDescent="0.25">
      <c r="A40443">
        <v>40442</v>
      </c>
      <c r="B40443">
        <v>17814</v>
      </c>
      <c r="C40443" t="s">
        <v>16</v>
      </c>
      <c r="D40443">
        <v>1</v>
      </c>
      <c r="E40443" s="10">
        <f>VLOOKUP(B40443,orders!$A$2:$B$21351,2,0)</f>
        <v>42308</v>
      </c>
      <c r="F40443" s="10" t="str">
        <f>TEXT(Pizza_Data_set[[#This Row],[date]],"mmm")</f>
        <v>Oct</v>
      </c>
      <c r="G40443" s="10" t="str">
        <f>TEXT(Pizza_Data_set[[#This Row],[date]],"dddd")</f>
        <v>Saturday</v>
      </c>
      <c r="H40443" s="1">
        <f>VLOOKUP(B40443,orders!$A$2:$C$21351,3,0)</f>
        <v>0.54751157407407403</v>
      </c>
      <c r="I40443" t="str">
        <f>VLOOKUP($C40443,pizzas!$A$2:$D$97,2,0)</f>
        <v>green_garden</v>
      </c>
      <c r="J40443" t="str">
        <f>VLOOKUP($C40443,pizzas!$A$2:$D$97,3,0)</f>
        <v>S</v>
      </c>
      <c r="K40443" s="13">
        <f>VLOOKUP($C40443,pizzas!$A$2:$D$97,4,0)</f>
        <v>12</v>
      </c>
      <c r="L40443" s="13">
        <f>Pizza_Data_set[[#This Row],[price]]*Pizza_Data_set[[#This Row],[quantity]]</f>
        <v>12</v>
      </c>
      <c r="M40443" t="str">
        <f>VLOOKUP($I40443,pizza_types!$A$2:$D$33,2,0)</f>
        <v>The Green Garden Pizza</v>
      </c>
      <c r="N40443" t="str">
        <f>VLOOKUP($I40443,pizza_types!$A$2:$D$33,3,0)</f>
        <v>Veggie</v>
      </c>
      <c r="O40443" t="str">
        <f>VLOOKUP($I40443,pizza_types!$A$2:$D$33,4,0)</f>
        <v>Spinach, Mushrooms, Tomatoes, Green Olives, Feta Cheese</v>
      </c>
    </row>
    <row r="40444" spans="1:15" x14ac:dyDescent="0.25">
      <c r="A40444">
        <v>40443</v>
      </c>
      <c r="B40444">
        <v>17814</v>
      </c>
      <c r="C40444" t="s">
        <v>68</v>
      </c>
      <c r="D40444">
        <v>1</v>
      </c>
      <c r="E40444" s="10">
        <f>VLOOKUP(B40444,orders!$A$2:$B$21351,2,0)</f>
        <v>42308</v>
      </c>
      <c r="F40444" s="10" t="str">
        <f>TEXT(Pizza_Data_set[[#This Row],[date]],"mmm")</f>
        <v>Oct</v>
      </c>
      <c r="G40444" s="10" t="str">
        <f>TEXT(Pizza_Data_set[[#This Row],[date]],"dddd")</f>
        <v>Saturday</v>
      </c>
      <c r="H40444" s="1">
        <f>VLOOKUP(B40444,orders!$A$2:$C$21351,3,0)</f>
        <v>0.54751157407407403</v>
      </c>
      <c r="I40444" t="str">
        <f>VLOOKUP($C40444,pizzas!$A$2:$D$97,2,0)</f>
        <v>mediterraneo</v>
      </c>
      <c r="J40444" t="str">
        <f>VLOOKUP($C40444,pizzas!$A$2:$D$97,3,0)</f>
        <v>L</v>
      </c>
      <c r="K40444" s="13">
        <f>VLOOKUP($C40444,pizzas!$A$2:$D$97,4,0)</f>
        <v>20.25</v>
      </c>
      <c r="L40444" s="13">
        <f>Pizza_Data_set[[#This Row],[price]]*Pizza_Data_set[[#This Row],[quantity]]</f>
        <v>20.25</v>
      </c>
      <c r="M40444" t="str">
        <f>VLOOKUP($I40444,pizza_types!$A$2:$D$33,2,0)</f>
        <v>The Mediterranean Pizza</v>
      </c>
      <c r="N40444" t="str">
        <f>VLOOKUP($I40444,pizza_types!$A$2:$D$33,3,0)</f>
        <v>Veggie</v>
      </c>
      <c r="O40444" t="str">
        <f>VLOOKUP($I40444,pizza_types!$A$2:$D$33,4,0)</f>
        <v>Spinach, Artichokes, Kalamata Olives, Sun-dried Tomatoes, Feta Cheese, Plum Tomatoes, Red Onions</v>
      </c>
    </row>
    <row r="40445" spans="1:15" x14ac:dyDescent="0.25">
      <c r="A40445">
        <v>40444</v>
      </c>
      <c r="B40445">
        <v>17814</v>
      </c>
      <c r="C40445" t="s">
        <v>42</v>
      </c>
      <c r="D40445">
        <v>1</v>
      </c>
      <c r="E40445" s="10">
        <f>VLOOKUP(B40445,orders!$A$2:$B$21351,2,0)</f>
        <v>42308</v>
      </c>
      <c r="F40445" s="10" t="str">
        <f>TEXT(Pizza_Data_set[[#This Row],[date]],"mmm")</f>
        <v>Oct</v>
      </c>
      <c r="G40445" s="10" t="str">
        <f>TEXT(Pizza_Data_set[[#This Row],[date]],"dddd")</f>
        <v>Saturday</v>
      </c>
      <c r="H40445" s="1">
        <f>VLOOKUP(B40445,orders!$A$2:$C$21351,3,0)</f>
        <v>0.54751157407407403</v>
      </c>
      <c r="I40445" t="str">
        <f>VLOOKUP($C40445,pizzas!$A$2:$D$97,2,0)</f>
        <v>sicilian</v>
      </c>
      <c r="J40445" t="str">
        <f>VLOOKUP($C40445,pizzas!$A$2:$D$97,3,0)</f>
        <v>L</v>
      </c>
      <c r="K40445" s="13">
        <f>VLOOKUP($C40445,pizzas!$A$2:$D$97,4,0)</f>
        <v>20.25</v>
      </c>
      <c r="L40445" s="13">
        <f>Pizza_Data_set[[#This Row],[price]]*Pizza_Data_set[[#This Row],[quantity]]</f>
        <v>20.25</v>
      </c>
      <c r="M40445" t="str">
        <f>VLOOKUP($I40445,pizza_types!$A$2:$D$33,2,0)</f>
        <v>The Sicilian Pizza</v>
      </c>
      <c r="N40445" t="str">
        <f>VLOOKUP($I40445,pizza_types!$A$2:$D$33,3,0)</f>
        <v>Supreme</v>
      </c>
      <c r="O40445" t="str">
        <f>VLOOKUP($I40445,pizza_types!$A$2:$D$33,4,0)</f>
        <v>Coarse Sicilian Salami, Tomatoes, Green Olives, Luganega Sausage, Onions, Garlic</v>
      </c>
    </row>
    <row r="40446" spans="1:15" x14ac:dyDescent="0.25">
      <c r="A40446">
        <v>40445</v>
      </c>
      <c r="B40446">
        <v>17814</v>
      </c>
      <c r="C40446" t="s">
        <v>48</v>
      </c>
      <c r="D40446">
        <v>1</v>
      </c>
      <c r="E40446" s="10">
        <f>VLOOKUP(B40446,orders!$A$2:$B$21351,2,0)</f>
        <v>42308</v>
      </c>
      <c r="F40446" s="10" t="str">
        <f>TEXT(Pizza_Data_set[[#This Row],[date]],"mmm")</f>
        <v>Oct</v>
      </c>
      <c r="G40446" s="10" t="str">
        <f>TEXT(Pizza_Data_set[[#This Row],[date]],"dddd")</f>
        <v>Saturday</v>
      </c>
      <c r="H40446" s="1">
        <f>VLOOKUP(B40446,orders!$A$2:$C$21351,3,0)</f>
        <v>0.54751157407407403</v>
      </c>
      <c r="I40446" t="str">
        <f>VLOOKUP($C40446,pizzas!$A$2:$D$97,2,0)</f>
        <v>sicilian</v>
      </c>
      <c r="J40446" t="str">
        <f>VLOOKUP($C40446,pizzas!$A$2:$D$97,3,0)</f>
        <v>M</v>
      </c>
      <c r="K40446" s="13">
        <f>VLOOKUP($C40446,pizzas!$A$2:$D$97,4,0)</f>
        <v>16.25</v>
      </c>
      <c r="L40446" s="13">
        <f>Pizza_Data_set[[#This Row],[price]]*Pizza_Data_set[[#This Row],[quantity]]</f>
        <v>16.25</v>
      </c>
      <c r="M40446" t="str">
        <f>VLOOKUP($I40446,pizza_types!$A$2:$D$33,2,0)</f>
        <v>The Sicilian Pizza</v>
      </c>
      <c r="N40446" t="str">
        <f>VLOOKUP($I40446,pizza_types!$A$2:$D$33,3,0)</f>
        <v>Supreme</v>
      </c>
      <c r="O40446" t="str">
        <f>VLOOKUP($I40446,pizza_types!$A$2:$D$33,4,0)</f>
        <v>Coarse Sicilian Salami, Tomatoes, Green Olives, Luganega Sausage, Onions, Garlic</v>
      </c>
    </row>
    <row r="40447" spans="1:15" x14ac:dyDescent="0.25">
      <c r="A40447">
        <v>40446</v>
      </c>
      <c r="B40447">
        <v>17814</v>
      </c>
      <c r="C40447" t="s">
        <v>20</v>
      </c>
      <c r="D40447">
        <v>1</v>
      </c>
      <c r="E40447" s="10">
        <f>VLOOKUP(B40447,orders!$A$2:$B$21351,2,0)</f>
        <v>42308</v>
      </c>
      <c r="F40447" s="10" t="str">
        <f>TEXT(Pizza_Data_set[[#This Row],[date]],"mmm")</f>
        <v>Oct</v>
      </c>
      <c r="G40447" s="10" t="str">
        <f>TEXT(Pizza_Data_set[[#This Row],[date]],"dddd")</f>
        <v>Saturday</v>
      </c>
      <c r="H40447" s="1">
        <f>VLOOKUP(B40447,orders!$A$2:$C$21351,3,0)</f>
        <v>0.54751157407407403</v>
      </c>
      <c r="I40447" t="str">
        <f>VLOOKUP($C40447,pizzas!$A$2:$D$97,2,0)</f>
        <v>spicy_ital</v>
      </c>
      <c r="J40447" t="str">
        <f>VLOOKUP($C40447,pizzas!$A$2:$D$97,3,0)</f>
        <v>L</v>
      </c>
      <c r="K40447" s="13">
        <f>VLOOKUP($C40447,pizzas!$A$2:$D$97,4,0)</f>
        <v>20.75</v>
      </c>
      <c r="L40447" s="13">
        <f>Pizza_Data_set[[#This Row],[price]]*Pizza_Data_set[[#This Row],[quantity]]</f>
        <v>20.75</v>
      </c>
      <c r="M40447" t="str">
        <f>VLOOKUP($I40447,pizza_types!$A$2:$D$33,2,0)</f>
        <v>The Spicy Italian Pizza</v>
      </c>
      <c r="N40447" t="str">
        <f>VLOOKUP($I40447,pizza_types!$A$2:$D$33,3,0)</f>
        <v>Supreme</v>
      </c>
      <c r="O40447" t="str">
        <f>VLOOKUP($I40447,pizza_types!$A$2:$D$33,4,0)</f>
        <v>Capocollo, Tomatoes, Goat Cheese, Artichokes, Peperoncini verdi, Garlic</v>
      </c>
    </row>
    <row r="40448" spans="1:15" x14ac:dyDescent="0.25">
      <c r="A40448">
        <v>40447</v>
      </c>
      <c r="B40448">
        <v>17814</v>
      </c>
      <c r="C40448" t="s">
        <v>79</v>
      </c>
      <c r="D40448">
        <v>1</v>
      </c>
      <c r="E40448" s="10">
        <f>VLOOKUP(B40448,orders!$A$2:$B$21351,2,0)</f>
        <v>42308</v>
      </c>
      <c r="F40448" s="10" t="str">
        <f>TEXT(Pizza_Data_set[[#This Row],[date]],"mmm")</f>
        <v>Oct</v>
      </c>
      <c r="G40448" s="10" t="str">
        <f>TEXT(Pizza_Data_set[[#This Row],[date]],"dddd")</f>
        <v>Saturday</v>
      </c>
      <c r="H40448" s="1">
        <f>VLOOKUP(B40448,orders!$A$2:$C$21351,3,0)</f>
        <v>0.54751157407407403</v>
      </c>
      <c r="I40448" t="str">
        <f>VLOOKUP($C40448,pizzas!$A$2:$D$97,2,0)</f>
        <v>spinach_fet</v>
      </c>
      <c r="J40448" t="str">
        <f>VLOOKUP($C40448,pizzas!$A$2:$D$97,3,0)</f>
        <v>S</v>
      </c>
      <c r="K40448" s="13">
        <f>VLOOKUP($C40448,pizzas!$A$2:$D$97,4,0)</f>
        <v>12</v>
      </c>
      <c r="L40448" s="13">
        <f>Pizza_Data_set[[#This Row],[price]]*Pizza_Data_set[[#This Row],[quantity]]</f>
        <v>12</v>
      </c>
      <c r="M40448" t="str">
        <f>VLOOKUP($I40448,pizza_types!$A$2:$D$33,2,0)</f>
        <v>The Spinach and Feta Pizza</v>
      </c>
      <c r="N40448" t="str">
        <f>VLOOKUP($I40448,pizza_types!$A$2:$D$33,3,0)</f>
        <v>Veggie</v>
      </c>
      <c r="O40448" t="str">
        <f>VLOOKUP($I40448,pizza_types!$A$2:$D$33,4,0)</f>
        <v>Spinach, Mushrooms, Red Onions, Feta Cheese, Garlic</v>
      </c>
    </row>
    <row r="40449" spans="1:15" x14ac:dyDescent="0.25">
      <c r="A40449">
        <v>40448</v>
      </c>
      <c r="B40449">
        <v>17814</v>
      </c>
      <c r="C40449" t="s">
        <v>77</v>
      </c>
      <c r="D40449">
        <v>1</v>
      </c>
      <c r="E40449" s="10">
        <f>VLOOKUP(B40449,orders!$A$2:$B$21351,2,0)</f>
        <v>42308</v>
      </c>
      <c r="F40449" s="10" t="str">
        <f>TEXT(Pizza_Data_set[[#This Row],[date]],"mmm")</f>
        <v>Oct</v>
      </c>
      <c r="G40449" s="10" t="str">
        <f>TEXT(Pizza_Data_set[[#This Row],[date]],"dddd")</f>
        <v>Saturday</v>
      </c>
      <c r="H40449" s="1">
        <f>VLOOKUP(B40449,orders!$A$2:$C$21351,3,0)</f>
        <v>0.54751157407407403</v>
      </c>
      <c r="I40449" t="str">
        <f>VLOOKUP($C40449,pizzas!$A$2:$D$97,2,0)</f>
        <v>the_greek</v>
      </c>
      <c r="J40449" t="str">
        <f>VLOOKUP($C40449,pizzas!$A$2:$D$97,3,0)</f>
        <v>M</v>
      </c>
      <c r="K40449" s="13">
        <f>VLOOKUP($C40449,pizzas!$A$2:$D$97,4,0)</f>
        <v>16</v>
      </c>
      <c r="L40449" s="13">
        <f>Pizza_Data_set[[#This Row],[price]]*Pizza_Data_set[[#This Row],[quantity]]</f>
        <v>16</v>
      </c>
      <c r="M40449" t="str">
        <f>VLOOKUP($I40449,pizza_types!$A$2:$D$33,2,0)</f>
        <v>The Greek Pizza</v>
      </c>
      <c r="N40449" t="str">
        <f>VLOOKUP($I40449,pizza_types!$A$2:$D$33,3,0)</f>
        <v>Classic</v>
      </c>
      <c r="O40449" t="str">
        <f>VLOOKUP($I40449,pizza_types!$A$2:$D$33,4,0)</f>
        <v>Kalamata Olives, Feta Cheese, Tomatoes, Garlic, Beef Chuck Roast, Red Onions</v>
      </c>
    </row>
    <row r="40450" spans="1:15" x14ac:dyDescent="0.25">
      <c r="A40450">
        <v>40449</v>
      </c>
      <c r="B40450">
        <v>17815</v>
      </c>
      <c r="C40450" t="s">
        <v>78</v>
      </c>
      <c r="D40450">
        <v>1</v>
      </c>
      <c r="E40450" s="10">
        <f>VLOOKUP(B40450,orders!$A$2:$B$21351,2,0)</f>
        <v>42308</v>
      </c>
      <c r="F40450" s="10" t="str">
        <f>TEXT(Pizza_Data_set[[#This Row],[date]],"mmm")</f>
        <v>Oct</v>
      </c>
      <c r="G40450" s="10" t="str">
        <f>TEXT(Pizza_Data_set[[#This Row],[date]],"dddd")</f>
        <v>Saturday</v>
      </c>
      <c r="H40450" s="1">
        <f>VLOOKUP(B40450,orders!$A$2:$C$21351,3,0)</f>
        <v>0.54901620370370374</v>
      </c>
      <c r="I40450" t="str">
        <f>VLOOKUP($C40450,pizzas!$A$2:$D$97,2,0)</f>
        <v>ckn_pesto</v>
      </c>
      <c r="J40450" t="str">
        <f>VLOOKUP($C40450,pizzas!$A$2:$D$97,3,0)</f>
        <v>S</v>
      </c>
      <c r="K40450" s="13">
        <f>VLOOKUP($C40450,pizzas!$A$2:$D$97,4,0)</f>
        <v>12.75</v>
      </c>
      <c r="L40450" s="13">
        <f>Pizza_Data_set[[#This Row],[price]]*Pizza_Data_set[[#This Row],[quantity]]</f>
        <v>12.75</v>
      </c>
      <c r="M40450" t="str">
        <f>VLOOKUP($I40450,pizza_types!$A$2:$D$33,2,0)</f>
        <v>The Chicken Pesto Pizza</v>
      </c>
      <c r="N40450" t="str">
        <f>VLOOKUP($I40450,pizza_types!$A$2:$D$33,3,0)</f>
        <v>Chicken</v>
      </c>
      <c r="O40450" t="str">
        <f>VLOOKUP($I40450,pizza_types!$A$2:$D$33,4,0)</f>
        <v>Chicken, Tomatoes, Red Peppers, Spinach, Garlic, Pesto Sauce</v>
      </c>
    </row>
    <row r="40451" spans="1:15" x14ac:dyDescent="0.25">
      <c r="A40451">
        <v>40450</v>
      </c>
      <c r="B40451">
        <v>17816</v>
      </c>
      <c r="C40451" t="s">
        <v>86</v>
      </c>
      <c r="D40451">
        <v>1</v>
      </c>
      <c r="E40451" s="10">
        <f>VLOOKUP(B40451,orders!$A$2:$B$21351,2,0)</f>
        <v>42308</v>
      </c>
      <c r="F40451" s="10" t="str">
        <f>TEXT(Pizza_Data_set[[#This Row],[date]],"mmm")</f>
        <v>Oct</v>
      </c>
      <c r="G40451" s="10" t="str">
        <f>TEXT(Pizza_Data_set[[#This Row],[date]],"dddd")</f>
        <v>Saturday</v>
      </c>
      <c r="H40451" s="1">
        <f>VLOOKUP(B40451,orders!$A$2:$C$21351,3,0)</f>
        <v>0.56822916666666667</v>
      </c>
      <c r="I40451" t="str">
        <f>VLOOKUP($C40451,pizzas!$A$2:$D$97,2,0)</f>
        <v>spin_pesto</v>
      </c>
      <c r="J40451" t="str">
        <f>VLOOKUP($C40451,pizzas!$A$2:$D$97,3,0)</f>
        <v>M</v>
      </c>
      <c r="K40451" s="13">
        <f>VLOOKUP($C40451,pizzas!$A$2:$D$97,4,0)</f>
        <v>16.5</v>
      </c>
      <c r="L40451" s="13">
        <f>Pizza_Data_set[[#This Row],[price]]*Pizza_Data_set[[#This Row],[quantity]]</f>
        <v>16.5</v>
      </c>
      <c r="M40451" t="str">
        <f>VLOOKUP($I40451,pizza_types!$A$2:$D$33,2,0)</f>
        <v>The Spinach Pesto Pizza</v>
      </c>
      <c r="N40451" t="str">
        <f>VLOOKUP($I40451,pizza_types!$A$2:$D$33,3,0)</f>
        <v>Veggie</v>
      </c>
      <c r="O40451" t="str">
        <f>VLOOKUP($I40451,pizza_types!$A$2:$D$33,4,0)</f>
        <v>Spinach, Artichokes, Tomatoes, Sun-dried Tomatoes, Garlic, Pesto Sauce</v>
      </c>
    </row>
    <row r="40452" spans="1:15" x14ac:dyDescent="0.25">
      <c r="A40452">
        <v>40451</v>
      </c>
      <c r="B40452">
        <v>17817</v>
      </c>
      <c r="C40452" t="s">
        <v>33</v>
      </c>
      <c r="D40452">
        <v>1</v>
      </c>
      <c r="E40452" s="10">
        <f>VLOOKUP(B40452,orders!$A$2:$B$21351,2,0)</f>
        <v>42308</v>
      </c>
      <c r="F40452" s="10" t="str">
        <f>TEXT(Pizza_Data_set[[#This Row],[date]],"mmm")</f>
        <v>Oct</v>
      </c>
      <c r="G40452" s="10" t="str">
        <f>TEXT(Pizza_Data_set[[#This Row],[date]],"dddd")</f>
        <v>Saturday</v>
      </c>
      <c r="H40452" s="1">
        <f>VLOOKUP(B40452,orders!$A$2:$C$21351,3,0)</f>
        <v>0.58516203703703706</v>
      </c>
      <c r="I40452" t="str">
        <f>VLOOKUP($C40452,pizzas!$A$2:$D$97,2,0)</f>
        <v>four_cheese</v>
      </c>
      <c r="J40452" t="str">
        <f>VLOOKUP($C40452,pizzas!$A$2:$D$97,3,0)</f>
        <v>L</v>
      </c>
      <c r="K40452" s="13">
        <f>VLOOKUP($C40452,pizzas!$A$2:$D$97,4,0)</f>
        <v>17.95</v>
      </c>
      <c r="L40452" s="13">
        <f>Pizza_Data_set[[#This Row],[price]]*Pizza_Data_set[[#This Row],[quantity]]</f>
        <v>17.95</v>
      </c>
      <c r="M40452" t="str">
        <f>VLOOKUP($I40452,pizza_types!$A$2:$D$33,2,0)</f>
        <v>The Four Cheese Pizza</v>
      </c>
      <c r="N40452" t="str">
        <f>VLOOKUP($I40452,pizza_types!$A$2:$D$33,3,0)</f>
        <v>Veggie</v>
      </c>
      <c r="O40452" t="str">
        <f>VLOOKUP($I40452,pizza_types!$A$2:$D$33,4,0)</f>
        <v>Ricotta Cheese, Gorgonzola Piccante Cheese, Mozzarella Cheese, Parmigiano Reggiano Cheese, Garlic</v>
      </c>
    </row>
    <row r="40453" spans="1:15" x14ac:dyDescent="0.25">
      <c r="A40453">
        <v>40452</v>
      </c>
      <c r="B40453">
        <v>17817</v>
      </c>
      <c r="C40453" t="s">
        <v>80</v>
      </c>
      <c r="D40453">
        <v>1</v>
      </c>
      <c r="E40453" s="10">
        <f>VLOOKUP(B40453,orders!$A$2:$B$21351,2,0)</f>
        <v>42308</v>
      </c>
      <c r="F40453" s="10" t="str">
        <f>TEXT(Pizza_Data_set[[#This Row],[date]],"mmm")</f>
        <v>Oct</v>
      </c>
      <c r="G40453" s="10" t="str">
        <f>TEXT(Pizza_Data_set[[#This Row],[date]],"dddd")</f>
        <v>Saturday</v>
      </c>
      <c r="H40453" s="1">
        <f>VLOOKUP(B40453,orders!$A$2:$C$21351,3,0)</f>
        <v>0.58516203703703706</v>
      </c>
      <c r="I40453" t="str">
        <f>VLOOKUP($C40453,pizzas!$A$2:$D$97,2,0)</f>
        <v>spicy_ital</v>
      </c>
      <c r="J40453" t="str">
        <f>VLOOKUP($C40453,pizzas!$A$2:$D$97,3,0)</f>
        <v>M</v>
      </c>
      <c r="K40453" s="13">
        <f>VLOOKUP($C40453,pizzas!$A$2:$D$97,4,0)</f>
        <v>16.5</v>
      </c>
      <c r="L40453" s="13">
        <f>Pizza_Data_set[[#This Row],[price]]*Pizza_Data_set[[#This Row],[quantity]]</f>
        <v>16.5</v>
      </c>
      <c r="M40453" t="str">
        <f>VLOOKUP($I40453,pizza_types!$A$2:$D$33,2,0)</f>
        <v>The Spicy Italian Pizza</v>
      </c>
      <c r="N40453" t="str">
        <f>VLOOKUP($I40453,pizza_types!$A$2:$D$33,3,0)</f>
        <v>Supreme</v>
      </c>
      <c r="O40453" t="str">
        <f>VLOOKUP($I40453,pizza_types!$A$2:$D$33,4,0)</f>
        <v>Capocollo, Tomatoes, Goat Cheese, Artichokes, Peperoncini verdi, Garlic</v>
      </c>
    </row>
    <row r="40454" spans="1:15" x14ac:dyDescent="0.25">
      <c r="A40454">
        <v>40453</v>
      </c>
      <c r="B40454">
        <v>17817</v>
      </c>
      <c r="C40454" t="s">
        <v>22</v>
      </c>
      <c r="D40454">
        <v>1</v>
      </c>
      <c r="E40454" s="10">
        <f>VLOOKUP(B40454,orders!$A$2:$B$21351,2,0)</f>
        <v>42308</v>
      </c>
      <c r="F40454" s="10" t="str">
        <f>TEXT(Pizza_Data_set[[#This Row],[date]],"mmm")</f>
        <v>Oct</v>
      </c>
      <c r="G40454" s="10" t="str">
        <f>TEXT(Pizza_Data_set[[#This Row],[date]],"dddd")</f>
        <v>Saturday</v>
      </c>
      <c r="H40454" s="1">
        <f>VLOOKUP(B40454,orders!$A$2:$C$21351,3,0)</f>
        <v>0.58516203703703706</v>
      </c>
      <c r="I40454" t="str">
        <f>VLOOKUP($C40454,pizzas!$A$2:$D$97,2,0)</f>
        <v>veggie_veg</v>
      </c>
      <c r="J40454" t="str">
        <f>VLOOKUP($C40454,pizzas!$A$2:$D$97,3,0)</f>
        <v>S</v>
      </c>
      <c r="K40454" s="13">
        <f>VLOOKUP($C40454,pizzas!$A$2:$D$97,4,0)</f>
        <v>12</v>
      </c>
      <c r="L40454" s="13">
        <f>Pizza_Data_set[[#This Row],[price]]*Pizza_Data_set[[#This Row],[quantity]]</f>
        <v>12</v>
      </c>
      <c r="M40454" t="str">
        <f>VLOOKUP($I40454,pizza_types!$A$2:$D$33,2,0)</f>
        <v>The Vegetables + Vegetables Pizza</v>
      </c>
      <c r="N40454" t="str">
        <f>VLOOKUP($I40454,pizza_types!$A$2:$D$33,3,0)</f>
        <v>Veggie</v>
      </c>
      <c r="O40454" t="str">
        <f>VLOOKUP($I40454,pizza_types!$A$2:$D$33,4,0)</f>
        <v>Mushrooms, Tomatoes, Red Peppers, Green Peppers, Red Onions, Zucchini, Spinach, Garlic</v>
      </c>
    </row>
    <row r="40455" spans="1:15" x14ac:dyDescent="0.25">
      <c r="A40455">
        <v>40454</v>
      </c>
      <c r="B40455">
        <v>17818</v>
      </c>
      <c r="C40455" t="s">
        <v>13</v>
      </c>
      <c r="D40455">
        <v>1</v>
      </c>
      <c r="E40455" s="10">
        <f>VLOOKUP(B40455,orders!$A$2:$B$21351,2,0)</f>
        <v>42308</v>
      </c>
      <c r="F40455" s="10" t="str">
        <f>TEXT(Pizza_Data_set[[#This Row],[date]],"mmm")</f>
        <v>Oct</v>
      </c>
      <c r="G40455" s="10" t="str">
        <f>TEXT(Pizza_Data_set[[#This Row],[date]],"dddd")</f>
        <v>Saturday</v>
      </c>
      <c r="H40455" s="1">
        <f>VLOOKUP(B40455,orders!$A$2:$C$21351,3,0)</f>
        <v>0.58579861111111109</v>
      </c>
      <c r="I40455" t="str">
        <f>VLOOKUP($C40455,pizzas!$A$2:$D$97,2,0)</f>
        <v>the_greek</v>
      </c>
      <c r="J40455" t="str">
        <f>VLOOKUP($C40455,pizzas!$A$2:$D$97,3,0)</f>
        <v>S</v>
      </c>
      <c r="K40455" s="13">
        <f>VLOOKUP($C40455,pizzas!$A$2:$D$97,4,0)</f>
        <v>12</v>
      </c>
      <c r="L40455" s="13">
        <f>Pizza_Data_set[[#This Row],[price]]*Pizza_Data_set[[#This Row],[quantity]]</f>
        <v>12</v>
      </c>
      <c r="M40455" t="str">
        <f>VLOOKUP($I40455,pizza_types!$A$2:$D$33,2,0)</f>
        <v>The Greek Pizza</v>
      </c>
      <c r="N40455" t="str">
        <f>VLOOKUP($I40455,pizza_types!$A$2:$D$33,3,0)</f>
        <v>Classic</v>
      </c>
      <c r="O40455" t="str">
        <f>VLOOKUP($I40455,pizza_types!$A$2:$D$33,4,0)</f>
        <v>Kalamata Olives, Feta Cheese, Tomatoes, Garlic, Beef Chuck Roast, Red Onions</v>
      </c>
    </row>
    <row r="40456" spans="1:15" x14ac:dyDescent="0.25">
      <c r="A40456">
        <v>40455</v>
      </c>
      <c r="B40456">
        <v>17819</v>
      </c>
      <c r="C40456" t="s">
        <v>68</v>
      </c>
      <c r="D40456">
        <v>1</v>
      </c>
      <c r="E40456" s="10">
        <f>VLOOKUP(B40456,orders!$A$2:$B$21351,2,0)</f>
        <v>42308</v>
      </c>
      <c r="F40456" s="10" t="str">
        <f>TEXT(Pizza_Data_set[[#This Row],[date]],"mmm")</f>
        <v>Oct</v>
      </c>
      <c r="G40456" s="10" t="str">
        <f>TEXT(Pizza_Data_set[[#This Row],[date]],"dddd")</f>
        <v>Saturday</v>
      </c>
      <c r="H40456" s="1">
        <f>VLOOKUP(B40456,orders!$A$2:$C$21351,3,0)</f>
        <v>0.60190972222222228</v>
      </c>
      <c r="I40456" t="str">
        <f>VLOOKUP($C40456,pizzas!$A$2:$D$97,2,0)</f>
        <v>mediterraneo</v>
      </c>
      <c r="J40456" t="str">
        <f>VLOOKUP($C40456,pizzas!$A$2:$D$97,3,0)</f>
        <v>L</v>
      </c>
      <c r="K40456" s="13">
        <f>VLOOKUP($C40456,pizzas!$A$2:$D$97,4,0)</f>
        <v>20.25</v>
      </c>
      <c r="L40456" s="13">
        <f>Pizza_Data_set[[#This Row],[price]]*Pizza_Data_set[[#This Row],[quantity]]</f>
        <v>20.25</v>
      </c>
      <c r="M40456" t="str">
        <f>VLOOKUP($I40456,pizza_types!$A$2:$D$33,2,0)</f>
        <v>The Mediterranean Pizza</v>
      </c>
      <c r="N40456" t="str">
        <f>VLOOKUP($I40456,pizza_types!$A$2:$D$33,3,0)</f>
        <v>Veggie</v>
      </c>
      <c r="O40456" t="str">
        <f>VLOOKUP($I40456,pizza_types!$A$2:$D$33,4,0)</f>
        <v>Spinach, Artichokes, Kalamata Olives, Sun-dried Tomatoes, Feta Cheese, Plum Tomatoes, Red Onions</v>
      </c>
    </row>
    <row r="40457" spans="1:15" x14ac:dyDescent="0.25">
      <c r="A40457">
        <v>40456</v>
      </c>
      <c r="B40457">
        <v>17819</v>
      </c>
      <c r="C40457" t="s">
        <v>91</v>
      </c>
      <c r="D40457">
        <v>1</v>
      </c>
      <c r="E40457" s="10">
        <f>VLOOKUP(B40457,orders!$A$2:$B$21351,2,0)</f>
        <v>42308</v>
      </c>
      <c r="F40457" s="10" t="str">
        <f>TEXT(Pizza_Data_set[[#This Row],[date]],"mmm")</f>
        <v>Oct</v>
      </c>
      <c r="G40457" s="10" t="str">
        <f>TEXT(Pizza_Data_set[[#This Row],[date]],"dddd")</f>
        <v>Saturday</v>
      </c>
      <c r="H40457" s="1">
        <f>VLOOKUP(B40457,orders!$A$2:$C$21351,3,0)</f>
        <v>0.60190972222222228</v>
      </c>
      <c r="I40457" t="str">
        <f>VLOOKUP($C40457,pizzas!$A$2:$D$97,2,0)</f>
        <v>soppressata</v>
      </c>
      <c r="J40457" t="str">
        <f>VLOOKUP($C40457,pizzas!$A$2:$D$97,3,0)</f>
        <v>M</v>
      </c>
      <c r="K40457" s="13">
        <f>VLOOKUP($C40457,pizzas!$A$2:$D$97,4,0)</f>
        <v>16.5</v>
      </c>
      <c r="L40457" s="13">
        <f>Pizza_Data_set[[#This Row],[price]]*Pizza_Data_set[[#This Row],[quantity]]</f>
        <v>16.5</v>
      </c>
      <c r="M40457" t="str">
        <f>VLOOKUP($I40457,pizza_types!$A$2:$D$33,2,0)</f>
        <v>The Soppressata Pizza</v>
      </c>
      <c r="N40457" t="str">
        <f>VLOOKUP($I40457,pizza_types!$A$2:$D$33,3,0)</f>
        <v>Supreme</v>
      </c>
      <c r="O40457" t="str">
        <f>VLOOKUP($I40457,pizza_types!$A$2:$D$33,4,0)</f>
        <v>Soppressata Salami, Fontina Cheese, Mozzarella Cheese, Mushrooms, Garlic</v>
      </c>
    </row>
    <row r="40458" spans="1:15" x14ac:dyDescent="0.25">
      <c r="A40458">
        <v>40457</v>
      </c>
      <c r="B40458">
        <v>17820</v>
      </c>
      <c r="C40458" t="s">
        <v>27</v>
      </c>
      <c r="D40458">
        <v>1</v>
      </c>
      <c r="E40458" s="10">
        <f>VLOOKUP(B40458,orders!$A$2:$B$21351,2,0)</f>
        <v>42308</v>
      </c>
      <c r="F40458" s="10" t="str">
        <f>TEXT(Pizza_Data_set[[#This Row],[date]],"mmm")</f>
        <v>Oct</v>
      </c>
      <c r="G40458" s="10" t="str">
        <f>TEXT(Pizza_Data_set[[#This Row],[date]],"dddd")</f>
        <v>Saturday</v>
      </c>
      <c r="H40458" s="1">
        <f>VLOOKUP(B40458,orders!$A$2:$C$21351,3,0)</f>
        <v>0.61504629629629626</v>
      </c>
      <c r="I40458" t="str">
        <f>VLOOKUP($C40458,pizzas!$A$2:$D$97,2,0)</f>
        <v>cali_ckn</v>
      </c>
      <c r="J40458" t="str">
        <f>VLOOKUP($C40458,pizzas!$A$2:$D$97,3,0)</f>
        <v>M</v>
      </c>
      <c r="K40458" s="13">
        <f>VLOOKUP($C40458,pizzas!$A$2:$D$97,4,0)</f>
        <v>16.75</v>
      </c>
      <c r="L40458" s="13">
        <f>Pizza_Data_set[[#This Row],[price]]*Pizza_Data_set[[#This Row],[quantity]]</f>
        <v>16.75</v>
      </c>
      <c r="M40458" t="str">
        <f>VLOOKUP($I40458,pizza_types!$A$2:$D$33,2,0)</f>
        <v>The California Chicken Pizza</v>
      </c>
      <c r="N40458" t="str">
        <f>VLOOKUP($I40458,pizza_types!$A$2:$D$33,3,0)</f>
        <v>Chicken</v>
      </c>
      <c r="O40458" t="str">
        <f>VLOOKUP($I40458,pizza_types!$A$2:$D$33,4,0)</f>
        <v>Chicken, Artichoke, Spinach, Garlic, Jalapeno Peppers, Fontina Cheese, Gouda Cheese</v>
      </c>
    </row>
    <row r="40459" spans="1:15" x14ac:dyDescent="0.25">
      <c r="A40459">
        <v>40458</v>
      </c>
      <c r="B40459">
        <v>17820</v>
      </c>
      <c r="C40459" t="s">
        <v>73</v>
      </c>
      <c r="D40459">
        <v>1</v>
      </c>
      <c r="E40459" s="10">
        <f>VLOOKUP(B40459,orders!$A$2:$B$21351,2,0)</f>
        <v>42308</v>
      </c>
      <c r="F40459" s="10" t="str">
        <f>TEXT(Pizza_Data_set[[#This Row],[date]],"mmm")</f>
        <v>Oct</v>
      </c>
      <c r="G40459" s="10" t="str">
        <f>TEXT(Pizza_Data_set[[#This Row],[date]],"dddd")</f>
        <v>Saturday</v>
      </c>
      <c r="H40459" s="1">
        <f>VLOOKUP(B40459,orders!$A$2:$C$21351,3,0)</f>
        <v>0.61504629629629626</v>
      </c>
      <c r="I40459" t="str">
        <f>VLOOKUP($C40459,pizzas!$A$2:$D$97,2,0)</f>
        <v>thai_ckn</v>
      </c>
      <c r="J40459" t="str">
        <f>VLOOKUP($C40459,pizzas!$A$2:$D$97,3,0)</f>
        <v>S</v>
      </c>
      <c r="K40459" s="13">
        <f>VLOOKUP($C40459,pizzas!$A$2:$D$97,4,0)</f>
        <v>12.75</v>
      </c>
      <c r="L40459" s="13">
        <f>Pizza_Data_set[[#This Row],[price]]*Pizza_Data_set[[#This Row],[quantity]]</f>
        <v>12.75</v>
      </c>
      <c r="M40459" t="str">
        <f>VLOOKUP($I40459,pizza_types!$A$2:$D$33,2,0)</f>
        <v>The Thai Chicken Pizza</v>
      </c>
      <c r="N40459" t="str">
        <f>VLOOKUP($I40459,pizza_types!$A$2:$D$33,3,0)</f>
        <v>Chicken</v>
      </c>
      <c r="O40459" t="str">
        <f>VLOOKUP($I40459,pizza_types!$A$2:$D$33,4,0)</f>
        <v>Chicken, Pineapple, Tomatoes, Red Peppers, Thai Sweet Chilli Sauce</v>
      </c>
    </row>
    <row r="40460" spans="1:15" x14ac:dyDescent="0.25">
      <c r="A40460">
        <v>40459</v>
      </c>
      <c r="B40460">
        <v>17821</v>
      </c>
      <c r="C40460" t="s">
        <v>35</v>
      </c>
      <c r="D40460">
        <v>1</v>
      </c>
      <c r="E40460" s="10">
        <f>VLOOKUP(B40460,orders!$A$2:$B$21351,2,0)</f>
        <v>42308</v>
      </c>
      <c r="F40460" s="10" t="str">
        <f>TEXT(Pizza_Data_set[[#This Row],[date]],"mmm")</f>
        <v>Oct</v>
      </c>
      <c r="G40460" s="10" t="str">
        <f>TEXT(Pizza_Data_set[[#This Row],[date]],"dddd")</f>
        <v>Saturday</v>
      </c>
      <c r="H40460" s="1">
        <f>VLOOKUP(B40460,orders!$A$2:$C$21351,3,0)</f>
        <v>0.62109953703703702</v>
      </c>
      <c r="I40460" t="str">
        <f>VLOOKUP($C40460,pizzas!$A$2:$D$97,2,0)</f>
        <v>calabrese</v>
      </c>
      <c r="J40460" t="str">
        <f>VLOOKUP($C40460,pizzas!$A$2:$D$97,3,0)</f>
        <v>M</v>
      </c>
      <c r="K40460" s="13">
        <f>VLOOKUP($C40460,pizzas!$A$2:$D$97,4,0)</f>
        <v>16.25</v>
      </c>
      <c r="L40460" s="13">
        <f>Pizza_Data_set[[#This Row],[price]]*Pizza_Data_set[[#This Row],[quantity]]</f>
        <v>16.25</v>
      </c>
      <c r="M40460" t="str">
        <f>VLOOKUP($I40460,pizza_types!$A$2:$D$33,2,0)</f>
        <v>The Calabrese Pizza</v>
      </c>
      <c r="N40460" t="str">
        <f>VLOOKUP($I40460,pizza_types!$A$2:$D$33,3,0)</f>
        <v>Supreme</v>
      </c>
      <c r="O40460" t="str">
        <f>VLOOKUP($I40460,pizza_types!$A$2:$D$33,4,0)</f>
        <v>‘Nduja Salami, Pancetta, Tomatoes, Red Onions, Friggitello Peppers, Garlic</v>
      </c>
    </row>
    <row r="40461" spans="1:15" x14ac:dyDescent="0.25">
      <c r="A40461">
        <v>40460</v>
      </c>
      <c r="B40461">
        <v>17821</v>
      </c>
      <c r="C40461" t="s">
        <v>64</v>
      </c>
      <c r="D40461">
        <v>1</v>
      </c>
      <c r="E40461" s="10">
        <f>VLOOKUP(B40461,orders!$A$2:$B$21351,2,0)</f>
        <v>42308</v>
      </c>
      <c r="F40461" s="10" t="str">
        <f>TEXT(Pizza_Data_set[[#This Row],[date]],"mmm")</f>
        <v>Oct</v>
      </c>
      <c r="G40461" s="10" t="str">
        <f>TEXT(Pizza_Data_set[[#This Row],[date]],"dddd")</f>
        <v>Saturday</v>
      </c>
      <c r="H40461" s="1">
        <f>VLOOKUP(B40461,orders!$A$2:$C$21351,3,0)</f>
        <v>0.62109953703703702</v>
      </c>
      <c r="I40461" t="str">
        <f>VLOOKUP($C40461,pizzas!$A$2:$D$97,2,0)</f>
        <v>hawaiian</v>
      </c>
      <c r="J40461" t="str">
        <f>VLOOKUP($C40461,pizzas!$A$2:$D$97,3,0)</f>
        <v>L</v>
      </c>
      <c r="K40461" s="13">
        <f>VLOOKUP($C40461,pizzas!$A$2:$D$97,4,0)</f>
        <v>16.5</v>
      </c>
      <c r="L40461" s="13">
        <f>Pizza_Data_set[[#This Row],[price]]*Pizza_Data_set[[#This Row],[quantity]]</f>
        <v>16.5</v>
      </c>
      <c r="M40461" t="str">
        <f>VLOOKUP($I40461,pizza_types!$A$2:$D$33,2,0)</f>
        <v>The Hawaiian Pizza</v>
      </c>
      <c r="N40461" t="str">
        <f>VLOOKUP($I40461,pizza_types!$A$2:$D$33,3,0)</f>
        <v>Classic</v>
      </c>
      <c r="O40461" t="str">
        <f>VLOOKUP($I40461,pizza_types!$A$2:$D$33,4,0)</f>
        <v>Sliced Ham, Pineapple, Mozzarella Cheese</v>
      </c>
    </row>
    <row r="40462" spans="1:15" x14ac:dyDescent="0.25">
      <c r="A40462">
        <v>40461</v>
      </c>
      <c r="B40462">
        <v>17821</v>
      </c>
      <c r="C40462" t="s">
        <v>46</v>
      </c>
      <c r="D40462">
        <v>1</v>
      </c>
      <c r="E40462" s="10">
        <f>VLOOKUP(B40462,orders!$A$2:$B$21351,2,0)</f>
        <v>42308</v>
      </c>
      <c r="F40462" s="10" t="str">
        <f>TEXT(Pizza_Data_set[[#This Row],[date]],"mmm")</f>
        <v>Oct</v>
      </c>
      <c r="G40462" s="10" t="str">
        <f>TEXT(Pizza_Data_set[[#This Row],[date]],"dddd")</f>
        <v>Saturday</v>
      </c>
      <c r="H40462" s="1">
        <f>VLOOKUP(B40462,orders!$A$2:$C$21351,3,0)</f>
        <v>0.62109953703703702</v>
      </c>
      <c r="I40462" t="str">
        <f>VLOOKUP($C40462,pizzas!$A$2:$D$97,2,0)</f>
        <v>pepperoni</v>
      </c>
      <c r="J40462" t="str">
        <f>VLOOKUP($C40462,pizzas!$A$2:$D$97,3,0)</f>
        <v>M</v>
      </c>
      <c r="K40462" s="13">
        <f>VLOOKUP($C40462,pizzas!$A$2:$D$97,4,0)</f>
        <v>12.5</v>
      </c>
      <c r="L40462" s="13">
        <f>Pizza_Data_set[[#This Row],[price]]*Pizza_Data_set[[#This Row],[quantity]]</f>
        <v>12.5</v>
      </c>
      <c r="M40462" t="str">
        <f>VLOOKUP($I40462,pizza_types!$A$2:$D$33,2,0)</f>
        <v>The Pepperoni Pizza</v>
      </c>
      <c r="N40462" t="str">
        <f>VLOOKUP($I40462,pizza_types!$A$2:$D$33,3,0)</f>
        <v>Classic</v>
      </c>
      <c r="O40462" t="str">
        <f>VLOOKUP($I40462,pizza_types!$A$2:$D$33,4,0)</f>
        <v>Mozzarella Cheese, Pepperoni</v>
      </c>
    </row>
    <row r="40463" spans="1:15" x14ac:dyDescent="0.25">
      <c r="A40463">
        <v>40462</v>
      </c>
      <c r="B40463">
        <v>17821</v>
      </c>
      <c r="C40463" t="s">
        <v>63</v>
      </c>
      <c r="D40463">
        <v>1</v>
      </c>
      <c r="E40463" s="10">
        <f>VLOOKUP(B40463,orders!$A$2:$B$21351,2,0)</f>
        <v>42308</v>
      </c>
      <c r="F40463" s="10" t="str">
        <f>TEXT(Pizza_Data_set[[#This Row],[date]],"mmm")</f>
        <v>Oct</v>
      </c>
      <c r="G40463" s="10" t="str">
        <f>TEXT(Pizza_Data_set[[#This Row],[date]],"dddd")</f>
        <v>Saturday</v>
      </c>
      <c r="H40463" s="1">
        <f>VLOOKUP(B40463,orders!$A$2:$C$21351,3,0)</f>
        <v>0.62109953703703702</v>
      </c>
      <c r="I40463" t="str">
        <f>VLOOKUP($C40463,pizzas!$A$2:$D$97,2,0)</f>
        <v>the_greek</v>
      </c>
      <c r="J40463" t="str">
        <f>VLOOKUP($C40463,pizzas!$A$2:$D$97,3,0)</f>
        <v>XL</v>
      </c>
      <c r="K40463" s="13">
        <f>VLOOKUP($C40463,pizzas!$A$2:$D$97,4,0)</f>
        <v>25.5</v>
      </c>
      <c r="L40463" s="13">
        <f>Pizza_Data_set[[#This Row],[price]]*Pizza_Data_set[[#This Row],[quantity]]</f>
        <v>25.5</v>
      </c>
      <c r="M40463" t="str">
        <f>VLOOKUP($I40463,pizza_types!$A$2:$D$33,2,0)</f>
        <v>The Greek Pizza</v>
      </c>
      <c r="N40463" t="str">
        <f>VLOOKUP($I40463,pizza_types!$A$2:$D$33,3,0)</f>
        <v>Classic</v>
      </c>
      <c r="O40463" t="str">
        <f>VLOOKUP($I40463,pizza_types!$A$2:$D$33,4,0)</f>
        <v>Kalamata Olives, Feta Cheese, Tomatoes, Garlic, Beef Chuck Roast, Red Onions</v>
      </c>
    </row>
    <row r="40464" spans="1:15" x14ac:dyDescent="0.25">
      <c r="A40464">
        <v>40463</v>
      </c>
      <c r="B40464">
        <v>17822</v>
      </c>
      <c r="C40464" t="s">
        <v>93</v>
      </c>
      <c r="D40464">
        <v>1</v>
      </c>
      <c r="E40464" s="10">
        <f>VLOOKUP(B40464,orders!$A$2:$B$21351,2,0)</f>
        <v>42308</v>
      </c>
      <c r="F40464" s="10" t="str">
        <f>TEXT(Pizza_Data_set[[#This Row],[date]],"mmm")</f>
        <v>Oct</v>
      </c>
      <c r="G40464" s="10" t="str">
        <f>TEXT(Pizza_Data_set[[#This Row],[date]],"dddd")</f>
        <v>Saturday</v>
      </c>
      <c r="H40464" s="1">
        <f>VLOOKUP(B40464,orders!$A$2:$C$21351,3,0)</f>
        <v>0.62834490740740745</v>
      </c>
      <c r="I40464" t="str">
        <f>VLOOKUP($C40464,pizzas!$A$2:$D$97,2,0)</f>
        <v>calabrese</v>
      </c>
      <c r="J40464" t="str">
        <f>VLOOKUP($C40464,pizzas!$A$2:$D$97,3,0)</f>
        <v>L</v>
      </c>
      <c r="K40464" s="13">
        <f>VLOOKUP($C40464,pizzas!$A$2:$D$97,4,0)</f>
        <v>20.25</v>
      </c>
      <c r="L40464" s="13">
        <f>Pizza_Data_set[[#This Row],[price]]*Pizza_Data_set[[#This Row],[quantity]]</f>
        <v>20.25</v>
      </c>
      <c r="M40464" t="str">
        <f>VLOOKUP($I40464,pizza_types!$A$2:$D$33,2,0)</f>
        <v>The Calabrese Pizza</v>
      </c>
      <c r="N40464" t="str">
        <f>VLOOKUP($I40464,pizza_types!$A$2:$D$33,3,0)</f>
        <v>Supreme</v>
      </c>
      <c r="O40464" t="str">
        <f>VLOOKUP($I40464,pizza_types!$A$2:$D$33,4,0)</f>
        <v>‘Nduja Salami, Pancetta, Tomatoes, Red Onions, Friggitello Peppers, Garlic</v>
      </c>
    </row>
    <row r="40465" spans="1:15" x14ac:dyDescent="0.25">
      <c r="A40465">
        <v>40464</v>
      </c>
      <c r="B40465">
        <v>17822</v>
      </c>
      <c r="C40465" t="s">
        <v>16</v>
      </c>
      <c r="D40465">
        <v>1</v>
      </c>
      <c r="E40465" s="10">
        <f>VLOOKUP(B40465,orders!$A$2:$B$21351,2,0)</f>
        <v>42308</v>
      </c>
      <c r="F40465" s="10" t="str">
        <f>TEXT(Pizza_Data_set[[#This Row],[date]],"mmm")</f>
        <v>Oct</v>
      </c>
      <c r="G40465" s="10" t="str">
        <f>TEXT(Pizza_Data_set[[#This Row],[date]],"dddd")</f>
        <v>Saturday</v>
      </c>
      <c r="H40465" s="1">
        <f>VLOOKUP(B40465,orders!$A$2:$C$21351,3,0)</f>
        <v>0.62834490740740745</v>
      </c>
      <c r="I40465" t="str">
        <f>VLOOKUP($C40465,pizzas!$A$2:$D$97,2,0)</f>
        <v>green_garden</v>
      </c>
      <c r="J40465" t="str">
        <f>VLOOKUP($C40465,pizzas!$A$2:$D$97,3,0)</f>
        <v>S</v>
      </c>
      <c r="K40465" s="13">
        <f>VLOOKUP($C40465,pizzas!$A$2:$D$97,4,0)</f>
        <v>12</v>
      </c>
      <c r="L40465" s="13">
        <f>Pizza_Data_set[[#This Row],[price]]*Pizza_Data_set[[#This Row],[quantity]]</f>
        <v>12</v>
      </c>
      <c r="M40465" t="str">
        <f>VLOOKUP($I40465,pizza_types!$A$2:$D$33,2,0)</f>
        <v>The Green Garden Pizza</v>
      </c>
      <c r="N40465" t="str">
        <f>VLOOKUP($I40465,pizza_types!$A$2:$D$33,3,0)</f>
        <v>Veggie</v>
      </c>
      <c r="O40465" t="str">
        <f>VLOOKUP($I40465,pizza_types!$A$2:$D$33,4,0)</f>
        <v>Spinach, Mushrooms, Tomatoes, Green Olives, Feta Cheese</v>
      </c>
    </row>
    <row r="40466" spans="1:15" x14ac:dyDescent="0.25">
      <c r="A40466">
        <v>40465</v>
      </c>
      <c r="B40466">
        <v>17823</v>
      </c>
      <c r="C40466" t="s">
        <v>61</v>
      </c>
      <c r="D40466">
        <v>1</v>
      </c>
      <c r="E40466" s="10">
        <f>VLOOKUP(B40466,orders!$A$2:$B$21351,2,0)</f>
        <v>42308</v>
      </c>
      <c r="F40466" s="10" t="str">
        <f>TEXT(Pizza_Data_set[[#This Row],[date]],"mmm")</f>
        <v>Oct</v>
      </c>
      <c r="G40466" s="10" t="str">
        <f>TEXT(Pizza_Data_set[[#This Row],[date]],"dddd")</f>
        <v>Saturday</v>
      </c>
      <c r="H40466" s="1">
        <f>VLOOKUP(B40466,orders!$A$2:$C$21351,3,0)</f>
        <v>0.63083333333333336</v>
      </c>
      <c r="I40466" t="str">
        <f>VLOOKUP($C40466,pizzas!$A$2:$D$97,2,0)</f>
        <v>classic_dlx</v>
      </c>
      <c r="J40466" t="str">
        <f>VLOOKUP($C40466,pizzas!$A$2:$D$97,3,0)</f>
        <v>L</v>
      </c>
      <c r="K40466" s="13">
        <f>VLOOKUP($C40466,pizzas!$A$2:$D$97,4,0)</f>
        <v>20.5</v>
      </c>
      <c r="L40466" s="13">
        <f>Pizza_Data_set[[#This Row],[price]]*Pizza_Data_set[[#This Row],[quantity]]</f>
        <v>20.5</v>
      </c>
      <c r="M40466" t="str">
        <f>VLOOKUP($I40466,pizza_types!$A$2:$D$33,2,0)</f>
        <v>The Classic Deluxe Pizza</v>
      </c>
      <c r="N40466" t="str">
        <f>VLOOKUP($I40466,pizza_types!$A$2:$D$33,3,0)</f>
        <v>Classic</v>
      </c>
      <c r="O40466" t="str">
        <f>VLOOKUP($I40466,pizza_types!$A$2:$D$33,4,0)</f>
        <v>Pepperoni, Mushrooms, Red Onions, Red Peppers, Bacon</v>
      </c>
    </row>
    <row r="40467" spans="1:15" x14ac:dyDescent="0.25">
      <c r="A40467">
        <v>40466</v>
      </c>
      <c r="B40467">
        <v>17823</v>
      </c>
      <c r="C40467" t="s">
        <v>38</v>
      </c>
      <c r="D40467">
        <v>1</v>
      </c>
      <c r="E40467" s="10">
        <f>VLOOKUP(B40467,orders!$A$2:$B$21351,2,0)</f>
        <v>42308</v>
      </c>
      <c r="F40467" s="10" t="str">
        <f>TEXT(Pizza_Data_set[[#This Row],[date]],"mmm")</f>
        <v>Oct</v>
      </c>
      <c r="G40467" s="10" t="str">
        <f>TEXT(Pizza_Data_set[[#This Row],[date]],"dddd")</f>
        <v>Saturday</v>
      </c>
      <c r="H40467" s="1">
        <f>VLOOKUP(B40467,orders!$A$2:$C$21351,3,0)</f>
        <v>0.63083333333333336</v>
      </c>
      <c r="I40467" t="str">
        <f>VLOOKUP($C40467,pizzas!$A$2:$D$97,2,0)</f>
        <v>mediterraneo</v>
      </c>
      <c r="J40467" t="str">
        <f>VLOOKUP($C40467,pizzas!$A$2:$D$97,3,0)</f>
        <v>M</v>
      </c>
      <c r="K40467" s="13">
        <f>VLOOKUP($C40467,pizzas!$A$2:$D$97,4,0)</f>
        <v>16</v>
      </c>
      <c r="L40467" s="13">
        <f>Pizza_Data_set[[#This Row],[price]]*Pizza_Data_set[[#This Row],[quantity]]</f>
        <v>16</v>
      </c>
      <c r="M40467" t="str">
        <f>VLOOKUP($I40467,pizza_types!$A$2:$D$33,2,0)</f>
        <v>The Mediterranean Pizza</v>
      </c>
      <c r="N40467" t="str">
        <f>VLOOKUP($I40467,pizza_types!$A$2:$D$33,3,0)</f>
        <v>Veggie</v>
      </c>
      <c r="O40467" t="str">
        <f>VLOOKUP($I40467,pizza_types!$A$2:$D$33,4,0)</f>
        <v>Spinach, Artichokes, Kalamata Olives, Sun-dried Tomatoes, Feta Cheese, Plum Tomatoes, Red Onions</v>
      </c>
    </row>
    <row r="40468" spans="1:15" x14ac:dyDescent="0.25">
      <c r="A40468">
        <v>40467</v>
      </c>
      <c r="B40468">
        <v>17824</v>
      </c>
      <c r="C40468" t="s">
        <v>28</v>
      </c>
      <c r="D40468">
        <v>1</v>
      </c>
      <c r="E40468" s="10">
        <f>VLOOKUP(B40468,orders!$A$2:$B$21351,2,0)</f>
        <v>42308</v>
      </c>
      <c r="F40468" s="10" t="str">
        <f>TEXT(Pizza_Data_set[[#This Row],[date]],"mmm")</f>
        <v>Oct</v>
      </c>
      <c r="G40468" s="10" t="str">
        <f>TEXT(Pizza_Data_set[[#This Row],[date]],"dddd")</f>
        <v>Saturday</v>
      </c>
      <c r="H40468" s="1">
        <f>VLOOKUP(B40468,orders!$A$2:$C$21351,3,0)</f>
        <v>0.63859953703703709</v>
      </c>
      <c r="I40468" t="str">
        <f>VLOOKUP($C40468,pizzas!$A$2:$D$97,2,0)</f>
        <v>pepperoni</v>
      </c>
      <c r="J40468" t="str">
        <f>VLOOKUP($C40468,pizzas!$A$2:$D$97,3,0)</f>
        <v>L</v>
      </c>
      <c r="K40468" s="13">
        <f>VLOOKUP($C40468,pizzas!$A$2:$D$97,4,0)</f>
        <v>15.25</v>
      </c>
      <c r="L40468" s="13">
        <f>Pizza_Data_set[[#This Row],[price]]*Pizza_Data_set[[#This Row],[quantity]]</f>
        <v>15.25</v>
      </c>
      <c r="M40468" t="str">
        <f>VLOOKUP($I40468,pizza_types!$A$2:$D$33,2,0)</f>
        <v>The Pepperoni Pizza</v>
      </c>
      <c r="N40468" t="str">
        <f>VLOOKUP($I40468,pizza_types!$A$2:$D$33,3,0)</f>
        <v>Classic</v>
      </c>
      <c r="O40468" t="str">
        <f>VLOOKUP($I40468,pizza_types!$A$2:$D$33,4,0)</f>
        <v>Mozzarella Cheese, Pepperoni</v>
      </c>
    </row>
    <row r="40469" spans="1:15" x14ac:dyDescent="0.25">
      <c r="A40469">
        <v>40468</v>
      </c>
      <c r="B40469">
        <v>17825</v>
      </c>
      <c r="C40469" t="s">
        <v>27</v>
      </c>
      <c r="D40469">
        <v>1</v>
      </c>
      <c r="E40469" s="10">
        <f>VLOOKUP(B40469,orders!$A$2:$B$21351,2,0)</f>
        <v>42308</v>
      </c>
      <c r="F40469" s="10" t="str">
        <f>TEXT(Pizza_Data_set[[#This Row],[date]],"mmm")</f>
        <v>Oct</v>
      </c>
      <c r="G40469" s="10" t="str">
        <f>TEXT(Pizza_Data_set[[#This Row],[date]],"dddd")</f>
        <v>Saturday</v>
      </c>
      <c r="H40469" s="1">
        <f>VLOOKUP(B40469,orders!$A$2:$C$21351,3,0)</f>
        <v>0.64311342592592591</v>
      </c>
      <c r="I40469" t="str">
        <f>VLOOKUP($C40469,pizzas!$A$2:$D$97,2,0)</f>
        <v>cali_ckn</v>
      </c>
      <c r="J40469" t="str">
        <f>VLOOKUP($C40469,pizzas!$A$2:$D$97,3,0)</f>
        <v>M</v>
      </c>
      <c r="K40469" s="13">
        <f>VLOOKUP($C40469,pizzas!$A$2:$D$97,4,0)</f>
        <v>16.75</v>
      </c>
      <c r="L40469" s="13">
        <f>Pizza_Data_set[[#This Row],[price]]*Pizza_Data_set[[#This Row],[quantity]]</f>
        <v>16.75</v>
      </c>
      <c r="M40469" t="str">
        <f>VLOOKUP($I40469,pizza_types!$A$2:$D$33,2,0)</f>
        <v>The California Chicken Pizza</v>
      </c>
      <c r="N40469" t="str">
        <f>VLOOKUP($I40469,pizza_types!$A$2:$D$33,3,0)</f>
        <v>Chicken</v>
      </c>
      <c r="O40469" t="str">
        <f>VLOOKUP($I40469,pizza_types!$A$2:$D$33,4,0)</f>
        <v>Chicken, Artichoke, Spinach, Garlic, Jalapeno Peppers, Fontina Cheese, Gouda Cheese</v>
      </c>
    </row>
    <row r="40470" spans="1:15" x14ac:dyDescent="0.25">
      <c r="A40470">
        <v>40469</v>
      </c>
      <c r="B40470">
        <v>17825</v>
      </c>
      <c r="C40470" t="s">
        <v>40</v>
      </c>
      <c r="D40470">
        <v>1</v>
      </c>
      <c r="E40470" s="10">
        <f>VLOOKUP(B40470,orders!$A$2:$B$21351,2,0)</f>
        <v>42308</v>
      </c>
      <c r="F40470" s="10" t="str">
        <f>TEXT(Pizza_Data_set[[#This Row],[date]],"mmm")</f>
        <v>Oct</v>
      </c>
      <c r="G40470" s="10" t="str">
        <f>TEXT(Pizza_Data_set[[#This Row],[date]],"dddd")</f>
        <v>Saturday</v>
      </c>
      <c r="H40470" s="1">
        <f>VLOOKUP(B40470,orders!$A$2:$C$21351,3,0)</f>
        <v>0.64311342592592591</v>
      </c>
      <c r="I40470" t="str">
        <f>VLOOKUP($C40470,pizzas!$A$2:$D$97,2,0)</f>
        <v>spinach_fet</v>
      </c>
      <c r="J40470" t="str">
        <f>VLOOKUP($C40470,pizzas!$A$2:$D$97,3,0)</f>
        <v>L</v>
      </c>
      <c r="K40470" s="13">
        <f>VLOOKUP($C40470,pizzas!$A$2:$D$97,4,0)</f>
        <v>20.25</v>
      </c>
      <c r="L40470" s="13">
        <f>Pizza_Data_set[[#This Row],[price]]*Pizza_Data_set[[#This Row],[quantity]]</f>
        <v>20.25</v>
      </c>
      <c r="M40470" t="str">
        <f>VLOOKUP($I40470,pizza_types!$A$2:$D$33,2,0)</f>
        <v>The Spinach and Feta Pizza</v>
      </c>
      <c r="N40470" t="str">
        <f>VLOOKUP($I40470,pizza_types!$A$2:$D$33,3,0)</f>
        <v>Veggie</v>
      </c>
      <c r="O40470" t="str">
        <f>VLOOKUP($I40470,pizza_types!$A$2:$D$33,4,0)</f>
        <v>Spinach, Mushrooms, Red Onions, Feta Cheese, Garlic</v>
      </c>
    </row>
    <row r="40471" spans="1:15" x14ac:dyDescent="0.25">
      <c r="A40471">
        <v>40470</v>
      </c>
      <c r="B40471">
        <v>17826</v>
      </c>
      <c r="C40471" t="s">
        <v>67</v>
      </c>
      <c r="D40471">
        <v>1</v>
      </c>
      <c r="E40471" s="10">
        <f>VLOOKUP(B40471,orders!$A$2:$B$21351,2,0)</f>
        <v>42308</v>
      </c>
      <c r="F40471" s="10" t="str">
        <f>TEXT(Pizza_Data_set[[#This Row],[date]],"mmm")</f>
        <v>Oct</v>
      </c>
      <c r="G40471" s="10" t="str">
        <f>TEXT(Pizza_Data_set[[#This Row],[date]],"dddd")</f>
        <v>Saturday</v>
      </c>
      <c r="H40471" s="1">
        <f>VLOOKUP(B40471,orders!$A$2:$C$21351,3,0)</f>
        <v>0.64765046296296291</v>
      </c>
      <c r="I40471" t="str">
        <f>VLOOKUP($C40471,pizzas!$A$2:$D$97,2,0)</f>
        <v>prsc_argla</v>
      </c>
      <c r="J40471" t="str">
        <f>VLOOKUP($C40471,pizzas!$A$2:$D$97,3,0)</f>
        <v>M</v>
      </c>
      <c r="K40471" s="13">
        <f>VLOOKUP($C40471,pizzas!$A$2:$D$97,4,0)</f>
        <v>16.5</v>
      </c>
      <c r="L40471" s="13">
        <f>Pizza_Data_set[[#This Row],[price]]*Pizza_Data_set[[#This Row],[quantity]]</f>
        <v>16.5</v>
      </c>
      <c r="M40471" t="str">
        <f>VLOOKUP($I40471,pizza_types!$A$2:$D$33,2,0)</f>
        <v>The Prosciutto and Arugula Pizza</v>
      </c>
      <c r="N40471" t="str">
        <f>VLOOKUP($I40471,pizza_types!$A$2:$D$33,3,0)</f>
        <v>Supreme</v>
      </c>
      <c r="O40471" t="str">
        <f>VLOOKUP($I40471,pizza_types!$A$2:$D$33,4,0)</f>
        <v>Prosciutto di San Daniele, Arugula, Mozzarella Cheese</v>
      </c>
    </row>
    <row r="40472" spans="1:15" x14ac:dyDescent="0.25">
      <c r="A40472">
        <v>40471</v>
      </c>
      <c r="B40472">
        <v>17827</v>
      </c>
      <c r="C40472" t="s">
        <v>25</v>
      </c>
      <c r="D40472">
        <v>1</v>
      </c>
      <c r="E40472" s="10">
        <f>VLOOKUP(B40472,orders!$A$2:$B$21351,2,0)</f>
        <v>42308</v>
      </c>
      <c r="F40472" s="10" t="str">
        <f>TEXT(Pizza_Data_set[[#This Row],[date]],"mmm")</f>
        <v>Oct</v>
      </c>
      <c r="G40472" s="10" t="str">
        <f>TEXT(Pizza_Data_set[[#This Row],[date]],"dddd")</f>
        <v>Saturday</v>
      </c>
      <c r="H40472" s="1">
        <f>VLOOKUP(B40472,orders!$A$2:$C$21351,3,0)</f>
        <v>0.65091435185185187</v>
      </c>
      <c r="I40472" t="str">
        <f>VLOOKUP($C40472,pizzas!$A$2:$D$97,2,0)</f>
        <v>bbq_ckn</v>
      </c>
      <c r="J40472" t="str">
        <f>VLOOKUP($C40472,pizzas!$A$2:$D$97,3,0)</f>
        <v>L</v>
      </c>
      <c r="K40472" s="13">
        <f>VLOOKUP($C40472,pizzas!$A$2:$D$97,4,0)</f>
        <v>20.75</v>
      </c>
      <c r="L40472" s="13">
        <f>Pizza_Data_set[[#This Row],[price]]*Pizza_Data_set[[#This Row],[quantity]]</f>
        <v>20.75</v>
      </c>
      <c r="M40472" t="str">
        <f>VLOOKUP($I40472,pizza_types!$A$2:$D$33,2,0)</f>
        <v>The Barbecue Chicken Pizza</v>
      </c>
      <c r="N40472" t="str">
        <f>VLOOKUP($I40472,pizza_types!$A$2:$D$33,3,0)</f>
        <v>Chicken</v>
      </c>
      <c r="O40472" t="str">
        <f>VLOOKUP($I40472,pizza_types!$A$2:$D$33,4,0)</f>
        <v>Barbecued Chicken, Red Peppers, Green Peppers, Tomatoes, Red Onions, Barbecue Sauce</v>
      </c>
    </row>
    <row r="40473" spans="1:15" x14ac:dyDescent="0.25">
      <c r="A40473">
        <v>40472</v>
      </c>
      <c r="B40473">
        <v>17827</v>
      </c>
      <c r="C40473" t="s">
        <v>35</v>
      </c>
      <c r="D40473">
        <v>1</v>
      </c>
      <c r="E40473" s="10">
        <f>VLOOKUP(B40473,orders!$A$2:$B$21351,2,0)</f>
        <v>42308</v>
      </c>
      <c r="F40473" s="10" t="str">
        <f>TEXT(Pizza_Data_set[[#This Row],[date]],"mmm")</f>
        <v>Oct</v>
      </c>
      <c r="G40473" s="10" t="str">
        <f>TEXT(Pizza_Data_set[[#This Row],[date]],"dddd")</f>
        <v>Saturday</v>
      </c>
      <c r="H40473" s="1">
        <f>VLOOKUP(B40473,orders!$A$2:$C$21351,3,0)</f>
        <v>0.65091435185185187</v>
      </c>
      <c r="I40473" t="str">
        <f>VLOOKUP($C40473,pizzas!$A$2:$D$97,2,0)</f>
        <v>calabrese</v>
      </c>
      <c r="J40473" t="str">
        <f>VLOOKUP($C40473,pizzas!$A$2:$D$97,3,0)</f>
        <v>M</v>
      </c>
      <c r="K40473" s="13">
        <f>VLOOKUP($C40473,pizzas!$A$2:$D$97,4,0)</f>
        <v>16.25</v>
      </c>
      <c r="L40473" s="13">
        <f>Pizza_Data_set[[#This Row],[price]]*Pizza_Data_set[[#This Row],[quantity]]</f>
        <v>16.25</v>
      </c>
      <c r="M40473" t="str">
        <f>VLOOKUP($I40473,pizza_types!$A$2:$D$33,2,0)</f>
        <v>The Calabrese Pizza</v>
      </c>
      <c r="N40473" t="str">
        <f>VLOOKUP($I40473,pizza_types!$A$2:$D$33,3,0)</f>
        <v>Supreme</v>
      </c>
      <c r="O40473" t="str">
        <f>VLOOKUP($I40473,pizza_types!$A$2:$D$33,4,0)</f>
        <v>‘Nduja Salami, Pancetta, Tomatoes, Red Onions, Friggitello Peppers, Garlic</v>
      </c>
    </row>
    <row r="40474" spans="1:15" x14ac:dyDescent="0.25">
      <c r="A40474">
        <v>40473</v>
      </c>
      <c r="B40474">
        <v>17827</v>
      </c>
      <c r="C40474" t="s">
        <v>23</v>
      </c>
      <c r="D40474">
        <v>1</v>
      </c>
      <c r="E40474" s="10">
        <f>VLOOKUP(B40474,orders!$A$2:$B$21351,2,0)</f>
        <v>42308</v>
      </c>
      <c r="F40474" s="10" t="str">
        <f>TEXT(Pizza_Data_set[[#This Row],[date]],"mmm")</f>
        <v>Oct</v>
      </c>
      <c r="G40474" s="10" t="str">
        <f>TEXT(Pizza_Data_set[[#This Row],[date]],"dddd")</f>
        <v>Saturday</v>
      </c>
      <c r="H40474" s="1">
        <f>VLOOKUP(B40474,orders!$A$2:$C$21351,3,0)</f>
        <v>0.65091435185185187</v>
      </c>
      <c r="I40474" t="str">
        <f>VLOOKUP($C40474,pizzas!$A$2:$D$97,2,0)</f>
        <v>mexicana</v>
      </c>
      <c r="J40474" t="str">
        <f>VLOOKUP($C40474,pizzas!$A$2:$D$97,3,0)</f>
        <v>L</v>
      </c>
      <c r="K40474" s="13">
        <f>VLOOKUP($C40474,pizzas!$A$2:$D$97,4,0)</f>
        <v>20.25</v>
      </c>
      <c r="L40474" s="13">
        <f>Pizza_Data_set[[#This Row],[price]]*Pizza_Data_set[[#This Row],[quantity]]</f>
        <v>20.25</v>
      </c>
      <c r="M40474" t="str">
        <f>VLOOKUP($I40474,pizza_types!$A$2:$D$33,2,0)</f>
        <v>The Mexicana Pizza</v>
      </c>
      <c r="N40474" t="str">
        <f>VLOOKUP($I40474,pizza_types!$A$2:$D$33,3,0)</f>
        <v>Veggie</v>
      </c>
      <c r="O40474" t="str">
        <f>VLOOKUP($I40474,pizza_types!$A$2:$D$33,4,0)</f>
        <v>Tomatoes, Red Peppers, Jalapeno Peppers, Red Onions, Cilantro, Corn, Chipotle Sauce, Garlic</v>
      </c>
    </row>
    <row r="40475" spans="1:15" x14ac:dyDescent="0.25">
      <c r="A40475">
        <v>40474</v>
      </c>
      <c r="B40475">
        <v>17827</v>
      </c>
      <c r="C40475" t="s">
        <v>47</v>
      </c>
      <c r="D40475">
        <v>1</v>
      </c>
      <c r="E40475" s="10">
        <f>VLOOKUP(B40475,orders!$A$2:$B$21351,2,0)</f>
        <v>42308</v>
      </c>
      <c r="F40475" s="10" t="str">
        <f>TEXT(Pizza_Data_set[[#This Row],[date]],"mmm")</f>
        <v>Oct</v>
      </c>
      <c r="G40475" s="10" t="str">
        <f>TEXT(Pizza_Data_set[[#This Row],[date]],"dddd")</f>
        <v>Saturday</v>
      </c>
      <c r="H40475" s="1">
        <f>VLOOKUP(B40475,orders!$A$2:$C$21351,3,0)</f>
        <v>0.65091435185185187</v>
      </c>
      <c r="I40475" t="str">
        <f>VLOOKUP($C40475,pizzas!$A$2:$D$97,2,0)</f>
        <v>prsc_argla</v>
      </c>
      <c r="J40475" t="str">
        <f>VLOOKUP($C40475,pizzas!$A$2:$D$97,3,0)</f>
        <v>S</v>
      </c>
      <c r="K40475" s="13">
        <f>VLOOKUP($C40475,pizzas!$A$2:$D$97,4,0)</f>
        <v>12.5</v>
      </c>
      <c r="L40475" s="13">
        <f>Pizza_Data_set[[#This Row],[price]]*Pizza_Data_set[[#This Row],[quantity]]</f>
        <v>12.5</v>
      </c>
      <c r="M40475" t="str">
        <f>VLOOKUP($I40475,pizza_types!$A$2:$D$33,2,0)</f>
        <v>The Prosciutto and Arugula Pizza</v>
      </c>
      <c r="N40475" t="str">
        <f>VLOOKUP($I40475,pizza_types!$A$2:$D$33,3,0)</f>
        <v>Supreme</v>
      </c>
      <c r="O40475" t="str">
        <f>VLOOKUP($I40475,pizza_types!$A$2:$D$33,4,0)</f>
        <v>Prosciutto di San Daniele, Arugula, Mozzarella Cheese</v>
      </c>
    </row>
    <row r="40476" spans="1:15" x14ac:dyDescent="0.25">
      <c r="A40476">
        <v>40475</v>
      </c>
      <c r="B40476">
        <v>17828</v>
      </c>
      <c r="C40476" t="s">
        <v>59</v>
      </c>
      <c r="D40476">
        <v>1</v>
      </c>
      <c r="E40476" s="10">
        <f>VLOOKUP(B40476,orders!$A$2:$B$21351,2,0)</f>
        <v>42308</v>
      </c>
      <c r="F40476" s="10" t="str">
        <f>TEXT(Pizza_Data_set[[#This Row],[date]],"mmm")</f>
        <v>Oct</v>
      </c>
      <c r="G40476" s="10" t="str">
        <f>TEXT(Pizza_Data_set[[#This Row],[date]],"dddd")</f>
        <v>Saturday</v>
      </c>
      <c r="H40476" s="1">
        <f>VLOOKUP(B40476,orders!$A$2:$C$21351,3,0)</f>
        <v>0.6582175925925926</v>
      </c>
      <c r="I40476" t="str">
        <f>VLOOKUP($C40476,pizzas!$A$2:$D$97,2,0)</f>
        <v>spin_pesto</v>
      </c>
      <c r="J40476" t="str">
        <f>VLOOKUP($C40476,pizzas!$A$2:$D$97,3,0)</f>
        <v>S</v>
      </c>
      <c r="K40476" s="13">
        <f>VLOOKUP($C40476,pizzas!$A$2:$D$97,4,0)</f>
        <v>12.5</v>
      </c>
      <c r="L40476" s="13">
        <f>Pizza_Data_set[[#This Row],[price]]*Pizza_Data_set[[#This Row],[quantity]]</f>
        <v>12.5</v>
      </c>
      <c r="M40476" t="str">
        <f>VLOOKUP($I40476,pizza_types!$A$2:$D$33,2,0)</f>
        <v>The Spinach Pesto Pizza</v>
      </c>
      <c r="N40476" t="str">
        <f>VLOOKUP($I40476,pizza_types!$A$2:$D$33,3,0)</f>
        <v>Veggie</v>
      </c>
      <c r="O40476" t="str">
        <f>VLOOKUP($I40476,pizza_types!$A$2:$D$33,4,0)</f>
        <v>Spinach, Artichokes, Tomatoes, Sun-dried Tomatoes, Garlic, Pesto Sauce</v>
      </c>
    </row>
    <row r="40477" spans="1:15" x14ac:dyDescent="0.25">
      <c r="A40477">
        <v>40476</v>
      </c>
      <c r="B40477">
        <v>17829</v>
      </c>
      <c r="C40477" t="s">
        <v>10</v>
      </c>
      <c r="D40477">
        <v>1</v>
      </c>
      <c r="E40477" s="10">
        <f>VLOOKUP(B40477,orders!$A$2:$B$21351,2,0)</f>
        <v>42308</v>
      </c>
      <c r="F40477" s="10" t="str">
        <f>TEXT(Pizza_Data_set[[#This Row],[date]],"mmm")</f>
        <v>Oct</v>
      </c>
      <c r="G40477" s="10" t="str">
        <f>TEXT(Pizza_Data_set[[#This Row],[date]],"dddd")</f>
        <v>Saturday</v>
      </c>
      <c r="H40477" s="1">
        <f>VLOOKUP(B40477,orders!$A$2:$C$21351,3,0)</f>
        <v>0.66446759259259258</v>
      </c>
      <c r="I40477" t="str">
        <f>VLOOKUP($C40477,pizzas!$A$2:$D$97,2,0)</f>
        <v>ital_supr</v>
      </c>
      <c r="J40477" t="str">
        <f>VLOOKUP($C40477,pizzas!$A$2:$D$97,3,0)</f>
        <v>M</v>
      </c>
      <c r="K40477" s="13">
        <f>VLOOKUP($C40477,pizzas!$A$2:$D$97,4,0)</f>
        <v>16.5</v>
      </c>
      <c r="L40477" s="13">
        <f>Pizza_Data_set[[#This Row],[price]]*Pizza_Data_set[[#This Row],[quantity]]</f>
        <v>16.5</v>
      </c>
      <c r="M40477" t="str">
        <f>VLOOKUP($I40477,pizza_types!$A$2:$D$33,2,0)</f>
        <v>The Italian Supreme Pizza</v>
      </c>
      <c r="N40477" t="str">
        <f>VLOOKUP($I40477,pizza_types!$A$2:$D$33,3,0)</f>
        <v>Supreme</v>
      </c>
      <c r="O40477" t="str">
        <f>VLOOKUP($I40477,pizza_types!$A$2:$D$33,4,0)</f>
        <v>Calabrese Salami, Capocollo, Tomatoes, Red Onions, Green Olives, Garlic</v>
      </c>
    </row>
    <row r="40478" spans="1:15" x14ac:dyDescent="0.25">
      <c r="A40478">
        <v>40477</v>
      </c>
      <c r="B40478">
        <v>17829</v>
      </c>
      <c r="C40478" t="s">
        <v>39</v>
      </c>
      <c r="D40478">
        <v>1</v>
      </c>
      <c r="E40478" s="10">
        <f>VLOOKUP(B40478,orders!$A$2:$B$21351,2,0)</f>
        <v>42308</v>
      </c>
      <c r="F40478" s="10" t="str">
        <f>TEXT(Pizza_Data_set[[#This Row],[date]],"mmm")</f>
        <v>Oct</v>
      </c>
      <c r="G40478" s="10" t="str">
        <f>TEXT(Pizza_Data_set[[#This Row],[date]],"dddd")</f>
        <v>Saturday</v>
      </c>
      <c r="H40478" s="1">
        <f>VLOOKUP(B40478,orders!$A$2:$C$21351,3,0)</f>
        <v>0.66446759259259258</v>
      </c>
      <c r="I40478" t="str">
        <f>VLOOKUP($C40478,pizzas!$A$2:$D$97,2,0)</f>
        <v>peppr_salami</v>
      </c>
      <c r="J40478" t="str">
        <f>VLOOKUP($C40478,pizzas!$A$2:$D$97,3,0)</f>
        <v>S</v>
      </c>
      <c r="K40478" s="13">
        <f>VLOOKUP($C40478,pizzas!$A$2:$D$97,4,0)</f>
        <v>12.5</v>
      </c>
      <c r="L40478" s="13">
        <f>Pizza_Data_set[[#This Row],[price]]*Pizza_Data_set[[#This Row],[quantity]]</f>
        <v>12.5</v>
      </c>
      <c r="M40478" t="str">
        <f>VLOOKUP($I40478,pizza_types!$A$2:$D$33,2,0)</f>
        <v>The Pepper Salami Pizza</v>
      </c>
      <c r="N40478" t="str">
        <f>VLOOKUP($I40478,pizza_types!$A$2:$D$33,3,0)</f>
        <v>Supreme</v>
      </c>
      <c r="O40478" t="str">
        <f>VLOOKUP($I40478,pizza_types!$A$2:$D$33,4,0)</f>
        <v>Genoa Salami, Capocollo, Pepperoni, Tomatoes, Asiago Cheese, Garlic</v>
      </c>
    </row>
    <row r="40479" spans="1:15" x14ac:dyDescent="0.25">
      <c r="A40479">
        <v>40478</v>
      </c>
      <c r="B40479">
        <v>17829</v>
      </c>
      <c r="C40479" t="s">
        <v>80</v>
      </c>
      <c r="D40479">
        <v>1</v>
      </c>
      <c r="E40479" s="10">
        <f>VLOOKUP(B40479,orders!$A$2:$B$21351,2,0)</f>
        <v>42308</v>
      </c>
      <c r="F40479" s="10" t="str">
        <f>TEXT(Pizza_Data_set[[#This Row],[date]],"mmm")</f>
        <v>Oct</v>
      </c>
      <c r="G40479" s="10" t="str">
        <f>TEXT(Pizza_Data_set[[#This Row],[date]],"dddd")</f>
        <v>Saturday</v>
      </c>
      <c r="H40479" s="1">
        <f>VLOOKUP(B40479,orders!$A$2:$C$21351,3,0)</f>
        <v>0.66446759259259258</v>
      </c>
      <c r="I40479" t="str">
        <f>VLOOKUP($C40479,pizzas!$A$2:$D$97,2,0)</f>
        <v>spicy_ital</v>
      </c>
      <c r="J40479" t="str">
        <f>VLOOKUP($C40479,pizzas!$A$2:$D$97,3,0)</f>
        <v>M</v>
      </c>
      <c r="K40479" s="13">
        <f>VLOOKUP($C40479,pizzas!$A$2:$D$97,4,0)</f>
        <v>16.5</v>
      </c>
      <c r="L40479" s="13">
        <f>Pizza_Data_set[[#This Row],[price]]*Pizza_Data_set[[#This Row],[quantity]]</f>
        <v>16.5</v>
      </c>
      <c r="M40479" t="str">
        <f>VLOOKUP($I40479,pizza_types!$A$2:$D$33,2,0)</f>
        <v>The Spicy Italian Pizza</v>
      </c>
      <c r="N40479" t="str">
        <f>VLOOKUP($I40479,pizza_types!$A$2:$D$33,3,0)</f>
        <v>Supreme</v>
      </c>
      <c r="O40479" t="str">
        <f>VLOOKUP($I40479,pizza_types!$A$2:$D$33,4,0)</f>
        <v>Capocollo, Tomatoes, Goat Cheese, Artichokes, Peperoncini verdi, Garlic</v>
      </c>
    </row>
    <row r="40480" spans="1:15" x14ac:dyDescent="0.25">
      <c r="A40480">
        <v>40479</v>
      </c>
      <c r="B40480">
        <v>17829</v>
      </c>
      <c r="C40480" t="s">
        <v>63</v>
      </c>
      <c r="D40480">
        <v>1</v>
      </c>
      <c r="E40480" s="10">
        <f>VLOOKUP(B40480,orders!$A$2:$B$21351,2,0)</f>
        <v>42308</v>
      </c>
      <c r="F40480" s="10" t="str">
        <f>TEXT(Pizza_Data_set[[#This Row],[date]],"mmm")</f>
        <v>Oct</v>
      </c>
      <c r="G40480" s="10" t="str">
        <f>TEXT(Pizza_Data_set[[#This Row],[date]],"dddd")</f>
        <v>Saturday</v>
      </c>
      <c r="H40480" s="1">
        <f>VLOOKUP(B40480,orders!$A$2:$C$21351,3,0)</f>
        <v>0.66446759259259258</v>
      </c>
      <c r="I40480" t="str">
        <f>VLOOKUP($C40480,pizzas!$A$2:$D$97,2,0)</f>
        <v>the_greek</v>
      </c>
      <c r="J40480" t="str">
        <f>VLOOKUP($C40480,pizzas!$A$2:$D$97,3,0)</f>
        <v>XL</v>
      </c>
      <c r="K40480" s="13">
        <f>VLOOKUP($C40480,pizzas!$A$2:$D$97,4,0)</f>
        <v>25.5</v>
      </c>
      <c r="L40480" s="13">
        <f>Pizza_Data_set[[#This Row],[price]]*Pizza_Data_set[[#This Row],[quantity]]</f>
        <v>25.5</v>
      </c>
      <c r="M40480" t="str">
        <f>VLOOKUP($I40480,pizza_types!$A$2:$D$33,2,0)</f>
        <v>The Greek Pizza</v>
      </c>
      <c r="N40480" t="str">
        <f>VLOOKUP($I40480,pizza_types!$A$2:$D$33,3,0)</f>
        <v>Classic</v>
      </c>
      <c r="O40480" t="str">
        <f>VLOOKUP($I40480,pizza_types!$A$2:$D$33,4,0)</f>
        <v>Kalamata Olives, Feta Cheese, Tomatoes, Garlic, Beef Chuck Roast, Red Onions</v>
      </c>
    </row>
    <row r="40481" spans="1:15" x14ac:dyDescent="0.25">
      <c r="A40481">
        <v>40480</v>
      </c>
      <c r="B40481">
        <v>17830</v>
      </c>
      <c r="C40481" t="s">
        <v>46</v>
      </c>
      <c r="D40481">
        <v>1</v>
      </c>
      <c r="E40481" s="10">
        <f>VLOOKUP(B40481,orders!$A$2:$B$21351,2,0)</f>
        <v>42308</v>
      </c>
      <c r="F40481" s="10" t="str">
        <f>TEXT(Pizza_Data_set[[#This Row],[date]],"mmm")</f>
        <v>Oct</v>
      </c>
      <c r="G40481" s="10" t="str">
        <f>TEXT(Pizza_Data_set[[#This Row],[date]],"dddd")</f>
        <v>Saturday</v>
      </c>
      <c r="H40481" s="1">
        <f>VLOOKUP(B40481,orders!$A$2:$C$21351,3,0)</f>
        <v>0.68336805555555558</v>
      </c>
      <c r="I40481" t="str">
        <f>VLOOKUP($C40481,pizzas!$A$2:$D$97,2,0)</f>
        <v>pepperoni</v>
      </c>
      <c r="J40481" t="str">
        <f>VLOOKUP($C40481,pizzas!$A$2:$D$97,3,0)</f>
        <v>M</v>
      </c>
      <c r="K40481" s="13">
        <f>VLOOKUP($C40481,pizzas!$A$2:$D$97,4,0)</f>
        <v>12.5</v>
      </c>
      <c r="L40481" s="13">
        <f>Pizza_Data_set[[#This Row],[price]]*Pizza_Data_set[[#This Row],[quantity]]</f>
        <v>12.5</v>
      </c>
      <c r="M40481" t="str">
        <f>VLOOKUP($I40481,pizza_types!$A$2:$D$33,2,0)</f>
        <v>The Pepperoni Pizza</v>
      </c>
      <c r="N40481" t="str">
        <f>VLOOKUP($I40481,pizza_types!$A$2:$D$33,3,0)</f>
        <v>Classic</v>
      </c>
      <c r="O40481" t="str">
        <f>VLOOKUP($I40481,pizza_types!$A$2:$D$33,4,0)</f>
        <v>Mozzarella Cheese, Pepperoni</v>
      </c>
    </row>
    <row r="40482" spans="1:15" x14ac:dyDescent="0.25">
      <c r="A40482">
        <v>40481</v>
      </c>
      <c r="B40482">
        <v>17831</v>
      </c>
      <c r="C40482" t="s">
        <v>6</v>
      </c>
      <c r="D40482">
        <v>1</v>
      </c>
      <c r="E40482" s="10">
        <f>VLOOKUP(B40482,orders!$A$2:$B$21351,2,0)</f>
        <v>42308</v>
      </c>
      <c r="F40482" s="10" t="str">
        <f>TEXT(Pizza_Data_set[[#This Row],[date]],"mmm")</f>
        <v>Oct</v>
      </c>
      <c r="G40482" s="10" t="str">
        <f>TEXT(Pizza_Data_set[[#This Row],[date]],"dddd")</f>
        <v>Saturday</v>
      </c>
      <c r="H40482" s="1">
        <f>VLOOKUP(B40482,orders!$A$2:$C$21351,3,0)</f>
        <v>0.68746527777777777</v>
      </c>
      <c r="I40482" t="str">
        <f>VLOOKUP($C40482,pizzas!$A$2:$D$97,2,0)</f>
        <v>five_cheese</v>
      </c>
      <c r="J40482" t="str">
        <f>VLOOKUP($C40482,pizzas!$A$2:$D$97,3,0)</f>
        <v>L</v>
      </c>
      <c r="K40482" s="13">
        <f>VLOOKUP($C40482,pizzas!$A$2:$D$97,4,0)</f>
        <v>18.5</v>
      </c>
      <c r="L40482" s="13">
        <f>Pizza_Data_set[[#This Row],[price]]*Pizza_Data_set[[#This Row],[quantity]]</f>
        <v>18.5</v>
      </c>
      <c r="M40482" t="str">
        <f>VLOOKUP($I40482,pizza_types!$A$2:$D$33,2,0)</f>
        <v>The Five Cheese Pizza</v>
      </c>
      <c r="N40482" t="str">
        <f>VLOOKUP($I40482,pizza_types!$A$2:$D$33,3,0)</f>
        <v>Veggie</v>
      </c>
      <c r="O40482" t="str">
        <f>VLOOKUP($I40482,pizza_types!$A$2:$D$33,4,0)</f>
        <v>Mozzarella Cheese, Provolone Cheese, Smoked Gouda Cheese, Romano Cheese, Blue Cheese, Garlic</v>
      </c>
    </row>
    <row r="40483" spans="1:15" x14ac:dyDescent="0.25">
      <c r="A40483">
        <v>40482</v>
      </c>
      <c r="B40483">
        <v>17831</v>
      </c>
      <c r="C40483" t="s">
        <v>71</v>
      </c>
      <c r="D40483">
        <v>1</v>
      </c>
      <c r="E40483" s="10">
        <f>VLOOKUP(B40483,orders!$A$2:$B$21351,2,0)</f>
        <v>42308</v>
      </c>
      <c r="F40483" s="10" t="str">
        <f>TEXT(Pizza_Data_set[[#This Row],[date]],"mmm")</f>
        <v>Oct</v>
      </c>
      <c r="G40483" s="10" t="str">
        <f>TEXT(Pizza_Data_set[[#This Row],[date]],"dddd")</f>
        <v>Saturday</v>
      </c>
      <c r="H40483" s="1">
        <f>VLOOKUP(B40483,orders!$A$2:$C$21351,3,0)</f>
        <v>0.68746527777777777</v>
      </c>
      <c r="I40483" t="str">
        <f>VLOOKUP($C40483,pizzas!$A$2:$D$97,2,0)</f>
        <v>sicilian</v>
      </c>
      <c r="J40483" t="str">
        <f>VLOOKUP($C40483,pizzas!$A$2:$D$97,3,0)</f>
        <v>S</v>
      </c>
      <c r="K40483" s="13">
        <f>VLOOKUP($C40483,pizzas!$A$2:$D$97,4,0)</f>
        <v>12.25</v>
      </c>
      <c r="L40483" s="13">
        <f>Pizza_Data_set[[#This Row],[price]]*Pizza_Data_set[[#This Row],[quantity]]</f>
        <v>12.25</v>
      </c>
      <c r="M40483" t="str">
        <f>VLOOKUP($I40483,pizza_types!$A$2:$D$33,2,0)</f>
        <v>The Sicilian Pizza</v>
      </c>
      <c r="N40483" t="str">
        <f>VLOOKUP($I40483,pizza_types!$A$2:$D$33,3,0)</f>
        <v>Supreme</v>
      </c>
      <c r="O40483" t="str">
        <f>VLOOKUP($I40483,pizza_types!$A$2:$D$33,4,0)</f>
        <v>Coarse Sicilian Salami, Tomatoes, Green Olives, Luganega Sausage, Onions, Garlic</v>
      </c>
    </row>
    <row r="40484" spans="1:15" x14ac:dyDescent="0.25">
      <c r="A40484">
        <v>40483</v>
      </c>
      <c r="B40484">
        <v>17832</v>
      </c>
      <c r="C40484" t="s">
        <v>41</v>
      </c>
      <c r="D40484">
        <v>1</v>
      </c>
      <c r="E40484" s="10">
        <f>VLOOKUP(B40484,orders!$A$2:$B$21351,2,0)</f>
        <v>42308</v>
      </c>
      <c r="F40484" s="10" t="str">
        <f>TEXT(Pizza_Data_set[[#This Row],[date]],"mmm")</f>
        <v>Oct</v>
      </c>
      <c r="G40484" s="10" t="str">
        <f>TEXT(Pizza_Data_set[[#This Row],[date]],"dddd")</f>
        <v>Saturday</v>
      </c>
      <c r="H40484" s="1">
        <f>VLOOKUP(B40484,orders!$A$2:$C$21351,3,0)</f>
        <v>0.6980439814814815</v>
      </c>
      <c r="I40484" t="str">
        <f>VLOOKUP($C40484,pizzas!$A$2:$D$97,2,0)</f>
        <v>napolitana</v>
      </c>
      <c r="J40484" t="str">
        <f>VLOOKUP($C40484,pizzas!$A$2:$D$97,3,0)</f>
        <v>L</v>
      </c>
      <c r="K40484" s="13">
        <f>VLOOKUP($C40484,pizzas!$A$2:$D$97,4,0)</f>
        <v>20.5</v>
      </c>
      <c r="L40484" s="13">
        <f>Pizza_Data_set[[#This Row],[price]]*Pizza_Data_set[[#This Row],[quantity]]</f>
        <v>20.5</v>
      </c>
      <c r="M40484" t="str">
        <f>VLOOKUP($I40484,pizza_types!$A$2:$D$33,2,0)</f>
        <v>The Napolitana Pizza</v>
      </c>
      <c r="N40484" t="str">
        <f>VLOOKUP($I40484,pizza_types!$A$2:$D$33,3,0)</f>
        <v>Classic</v>
      </c>
      <c r="O40484" t="str">
        <f>VLOOKUP($I40484,pizza_types!$A$2:$D$33,4,0)</f>
        <v>Tomatoes, Anchovies, Green Olives, Red Onions, Garlic</v>
      </c>
    </row>
    <row r="40485" spans="1:15" x14ac:dyDescent="0.25">
      <c r="A40485">
        <v>40484</v>
      </c>
      <c r="B40485">
        <v>17833</v>
      </c>
      <c r="C40485" t="s">
        <v>30</v>
      </c>
      <c r="D40485">
        <v>1</v>
      </c>
      <c r="E40485" s="10">
        <f>VLOOKUP(B40485,orders!$A$2:$B$21351,2,0)</f>
        <v>42308</v>
      </c>
      <c r="F40485" s="10" t="str">
        <f>TEXT(Pizza_Data_set[[#This Row],[date]],"mmm")</f>
        <v>Oct</v>
      </c>
      <c r="G40485" s="10" t="str">
        <f>TEXT(Pizza_Data_set[[#This Row],[date]],"dddd")</f>
        <v>Saturday</v>
      </c>
      <c r="H40485" s="1">
        <f>VLOOKUP(B40485,orders!$A$2:$C$21351,3,0)</f>
        <v>0.69905092592592588</v>
      </c>
      <c r="I40485" t="str">
        <f>VLOOKUP($C40485,pizzas!$A$2:$D$97,2,0)</f>
        <v>ckn_pesto</v>
      </c>
      <c r="J40485" t="str">
        <f>VLOOKUP($C40485,pizzas!$A$2:$D$97,3,0)</f>
        <v>L</v>
      </c>
      <c r="K40485" s="13">
        <f>VLOOKUP($C40485,pizzas!$A$2:$D$97,4,0)</f>
        <v>20.75</v>
      </c>
      <c r="L40485" s="13">
        <f>Pizza_Data_set[[#This Row],[price]]*Pizza_Data_set[[#This Row],[quantity]]</f>
        <v>20.75</v>
      </c>
      <c r="M40485" t="str">
        <f>VLOOKUP($I40485,pizza_types!$A$2:$D$33,2,0)</f>
        <v>The Chicken Pesto Pizza</v>
      </c>
      <c r="N40485" t="str">
        <f>VLOOKUP($I40485,pizza_types!$A$2:$D$33,3,0)</f>
        <v>Chicken</v>
      </c>
      <c r="O40485" t="str">
        <f>VLOOKUP($I40485,pizza_types!$A$2:$D$33,4,0)</f>
        <v>Chicken, Tomatoes, Red Peppers, Spinach, Garlic, Pesto Sauce</v>
      </c>
    </row>
    <row r="40486" spans="1:15" x14ac:dyDescent="0.25">
      <c r="A40486">
        <v>40485</v>
      </c>
      <c r="B40486">
        <v>17833</v>
      </c>
      <c r="C40486" t="s">
        <v>58</v>
      </c>
      <c r="D40486">
        <v>1</v>
      </c>
      <c r="E40486" s="10">
        <f>VLOOKUP(B40486,orders!$A$2:$B$21351,2,0)</f>
        <v>42308</v>
      </c>
      <c r="F40486" s="10" t="str">
        <f>TEXT(Pizza_Data_set[[#This Row],[date]],"mmm")</f>
        <v>Oct</v>
      </c>
      <c r="G40486" s="10" t="str">
        <f>TEXT(Pizza_Data_set[[#This Row],[date]],"dddd")</f>
        <v>Saturday</v>
      </c>
      <c r="H40486" s="1">
        <f>VLOOKUP(B40486,orders!$A$2:$C$21351,3,0)</f>
        <v>0.69905092592592588</v>
      </c>
      <c r="I40486" t="str">
        <f>VLOOKUP($C40486,pizzas!$A$2:$D$97,2,0)</f>
        <v>peppr_salami</v>
      </c>
      <c r="J40486" t="str">
        <f>VLOOKUP($C40486,pizzas!$A$2:$D$97,3,0)</f>
        <v>L</v>
      </c>
      <c r="K40486" s="13">
        <f>VLOOKUP($C40486,pizzas!$A$2:$D$97,4,0)</f>
        <v>20.75</v>
      </c>
      <c r="L40486" s="13">
        <f>Pizza_Data_set[[#This Row],[price]]*Pizza_Data_set[[#This Row],[quantity]]</f>
        <v>20.75</v>
      </c>
      <c r="M40486" t="str">
        <f>VLOOKUP($I40486,pizza_types!$A$2:$D$33,2,0)</f>
        <v>The Pepper Salami Pizza</v>
      </c>
      <c r="N40486" t="str">
        <f>VLOOKUP($I40486,pizza_types!$A$2:$D$33,3,0)</f>
        <v>Supreme</v>
      </c>
      <c r="O40486" t="str">
        <f>VLOOKUP($I40486,pizza_types!$A$2:$D$33,4,0)</f>
        <v>Genoa Salami, Capocollo, Pepperoni, Tomatoes, Asiago Cheese, Garlic</v>
      </c>
    </row>
    <row r="40487" spans="1:15" x14ac:dyDescent="0.25">
      <c r="A40487">
        <v>40486</v>
      </c>
      <c r="B40487">
        <v>17834</v>
      </c>
      <c r="C40487" t="s">
        <v>93</v>
      </c>
      <c r="D40487">
        <v>1</v>
      </c>
      <c r="E40487" s="10">
        <f>VLOOKUP(B40487,orders!$A$2:$B$21351,2,0)</f>
        <v>42308</v>
      </c>
      <c r="F40487" s="10" t="str">
        <f>TEXT(Pizza_Data_set[[#This Row],[date]],"mmm")</f>
        <v>Oct</v>
      </c>
      <c r="G40487" s="10" t="str">
        <f>TEXT(Pizza_Data_set[[#This Row],[date]],"dddd")</f>
        <v>Saturday</v>
      </c>
      <c r="H40487" s="1">
        <f>VLOOKUP(B40487,orders!$A$2:$C$21351,3,0)</f>
        <v>0.70296296296296301</v>
      </c>
      <c r="I40487" t="str">
        <f>VLOOKUP($C40487,pizzas!$A$2:$D$97,2,0)</f>
        <v>calabrese</v>
      </c>
      <c r="J40487" t="str">
        <f>VLOOKUP($C40487,pizzas!$A$2:$D$97,3,0)</f>
        <v>L</v>
      </c>
      <c r="K40487" s="13">
        <f>VLOOKUP($C40487,pizzas!$A$2:$D$97,4,0)</f>
        <v>20.25</v>
      </c>
      <c r="L40487" s="13">
        <f>Pizza_Data_set[[#This Row],[price]]*Pizza_Data_set[[#This Row],[quantity]]</f>
        <v>20.25</v>
      </c>
      <c r="M40487" t="str">
        <f>VLOOKUP($I40487,pizza_types!$A$2:$D$33,2,0)</f>
        <v>The Calabrese Pizza</v>
      </c>
      <c r="N40487" t="str">
        <f>VLOOKUP($I40487,pizza_types!$A$2:$D$33,3,0)</f>
        <v>Supreme</v>
      </c>
      <c r="O40487" t="str">
        <f>VLOOKUP($I40487,pizza_types!$A$2:$D$33,4,0)</f>
        <v>‘Nduja Salami, Pancetta, Tomatoes, Red Onions, Friggitello Peppers, Garlic</v>
      </c>
    </row>
    <row r="40488" spans="1:15" x14ac:dyDescent="0.25">
      <c r="A40488">
        <v>40487</v>
      </c>
      <c r="B40488">
        <v>17834</v>
      </c>
      <c r="C40488" t="s">
        <v>27</v>
      </c>
      <c r="D40488">
        <v>1</v>
      </c>
      <c r="E40488" s="10">
        <f>VLOOKUP(B40488,orders!$A$2:$B$21351,2,0)</f>
        <v>42308</v>
      </c>
      <c r="F40488" s="10" t="str">
        <f>TEXT(Pizza_Data_set[[#This Row],[date]],"mmm")</f>
        <v>Oct</v>
      </c>
      <c r="G40488" s="10" t="str">
        <f>TEXT(Pizza_Data_set[[#This Row],[date]],"dddd")</f>
        <v>Saturday</v>
      </c>
      <c r="H40488" s="1">
        <f>VLOOKUP(B40488,orders!$A$2:$C$21351,3,0)</f>
        <v>0.70296296296296301</v>
      </c>
      <c r="I40488" t="str">
        <f>VLOOKUP($C40488,pizzas!$A$2:$D$97,2,0)</f>
        <v>cali_ckn</v>
      </c>
      <c r="J40488" t="str">
        <f>VLOOKUP($C40488,pizzas!$A$2:$D$97,3,0)</f>
        <v>M</v>
      </c>
      <c r="K40488" s="13">
        <f>VLOOKUP($C40488,pizzas!$A$2:$D$97,4,0)</f>
        <v>16.75</v>
      </c>
      <c r="L40488" s="13">
        <f>Pizza_Data_set[[#This Row],[price]]*Pizza_Data_set[[#This Row],[quantity]]</f>
        <v>16.75</v>
      </c>
      <c r="M40488" t="str">
        <f>VLOOKUP($I40488,pizza_types!$A$2:$D$33,2,0)</f>
        <v>The California Chicken Pizza</v>
      </c>
      <c r="N40488" t="str">
        <f>VLOOKUP($I40488,pizza_types!$A$2:$D$33,3,0)</f>
        <v>Chicken</v>
      </c>
      <c r="O40488" t="str">
        <f>VLOOKUP($I40488,pizza_types!$A$2:$D$33,4,0)</f>
        <v>Chicken, Artichoke, Spinach, Garlic, Jalapeno Peppers, Fontina Cheese, Gouda Cheese</v>
      </c>
    </row>
    <row r="40489" spans="1:15" x14ac:dyDescent="0.25">
      <c r="A40489">
        <v>40488</v>
      </c>
      <c r="B40489">
        <v>17835</v>
      </c>
      <c r="C40489" t="s">
        <v>33</v>
      </c>
      <c r="D40489">
        <v>1</v>
      </c>
      <c r="E40489" s="10">
        <f>VLOOKUP(B40489,orders!$A$2:$B$21351,2,0)</f>
        <v>42308</v>
      </c>
      <c r="F40489" s="10" t="str">
        <f>TEXT(Pizza_Data_set[[#This Row],[date]],"mmm")</f>
        <v>Oct</v>
      </c>
      <c r="G40489" s="10" t="str">
        <f>TEXT(Pizza_Data_set[[#This Row],[date]],"dddd")</f>
        <v>Saturday</v>
      </c>
      <c r="H40489" s="1">
        <f>VLOOKUP(B40489,orders!$A$2:$C$21351,3,0)</f>
        <v>0.7109375</v>
      </c>
      <c r="I40489" t="str">
        <f>VLOOKUP($C40489,pizzas!$A$2:$D$97,2,0)</f>
        <v>four_cheese</v>
      </c>
      <c r="J40489" t="str">
        <f>VLOOKUP($C40489,pizzas!$A$2:$D$97,3,0)</f>
        <v>L</v>
      </c>
      <c r="K40489" s="13">
        <f>VLOOKUP($C40489,pizzas!$A$2:$D$97,4,0)</f>
        <v>17.95</v>
      </c>
      <c r="L40489" s="13">
        <f>Pizza_Data_set[[#This Row],[price]]*Pizza_Data_set[[#This Row],[quantity]]</f>
        <v>17.95</v>
      </c>
      <c r="M40489" t="str">
        <f>VLOOKUP($I40489,pizza_types!$A$2:$D$33,2,0)</f>
        <v>The Four Cheese Pizza</v>
      </c>
      <c r="N40489" t="str">
        <f>VLOOKUP($I40489,pizza_types!$A$2:$D$33,3,0)</f>
        <v>Veggie</v>
      </c>
      <c r="O40489" t="str">
        <f>VLOOKUP($I40489,pizza_types!$A$2:$D$33,4,0)</f>
        <v>Ricotta Cheese, Gorgonzola Piccante Cheese, Mozzarella Cheese, Parmigiano Reggiano Cheese, Garlic</v>
      </c>
    </row>
    <row r="40490" spans="1:15" x14ac:dyDescent="0.25">
      <c r="A40490">
        <v>40489</v>
      </c>
      <c r="B40490">
        <v>17835</v>
      </c>
      <c r="C40490" t="s">
        <v>81</v>
      </c>
      <c r="D40490">
        <v>1</v>
      </c>
      <c r="E40490" s="10">
        <f>VLOOKUP(B40490,orders!$A$2:$B$21351,2,0)</f>
        <v>42308</v>
      </c>
      <c r="F40490" s="10" t="str">
        <f>TEXT(Pizza_Data_set[[#This Row],[date]],"mmm")</f>
        <v>Oct</v>
      </c>
      <c r="G40490" s="10" t="str">
        <f>TEXT(Pizza_Data_set[[#This Row],[date]],"dddd")</f>
        <v>Saturday</v>
      </c>
      <c r="H40490" s="1">
        <f>VLOOKUP(B40490,orders!$A$2:$C$21351,3,0)</f>
        <v>0.7109375</v>
      </c>
      <c r="I40490" t="str">
        <f>VLOOKUP($C40490,pizzas!$A$2:$D$97,2,0)</f>
        <v>ital_veggie</v>
      </c>
      <c r="J40490" t="str">
        <f>VLOOKUP($C40490,pizzas!$A$2:$D$97,3,0)</f>
        <v>M</v>
      </c>
      <c r="K40490" s="13">
        <f>VLOOKUP($C40490,pizzas!$A$2:$D$97,4,0)</f>
        <v>16.75</v>
      </c>
      <c r="L40490" s="13">
        <f>Pizza_Data_set[[#This Row],[price]]*Pizza_Data_set[[#This Row],[quantity]]</f>
        <v>16.75</v>
      </c>
      <c r="M40490" t="str">
        <f>VLOOKUP($I40490,pizza_types!$A$2:$D$33,2,0)</f>
        <v>The Italian Vegetables Pizza</v>
      </c>
      <c r="N40490" t="str">
        <f>VLOOKUP($I40490,pizza_types!$A$2:$D$33,3,0)</f>
        <v>Veggie</v>
      </c>
      <c r="O40490" t="str">
        <f>VLOOKUP($I40490,pizza_types!$A$2:$D$33,4,0)</f>
        <v>Eggplant, Artichokes, Tomatoes, Zucchini, Red Peppers, Garlic, Pesto Sauce</v>
      </c>
    </row>
    <row r="40491" spans="1:15" x14ac:dyDescent="0.25">
      <c r="A40491">
        <v>40490</v>
      </c>
      <c r="B40491">
        <v>17835</v>
      </c>
      <c r="C40491" t="s">
        <v>38</v>
      </c>
      <c r="D40491">
        <v>1</v>
      </c>
      <c r="E40491" s="10">
        <f>VLOOKUP(B40491,orders!$A$2:$B$21351,2,0)</f>
        <v>42308</v>
      </c>
      <c r="F40491" s="10" t="str">
        <f>TEXT(Pizza_Data_set[[#This Row],[date]],"mmm")</f>
        <v>Oct</v>
      </c>
      <c r="G40491" s="10" t="str">
        <f>TEXT(Pizza_Data_set[[#This Row],[date]],"dddd")</f>
        <v>Saturday</v>
      </c>
      <c r="H40491" s="1">
        <f>VLOOKUP(B40491,orders!$A$2:$C$21351,3,0)</f>
        <v>0.7109375</v>
      </c>
      <c r="I40491" t="str">
        <f>VLOOKUP($C40491,pizzas!$A$2:$D$97,2,0)</f>
        <v>mediterraneo</v>
      </c>
      <c r="J40491" t="str">
        <f>VLOOKUP($C40491,pizzas!$A$2:$D$97,3,0)</f>
        <v>M</v>
      </c>
      <c r="K40491" s="13">
        <f>VLOOKUP($C40491,pizzas!$A$2:$D$97,4,0)</f>
        <v>16</v>
      </c>
      <c r="L40491" s="13">
        <f>Pizza_Data_set[[#This Row],[price]]*Pizza_Data_set[[#This Row],[quantity]]</f>
        <v>16</v>
      </c>
      <c r="M40491" t="str">
        <f>VLOOKUP($I40491,pizza_types!$A$2:$D$33,2,0)</f>
        <v>The Mediterranean Pizza</v>
      </c>
      <c r="N40491" t="str">
        <f>VLOOKUP($I40491,pizza_types!$A$2:$D$33,3,0)</f>
        <v>Veggie</v>
      </c>
      <c r="O40491" t="str">
        <f>VLOOKUP($I40491,pizza_types!$A$2:$D$33,4,0)</f>
        <v>Spinach, Artichokes, Kalamata Olives, Sun-dried Tomatoes, Feta Cheese, Plum Tomatoes, Red Onions</v>
      </c>
    </row>
    <row r="40492" spans="1:15" x14ac:dyDescent="0.25">
      <c r="A40492">
        <v>40491</v>
      </c>
      <c r="B40492">
        <v>17836</v>
      </c>
      <c r="C40492" t="s">
        <v>87</v>
      </c>
      <c r="D40492">
        <v>1</v>
      </c>
      <c r="E40492" s="10">
        <f>VLOOKUP(B40492,orders!$A$2:$B$21351,2,0)</f>
        <v>42308</v>
      </c>
      <c r="F40492" s="10" t="str">
        <f>TEXT(Pizza_Data_set[[#This Row],[date]],"mmm")</f>
        <v>Oct</v>
      </c>
      <c r="G40492" s="10" t="str">
        <f>TEXT(Pizza_Data_set[[#This Row],[date]],"dddd")</f>
        <v>Saturday</v>
      </c>
      <c r="H40492" s="1">
        <f>VLOOKUP(B40492,orders!$A$2:$C$21351,3,0)</f>
        <v>0.71560185185185188</v>
      </c>
      <c r="I40492" t="str">
        <f>VLOOKUP($C40492,pizzas!$A$2:$D$97,2,0)</f>
        <v>brie_carre</v>
      </c>
      <c r="J40492" t="str">
        <f>VLOOKUP($C40492,pizzas!$A$2:$D$97,3,0)</f>
        <v>S</v>
      </c>
      <c r="K40492" s="13">
        <f>VLOOKUP($C40492,pizzas!$A$2:$D$97,4,0)</f>
        <v>23.65</v>
      </c>
      <c r="L40492" s="13">
        <f>Pizza_Data_set[[#This Row],[price]]*Pizza_Data_set[[#This Row],[quantity]]</f>
        <v>23.65</v>
      </c>
      <c r="M40492" t="str">
        <f>VLOOKUP($I40492,pizza_types!$A$2:$D$33,2,0)</f>
        <v>The Brie Carre Pizza</v>
      </c>
      <c r="N40492" t="str">
        <f>VLOOKUP($I40492,pizza_types!$A$2:$D$33,3,0)</f>
        <v>Supreme</v>
      </c>
      <c r="O40492" t="str">
        <f>VLOOKUP($I40492,pizza_types!$A$2:$D$33,4,0)</f>
        <v>Brie Carre Cheese, Prosciutto, Caramelized Onions, Pears, Thyme, Garlic</v>
      </c>
    </row>
    <row r="40493" spans="1:15" x14ac:dyDescent="0.25">
      <c r="A40493">
        <v>40492</v>
      </c>
      <c r="B40493">
        <v>17836</v>
      </c>
      <c r="C40493" t="s">
        <v>20</v>
      </c>
      <c r="D40493">
        <v>1</v>
      </c>
      <c r="E40493" s="10">
        <f>VLOOKUP(B40493,orders!$A$2:$B$21351,2,0)</f>
        <v>42308</v>
      </c>
      <c r="F40493" s="10" t="str">
        <f>TEXT(Pizza_Data_set[[#This Row],[date]],"mmm")</f>
        <v>Oct</v>
      </c>
      <c r="G40493" s="10" t="str">
        <f>TEXT(Pizza_Data_set[[#This Row],[date]],"dddd")</f>
        <v>Saturday</v>
      </c>
      <c r="H40493" s="1">
        <f>VLOOKUP(B40493,orders!$A$2:$C$21351,3,0)</f>
        <v>0.71560185185185188</v>
      </c>
      <c r="I40493" t="str">
        <f>VLOOKUP($C40493,pizzas!$A$2:$D$97,2,0)</f>
        <v>spicy_ital</v>
      </c>
      <c r="J40493" t="str">
        <f>VLOOKUP($C40493,pizzas!$A$2:$D$97,3,0)</f>
        <v>L</v>
      </c>
      <c r="K40493" s="13">
        <f>VLOOKUP($C40493,pizzas!$A$2:$D$97,4,0)</f>
        <v>20.75</v>
      </c>
      <c r="L40493" s="13">
        <f>Pizza_Data_set[[#This Row],[price]]*Pizza_Data_set[[#This Row],[quantity]]</f>
        <v>20.75</v>
      </c>
      <c r="M40493" t="str">
        <f>VLOOKUP($I40493,pizza_types!$A$2:$D$33,2,0)</f>
        <v>The Spicy Italian Pizza</v>
      </c>
      <c r="N40493" t="str">
        <f>VLOOKUP($I40493,pizza_types!$A$2:$D$33,3,0)</f>
        <v>Supreme</v>
      </c>
      <c r="O40493" t="str">
        <f>VLOOKUP($I40493,pizza_types!$A$2:$D$33,4,0)</f>
        <v>Capocollo, Tomatoes, Goat Cheese, Artichokes, Peperoncini verdi, Garlic</v>
      </c>
    </row>
    <row r="40494" spans="1:15" x14ac:dyDescent="0.25">
      <c r="A40494">
        <v>40493</v>
      </c>
      <c r="B40494">
        <v>17836</v>
      </c>
      <c r="C40494" t="s">
        <v>86</v>
      </c>
      <c r="D40494">
        <v>1</v>
      </c>
      <c r="E40494" s="10">
        <f>VLOOKUP(B40494,orders!$A$2:$B$21351,2,0)</f>
        <v>42308</v>
      </c>
      <c r="F40494" s="10" t="str">
        <f>TEXT(Pizza_Data_set[[#This Row],[date]],"mmm")</f>
        <v>Oct</v>
      </c>
      <c r="G40494" s="10" t="str">
        <f>TEXT(Pizza_Data_set[[#This Row],[date]],"dddd")</f>
        <v>Saturday</v>
      </c>
      <c r="H40494" s="1">
        <f>VLOOKUP(B40494,orders!$A$2:$C$21351,3,0)</f>
        <v>0.71560185185185188</v>
      </c>
      <c r="I40494" t="str">
        <f>VLOOKUP($C40494,pizzas!$A$2:$D$97,2,0)</f>
        <v>spin_pesto</v>
      </c>
      <c r="J40494" t="str">
        <f>VLOOKUP($C40494,pizzas!$A$2:$D$97,3,0)</f>
        <v>M</v>
      </c>
      <c r="K40494" s="13">
        <f>VLOOKUP($C40494,pizzas!$A$2:$D$97,4,0)</f>
        <v>16.5</v>
      </c>
      <c r="L40494" s="13">
        <f>Pizza_Data_set[[#This Row],[price]]*Pizza_Data_set[[#This Row],[quantity]]</f>
        <v>16.5</v>
      </c>
      <c r="M40494" t="str">
        <f>VLOOKUP($I40494,pizza_types!$A$2:$D$33,2,0)</f>
        <v>The Spinach Pesto Pizza</v>
      </c>
      <c r="N40494" t="str">
        <f>VLOOKUP($I40494,pizza_types!$A$2:$D$33,3,0)</f>
        <v>Veggie</v>
      </c>
      <c r="O40494" t="str">
        <f>VLOOKUP($I40494,pizza_types!$A$2:$D$33,4,0)</f>
        <v>Spinach, Artichokes, Tomatoes, Sun-dried Tomatoes, Garlic, Pesto Sauce</v>
      </c>
    </row>
    <row r="40495" spans="1:15" x14ac:dyDescent="0.25">
      <c r="A40495">
        <v>40494</v>
      </c>
      <c r="B40495">
        <v>17837</v>
      </c>
      <c r="C40495" t="s">
        <v>57</v>
      </c>
      <c r="D40495">
        <v>1</v>
      </c>
      <c r="E40495" s="10">
        <f>VLOOKUP(B40495,orders!$A$2:$B$21351,2,0)</f>
        <v>42308</v>
      </c>
      <c r="F40495" s="10" t="str">
        <f>TEXT(Pizza_Data_set[[#This Row],[date]],"mmm")</f>
        <v>Oct</v>
      </c>
      <c r="G40495" s="10" t="str">
        <f>TEXT(Pizza_Data_set[[#This Row],[date]],"dddd")</f>
        <v>Saturday</v>
      </c>
      <c r="H40495" s="1">
        <f>VLOOKUP(B40495,orders!$A$2:$C$21351,3,0)</f>
        <v>0.71619212962962964</v>
      </c>
      <c r="I40495" t="str">
        <f>VLOOKUP($C40495,pizzas!$A$2:$D$97,2,0)</f>
        <v>ckn_alfredo</v>
      </c>
      <c r="J40495" t="str">
        <f>VLOOKUP($C40495,pizzas!$A$2:$D$97,3,0)</f>
        <v>M</v>
      </c>
      <c r="K40495" s="13">
        <f>VLOOKUP($C40495,pizzas!$A$2:$D$97,4,0)</f>
        <v>16.75</v>
      </c>
      <c r="L40495" s="13">
        <f>Pizza_Data_set[[#This Row],[price]]*Pizza_Data_set[[#This Row],[quantity]]</f>
        <v>16.75</v>
      </c>
      <c r="M40495" t="str">
        <f>VLOOKUP($I40495,pizza_types!$A$2:$D$33,2,0)</f>
        <v>The Chicken Alfredo Pizza</v>
      </c>
      <c r="N40495" t="str">
        <f>VLOOKUP($I40495,pizza_types!$A$2:$D$33,3,0)</f>
        <v>Chicken</v>
      </c>
      <c r="O40495" t="str">
        <f>VLOOKUP($I40495,pizza_types!$A$2:$D$33,4,0)</f>
        <v>Chicken, Red Onions, Red Peppers, Mushrooms, Asiago Cheese, Alfredo Sauce</v>
      </c>
    </row>
    <row r="40496" spans="1:15" x14ac:dyDescent="0.25">
      <c r="A40496">
        <v>40495</v>
      </c>
      <c r="B40496">
        <v>17837</v>
      </c>
      <c r="C40496" t="s">
        <v>61</v>
      </c>
      <c r="D40496">
        <v>1</v>
      </c>
      <c r="E40496" s="10">
        <f>VLOOKUP(B40496,orders!$A$2:$B$21351,2,0)</f>
        <v>42308</v>
      </c>
      <c r="F40496" s="10" t="str">
        <f>TEXT(Pizza_Data_set[[#This Row],[date]],"mmm")</f>
        <v>Oct</v>
      </c>
      <c r="G40496" s="10" t="str">
        <f>TEXT(Pizza_Data_set[[#This Row],[date]],"dddd")</f>
        <v>Saturday</v>
      </c>
      <c r="H40496" s="1">
        <f>VLOOKUP(B40496,orders!$A$2:$C$21351,3,0)</f>
        <v>0.71619212962962964</v>
      </c>
      <c r="I40496" t="str">
        <f>VLOOKUP($C40496,pizzas!$A$2:$D$97,2,0)</f>
        <v>classic_dlx</v>
      </c>
      <c r="J40496" t="str">
        <f>VLOOKUP($C40496,pizzas!$A$2:$D$97,3,0)</f>
        <v>L</v>
      </c>
      <c r="K40496" s="13">
        <f>VLOOKUP($C40496,pizzas!$A$2:$D$97,4,0)</f>
        <v>20.5</v>
      </c>
      <c r="L40496" s="13">
        <f>Pizza_Data_set[[#This Row],[price]]*Pizza_Data_set[[#This Row],[quantity]]</f>
        <v>20.5</v>
      </c>
      <c r="M40496" t="str">
        <f>VLOOKUP($I40496,pizza_types!$A$2:$D$33,2,0)</f>
        <v>The Classic Deluxe Pizza</v>
      </c>
      <c r="N40496" t="str">
        <f>VLOOKUP($I40496,pizza_types!$A$2:$D$33,3,0)</f>
        <v>Classic</v>
      </c>
      <c r="O40496" t="str">
        <f>VLOOKUP($I40496,pizza_types!$A$2:$D$33,4,0)</f>
        <v>Pepperoni, Mushrooms, Red Onions, Red Peppers, Bacon</v>
      </c>
    </row>
    <row r="40497" spans="1:15" x14ac:dyDescent="0.25">
      <c r="A40497">
        <v>40496</v>
      </c>
      <c r="B40497">
        <v>17837</v>
      </c>
      <c r="C40497" t="s">
        <v>4</v>
      </c>
      <c r="D40497">
        <v>1</v>
      </c>
      <c r="E40497" s="10">
        <f>VLOOKUP(B40497,orders!$A$2:$B$21351,2,0)</f>
        <v>42308</v>
      </c>
      <c r="F40497" s="10" t="str">
        <f>TEXT(Pizza_Data_set[[#This Row],[date]],"mmm")</f>
        <v>Oct</v>
      </c>
      <c r="G40497" s="10" t="str">
        <f>TEXT(Pizza_Data_set[[#This Row],[date]],"dddd")</f>
        <v>Saturday</v>
      </c>
      <c r="H40497" s="1">
        <f>VLOOKUP(B40497,orders!$A$2:$C$21351,3,0)</f>
        <v>0.71619212962962964</v>
      </c>
      <c r="I40497" t="str">
        <f>VLOOKUP($C40497,pizzas!$A$2:$D$97,2,0)</f>
        <v>hawaiian</v>
      </c>
      <c r="J40497" t="str">
        <f>VLOOKUP($C40497,pizzas!$A$2:$D$97,3,0)</f>
        <v>M</v>
      </c>
      <c r="K40497" s="13">
        <f>VLOOKUP($C40497,pizzas!$A$2:$D$97,4,0)</f>
        <v>13.25</v>
      </c>
      <c r="L40497" s="13">
        <f>Pizza_Data_set[[#This Row],[price]]*Pizza_Data_set[[#This Row],[quantity]]</f>
        <v>13.25</v>
      </c>
      <c r="M40497" t="str">
        <f>VLOOKUP($I40497,pizza_types!$A$2:$D$33,2,0)</f>
        <v>The Hawaiian Pizza</v>
      </c>
      <c r="N40497" t="str">
        <f>VLOOKUP($I40497,pizza_types!$A$2:$D$33,3,0)</f>
        <v>Classic</v>
      </c>
      <c r="O40497" t="str">
        <f>VLOOKUP($I40497,pizza_types!$A$2:$D$33,4,0)</f>
        <v>Sliced Ham, Pineapple, Mozzarella Cheese</v>
      </c>
    </row>
    <row r="40498" spans="1:15" x14ac:dyDescent="0.25">
      <c r="A40498">
        <v>40497</v>
      </c>
      <c r="B40498">
        <v>17838</v>
      </c>
      <c r="C40498" t="s">
        <v>67</v>
      </c>
      <c r="D40498">
        <v>1</v>
      </c>
      <c r="E40498" s="10">
        <f>VLOOKUP(B40498,orders!$A$2:$B$21351,2,0)</f>
        <v>42308</v>
      </c>
      <c r="F40498" s="10" t="str">
        <f>TEXT(Pizza_Data_set[[#This Row],[date]],"mmm")</f>
        <v>Oct</v>
      </c>
      <c r="G40498" s="10" t="str">
        <f>TEXT(Pizza_Data_set[[#This Row],[date]],"dddd")</f>
        <v>Saturday</v>
      </c>
      <c r="H40498" s="1">
        <f>VLOOKUP(B40498,orders!$A$2:$C$21351,3,0)</f>
        <v>0.73410879629629633</v>
      </c>
      <c r="I40498" t="str">
        <f>VLOOKUP($C40498,pizzas!$A$2:$D$97,2,0)</f>
        <v>prsc_argla</v>
      </c>
      <c r="J40498" t="str">
        <f>VLOOKUP($C40498,pizzas!$A$2:$D$97,3,0)</f>
        <v>M</v>
      </c>
      <c r="K40498" s="13">
        <f>VLOOKUP($C40498,pizzas!$A$2:$D$97,4,0)</f>
        <v>16.5</v>
      </c>
      <c r="L40498" s="13">
        <f>Pizza_Data_set[[#This Row],[price]]*Pizza_Data_set[[#This Row],[quantity]]</f>
        <v>16.5</v>
      </c>
      <c r="M40498" t="str">
        <f>VLOOKUP($I40498,pizza_types!$A$2:$D$33,2,0)</f>
        <v>The Prosciutto and Arugula Pizza</v>
      </c>
      <c r="N40498" t="str">
        <f>VLOOKUP($I40498,pizza_types!$A$2:$D$33,3,0)</f>
        <v>Supreme</v>
      </c>
      <c r="O40498" t="str">
        <f>VLOOKUP($I40498,pizza_types!$A$2:$D$33,4,0)</f>
        <v>Prosciutto di San Daniele, Arugula, Mozzarella Cheese</v>
      </c>
    </row>
    <row r="40499" spans="1:15" x14ac:dyDescent="0.25">
      <c r="A40499">
        <v>40498</v>
      </c>
      <c r="B40499">
        <v>17838</v>
      </c>
      <c r="C40499" t="s">
        <v>48</v>
      </c>
      <c r="D40499">
        <v>1</v>
      </c>
      <c r="E40499" s="10">
        <f>VLOOKUP(B40499,orders!$A$2:$B$21351,2,0)</f>
        <v>42308</v>
      </c>
      <c r="F40499" s="10" t="str">
        <f>TEXT(Pizza_Data_set[[#This Row],[date]],"mmm")</f>
        <v>Oct</v>
      </c>
      <c r="G40499" s="10" t="str">
        <f>TEXT(Pizza_Data_set[[#This Row],[date]],"dddd")</f>
        <v>Saturday</v>
      </c>
      <c r="H40499" s="1">
        <f>VLOOKUP(B40499,orders!$A$2:$C$21351,3,0)</f>
        <v>0.73410879629629633</v>
      </c>
      <c r="I40499" t="str">
        <f>VLOOKUP($C40499,pizzas!$A$2:$D$97,2,0)</f>
        <v>sicilian</v>
      </c>
      <c r="J40499" t="str">
        <f>VLOOKUP($C40499,pizzas!$A$2:$D$97,3,0)</f>
        <v>M</v>
      </c>
      <c r="K40499" s="13">
        <f>VLOOKUP($C40499,pizzas!$A$2:$D$97,4,0)</f>
        <v>16.25</v>
      </c>
      <c r="L40499" s="13">
        <f>Pizza_Data_set[[#This Row],[price]]*Pizza_Data_set[[#This Row],[quantity]]</f>
        <v>16.25</v>
      </c>
      <c r="M40499" t="str">
        <f>VLOOKUP($I40499,pizza_types!$A$2:$D$33,2,0)</f>
        <v>The Sicilian Pizza</v>
      </c>
      <c r="N40499" t="str">
        <f>VLOOKUP($I40499,pizza_types!$A$2:$D$33,3,0)</f>
        <v>Supreme</v>
      </c>
      <c r="O40499" t="str">
        <f>VLOOKUP($I40499,pizza_types!$A$2:$D$33,4,0)</f>
        <v>Coarse Sicilian Salami, Tomatoes, Green Olives, Luganega Sausage, Onions, Garlic</v>
      </c>
    </row>
    <row r="40500" spans="1:15" x14ac:dyDescent="0.25">
      <c r="A40500">
        <v>40499</v>
      </c>
      <c r="B40500">
        <v>17839</v>
      </c>
      <c r="C40500" t="s">
        <v>32</v>
      </c>
      <c r="D40500">
        <v>1</v>
      </c>
      <c r="E40500" s="10">
        <f>VLOOKUP(B40500,orders!$A$2:$B$21351,2,0)</f>
        <v>42308</v>
      </c>
      <c r="F40500" s="10" t="str">
        <f>TEXT(Pizza_Data_set[[#This Row],[date]],"mmm")</f>
        <v>Oct</v>
      </c>
      <c r="G40500" s="10" t="str">
        <f>TEXT(Pizza_Data_set[[#This Row],[date]],"dddd")</f>
        <v>Saturday</v>
      </c>
      <c r="H40500" s="1">
        <f>VLOOKUP(B40500,orders!$A$2:$C$21351,3,0)</f>
        <v>0.73761574074074077</v>
      </c>
      <c r="I40500" t="str">
        <f>VLOOKUP($C40500,pizzas!$A$2:$D$97,2,0)</f>
        <v>soppressata</v>
      </c>
      <c r="J40500" t="str">
        <f>VLOOKUP($C40500,pizzas!$A$2:$D$97,3,0)</f>
        <v>L</v>
      </c>
      <c r="K40500" s="13">
        <f>VLOOKUP($C40500,pizzas!$A$2:$D$97,4,0)</f>
        <v>20.75</v>
      </c>
      <c r="L40500" s="13">
        <f>Pizza_Data_set[[#This Row],[price]]*Pizza_Data_set[[#This Row],[quantity]]</f>
        <v>20.75</v>
      </c>
      <c r="M40500" t="str">
        <f>VLOOKUP($I40500,pizza_types!$A$2:$D$33,2,0)</f>
        <v>The Soppressata Pizza</v>
      </c>
      <c r="N40500" t="str">
        <f>VLOOKUP($I40500,pizza_types!$A$2:$D$33,3,0)</f>
        <v>Supreme</v>
      </c>
      <c r="O40500" t="str">
        <f>VLOOKUP($I40500,pizza_types!$A$2:$D$33,4,0)</f>
        <v>Soppressata Salami, Fontina Cheese, Mozzarella Cheese, Mushrooms, Garlic</v>
      </c>
    </row>
    <row r="40501" spans="1:15" x14ac:dyDescent="0.25">
      <c r="A40501">
        <v>40500</v>
      </c>
      <c r="B40501">
        <v>17840</v>
      </c>
      <c r="C40501" t="s">
        <v>26</v>
      </c>
      <c r="D40501">
        <v>1</v>
      </c>
      <c r="E40501" s="10">
        <f>VLOOKUP(B40501,orders!$A$2:$B$21351,2,0)</f>
        <v>42308</v>
      </c>
      <c r="F40501" s="10" t="str">
        <f>TEXT(Pizza_Data_set[[#This Row],[date]],"mmm")</f>
        <v>Oct</v>
      </c>
      <c r="G40501" s="10" t="str">
        <f>TEXT(Pizza_Data_set[[#This Row],[date]],"dddd")</f>
        <v>Saturday</v>
      </c>
      <c r="H40501" s="1">
        <f>VLOOKUP(B40501,orders!$A$2:$C$21351,3,0)</f>
        <v>0.74431712962962959</v>
      </c>
      <c r="I40501" t="str">
        <f>VLOOKUP($C40501,pizzas!$A$2:$D$97,2,0)</f>
        <v>cali_ckn</v>
      </c>
      <c r="J40501" t="str">
        <f>VLOOKUP($C40501,pizzas!$A$2:$D$97,3,0)</f>
        <v>L</v>
      </c>
      <c r="K40501" s="13">
        <f>VLOOKUP($C40501,pizzas!$A$2:$D$97,4,0)</f>
        <v>20.75</v>
      </c>
      <c r="L40501" s="13">
        <f>Pizza_Data_set[[#This Row],[price]]*Pizza_Data_set[[#This Row],[quantity]]</f>
        <v>20.75</v>
      </c>
      <c r="M40501" t="str">
        <f>VLOOKUP($I40501,pizza_types!$A$2:$D$33,2,0)</f>
        <v>The California Chicken Pizza</v>
      </c>
      <c r="N40501" t="str">
        <f>VLOOKUP($I40501,pizza_types!$A$2:$D$33,3,0)</f>
        <v>Chicken</v>
      </c>
      <c r="O40501" t="str">
        <f>VLOOKUP($I40501,pizza_types!$A$2:$D$33,4,0)</f>
        <v>Chicken, Artichoke, Spinach, Garlic, Jalapeno Peppers, Fontina Cheese, Gouda Cheese</v>
      </c>
    </row>
    <row r="40502" spans="1:15" x14ac:dyDescent="0.25">
      <c r="A40502">
        <v>40501</v>
      </c>
      <c r="B40502">
        <v>17840</v>
      </c>
      <c r="C40502" t="s">
        <v>30</v>
      </c>
      <c r="D40502">
        <v>1</v>
      </c>
      <c r="E40502" s="10">
        <f>VLOOKUP(B40502,orders!$A$2:$B$21351,2,0)</f>
        <v>42308</v>
      </c>
      <c r="F40502" s="10" t="str">
        <f>TEXT(Pizza_Data_set[[#This Row],[date]],"mmm")</f>
        <v>Oct</v>
      </c>
      <c r="G40502" s="10" t="str">
        <f>TEXT(Pizza_Data_set[[#This Row],[date]],"dddd")</f>
        <v>Saturday</v>
      </c>
      <c r="H40502" s="1">
        <f>VLOOKUP(B40502,orders!$A$2:$C$21351,3,0)</f>
        <v>0.74431712962962959</v>
      </c>
      <c r="I40502" t="str">
        <f>VLOOKUP($C40502,pizzas!$A$2:$D$97,2,0)</f>
        <v>ckn_pesto</v>
      </c>
      <c r="J40502" t="str">
        <f>VLOOKUP($C40502,pizzas!$A$2:$D$97,3,0)</f>
        <v>L</v>
      </c>
      <c r="K40502" s="13">
        <f>VLOOKUP($C40502,pizzas!$A$2:$D$97,4,0)</f>
        <v>20.75</v>
      </c>
      <c r="L40502" s="13">
        <f>Pizza_Data_set[[#This Row],[price]]*Pizza_Data_set[[#This Row],[quantity]]</f>
        <v>20.75</v>
      </c>
      <c r="M40502" t="str">
        <f>VLOOKUP($I40502,pizza_types!$A$2:$D$33,2,0)</f>
        <v>The Chicken Pesto Pizza</v>
      </c>
      <c r="N40502" t="str">
        <f>VLOOKUP($I40502,pizza_types!$A$2:$D$33,3,0)</f>
        <v>Chicken</v>
      </c>
      <c r="O40502" t="str">
        <f>VLOOKUP($I40502,pizza_types!$A$2:$D$33,4,0)</f>
        <v>Chicken, Tomatoes, Red Peppers, Spinach, Garlic, Pesto Sauce</v>
      </c>
    </row>
    <row r="40503" spans="1:15" x14ac:dyDescent="0.25">
      <c r="A40503">
        <v>40502</v>
      </c>
      <c r="B40503">
        <v>17840</v>
      </c>
      <c r="C40503" t="s">
        <v>15</v>
      </c>
      <c r="D40503">
        <v>1</v>
      </c>
      <c r="E40503" s="10">
        <f>VLOOKUP(B40503,orders!$A$2:$B$21351,2,0)</f>
        <v>42308</v>
      </c>
      <c r="F40503" s="10" t="str">
        <f>TEXT(Pizza_Data_set[[#This Row],[date]],"mmm")</f>
        <v>Oct</v>
      </c>
      <c r="G40503" s="10" t="str">
        <f>TEXT(Pizza_Data_set[[#This Row],[date]],"dddd")</f>
        <v>Saturday</v>
      </c>
      <c r="H40503" s="1">
        <f>VLOOKUP(B40503,orders!$A$2:$C$21351,3,0)</f>
        <v>0.74431712962962959</v>
      </c>
      <c r="I40503" t="str">
        <f>VLOOKUP($C40503,pizzas!$A$2:$D$97,2,0)</f>
        <v>classic_dlx</v>
      </c>
      <c r="J40503" t="str">
        <f>VLOOKUP($C40503,pizzas!$A$2:$D$97,3,0)</f>
        <v>S</v>
      </c>
      <c r="K40503" s="13">
        <f>VLOOKUP($C40503,pizzas!$A$2:$D$97,4,0)</f>
        <v>12</v>
      </c>
      <c r="L40503" s="13">
        <f>Pizza_Data_set[[#This Row],[price]]*Pizza_Data_set[[#This Row],[quantity]]</f>
        <v>12</v>
      </c>
      <c r="M40503" t="str">
        <f>VLOOKUP($I40503,pizza_types!$A$2:$D$33,2,0)</f>
        <v>The Classic Deluxe Pizza</v>
      </c>
      <c r="N40503" t="str">
        <f>VLOOKUP($I40503,pizza_types!$A$2:$D$33,3,0)</f>
        <v>Classic</v>
      </c>
      <c r="O40503" t="str">
        <f>VLOOKUP($I40503,pizza_types!$A$2:$D$33,4,0)</f>
        <v>Pepperoni, Mushrooms, Red Onions, Red Peppers, Bacon</v>
      </c>
    </row>
    <row r="40504" spans="1:15" x14ac:dyDescent="0.25">
      <c r="A40504">
        <v>40503</v>
      </c>
      <c r="B40504">
        <v>17840</v>
      </c>
      <c r="C40504" t="s">
        <v>8</v>
      </c>
      <c r="D40504">
        <v>1</v>
      </c>
      <c r="E40504" s="10">
        <f>VLOOKUP(B40504,orders!$A$2:$B$21351,2,0)</f>
        <v>42308</v>
      </c>
      <c r="F40504" s="10" t="str">
        <f>TEXT(Pizza_Data_set[[#This Row],[date]],"mmm")</f>
        <v>Oct</v>
      </c>
      <c r="G40504" s="10" t="str">
        <f>TEXT(Pizza_Data_set[[#This Row],[date]],"dddd")</f>
        <v>Saturday</v>
      </c>
      <c r="H40504" s="1">
        <f>VLOOKUP(B40504,orders!$A$2:$C$21351,3,0)</f>
        <v>0.74431712962962959</v>
      </c>
      <c r="I40504" t="str">
        <f>VLOOKUP($C40504,pizzas!$A$2:$D$97,2,0)</f>
        <v>mexicana</v>
      </c>
      <c r="J40504" t="str">
        <f>VLOOKUP($C40504,pizzas!$A$2:$D$97,3,0)</f>
        <v>M</v>
      </c>
      <c r="K40504" s="13">
        <f>VLOOKUP($C40504,pizzas!$A$2:$D$97,4,0)</f>
        <v>16</v>
      </c>
      <c r="L40504" s="13">
        <f>Pizza_Data_set[[#This Row],[price]]*Pizza_Data_set[[#This Row],[quantity]]</f>
        <v>16</v>
      </c>
      <c r="M40504" t="str">
        <f>VLOOKUP($I40504,pizza_types!$A$2:$D$33,2,0)</f>
        <v>The Mexicana Pizza</v>
      </c>
      <c r="N40504" t="str">
        <f>VLOOKUP($I40504,pizza_types!$A$2:$D$33,3,0)</f>
        <v>Veggie</v>
      </c>
      <c r="O40504" t="str">
        <f>VLOOKUP($I40504,pizza_types!$A$2:$D$33,4,0)</f>
        <v>Tomatoes, Red Peppers, Jalapeno Peppers, Red Onions, Cilantro, Corn, Chipotle Sauce, Garlic</v>
      </c>
    </row>
    <row r="40505" spans="1:15" x14ac:dyDescent="0.25">
      <c r="A40505">
        <v>40504</v>
      </c>
      <c r="B40505">
        <v>17841</v>
      </c>
      <c r="C40505" t="s">
        <v>81</v>
      </c>
      <c r="D40505">
        <v>1</v>
      </c>
      <c r="E40505" s="10">
        <f>VLOOKUP(B40505,orders!$A$2:$B$21351,2,0)</f>
        <v>42308</v>
      </c>
      <c r="F40505" s="10" t="str">
        <f>TEXT(Pizza_Data_set[[#This Row],[date]],"mmm")</f>
        <v>Oct</v>
      </c>
      <c r="G40505" s="10" t="str">
        <f>TEXT(Pizza_Data_set[[#This Row],[date]],"dddd")</f>
        <v>Saturday</v>
      </c>
      <c r="H40505" s="1">
        <f>VLOOKUP(B40505,orders!$A$2:$C$21351,3,0)</f>
        <v>0.75039351851851854</v>
      </c>
      <c r="I40505" t="str">
        <f>VLOOKUP($C40505,pizzas!$A$2:$D$97,2,0)</f>
        <v>ital_veggie</v>
      </c>
      <c r="J40505" t="str">
        <f>VLOOKUP($C40505,pizzas!$A$2:$D$97,3,0)</f>
        <v>M</v>
      </c>
      <c r="K40505" s="13">
        <f>VLOOKUP($C40505,pizzas!$A$2:$D$97,4,0)</f>
        <v>16.75</v>
      </c>
      <c r="L40505" s="13">
        <f>Pizza_Data_set[[#This Row],[price]]*Pizza_Data_set[[#This Row],[quantity]]</f>
        <v>16.75</v>
      </c>
      <c r="M40505" t="str">
        <f>VLOOKUP($I40505,pizza_types!$A$2:$D$33,2,0)</f>
        <v>The Italian Vegetables Pizza</v>
      </c>
      <c r="N40505" t="str">
        <f>VLOOKUP($I40505,pizza_types!$A$2:$D$33,3,0)</f>
        <v>Veggie</v>
      </c>
      <c r="O40505" t="str">
        <f>VLOOKUP($I40505,pizza_types!$A$2:$D$33,4,0)</f>
        <v>Eggplant, Artichokes, Tomatoes, Zucchini, Red Peppers, Garlic, Pesto Sauce</v>
      </c>
    </row>
    <row r="40506" spans="1:15" x14ac:dyDescent="0.25">
      <c r="A40506">
        <v>40505</v>
      </c>
      <c r="B40506">
        <v>17842</v>
      </c>
      <c r="C40506" t="s">
        <v>43</v>
      </c>
      <c r="D40506">
        <v>1</v>
      </c>
      <c r="E40506" s="10">
        <f>VLOOKUP(B40506,orders!$A$2:$B$21351,2,0)</f>
        <v>42308</v>
      </c>
      <c r="F40506" s="10" t="str">
        <f>TEXT(Pizza_Data_set[[#This Row],[date]],"mmm")</f>
        <v>Oct</v>
      </c>
      <c r="G40506" s="10" t="str">
        <f>TEXT(Pizza_Data_set[[#This Row],[date]],"dddd")</f>
        <v>Saturday</v>
      </c>
      <c r="H40506" s="1">
        <f>VLOOKUP(B40506,orders!$A$2:$C$21351,3,0)</f>
        <v>0.76543981481481482</v>
      </c>
      <c r="I40506" t="str">
        <f>VLOOKUP($C40506,pizzas!$A$2:$D$97,2,0)</f>
        <v>ital_cpcllo</v>
      </c>
      <c r="J40506" t="str">
        <f>VLOOKUP($C40506,pizzas!$A$2:$D$97,3,0)</f>
        <v>M</v>
      </c>
      <c r="K40506" s="13">
        <f>VLOOKUP($C40506,pizzas!$A$2:$D$97,4,0)</f>
        <v>16</v>
      </c>
      <c r="L40506" s="13">
        <f>Pizza_Data_set[[#This Row],[price]]*Pizza_Data_set[[#This Row],[quantity]]</f>
        <v>16</v>
      </c>
      <c r="M40506" t="str">
        <f>VLOOKUP($I40506,pizza_types!$A$2:$D$33,2,0)</f>
        <v>The Italian Capocollo Pizza</v>
      </c>
      <c r="N40506" t="str">
        <f>VLOOKUP($I40506,pizza_types!$A$2:$D$33,3,0)</f>
        <v>Classic</v>
      </c>
      <c r="O40506" t="str">
        <f>VLOOKUP($I40506,pizza_types!$A$2:$D$33,4,0)</f>
        <v>Capocollo, Red Peppers, Tomatoes, Goat Cheese, Garlic, Oregano</v>
      </c>
    </row>
    <row r="40507" spans="1:15" x14ac:dyDescent="0.25">
      <c r="A40507">
        <v>40506</v>
      </c>
      <c r="B40507">
        <v>17842</v>
      </c>
      <c r="C40507" t="s">
        <v>42</v>
      </c>
      <c r="D40507">
        <v>1</v>
      </c>
      <c r="E40507" s="10">
        <f>VLOOKUP(B40507,orders!$A$2:$B$21351,2,0)</f>
        <v>42308</v>
      </c>
      <c r="F40507" s="10" t="str">
        <f>TEXT(Pizza_Data_set[[#This Row],[date]],"mmm")</f>
        <v>Oct</v>
      </c>
      <c r="G40507" s="10" t="str">
        <f>TEXT(Pizza_Data_set[[#This Row],[date]],"dddd")</f>
        <v>Saturday</v>
      </c>
      <c r="H40507" s="1">
        <f>VLOOKUP(B40507,orders!$A$2:$C$21351,3,0)</f>
        <v>0.76543981481481482</v>
      </c>
      <c r="I40507" t="str">
        <f>VLOOKUP($C40507,pizzas!$A$2:$D$97,2,0)</f>
        <v>sicilian</v>
      </c>
      <c r="J40507" t="str">
        <f>VLOOKUP($C40507,pizzas!$A$2:$D$97,3,0)</f>
        <v>L</v>
      </c>
      <c r="K40507" s="13">
        <f>VLOOKUP($C40507,pizzas!$A$2:$D$97,4,0)</f>
        <v>20.25</v>
      </c>
      <c r="L40507" s="13">
        <f>Pizza_Data_set[[#This Row],[price]]*Pizza_Data_set[[#This Row],[quantity]]</f>
        <v>20.25</v>
      </c>
      <c r="M40507" t="str">
        <f>VLOOKUP($I40507,pizza_types!$A$2:$D$33,2,0)</f>
        <v>The Sicilian Pizza</v>
      </c>
      <c r="N40507" t="str">
        <f>VLOOKUP($I40507,pizza_types!$A$2:$D$33,3,0)</f>
        <v>Supreme</v>
      </c>
      <c r="O40507" t="str">
        <f>VLOOKUP($I40507,pizza_types!$A$2:$D$33,4,0)</f>
        <v>Coarse Sicilian Salami, Tomatoes, Green Olives, Luganega Sausage, Onions, Garlic</v>
      </c>
    </row>
    <row r="40508" spans="1:15" x14ac:dyDescent="0.25">
      <c r="A40508">
        <v>40507</v>
      </c>
      <c r="B40508">
        <v>17843</v>
      </c>
      <c r="C40508" t="s">
        <v>5</v>
      </c>
      <c r="D40508">
        <v>1</v>
      </c>
      <c r="E40508" s="10">
        <f>VLOOKUP(B40508,orders!$A$2:$B$21351,2,0)</f>
        <v>42308</v>
      </c>
      <c r="F40508" s="10" t="str">
        <f>TEXT(Pizza_Data_set[[#This Row],[date]],"mmm")</f>
        <v>Oct</v>
      </c>
      <c r="G40508" s="10" t="str">
        <f>TEXT(Pizza_Data_set[[#This Row],[date]],"dddd")</f>
        <v>Saturday</v>
      </c>
      <c r="H40508" s="1">
        <f>VLOOKUP(B40508,orders!$A$2:$C$21351,3,0)</f>
        <v>0.77019675925925923</v>
      </c>
      <c r="I40508" t="str">
        <f>VLOOKUP($C40508,pizzas!$A$2:$D$97,2,0)</f>
        <v>classic_dlx</v>
      </c>
      <c r="J40508" t="str">
        <f>VLOOKUP($C40508,pizzas!$A$2:$D$97,3,0)</f>
        <v>M</v>
      </c>
      <c r="K40508" s="13">
        <f>VLOOKUP($C40508,pizzas!$A$2:$D$97,4,0)</f>
        <v>16</v>
      </c>
      <c r="L40508" s="13">
        <f>Pizza_Data_set[[#This Row],[price]]*Pizza_Data_set[[#This Row],[quantity]]</f>
        <v>16</v>
      </c>
      <c r="M40508" t="str">
        <f>VLOOKUP($I40508,pizza_types!$A$2:$D$33,2,0)</f>
        <v>The Classic Deluxe Pizza</v>
      </c>
      <c r="N40508" t="str">
        <f>VLOOKUP($I40508,pizza_types!$A$2:$D$33,3,0)</f>
        <v>Classic</v>
      </c>
      <c r="O40508" t="str">
        <f>VLOOKUP($I40508,pizza_types!$A$2:$D$33,4,0)</f>
        <v>Pepperoni, Mushrooms, Red Onions, Red Peppers, Bacon</v>
      </c>
    </row>
    <row r="40509" spans="1:15" x14ac:dyDescent="0.25">
      <c r="A40509">
        <v>40508</v>
      </c>
      <c r="B40509">
        <v>17844</v>
      </c>
      <c r="C40509" t="s">
        <v>42</v>
      </c>
      <c r="D40509">
        <v>1</v>
      </c>
      <c r="E40509" s="10">
        <f>VLOOKUP(B40509,orders!$A$2:$B$21351,2,0)</f>
        <v>42308</v>
      </c>
      <c r="F40509" s="10" t="str">
        <f>TEXT(Pizza_Data_set[[#This Row],[date]],"mmm")</f>
        <v>Oct</v>
      </c>
      <c r="G40509" s="10" t="str">
        <f>TEXT(Pizza_Data_set[[#This Row],[date]],"dddd")</f>
        <v>Saturday</v>
      </c>
      <c r="H40509" s="1">
        <f>VLOOKUP(B40509,orders!$A$2:$C$21351,3,0)</f>
        <v>0.77052083333333332</v>
      </c>
      <c r="I40509" t="str">
        <f>VLOOKUP($C40509,pizzas!$A$2:$D$97,2,0)</f>
        <v>sicilian</v>
      </c>
      <c r="J40509" t="str">
        <f>VLOOKUP($C40509,pizzas!$A$2:$D$97,3,0)</f>
        <v>L</v>
      </c>
      <c r="K40509" s="13">
        <f>VLOOKUP($C40509,pizzas!$A$2:$D$97,4,0)</f>
        <v>20.25</v>
      </c>
      <c r="L40509" s="13">
        <f>Pizza_Data_set[[#This Row],[price]]*Pizza_Data_set[[#This Row],[quantity]]</f>
        <v>20.25</v>
      </c>
      <c r="M40509" t="str">
        <f>VLOOKUP($I40509,pizza_types!$A$2:$D$33,2,0)</f>
        <v>The Sicilian Pizza</v>
      </c>
      <c r="N40509" t="str">
        <f>VLOOKUP($I40509,pizza_types!$A$2:$D$33,3,0)</f>
        <v>Supreme</v>
      </c>
      <c r="O40509" t="str">
        <f>VLOOKUP($I40509,pizza_types!$A$2:$D$33,4,0)</f>
        <v>Coarse Sicilian Salami, Tomatoes, Green Olives, Luganega Sausage, Onions, Garlic</v>
      </c>
    </row>
    <row r="40510" spans="1:15" x14ac:dyDescent="0.25">
      <c r="A40510">
        <v>40509</v>
      </c>
      <c r="B40510">
        <v>17845</v>
      </c>
      <c r="C40510" t="s">
        <v>80</v>
      </c>
      <c r="D40510">
        <v>1</v>
      </c>
      <c r="E40510" s="10">
        <f>VLOOKUP(B40510,orders!$A$2:$B$21351,2,0)</f>
        <v>42308</v>
      </c>
      <c r="F40510" s="10" t="str">
        <f>TEXT(Pizza_Data_set[[#This Row],[date]],"mmm")</f>
        <v>Oct</v>
      </c>
      <c r="G40510" s="10" t="str">
        <f>TEXT(Pizza_Data_set[[#This Row],[date]],"dddd")</f>
        <v>Saturday</v>
      </c>
      <c r="H40510" s="1">
        <f>VLOOKUP(B40510,orders!$A$2:$C$21351,3,0)</f>
        <v>0.78295138888888893</v>
      </c>
      <c r="I40510" t="str">
        <f>VLOOKUP($C40510,pizzas!$A$2:$D$97,2,0)</f>
        <v>spicy_ital</v>
      </c>
      <c r="J40510" t="str">
        <f>VLOOKUP($C40510,pizzas!$A$2:$D$97,3,0)</f>
        <v>M</v>
      </c>
      <c r="K40510" s="13">
        <f>VLOOKUP($C40510,pizzas!$A$2:$D$97,4,0)</f>
        <v>16.5</v>
      </c>
      <c r="L40510" s="13">
        <f>Pizza_Data_set[[#This Row],[price]]*Pizza_Data_set[[#This Row],[quantity]]</f>
        <v>16.5</v>
      </c>
      <c r="M40510" t="str">
        <f>VLOOKUP($I40510,pizza_types!$A$2:$D$33,2,0)</f>
        <v>The Spicy Italian Pizza</v>
      </c>
      <c r="N40510" t="str">
        <f>VLOOKUP($I40510,pizza_types!$A$2:$D$33,3,0)</f>
        <v>Supreme</v>
      </c>
      <c r="O40510" t="str">
        <f>VLOOKUP($I40510,pizza_types!$A$2:$D$33,4,0)</f>
        <v>Capocollo, Tomatoes, Goat Cheese, Artichokes, Peperoncini verdi, Garlic</v>
      </c>
    </row>
    <row r="40511" spans="1:15" x14ac:dyDescent="0.25">
      <c r="A40511">
        <v>40510</v>
      </c>
      <c r="B40511">
        <v>17846</v>
      </c>
      <c r="C40511" t="s">
        <v>31</v>
      </c>
      <c r="D40511">
        <v>1</v>
      </c>
      <c r="E40511" s="10">
        <f>VLOOKUP(B40511,orders!$A$2:$B$21351,2,0)</f>
        <v>42308</v>
      </c>
      <c r="F40511" s="10" t="str">
        <f>TEXT(Pizza_Data_set[[#This Row],[date]],"mmm")</f>
        <v>Oct</v>
      </c>
      <c r="G40511" s="10" t="str">
        <f>TEXT(Pizza_Data_set[[#This Row],[date]],"dddd")</f>
        <v>Saturday</v>
      </c>
      <c r="H40511" s="1">
        <f>VLOOKUP(B40511,orders!$A$2:$C$21351,3,0)</f>
        <v>0.79083333333333339</v>
      </c>
      <c r="I40511" t="str">
        <f>VLOOKUP($C40511,pizzas!$A$2:$D$97,2,0)</f>
        <v>big_meat</v>
      </c>
      <c r="J40511" t="str">
        <f>VLOOKUP($C40511,pizzas!$A$2:$D$97,3,0)</f>
        <v>S</v>
      </c>
      <c r="K40511" s="13">
        <f>VLOOKUP($C40511,pizzas!$A$2:$D$97,4,0)</f>
        <v>12</v>
      </c>
      <c r="L40511" s="13">
        <f>Pizza_Data_set[[#This Row],[price]]*Pizza_Data_set[[#This Row],[quantity]]</f>
        <v>12</v>
      </c>
      <c r="M40511" t="str">
        <f>VLOOKUP($I40511,pizza_types!$A$2:$D$33,2,0)</f>
        <v>The Big Meat Pizza</v>
      </c>
      <c r="N40511" t="str">
        <f>VLOOKUP($I40511,pizza_types!$A$2:$D$33,3,0)</f>
        <v>Classic</v>
      </c>
      <c r="O40511" t="str">
        <f>VLOOKUP($I40511,pizza_types!$A$2:$D$33,4,0)</f>
        <v>Bacon, Pepperoni, Italian Sausage, Chorizo Sausage</v>
      </c>
    </row>
    <row r="40512" spans="1:15" x14ac:dyDescent="0.25">
      <c r="A40512">
        <v>40511</v>
      </c>
      <c r="B40512">
        <v>17846</v>
      </c>
      <c r="C40512" t="s">
        <v>38</v>
      </c>
      <c r="D40512">
        <v>1</v>
      </c>
      <c r="E40512" s="10">
        <f>VLOOKUP(B40512,orders!$A$2:$B$21351,2,0)</f>
        <v>42308</v>
      </c>
      <c r="F40512" s="10" t="str">
        <f>TEXT(Pizza_Data_set[[#This Row],[date]],"mmm")</f>
        <v>Oct</v>
      </c>
      <c r="G40512" s="10" t="str">
        <f>TEXT(Pizza_Data_set[[#This Row],[date]],"dddd")</f>
        <v>Saturday</v>
      </c>
      <c r="H40512" s="1">
        <f>VLOOKUP(B40512,orders!$A$2:$C$21351,3,0)</f>
        <v>0.79083333333333339</v>
      </c>
      <c r="I40512" t="str">
        <f>VLOOKUP($C40512,pizzas!$A$2:$D$97,2,0)</f>
        <v>mediterraneo</v>
      </c>
      <c r="J40512" t="str">
        <f>VLOOKUP($C40512,pizzas!$A$2:$D$97,3,0)</f>
        <v>M</v>
      </c>
      <c r="K40512" s="13">
        <f>VLOOKUP($C40512,pizzas!$A$2:$D$97,4,0)</f>
        <v>16</v>
      </c>
      <c r="L40512" s="13">
        <f>Pizza_Data_set[[#This Row],[price]]*Pizza_Data_set[[#This Row],[quantity]]</f>
        <v>16</v>
      </c>
      <c r="M40512" t="str">
        <f>VLOOKUP($I40512,pizza_types!$A$2:$D$33,2,0)</f>
        <v>The Mediterranean Pizza</v>
      </c>
      <c r="N40512" t="str">
        <f>VLOOKUP($I40512,pizza_types!$A$2:$D$33,3,0)</f>
        <v>Veggie</v>
      </c>
      <c r="O40512" t="str">
        <f>VLOOKUP($I40512,pizza_types!$A$2:$D$33,4,0)</f>
        <v>Spinach, Artichokes, Kalamata Olives, Sun-dried Tomatoes, Feta Cheese, Plum Tomatoes, Red Onions</v>
      </c>
    </row>
    <row r="40513" spans="1:15" x14ac:dyDescent="0.25">
      <c r="A40513">
        <v>40512</v>
      </c>
      <c r="B40513">
        <v>17847</v>
      </c>
      <c r="C40513" t="s">
        <v>45</v>
      </c>
      <c r="D40513">
        <v>1</v>
      </c>
      <c r="E40513" s="10">
        <f>VLOOKUP(B40513,orders!$A$2:$B$21351,2,0)</f>
        <v>42308</v>
      </c>
      <c r="F40513" s="10" t="str">
        <f>TEXT(Pizza_Data_set[[#This Row],[date]],"mmm")</f>
        <v>Oct</v>
      </c>
      <c r="G40513" s="10" t="str">
        <f>TEXT(Pizza_Data_set[[#This Row],[date]],"dddd")</f>
        <v>Saturday</v>
      </c>
      <c r="H40513" s="1">
        <f>VLOOKUP(B40513,orders!$A$2:$C$21351,3,0)</f>
        <v>0.79177083333333331</v>
      </c>
      <c r="I40513" t="str">
        <f>VLOOKUP($C40513,pizzas!$A$2:$D$97,2,0)</f>
        <v>bbq_ckn</v>
      </c>
      <c r="J40513" t="str">
        <f>VLOOKUP($C40513,pizzas!$A$2:$D$97,3,0)</f>
        <v>M</v>
      </c>
      <c r="K40513" s="13">
        <f>VLOOKUP($C40513,pizzas!$A$2:$D$97,4,0)</f>
        <v>16.75</v>
      </c>
      <c r="L40513" s="13">
        <f>Pizza_Data_set[[#This Row],[price]]*Pizza_Data_set[[#This Row],[quantity]]</f>
        <v>16.75</v>
      </c>
      <c r="M40513" t="str">
        <f>VLOOKUP($I40513,pizza_types!$A$2:$D$33,2,0)</f>
        <v>The Barbecue Chicken Pizza</v>
      </c>
      <c r="N40513" t="str">
        <f>VLOOKUP($I40513,pizza_types!$A$2:$D$33,3,0)</f>
        <v>Chicken</v>
      </c>
      <c r="O40513" t="str">
        <f>VLOOKUP($I40513,pizza_types!$A$2:$D$33,4,0)</f>
        <v>Barbecued Chicken, Red Peppers, Green Peppers, Tomatoes, Red Onions, Barbecue Sauce</v>
      </c>
    </row>
    <row r="40514" spans="1:15" x14ac:dyDescent="0.25">
      <c r="A40514">
        <v>40513</v>
      </c>
      <c r="B40514">
        <v>17848</v>
      </c>
      <c r="C40514" t="s">
        <v>15</v>
      </c>
      <c r="D40514">
        <v>1</v>
      </c>
      <c r="E40514" s="10">
        <f>VLOOKUP(B40514,orders!$A$2:$B$21351,2,0)</f>
        <v>42308</v>
      </c>
      <c r="F40514" s="10" t="str">
        <f>TEXT(Pizza_Data_set[[#This Row],[date]],"mmm")</f>
        <v>Oct</v>
      </c>
      <c r="G40514" s="10" t="str">
        <f>TEXT(Pizza_Data_set[[#This Row],[date]],"dddd")</f>
        <v>Saturday</v>
      </c>
      <c r="H40514" s="1">
        <f>VLOOKUP(B40514,orders!$A$2:$C$21351,3,0)</f>
        <v>0.79524305555555552</v>
      </c>
      <c r="I40514" t="str">
        <f>VLOOKUP($C40514,pizzas!$A$2:$D$97,2,0)</f>
        <v>classic_dlx</v>
      </c>
      <c r="J40514" t="str">
        <f>VLOOKUP($C40514,pizzas!$A$2:$D$97,3,0)</f>
        <v>S</v>
      </c>
      <c r="K40514" s="13">
        <f>VLOOKUP($C40514,pizzas!$A$2:$D$97,4,0)</f>
        <v>12</v>
      </c>
      <c r="L40514" s="13">
        <f>Pizza_Data_set[[#This Row],[price]]*Pizza_Data_set[[#This Row],[quantity]]</f>
        <v>12</v>
      </c>
      <c r="M40514" t="str">
        <f>VLOOKUP($I40514,pizza_types!$A$2:$D$33,2,0)</f>
        <v>The Classic Deluxe Pizza</v>
      </c>
      <c r="N40514" t="str">
        <f>VLOOKUP($I40514,pizza_types!$A$2:$D$33,3,0)</f>
        <v>Classic</v>
      </c>
      <c r="O40514" t="str">
        <f>VLOOKUP($I40514,pizza_types!$A$2:$D$33,4,0)</f>
        <v>Pepperoni, Mushrooms, Red Onions, Red Peppers, Bacon</v>
      </c>
    </row>
    <row r="40515" spans="1:15" x14ac:dyDescent="0.25">
      <c r="A40515">
        <v>40514</v>
      </c>
      <c r="B40515">
        <v>17848</v>
      </c>
      <c r="C40515" t="s">
        <v>7</v>
      </c>
      <c r="D40515">
        <v>1</v>
      </c>
      <c r="E40515" s="10">
        <f>VLOOKUP(B40515,orders!$A$2:$B$21351,2,0)</f>
        <v>42308</v>
      </c>
      <c r="F40515" s="10" t="str">
        <f>TEXT(Pizza_Data_set[[#This Row],[date]],"mmm")</f>
        <v>Oct</v>
      </c>
      <c r="G40515" s="10" t="str">
        <f>TEXT(Pizza_Data_set[[#This Row],[date]],"dddd")</f>
        <v>Saturday</v>
      </c>
      <c r="H40515" s="1">
        <f>VLOOKUP(B40515,orders!$A$2:$C$21351,3,0)</f>
        <v>0.79524305555555552</v>
      </c>
      <c r="I40515" t="str">
        <f>VLOOKUP($C40515,pizzas!$A$2:$D$97,2,0)</f>
        <v>ital_supr</v>
      </c>
      <c r="J40515" t="str">
        <f>VLOOKUP($C40515,pizzas!$A$2:$D$97,3,0)</f>
        <v>L</v>
      </c>
      <c r="K40515" s="13">
        <f>VLOOKUP($C40515,pizzas!$A$2:$D$97,4,0)</f>
        <v>20.75</v>
      </c>
      <c r="L40515" s="13">
        <f>Pizza_Data_set[[#This Row],[price]]*Pizza_Data_set[[#This Row],[quantity]]</f>
        <v>20.75</v>
      </c>
      <c r="M40515" t="str">
        <f>VLOOKUP($I40515,pizza_types!$A$2:$D$33,2,0)</f>
        <v>The Italian Supreme Pizza</v>
      </c>
      <c r="N40515" t="str">
        <f>VLOOKUP($I40515,pizza_types!$A$2:$D$33,3,0)</f>
        <v>Supreme</v>
      </c>
      <c r="O40515" t="str">
        <f>VLOOKUP($I40515,pizza_types!$A$2:$D$33,4,0)</f>
        <v>Calabrese Salami, Capocollo, Tomatoes, Red Onions, Green Olives, Garlic</v>
      </c>
    </row>
    <row r="40516" spans="1:15" x14ac:dyDescent="0.25">
      <c r="A40516">
        <v>40515</v>
      </c>
      <c r="B40516">
        <v>17848</v>
      </c>
      <c r="C40516" t="s">
        <v>9</v>
      </c>
      <c r="D40516">
        <v>1</v>
      </c>
      <c r="E40516" s="10">
        <f>VLOOKUP(B40516,orders!$A$2:$B$21351,2,0)</f>
        <v>42308</v>
      </c>
      <c r="F40516" s="10" t="str">
        <f>TEXT(Pizza_Data_set[[#This Row],[date]],"mmm")</f>
        <v>Oct</v>
      </c>
      <c r="G40516" s="10" t="str">
        <f>TEXT(Pizza_Data_set[[#This Row],[date]],"dddd")</f>
        <v>Saturday</v>
      </c>
      <c r="H40516" s="1">
        <f>VLOOKUP(B40516,orders!$A$2:$C$21351,3,0)</f>
        <v>0.79524305555555552</v>
      </c>
      <c r="I40516" t="str">
        <f>VLOOKUP($C40516,pizzas!$A$2:$D$97,2,0)</f>
        <v>thai_ckn</v>
      </c>
      <c r="J40516" t="str">
        <f>VLOOKUP($C40516,pizzas!$A$2:$D$97,3,0)</f>
        <v>L</v>
      </c>
      <c r="K40516" s="13">
        <f>VLOOKUP($C40516,pizzas!$A$2:$D$97,4,0)</f>
        <v>20.75</v>
      </c>
      <c r="L40516" s="13">
        <f>Pizza_Data_set[[#This Row],[price]]*Pizza_Data_set[[#This Row],[quantity]]</f>
        <v>20.75</v>
      </c>
      <c r="M40516" t="str">
        <f>VLOOKUP($I40516,pizza_types!$A$2:$D$33,2,0)</f>
        <v>The Thai Chicken Pizza</v>
      </c>
      <c r="N40516" t="str">
        <f>VLOOKUP($I40516,pizza_types!$A$2:$D$33,3,0)</f>
        <v>Chicken</v>
      </c>
      <c r="O40516" t="str">
        <f>VLOOKUP($I40516,pizza_types!$A$2:$D$33,4,0)</f>
        <v>Chicken, Pineapple, Tomatoes, Red Peppers, Thai Sweet Chilli Sauce</v>
      </c>
    </row>
    <row r="40517" spans="1:15" x14ac:dyDescent="0.25">
      <c r="A40517">
        <v>40516</v>
      </c>
      <c r="B40517">
        <v>17849</v>
      </c>
      <c r="C40517" t="s">
        <v>31</v>
      </c>
      <c r="D40517">
        <v>1</v>
      </c>
      <c r="E40517" s="10">
        <f>VLOOKUP(B40517,orders!$A$2:$B$21351,2,0)</f>
        <v>42308</v>
      </c>
      <c r="F40517" s="10" t="str">
        <f>TEXT(Pizza_Data_set[[#This Row],[date]],"mmm")</f>
        <v>Oct</v>
      </c>
      <c r="G40517" s="10" t="str">
        <f>TEXT(Pizza_Data_set[[#This Row],[date]],"dddd")</f>
        <v>Saturday</v>
      </c>
      <c r="H40517" s="1">
        <f>VLOOKUP(B40517,orders!$A$2:$C$21351,3,0)</f>
        <v>0.79840277777777779</v>
      </c>
      <c r="I40517" t="str">
        <f>VLOOKUP($C40517,pizzas!$A$2:$D$97,2,0)</f>
        <v>big_meat</v>
      </c>
      <c r="J40517" t="str">
        <f>VLOOKUP($C40517,pizzas!$A$2:$D$97,3,0)</f>
        <v>S</v>
      </c>
      <c r="K40517" s="13">
        <f>VLOOKUP($C40517,pizzas!$A$2:$D$97,4,0)</f>
        <v>12</v>
      </c>
      <c r="L40517" s="13">
        <f>Pizza_Data_set[[#This Row],[price]]*Pizza_Data_set[[#This Row],[quantity]]</f>
        <v>12</v>
      </c>
      <c r="M40517" t="str">
        <f>VLOOKUP($I40517,pizza_types!$A$2:$D$33,2,0)</f>
        <v>The Big Meat Pizza</v>
      </c>
      <c r="N40517" t="str">
        <f>VLOOKUP($I40517,pizza_types!$A$2:$D$33,3,0)</f>
        <v>Classic</v>
      </c>
      <c r="O40517" t="str">
        <f>VLOOKUP($I40517,pizza_types!$A$2:$D$33,4,0)</f>
        <v>Bacon, Pepperoni, Italian Sausage, Chorizo Sausage</v>
      </c>
    </row>
    <row r="40518" spans="1:15" x14ac:dyDescent="0.25">
      <c r="A40518">
        <v>40517</v>
      </c>
      <c r="B40518">
        <v>17849</v>
      </c>
      <c r="C40518" t="s">
        <v>7</v>
      </c>
      <c r="D40518">
        <v>1</v>
      </c>
      <c r="E40518" s="10">
        <f>VLOOKUP(B40518,orders!$A$2:$B$21351,2,0)</f>
        <v>42308</v>
      </c>
      <c r="F40518" s="10" t="str">
        <f>TEXT(Pizza_Data_set[[#This Row],[date]],"mmm")</f>
        <v>Oct</v>
      </c>
      <c r="G40518" s="10" t="str">
        <f>TEXT(Pizza_Data_set[[#This Row],[date]],"dddd")</f>
        <v>Saturday</v>
      </c>
      <c r="H40518" s="1">
        <f>VLOOKUP(B40518,orders!$A$2:$C$21351,3,0)</f>
        <v>0.79840277777777779</v>
      </c>
      <c r="I40518" t="str">
        <f>VLOOKUP($C40518,pizzas!$A$2:$D$97,2,0)</f>
        <v>ital_supr</v>
      </c>
      <c r="J40518" t="str">
        <f>VLOOKUP($C40518,pizzas!$A$2:$D$97,3,0)</f>
        <v>L</v>
      </c>
      <c r="K40518" s="13">
        <f>VLOOKUP($C40518,pizzas!$A$2:$D$97,4,0)</f>
        <v>20.75</v>
      </c>
      <c r="L40518" s="13">
        <f>Pizza_Data_set[[#This Row],[price]]*Pizza_Data_set[[#This Row],[quantity]]</f>
        <v>20.75</v>
      </c>
      <c r="M40518" t="str">
        <f>VLOOKUP($I40518,pizza_types!$A$2:$D$33,2,0)</f>
        <v>The Italian Supreme Pizza</v>
      </c>
      <c r="N40518" t="str">
        <f>VLOOKUP($I40518,pizza_types!$A$2:$D$33,3,0)</f>
        <v>Supreme</v>
      </c>
      <c r="O40518" t="str">
        <f>VLOOKUP($I40518,pizza_types!$A$2:$D$33,4,0)</f>
        <v>Calabrese Salami, Capocollo, Tomatoes, Red Onions, Green Olives, Garlic</v>
      </c>
    </row>
    <row r="40519" spans="1:15" x14ac:dyDescent="0.25">
      <c r="A40519">
        <v>40518</v>
      </c>
      <c r="B40519">
        <v>17850</v>
      </c>
      <c r="C40519" t="s">
        <v>25</v>
      </c>
      <c r="D40519">
        <v>1</v>
      </c>
      <c r="E40519" s="10">
        <f>VLOOKUP(B40519,orders!$A$2:$B$21351,2,0)</f>
        <v>42308</v>
      </c>
      <c r="F40519" s="10" t="str">
        <f>TEXT(Pizza_Data_set[[#This Row],[date]],"mmm")</f>
        <v>Oct</v>
      </c>
      <c r="G40519" s="10" t="str">
        <f>TEXT(Pizza_Data_set[[#This Row],[date]],"dddd")</f>
        <v>Saturday</v>
      </c>
      <c r="H40519" s="1">
        <f>VLOOKUP(B40519,orders!$A$2:$C$21351,3,0)</f>
        <v>0.80571759259259257</v>
      </c>
      <c r="I40519" t="str">
        <f>VLOOKUP($C40519,pizzas!$A$2:$D$97,2,0)</f>
        <v>bbq_ckn</v>
      </c>
      <c r="J40519" t="str">
        <f>VLOOKUP($C40519,pizzas!$A$2:$D$97,3,0)</f>
        <v>L</v>
      </c>
      <c r="K40519" s="13">
        <f>VLOOKUP($C40519,pizzas!$A$2:$D$97,4,0)</f>
        <v>20.75</v>
      </c>
      <c r="L40519" s="13">
        <f>Pizza_Data_set[[#This Row],[price]]*Pizza_Data_set[[#This Row],[quantity]]</f>
        <v>20.75</v>
      </c>
      <c r="M40519" t="str">
        <f>VLOOKUP($I40519,pizza_types!$A$2:$D$33,2,0)</f>
        <v>The Barbecue Chicken Pizza</v>
      </c>
      <c r="N40519" t="str">
        <f>VLOOKUP($I40519,pizza_types!$A$2:$D$33,3,0)</f>
        <v>Chicken</v>
      </c>
      <c r="O40519" t="str">
        <f>VLOOKUP($I40519,pizza_types!$A$2:$D$33,4,0)</f>
        <v>Barbecued Chicken, Red Peppers, Green Peppers, Tomatoes, Red Onions, Barbecue Sauce</v>
      </c>
    </row>
    <row r="40520" spans="1:15" x14ac:dyDescent="0.25">
      <c r="A40520">
        <v>40519</v>
      </c>
      <c r="B40520">
        <v>17850</v>
      </c>
      <c r="C40520" t="s">
        <v>57</v>
      </c>
      <c r="D40520">
        <v>1</v>
      </c>
      <c r="E40520" s="10">
        <f>VLOOKUP(B40520,orders!$A$2:$B$21351,2,0)</f>
        <v>42308</v>
      </c>
      <c r="F40520" s="10" t="str">
        <f>TEXT(Pizza_Data_set[[#This Row],[date]],"mmm")</f>
        <v>Oct</v>
      </c>
      <c r="G40520" s="10" t="str">
        <f>TEXT(Pizza_Data_set[[#This Row],[date]],"dddd")</f>
        <v>Saturday</v>
      </c>
      <c r="H40520" s="1">
        <f>VLOOKUP(B40520,orders!$A$2:$C$21351,3,0)</f>
        <v>0.80571759259259257</v>
      </c>
      <c r="I40520" t="str">
        <f>VLOOKUP($C40520,pizzas!$A$2:$D$97,2,0)</f>
        <v>ckn_alfredo</v>
      </c>
      <c r="J40520" t="str">
        <f>VLOOKUP($C40520,pizzas!$A$2:$D$97,3,0)</f>
        <v>M</v>
      </c>
      <c r="K40520" s="13">
        <f>VLOOKUP($C40520,pizzas!$A$2:$D$97,4,0)</f>
        <v>16.75</v>
      </c>
      <c r="L40520" s="13">
        <f>Pizza_Data_set[[#This Row],[price]]*Pizza_Data_set[[#This Row],[quantity]]</f>
        <v>16.75</v>
      </c>
      <c r="M40520" t="str">
        <f>VLOOKUP($I40520,pizza_types!$A$2:$D$33,2,0)</f>
        <v>The Chicken Alfredo Pizza</v>
      </c>
      <c r="N40520" t="str">
        <f>VLOOKUP($I40520,pizza_types!$A$2:$D$33,3,0)</f>
        <v>Chicken</v>
      </c>
      <c r="O40520" t="str">
        <f>VLOOKUP($I40520,pizza_types!$A$2:$D$33,4,0)</f>
        <v>Chicken, Red Onions, Red Peppers, Mushrooms, Asiago Cheese, Alfredo Sauce</v>
      </c>
    </row>
    <row r="40521" spans="1:15" x14ac:dyDescent="0.25">
      <c r="A40521">
        <v>40520</v>
      </c>
      <c r="B40521">
        <v>17850</v>
      </c>
      <c r="C40521" t="s">
        <v>61</v>
      </c>
      <c r="D40521">
        <v>1</v>
      </c>
      <c r="E40521" s="10">
        <f>VLOOKUP(B40521,orders!$A$2:$B$21351,2,0)</f>
        <v>42308</v>
      </c>
      <c r="F40521" s="10" t="str">
        <f>TEXT(Pizza_Data_set[[#This Row],[date]],"mmm")</f>
        <v>Oct</v>
      </c>
      <c r="G40521" s="10" t="str">
        <f>TEXT(Pizza_Data_set[[#This Row],[date]],"dddd")</f>
        <v>Saturday</v>
      </c>
      <c r="H40521" s="1">
        <f>VLOOKUP(B40521,orders!$A$2:$C$21351,3,0)</f>
        <v>0.80571759259259257</v>
      </c>
      <c r="I40521" t="str">
        <f>VLOOKUP($C40521,pizzas!$A$2:$D$97,2,0)</f>
        <v>classic_dlx</v>
      </c>
      <c r="J40521" t="str">
        <f>VLOOKUP($C40521,pizzas!$A$2:$D$97,3,0)</f>
        <v>L</v>
      </c>
      <c r="K40521" s="13">
        <f>VLOOKUP($C40521,pizzas!$A$2:$D$97,4,0)</f>
        <v>20.5</v>
      </c>
      <c r="L40521" s="13">
        <f>Pizza_Data_set[[#This Row],[price]]*Pizza_Data_set[[#This Row],[quantity]]</f>
        <v>20.5</v>
      </c>
      <c r="M40521" t="str">
        <f>VLOOKUP($I40521,pizza_types!$A$2:$D$33,2,0)</f>
        <v>The Classic Deluxe Pizza</v>
      </c>
      <c r="N40521" t="str">
        <f>VLOOKUP($I40521,pizza_types!$A$2:$D$33,3,0)</f>
        <v>Classic</v>
      </c>
      <c r="O40521" t="str">
        <f>VLOOKUP($I40521,pizza_types!$A$2:$D$33,4,0)</f>
        <v>Pepperoni, Mushrooms, Red Onions, Red Peppers, Bacon</v>
      </c>
    </row>
    <row r="40522" spans="1:15" x14ac:dyDescent="0.25">
      <c r="A40522">
        <v>40521</v>
      </c>
      <c r="B40522">
        <v>17851</v>
      </c>
      <c r="C40522" t="s">
        <v>35</v>
      </c>
      <c r="D40522">
        <v>1</v>
      </c>
      <c r="E40522" s="10">
        <f>VLOOKUP(B40522,orders!$A$2:$B$21351,2,0)</f>
        <v>42308</v>
      </c>
      <c r="F40522" s="10" t="str">
        <f>TEXT(Pizza_Data_set[[#This Row],[date]],"mmm")</f>
        <v>Oct</v>
      </c>
      <c r="G40522" s="10" t="str">
        <f>TEXT(Pizza_Data_set[[#This Row],[date]],"dddd")</f>
        <v>Saturday</v>
      </c>
      <c r="H40522" s="1">
        <f>VLOOKUP(B40522,orders!$A$2:$C$21351,3,0)</f>
        <v>0.8066550925925926</v>
      </c>
      <c r="I40522" t="str">
        <f>VLOOKUP($C40522,pizzas!$A$2:$D$97,2,0)</f>
        <v>calabrese</v>
      </c>
      <c r="J40522" t="str">
        <f>VLOOKUP($C40522,pizzas!$A$2:$D$97,3,0)</f>
        <v>M</v>
      </c>
      <c r="K40522" s="13">
        <f>VLOOKUP($C40522,pizzas!$A$2:$D$97,4,0)</f>
        <v>16.25</v>
      </c>
      <c r="L40522" s="13">
        <f>Pizza_Data_set[[#This Row],[price]]*Pizza_Data_set[[#This Row],[quantity]]</f>
        <v>16.25</v>
      </c>
      <c r="M40522" t="str">
        <f>VLOOKUP($I40522,pizza_types!$A$2:$D$33,2,0)</f>
        <v>The Calabrese Pizza</v>
      </c>
      <c r="N40522" t="str">
        <f>VLOOKUP($I40522,pizza_types!$A$2:$D$33,3,0)</f>
        <v>Supreme</v>
      </c>
      <c r="O40522" t="str">
        <f>VLOOKUP($I40522,pizza_types!$A$2:$D$33,4,0)</f>
        <v>‘Nduja Salami, Pancetta, Tomatoes, Red Onions, Friggitello Peppers, Garlic</v>
      </c>
    </row>
    <row r="40523" spans="1:15" x14ac:dyDescent="0.25">
      <c r="A40523">
        <v>40522</v>
      </c>
      <c r="B40523">
        <v>17851</v>
      </c>
      <c r="C40523" t="s">
        <v>66</v>
      </c>
      <c r="D40523">
        <v>1</v>
      </c>
      <c r="E40523" s="10">
        <f>VLOOKUP(B40523,orders!$A$2:$B$21351,2,0)</f>
        <v>42308</v>
      </c>
      <c r="F40523" s="10" t="str">
        <f>TEXT(Pizza_Data_set[[#This Row],[date]],"mmm")</f>
        <v>Oct</v>
      </c>
      <c r="G40523" s="10" t="str">
        <f>TEXT(Pizza_Data_set[[#This Row],[date]],"dddd")</f>
        <v>Saturday</v>
      </c>
      <c r="H40523" s="1">
        <f>VLOOKUP(B40523,orders!$A$2:$C$21351,3,0)</f>
        <v>0.8066550925925926</v>
      </c>
      <c r="I40523" t="str">
        <f>VLOOKUP($C40523,pizzas!$A$2:$D$97,2,0)</f>
        <v>spinach_supr</v>
      </c>
      <c r="J40523" t="str">
        <f>VLOOKUP($C40523,pizzas!$A$2:$D$97,3,0)</f>
        <v>M</v>
      </c>
      <c r="K40523" s="13">
        <f>VLOOKUP($C40523,pizzas!$A$2:$D$97,4,0)</f>
        <v>16.5</v>
      </c>
      <c r="L40523" s="13">
        <f>Pizza_Data_set[[#This Row],[price]]*Pizza_Data_set[[#This Row],[quantity]]</f>
        <v>16.5</v>
      </c>
      <c r="M40523" t="str">
        <f>VLOOKUP($I40523,pizza_types!$A$2:$D$33,2,0)</f>
        <v>The Spinach Supreme Pizza</v>
      </c>
      <c r="N40523" t="str">
        <f>VLOOKUP($I40523,pizza_types!$A$2:$D$33,3,0)</f>
        <v>Supreme</v>
      </c>
      <c r="O40523" t="str">
        <f>VLOOKUP($I40523,pizza_types!$A$2:$D$33,4,0)</f>
        <v>Spinach, Red Onions, Pepperoni, Tomatoes, Artichokes, Kalamata Olives, Garlic, Asiago Cheese</v>
      </c>
    </row>
    <row r="40524" spans="1:15" x14ac:dyDescent="0.25">
      <c r="A40524">
        <v>40523</v>
      </c>
      <c r="B40524">
        <v>17852</v>
      </c>
      <c r="C40524" t="s">
        <v>86</v>
      </c>
      <c r="D40524">
        <v>1</v>
      </c>
      <c r="E40524" s="10">
        <f>VLOOKUP(B40524,orders!$A$2:$B$21351,2,0)</f>
        <v>42308</v>
      </c>
      <c r="F40524" s="10" t="str">
        <f>TEXT(Pizza_Data_set[[#This Row],[date]],"mmm")</f>
        <v>Oct</v>
      </c>
      <c r="G40524" s="10" t="str">
        <f>TEXT(Pizza_Data_set[[#This Row],[date]],"dddd")</f>
        <v>Saturday</v>
      </c>
      <c r="H40524" s="1">
        <f>VLOOKUP(B40524,orders!$A$2:$C$21351,3,0)</f>
        <v>0.81206018518518519</v>
      </c>
      <c r="I40524" t="str">
        <f>VLOOKUP($C40524,pizzas!$A$2:$D$97,2,0)</f>
        <v>spin_pesto</v>
      </c>
      <c r="J40524" t="str">
        <f>VLOOKUP($C40524,pizzas!$A$2:$D$97,3,0)</f>
        <v>M</v>
      </c>
      <c r="K40524" s="13">
        <f>VLOOKUP($C40524,pizzas!$A$2:$D$97,4,0)</f>
        <v>16.5</v>
      </c>
      <c r="L40524" s="13">
        <f>Pizza_Data_set[[#This Row],[price]]*Pizza_Data_set[[#This Row],[quantity]]</f>
        <v>16.5</v>
      </c>
      <c r="M40524" t="str">
        <f>VLOOKUP($I40524,pizza_types!$A$2:$D$33,2,0)</f>
        <v>The Spinach Pesto Pizza</v>
      </c>
      <c r="N40524" t="str">
        <f>VLOOKUP($I40524,pizza_types!$A$2:$D$33,3,0)</f>
        <v>Veggie</v>
      </c>
      <c r="O40524" t="str">
        <f>VLOOKUP($I40524,pizza_types!$A$2:$D$33,4,0)</f>
        <v>Spinach, Artichokes, Tomatoes, Sun-dried Tomatoes, Garlic, Pesto Sauce</v>
      </c>
    </row>
    <row r="40525" spans="1:15" x14ac:dyDescent="0.25">
      <c r="A40525">
        <v>40524</v>
      </c>
      <c r="B40525">
        <v>17853</v>
      </c>
      <c r="C40525" t="s">
        <v>25</v>
      </c>
      <c r="D40525">
        <v>1</v>
      </c>
      <c r="E40525" s="10">
        <f>VLOOKUP(B40525,orders!$A$2:$B$21351,2,0)</f>
        <v>42308</v>
      </c>
      <c r="F40525" s="10" t="str">
        <f>TEXT(Pizza_Data_set[[#This Row],[date]],"mmm")</f>
        <v>Oct</v>
      </c>
      <c r="G40525" s="10" t="str">
        <f>TEXT(Pizza_Data_set[[#This Row],[date]],"dddd")</f>
        <v>Saturday</v>
      </c>
      <c r="H40525" s="1">
        <f>VLOOKUP(B40525,orders!$A$2:$C$21351,3,0)</f>
        <v>0.81363425925925925</v>
      </c>
      <c r="I40525" t="str">
        <f>VLOOKUP($C40525,pizzas!$A$2:$D$97,2,0)</f>
        <v>bbq_ckn</v>
      </c>
      <c r="J40525" t="str">
        <f>VLOOKUP($C40525,pizzas!$A$2:$D$97,3,0)</f>
        <v>L</v>
      </c>
      <c r="K40525" s="13">
        <f>VLOOKUP($C40525,pizzas!$A$2:$D$97,4,0)</f>
        <v>20.75</v>
      </c>
      <c r="L40525" s="13">
        <f>Pizza_Data_set[[#This Row],[price]]*Pizza_Data_set[[#This Row],[quantity]]</f>
        <v>20.75</v>
      </c>
      <c r="M40525" t="str">
        <f>VLOOKUP($I40525,pizza_types!$A$2:$D$33,2,0)</f>
        <v>The Barbecue Chicken Pizza</v>
      </c>
      <c r="N40525" t="str">
        <f>VLOOKUP($I40525,pizza_types!$A$2:$D$33,3,0)</f>
        <v>Chicken</v>
      </c>
      <c r="O40525" t="str">
        <f>VLOOKUP($I40525,pizza_types!$A$2:$D$33,4,0)</f>
        <v>Barbecued Chicken, Red Peppers, Green Peppers, Tomatoes, Red Onions, Barbecue Sauce</v>
      </c>
    </row>
    <row r="40526" spans="1:15" x14ac:dyDescent="0.25">
      <c r="A40526">
        <v>40525</v>
      </c>
      <c r="B40526">
        <v>17853</v>
      </c>
      <c r="C40526" t="s">
        <v>16</v>
      </c>
      <c r="D40526">
        <v>1</v>
      </c>
      <c r="E40526" s="10">
        <f>VLOOKUP(B40526,orders!$A$2:$B$21351,2,0)</f>
        <v>42308</v>
      </c>
      <c r="F40526" s="10" t="str">
        <f>TEXT(Pizza_Data_set[[#This Row],[date]],"mmm")</f>
        <v>Oct</v>
      </c>
      <c r="G40526" s="10" t="str">
        <f>TEXT(Pizza_Data_set[[#This Row],[date]],"dddd")</f>
        <v>Saturday</v>
      </c>
      <c r="H40526" s="1">
        <f>VLOOKUP(B40526,orders!$A$2:$C$21351,3,0)</f>
        <v>0.81363425925925925</v>
      </c>
      <c r="I40526" t="str">
        <f>VLOOKUP($C40526,pizzas!$A$2:$D$97,2,0)</f>
        <v>green_garden</v>
      </c>
      <c r="J40526" t="str">
        <f>VLOOKUP($C40526,pizzas!$A$2:$D$97,3,0)</f>
        <v>S</v>
      </c>
      <c r="K40526" s="13">
        <f>VLOOKUP($C40526,pizzas!$A$2:$D$97,4,0)</f>
        <v>12</v>
      </c>
      <c r="L40526" s="13">
        <f>Pizza_Data_set[[#This Row],[price]]*Pizza_Data_set[[#This Row],[quantity]]</f>
        <v>12</v>
      </c>
      <c r="M40526" t="str">
        <f>VLOOKUP($I40526,pizza_types!$A$2:$D$33,2,0)</f>
        <v>The Green Garden Pizza</v>
      </c>
      <c r="N40526" t="str">
        <f>VLOOKUP($I40526,pizza_types!$A$2:$D$33,3,0)</f>
        <v>Veggie</v>
      </c>
      <c r="O40526" t="str">
        <f>VLOOKUP($I40526,pizza_types!$A$2:$D$33,4,0)</f>
        <v>Spinach, Mushrooms, Tomatoes, Green Olives, Feta Cheese</v>
      </c>
    </row>
    <row r="40527" spans="1:15" x14ac:dyDescent="0.25">
      <c r="A40527">
        <v>40526</v>
      </c>
      <c r="B40527">
        <v>17854</v>
      </c>
      <c r="C40527" t="s">
        <v>62</v>
      </c>
      <c r="D40527">
        <v>1</v>
      </c>
      <c r="E40527" s="10">
        <f>VLOOKUP(B40527,orders!$A$2:$B$21351,2,0)</f>
        <v>42308</v>
      </c>
      <c r="F40527" s="10" t="str">
        <f>TEXT(Pizza_Data_set[[#This Row],[date]],"mmm")</f>
        <v>Oct</v>
      </c>
      <c r="G40527" s="10" t="str">
        <f>TEXT(Pizza_Data_set[[#This Row],[date]],"dddd")</f>
        <v>Saturday</v>
      </c>
      <c r="H40527" s="1">
        <f>VLOOKUP(B40527,orders!$A$2:$C$21351,3,0)</f>
        <v>0.81944444444444442</v>
      </c>
      <c r="I40527" t="str">
        <f>VLOOKUP($C40527,pizzas!$A$2:$D$97,2,0)</f>
        <v>ckn_pesto</v>
      </c>
      <c r="J40527" t="str">
        <f>VLOOKUP($C40527,pizzas!$A$2:$D$97,3,0)</f>
        <v>M</v>
      </c>
      <c r="K40527" s="13">
        <f>VLOOKUP($C40527,pizzas!$A$2:$D$97,4,0)</f>
        <v>16.75</v>
      </c>
      <c r="L40527" s="13">
        <f>Pizza_Data_set[[#This Row],[price]]*Pizza_Data_set[[#This Row],[quantity]]</f>
        <v>16.75</v>
      </c>
      <c r="M40527" t="str">
        <f>VLOOKUP($I40527,pizza_types!$A$2:$D$33,2,0)</f>
        <v>The Chicken Pesto Pizza</v>
      </c>
      <c r="N40527" t="str">
        <f>VLOOKUP($I40527,pizza_types!$A$2:$D$33,3,0)</f>
        <v>Chicken</v>
      </c>
      <c r="O40527" t="str">
        <f>VLOOKUP($I40527,pizza_types!$A$2:$D$33,4,0)</f>
        <v>Chicken, Tomatoes, Red Peppers, Spinach, Garlic, Pesto Sauce</v>
      </c>
    </row>
    <row r="40528" spans="1:15" x14ac:dyDescent="0.25">
      <c r="A40528">
        <v>40527</v>
      </c>
      <c r="B40528">
        <v>17854</v>
      </c>
      <c r="C40528" t="s">
        <v>55</v>
      </c>
      <c r="D40528">
        <v>1</v>
      </c>
      <c r="E40528" s="10">
        <f>VLOOKUP(B40528,orders!$A$2:$B$21351,2,0)</f>
        <v>42308</v>
      </c>
      <c r="F40528" s="10" t="str">
        <f>TEXT(Pizza_Data_set[[#This Row],[date]],"mmm")</f>
        <v>Oct</v>
      </c>
      <c r="G40528" s="10" t="str">
        <f>TEXT(Pizza_Data_set[[#This Row],[date]],"dddd")</f>
        <v>Saturday</v>
      </c>
      <c r="H40528" s="1">
        <f>VLOOKUP(B40528,orders!$A$2:$C$21351,3,0)</f>
        <v>0.81944444444444442</v>
      </c>
      <c r="I40528" t="str">
        <f>VLOOKUP($C40528,pizzas!$A$2:$D$97,2,0)</f>
        <v>hawaiian</v>
      </c>
      <c r="J40528" t="str">
        <f>VLOOKUP($C40528,pizzas!$A$2:$D$97,3,0)</f>
        <v>S</v>
      </c>
      <c r="K40528" s="13">
        <f>VLOOKUP($C40528,pizzas!$A$2:$D$97,4,0)</f>
        <v>10.5</v>
      </c>
      <c r="L40528" s="13">
        <f>Pizza_Data_set[[#This Row],[price]]*Pizza_Data_set[[#This Row],[quantity]]</f>
        <v>10.5</v>
      </c>
      <c r="M40528" t="str">
        <f>VLOOKUP($I40528,pizza_types!$A$2:$D$33,2,0)</f>
        <v>The Hawaiian Pizza</v>
      </c>
      <c r="N40528" t="str">
        <f>VLOOKUP($I40528,pizza_types!$A$2:$D$33,3,0)</f>
        <v>Classic</v>
      </c>
      <c r="O40528" t="str">
        <f>VLOOKUP($I40528,pizza_types!$A$2:$D$33,4,0)</f>
        <v>Sliced Ham, Pineapple, Mozzarella Cheese</v>
      </c>
    </row>
    <row r="40529" spans="1:15" x14ac:dyDescent="0.25">
      <c r="A40529">
        <v>40528</v>
      </c>
      <c r="B40529">
        <v>17855</v>
      </c>
      <c r="C40529" t="s">
        <v>61</v>
      </c>
      <c r="D40529">
        <v>1</v>
      </c>
      <c r="E40529" s="10">
        <f>VLOOKUP(B40529,orders!$A$2:$B$21351,2,0)</f>
        <v>42308</v>
      </c>
      <c r="F40529" s="10" t="str">
        <f>TEXT(Pizza_Data_set[[#This Row],[date]],"mmm")</f>
        <v>Oct</v>
      </c>
      <c r="G40529" s="10" t="str">
        <f>TEXT(Pizza_Data_set[[#This Row],[date]],"dddd")</f>
        <v>Saturday</v>
      </c>
      <c r="H40529" s="1">
        <f>VLOOKUP(B40529,orders!$A$2:$C$21351,3,0)</f>
        <v>0.82276620370370368</v>
      </c>
      <c r="I40529" t="str">
        <f>VLOOKUP($C40529,pizzas!$A$2:$D$97,2,0)</f>
        <v>classic_dlx</v>
      </c>
      <c r="J40529" t="str">
        <f>VLOOKUP($C40529,pizzas!$A$2:$D$97,3,0)</f>
        <v>L</v>
      </c>
      <c r="K40529" s="13">
        <f>VLOOKUP($C40529,pizzas!$A$2:$D$97,4,0)</f>
        <v>20.5</v>
      </c>
      <c r="L40529" s="13">
        <f>Pizza_Data_set[[#This Row],[price]]*Pizza_Data_set[[#This Row],[quantity]]</f>
        <v>20.5</v>
      </c>
      <c r="M40529" t="str">
        <f>VLOOKUP($I40529,pizza_types!$A$2:$D$33,2,0)</f>
        <v>The Classic Deluxe Pizza</v>
      </c>
      <c r="N40529" t="str">
        <f>VLOOKUP($I40529,pizza_types!$A$2:$D$33,3,0)</f>
        <v>Classic</v>
      </c>
      <c r="O40529" t="str">
        <f>VLOOKUP($I40529,pizza_types!$A$2:$D$33,4,0)</f>
        <v>Pepperoni, Mushrooms, Red Onions, Red Peppers, Bacon</v>
      </c>
    </row>
    <row r="40530" spans="1:15" x14ac:dyDescent="0.25">
      <c r="A40530">
        <v>40529</v>
      </c>
      <c r="B40530">
        <v>17855</v>
      </c>
      <c r="C40530" t="s">
        <v>33</v>
      </c>
      <c r="D40530">
        <v>1</v>
      </c>
      <c r="E40530" s="10">
        <f>VLOOKUP(B40530,orders!$A$2:$B$21351,2,0)</f>
        <v>42308</v>
      </c>
      <c r="F40530" s="10" t="str">
        <f>TEXT(Pizza_Data_set[[#This Row],[date]],"mmm")</f>
        <v>Oct</v>
      </c>
      <c r="G40530" s="10" t="str">
        <f>TEXT(Pizza_Data_set[[#This Row],[date]],"dddd")</f>
        <v>Saturday</v>
      </c>
      <c r="H40530" s="1">
        <f>VLOOKUP(B40530,orders!$A$2:$C$21351,3,0)</f>
        <v>0.82276620370370368</v>
      </c>
      <c r="I40530" t="str">
        <f>VLOOKUP($C40530,pizzas!$A$2:$D$97,2,0)</f>
        <v>four_cheese</v>
      </c>
      <c r="J40530" t="str">
        <f>VLOOKUP($C40530,pizzas!$A$2:$D$97,3,0)</f>
        <v>L</v>
      </c>
      <c r="K40530" s="13">
        <f>VLOOKUP($C40530,pizzas!$A$2:$D$97,4,0)</f>
        <v>17.95</v>
      </c>
      <c r="L40530" s="13">
        <f>Pizza_Data_set[[#This Row],[price]]*Pizza_Data_set[[#This Row],[quantity]]</f>
        <v>17.95</v>
      </c>
      <c r="M40530" t="str">
        <f>VLOOKUP($I40530,pizza_types!$A$2:$D$33,2,0)</f>
        <v>The Four Cheese Pizza</v>
      </c>
      <c r="N40530" t="str">
        <f>VLOOKUP($I40530,pizza_types!$A$2:$D$33,3,0)</f>
        <v>Veggie</v>
      </c>
      <c r="O40530" t="str">
        <f>VLOOKUP($I40530,pizza_types!$A$2:$D$33,4,0)</f>
        <v>Ricotta Cheese, Gorgonzola Piccante Cheese, Mozzarella Cheese, Parmigiano Reggiano Cheese, Garlic</v>
      </c>
    </row>
    <row r="40531" spans="1:15" x14ac:dyDescent="0.25">
      <c r="A40531">
        <v>40530</v>
      </c>
      <c r="B40531">
        <v>17855</v>
      </c>
      <c r="C40531" t="s">
        <v>80</v>
      </c>
      <c r="D40531">
        <v>1</v>
      </c>
      <c r="E40531" s="10">
        <f>VLOOKUP(B40531,orders!$A$2:$B$21351,2,0)</f>
        <v>42308</v>
      </c>
      <c r="F40531" s="10" t="str">
        <f>TEXT(Pizza_Data_set[[#This Row],[date]],"mmm")</f>
        <v>Oct</v>
      </c>
      <c r="G40531" s="10" t="str">
        <f>TEXT(Pizza_Data_set[[#This Row],[date]],"dddd")</f>
        <v>Saturday</v>
      </c>
      <c r="H40531" s="1">
        <f>VLOOKUP(B40531,orders!$A$2:$C$21351,3,0)</f>
        <v>0.82276620370370368</v>
      </c>
      <c r="I40531" t="str">
        <f>VLOOKUP($C40531,pizzas!$A$2:$D$97,2,0)</f>
        <v>spicy_ital</v>
      </c>
      <c r="J40531" t="str">
        <f>VLOOKUP($C40531,pizzas!$A$2:$D$97,3,0)</f>
        <v>M</v>
      </c>
      <c r="K40531" s="13">
        <f>VLOOKUP($C40531,pizzas!$A$2:$D$97,4,0)</f>
        <v>16.5</v>
      </c>
      <c r="L40531" s="13">
        <f>Pizza_Data_set[[#This Row],[price]]*Pizza_Data_set[[#This Row],[quantity]]</f>
        <v>16.5</v>
      </c>
      <c r="M40531" t="str">
        <f>VLOOKUP($I40531,pizza_types!$A$2:$D$33,2,0)</f>
        <v>The Spicy Italian Pizza</v>
      </c>
      <c r="N40531" t="str">
        <f>VLOOKUP($I40531,pizza_types!$A$2:$D$33,3,0)</f>
        <v>Supreme</v>
      </c>
      <c r="O40531" t="str">
        <f>VLOOKUP($I40531,pizza_types!$A$2:$D$33,4,0)</f>
        <v>Capocollo, Tomatoes, Goat Cheese, Artichokes, Peperoncini verdi, Garlic</v>
      </c>
    </row>
    <row r="40532" spans="1:15" x14ac:dyDescent="0.25">
      <c r="A40532">
        <v>40531</v>
      </c>
      <c r="B40532">
        <v>17855</v>
      </c>
      <c r="C40532" t="s">
        <v>9</v>
      </c>
      <c r="D40532">
        <v>1</v>
      </c>
      <c r="E40532" s="10">
        <f>VLOOKUP(B40532,orders!$A$2:$B$21351,2,0)</f>
        <v>42308</v>
      </c>
      <c r="F40532" s="10" t="str">
        <f>TEXT(Pizza_Data_set[[#This Row],[date]],"mmm")</f>
        <v>Oct</v>
      </c>
      <c r="G40532" s="10" t="str">
        <f>TEXT(Pizza_Data_set[[#This Row],[date]],"dddd")</f>
        <v>Saturday</v>
      </c>
      <c r="H40532" s="1">
        <f>VLOOKUP(B40532,orders!$A$2:$C$21351,3,0)</f>
        <v>0.82276620370370368</v>
      </c>
      <c r="I40532" t="str">
        <f>VLOOKUP($C40532,pizzas!$A$2:$D$97,2,0)</f>
        <v>thai_ckn</v>
      </c>
      <c r="J40532" t="str">
        <f>VLOOKUP($C40532,pizzas!$A$2:$D$97,3,0)</f>
        <v>L</v>
      </c>
      <c r="K40532" s="13">
        <f>VLOOKUP($C40532,pizzas!$A$2:$D$97,4,0)</f>
        <v>20.75</v>
      </c>
      <c r="L40532" s="13">
        <f>Pizza_Data_set[[#This Row],[price]]*Pizza_Data_set[[#This Row],[quantity]]</f>
        <v>20.75</v>
      </c>
      <c r="M40532" t="str">
        <f>VLOOKUP($I40532,pizza_types!$A$2:$D$33,2,0)</f>
        <v>The Thai Chicken Pizza</v>
      </c>
      <c r="N40532" t="str">
        <f>VLOOKUP($I40532,pizza_types!$A$2:$D$33,3,0)</f>
        <v>Chicken</v>
      </c>
      <c r="O40532" t="str">
        <f>VLOOKUP($I40532,pizza_types!$A$2:$D$33,4,0)</f>
        <v>Chicken, Pineapple, Tomatoes, Red Peppers, Thai Sweet Chilli Sauce</v>
      </c>
    </row>
    <row r="40533" spans="1:15" x14ac:dyDescent="0.25">
      <c r="A40533">
        <v>40532</v>
      </c>
      <c r="B40533">
        <v>17856</v>
      </c>
      <c r="C40533" t="s">
        <v>31</v>
      </c>
      <c r="D40533">
        <v>1</v>
      </c>
      <c r="E40533" s="10">
        <f>VLOOKUP(B40533,orders!$A$2:$B$21351,2,0)</f>
        <v>42308</v>
      </c>
      <c r="F40533" s="10" t="str">
        <f>TEXT(Pizza_Data_set[[#This Row],[date]],"mmm")</f>
        <v>Oct</v>
      </c>
      <c r="G40533" s="10" t="str">
        <f>TEXT(Pizza_Data_set[[#This Row],[date]],"dddd")</f>
        <v>Saturday</v>
      </c>
      <c r="H40533" s="1">
        <f>VLOOKUP(B40533,orders!$A$2:$C$21351,3,0)</f>
        <v>0.82313657407407403</v>
      </c>
      <c r="I40533" t="str">
        <f>VLOOKUP($C40533,pizzas!$A$2:$D$97,2,0)</f>
        <v>big_meat</v>
      </c>
      <c r="J40533" t="str">
        <f>VLOOKUP($C40533,pizzas!$A$2:$D$97,3,0)</f>
        <v>S</v>
      </c>
      <c r="K40533" s="13">
        <f>VLOOKUP($C40533,pizzas!$A$2:$D$97,4,0)</f>
        <v>12</v>
      </c>
      <c r="L40533" s="13">
        <f>Pizza_Data_set[[#This Row],[price]]*Pizza_Data_set[[#This Row],[quantity]]</f>
        <v>12</v>
      </c>
      <c r="M40533" t="str">
        <f>VLOOKUP($I40533,pizza_types!$A$2:$D$33,2,0)</f>
        <v>The Big Meat Pizza</v>
      </c>
      <c r="N40533" t="str">
        <f>VLOOKUP($I40533,pizza_types!$A$2:$D$33,3,0)</f>
        <v>Classic</v>
      </c>
      <c r="O40533" t="str">
        <f>VLOOKUP($I40533,pizza_types!$A$2:$D$33,4,0)</f>
        <v>Bacon, Pepperoni, Italian Sausage, Chorizo Sausage</v>
      </c>
    </row>
    <row r="40534" spans="1:15" x14ac:dyDescent="0.25">
      <c r="A40534">
        <v>40533</v>
      </c>
      <c r="B40534">
        <v>17856</v>
      </c>
      <c r="C40534" t="s">
        <v>36</v>
      </c>
      <c r="D40534">
        <v>1</v>
      </c>
      <c r="E40534" s="10">
        <f>VLOOKUP(B40534,orders!$A$2:$B$21351,2,0)</f>
        <v>42308</v>
      </c>
      <c r="F40534" s="10" t="str">
        <f>TEXT(Pizza_Data_set[[#This Row],[date]],"mmm")</f>
        <v>Oct</v>
      </c>
      <c r="G40534" s="10" t="str">
        <f>TEXT(Pizza_Data_set[[#This Row],[date]],"dddd")</f>
        <v>Saturday</v>
      </c>
      <c r="H40534" s="1">
        <f>VLOOKUP(B40534,orders!$A$2:$C$21351,3,0)</f>
        <v>0.82313657407407403</v>
      </c>
      <c r="I40534" t="str">
        <f>VLOOKUP($C40534,pizzas!$A$2:$D$97,2,0)</f>
        <v>four_cheese</v>
      </c>
      <c r="J40534" t="str">
        <f>VLOOKUP($C40534,pizzas!$A$2:$D$97,3,0)</f>
        <v>M</v>
      </c>
      <c r="K40534" s="13">
        <f>VLOOKUP($C40534,pizzas!$A$2:$D$97,4,0)</f>
        <v>14.75</v>
      </c>
      <c r="L40534" s="13">
        <f>Pizza_Data_set[[#This Row],[price]]*Pizza_Data_set[[#This Row],[quantity]]</f>
        <v>14.75</v>
      </c>
      <c r="M40534" t="str">
        <f>VLOOKUP($I40534,pizza_types!$A$2:$D$33,2,0)</f>
        <v>The Four Cheese Pizza</v>
      </c>
      <c r="N40534" t="str">
        <f>VLOOKUP($I40534,pizza_types!$A$2:$D$33,3,0)</f>
        <v>Veggie</v>
      </c>
      <c r="O40534" t="str">
        <f>VLOOKUP($I40534,pizza_types!$A$2:$D$33,4,0)</f>
        <v>Ricotta Cheese, Gorgonzola Piccante Cheese, Mozzarella Cheese, Parmigiano Reggiano Cheese, Garlic</v>
      </c>
    </row>
    <row r="40535" spans="1:15" x14ac:dyDescent="0.25">
      <c r="A40535">
        <v>40534</v>
      </c>
      <c r="B40535">
        <v>17857</v>
      </c>
      <c r="C40535" t="s">
        <v>26</v>
      </c>
      <c r="D40535">
        <v>2</v>
      </c>
      <c r="E40535" s="10">
        <f>VLOOKUP(B40535,orders!$A$2:$B$21351,2,0)</f>
        <v>42308</v>
      </c>
      <c r="F40535" s="10" t="str">
        <f>TEXT(Pizza_Data_set[[#This Row],[date]],"mmm")</f>
        <v>Oct</v>
      </c>
      <c r="G40535" s="10" t="str">
        <f>TEXT(Pizza_Data_set[[#This Row],[date]],"dddd")</f>
        <v>Saturday</v>
      </c>
      <c r="H40535" s="1">
        <f>VLOOKUP(B40535,orders!$A$2:$C$21351,3,0)</f>
        <v>0.82499999999999996</v>
      </c>
      <c r="I40535" t="str">
        <f>VLOOKUP($C40535,pizzas!$A$2:$D$97,2,0)</f>
        <v>cali_ckn</v>
      </c>
      <c r="J40535" t="str">
        <f>VLOOKUP($C40535,pizzas!$A$2:$D$97,3,0)</f>
        <v>L</v>
      </c>
      <c r="K40535" s="13">
        <f>VLOOKUP($C40535,pizzas!$A$2:$D$97,4,0)</f>
        <v>20.75</v>
      </c>
      <c r="L40535" s="13">
        <f>Pizza_Data_set[[#This Row],[price]]*Pizza_Data_set[[#This Row],[quantity]]</f>
        <v>41.5</v>
      </c>
      <c r="M40535" t="str">
        <f>VLOOKUP($I40535,pizza_types!$A$2:$D$33,2,0)</f>
        <v>The California Chicken Pizza</v>
      </c>
      <c r="N40535" t="str">
        <f>VLOOKUP($I40535,pizza_types!$A$2:$D$33,3,0)</f>
        <v>Chicken</v>
      </c>
      <c r="O40535" t="str">
        <f>VLOOKUP($I40535,pizza_types!$A$2:$D$33,4,0)</f>
        <v>Chicken, Artichoke, Spinach, Garlic, Jalapeno Peppers, Fontina Cheese, Gouda Cheese</v>
      </c>
    </row>
    <row r="40536" spans="1:15" x14ac:dyDescent="0.25">
      <c r="A40536">
        <v>40535</v>
      </c>
      <c r="B40536">
        <v>17857</v>
      </c>
      <c r="C40536" t="s">
        <v>46</v>
      </c>
      <c r="D40536">
        <v>1</v>
      </c>
      <c r="E40536" s="10">
        <f>VLOOKUP(B40536,orders!$A$2:$B$21351,2,0)</f>
        <v>42308</v>
      </c>
      <c r="F40536" s="10" t="str">
        <f>TEXT(Pizza_Data_set[[#This Row],[date]],"mmm")</f>
        <v>Oct</v>
      </c>
      <c r="G40536" s="10" t="str">
        <f>TEXT(Pizza_Data_set[[#This Row],[date]],"dddd")</f>
        <v>Saturday</v>
      </c>
      <c r="H40536" s="1">
        <f>VLOOKUP(B40536,orders!$A$2:$C$21351,3,0)</f>
        <v>0.82499999999999996</v>
      </c>
      <c r="I40536" t="str">
        <f>VLOOKUP($C40536,pizzas!$A$2:$D$97,2,0)</f>
        <v>pepperoni</v>
      </c>
      <c r="J40536" t="str">
        <f>VLOOKUP($C40536,pizzas!$A$2:$D$97,3,0)</f>
        <v>M</v>
      </c>
      <c r="K40536" s="13">
        <f>VLOOKUP($C40536,pizzas!$A$2:$D$97,4,0)</f>
        <v>12.5</v>
      </c>
      <c r="L40536" s="13">
        <f>Pizza_Data_set[[#This Row],[price]]*Pizza_Data_set[[#This Row],[quantity]]</f>
        <v>12.5</v>
      </c>
      <c r="M40536" t="str">
        <f>VLOOKUP($I40536,pizza_types!$A$2:$D$33,2,0)</f>
        <v>The Pepperoni Pizza</v>
      </c>
      <c r="N40536" t="str">
        <f>VLOOKUP($I40536,pizza_types!$A$2:$D$33,3,0)</f>
        <v>Classic</v>
      </c>
      <c r="O40536" t="str">
        <f>VLOOKUP($I40536,pizza_types!$A$2:$D$33,4,0)</f>
        <v>Mozzarella Cheese, Pepperoni</v>
      </c>
    </row>
    <row r="40537" spans="1:15" x14ac:dyDescent="0.25">
      <c r="A40537">
        <v>40536</v>
      </c>
      <c r="B40537">
        <v>17857</v>
      </c>
      <c r="C40537" t="s">
        <v>67</v>
      </c>
      <c r="D40537">
        <v>1</v>
      </c>
      <c r="E40537" s="10">
        <f>VLOOKUP(B40537,orders!$A$2:$B$21351,2,0)</f>
        <v>42308</v>
      </c>
      <c r="F40537" s="10" t="str">
        <f>TEXT(Pizza_Data_set[[#This Row],[date]],"mmm")</f>
        <v>Oct</v>
      </c>
      <c r="G40537" s="10" t="str">
        <f>TEXT(Pizza_Data_set[[#This Row],[date]],"dddd")</f>
        <v>Saturday</v>
      </c>
      <c r="H40537" s="1">
        <f>VLOOKUP(B40537,orders!$A$2:$C$21351,3,0)</f>
        <v>0.82499999999999996</v>
      </c>
      <c r="I40537" t="str">
        <f>VLOOKUP($C40537,pizzas!$A$2:$D$97,2,0)</f>
        <v>prsc_argla</v>
      </c>
      <c r="J40537" t="str">
        <f>VLOOKUP($C40537,pizzas!$A$2:$D$97,3,0)</f>
        <v>M</v>
      </c>
      <c r="K40537" s="13">
        <f>VLOOKUP($C40537,pizzas!$A$2:$D$97,4,0)</f>
        <v>16.5</v>
      </c>
      <c r="L40537" s="13">
        <f>Pizza_Data_set[[#This Row],[price]]*Pizza_Data_set[[#This Row],[quantity]]</f>
        <v>16.5</v>
      </c>
      <c r="M40537" t="str">
        <f>VLOOKUP($I40537,pizza_types!$A$2:$D$33,2,0)</f>
        <v>The Prosciutto and Arugula Pizza</v>
      </c>
      <c r="N40537" t="str">
        <f>VLOOKUP($I40537,pizza_types!$A$2:$D$33,3,0)</f>
        <v>Supreme</v>
      </c>
      <c r="O40537" t="str">
        <f>VLOOKUP($I40537,pizza_types!$A$2:$D$33,4,0)</f>
        <v>Prosciutto di San Daniele, Arugula, Mozzarella Cheese</v>
      </c>
    </row>
    <row r="40538" spans="1:15" x14ac:dyDescent="0.25">
      <c r="A40538">
        <v>40537</v>
      </c>
      <c r="B40538">
        <v>17858</v>
      </c>
      <c r="C40538" t="s">
        <v>61</v>
      </c>
      <c r="D40538">
        <v>1</v>
      </c>
      <c r="E40538" s="10">
        <f>VLOOKUP(B40538,orders!$A$2:$B$21351,2,0)</f>
        <v>42308</v>
      </c>
      <c r="F40538" s="10" t="str">
        <f>TEXT(Pizza_Data_set[[#This Row],[date]],"mmm")</f>
        <v>Oct</v>
      </c>
      <c r="G40538" s="10" t="str">
        <f>TEXT(Pizza_Data_set[[#This Row],[date]],"dddd")</f>
        <v>Saturday</v>
      </c>
      <c r="H40538" s="1">
        <f>VLOOKUP(B40538,orders!$A$2:$C$21351,3,0)</f>
        <v>0.82549768518518518</v>
      </c>
      <c r="I40538" t="str">
        <f>VLOOKUP($C40538,pizzas!$A$2:$D$97,2,0)</f>
        <v>classic_dlx</v>
      </c>
      <c r="J40538" t="str">
        <f>VLOOKUP($C40538,pizzas!$A$2:$D$97,3,0)</f>
        <v>L</v>
      </c>
      <c r="K40538" s="13">
        <f>VLOOKUP($C40538,pizzas!$A$2:$D$97,4,0)</f>
        <v>20.5</v>
      </c>
      <c r="L40538" s="13">
        <f>Pizza_Data_set[[#This Row],[price]]*Pizza_Data_set[[#This Row],[quantity]]</f>
        <v>20.5</v>
      </c>
      <c r="M40538" t="str">
        <f>VLOOKUP($I40538,pizza_types!$A$2:$D$33,2,0)</f>
        <v>The Classic Deluxe Pizza</v>
      </c>
      <c r="N40538" t="str">
        <f>VLOOKUP($I40538,pizza_types!$A$2:$D$33,3,0)</f>
        <v>Classic</v>
      </c>
      <c r="O40538" t="str">
        <f>VLOOKUP($I40538,pizza_types!$A$2:$D$33,4,0)</f>
        <v>Pepperoni, Mushrooms, Red Onions, Red Peppers, Bacon</v>
      </c>
    </row>
    <row r="40539" spans="1:15" x14ac:dyDescent="0.25">
      <c r="A40539">
        <v>40538</v>
      </c>
      <c r="B40539">
        <v>17858</v>
      </c>
      <c r="C40539" t="s">
        <v>53</v>
      </c>
      <c r="D40539">
        <v>1</v>
      </c>
      <c r="E40539" s="10">
        <f>VLOOKUP(B40539,orders!$A$2:$B$21351,2,0)</f>
        <v>42308</v>
      </c>
      <c r="F40539" s="10" t="str">
        <f>TEXT(Pizza_Data_set[[#This Row],[date]],"mmm")</f>
        <v>Oct</v>
      </c>
      <c r="G40539" s="10" t="str">
        <f>TEXT(Pizza_Data_set[[#This Row],[date]],"dddd")</f>
        <v>Saturday</v>
      </c>
      <c r="H40539" s="1">
        <f>VLOOKUP(B40539,orders!$A$2:$C$21351,3,0)</f>
        <v>0.82549768518518518</v>
      </c>
      <c r="I40539" t="str">
        <f>VLOOKUP($C40539,pizzas!$A$2:$D$97,2,0)</f>
        <v>green_garden</v>
      </c>
      <c r="J40539" t="str">
        <f>VLOOKUP($C40539,pizzas!$A$2:$D$97,3,0)</f>
        <v>M</v>
      </c>
      <c r="K40539" s="13">
        <f>VLOOKUP($C40539,pizzas!$A$2:$D$97,4,0)</f>
        <v>16</v>
      </c>
      <c r="L40539" s="13">
        <f>Pizza_Data_set[[#This Row],[price]]*Pizza_Data_set[[#This Row],[quantity]]</f>
        <v>16</v>
      </c>
      <c r="M40539" t="str">
        <f>VLOOKUP($I40539,pizza_types!$A$2:$D$33,2,0)</f>
        <v>The Green Garden Pizza</v>
      </c>
      <c r="N40539" t="str">
        <f>VLOOKUP($I40539,pizza_types!$A$2:$D$33,3,0)</f>
        <v>Veggie</v>
      </c>
      <c r="O40539" t="str">
        <f>VLOOKUP($I40539,pizza_types!$A$2:$D$33,4,0)</f>
        <v>Spinach, Mushrooms, Tomatoes, Green Olives, Feta Cheese</v>
      </c>
    </row>
    <row r="40540" spans="1:15" x14ac:dyDescent="0.25">
      <c r="A40540">
        <v>40539</v>
      </c>
      <c r="B40540">
        <v>17858</v>
      </c>
      <c r="C40540" t="s">
        <v>73</v>
      </c>
      <c r="D40540">
        <v>1</v>
      </c>
      <c r="E40540" s="10">
        <f>VLOOKUP(B40540,orders!$A$2:$B$21351,2,0)</f>
        <v>42308</v>
      </c>
      <c r="F40540" s="10" t="str">
        <f>TEXT(Pizza_Data_set[[#This Row],[date]],"mmm")</f>
        <v>Oct</v>
      </c>
      <c r="G40540" s="10" t="str">
        <f>TEXT(Pizza_Data_set[[#This Row],[date]],"dddd")</f>
        <v>Saturday</v>
      </c>
      <c r="H40540" s="1">
        <f>VLOOKUP(B40540,orders!$A$2:$C$21351,3,0)</f>
        <v>0.82549768518518518</v>
      </c>
      <c r="I40540" t="str">
        <f>VLOOKUP($C40540,pizzas!$A$2:$D$97,2,0)</f>
        <v>thai_ckn</v>
      </c>
      <c r="J40540" t="str">
        <f>VLOOKUP($C40540,pizzas!$A$2:$D$97,3,0)</f>
        <v>S</v>
      </c>
      <c r="K40540" s="13">
        <f>VLOOKUP($C40540,pizzas!$A$2:$D$97,4,0)</f>
        <v>12.75</v>
      </c>
      <c r="L40540" s="13">
        <f>Pizza_Data_set[[#This Row],[price]]*Pizza_Data_set[[#This Row],[quantity]]</f>
        <v>12.75</v>
      </c>
      <c r="M40540" t="str">
        <f>VLOOKUP($I40540,pizza_types!$A$2:$D$33,2,0)</f>
        <v>The Thai Chicken Pizza</v>
      </c>
      <c r="N40540" t="str">
        <f>VLOOKUP($I40540,pizza_types!$A$2:$D$33,3,0)</f>
        <v>Chicken</v>
      </c>
      <c r="O40540" t="str">
        <f>VLOOKUP($I40540,pizza_types!$A$2:$D$33,4,0)</f>
        <v>Chicken, Pineapple, Tomatoes, Red Peppers, Thai Sweet Chilli Sauce</v>
      </c>
    </row>
    <row r="40541" spans="1:15" x14ac:dyDescent="0.25">
      <c r="A40541">
        <v>40540</v>
      </c>
      <c r="B40541">
        <v>17859</v>
      </c>
      <c r="C40541" t="s">
        <v>46</v>
      </c>
      <c r="D40541">
        <v>1</v>
      </c>
      <c r="E40541" s="10">
        <f>VLOOKUP(B40541,orders!$A$2:$B$21351,2,0)</f>
        <v>42308</v>
      </c>
      <c r="F40541" s="10" t="str">
        <f>TEXT(Pizza_Data_set[[#This Row],[date]],"mmm")</f>
        <v>Oct</v>
      </c>
      <c r="G40541" s="10" t="str">
        <f>TEXT(Pizza_Data_set[[#This Row],[date]],"dddd")</f>
        <v>Saturday</v>
      </c>
      <c r="H40541" s="1">
        <f>VLOOKUP(B40541,orders!$A$2:$C$21351,3,0)</f>
        <v>0.82973379629629629</v>
      </c>
      <c r="I40541" t="str">
        <f>VLOOKUP($C40541,pizzas!$A$2:$D$97,2,0)</f>
        <v>pepperoni</v>
      </c>
      <c r="J40541" t="str">
        <f>VLOOKUP($C40541,pizzas!$A$2:$D$97,3,0)</f>
        <v>M</v>
      </c>
      <c r="K40541" s="13">
        <f>VLOOKUP($C40541,pizzas!$A$2:$D$97,4,0)</f>
        <v>12.5</v>
      </c>
      <c r="L40541" s="13">
        <f>Pizza_Data_set[[#This Row],[price]]*Pizza_Data_set[[#This Row],[quantity]]</f>
        <v>12.5</v>
      </c>
      <c r="M40541" t="str">
        <f>VLOOKUP($I40541,pizza_types!$A$2:$D$33,2,0)</f>
        <v>The Pepperoni Pizza</v>
      </c>
      <c r="N40541" t="str">
        <f>VLOOKUP($I40541,pizza_types!$A$2:$D$33,3,0)</f>
        <v>Classic</v>
      </c>
      <c r="O40541" t="str">
        <f>VLOOKUP($I40541,pizza_types!$A$2:$D$33,4,0)</f>
        <v>Mozzarella Cheese, Pepperoni</v>
      </c>
    </row>
    <row r="40542" spans="1:15" x14ac:dyDescent="0.25">
      <c r="A40542">
        <v>40541</v>
      </c>
      <c r="B40542">
        <v>17859</v>
      </c>
      <c r="C40542" t="s">
        <v>9</v>
      </c>
      <c r="D40542">
        <v>1</v>
      </c>
      <c r="E40542" s="10">
        <f>VLOOKUP(B40542,orders!$A$2:$B$21351,2,0)</f>
        <v>42308</v>
      </c>
      <c r="F40542" s="10" t="str">
        <f>TEXT(Pizza_Data_set[[#This Row],[date]],"mmm")</f>
        <v>Oct</v>
      </c>
      <c r="G40542" s="10" t="str">
        <f>TEXT(Pizza_Data_set[[#This Row],[date]],"dddd")</f>
        <v>Saturday</v>
      </c>
      <c r="H40542" s="1">
        <f>VLOOKUP(B40542,orders!$A$2:$C$21351,3,0)</f>
        <v>0.82973379629629629</v>
      </c>
      <c r="I40542" t="str">
        <f>VLOOKUP($C40542,pizzas!$A$2:$D$97,2,0)</f>
        <v>thai_ckn</v>
      </c>
      <c r="J40542" t="str">
        <f>VLOOKUP($C40542,pizzas!$A$2:$D$97,3,0)</f>
        <v>L</v>
      </c>
      <c r="K40542" s="13">
        <f>VLOOKUP($C40542,pizzas!$A$2:$D$97,4,0)</f>
        <v>20.75</v>
      </c>
      <c r="L40542" s="13">
        <f>Pizza_Data_set[[#This Row],[price]]*Pizza_Data_set[[#This Row],[quantity]]</f>
        <v>20.75</v>
      </c>
      <c r="M40542" t="str">
        <f>VLOOKUP($I40542,pizza_types!$A$2:$D$33,2,0)</f>
        <v>The Thai Chicken Pizza</v>
      </c>
      <c r="N40542" t="str">
        <f>VLOOKUP($I40542,pizza_types!$A$2:$D$33,3,0)</f>
        <v>Chicken</v>
      </c>
      <c r="O40542" t="str">
        <f>VLOOKUP($I40542,pizza_types!$A$2:$D$33,4,0)</f>
        <v>Chicken, Pineapple, Tomatoes, Red Peppers, Thai Sweet Chilli Sauce</v>
      </c>
    </row>
    <row r="40543" spans="1:15" x14ac:dyDescent="0.25">
      <c r="A40543">
        <v>40542</v>
      </c>
      <c r="B40543">
        <v>17860</v>
      </c>
      <c r="C40543" t="s">
        <v>90</v>
      </c>
      <c r="D40543">
        <v>1</v>
      </c>
      <c r="E40543" s="10">
        <f>VLOOKUP(B40543,orders!$A$2:$B$21351,2,0)</f>
        <v>42308</v>
      </c>
      <c r="F40543" s="10" t="str">
        <f>TEXT(Pizza_Data_set[[#This Row],[date]],"mmm")</f>
        <v>Oct</v>
      </c>
      <c r="G40543" s="10" t="str">
        <f>TEXT(Pizza_Data_set[[#This Row],[date]],"dddd")</f>
        <v>Saturday</v>
      </c>
      <c r="H40543" s="1">
        <f>VLOOKUP(B40543,orders!$A$2:$C$21351,3,0)</f>
        <v>0.83420138888888884</v>
      </c>
      <c r="I40543" t="str">
        <f>VLOOKUP($C40543,pizzas!$A$2:$D$97,2,0)</f>
        <v>the_greek</v>
      </c>
      <c r="J40543" t="str">
        <f>VLOOKUP($C40543,pizzas!$A$2:$D$97,3,0)</f>
        <v>L</v>
      </c>
      <c r="K40543" s="13">
        <f>VLOOKUP($C40543,pizzas!$A$2:$D$97,4,0)</f>
        <v>20.5</v>
      </c>
      <c r="L40543" s="13">
        <f>Pizza_Data_set[[#This Row],[price]]*Pizza_Data_set[[#This Row],[quantity]]</f>
        <v>20.5</v>
      </c>
      <c r="M40543" t="str">
        <f>VLOOKUP($I40543,pizza_types!$A$2:$D$33,2,0)</f>
        <v>The Greek Pizza</v>
      </c>
      <c r="N40543" t="str">
        <f>VLOOKUP($I40543,pizza_types!$A$2:$D$33,3,0)</f>
        <v>Classic</v>
      </c>
      <c r="O40543" t="str">
        <f>VLOOKUP($I40543,pizza_types!$A$2:$D$33,4,0)</f>
        <v>Kalamata Olives, Feta Cheese, Tomatoes, Garlic, Beef Chuck Roast, Red Onions</v>
      </c>
    </row>
    <row r="40544" spans="1:15" x14ac:dyDescent="0.25">
      <c r="A40544">
        <v>40543</v>
      </c>
      <c r="B40544">
        <v>17861</v>
      </c>
      <c r="C40544" t="s">
        <v>80</v>
      </c>
      <c r="D40544">
        <v>1</v>
      </c>
      <c r="E40544" s="10">
        <f>VLOOKUP(B40544,orders!$A$2:$B$21351,2,0)</f>
        <v>42308</v>
      </c>
      <c r="F40544" s="10" t="str">
        <f>TEXT(Pizza_Data_set[[#This Row],[date]],"mmm")</f>
        <v>Oct</v>
      </c>
      <c r="G40544" s="10" t="str">
        <f>TEXT(Pizza_Data_set[[#This Row],[date]],"dddd")</f>
        <v>Saturday</v>
      </c>
      <c r="H40544" s="1">
        <f>VLOOKUP(B40544,orders!$A$2:$C$21351,3,0)</f>
        <v>0.84269675925925924</v>
      </c>
      <c r="I40544" t="str">
        <f>VLOOKUP($C40544,pizzas!$A$2:$D$97,2,0)</f>
        <v>spicy_ital</v>
      </c>
      <c r="J40544" t="str">
        <f>VLOOKUP($C40544,pizzas!$A$2:$D$97,3,0)</f>
        <v>M</v>
      </c>
      <c r="K40544" s="13">
        <f>VLOOKUP($C40544,pizzas!$A$2:$D$97,4,0)</f>
        <v>16.5</v>
      </c>
      <c r="L40544" s="13">
        <f>Pizza_Data_set[[#This Row],[price]]*Pizza_Data_set[[#This Row],[quantity]]</f>
        <v>16.5</v>
      </c>
      <c r="M40544" t="str">
        <f>VLOOKUP($I40544,pizza_types!$A$2:$D$33,2,0)</f>
        <v>The Spicy Italian Pizza</v>
      </c>
      <c r="N40544" t="str">
        <f>VLOOKUP($I40544,pizza_types!$A$2:$D$33,3,0)</f>
        <v>Supreme</v>
      </c>
      <c r="O40544" t="str">
        <f>VLOOKUP($I40544,pizza_types!$A$2:$D$33,4,0)</f>
        <v>Capocollo, Tomatoes, Goat Cheese, Artichokes, Peperoncini verdi, Garlic</v>
      </c>
    </row>
    <row r="40545" spans="1:15" x14ac:dyDescent="0.25">
      <c r="A40545">
        <v>40544</v>
      </c>
      <c r="B40545">
        <v>17862</v>
      </c>
      <c r="C40545" t="s">
        <v>87</v>
      </c>
      <c r="D40545">
        <v>1</v>
      </c>
      <c r="E40545" s="10">
        <f>VLOOKUP(B40545,orders!$A$2:$B$21351,2,0)</f>
        <v>42308</v>
      </c>
      <c r="F40545" s="10" t="str">
        <f>TEXT(Pizza_Data_set[[#This Row],[date]],"mmm")</f>
        <v>Oct</v>
      </c>
      <c r="G40545" s="10" t="str">
        <f>TEXT(Pizza_Data_set[[#This Row],[date]],"dddd")</f>
        <v>Saturday</v>
      </c>
      <c r="H40545" s="1">
        <f>VLOOKUP(B40545,orders!$A$2:$C$21351,3,0)</f>
        <v>0.84666666666666668</v>
      </c>
      <c r="I40545" t="str">
        <f>VLOOKUP($C40545,pizzas!$A$2:$D$97,2,0)</f>
        <v>brie_carre</v>
      </c>
      <c r="J40545" t="str">
        <f>VLOOKUP($C40545,pizzas!$A$2:$D$97,3,0)</f>
        <v>S</v>
      </c>
      <c r="K40545" s="13">
        <f>VLOOKUP($C40545,pizzas!$A$2:$D$97,4,0)</f>
        <v>23.65</v>
      </c>
      <c r="L40545" s="13">
        <f>Pizza_Data_set[[#This Row],[price]]*Pizza_Data_set[[#This Row],[quantity]]</f>
        <v>23.65</v>
      </c>
      <c r="M40545" t="str">
        <f>VLOOKUP($I40545,pizza_types!$A$2:$D$33,2,0)</f>
        <v>The Brie Carre Pizza</v>
      </c>
      <c r="N40545" t="str">
        <f>VLOOKUP($I40545,pizza_types!$A$2:$D$33,3,0)</f>
        <v>Supreme</v>
      </c>
      <c r="O40545" t="str">
        <f>VLOOKUP($I40545,pizza_types!$A$2:$D$33,4,0)</f>
        <v>Brie Carre Cheese, Prosciutto, Caramelized Onions, Pears, Thyme, Garlic</v>
      </c>
    </row>
    <row r="40546" spans="1:15" x14ac:dyDescent="0.25">
      <c r="A40546">
        <v>40545</v>
      </c>
      <c r="B40546">
        <v>17862</v>
      </c>
      <c r="C40546" t="s">
        <v>82</v>
      </c>
      <c r="D40546">
        <v>1</v>
      </c>
      <c r="E40546" s="10">
        <f>VLOOKUP(B40546,orders!$A$2:$B$21351,2,0)</f>
        <v>42308</v>
      </c>
      <c r="F40546" s="10" t="str">
        <f>TEXT(Pizza_Data_set[[#This Row],[date]],"mmm")</f>
        <v>Oct</v>
      </c>
      <c r="G40546" s="10" t="str">
        <f>TEXT(Pizza_Data_set[[#This Row],[date]],"dddd")</f>
        <v>Saturday</v>
      </c>
      <c r="H40546" s="1">
        <f>VLOOKUP(B40546,orders!$A$2:$C$21351,3,0)</f>
        <v>0.84666666666666668</v>
      </c>
      <c r="I40546" t="str">
        <f>VLOOKUP($C40546,pizzas!$A$2:$D$97,2,0)</f>
        <v>ital_cpcllo</v>
      </c>
      <c r="J40546" t="str">
        <f>VLOOKUP($C40546,pizzas!$A$2:$D$97,3,0)</f>
        <v>S</v>
      </c>
      <c r="K40546" s="13">
        <f>VLOOKUP($C40546,pizzas!$A$2:$D$97,4,0)</f>
        <v>12</v>
      </c>
      <c r="L40546" s="13">
        <f>Pizza_Data_set[[#This Row],[price]]*Pizza_Data_set[[#This Row],[quantity]]</f>
        <v>12</v>
      </c>
      <c r="M40546" t="str">
        <f>VLOOKUP($I40546,pizza_types!$A$2:$D$33,2,0)</f>
        <v>The Italian Capocollo Pizza</v>
      </c>
      <c r="N40546" t="str">
        <f>VLOOKUP($I40546,pizza_types!$A$2:$D$33,3,0)</f>
        <v>Classic</v>
      </c>
      <c r="O40546" t="str">
        <f>VLOOKUP($I40546,pizza_types!$A$2:$D$33,4,0)</f>
        <v>Capocollo, Red Peppers, Tomatoes, Goat Cheese, Garlic, Oregano</v>
      </c>
    </row>
    <row r="40547" spans="1:15" x14ac:dyDescent="0.25">
      <c r="A40547">
        <v>40546</v>
      </c>
      <c r="B40547">
        <v>17862</v>
      </c>
      <c r="C40547" t="s">
        <v>54</v>
      </c>
      <c r="D40547">
        <v>1</v>
      </c>
      <c r="E40547" s="10">
        <f>VLOOKUP(B40547,orders!$A$2:$B$21351,2,0)</f>
        <v>42308</v>
      </c>
      <c r="F40547" s="10" t="str">
        <f>TEXT(Pizza_Data_set[[#This Row],[date]],"mmm")</f>
        <v>Oct</v>
      </c>
      <c r="G40547" s="10" t="str">
        <f>TEXT(Pizza_Data_set[[#This Row],[date]],"dddd")</f>
        <v>Saturday</v>
      </c>
      <c r="H40547" s="1">
        <f>VLOOKUP(B40547,orders!$A$2:$C$21351,3,0)</f>
        <v>0.84666666666666668</v>
      </c>
      <c r="I40547" t="str">
        <f>VLOOKUP($C40547,pizzas!$A$2:$D$97,2,0)</f>
        <v>pep_msh_pep</v>
      </c>
      <c r="J40547" t="str">
        <f>VLOOKUP($C40547,pizzas!$A$2:$D$97,3,0)</f>
        <v>L</v>
      </c>
      <c r="K40547" s="13">
        <f>VLOOKUP($C40547,pizzas!$A$2:$D$97,4,0)</f>
        <v>17.5</v>
      </c>
      <c r="L40547" s="13">
        <f>Pizza_Data_set[[#This Row],[price]]*Pizza_Data_set[[#This Row],[quantity]]</f>
        <v>17.5</v>
      </c>
      <c r="M40547" t="str">
        <f>VLOOKUP($I40547,pizza_types!$A$2:$D$33,2,0)</f>
        <v>The Pepperoni, Mushroom, and Peppers Pizza</v>
      </c>
      <c r="N40547" t="str">
        <f>VLOOKUP($I40547,pizza_types!$A$2:$D$33,3,0)</f>
        <v>Classic</v>
      </c>
      <c r="O40547" t="str">
        <f>VLOOKUP($I40547,pizza_types!$A$2:$D$33,4,0)</f>
        <v>Pepperoni, Mushrooms, Green Peppers</v>
      </c>
    </row>
    <row r="40548" spans="1:15" x14ac:dyDescent="0.25">
      <c r="A40548">
        <v>40547</v>
      </c>
      <c r="B40548">
        <v>17862</v>
      </c>
      <c r="C40548" t="s">
        <v>92</v>
      </c>
      <c r="D40548">
        <v>1</v>
      </c>
      <c r="E40548" s="10">
        <f>VLOOKUP(B40548,orders!$A$2:$B$21351,2,0)</f>
        <v>42308</v>
      </c>
      <c r="F40548" s="10" t="str">
        <f>TEXT(Pizza_Data_set[[#This Row],[date]],"mmm")</f>
        <v>Oct</v>
      </c>
      <c r="G40548" s="10" t="str">
        <f>TEXT(Pizza_Data_set[[#This Row],[date]],"dddd")</f>
        <v>Saturday</v>
      </c>
      <c r="H40548" s="1">
        <f>VLOOKUP(B40548,orders!$A$2:$C$21351,3,0)</f>
        <v>0.84666666666666668</v>
      </c>
      <c r="I40548" t="str">
        <f>VLOOKUP($C40548,pizzas!$A$2:$D$97,2,0)</f>
        <v>soppressata</v>
      </c>
      <c r="J40548" t="str">
        <f>VLOOKUP($C40548,pizzas!$A$2:$D$97,3,0)</f>
        <v>S</v>
      </c>
      <c r="K40548" s="13">
        <f>VLOOKUP($C40548,pizzas!$A$2:$D$97,4,0)</f>
        <v>12.5</v>
      </c>
      <c r="L40548" s="13">
        <f>Pizza_Data_set[[#This Row],[price]]*Pizza_Data_set[[#This Row],[quantity]]</f>
        <v>12.5</v>
      </c>
      <c r="M40548" t="str">
        <f>VLOOKUP($I40548,pizza_types!$A$2:$D$33,2,0)</f>
        <v>The Soppressata Pizza</v>
      </c>
      <c r="N40548" t="str">
        <f>VLOOKUP($I40548,pizza_types!$A$2:$D$33,3,0)</f>
        <v>Supreme</v>
      </c>
      <c r="O40548" t="str">
        <f>VLOOKUP($I40548,pizza_types!$A$2:$D$33,4,0)</f>
        <v>Soppressata Salami, Fontina Cheese, Mozzarella Cheese, Mushrooms, Garlic</v>
      </c>
    </row>
    <row r="40549" spans="1:15" x14ac:dyDescent="0.25">
      <c r="A40549">
        <v>40548</v>
      </c>
      <c r="B40549">
        <v>17863</v>
      </c>
      <c r="C40549" t="s">
        <v>29</v>
      </c>
      <c r="D40549">
        <v>1</v>
      </c>
      <c r="E40549" s="10">
        <f>VLOOKUP(B40549,orders!$A$2:$B$21351,2,0)</f>
        <v>42308</v>
      </c>
      <c r="F40549" s="10" t="str">
        <f>TEXT(Pizza_Data_set[[#This Row],[date]],"mmm")</f>
        <v>Oct</v>
      </c>
      <c r="G40549" s="10" t="str">
        <f>TEXT(Pizza_Data_set[[#This Row],[date]],"dddd")</f>
        <v>Saturday</v>
      </c>
      <c r="H40549" s="1">
        <f>VLOOKUP(B40549,orders!$A$2:$C$21351,3,0)</f>
        <v>0.86346064814814816</v>
      </c>
      <c r="I40549" t="str">
        <f>VLOOKUP($C40549,pizzas!$A$2:$D$97,2,0)</f>
        <v>cali_ckn</v>
      </c>
      <c r="J40549" t="str">
        <f>VLOOKUP($C40549,pizzas!$A$2:$D$97,3,0)</f>
        <v>S</v>
      </c>
      <c r="K40549" s="13">
        <f>VLOOKUP($C40549,pizzas!$A$2:$D$97,4,0)</f>
        <v>12.75</v>
      </c>
      <c r="L40549" s="13">
        <f>Pizza_Data_set[[#This Row],[price]]*Pizza_Data_set[[#This Row],[quantity]]</f>
        <v>12.75</v>
      </c>
      <c r="M40549" t="str">
        <f>VLOOKUP($I40549,pizza_types!$A$2:$D$33,2,0)</f>
        <v>The California Chicken Pizza</v>
      </c>
      <c r="N40549" t="str">
        <f>VLOOKUP($I40549,pizza_types!$A$2:$D$33,3,0)</f>
        <v>Chicken</v>
      </c>
      <c r="O40549" t="str">
        <f>VLOOKUP($I40549,pizza_types!$A$2:$D$33,4,0)</f>
        <v>Chicken, Artichoke, Spinach, Garlic, Jalapeno Peppers, Fontina Cheese, Gouda Cheese</v>
      </c>
    </row>
    <row r="40550" spans="1:15" x14ac:dyDescent="0.25">
      <c r="A40550">
        <v>40549</v>
      </c>
      <c r="B40550">
        <v>17863</v>
      </c>
      <c r="C40550" t="s">
        <v>34</v>
      </c>
      <c r="D40550">
        <v>1</v>
      </c>
      <c r="E40550" s="10">
        <f>VLOOKUP(B40550,orders!$A$2:$B$21351,2,0)</f>
        <v>42308</v>
      </c>
      <c r="F40550" s="10" t="str">
        <f>TEXT(Pizza_Data_set[[#This Row],[date]],"mmm")</f>
        <v>Oct</v>
      </c>
      <c r="G40550" s="10" t="str">
        <f>TEXT(Pizza_Data_set[[#This Row],[date]],"dddd")</f>
        <v>Saturday</v>
      </c>
      <c r="H40550" s="1">
        <f>VLOOKUP(B40550,orders!$A$2:$C$21351,3,0)</f>
        <v>0.86346064814814816</v>
      </c>
      <c r="I40550" t="str">
        <f>VLOOKUP($C40550,pizzas!$A$2:$D$97,2,0)</f>
        <v>napolitana</v>
      </c>
      <c r="J40550" t="str">
        <f>VLOOKUP($C40550,pizzas!$A$2:$D$97,3,0)</f>
        <v>S</v>
      </c>
      <c r="K40550" s="13">
        <f>VLOOKUP($C40550,pizzas!$A$2:$D$97,4,0)</f>
        <v>12</v>
      </c>
      <c r="L40550" s="13">
        <f>Pizza_Data_set[[#This Row],[price]]*Pizza_Data_set[[#This Row],[quantity]]</f>
        <v>12</v>
      </c>
      <c r="M40550" t="str">
        <f>VLOOKUP($I40550,pizza_types!$A$2:$D$33,2,0)</f>
        <v>The Napolitana Pizza</v>
      </c>
      <c r="N40550" t="str">
        <f>VLOOKUP($I40550,pizza_types!$A$2:$D$33,3,0)</f>
        <v>Classic</v>
      </c>
      <c r="O40550" t="str">
        <f>VLOOKUP($I40550,pizza_types!$A$2:$D$33,4,0)</f>
        <v>Tomatoes, Anchovies, Green Olives, Red Onions, Garlic</v>
      </c>
    </row>
    <row r="40551" spans="1:15" x14ac:dyDescent="0.25">
      <c r="A40551">
        <v>40550</v>
      </c>
      <c r="B40551">
        <v>17864</v>
      </c>
      <c r="C40551" t="s">
        <v>46</v>
      </c>
      <c r="D40551">
        <v>2</v>
      </c>
      <c r="E40551" s="10">
        <f>VLOOKUP(B40551,orders!$A$2:$B$21351,2,0)</f>
        <v>42308</v>
      </c>
      <c r="F40551" s="10" t="str">
        <f>TEXT(Pizza_Data_set[[#This Row],[date]],"mmm")</f>
        <v>Oct</v>
      </c>
      <c r="G40551" s="10" t="str">
        <f>TEXT(Pizza_Data_set[[#This Row],[date]],"dddd")</f>
        <v>Saturday</v>
      </c>
      <c r="H40551" s="1">
        <f>VLOOKUP(B40551,orders!$A$2:$C$21351,3,0)</f>
        <v>0.86509259259259264</v>
      </c>
      <c r="I40551" t="str">
        <f>VLOOKUP($C40551,pizzas!$A$2:$D$97,2,0)</f>
        <v>pepperoni</v>
      </c>
      <c r="J40551" t="str">
        <f>VLOOKUP($C40551,pizzas!$A$2:$D$97,3,0)</f>
        <v>M</v>
      </c>
      <c r="K40551" s="13">
        <f>VLOOKUP($C40551,pizzas!$A$2:$D$97,4,0)</f>
        <v>12.5</v>
      </c>
      <c r="L40551" s="13">
        <f>Pizza_Data_set[[#This Row],[price]]*Pizza_Data_set[[#This Row],[quantity]]</f>
        <v>25</v>
      </c>
      <c r="M40551" t="str">
        <f>VLOOKUP($I40551,pizza_types!$A$2:$D$33,2,0)</f>
        <v>The Pepperoni Pizza</v>
      </c>
      <c r="N40551" t="str">
        <f>VLOOKUP($I40551,pizza_types!$A$2:$D$33,3,0)</f>
        <v>Classic</v>
      </c>
      <c r="O40551" t="str">
        <f>VLOOKUP($I40551,pizza_types!$A$2:$D$33,4,0)</f>
        <v>Mozzarella Cheese, Pepperoni</v>
      </c>
    </row>
    <row r="40552" spans="1:15" x14ac:dyDescent="0.25">
      <c r="A40552">
        <v>40551</v>
      </c>
      <c r="B40552">
        <v>17864</v>
      </c>
      <c r="C40552" t="s">
        <v>47</v>
      </c>
      <c r="D40552">
        <v>1</v>
      </c>
      <c r="E40552" s="10">
        <f>VLOOKUP(B40552,orders!$A$2:$B$21351,2,0)</f>
        <v>42308</v>
      </c>
      <c r="F40552" s="10" t="str">
        <f>TEXT(Pizza_Data_set[[#This Row],[date]],"mmm")</f>
        <v>Oct</v>
      </c>
      <c r="G40552" s="10" t="str">
        <f>TEXT(Pizza_Data_set[[#This Row],[date]],"dddd")</f>
        <v>Saturday</v>
      </c>
      <c r="H40552" s="1">
        <f>VLOOKUP(B40552,orders!$A$2:$C$21351,3,0)</f>
        <v>0.86509259259259264</v>
      </c>
      <c r="I40552" t="str">
        <f>VLOOKUP($C40552,pizzas!$A$2:$D$97,2,0)</f>
        <v>prsc_argla</v>
      </c>
      <c r="J40552" t="str">
        <f>VLOOKUP($C40552,pizzas!$A$2:$D$97,3,0)</f>
        <v>S</v>
      </c>
      <c r="K40552" s="13">
        <f>VLOOKUP($C40552,pizzas!$A$2:$D$97,4,0)</f>
        <v>12.5</v>
      </c>
      <c r="L40552" s="13">
        <f>Pizza_Data_set[[#This Row],[price]]*Pizza_Data_set[[#This Row],[quantity]]</f>
        <v>12.5</v>
      </c>
      <c r="M40552" t="str">
        <f>VLOOKUP($I40552,pizza_types!$A$2:$D$33,2,0)</f>
        <v>The Prosciutto and Arugula Pizza</v>
      </c>
      <c r="N40552" t="str">
        <f>VLOOKUP($I40552,pizza_types!$A$2:$D$33,3,0)</f>
        <v>Supreme</v>
      </c>
      <c r="O40552" t="str">
        <f>VLOOKUP($I40552,pizza_types!$A$2:$D$33,4,0)</f>
        <v>Prosciutto di San Daniele, Arugula, Mozzarella Cheese</v>
      </c>
    </row>
    <row r="40553" spans="1:15" x14ac:dyDescent="0.25">
      <c r="A40553">
        <v>40552</v>
      </c>
      <c r="B40553">
        <v>17865</v>
      </c>
      <c r="C40553" t="s">
        <v>87</v>
      </c>
      <c r="D40553">
        <v>1</v>
      </c>
      <c r="E40553" s="10">
        <f>VLOOKUP(B40553,orders!$A$2:$B$21351,2,0)</f>
        <v>42308</v>
      </c>
      <c r="F40553" s="10" t="str">
        <f>TEXT(Pizza_Data_set[[#This Row],[date]],"mmm")</f>
        <v>Oct</v>
      </c>
      <c r="G40553" s="10" t="str">
        <f>TEXT(Pizza_Data_set[[#This Row],[date]],"dddd")</f>
        <v>Saturday</v>
      </c>
      <c r="H40553" s="1">
        <f>VLOOKUP(B40553,orders!$A$2:$C$21351,3,0)</f>
        <v>0.8658217592592593</v>
      </c>
      <c r="I40553" t="str">
        <f>VLOOKUP($C40553,pizzas!$A$2:$D$97,2,0)</f>
        <v>brie_carre</v>
      </c>
      <c r="J40553" t="str">
        <f>VLOOKUP($C40553,pizzas!$A$2:$D$97,3,0)</f>
        <v>S</v>
      </c>
      <c r="K40553" s="13">
        <f>VLOOKUP($C40553,pizzas!$A$2:$D$97,4,0)</f>
        <v>23.65</v>
      </c>
      <c r="L40553" s="13">
        <f>Pizza_Data_set[[#This Row],[price]]*Pizza_Data_set[[#This Row],[quantity]]</f>
        <v>23.65</v>
      </c>
      <c r="M40553" t="str">
        <f>VLOOKUP($I40553,pizza_types!$A$2:$D$33,2,0)</f>
        <v>The Brie Carre Pizza</v>
      </c>
      <c r="N40553" t="str">
        <f>VLOOKUP($I40553,pizza_types!$A$2:$D$33,3,0)</f>
        <v>Supreme</v>
      </c>
      <c r="O40553" t="str">
        <f>VLOOKUP($I40553,pizza_types!$A$2:$D$33,4,0)</f>
        <v>Brie Carre Cheese, Prosciutto, Caramelized Onions, Pears, Thyme, Garlic</v>
      </c>
    </row>
    <row r="40554" spans="1:15" x14ac:dyDescent="0.25">
      <c r="A40554">
        <v>40553</v>
      </c>
      <c r="B40554">
        <v>17865</v>
      </c>
      <c r="C40554" t="s">
        <v>10</v>
      </c>
      <c r="D40554">
        <v>1</v>
      </c>
      <c r="E40554" s="10">
        <f>VLOOKUP(B40554,orders!$A$2:$B$21351,2,0)</f>
        <v>42308</v>
      </c>
      <c r="F40554" s="10" t="str">
        <f>TEXT(Pizza_Data_set[[#This Row],[date]],"mmm")</f>
        <v>Oct</v>
      </c>
      <c r="G40554" s="10" t="str">
        <f>TEXT(Pizza_Data_set[[#This Row],[date]],"dddd")</f>
        <v>Saturday</v>
      </c>
      <c r="H40554" s="1">
        <f>VLOOKUP(B40554,orders!$A$2:$C$21351,3,0)</f>
        <v>0.8658217592592593</v>
      </c>
      <c r="I40554" t="str">
        <f>VLOOKUP($C40554,pizzas!$A$2:$D$97,2,0)</f>
        <v>ital_supr</v>
      </c>
      <c r="J40554" t="str">
        <f>VLOOKUP($C40554,pizzas!$A$2:$D$97,3,0)</f>
        <v>M</v>
      </c>
      <c r="K40554" s="13">
        <f>VLOOKUP($C40554,pizzas!$A$2:$D$97,4,0)</f>
        <v>16.5</v>
      </c>
      <c r="L40554" s="13">
        <f>Pizza_Data_set[[#This Row],[price]]*Pizza_Data_set[[#This Row],[quantity]]</f>
        <v>16.5</v>
      </c>
      <c r="M40554" t="str">
        <f>VLOOKUP($I40554,pizza_types!$A$2:$D$33,2,0)</f>
        <v>The Italian Supreme Pizza</v>
      </c>
      <c r="N40554" t="str">
        <f>VLOOKUP($I40554,pizza_types!$A$2:$D$33,3,0)</f>
        <v>Supreme</v>
      </c>
      <c r="O40554" t="str">
        <f>VLOOKUP($I40554,pizza_types!$A$2:$D$33,4,0)</f>
        <v>Calabrese Salami, Capocollo, Tomatoes, Red Onions, Green Olives, Garlic</v>
      </c>
    </row>
    <row r="40555" spans="1:15" x14ac:dyDescent="0.25">
      <c r="A40555">
        <v>40554</v>
      </c>
      <c r="B40555">
        <v>17866</v>
      </c>
      <c r="C40555" t="s">
        <v>42</v>
      </c>
      <c r="D40555">
        <v>1</v>
      </c>
      <c r="E40555" s="10">
        <f>VLOOKUP(B40555,orders!$A$2:$B$21351,2,0)</f>
        <v>42308</v>
      </c>
      <c r="F40555" s="10" t="str">
        <f>TEXT(Pizza_Data_set[[#This Row],[date]],"mmm")</f>
        <v>Oct</v>
      </c>
      <c r="G40555" s="10" t="str">
        <f>TEXT(Pizza_Data_set[[#This Row],[date]],"dddd")</f>
        <v>Saturday</v>
      </c>
      <c r="H40555" s="1">
        <f>VLOOKUP(B40555,orders!$A$2:$C$21351,3,0)</f>
        <v>0.8696180555555556</v>
      </c>
      <c r="I40555" t="str">
        <f>VLOOKUP($C40555,pizzas!$A$2:$D$97,2,0)</f>
        <v>sicilian</v>
      </c>
      <c r="J40555" t="str">
        <f>VLOOKUP($C40555,pizzas!$A$2:$D$97,3,0)</f>
        <v>L</v>
      </c>
      <c r="K40555" s="13">
        <f>VLOOKUP($C40555,pizzas!$A$2:$D$97,4,0)</f>
        <v>20.25</v>
      </c>
      <c r="L40555" s="13">
        <f>Pizza_Data_set[[#This Row],[price]]*Pizza_Data_set[[#This Row],[quantity]]</f>
        <v>20.25</v>
      </c>
      <c r="M40555" t="str">
        <f>VLOOKUP($I40555,pizza_types!$A$2:$D$33,2,0)</f>
        <v>The Sicilian Pizza</v>
      </c>
      <c r="N40555" t="str">
        <f>VLOOKUP($I40555,pizza_types!$A$2:$D$33,3,0)</f>
        <v>Supreme</v>
      </c>
      <c r="O40555" t="str">
        <f>VLOOKUP($I40555,pizza_types!$A$2:$D$33,4,0)</f>
        <v>Coarse Sicilian Salami, Tomatoes, Green Olives, Luganega Sausage, Onions, Garlic</v>
      </c>
    </row>
    <row r="40556" spans="1:15" x14ac:dyDescent="0.25">
      <c r="A40556">
        <v>40555</v>
      </c>
      <c r="B40556">
        <v>17866</v>
      </c>
      <c r="C40556" t="s">
        <v>24</v>
      </c>
      <c r="D40556">
        <v>1</v>
      </c>
      <c r="E40556" s="10">
        <f>VLOOKUP(B40556,orders!$A$2:$B$21351,2,0)</f>
        <v>42308</v>
      </c>
      <c r="F40556" s="10" t="str">
        <f>TEXT(Pizza_Data_set[[#This Row],[date]],"mmm")</f>
        <v>Oct</v>
      </c>
      <c r="G40556" s="10" t="str">
        <f>TEXT(Pizza_Data_set[[#This Row],[date]],"dddd")</f>
        <v>Saturday</v>
      </c>
      <c r="H40556" s="1">
        <f>VLOOKUP(B40556,orders!$A$2:$C$21351,3,0)</f>
        <v>0.8696180555555556</v>
      </c>
      <c r="I40556" t="str">
        <f>VLOOKUP($C40556,pizzas!$A$2:$D$97,2,0)</f>
        <v>southw_ckn</v>
      </c>
      <c r="J40556" t="str">
        <f>VLOOKUP($C40556,pizzas!$A$2:$D$97,3,0)</f>
        <v>L</v>
      </c>
      <c r="K40556" s="13">
        <f>VLOOKUP($C40556,pizzas!$A$2:$D$97,4,0)</f>
        <v>20.75</v>
      </c>
      <c r="L40556" s="13">
        <f>Pizza_Data_set[[#This Row],[price]]*Pizza_Data_set[[#This Row],[quantity]]</f>
        <v>20.75</v>
      </c>
      <c r="M40556" t="str">
        <f>VLOOKUP($I40556,pizza_types!$A$2:$D$33,2,0)</f>
        <v>The Southwest Chicken Pizza</v>
      </c>
      <c r="N40556" t="str">
        <f>VLOOKUP($I40556,pizza_types!$A$2:$D$33,3,0)</f>
        <v>Chicken</v>
      </c>
      <c r="O40556" t="str">
        <f>VLOOKUP($I40556,pizza_types!$A$2:$D$33,4,0)</f>
        <v>Chicken, Tomatoes, Red Peppers, Red Onions, Jalapeno Peppers, Corn, Cilantro, Chipotle Sauce</v>
      </c>
    </row>
    <row r="40557" spans="1:15" x14ac:dyDescent="0.25">
      <c r="A40557">
        <v>40556</v>
      </c>
      <c r="B40557">
        <v>17867</v>
      </c>
      <c r="C40557" t="s">
        <v>5</v>
      </c>
      <c r="D40557">
        <v>1</v>
      </c>
      <c r="E40557" s="10">
        <f>VLOOKUP(B40557,orders!$A$2:$B$21351,2,0)</f>
        <v>42308</v>
      </c>
      <c r="F40557" s="10" t="str">
        <f>TEXT(Pizza_Data_set[[#This Row],[date]],"mmm")</f>
        <v>Oct</v>
      </c>
      <c r="G40557" s="10" t="str">
        <f>TEXT(Pizza_Data_set[[#This Row],[date]],"dddd")</f>
        <v>Saturday</v>
      </c>
      <c r="H40557" s="1">
        <f>VLOOKUP(B40557,orders!$A$2:$C$21351,3,0)</f>
        <v>0.8821296296296296</v>
      </c>
      <c r="I40557" t="str">
        <f>VLOOKUP($C40557,pizzas!$A$2:$D$97,2,0)</f>
        <v>classic_dlx</v>
      </c>
      <c r="J40557" t="str">
        <f>VLOOKUP($C40557,pizzas!$A$2:$D$97,3,0)</f>
        <v>M</v>
      </c>
      <c r="K40557" s="13">
        <f>VLOOKUP($C40557,pizzas!$A$2:$D$97,4,0)</f>
        <v>16</v>
      </c>
      <c r="L40557" s="13">
        <f>Pizza_Data_set[[#This Row],[price]]*Pizza_Data_set[[#This Row],[quantity]]</f>
        <v>16</v>
      </c>
      <c r="M40557" t="str">
        <f>VLOOKUP($I40557,pizza_types!$A$2:$D$33,2,0)</f>
        <v>The Classic Deluxe Pizza</v>
      </c>
      <c r="N40557" t="str">
        <f>VLOOKUP($I40557,pizza_types!$A$2:$D$33,3,0)</f>
        <v>Classic</v>
      </c>
      <c r="O40557" t="str">
        <f>VLOOKUP($I40557,pizza_types!$A$2:$D$33,4,0)</f>
        <v>Pepperoni, Mushrooms, Red Onions, Red Peppers, Bacon</v>
      </c>
    </row>
    <row r="40558" spans="1:15" x14ac:dyDescent="0.25">
      <c r="A40558">
        <v>40557</v>
      </c>
      <c r="B40558">
        <v>17867</v>
      </c>
      <c r="C40558" t="s">
        <v>38</v>
      </c>
      <c r="D40558">
        <v>1</v>
      </c>
      <c r="E40558" s="10">
        <f>VLOOKUP(B40558,orders!$A$2:$B$21351,2,0)</f>
        <v>42308</v>
      </c>
      <c r="F40558" s="10" t="str">
        <f>TEXT(Pizza_Data_set[[#This Row],[date]],"mmm")</f>
        <v>Oct</v>
      </c>
      <c r="G40558" s="10" t="str">
        <f>TEXT(Pizza_Data_set[[#This Row],[date]],"dddd")</f>
        <v>Saturday</v>
      </c>
      <c r="H40558" s="1">
        <f>VLOOKUP(B40558,orders!$A$2:$C$21351,3,0)</f>
        <v>0.8821296296296296</v>
      </c>
      <c r="I40558" t="str">
        <f>VLOOKUP($C40558,pizzas!$A$2:$D$97,2,0)</f>
        <v>mediterraneo</v>
      </c>
      <c r="J40558" t="str">
        <f>VLOOKUP($C40558,pizzas!$A$2:$D$97,3,0)</f>
        <v>M</v>
      </c>
      <c r="K40558" s="13">
        <f>VLOOKUP($C40558,pizzas!$A$2:$D$97,4,0)</f>
        <v>16</v>
      </c>
      <c r="L40558" s="13">
        <f>Pizza_Data_set[[#This Row],[price]]*Pizza_Data_set[[#This Row],[quantity]]</f>
        <v>16</v>
      </c>
      <c r="M40558" t="str">
        <f>VLOOKUP($I40558,pizza_types!$A$2:$D$33,2,0)</f>
        <v>The Mediterranean Pizza</v>
      </c>
      <c r="N40558" t="str">
        <f>VLOOKUP($I40558,pizza_types!$A$2:$D$33,3,0)</f>
        <v>Veggie</v>
      </c>
      <c r="O40558" t="str">
        <f>VLOOKUP($I40558,pizza_types!$A$2:$D$33,4,0)</f>
        <v>Spinach, Artichokes, Kalamata Olives, Sun-dried Tomatoes, Feta Cheese, Plum Tomatoes, Red Onions</v>
      </c>
    </row>
    <row r="40559" spans="1:15" x14ac:dyDescent="0.25">
      <c r="A40559">
        <v>40558</v>
      </c>
      <c r="B40559">
        <v>17868</v>
      </c>
      <c r="C40559" t="s">
        <v>12</v>
      </c>
      <c r="D40559">
        <v>1</v>
      </c>
      <c r="E40559" s="10">
        <f>VLOOKUP(B40559,orders!$A$2:$B$21351,2,0)</f>
        <v>42308</v>
      </c>
      <c r="F40559" s="10" t="str">
        <f>TEXT(Pizza_Data_set[[#This Row],[date]],"mmm")</f>
        <v>Oct</v>
      </c>
      <c r="G40559" s="10" t="str">
        <f>TEXT(Pizza_Data_set[[#This Row],[date]],"dddd")</f>
        <v>Saturday</v>
      </c>
      <c r="H40559" s="1">
        <f>VLOOKUP(B40559,orders!$A$2:$C$21351,3,0)</f>
        <v>0.88365740740740739</v>
      </c>
      <c r="I40559" t="str">
        <f>VLOOKUP($C40559,pizzas!$A$2:$D$97,2,0)</f>
        <v>bbq_ckn</v>
      </c>
      <c r="J40559" t="str">
        <f>VLOOKUP($C40559,pizzas!$A$2:$D$97,3,0)</f>
        <v>S</v>
      </c>
      <c r="K40559" s="13">
        <f>VLOOKUP($C40559,pizzas!$A$2:$D$97,4,0)</f>
        <v>12.75</v>
      </c>
      <c r="L40559" s="13">
        <f>Pizza_Data_set[[#This Row],[price]]*Pizza_Data_set[[#This Row],[quantity]]</f>
        <v>12.75</v>
      </c>
      <c r="M40559" t="str">
        <f>VLOOKUP($I40559,pizza_types!$A$2:$D$33,2,0)</f>
        <v>The Barbecue Chicken Pizza</v>
      </c>
      <c r="N40559" t="str">
        <f>VLOOKUP($I40559,pizza_types!$A$2:$D$33,3,0)</f>
        <v>Chicken</v>
      </c>
      <c r="O40559" t="str">
        <f>VLOOKUP($I40559,pizza_types!$A$2:$D$33,4,0)</f>
        <v>Barbecued Chicken, Red Peppers, Green Peppers, Tomatoes, Red Onions, Barbecue Sauce</v>
      </c>
    </row>
    <row r="40560" spans="1:15" x14ac:dyDescent="0.25">
      <c r="A40560">
        <v>40559</v>
      </c>
      <c r="B40560">
        <v>17868</v>
      </c>
      <c r="C40560" t="s">
        <v>82</v>
      </c>
      <c r="D40560">
        <v>1</v>
      </c>
      <c r="E40560" s="10">
        <f>VLOOKUP(B40560,orders!$A$2:$B$21351,2,0)</f>
        <v>42308</v>
      </c>
      <c r="F40560" s="10" t="str">
        <f>TEXT(Pizza_Data_set[[#This Row],[date]],"mmm")</f>
        <v>Oct</v>
      </c>
      <c r="G40560" s="10" t="str">
        <f>TEXT(Pizza_Data_set[[#This Row],[date]],"dddd")</f>
        <v>Saturday</v>
      </c>
      <c r="H40560" s="1">
        <f>VLOOKUP(B40560,orders!$A$2:$C$21351,3,0)</f>
        <v>0.88365740740740739</v>
      </c>
      <c r="I40560" t="str">
        <f>VLOOKUP($C40560,pizzas!$A$2:$D$97,2,0)</f>
        <v>ital_cpcllo</v>
      </c>
      <c r="J40560" t="str">
        <f>VLOOKUP($C40560,pizzas!$A$2:$D$97,3,0)</f>
        <v>S</v>
      </c>
      <c r="K40560" s="13">
        <f>VLOOKUP($C40560,pizzas!$A$2:$D$97,4,0)</f>
        <v>12</v>
      </c>
      <c r="L40560" s="13">
        <f>Pizza_Data_set[[#This Row],[price]]*Pizza_Data_set[[#This Row],[quantity]]</f>
        <v>12</v>
      </c>
      <c r="M40560" t="str">
        <f>VLOOKUP($I40560,pizza_types!$A$2:$D$33,2,0)</f>
        <v>The Italian Capocollo Pizza</v>
      </c>
      <c r="N40560" t="str">
        <f>VLOOKUP($I40560,pizza_types!$A$2:$D$33,3,0)</f>
        <v>Classic</v>
      </c>
      <c r="O40560" t="str">
        <f>VLOOKUP($I40560,pizza_types!$A$2:$D$33,4,0)</f>
        <v>Capocollo, Red Peppers, Tomatoes, Goat Cheese, Garlic, Oregano</v>
      </c>
    </row>
    <row r="40561" spans="1:15" x14ac:dyDescent="0.25">
      <c r="A40561">
        <v>40560</v>
      </c>
      <c r="B40561">
        <v>17869</v>
      </c>
      <c r="C40561" t="s">
        <v>30</v>
      </c>
      <c r="D40561">
        <v>1</v>
      </c>
      <c r="E40561" s="10">
        <f>VLOOKUP(B40561,orders!$A$2:$B$21351,2,0)</f>
        <v>42308</v>
      </c>
      <c r="F40561" s="10" t="str">
        <f>TEXT(Pizza_Data_set[[#This Row],[date]],"mmm")</f>
        <v>Oct</v>
      </c>
      <c r="G40561" s="10" t="str">
        <f>TEXT(Pizza_Data_set[[#This Row],[date]],"dddd")</f>
        <v>Saturday</v>
      </c>
      <c r="H40561" s="1">
        <f>VLOOKUP(B40561,orders!$A$2:$C$21351,3,0)</f>
        <v>0.88563657407407403</v>
      </c>
      <c r="I40561" t="str">
        <f>VLOOKUP($C40561,pizzas!$A$2:$D$97,2,0)</f>
        <v>ckn_pesto</v>
      </c>
      <c r="J40561" t="str">
        <f>VLOOKUP($C40561,pizzas!$A$2:$D$97,3,0)</f>
        <v>L</v>
      </c>
      <c r="K40561" s="13">
        <f>VLOOKUP($C40561,pizzas!$A$2:$D$97,4,0)</f>
        <v>20.75</v>
      </c>
      <c r="L40561" s="13">
        <f>Pizza_Data_set[[#This Row],[price]]*Pizza_Data_set[[#This Row],[quantity]]</f>
        <v>20.75</v>
      </c>
      <c r="M40561" t="str">
        <f>VLOOKUP($I40561,pizza_types!$A$2:$D$33,2,0)</f>
        <v>The Chicken Pesto Pizza</v>
      </c>
      <c r="N40561" t="str">
        <f>VLOOKUP($I40561,pizza_types!$A$2:$D$33,3,0)</f>
        <v>Chicken</v>
      </c>
      <c r="O40561" t="str">
        <f>VLOOKUP($I40561,pizza_types!$A$2:$D$33,4,0)</f>
        <v>Chicken, Tomatoes, Red Peppers, Spinach, Garlic, Pesto Sauce</v>
      </c>
    </row>
    <row r="40562" spans="1:15" x14ac:dyDescent="0.25">
      <c r="A40562">
        <v>40561</v>
      </c>
      <c r="B40562">
        <v>17870</v>
      </c>
      <c r="C40562" t="s">
        <v>6</v>
      </c>
      <c r="D40562">
        <v>1</v>
      </c>
      <c r="E40562" s="10">
        <f>VLOOKUP(B40562,orders!$A$2:$B$21351,2,0)</f>
        <v>42308</v>
      </c>
      <c r="F40562" s="10" t="str">
        <f>TEXT(Pizza_Data_set[[#This Row],[date]],"mmm")</f>
        <v>Oct</v>
      </c>
      <c r="G40562" s="10" t="str">
        <f>TEXT(Pizza_Data_set[[#This Row],[date]],"dddd")</f>
        <v>Saturday</v>
      </c>
      <c r="H40562" s="1">
        <f>VLOOKUP(B40562,orders!$A$2:$C$21351,3,0)</f>
        <v>0.89314814814814814</v>
      </c>
      <c r="I40562" t="str">
        <f>VLOOKUP($C40562,pizzas!$A$2:$D$97,2,0)</f>
        <v>five_cheese</v>
      </c>
      <c r="J40562" t="str">
        <f>VLOOKUP($C40562,pizzas!$A$2:$D$97,3,0)</f>
        <v>L</v>
      </c>
      <c r="K40562" s="13">
        <f>VLOOKUP($C40562,pizzas!$A$2:$D$97,4,0)</f>
        <v>18.5</v>
      </c>
      <c r="L40562" s="13">
        <f>Pizza_Data_set[[#This Row],[price]]*Pizza_Data_set[[#This Row],[quantity]]</f>
        <v>18.5</v>
      </c>
      <c r="M40562" t="str">
        <f>VLOOKUP($I40562,pizza_types!$A$2:$D$33,2,0)</f>
        <v>The Five Cheese Pizza</v>
      </c>
      <c r="N40562" t="str">
        <f>VLOOKUP($I40562,pizza_types!$A$2:$D$33,3,0)</f>
        <v>Veggie</v>
      </c>
      <c r="O40562" t="str">
        <f>VLOOKUP($I40562,pizza_types!$A$2:$D$33,4,0)</f>
        <v>Mozzarella Cheese, Provolone Cheese, Smoked Gouda Cheese, Romano Cheese, Blue Cheese, Garlic</v>
      </c>
    </row>
    <row r="40563" spans="1:15" x14ac:dyDescent="0.25">
      <c r="A40563">
        <v>40562</v>
      </c>
      <c r="B40563">
        <v>17870</v>
      </c>
      <c r="C40563" t="s">
        <v>21</v>
      </c>
      <c r="D40563">
        <v>1</v>
      </c>
      <c r="E40563" s="10">
        <f>VLOOKUP(B40563,orders!$A$2:$B$21351,2,0)</f>
        <v>42308</v>
      </c>
      <c r="F40563" s="10" t="str">
        <f>TEXT(Pizza_Data_set[[#This Row],[date]],"mmm")</f>
        <v>Oct</v>
      </c>
      <c r="G40563" s="10" t="str">
        <f>TEXT(Pizza_Data_set[[#This Row],[date]],"dddd")</f>
        <v>Saturday</v>
      </c>
      <c r="H40563" s="1">
        <f>VLOOKUP(B40563,orders!$A$2:$C$21351,3,0)</f>
        <v>0.89314814814814814</v>
      </c>
      <c r="I40563" t="str">
        <f>VLOOKUP($C40563,pizzas!$A$2:$D$97,2,0)</f>
        <v>spin_pesto</v>
      </c>
      <c r="J40563" t="str">
        <f>VLOOKUP($C40563,pizzas!$A$2:$D$97,3,0)</f>
        <v>L</v>
      </c>
      <c r="K40563" s="13">
        <f>VLOOKUP($C40563,pizzas!$A$2:$D$97,4,0)</f>
        <v>20.75</v>
      </c>
      <c r="L40563" s="13">
        <f>Pizza_Data_set[[#This Row],[price]]*Pizza_Data_set[[#This Row],[quantity]]</f>
        <v>20.75</v>
      </c>
      <c r="M40563" t="str">
        <f>VLOOKUP($I40563,pizza_types!$A$2:$D$33,2,0)</f>
        <v>The Spinach Pesto Pizza</v>
      </c>
      <c r="N40563" t="str">
        <f>VLOOKUP($I40563,pizza_types!$A$2:$D$33,3,0)</f>
        <v>Veggie</v>
      </c>
      <c r="O40563" t="str">
        <f>VLOOKUP($I40563,pizza_types!$A$2:$D$33,4,0)</f>
        <v>Spinach, Artichokes, Tomatoes, Sun-dried Tomatoes, Garlic, Pesto Sauce</v>
      </c>
    </row>
    <row r="40564" spans="1:15" x14ac:dyDescent="0.25">
      <c r="A40564">
        <v>40563</v>
      </c>
      <c r="B40564">
        <v>17870</v>
      </c>
      <c r="C40564" t="s">
        <v>9</v>
      </c>
      <c r="D40564">
        <v>1</v>
      </c>
      <c r="E40564" s="10">
        <f>VLOOKUP(B40564,orders!$A$2:$B$21351,2,0)</f>
        <v>42308</v>
      </c>
      <c r="F40564" s="10" t="str">
        <f>TEXT(Pizza_Data_set[[#This Row],[date]],"mmm")</f>
        <v>Oct</v>
      </c>
      <c r="G40564" s="10" t="str">
        <f>TEXT(Pizza_Data_set[[#This Row],[date]],"dddd")</f>
        <v>Saturday</v>
      </c>
      <c r="H40564" s="1">
        <f>VLOOKUP(B40564,orders!$A$2:$C$21351,3,0)</f>
        <v>0.89314814814814814</v>
      </c>
      <c r="I40564" t="str">
        <f>VLOOKUP($C40564,pizzas!$A$2:$D$97,2,0)</f>
        <v>thai_ckn</v>
      </c>
      <c r="J40564" t="str">
        <f>VLOOKUP($C40564,pizzas!$A$2:$D$97,3,0)</f>
        <v>L</v>
      </c>
      <c r="K40564" s="13">
        <f>VLOOKUP($C40564,pizzas!$A$2:$D$97,4,0)</f>
        <v>20.75</v>
      </c>
      <c r="L40564" s="13">
        <f>Pizza_Data_set[[#This Row],[price]]*Pizza_Data_set[[#This Row],[quantity]]</f>
        <v>20.75</v>
      </c>
      <c r="M40564" t="str">
        <f>VLOOKUP($I40564,pizza_types!$A$2:$D$33,2,0)</f>
        <v>The Thai Chicken Pizza</v>
      </c>
      <c r="N40564" t="str">
        <f>VLOOKUP($I40564,pizza_types!$A$2:$D$33,3,0)</f>
        <v>Chicken</v>
      </c>
      <c r="O40564" t="str">
        <f>VLOOKUP($I40564,pizza_types!$A$2:$D$33,4,0)</f>
        <v>Chicken, Pineapple, Tomatoes, Red Peppers, Thai Sweet Chilli Sauce</v>
      </c>
    </row>
    <row r="40565" spans="1:15" x14ac:dyDescent="0.25">
      <c r="A40565">
        <v>40564</v>
      </c>
      <c r="B40565">
        <v>17871</v>
      </c>
      <c r="C40565" t="s">
        <v>37</v>
      </c>
      <c r="D40565">
        <v>1</v>
      </c>
      <c r="E40565" s="10">
        <f>VLOOKUP(B40565,orders!$A$2:$B$21351,2,0)</f>
        <v>42308</v>
      </c>
      <c r="F40565" s="10" t="str">
        <f>TEXT(Pizza_Data_set[[#This Row],[date]],"mmm")</f>
        <v>Oct</v>
      </c>
      <c r="G40565" s="10" t="str">
        <f>TEXT(Pizza_Data_set[[#This Row],[date]],"dddd")</f>
        <v>Saturday</v>
      </c>
      <c r="H40565" s="1">
        <f>VLOOKUP(B40565,orders!$A$2:$C$21351,3,0)</f>
        <v>0.89369212962962963</v>
      </c>
      <c r="I40565" t="str">
        <f>VLOOKUP($C40565,pizzas!$A$2:$D$97,2,0)</f>
        <v>ital_veggie</v>
      </c>
      <c r="J40565" t="str">
        <f>VLOOKUP($C40565,pizzas!$A$2:$D$97,3,0)</f>
        <v>S</v>
      </c>
      <c r="K40565" s="13">
        <f>VLOOKUP($C40565,pizzas!$A$2:$D$97,4,0)</f>
        <v>12.75</v>
      </c>
      <c r="L40565" s="13">
        <f>Pizza_Data_set[[#This Row],[price]]*Pizza_Data_set[[#This Row],[quantity]]</f>
        <v>12.75</v>
      </c>
      <c r="M40565" t="str">
        <f>VLOOKUP($I40565,pizza_types!$A$2:$D$33,2,0)</f>
        <v>The Italian Vegetables Pizza</v>
      </c>
      <c r="N40565" t="str">
        <f>VLOOKUP($I40565,pizza_types!$A$2:$D$33,3,0)</f>
        <v>Veggie</v>
      </c>
      <c r="O40565" t="str">
        <f>VLOOKUP($I40565,pizza_types!$A$2:$D$33,4,0)</f>
        <v>Eggplant, Artichokes, Tomatoes, Zucchini, Red Peppers, Garlic, Pesto Sauce</v>
      </c>
    </row>
    <row r="40566" spans="1:15" x14ac:dyDescent="0.25">
      <c r="A40566">
        <v>40565</v>
      </c>
      <c r="B40566">
        <v>17871</v>
      </c>
      <c r="C40566" t="s">
        <v>9</v>
      </c>
      <c r="D40566">
        <v>1</v>
      </c>
      <c r="E40566" s="10">
        <f>VLOOKUP(B40566,orders!$A$2:$B$21351,2,0)</f>
        <v>42308</v>
      </c>
      <c r="F40566" s="10" t="str">
        <f>TEXT(Pizza_Data_set[[#This Row],[date]],"mmm")</f>
        <v>Oct</v>
      </c>
      <c r="G40566" s="10" t="str">
        <f>TEXT(Pizza_Data_set[[#This Row],[date]],"dddd")</f>
        <v>Saturday</v>
      </c>
      <c r="H40566" s="1">
        <f>VLOOKUP(B40566,orders!$A$2:$C$21351,3,0)</f>
        <v>0.89369212962962963</v>
      </c>
      <c r="I40566" t="str">
        <f>VLOOKUP($C40566,pizzas!$A$2:$D$97,2,0)</f>
        <v>thai_ckn</v>
      </c>
      <c r="J40566" t="str">
        <f>VLOOKUP($C40566,pizzas!$A$2:$D$97,3,0)</f>
        <v>L</v>
      </c>
      <c r="K40566" s="13">
        <f>VLOOKUP($C40566,pizzas!$A$2:$D$97,4,0)</f>
        <v>20.75</v>
      </c>
      <c r="L40566" s="13">
        <f>Pizza_Data_set[[#This Row],[price]]*Pizza_Data_set[[#This Row],[quantity]]</f>
        <v>20.75</v>
      </c>
      <c r="M40566" t="str">
        <f>VLOOKUP($I40566,pizza_types!$A$2:$D$33,2,0)</f>
        <v>The Thai Chicken Pizza</v>
      </c>
      <c r="N40566" t="str">
        <f>VLOOKUP($I40566,pizza_types!$A$2:$D$33,3,0)</f>
        <v>Chicken</v>
      </c>
      <c r="O40566" t="str">
        <f>VLOOKUP($I40566,pizza_types!$A$2:$D$33,4,0)</f>
        <v>Chicken, Pineapple, Tomatoes, Red Peppers, Thai Sweet Chilli Sauce</v>
      </c>
    </row>
    <row r="40567" spans="1:15" x14ac:dyDescent="0.25">
      <c r="A40567">
        <v>40566</v>
      </c>
      <c r="B40567">
        <v>17872</v>
      </c>
      <c r="C40567" t="s">
        <v>65</v>
      </c>
      <c r="D40567">
        <v>1</v>
      </c>
      <c r="E40567" s="10">
        <f>VLOOKUP(B40567,orders!$A$2:$B$21351,2,0)</f>
        <v>42308</v>
      </c>
      <c r="F40567" s="10" t="str">
        <f>TEXT(Pizza_Data_set[[#This Row],[date]],"mmm")</f>
        <v>Oct</v>
      </c>
      <c r="G40567" s="10" t="str">
        <f>TEXT(Pizza_Data_set[[#This Row],[date]],"dddd")</f>
        <v>Saturday</v>
      </c>
      <c r="H40567" s="1">
        <f>VLOOKUP(B40567,orders!$A$2:$C$21351,3,0)</f>
        <v>0.9064699074074074</v>
      </c>
      <c r="I40567" t="str">
        <f>VLOOKUP($C40567,pizzas!$A$2:$D$97,2,0)</f>
        <v>pep_msh_pep</v>
      </c>
      <c r="J40567" t="str">
        <f>VLOOKUP($C40567,pizzas!$A$2:$D$97,3,0)</f>
        <v>S</v>
      </c>
      <c r="K40567" s="13">
        <f>VLOOKUP($C40567,pizzas!$A$2:$D$97,4,0)</f>
        <v>11</v>
      </c>
      <c r="L40567" s="13">
        <f>Pizza_Data_set[[#This Row],[price]]*Pizza_Data_set[[#This Row],[quantity]]</f>
        <v>11</v>
      </c>
      <c r="M40567" t="str">
        <f>VLOOKUP($I40567,pizza_types!$A$2:$D$33,2,0)</f>
        <v>The Pepperoni, Mushroom, and Peppers Pizza</v>
      </c>
      <c r="N40567" t="str">
        <f>VLOOKUP($I40567,pizza_types!$A$2:$D$33,3,0)</f>
        <v>Classic</v>
      </c>
      <c r="O40567" t="str">
        <f>VLOOKUP($I40567,pizza_types!$A$2:$D$33,4,0)</f>
        <v>Pepperoni, Mushrooms, Green Peppers</v>
      </c>
    </row>
    <row r="40568" spans="1:15" x14ac:dyDescent="0.25">
      <c r="A40568">
        <v>40567</v>
      </c>
      <c r="B40568">
        <v>17873</v>
      </c>
      <c r="C40568" t="s">
        <v>12</v>
      </c>
      <c r="D40568">
        <v>1</v>
      </c>
      <c r="E40568" s="10">
        <f>VLOOKUP(B40568,orders!$A$2:$B$21351,2,0)</f>
        <v>42308</v>
      </c>
      <c r="F40568" s="10" t="str">
        <f>TEXT(Pizza_Data_set[[#This Row],[date]],"mmm")</f>
        <v>Oct</v>
      </c>
      <c r="G40568" s="10" t="str">
        <f>TEXT(Pizza_Data_set[[#This Row],[date]],"dddd")</f>
        <v>Saturday</v>
      </c>
      <c r="H40568" s="1">
        <f>VLOOKUP(B40568,orders!$A$2:$C$21351,3,0)</f>
        <v>0.91471064814814818</v>
      </c>
      <c r="I40568" t="str">
        <f>VLOOKUP($C40568,pizzas!$A$2:$D$97,2,0)</f>
        <v>bbq_ckn</v>
      </c>
      <c r="J40568" t="str">
        <f>VLOOKUP($C40568,pizzas!$A$2:$D$97,3,0)</f>
        <v>S</v>
      </c>
      <c r="K40568" s="13">
        <f>VLOOKUP($C40568,pizzas!$A$2:$D$97,4,0)</f>
        <v>12.75</v>
      </c>
      <c r="L40568" s="13">
        <f>Pizza_Data_set[[#This Row],[price]]*Pizza_Data_set[[#This Row],[quantity]]</f>
        <v>12.75</v>
      </c>
      <c r="M40568" t="str">
        <f>VLOOKUP($I40568,pizza_types!$A$2:$D$33,2,0)</f>
        <v>The Barbecue Chicken Pizza</v>
      </c>
      <c r="N40568" t="str">
        <f>VLOOKUP($I40568,pizza_types!$A$2:$D$33,3,0)</f>
        <v>Chicken</v>
      </c>
      <c r="O40568" t="str">
        <f>VLOOKUP($I40568,pizza_types!$A$2:$D$33,4,0)</f>
        <v>Barbecued Chicken, Red Peppers, Green Peppers, Tomatoes, Red Onions, Barbecue Sauce</v>
      </c>
    </row>
    <row r="40569" spans="1:15" x14ac:dyDescent="0.25">
      <c r="A40569">
        <v>40568</v>
      </c>
      <c r="B40569">
        <v>17874</v>
      </c>
      <c r="C40569" t="s">
        <v>65</v>
      </c>
      <c r="D40569">
        <v>1</v>
      </c>
      <c r="E40569" s="10">
        <f>VLOOKUP(B40569,orders!$A$2:$B$21351,2,0)</f>
        <v>42308</v>
      </c>
      <c r="F40569" s="10" t="str">
        <f>TEXT(Pizza_Data_set[[#This Row],[date]],"mmm")</f>
        <v>Oct</v>
      </c>
      <c r="G40569" s="10" t="str">
        <f>TEXT(Pizza_Data_set[[#This Row],[date]],"dddd")</f>
        <v>Saturday</v>
      </c>
      <c r="H40569" s="1">
        <f>VLOOKUP(B40569,orders!$A$2:$C$21351,3,0)</f>
        <v>0.91625000000000001</v>
      </c>
      <c r="I40569" t="str">
        <f>VLOOKUP($C40569,pizzas!$A$2:$D$97,2,0)</f>
        <v>pep_msh_pep</v>
      </c>
      <c r="J40569" t="str">
        <f>VLOOKUP($C40569,pizzas!$A$2:$D$97,3,0)</f>
        <v>S</v>
      </c>
      <c r="K40569" s="13">
        <f>VLOOKUP($C40569,pizzas!$A$2:$D$97,4,0)</f>
        <v>11</v>
      </c>
      <c r="L40569" s="13">
        <f>Pizza_Data_set[[#This Row],[price]]*Pizza_Data_set[[#This Row],[quantity]]</f>
        <v>11</v>
      </c>
      <c r="M40569" t="str">
        <f>VLOOKUP($I40569,pizza_types!$A$2:$D$33,2,0)</f>
        <v>The Pepperoni, Mushroom, and Peppers Pizza</v>
      </c>
      <c r="N40569" t="str">
        <f>VLOOKUP($I40569,pizza_types!$A$2:$D$33,3,0)</f>
        <v>Classic</v>
      </c>
      <c r="O40569" t="str">
        <f>VLOOKUP($I40569,pizza_types!$A$2:$D$33,4,0)</f>
        <v>Pepperoni, Mushrooms, Green Peppers</v>
      </c>
    </row>
    <row r="40570" spans="1:15" x14ac:dyDescent="0.25">
      <c r="A40570">
        <v>40569</v>
      </c>
      <c r="B40570">
        <v>17874</v>
      </c>
      <c r="C40570" t="s">
        <v>60</v>
      </c>
      <c r="D40570">
        <v>1</v>
      </c>
      <c r="E40570" s="10">
        <f>VLOOKUP(B40570,orders!$A$2:$B$21351,2,0)</f>
        <v>42308</v>
      </c>
      <c r="F40570" s="10" t="str">
        <f>TEXT(Pizza_Data_set[[#This Row],[date]],"mmm")</f>
        <v>Oct</v>
      </c>
      <c r="G40570" s="10" t="str">
        <f>TEXT(Pizza_Data_set[[#This Row],[date]],"dddd")</f>
        <v>Saturday</v>
      </c>
      <c r="H40570" s="1">
        <f>VLOOKUP(B40570,orders!$A$2:$C$21351,3,0)</f>
        <v>0.91625000000000001</v>
      </c>
      <c r="I40570" t="str">
        <f>VLOOKUP($C40570,pizzas!$A$2:$D$97,2,0)</f>
        <v>thai_ckn</v>
      </c>
      <c r="J40570" t="str">
        <f>VLOOKUP($C40570,pizzas!$A$2:$D$97,3,0)</f>
        <v>M</v>
      </c>
      <c r="K40570" s="13">
        <f>VLOOKUP($C40570,pizzas!$A$2:$D$97,4,0)</f>
        <v>16.75</v>
      </c>
      <c r="L40570" s="13">
        <f>Pizza_Data_set[[#This Row],[price]]*Pizza_Data_set[[#This Row],[quantity]]</f>
        <v>16.75</v>
      </c>
      <c r="M40570" t="str">
        <f>VLOOKUP($I40570,pizza_types!$A$2:$D$33,2,0)</f>
        <v>The Thai Chicken Pizza</v>
      </c>
      <c r="N40570" t="str">
        <f>VLOOKUP($I40570,pizza_types!$A$2:$D$33,3,0)</f>
        <v>Chicken</v>
      </c>
      <c r="O40570" t="str">
        <f>VLOOKUP($I40570,pizza_types!$A$2:$D$33,4,0)</f>
        <v>Chicken, Pineapple, Tomatoes, Red Peppers, Thai Sweet Chilli Sauce</v>
      </c>
    </row>
    <row r="40571" spans="1:15" x14ac:dyDescent="0.25">
      <c r="A40571">
        <v>40570</v>
      </c>
      <c r="B40571">
        <v>17875</v>
      </c>
      <c r="C40571" t="s">
        <v>57</v>
      </c>
      <c r="D40571">
        <v>1</v>
      </c>
      <c r="E40571" s="10">
        <f>VLOOKUP(B40571,orders!$A$2:$B$21351,2,0)</f>
        <v>42308</v>
      </c>
      <c r="F40571" s="10" t="str">
        <f>TEXT(Pizza_Data_set[[#This Row],[date]],"mmm")</f>
        <v>Oct</v>
      </c>
      <c r="G40571" s="10" t="str">
        <f>TEXT(Pizza_Data_set[[#This Row],[date]],"dddd")</f>
        <v>Saturday</v>
      </c>
      <c r="H40571" s="1">
        <f>VLOOKUP(B40571,orders!$A$2:$C$21351,3,0)</f>
        <v>0.92355324074074074</v>
      </c>
      <c r="I40571" t="str">
        <f>VLOOKUP($C40571,pizzas!$A$2:$D$97,2,0)</f>
        <v>ckn_alfredo</v>
      </c>
      <c r="J40571" t="str">
        <f>VLOOKUP($C40571,pizzas!$A$2:$D$97,3,0)</f>
        <v>M</v>
      </c>
      <c r="K40571" s="13">
        <f>VLOOKUP($C40571,pizzas!$A$2:$D$97,4,0)</f>
        <v>16.75</v>
      </c>
      <c r="L40571" s="13">
        <f>Pizza_Data_set[[#This Row],[price]]*Pizza_Data_set[[#This Row],[quantity]]</f>
        <v>16.75</v>
      </c>
      <c r="M40571" t="str">
        <f>VLOOKUP($I40571,pizza_types!$A$2:$D$33,2,0)</f>
        <v>The Chicken Alfredo Pizza</v>
      </c>
      <c r="N40571" t="str">
        <f>VLOOKUP($I40571,pizza_types!$A$2:$D$33,3,0)</f>
        <v>Chicken</v>
      </c>
      <c r="O40571" t="str">
        <f>VLOOKUP($I40571,pizza_types!$A$2:$D$33,4,0)</f>
        <v>Chicken, Red Onions, Red Peppers, Mushrooms, Asiago Cheese, Alfredo Sauce</v>
      </c>
    </row>
    <row r="40572" spans="1:15" x14ac:dyDescent="0.25">
      <c r="A40572">
        <v>40571</v>
      </c>
      <c r="B40572">
        <v>17876</v>
      </c>
      <c r="C40572" t="s">
        <v>57</v>
      </c>
      <c r="D40572">
        <v>2</v>
      </c>
      <c r="E40572" s="10">
        <f>VLOOKUP(B40572,orders!$A$2:$B$21351,2,0)</f>
        <v>42308</v>
      </c>
      <c r="F40572" s="10" t="str">
        <f>TEXT(Pizza_Data_set[[#This Row],[date]],"mmm")</f>
        <v>Oct</v>
      </c>
      <c r="G40572" s="10" t="str">
        <f>TEXT(Pizza_Data_set[[#This Row],[date]],"dddd")</f>
        <v>Saturday</v>
      </c>
      <c r="H40572" s="1">
        <f>VLOOKUP(B40572,orders!$A$2:$C$21351,3,0)</f>
        <v>0.9256712962962963</v>
      </c>
      <c r="I40572" t="str">
        <f>VLOOKUP($C40572,pizzas!$A$2:$D$97,2,0)</f>
        <v>ckn_alfredo</v>
      </c>
      <c r="J40572" t="str">
        <f>VLOOKUP($C40572,pizzas!$A$2:$D$97,3,0)</f>
        <v>M</v>
      </c>
      <c r="K40572" s="13">
        <f>VLOOKUP($C40572,pizzas!$A$2:$D$97,4,0)</f>
        <v>16.75</v>
      </c>
      <c r="L40572" s="13">
        <f>Pizza_Data_set[[#This Row],[price]]*Pizza_Data_set[[#This Row],[quantity]]</f>
        <v>33.5</v>
      </c>
      <c r="M40572" t="str">
        <f>VLOOKUP($I40572,pizza_types!$A$2:$D$33,2,0)</f>
        <v>The Chicken Alfredo Pizza</v>
      </c>
      <c r="N40572" t="str">
        <f>VLOOKUP($I40572,pizza_types!$A$2:$D$33,3,0)</f>
        <v>Chicken</v>
      </c>
      <c r="O40572" t="str">
        <f>VLOOKUP($I40572,pizza_types!$A$2:$D$33,4,0)</f>
        <v>Chicken, Red Onions, Red Peppers, Mushrooms, Asiago Cheese, Alfredo Sauce</v>
      </c>
    </row>
    <row r="40573" spans="1:15" x14ac:dyDescent="0.25">
      <c r="A40573">
        <v>40572</v>
      </c>
      <c r="B40573">
        <v>17876</v>
      </c>
      <c r="C40573" t="s">
        <v>23</v>
      </c>
      <c r="D40573">
        <v>1</v>
      </c>
      <c r="E40573" s="10">
        <f>VLOOKUP(B40573,orders!$A$2:$B$21351,2,0)</f>
        <v>42308</v>
      </c>
      <c r="F40573" s="10" t="str">
        <f>TEXT(Pizza_Data_set[[#This Row],[date]],"mmm")</f>
        <v>Oct</v>
      </c>
      <c r="G40573" s="10" t="str">
        <f>TEXT(Pizza_Data_set[[#This Row],[date]],"dddd")</f>
        <v>Saturday</v>
      </c>
      <c r="H40573" s="1">
        <f>VLOOKUP(B40573,orders!$A$2:$C$21351,3,0)</f>
        <v>0.9256712962962963</v>
      </c>
      <c r="I40573" t="str">
        <f>VLOOKUP($C40573,pizzas!$A$2:$D$97,2,0)</f>
        <v>mexicana</v>
      </c>
      <c r="J40573" t="str">
        <f>VLOOKUP($C40573,pizzas!$A$2:$D$97,3,0)</f>
        <v>L</v>
      </c>
      <c r="K40573" s="13">
        <f>VLOOKUP($C40573,pizzas!$A$2:$D$97,4,0)</f>
        <v>20.25</v>
      </c>
      <c r="L40573" s="13">
        <f>Pizza_Data_set[[#This Row],[price]]*Pizza_Data_set[[#This Row],[quantity]]</f>
        <v>20.25</v>
      </c>
      <c r="M40573" t="str">
        <f>VLOOKUP($I40573,pizza_types!$A$2:$D$33,2,0)</f>
        <v>The Mexicana Pizza</v>
      </c>
      <c r="N40573" t="str">
        <f>VLOOKUP($I40573,pizza_types!$A$2:$D$33,3,0)</f>
        <v>Veggie</v>
      </c>
      <c r="O40573" t="str">
        <f>VLOOKUP($I40573,pizza_types!$A$2:$D$33,4,0)</f>
        <v>Tomatoes, Red Peppers, Jalapeno Peppers, Red Onions, Cilantro, Corn, Chipotle Sauce, Garlic</v>
      </c>
    </row>
    <row r="40574" spans="1:15" x14ac:dyDescent="0.25">
      <c r="A40574">
        <v>40573</v>
      </c>
      <c r="B40574">
        <v>17876</v>
      </c>
      <c r="C40574" t="s">
        <v>14</v>
      </c>
      <c r="D40574">
        <v>1</v>
      </c>
      <c r="E40574" s="10">
        <f>VLOOKUP(B40574,orders!$A$2:$B$21351,2,0)</f>
        <v>42308</v>
      </c>
      <c r="F40574" s="10" t="str">
        <f>TEXT(Pizza_Data_set[[#This Row],[date]],"mmm")</f>
        <v>Oct</v>
      </c>
      <c r="G40574" s="10" t="str">
        <f>TEXT(Pizza_Data_set[[#This Row],[date]],"dddd")</f>
        <v>Saturday</v>
      </c>
      <c r="H40574" s="1">
        <f>VLOOKUP(B40574,orders!$A$2:$C$21351,3,0)</f>
        <v>0.9256712962962963</v>
      </c>
      <c r="I40574" t="str">
        <f>VLOOKUP($C40574,pizzas!$A$2:$D$97,2,0)</f>
        <v>spinach_supr</v>
      </c>
      <c r="J40574" t="str">
        <f>VLOOKUP($C40574,pizzas!$A$2:$D$97,3,0)</f>
        <v>S</v>
      </c>
      <c r="K40574" s="13">
        <f>VLOOKUP($C40574,pizzas!$A$2:$D$97,4,0)</f>
        <v>12.5</v>
      </c>
      <c r="L40574" s="13">
        <f>Pizza_Data_set[[#This Row],[price]]*Pizza_Data_set[[#This Row],[quantity]]</f>
        <v>12.5</v>
      </c>
      <c r="M40574" t="str">
        <f>VLOOKUP($I40574,pizza_types!$A$2:$D$33,2,0)</f>
        <v>The Spinach Supreme Pizza</v>
      </c>
      <c r="N40574" t="str">
        <f>VLOOKUP($I40574,pizza_types!$A$2:$D$33,3,0)</f>
        <v>Supreme</v>
      </c>
      <c r="O40574" t="str">
        <f>VLOOKUP($I40574,pizza_types!$A$2:$D$33,4,0)</f>
        <v>Spinach, Red Onions, Pepperoni, Tomatoes, Artichokes, Kalamata Olives, Garlic, Asiago Cheese</v>
      </c>
    </row>
    <row r="40575" spans="1:15" x14ac:dyDescent="0.25">
      <c r="A40575">
        <v>40574</v>
      </c>
      <c r="B40575">
        <v>17877</v>
      </c>
      <c r="C40575" t="s">
        <v>73</v>
      </c>
      <c r="D40575">
        <v>1</v>
      </c>
      <c r="E40575" s="10">
        <f>VLOOKUP(B40575,orders!$A$2:$B$21351,2,0)</f>
        <v>42308</v>
      </c>
      <c r="F40575" s="10" t="str">
        <f>TEXT(Pizza_Data_set[[#This Row],[date]],"mmm")</f>
        <v>Oct</v>
      </c>
      <c r="G40575" s="10" t="str">
        <f>TEXT(Pizza_Data_set[[#This Row],[date]],"dddd")</f>
        <v>Saturday</v>
      </c>
      <c r="H40575" s="1">
        <f>VLOOKUP(B40575,orders!$A$2:$C$21351,3,0)</f>
        <v>0.92858796296296298</v>
      </c>
      <c r="I40575" t="str">
        <f>VLOOKUP($C40575,pizzas!$A$2:$D$97,2,0)</f>
        <v>thai_ckn</v>
      </c>
      <c r="J40575" t="str">
        <f>VLOOKUP($C40575,pizzas!$A$2:$D$97,3,0)</f>
        <v>S</v>
      </c>
      <c r="K40575" s="13">
        <f>VLOOKUP($C40575,pizzas!$A$2:$D$97,4,0)</f>
        <v>12.75</v>
      </c>
      <c r="L40575" s="13">
        <f>Pizza_Data_set[[#This Row],[price]]*Pizza_Data_set[[#This Row],[quantity]]</f>
        <v>12.75</v>
      </c>
      <c r="M40575" t="str">
        <f>VLOOKUP($I40575,pizza_types!$A$2:$D$33,2,0)</f>
        <v>The Thai Chicken Pizza</v>
      </c>
      <c r="N40575" t="str">
        <f>VLOOKUP($I40575,pizza_types!$A$2:$D$33,3,0)</f>
        <v>Chicken</v>
      </c>
      <c r="O40575" t="str">
        <f>VLOOKUP($I40575,pizza_types!$A$2:$D$33,4,0)</f>
        <v>Chicken, Pineapple, Tomatoes, Red Peppers, Thai Sweet Chilli Sauce</v>
      </c>
    </row>
    <row r="40576" spans="1:15" x14ac:dyDescent="0.25">
      <c r="A40576">
        <v>40575</v>
      </c>
      <c r="B40576">
        <v>17878</v>
      </c>
      <c r="C40576" t="s">
        <v>10</v>
      </c>
      <c r="D40576">
        <v>1</v>
      </c>
      <c r="E40576" s="10">
        <f>VLOOKUP(B40576,orders!$A$2:$B$21351,2,0)</f>
        <v>42308</v>
      </c>
      <c r="F40576" s="10" t="str">
        <f>TEXT(Pizza_Data_set[[#This Row],[date]],"mmm")</f>
        <v>Oct</v>
      </c>
      <c r="G40576" s="10" t="str">
        <f>TEXT(Pizza_Data_set[[#This Row],[date]],"dddd")</f>
        <v>Saturday</v>
      </c>
      <c r="H40576" s="1">
        <f>VLOOKUP(B40576,orders!$A$2:$C$21351,3,0)</f>
        <v>0.93240740740740746</v>
      </c>
      <c r="I40576" t="str">
        <f>VLOOKUP($C40576,pizzas!$A$2:$D$97,2,0)</f>
        <v>ital_supr</v>
      </c>
      <c r="J40576" t="str">
        <f>VLOOKUP($C40576,pizzas!$A$2:$D$97,3,0)</f>
        <v>M</v>
      </c>
      <c r="K40576" s="13">
        <f>VLOOKUP($C40576,pizzas!$A$2:$D$97,4,0)</f>
        <v>16.5</v>
      </c>
      <c r="L40576" s="13">
        <f>Pizza_Data_set[[#This Row],[price]]*Pizza_Data_set[[#This Row],[quantity]]</f>
        <v>16.5</v>
      </c>
      <c r="M40576" t="str">
        <f>VLOOKUP($I40576,pizza_types!$A$2:$D$33,2,0)</f>
        <v>The Italian Supreme Pizza</v>
      </c>
      <c r="N40576" t="str">
        <f>VLOOKUP($I40576,pizza_types!$A$2:$D$33,3,0)</f>
        <v>Supreme</v>
      </c>
      <c r="O40576" t="str">
        <f>VLOOKUP($I40576,pizza_types!$A$2:$D$33,4,0)</f>
        <v>Calabrese Salami, Capocollo, Tomatoes, Red Onions, Green Olives, Garlic</v>
      </c>
    </row>
    <row r="40577" spans="1:15" x14ac:dyDescent="0.25">
      <c r="A40577">
        <v>40576</v>
      </c>
      <c r="B40577">
        <v>17878</v>
      </c>
      <c r="C40577" t="s">
        <v>69</v>
      </c>
      <c r="D40577">
        <v>1</v>
      </c>
      <c r="E40577" s="10">
        <f>VLOOKUP(B40577,orders!$A$2:$B$21351,2,0)</f>
        <v>42308</v>
      </c>
      <c r="F40577" s="10" t="str">
        <f>TEXT(Pizza_Data_set[[#This Row],[date]],"mmm")</f>
        <v>Oct</v>
      </c>
      <c r="G40577" s="10" t="str">
        <f>TEXT(Pizza_Data_set[[#This Row],[date]],"dddd")</f>
        <v>Saturday</v>
      </c>
      <c r="H40577" s="1">
        <f>VLOOKUP(B40577,orders!$A$2:$C$21351,3,0)</f>
        <v>0.93240740740740746</v>
      </c>
      <c r="I40577" t="str">
        <f>VLOOKUP($C40577,pizzas!$A$2:$D$97,2,0)</f>
        <v>southw_ckn</v>
      </c>
      <c r="J40577" t="str">
        <f>VLOOKUP($C40577,pizzas!$A$2:$D$97,3,0)</f>
        <v>M</v>
      </c>
      <c r="K40577" s="13">
        <f>VLOOKUP($C40577,pizzas!$A$2:$D$97,4,0)</f>
        <v>16.75</v>
      </c>
      <c r="L40577" s="13">
        <f>Pizza_Data_set[[#This Row],[price]]*Pizza_Data_set[[#This Row],[quantity]]</f>
        <v>16.75</v>
      </c>
      <c r="M40577" t="str">
        <f>VLOOKUP($I40577,pizza_types!$A$2:$D$33,2,0)</f>
        <v>The Southwest Chicken Pizza</v>
      </c>
      <c r="N40577" t="str">
        <f>VLOOKUP($I40577,pizza_types!$A$2:$D$33,3,0)</f>
        <v>Chicken</v>
      </c>
      <c r="O40577" t="str">
        <f>VLOOKUP($I40577,pizza_types!$A$2:$D$33,4,0)</f>
        <v>Chicken, Tomatoes, Red Peppers, Red Onions, Jalapeno Peppers, Corn, Cilantro, Chipotle Sauce</v>
      </c>
    </row>
    <row r="40578" spans="1:15" x14ac:dyDescent="0.25">
      <c r="A40578">
        <v>40577</v>
      </c>
      <c r="B40578">
        <v>17879</v>
      </c>
      <c r="C40578" t="s">
        <v>57</v>
      </c>
      <c r="D40578">
        <v>1</v>
      </c>
      <c r="E40578" s="10">
        <f>VLOOKUP(B40578,orders!$A$2:$B$21351,2,0)</f>
        <v>42309</v>
      </c>
      <c r="F40578" s="10" t="str">
        <f>TEXT(Pizza_Data_set[[#This Row],[date]],"mmm")</f>
        <v>Nov</v>
      </c>
      <c r="G40578" s="10" t="str">
        <f>TEXT(Pizza_Data_set[[#This Row],[date]],"dddd")</f>
        <v>Sunday</v>
      </c>
      <c r="H40578" s="1">
        <f>VLOOKUP(B40578,orders!$A$2:$C$21351,3,0)</f>
        <v>0.48633101851851851</v>
      </c>
      <c r="I40578" t="str">
        <f>VLOOKUP($C40578,pizzas!$A$2:$D$97,2,0)</f>
        <v>ckn_alfredo</v>
      </c>
      <c r="J40578" t="str">
        <f>VLOOKUP($C40578,pizzas!$A$2:$D$97,3,0)</f>
        <v>M</v>
      </c>
      <c r="K40578" s="13">
        <f>VLOOKUP($C40578,pizzas!$A$2:$D$97,4,0)</f>
        <v>16.75</v>
      </c>
      <c r="L40578" s="13">
        <f>Pizza_Data_set[[#This Row],[price]]*Pizza_Data_set[[#This Row],[quantity]]</f>
        <v>16.75</v>
      </c>
      <c r="M40578" t="str">
        <f>VLOOKUP($I40578,pizza_types!$A$2:$D$33,2,0)</f>
        <v>The Chicken Alfredo Pizza</v>
      </c>
      <c r="N40578" t="str">
        <f>VLOOKUP($I40578,pizza_types!$A$2:$D$33,3,0)</f>
        <v>Chicken</v>
      </c>
      <c r="O40578" t="str">
        <f>VLOOKUP($I40578,pizza_types!$A$2:$D$33,4,0)</f>
        <v>Chicken, Red Onions, Red Peppers, Mushrooms, Asiago Cheese, Alfredo Sauce</v>
      </c>
    </row>
    <row r="40579" spans="1:15" x14ac:dyDescent="0.25">
      <c r="A40579">
        <v>40578</v>
      </c>
      <c r="B40579">
        <v>17880</v>
      </c>
      <c r="C40579" t="s">
        <v>31</v>
      </c>
      <c r="D40579">
        <v>1</v>
      </c>
      <c r="E40579" s="10">
        <f>VLOOKUP(B40579,orders!$A$2:$B$21351,2,0)</f>
        <v>42309</v>
      </c>
      <c r="F40579" s="10" t="str">
        <f>TEXT(Pizza_Data_set[[#This Row],[date]],"mmm")</f>
        <v>Nov</v>
      </c>
      <c r="G40579" s="10" t="str">
        <f>TEXT(Pizza_Data_set[[#This Row],[date]],"dddd")</f>
        <v>Sunday</v>
      </c>
      <c r="H40579" s="1">
        <f>VLOOKUP(B40579,orders!$A$2:$C$21351,3,0)</f>
        <v>0.50856481481481486</v>
      </c>
      <c r="I40579" t="str">
        <f>VLOOKUP($C40579,pizzas!$A$2:$D$97,2,0)</f>
        <v>big_meat</v>
      </c>
      <c r="J40579" t="str">
        <f>VLOOKUP($C40579,pizzas!$A$2:$D$97,3,0)</f>
        <v>S</v>
      </c>
      <c r="K40579" s="13">
        <f>VLOOKUP($C40579,pizzas!$A$2:$D$97,4,0)</f>
        <v>12</v>
      </c>
      <c r="L40579" s="13">
        <f>Pizza_Data_set[[#This Row],[price]]*Pizza_Data_set[[#This Row],[quantity]]</f>
        <v>12</v>
      </c>
      <c r="M40579" t="str">
        <f>VLOOKUP($I40579,pizza_types!$A$2:$D$33,2,0)</f>
        <v>The Big Meat Pizza</v>
      </c>
      <c r="N40579" t="str">
        <f>VLOOKUP($I40579,pizza_types!$A$2:$D$33,3,0)</f>
        <v>Classic</v>
      </c>
      <c r="O40579" t="str">
        <f>VLOOKUP($I40579,pizza_types!$A$2:$D$33,4,0)</f>
        <v>Bacon, Pepperoni, Italian Sausage, Chorizo Sausage</v>
      </c>
    </row>
    <row r="40580" spans="1:15" x14ac:dyDescent="0.25">
      <c r="A40580">
        <v>40579</v>
      </c>
      <c r="B40580">
        <v>17880</v>
      </c>
      <c r="C40580" t="s">
        <v>26</v>
      </c>
      <c r="D40580">
        <v>1</v>
      </c>
      <c r="E40580" s="10">
        <f>VLOOKUP(B40580,orders!$A$2:$B$21351,2,0)</f>
        <v>42309</v>
      </c>
      <c r="F40580" s="10" t="str">
        <f>TEXT(Pizza_Data_set[[#This Row],[date]],"mmm")</f>
        <v>Nov</v>
      </c>
      <c r="G40580" s="10" t="str">
        <f>TEXT(Pizza_Data_set[[#This Row],[date]],"dddd")</f>
        <v>Sunday</v>
      </c>
      <c r="H40580" s="1">
        <f>VLOOKUP(B40580,orders!$A$2:$C$21351,3,0)</f>
        <v>0.50856481481481486</v>
      </c>
      <c r="I40580" t="str">
        <f>VLOOKUP($C40580,pizzas!$A$2:$D$97,2,0)</f>
        <v>cali_ckn</v>
      </c>
      <c r="J40580" t="str">
        <f>VLOOKUP($C40580,pizzas!$A$2:$D$97,3,0)</f>
        <v>L</v>
      </c>
      <c r="K40580" s="13">
        <f>VLOOKUP($C40580,pizzas!$A$2:$D$97,4,0)</f>
        <v>20.75</v>
      </c>
      <c r="L40580" s="13">
        <f>Pizza_Data_set[[#This Row],[price]]*Pizza_Data_set[[#This Row],[quantity]]</f>
        <v>20.75</v>
      </c>
      <c r="M40580" t="str">
        <f>VLOOKUP($I40580,pizza_types!$A$2:$D$33,2,0)</f>
        <v>The California Chicken Pizza</v>
      </c>
      <c r="N40580" t="str">
        <f>VLOOKUP($I40580,pizza_types!$A$2:$D$33,3,0)</f>
        <v>Chicken</v>
      </c>
      <c r="O40580" t="str">
        <f>VLOOKUP($I40580,pizza_types!$A$2:$D$33,4,0)</f>
        <v>Chicken, Artichoke, Spinach, Garlic, Jalapeno Peppers, Fontina Cheese, Gouda Cheese</v>
      </c>
    </row>
    <row r="40581" spans="1:15" x14ac:dyDescent="0.25">
      <c r="A40581">
        <v>40580</v>
      </c>
      <c r="B40581">
        <v>17880</v>
      </c>
      <c r="C40581" t="s">
        <v>27</v>
      </c>
      <c r="D40581">
        <v>1</v>
      </c>
      <c r="E40581" s="10">
        <f>VLOOKUP(B40581,orders!$A$2:$B$21351,2,0)</f>
        <v>42309</v>
      </c>
      <c r="F40581" s="10" t="str">
        <f>TEXT(Pizza_Data_set[[#This Row],[date]],"mmm")</f>
        <v>Nov</v>
      </c>
      <c r="G40581" s="10" t="str">
        <f>TEXT(Pizza_Data_set[[#This Row],[date]],"dddd")</f>
        <v>Sunday</v>
      </c>
      <c r="H40581" s="1">
        <f>VLOOKUP(B40581,orders!$A$2:$C$21351,3,0)</f>
        <v>0.50856481481481486</v>
      </c>
      <c r="I40581" t="str">
        <f>VLOOKUP($C40581,pizzas!$A$2:$D$97,2,0)</f>
        <v>cali_ckn</v>
      </c>
      <c r="J40581" t="str">
        <f>VLOOKUP($C40581,pizzas!$A$2:$D$97,3,0)</f>
        <v>M</v>
      </c>
      <c r="K40581" s="13">
        <f>VLOOKUP($C40581,pizzas!$A$2:$D$97,4,0)</f>
        <v>16.75</v>
      </c>
      <c r="L40581" s="13">
        <f>Pizza_Data_set[[#This Row],[price]]*Pizza_Data_set[[#This Row],[quantity]]</f>
        <v>16.75</v>
      </c>
      <c r="M40581" t="str">
        <f>VLOOKUP($I40581,pizza_types!$A$2:$D$33,2,0)</f>
        <v>The California Chicken Pizza</v>
      </c>
      <c r="N40581" t="str">
        <f>VLOOKUP($I40581,pizza_types!$A$2:$D$33,3,0)</f>
        <v>Chicken</v>
      </c>
      <c r="O40581" t="str">
        <f>VLOOKUP($I40581,pizza_types!$A$2:$D$33,4,0)</f>
        <v>Chicken, Artichoke, Spinach, Garlic, Jalapeno Peppers, Fontina Cheese, Gouda Cheese</v>
      </c>
    </row>
    <row r="40582" spans="1:15" x14ac:dyDescent="0.25">
      <c r="A40582">
        <v>40581</v>
      </c>
      <c r="B40582">
        <v>17880</v>
      </c>
      <c r="C40582" t="s">
        <v>16</v>
      </c>
      <c r="D40582">
        <v>1</v>
      </c>
      <c r="E40582" s="10">
        <f>VLOOKUP(B40582,orders!$A$2:$B$21351,2,0)</f>
        <v>42309</v>
      </c>
      <c r="F40582" s="10" t="str">
        <f>TEXT(Pizza_Data_set[[#This Row],[date]],"mmm")</f>
        <v>Nov</v>
      </c>
      <c r="G40582" s="10" t="str">
        <f>TEXT(Pizza_Data_set[[#This Row],[date]],"dddd")</f>
        <v>Sunday</v>
      </c>
      <c r="H40582" s="1">
        <f>VLOOKUP(B40582,orders!$A$2:$C$21351,3,0)</f>
        <v>0.50856481481481486</v>
      </c>
      <c r="I40582" t="str">
        <f>VLOOKUP($C40582,pizzas!$A$2:$D$97,2,0)</f>
        <v>green_garden</v>
      </c>
      <c r="J40582" t="str">
        <f>VLOOKUP($C40582,pizzas!$A$2:$D$97,3,0)</f>
        <v>S</v>
      </c>
      <c r="K40582" s="13">
        <f>VLOOKUP($C40582,pizzas!$A$2:$D$97,4,0)</f>
        <v>12</v>
      </c>
      <c r="L40582" s="13">
        <f>Pizza_Data_set[[#This Row],[price]]*Pizza_Data_set[[#This Row],[quantity]]</f>
        <v>12</v>
      </c>
      <c r="M40582" t="str">
        <f>VLOOKUP($I40582,pizza_types!$A$2:$D$33,2,0)</f>
        <v>The Green Garden Pizza</v>
      </c>
      <c r="N40582" t="str">
        <f>VLOOKUP($I40582,pizza_types!$A$2:$D$33,3,0)</f>
        <v>Veggie</v>
      </c>
      <c r="O40582" t="str">
        <f>VLOOKUP($I40582,pizza_types!$A$2:$D$33,4,0)</f>
        <v>Spinach, Mushrooms, Tomatoes, Green Olives, Feta Cheese</v>
      </c>
    </row>
    <row r="40583" spans="1:15" x14ac:dyDescent="0.25">
      <c r="A40583">
        <v>40582</v>
      </c>
      <c r="B40583">
        <v>17880</v>
      </c>
      <c r="C40583" t="s">
        <v>4</v>
      </c>
      <c r="D40583">
        <v>1</v>
      </c>
      <c r="E40583" s="10">
        <f>VLOOKUP(B40583,orders!$A$2:$B$21351,2,0)</f>
        <v>42309</v>
      </c>
      <c r="F40583" s="10" t="str">
        <f>TEXT(Pizza_Data_set[[#This Row],[date]],"mmm")</f>
        <v>Nov</v>
      </c>
      <c r="G40583" s="10" t="str">
        <f>TEXT(Pizza_Data_set[[#This Row],[date]],"dddd")</f>
        <v>Sunday</v>
      </c>
      <c r="H40583" s="1">
        <f>VLOOKUP(B40583,orders!$A$2:$C$21351,3,0)</f>
        <v>0.50856481481481486</v>
      </c>
      <c r="I40583" t="str">
        <f>VLOOKUP($C40583,pizzas!$A$2:$D$97,2,0)</f>
        <v>hawaiian</v>
      </c>
      <c r="J40583" t="str">
        <f>VLOOKUP($C40583,pizzas!$A$2:$D$97,3,0)</f>
        <v>M</v>
      </c>
      <c r="K40583" s="13">
        <f>VLOOKUP($C40583,pizzas!$A$2:$D$97,4,0)</f>
        <v>13.25</v>
      </c>
      <c r="L40583" s="13">
        <f>Pizza_Data_set[[#This Row],[price]]*Pizza_Data_set[[#This Row],[quantity]]</f>
        <v>13.25</v>
      </c>
      <c r="M40583" t="str">
        <f>VLOOKUP($I40583,pizza_types!$A$2:$D$33,2,0)</f>
        <v>The Hawaiian Pizza</v>
      </c>
      <c r="N40583" t="str">
        <f>VLOOKUP($I40583,pizza_types!$A$2:$D$33,3,0)</f>
        <v>Classic</v>
      </c>
      <c r="O40583" t="str">
        <f>VLOOKUP($I40583,pizza_types!$A$2:$D$33,4,0)</f>
        <v>Sliced Ham, Pineapple, Mozzarella Cheese</v>
      </c>
    </row>
    <row r="40584" spans="1:15" x14ac:dyDescent="0.25">
      <c r="A40584">
        <v>40583</v>
      </c>
      <c r="B40584">
        <v>17880</v>
      </c>
      <c r="C40584" t="s">
        <v>55</v>
      </c>
      <c r="D40584">
        <v>1</v>
      </c>
      <c r="E40584" s="10">
        <f>VLOOKUP(B40584,orders!$A$2:$B$21351,2,0)</f>
        <v>42309</v>
      </c>
      <c r="F40584" s="10" t="str">
        <f>TEXT(Pizza_Data_set[[#This Row],[date]],"mmm")</f>
        <v>Nov</v>
      </c>
      <c r="G40584" s="10" t="str">
        <f>TEXT(Pizza_Data_set[[#This Row],[date]],"dddd")</f>
        <v>Sunday</v>
      </c>
      <c r="H40584" s="1">
        <f>VLOOKUP(B40584,orders!$A$2:$C$21351,3,0)</f>
        <v>0.50856481481481486</v>
      </c>
      <c r="I40584" t="str">
        <f>VLOOKUP($C40584,pizzas!$A$2:$D$97,2,0)</f>
        <v>hawaiian</v>
      </c>
      <c r="J40584" t="str">
        <f>VLOOKUP($C40584,pizzas!$A$2:$D$97,3,0)</f>
        <v>S</v>
      </c>
      <c r="K40584" s="13">
        <f>VLOOKUP($C40584,pizzas!$A$2:$D$97,4,0)</f>
        <v>10.5</v>
      </c>
      <c r="L40584" s="13">
        <f>Pizza_Data_set[[#This Row],[price]]*Pizza_Data_set[[#This Row],[quantity]]</f>
        <v>10.5</v>
      </c>
      <c r="M40584" t="str">
        <f>VLOOKUP($I40584,pizza_types!$A$2:$D$33,2,0)</f>
        <v>The Hawaiian Pizza</v>
      </c>
      <c r="N40584" t="str">
        <f>VLOOKUP($I40584,pizza_types!$A$2:$D$33,3,0)</f>
        <v>Classic</v>
      </c>
      <c r="O40584" t="str">
        <f>VLOOKUP($I40584,pizza_types!$A$2:$D$33,4,0)</f>
        <v>Sliced Ham, Pineapple, Mozzarella Cheese</v>
      </c>
    </row>
    <row r="40585" spans="1:15" x14ac:dyDescent="0.25">
      <c r="A40585">
        <v>40584</v>
      </c>
      <c r="B40585">
        <v>17880</v>
      </c>
      <c r="C40585" t="s">
        <v>85</v>
      </c>
      <c r="D40585">
        <v>1</v>
      </c>
      <c r="E40585" s="10">
        <f>VLOOKUP(B40585,orders!$A$2:$B$21351,2,0)</f>
        <v>42309</v>
      </c>
      <c r="F40585" s="10" t="str">
        <f>TEXT(Pizza_Data_set[[#This Row],[date]],"mmm")</f>
        <v>Nov</v>
      </c>
      <c r="G40585" s="10" t="str">
        <f>TEXT(Pizza_Data_set[[#This Row],[date]],"dddd")</f>
        <v>Sunday</v>
      </c>
      <c r="H40585" s="1">
        <f>VLOOKUP(B40585,orders!$A$2:$C$21351,3,0)</f>
        <v>0.50856481481481486</v>
      </c>
      <c r="I40585" t="str">
        <f>VLOOKUP($C40585,pizzas!$A$2:$D$97,2,0)</f>
        <v>napolitana</v>
      </c>
      <c r="J40585" t="str">
        <f>VLOOKUP($C40585,pizzas!$A$2:$D$97,3,0)</f>
        <v>M</v>
      </c>
      <c r="K40585" s="13">
        <f>VLOOKUP($C40585,pizzas!$A$2:$D$97,4,0)</f>
        <v>16</v>
      </c>
      <c r="L40585" s="13">
        <f>Pizza_Data_set[[#This Row],[price]]*Pizza_Data_set[[#This Row],[quantity]]</f>
        <v>16</v>
      </c>
      <c r="M40585" t="str">
        <f>VLOOKUP($I40585,pizza_types!$A$2:$D$33,2,0)</f>
        <v>The Napolitana Pizza</v>
      </c>
      <c r="N40585" t="str">
        <f>VLOOKUP($I40585,pizza_types!$A$2:$D$33,3,0)</f>
        <v>Classic</v>
      </c>
      <c r="O40585" t="str">
        <f>VLOOKUP($I40585,pizza_types!$A$2:$D$33,4,0)</f>
        <v>Tomatoes, Anchovies, Green Olives, Red Onions, Garlic</v>
      </c>
    </row>
    <row r="40586" spans="1:15" x14ac:dyDescent="0.25">
      <c r="A40586">
        <v>40585</v>
      </c>
      <c r="B40586">
        <v>17880</v>
      </c>
      <c r="C40586" t="s">
        <v>46</v>
      </c>
      <c r="D40586">
        <v>1</v>
      </c>
      <c r="E40586" s="10">
        <f>VLOOKUP(B40586,orders!$A$2:$B$21351,2,0)</f>
        <v>42309</v>
      </c>
      <c r="F40586" s="10" t="str">
        <f>TEXT(Pizza_Data_set[[#This Row],[date]],"mmm")</f>
        <v>Nov</v>
      </c>
      <c r="G40586" s="10" t="str">
        <f>TEXT(Pizza_Data_set[[#This Row],[date]],"dddd")</f>
        <v>Sunday</v>
      </c>
      <c r="H40586" s="1">
        <f>VLOOKUP(B40586,orders!$A$2:$C$21351,3,0)</f>
        <v>0.50856481481481486</v>
      </c>
      <c r="I40586" t="str">
        <f>VLOOKUP($C40586,pizzas!$A$2:$D$97,2,0)</f>
        <v>pepperoni</v>
      </c>
      <c r="J40586" t="str">
        <f>VLOOKUP($C40586,pizzas!$A$2:$D$97,3,0)</f>
        <v>M</v>
      </c>
      <c r="K40586" s="13">
        <f>VLOOKUP($C40586,pizzas!$A$2:$D$97,4,0)</f>
        <v>12.5</v>
      </c>
      <c r="L40586" s="13">
        <f>Pizza_Data_set[[#This Row],[price]]*Pizza_Data_set[[#This Row],[quantity]]</f>
        <v>12.5</v>
      </c>
      <c r="M40586" t="str">
        <f>VLOOKUP($I40586,pizza_types!$A$2:$D$33,2,0)</f>
        <v>The Pepperoni Pizza</v>
      </c>
      <c r="N40586" t="str">
        <f>VLOOKUP($I40586,pizza_types!$A$2:$D$33,3,0)</f>
        <v>Classic</v>
      </c>
      <c r="O40586" t="str">
        <f>VLOOKUP($I40586,pizza_types!$A$2:$D$33,4,0)</f>
        <v>Mozzarella Cheese, Pepperoni</v>
      </c>
    </row>
    <row r="40587" spans="1:15" x14ac:dyDescent="0.25">
      <c r="A40587">
        <v>40586</v>
      </c>
      <c r="B40587">
        <v>17881</v>
      </c>
      <c r="C40587" t="s">
        <v>57</v>
      </c>
      <c r="D40587">
        <v>1</v>
      </c>
      <c r="E40587" s="10">
        <f>VLOOKUP(B40587,orders!$A$2:$B$21351,2,0)</f>
        <v>42309</v>
      </c>
      <c r="F40587" s="10" t="str">
        <f>TEXT(Pizza_Data_set[[#This Row],[date]],"mmm")</f>
        <v>Nov</v>
      </c>
      <c r="G40587" s="10" t="str">
        <f>TEXT(Pizza_Data_set[[#This Row],[date]],"dddd")</f>
        <v>Sunday</v>
      </c>
      <c r="H40587" s="1">
        <f>VLOOKUP(B40587,orders!$A$2:$C$21351,3,0)</f>
        <v>0.51655092592592589</v>
      </c>
      <c r="I40587" t="str">
        <f>VLOOKUP($C40587,pizzas!$A$2:$D$97,2,0)</f>
        <v>ckn_alfredo</v>
      </c>
      <c r="J40587" t="str">
        <f>VLOOKUP($C40587,pizzas!$A$2:$D$97,3,0)</f>
        <v>M</v>
      </c>
      <c r="K40587" s="13">
        <f>VLOOKUP($C40587,pizzas!$A$2:$D$97,4,0)</f>
        <v>16.75</v>
      </c>
      <c r="L40587" s="13">
        <f>Pizza_Data_set[[#This Row],[price]]*Pizza_Data_set[[#This Row],[quantity]]</f>
        <v>16.75</v>
      </c>
      <c r="M40587" t="str">
        <f>VLOOKUP($I40587,pizza_types!$A$2:$D$33,2,0)</f>
        <v>The Chicken Alfredo Pizza</v>
      </c>
      <c r="N40587" t="str">
        <f>VLOOKUP($I40587,pizza_types!$A$2:$D$33,3,0)</f>
        <v>Chicken</v>
      </c>
      <c r="O40587" t="str">
        <f>VLOOKUP($I40587,pizza_types!$A$2:$D$33,4,0)</f>
        <v>Chicken, Red Onions, Red Peppers, Mushrooms, Asiago Cheese, Alfredo Sauce</v>
      </c>
    </row>
    <row r="40588" spans="1:15" x14ac:dyDescent="0.25">
      <c r="A40588">
        <v>40587</v>
      </c>
      <c r="B40588">
        <v>17881</v>
      </c>
      <c r="C40588" t="s">
        <v>82</v>
      </c>
      <c r="D40588">
        <v>1</v>
      </c>
      <c r="E40588" s="10">
        <f>VLOOKUP(B40588,orders!$A$2:$B$21351,2,0)</f>
        <v>42309</v>
      </c>
      <c r="F40588" s="10" t="str">
        <f>TEXT(Pizza_Data_set[[#This Row],[date]],"mmm")</f>
        <v>Nov</v>
      </c>
      <c r="G40588" s="10" t="str">
        <f>TEXT(Pizza_Data_set[[#This Row],[date]],"dddd")</f>
        <v>Sunday</v>
      </c>
      <c r="H40588" s="1">
        <f>VLOOKUP(B40588,orders!$A$2:$C$21351,3,0)</f>
        <v>0.51655092592592589</v>
      </c>
      <c r="I40588" t="str">
        <f>VLOOKUP($C40588,pizzas!$A$2:$D$97,2,0)</f>
        <v>ital_cpcllo</v>
      </c>
      <c r="J40588" t="str">
        <f>VLOOKUP($C40588,pizzas!$A$2:$D$97,3,0)</f>
        <v>S</v>
      </c>
      <c r="K40588" s="13">
        <f>VLOOKUP($C40588,pizzas!$A$2:$D$97,4,0)</f>
        <v>12</v>
      </c>
      <c r="L40588" s="13">
        <f>Pizza_Data_set[[#This Row],[price]]*Pizza_Data_set[[#This Row],[quantity]]</f>
        <v>12</v>
      </c>
      <c r="M40588" t="str">
        <f>VLOOKUP($I40588,pizza_types!$A$2:$D$33,2,0)</f>
        <v>The Italian Capocollo Pizza</v>
      </c>
      <c r="N40588" t="str">
        <f>VLOOKUP($I40588,pizza_types!$A$2:$D$33,3,0)</f>
        <v>Classic</v>
      </c>
      <c r="O40588" t="str">
        <f>VLOOKUP($I40588,pizza_types!$A$2:$D$33,4,0)</f>
        <v>Capocollo, Red Peppers, Tomatoes, Goat Cheese, Garlic, Oregano</v>
      </c>
    </row>
    <row r="40589" spans="1:15" x14ac:dyDescent="0.25">
      <c r="A40589">
        <v>40588</v>
      </c>
      <c r="B40589">
        <v>17882</v>
      </c>
      <c r="C40589" t="s">
        <v>5</v>
      </c>
      <c r="D40589">
        <v>1</v>
      </c>
      <c r="E40589" s="10">
        <f>VLOOKUP(B40589,orders!$A$2:$B$21351,2,0)</f>
        <v>42309</v>
      </c>
      <c r="F40589" s="10" t="str">
        <f>TEXT(Pizza_Data_set[[#This Row],[date]],"mmm")</f>
        <v>Nov</v>
      </c>
      <c r="G40589" s="10" t="str">
        <f>TEXT(Pizza_Data_set[[#This Row],[date]],"dddd")</f>
        <v>Sunday</v>
      </c>
      <c r="H40589" s="1">
        <f>VLOOKUP(B40589,orders!$A$2:$C$21351,3,0)</f>
        <v>0.52162037037037035</v>
      </c>
      <c r="I40589" t="str">
        <f>VLOOKUP($C40589,pizzas!$A$2:$D$97,2,0)</f>
        <v>classic_dlx</v>
      </c>
      <c r="J40589" t="str">
        <f>VLOOKUP($C40589,pizzas!$A$2:$D$97,3,0)</f>
        <v>M</v>
      </c>
      <c r="K40589" s="13">
        <f>VLOOKUP($C40589,pizzas!$A$2:$D$97,4,0)</f>
        <v>16</v>
      </c>
      <c r="L40589" s="13">
        <f>Pizza_Data_set[[#This Row],[price]]*Pizza_Data_set[[#This Row],[quantity]]</f>
        <v>16</v>
      </c>
      <c r="M40589" t="str">
        <f>VLOOKUP($I40589,pizza_types!$A$2:$D$33,2,0)</f>
        <v>The Classic Deluxe Pizza</v>
      </c>
      <c r="N40589" t="str">
        <f>VLOOKUP($I40589,pizza_types!$A$2:$D$33,3,0)</f>
        <v>Classic</v>
      </c>
      <c r="O40589" t="str">
        <f>VLOOKUP($I40589,pizza_types!$A$2:$D$33,4,0)</f>
        <v>Pepperoni, Mushrooms, Red Onions, Red Peppers, Bacon</v>
      </c>
    </row>
    <row r="40590" spans="1:15" x14ac:dyDescent="0.25">
      <c r="A40590">
        <v>40589</v>
      </c>
      <c r="B40590">
        <v>17883</v>
      </c>
      <c r="C40590" t="s">
        <v>31</v>
      </c>
      <c r="D40590">
        <v>1</v>
      </c>
      <c r="E40590" s="10">
        <f>VLOOKUP(B40590,orders!$A$2:$B$21351,2,0)</f>
        <v>42309</v>
      </c>
      <c r="F40590" s="10" t="str">
        <f>TEXT(Pizza_Data_set[[#This Row],[date]],"mmm")</f>
        <v>Nov</v>
      </c>
      <c r="G40590" s="10" t="str">
        <f>TEXT(Pizza_Data_set[[#This Row],[date]],"dddd")</f>
        <v>Sunday</v>
      </c>
      <c r="H40590" s="1">
        <f>VLOOKUP(B40590,orders!$A$2:$C$21351,3,0)</f>
        <v>0.52696759259259263</v>
      </c>
      <c r="I40590" t="str">
        <f>VLOOKUP($C40590,pizzas!$A$2:$D$97,2,0)</f>
        <v>big_meat</v>
      </c>
      <c r="J40590" t="str">
        <f>VLOOKUP($C40590,pizzas!$A$2:$D$97,3,0)</f>
        <v>S</v>
      </c>
      <c r="K40590" s="13">
        <f>VLOOKUP($C40590,pizzas!$A$2:$D$97,4,0)</f>
        <v>12</v>
      </c>
      <c r="L40590" s="13">
        <f>Pizza_Data_set[[#This Row],[price]]*Pizza_Data_set[[#This Row],[quantity]]</f>
        <v>12</v>
      </c>
      <c r="M40590" t="str">
        <f>VLOOKUP($I40590,pizza_types!$A$2:$D$33,2,0)</f>
        <v>The Big Meat Pizza</v>
      </c>
      <c r="N40590" t="str">
        <f>VLOOKUP($I40590,pizza_types!$A$2:$D$33,3,0)</f>
        <v>Classic</v>
      </c>
      <c r="O40590" t="str">
        <f>VLOOKUP($I40590,pizza_types!$A$2:$D$33,4,0)</f>
        <v>Bacon, Pepperoni, Italian Sausage, Chorizo Sausage</v>
      </c>
    </row>
    <row r="40591" spans="1:15" x14ac:dyDescent="0.25">
      <c r="A40591">
        <v>40590</v>
      </c>
      <c r="B40591">
        <v>17884</v>
      </c>
      <c r="C40591" t="s">
        <v>33</v>
      </c>
      <c r="D40591">
        <v>1</v>
      </c>
      <c r="E40591" s="10">
        <f>VLOOKUP(B40591,orders!$A$2:$B$21351,2,0)</f>
        <v>42309</v>
      </c>
      <c r="F40591" s="10" t="str">
        <f>TEXT(Pizza_Data_set[[#This Row],[date]],"mmm")</f>
        <v>Nov</v>
      </c>
      <c r="G40591" s="10" t="str">
        <f>TEXT(Pizza_Data_set[[#This Row],[date]],"dddd")</f>
        <v>Sunday</v>
      </c>
      <c r="H40591" s="1">
        <f>VLOOKUP(B40591,orders!$A$2:$C$21351,3,0)</f>
        <v>0.52969907407407413</v>
      </c>
      <c r="I40591" t="str">
        <f>VLOOKUP($C40591,pizzas!$A$2:$D$97,2,0)</f>
        <v>four_cheese</v>
      </c>
      <c r="J40591" t="str">
        <f>VLOOKUP($C40591,pizzas!$A$2:$D$97,3,0)</f>
        <v>L</v>
      </c>
      <c r="K40591" s="13">
        <f>VLOOKUP($C40591,pizzas!$A$2:$D$97,4,0)</f>
        <v>17.95</v>
      </c>
      <c r="L40591" s="13">
        <f>Pizza_Data_set[[#This Row],[price]]*Pizza_Data_set[[#This Row],[quantity]]</f>
        <v>17.95</v>
      </c>
      <c r="M40591" t="str">
        <f>VLOOKUP($I40591,pizza_types!$A$2:$D$33,2,0)</f>
        <v>The Four Cheese Pizza</v>
      </c>
      <c r="N40591" t="str">
        <f>VLOOKUP($I40591,pizza_types!$A$2:$D$33,3,0)</f>
        <v>Veggie</v>
      </c>
      <c r="O40591" t="str">
        <f>VLOOKUP($I40591,pizza_types!$A$2:$D$33,4,0)</f>
        <v>Ricotta Cheese, Gorgonzola Piccante Cheese, Mozzarella Cheese, Parmigiano Reggiano Cheese, Garlic</v>
      </c>
    </row>
    <row r="40592" spans="1:15" x14ac:dyDescent="0.25">
      <c r="A40592">
        <v>40591</v>
      </c>
      <c r="B40592">
        <v>17885</v>
      </c>
      <c r="C40592" t="s">
        <v>30</v>
      </c>
      <c r="D40592">
        <v>1</v>
      </c>
      <c r="E40592" s="10">
        <f>VLOOKUP(B40592,orders!$A$2:$B$21351,2,0)</f>
        <v>42309</v>
      </c>
      <c r="F40592" s="10" t="str">
        <f>TEXT(Pizza_Data_set[[#This Row],[date]],"mmm")</f>
        <v>Nov</v>
      </c>
      <c r="G40592" s="10" t="str">
        <f>TEXT(Pizza_Data_set[[#This Row],[date]],"dddd")</f>
        <v>Sunday</v>
      </c>
      <c r="H40592" s="1">
        <f>VLOOKUP(B40592,orders!$A$2:$C$21351,3,0)</f>
        <v>0.53366898148148145</v>
      </c>
      <c r="I40592" t="str">
        <f>VLOOKUP($C40592,pizzas!$A$2:$D$97,2,0)</f>
        <v>ckn_pesto</v>
      </c>
      <c r="J40592" t="str">
        <f>VLOOKUP($C40592,pizzas!$A$2:$D$97,3,0)</f>
        <v>L</v>
      </c>
      <c r="K40592" s="13">
        <f>VLOOKUP($C40592,pizzas!$A$2:$D$97,4,0)</f>
        <v>20.75</v>
      </c>
      <c r="L40592" s="13">
        <f>Pizza_Data_set[[#This Row],[price]]*Pizza_Data_set[[#This Row],[quantity]]</f>
        <v>20.75</v>
      </c>
      <c r="M40592" t="str">
        <f>VLOOKUP($I40592,pizza_types!$A$2:$D$33,2,0)</f>
        <v>The Chicken Pesto Pizza</v>
      </c>
      <c r="N40592" t="str">
        <f>VLOOKUP($I40592,pizza_types!$A$2:$D$33,3,0)</f>
        <v>Chicken</v>
      </c>
      <c r="O40592" t="str">
        <f>VLOOKUP($I40592,pizza_types!$A$2:$D$33,4,0)</f>
        <v>Chicken, Tomatoes, Red Peppers, Spinach, Garlic, Pesto Sauce</v>
      </c>
    </row>
    <row r="40593" spans="1:15" x14ac:dyDescent="0.25">
      <c r="A40593">
        <v>40592</v>
      </c>
      <c r="B40593">
        <v>17885</v>
      </c>
      <c r="C40593" t="s">
        <v>20</v>
      </c>
      <c r="D40593">
        <v>1</v>
      </c>
      <c r="E40593" s="10">
        <f>VLOOKUP(B40593,orders!$A$2:$B$21351,2,0)</f>
        <v>42309</v>
      </c>
      <c r="F40593" s="10" t="str">
        <f>TEXT(Pizza_Data_set[[#This Row],[date]],"mmm")</f>
        <v>Nov</v>
      </c>
      <c r="G40593" s="10" t="str">
        <f>TEXT(Pizza_Data_set[[#This Row],[date]],"dddd")</f>
        <v>Sunday</v>
      </c>
      <c r="H40593" s="1">
        <f>VLOOKUP(B40593,orders!$A$2:$C$21351,3,0)</f>
        <v>0.53366898148148145</v>
      </c>
      <c r="I40593" t="str">
        <f>VLOOKUP($C40593,pizzas!$A$2:$D$97,2,0)</f>
        <v>spicy_ital</v>
      </c>
      <c r="J40593" t="str">
        <f>VLOOKUP($C40593,pizzas!$A$2:$D$97,3,0)</f>
        <v>L</v>
      </c>
      <c r="K40593" s="13">
        <f>VLOOKUP($C40593,pizzas!$A$2:$D$97,4,0)</f>
        <v>20.75</v>
      </c>
      <c r="L40593" s="13">
        <f>Pizza_Data_set[[#This Row],[price]]*Pizza_Data_set[[#This Row],[quantity]]</f>
        <v>20.75</v>
      </c>
      <c r="M40593" t="str">
        <f>VLOOKUP($I40593,pizza_types!$A$2:$D$33,2,0)</f>
        <v>The Spicy Italian Pizza</v>
      </c>
      <c r="N40593" t="str">
        <f>VLOOKUP($I40593,pizza_types!$A$2:$D$33,3,0)</f>
        <v>Supreme</v>
      </c>
      <c r="O40593" t="str">
        <f>VLOOKUP($I40593,pizza_types!$A$2:$D$33,4,0)</f>
        <v>Capocollo, Tomatoes, Goat Cheese, Artichokes, Peperoncini verdi, Garlic</v>
      </c>
    </row>
    <row r="40594" spans="1:15" x14ac:dyDescent="0.25">
      <c r="A40594">
        <v>40593</v>
      </c>
      <c r="B40594">
        <v>17886</v>
      </c>
      <c r="C40594" t="s">
        <v>61</v>
      </c>
      <c r="D40594">
        <v>1</v>
      </c>
      <c r="E40594" s="10">
        <f>VLOOKUP(B40594,orders!$A$2:$B$21351,2,0)</f>
        <v>42309</v>
      </c>
      <c r="F40594" s="10" t="str">
        <f>TEXT(Pizza_Data_set[[#This Row],[date]],"mmm")</f>
        <v>Nov</v>
      </c>
      <c r="G40594" s="10" t="str">
        <f>TEXT(Pizza_Data_set[[#This Row],[date]],"dddd")</f>
        <v>Sunday</v>
      </c>
      <c r="H40594" s="1">
        <f>VLOOKUP(B40594,orders!$A$2:$C$21351,3,0)</f>
        <v>0.5430787037037037</v>
      </c>
      <c r="I40594" t="str">
        <f>VLOOKUP($C40594,pizzas!$A$2:$D$97,2,0)</f>
        <v>classic_dlx</v>
      </c>
      <c r="J40594" t="str">
        <f>VLOOKUP($C40594,pizzas!$A$2:$D$97,3,0)</f>
        <v>L</v>
      </c>
      <c r="K40594" s="13">
        <f>VLOOKUP($C40594,pizzas!$A$2:$D$97,4,0)</f>
        <v>20.5</v>
      </c>
      <c r="L40594" s="13">
        <f>Pizza_Data_set[[#This Row],[price]]*Pizza_Data_set[[#This Row],[quantity]]</f>
        <v>20.5</v>
      </c>
      <c r="M40594" t="str">
        <f>VLOOKUP($I40594,pizza_types!$A$2:$D$33,2,0)</f>
        <v>The Classic Deluxe Pizza</v>
      </c>
      <c r="N40594" t="str">
        <f>VLOOKUP($I40594,pizza_types!$A$2:$D$33,3,0)</f>
        <v>Classic</v>
      </c>
      <c r="O40594" t="str">
        <f>VLOOKUP($I40594,pizza_types!$A$2:$D$33,4,0)</f>
        <v>Pepperoni, Mushrooms, Red Onions, Red Peppers, Bacon</v>
      </c>
    </row>
    <row r="40595" spans="1:15" x14ac:dyDescent="0.25">
      <c r="A40595">
        <v>40594</v>
      </c>
      <c r="B40595">
        <v>17886</v>
      </c>
      <c r="C40595" t="s">
        <v>11</v>
      </c>
      <c r="D40595">
        <v>1</v>
      </c>
      <c r="E40595" s="10">
        <f>VLOOKUP(B40595,orders!$A$2:$B$21351,2,0)</f>
        <v>42309</v>
      </c>
      <c r="F40595" s="10" t="str">
        <f>TEXT(Pizza_Data_set[[#This Row],[date]],"mmm")</f>
        <v>Nov</v>
      </c>
      <c r="G40595" s="10" t="str">
        <f>TEXT(Pizza_Data_set[[#This Row],[date]],"dddd")</f>
        <v>Sunday</v>
      </c>
      <c r="H40595" s="1">
        <f>VLOOKUP(B40595,orders!$A$2:$C$21351,3,0)</f>
        <v>0.5430787037037037</v>
      </c>
      <c r="I40595" t="str">
        <f>VLOOKUP($C40595,pizzas!$A$2:$D$97,2,0)</f>
        <v>prsc_argla</v>
      </c>
      <c r="J40595" t="str">
        <f>VLOOKUP($C40595,pizzas!$A$2:$D$97,3,0)</f>
        <v>L</v>
      </c>
      <c r="K40595" s="13">
        <f>VLOOKUP($C40595,pizzas!$A$2:$D$97,4,0)</f>
        <v>20.75</v>
      </c>
      <c r="L40595" s="13">
        <f>Pizza_Data_set[[#This Row],[price]]*Pizza_Data_set[[#This Row],[quantity]]</f>
        <v>20.75</v>
      </c>
      <c r="M40595" t="str">
        <f>VLOOKUP($I40595,pizza_types!$A$2:$D$33,2,0)</f>
        <v>The Prosciutto and Arugula Pizza</v>
      </c>
      <c r="N40595" t="str">
        <f>VLOOKUP($I40595,pizza_types!$A$2:$D$33,3,0)</f>
        <v>Supreme</v>
      </c>
      <c r="O40595" t="str">
        <f>VLOOKUP($I40595,pizza_types!$A$2:$D$33,4,0)</f>
        <v>Prosciutto di San Daniele, Arugula, Mozzarella Cheese</v>
      </c>
    </row>
    <row r="40596" spans="1:15" x14ac:dyDescent="0.25">
      <c r="A40596">
        <v>40595</v>
      </c>
      <c r="B40596">
        <v>17886</v>
      </c>
      <c r="C40596" t="s">
        <v>67</v>
      </c>
      <c r="D40596">
        <v>1</v>
      </c>
      <c r="E40596" s="10">
        <f>VLOOKUP(B40596,orders!$A$2:$B$21351,2,0)</f>
        <v>42309</v>
      </c>
      <c r="F40596" s="10" t="str">
        <f>TEXT(Pizza_Data_set[[#This Row],[date]],"mmm")</f>
        <v>Nov</v>
      </c>
      <c r="G40596" s="10" t="str">
        <f>TEXT(Pizza_Data_set[[#This Row],[date]],"dddd")</f>
        <v>Sunday</v>
      </c>
      <c r="H40596" s="1">
        <f>VLOOKUP(B40596,orders!$A$2:$C$21351,3,0)</f>
        <v>0.5430787037037037</v>
      </c>
      <c r="I40596" t="str">
        <f>VLOOKUP($C40596,pizzas!$A$2:$D$97,2,0)</f>
        <v>prsc_argla</v>
      </c>
      <c r="J40596" t="str">
        <f>VLOOKUP($C40596,pizzas!$A$2:$D$97,3,0)</f>
        <v>M</v>
      </c>
      <c r="K40596" s="13">
        <f>VLOOKUP($C40596,pizzas!$A$2:$D$97,4,0)</f>
        <v>16.5</v>
      </c>
      <c r="L40596" s="13">
        <f>Pizza_Data_set[[#This Row],[price]]*Pizza_Data_set[[#This Row],[quantity]]</f>
        <v>16.5</v>
      </c>
      <c r="M40596" t="str">
        <f>VLOOKUP($I40596,pizza_types!$A$2:$D$33,2,0)</f>
        <v>The Prosciutto and Arugula Pizza</v>
      </c>
      <c r="N40596" t="str">
        <f>VLOOKUP($I40596,pizza_types!$A$2:$D$33,3,0)</f>
        <v>Supreme</v>
      </c>
      <c r="O40596" t="str">
        <f>VLOOKUP($I40596,pizza_types!$A$2:$D$33,4,0)</f>
        <v>Prosciutto di San Daniele, Arugula, Mozzarella Cheese</v>
      </c>
    </row>
    <row r="40597" spans="1:15" x14ac:dyDescent="0.25">
      <c r="A40597">
        <v>40596</v>
      </c>
      <c r="B40597">
        <v>17887</v>
      </c>
      <c r="C40597" t="s">
        <v>25</v>
      </c>
      <c r="D40597">
        <v>1</v>
      </c>
      <c r="E40597" s="10">
        <f>VLOOKUP(B40597,orders!$A$2:$B$21351,2,0)</f>
        <v>42309</v>
      </c>
      <c r="F40597" s="10" t="str">
        <f>TEXT(Pizza_Data_set[[#This Row],[date]],"mmm")</f>
        <v>Nov</v>
      </c>
      <c r="G40597" s="10" t="str">
        <f>TEXT(Pizza_Data_set[[#This Row],[date]],"dddd")</f>
        <v>Sunday</v>
      </c>
      <c r="H40597" s="1">
        <f>VLOOKUP(B40597,orders!$A$2:$C$21351,3,0)</f>
        <v>0.5479398148148148</v>
      </c>
      <c r="I40597" t="str">
        <f>VLOOKUP($C40597,pizzas!$A$2:$D$97,2,0)</f>
        <v>bbq_ckn</v>
      </c>
      <c r="J40597" t="str">
        <f>VLOOKUP($C40597,pizzas!$A$2:$D$97,3,0)</f>
        <v>L</v>
      </c>
      <c r="K40597" s="13">
        <f>VLOOKUP($C40597,pizzas!$A$2:$D$97,4,0)</f>
        <v>20.75</v>
      </c>
      <c r="L40597" s="13">
        <f>Pizza_Data_set[[#This Row],[price]]*Pizza_Data_set[[#This Row],[quantity]]</f>
        <v>20.75</v>
      </c>
      <c r="M40597" t="str">
        <f>VLOOKUP($I40597,pizza_types!$A$2:$D$33,2,0)</f>
        <v>The Barbecue Chicken Pizza</v>
      </c>
      <c r="N40597" t="str">
        <f>VLOOKUP($I40597,pizza_types!$A$2:$D$33,3,0)</f>
        <v>Chicken</v>
      </c>
      <c r="O40597" t="str">
        <f>VLOOKUP($I40597,pizza_types!$A$2:$D$33,4,0)</f>
        <v>Barbecued Chicken, Red Peppers, Green Peppers, Tomatoes, Red Onions, Barbecue Sauce</v>
      </c>
    </row>
    <row r="40598" spans="1:15" x14ac:dyDescent="0.25">
      <c r="A40598">
        <v>40597</v>
      </c>
      <c r="B40598">
        <v>17887</v>
      </c>
      <c r="C40598" t="s">
        <v>93</v>
      </c>
      <c r="D40598">
        <v>1</v>
      </c>
      <c r="E40598" s="10">
        <f>VLOOKUP(B40598,orders!$A$2:$B$21351,2,0)</f>
        <v>42309</v>
      </c>
      <c r="F40598" s="10" t="str">
        <f>TEXT(Pizza_Data_set[[#This Row],[date]],"mmm")</f>
        <v>Nov</v>
      </c>
      <c r="G40598" s="10" t="str">
        <f>TEXT(Pizza_Data_set[[#This Row],[date]],"dddd")</f>
        <v>Sunday</v>
      </c>
      <c r="H40598" s="1">
        <f>VLOOKUP(B40598,orders!$A$2:$C$21351,3,0)</f>
        <v>0.5479398148148148</v>
      </c>
      <c r="I40598" t="str">
        <f>VLOOKUP($C40598,pizzas!$A$2:$D$97,2,0)</f>
        <v>calabrese</v>
      </c>
      <c r="J40598" t="str">
        <f>VLOOKUP($C40598,pizzas!$A$2:$D$97,3,0)</f>
        <v>L</v>
      </c>
      <c r="K40598" s="13">
        <f>VLOOKUP($C40598,pizzas!$A$2:$D$97,4,0)</f>
        <v>20.25</v>
      </c>
      <c r="L40598" s="13">
        <f>Pizza_Data_set[[#This Row],[price]]*Pizza_Data_set[[#This Row],[quantity]]</f>
        <v>20.25</v>
      </c>
      <c r="M40598" t="str">
        <f>VLOOKUP($I40598,pizza_types!$A$2:$D$33,2,0)</f>
        <v>The Calabrese Pizza</v>
      </c>
      <c r="N40598" t="str">
        <f>VLOOKUP($I40598,pizza_types!$A$2:$D$33,3,0)</f>
        <v>Supreme</v>
      </c>
      <c r="O40598" t="str">
        <f>VLOOKUP($I40598,pizza_types!$A$2:$D$33,4,0)</f>
        <v>‘Nduja Salami, Pancetta, Tomatoes, Red Onions, Friggitello Peppers, Garlic</v>
      </c>
    </row>
    <row r="40599" spans="1:15" x14ac:dyDescent="0.25">
      <c r="A40599">
        <v>40598</v>
      </c>
      <c r="B40599">
        <v>17887</v>
      </c>
      <c r="C40599" t="s">
        <v>35</v>
      </c>
      <c r="D40599">
        <v>2</v>
      </c>
      <c r="E40599" s="10">
        <f>VLOOKUP(B40599,orders!$A$2:$B$21351,2,0)</f>
        <v>42309</v>
      </c>
      <c r="F40599" s="10" t="str">
        <f>TEXT(Pizza_Data_set[[#This Row],[date]],"mmm")</f>
        <v>Nov</v>
      </c>
      <c r="G40599" s="10" t="str">
        <f>TEXT(Pizza_Data_set[[#This Row],[date]],"dddd")</f>
        <v>Sunday</v>
      </c>
      <c r="H40599" s="1">
        <f>VLOOKUP(B40599,orders!$A$2:$C$21351,3,0)</f>
        <v>0.5479398148148148</v>
      </c>
      <c r="I40599" t="str">
        <f>VLOOKUP($C40599,pizzas!$A$2:$D$97,2,0)</f>
        <v>calabrese</v>
      </c>
      <c r="J40599" t="str">
        <f>VLOOKUP($C40599,pizzas!$A$2:$D$97,3,0)</f>
        <v>M</v>
      </c>
      <c r="K40599" s="13">
        <f>VLOOKUP($C40599,pizzas!$A$2:$D$97,4,0)</f>
        <v>16.25</v>
      </c>
      <c r="L40599" s="13">
        <f>Pizza_Data_set[[#This Row],[price]]*Pizza_Data_set[[#This Row],[quantity]]</f>
        <v>32.5</v>
      </c>
      <c r="M40599" t="str">
        <f>VLOOKUP($I40599,pizza_types!$A$2:$D$33,2,0)</f>
        <v>The Calabrese Pizza</v>
      </c>
      <c r="N40599" t="str">
        <f>VLOOKUP($I40599,pizza_types!$A$2:$D$33,3,0)</f>
        <v>Supreme</v>
      </c>
      <c r="O40599" t="str">
        <f>VLOOKUP($I40599,pizza_types!$A$2:$D$33,4,0)</f>
        <v>‘Nduja Salami, Pancetta, Tomatoes, Red Onions, Friggitello Peppers, Garlic</v>
      </c>
    </row>
    <row r="40600" spans="1:15" x14ac:dyDescent="0.25">
      <c r="A40600">
        <v>40599</v>
      </c>
      <c r="B40600">
        <v>17887</v>
      </c>
      <c r="C40600" t="s">
        <v>6</v>
      </c>
      <c r="D40600">
        <v>1</v>
      </c>
      <c r="E40600" s="10">
        <f>VLOOKUP(B40600,orders!$A$2:$B$21351,2,0)</f>
        <v>42309</v>
      </c>
      <c r="F40600" s="10" t="str">
        <f>TEXT(Pizza_Data_set[[#This Row],[date]],"mmm")</f>
        <v>Nov</v>
      </c>
      <c r="G40600" s="10" t="str">
        <f>TEXT(Pizza_Data_set[[#This Row],[date]],"dddd")</f>
        <v>Sunday</v>
      </c>
      <c r="H40600" s="1">
        <f>VLOOKUP(B40600,orders!$A$2:$C$21351,3,0)</f>
        <v>0.5479398148148148</v>
      </c>
      <c r="I40600" t="str">
        <f>VLOOKUP($C40600,pizzas!$A$2:$D$97,2,0)</f>
        <v>five_cheese</v>
      </c>
      <c r="J40600" t="str">
        <f>VLOOKUP($C40600,pizzas!$A$2:$D$97,3,0)</f>
        <v>L</v>
      </c>
      <c r="K40600" s="13">
        <f>VLOOKUP($C40600,pizzas!$A$2:$D$97,4,0)</f>
        <v>18.5</v>
      </c>
      <c r="L40600" s="13">
        <f>Pizza_Data_set[[#This Row],[price]]*Pizza_Data_set[[#This Row],[quantity]]</f>
        <v>18.5</v>
      </c>
      <c r="M40600" t="str">
        <f>VLOOKUP($I40600,pizza_types!$A$2:$D$33,2,0)</f>
        <v>The Five Cheese Pizza</v>
      </c>
      <c r="N40600" t="str">
        <f>VLOOKUP($I40600,pizza_types!$A$2:$D$33,3,0)</f>
        <v>Veggie</v>
      </c>
      <c r="O40600" t="str">
        <f>VLOOKUP($I40600,pizza_types!$A$2:$D$33,4,0)</f>
        <v>Mozzarella Cheese, Provolone Cheese, Smoked Gouda Cheese, Romano Cheese, Blue Cheese, Garlic</v>
      </c>
    </row>
    <row r="40601" spans="1:15" x14ac:dyDescent="0.25">
      <c r="A40601">
        <v>40600</v>
      </c>
      <c r="B40601">
        <v>17887</v>
      </c>
      <c r="C40601" t="s">
        <v>10</v>
      </c>
      <c r="D40601">
        <v>1</v>
      </c>
      <c r="E40601" s="10">
        <f>VLOOKUP(B40601,orders!$A$2:$B$21351,2,0)</f>
        <v>42309</v>
      </c>
      <c r="F40601" s="10" t="str">
        <f>TEXT(Pizza_Data_set[[#This Row],[date]],"mmm")</f>
        <v>Nov</v>
      </c>
      <c r="G40601" s="10" t="str">
        <f>TEXT(Pizza_Data_set[[#This Row],[date]],"dddd")</f>
        <v>Sunday</v>
      </c>
      <c r="H40601" s="1">
        <f>VLOOKUP(B40601,orders!$A$2:$C$21351,3,0)</f>
        <v>0.5479398148148148</v>
      </c>
      <c r="I40601" t="str">
        <f>VLOOKUP($C40601,pizzas!$A$2:$D$97,2,0)</f>
        <v>ital_supr</v>
      </c>
      <c r="J40601" t="str">
        <f>VLOOKUP($C40601,pizzas!$A$2:$D$97,3,0)</f>
        <v>M</v>
      </c>
      <c r="K40601" s="13">
        <f>VLOOKUP($C40601,pizzas!$A$2:$D$97,4,0)</f>
        <v>16.5</v>
      </c>
      <c r="L40601" s="13">
        <f>Pizza_Data_set[[#This Row],[price]]*Pizza_Data_set[[#This Row],[quantity]]</f>
        <v>16.5</v>
      </c>
      <c r="M40601" t="str">
        <f>VLOOKUP($I40601,pizza_types!$A$2:$D$33,2,0)</f>
        <v>The Italian Supreme Pizza</v>
      </c>
      <c r="N40601" t="str">
        <f>VLOOKUP($I40601,pizza_types!$A$2:$D$33,3,0)</f>
        <v>Supreme</v>
      </c>
      <c r="O40601" t="str">
        <f>VLOOKUP($I40601,pizza_types!$A$2:$D$33,4,0)</f>
        <v>Calabrese Salami, Capocollo, Tomatoes, Red Onions, Green Olives, Garlic</v>
      </c>
    </row>
    <row r="40602" spans="1:15" x14ac:dyDescent="0.25">
      <c r="A40602">
        <v>40601</v>
      </c>
      <c r="B40602">
        <v>17887</v>
      </c>
      <c r="C40602" t="s">
        <v>85</v>
      </c>
      <c r="D40602">
        <v>1</v>
      </c>
      <c r="E40602" s="10">
        <f>VLOOKUP(B40602,orders!$A$2:$B$21351,2,0)</f>
        <v>42309</v>
      </c>
      <c r="F40602" s="10" t="str">
        <f>TEXT(Pizza_Data_set[[#This Row],[date]],"mmm")</f>
        <v>Nov</v>
      </c>
      <c r="G40602" s="10" t="str">
        <f>TEXT(Pizza_Data_set[[#This Row],[date]],"dddd")</f>
        <v>Sunday</v>
      </c>
      <c r="H40602" s="1">
        <f>VLOOKUP(B40602,orders!$A$2:$C$21351,3,0)</f>
        <v>0.5479398148148148</v>
      </c>
      <c r="I40602" t="str">
        <f>VLOOKUP($C40602,pizzas!$A$2:$D$97,2,0)</f>
        <v>napolitana</v>
      </c>
      <c r="J40602" t="str">
        <f>VLOOKUP($C40602,pizzas!$A$2:$D$97,3,0)</f>
        <v>M</v>
      </c>
      <c r="K40602" s="13">
        <f>VLOOKUP($C40602,pizzas!$A$2:$D$97,4,0)</f>
        <v>16</v>
      </c>
      <c r="L40602" s="13">
        <f>Pizza_Data_set[[#This Row],[price]]*Pizza_Data_set[[#This Row],[quantity]]</f>
        <v>16</v>
      </c>
      <c r="M40602" t="str">
        <f>VLOOKUP($I40602,pizza_types!$A$2:$D$33,2,0)</f>
        <v>The Napolitana Pizza</v>
      </c>
      <c r="N40602" t="str">
        <f>VLOOKUP($I40602,pizza_types!$A$2:$D$33,3,0)</f>
        <v>Classic</v>
      </c>
      <c r="O40602" t="str">
        <f>VLOOKUP($I40602,pizza_types!$A$2:$D$33,4,0)</f>
        <v>Tomatoes, Anchovies, Green Olives, Red Onions, Garlic</v>
      </c>
    </row>
    <row r="40603" spans="1:15" x14ac:dyDescent="0.25">
      <c r="A40603">
        <v>40602</v>
      </c>
      <c r="B40603">
        <v>17887</v>
      </c>
      <c r="C40603" t="s">
        <v>46</v>
      </c>
      <c r="D40603">
        <v>1</v>
      </c>
      <c r="E40603" s="10">
        <f>VLOOKUP(B40603,orders!$A$2:$B$21351,2,0)</f>
        <v>42309</v>
      </c>
      <c r="F40603" s="10" t="str">
        <f>TEXT(Pizza_Data_set[[#This Row],[date]],"mmm")</f>
        <v>Nov</v>
      </c>
      <c r="G40603" s="10" t="str">
        <f>TEXT(Pizza_Data_set[[#This Row],[date]],"dddd")</f>
        <v>Sunday</v>
      </c>
      <c r="H40603" s="1">
        <f>VLOOKUP(B40603,orders!$A$2:$C$21351,3,0)</f>
        <v>0.5479398148148148</v>
      </c>
      <c r="I40603" t="str">
        <f>VLOOKUP($C40603,pizzas!$A$2:$D$97,2,0)</f>
        <v>pepperoni</v>
      </c>
      <c r="J40603" t="str">
        <f>VLOOKUP($C40603,pizzas!$A$2:$D$97,3,0)</f>
        <v>M</v>
      </c>
      <c r="K40603" s="13">
        <f>VLOOKUP($C40603,pizzas!$A$2:$D$97,4,0)</f>
        <v>12.5</v>
      </c>
      <c r="L40603" s="13">
        <f>Pizza_Data_set[[#This Row],[price]]*Pizza_Data_set[[#This Row],[quantity]]</f>
        <v>12.5</v>
      </c>
      <c r="M40603" t="str">
        <f>VLOOKUP($I40603,pizza_types!$A$2:$D$33,2,0)</f>
        <v>The Pepperoni Pizza</v>
      </c>
      <c r="N40603" t="str">
        <f>VLOOKUP($I40603,pizza_types!$A$2:$D$33,3,0)</f>
        <v>Classic</v>
      </c>
      <c r="O40603" t="str">
        <f>VLOOKUP($I40603,pizza_types!$A$2:$D$33,4,0)</f>
        <v>Mozzarella Cheese, Pepperoni</v>
      </c>
    </row>
    <row r="40604" spans="1:15" x14ac:dyDescent="0.25">
      <c r="A40604">
        <v>40603</v>
      </c>
      <c r="B40604">
        <v>17887</v>
      </c>
      <c r="C40604" t="s">
        <v>24</v>
      </c>
      <c r="D40604">
        <v>1</v>
      </c>
      <c r="E40604" s="10">
        <f>VLOOKUP(B40604,orders!$A$2:$B$21351,2,0)</f>
        <v>42309</v>
      </c>
      <c r="F40604" s="10" t="str">
        <f>TEXT(Pizza_Data_set[[#This Row],[date]],"mmm")</f>
        <v>Nov</v>
      </c>
      <c r="G40604" s="10" t="str">
        <f>TEXT(Pizza_Data_set[[#This Row],[date]],"dddd")</f>
        <v>Sunday</v>
      </c>
      <c r="H40604" s="1">
        <f>VLOOKUP(B40604,orders!$A$2:$C$21351,3,0)</f>
        <v>0.5479398148148148</v>
      </c>
      <c r="I40604" t="str">
        <f>VLOOKUP($C40604,pizzas!$A$2:$D$97,2,0)</f>
        <v>southw_ckn</v>
      </c>
      <c r="J40604" t="str">
        <f>VLOOKUP($C40604,pizzas!$A$2:$D$97,3,0)</f>
        <v>L</v>
      </c>
      <c r="K40604" s="13">
        <f>VLOOKUP($C40604,pizzas!$A$2:$D$97,4,0)</f>
        <v>20.75</v>
      </c>
      <c r="L40604" s="13">
        <f>Pizza_Data_set[[#This Row],[price]]*Pizza_Data_set[[#This Row],[quantity]]</f>
        <v>20.75</v>
      </c>
      <c r="M40604" t="str">
        <f>VLOOKUP($I40604,pizza_types!$A$2:$D$33,2,0)</f>
        <v>The Southwest Chicken Pizza</v>
      </c>
      <c r="N40604" t="str">
        <f>VLOOKUP($I40604,pizza_types!$A$2:$D$33,3,0)</f>
        <v>Chicken</v>
      </c>
      <c r="O40604" t="str">
        <f>VLOOKUP($I40604,pizza_types!$A$2:$D$33,4,0)</f>
        <v>Chicken, Tomatoes, Red Peppers, Red Onions, Jalapeno Peppers, Corn, Cilantro, Chipotle Sauce</v>
      </c>
    </row>
    <row r="40605" spans="1:15" x14ac:dyDescent="0.25">
      <c r="A40605">
        <v>40604</v>
      </c>
      <c r="B40605">
        <v>17887</v>
      </c>
      <c r="C40605" t="s">
        <v>14</v>
      </c>
      <c r="D40605">
        <v>1</v>
      </c>
      <c r="E40605" s="10">
        <f>VLOOKUP(B40605,orders!$A$2:$B$21351,2,0)</f>
        <v>42309</v>
      </c>
      <c r="F40605" s="10" t="str">
        <f>TEXT(Pizza_Data_set[[#This Row],[date]],"mmm")</f>
        <v>Nov</v>
      </c>
      <c r="G40605" s="10" t="str">
        <f>TEXT(Pizza_Data_set[[#This Row],[date]],"dddd")</f>
        <v>Sunday</v>
      </c>
      <c r="H40605" s="1">
        <f>VLOOKUP(B40605,orders!$A$2:$C$21351,3,0)</f>
        <v>0.5479398148148148</v>
      </c>
      <c r="I40605" t="str">
        <f>VLOOKUP($C40605,pizzas!$A$2:$D$97,2,0)</f>
        <v>spinach_supr</v>
      </c>
      <c r="J40605" t="str">
        <f>VLOOKUP($C40605,pizzas!$A$2:$D$97,3,0)</f>
        <v>S</v>
      </c>
      <c r="K40605" s="13">
        <f>VLOOKUP($C40605,pizzas!$A$2:$D$97,4,0)</f>
        <v>12.5</v>
      </c>
      <c r="L40605" s="13">
        <f>Pizza_Data_set[[#This Row],[price]]*Pizza_Data_set[[#This Row],[quantity]]</f>
        <v>12.5</v>
      </c>
      <c r="M40605" t="str">
        <f>VLOOKUP($I40605,pizza_types!$A$2:$D$33,2,0)</f>
        <v>The Spinach Supreme Pizza</v>
      </c>
      <c r="N40605" t="str">
        <f>VLOOKUP($I40605,pizza_types!$A$2:$D$33,3,0)</f>
        <v>Supreme</v>
      </c>
      <c r="O40605" t="str">
        <f>VLOOKUP($I40605,pizza_types!$A$2:$D$33,4,0)</f>
        <v>Spinach, Red Onions, Pepperoni, Tomatoes, Artichokes, Kalamata Olives, Garlic, Asiago Cheese</v>
      </c>
    </row>
    <row r="40606" spans="1:15" x14ac:dyDescent="0.25">
      <c r="A40606">
        <v>40605</v>
      </c>
      <c r="B40606">
        <v>17887</v>
      </c>
      <c r="C40606" t="s">
        <v>76</v>
      </c>
      <c r="D40606">
        <v>1</v>
      </c>
      <c r="E40606" s="10">
        <f>VLOOKUP(B40606,orders!$A$2:$B$21351,2,0)</f>
        <v>42309</v>
      </c>
      <c r="F40606" s="10" t="str">
        <f>TEXT(Pizza_Data_set[[#This Row],[date]],"mmm")</f>
        <v>Nov</v>
      </c>
      <c r="G40606" s="10" t="str">
        <f>TEXT(Pizza_Data_set[[#This Row],[date]],"dddd")</f>
        <v>Sunday</v>
      </c>
      <c r="H40606" s="1">
        <f>VLOOKUP(B40606,orders!$A$2:$C$21351,3,0)</f>
        <v>0.5479398148148148</v>
      </c>
      <c r="I40606" t="str">
        <f>VLOOKUP($C40606,pizzas!$A$2:$D$97,2,0)</f>
        <v>veggie_veg</v>
      </c>
      <c r="J40606" t="str">
        <f>VLOOKUP($C40606,pizzas!$A$2:$D$97,3,0)</f>
        <v>M</v>
      </c>
      <c r="K40606" s="13">
        <f>VLOOKUP($C40606,pizzas!$A$2:$D$97,4,0)</f>
        <v>16</v>
      </c>
      <c r="L40606" s="13">
        <f>Pizza_Data_set[[#This Row],[price]]*Pizza_Data_set[[#This Row],[quantity]]</f>
        <v>16</v>
      </c>
      <c r="M40606" t="str">
        <f>VLOOKUP($I40606,pizza_types!$A$2:$D$33,2,0)</f>
        <v>The Vegetables + Vegetables Pizza</v>
      </c>
      <c r="N40606" t="str">
        <f>VLOOKUP($I40606,pizza_types!$A$2:$D$33,3,0)</f>
        <v>Veggie</v>
      </c>
      <c r="O40606" t="str">
        <f>VLOOKUP($I40606,pizza_types!$A$2:$D$33,4,0)</f>
        <v>Mushrooms, Tomatoes, Red Peppers, Green Peppers, Red Onions, Zucchini, Spinach, Garlic</v>
      </c>
    </row>
    <row r="40607" spans="1:15" x14ac:dyDescent="0.25">
      <c r="A40607">
        <v>40606</v>
      </c>
      <c r="B40607">
        <v>17887</v>
      </c>
      <c r="C40607" t="s">
        <v>22</v>
      </c>
      <c r="D40607">
        <v>1</v>
      </c>
      <c r="E40607" s="10">
        <f>VLOOKUP(B40607,orders!$A$2:$B$21351,2,0)</f>
        <v>42309</v>
      </c>
      <c r="F40607" s="10" t="str">
        <f>TEXT(Pizza_Data_set[[#This Row],[date]],"mmm")</f>
        <v>Nov</v>
      </c>
      <c r="G40607" s="10" t="str">
        <f>TEXT(Pizza_Data_set[[#This Row],[date]],"dddd")</f>
        <v>Sunday</v>
      </c>
      <c r="H40607" s="1">
        <f>VLOOKUP(B40607,orders!$A$2:$C$21351,3,0)</f>
        <v>0.5479398148148148</v>
      </c>
      <c r="I40607" t="str">
        <f>VLOOKUP($C40607,pizzas!$A$2:$D$97,2,0)</f>
        <v>veggie_veg</v>
      </c>
      <c r="J40607" t="str">
        <f>VLOOKUP($C40607,pizzas!$A$2:$D$97,3,0)</f>
        <v>S</v>
      </c>
      <c r="K40607" s="13">
        <f>VLOOKUP($C40607,pizzas!$A$2:$D$97,4,0)</f>
        <v>12</v>
      </c>
      <c r="L40607" s="13">
        <f>Pizza_Data_set[[#This Row],[price]]*Pizza_Data_set[[#This Row],[quantity]]</f>
        <v>12</v>
      </c>
      <c r="M40607" t="str">
        <f>VLOOKUP($I40607,pizza_types!$A$2:$D$33,2,0)</f>
        <v>The Vegetables + Vegetables Pizza</v>
      </c>
      <c r="N40607" t="str">
        <f>VLOOKUP($I40607,pizza_types!$A$2:$D$33,3,0)</f>
        <v>Veggie</v>
      </c>
      <c r="O40607" t="str">
        <f>VLOOKUP($I40607,pizza_types!$A$2:$D$33,4,0)</f>
        <v>Mushrooms, Tomatoes, Red Peppers, Green Peppers, Red Onions, Zucchini, Spinach, Garlic</v>
      </c>
    </row>
    <row r="40608" spans="1:15" x14ac:dyDescent="0.25">
      <c r="A40608">
        <v>40607</v>
      </c>
      <c r="B40608">
        <v>17888</v>
      </c>
      <c r="C40608" t="s">
        <v>17</v>
      </c>
      <c r="D40608">
        <v>1</v>
      </c>
      <c r="E40608" s="10">
        <f>VLOOKUP(B40608,orders!$A$2:$B$21351,2,0)</f>
        <v>42309</v>
      </c>
      <c r="F40608" s="10" t="str">
        <f>TEXT(Pizza_Data_set[[#This Row],[date]],"mmm")</f>
        <v>Nov</v>
      </c>
      <c r="G40608" s="10" t="str">
        <f>TEXT(Pizza_Data_set[[#This Row],[date]],"dddd")</f>
        <v>Sunday</v>
      </c>
      <c r="H40608" s="1">
        <f>VLOOKUP(B40608,orders!$A$2:$C$21351,3,0)</f>
        <v>0.56084490740740744</v>
      </c>
      <c r="I40608" t="str">
        <f>VLOOKUP($C40608,pizzas!$A$2:$D$97,2,0)</f>
        <v>ital_cpcllo</v>
      </c>
      <c r="J40608" t="str">
        <f>VLOOKUP($C40608,pizzas!$A$2:$D$97,3,0)</f>
        <v>L</v>
      </c>
      <c r="K40608" s="13">
        <f>VLOOKUP($C40608,pizzas!$A$2:$D$97,4,0)</f>
        <v>20.5</v>
      </c>
      <c r="L40608" s="13">
        <f>Pizza_Data_set[[#This Row],[price]]*Pizza_Data_set[[#This Row],[quantity]]</f>
        <v>20.5</v>
      </c>
      <c r="M40608" t="str">
        <f>VLOOKUP($I40608,pizza_types!$A$2:$D$33,2,0)</f>
        <v>The Italian Capocollo Pizza</v>
      </c>
      <c r="N40608" t="str">
        <f>VLOOKUP($I40608,pizza_types!$A$2:$D$33,3,0)</f>
        <v>Classic</v>
      </c>
      <c r="O40608" t="str">
        <f>VLOOKUP($I40608,pizza_types!$A$2:$D$33,4,0)</f>
        <v>Capocollo, Red Peppers, Tomatoes, Goat Cheese, Garlic, Oregano</v>
      </c>
    </row>
    <row r="40609" spans="1:15" x14ac:dyDescent="0.25">
      <c r="A40609">
        <v>40608</v>
      </c>
      <c r="B40609">
        <v>17889</v>
      </c>
      <c r="C40609" t="s">
        <v>51</v>
      </c>
      <c r="D40609">
        <v>1</v>
      </c>
      <c r="E40609" s="10">
        <f>VLOOKUP(B40609,orders!$A$2:$B$21351,2,0)</f>
        <v>42309</v>
      </c>
      <c r="F40609" s="10" t="str">
        <f>TEXT(Pizza_Data_set[[#This Row],[date]],"mmm")</f>
        <v>Nov</v>
      </c>
      <c r="G40609" s="10" t="str">
        <f>TEXT(Pizza_Data_set[[#This Row],[date]],"dddd")</f>
        <v>Sunday</v>
      </c>
      <c r="H40609" s="1">
        <f>VLOOKUP(B40609,orders!$A$2:$C$21351,3,0)</f>
        <v>0.56870370370370371</v>
      </c>
      <c r="I40609" t="str">
        <f>VLOOKUP($C40609,pizzas!$A$2:$D$97,2,0)</f>
        <v>pepperoni</v>
      </c>
      <c r="J40609" t="str">
        <f>VLOOKUP($C40609,pizzas!$A$2:$D$97,3,0)</f>
        <v>S</v>
      </c>
      <c r="K40609" s="13">
        <f>VLOOKUP($C40609,pizzas!$A$2:$D$97,4,0)</f>
        <v>9.75</v>
      </c>
      <c r="L40609" s="13">
        <f>Pizza_Data_set[[#This Row],[price]]*Pizza_Data_set[[#This Row],[quantity]]</f>
        <v>9.75</v>
      </c>
      <c r="M40609" t="str">
        <f>VLOOKUP($I40609,pizza_types!$A$2:$D$33,2,0)</f>
        <v>The Pepperoni Pizza</v>
      </c>
      <c r="N40609" t="str">
        <f>VLOOKUP($I40609,pizza_types!$A$2:$D$33,3,0)</f>
        <v>Classic</v>
      </c>
      <c r="O40609" t="str">
        <f>VLOOKUP($I40609,pizza_types!$A$2:$D$33,4,0)</f>
        <v>Mozzarella Cheese, Pepperoni</v>
      </c>
    </row>
    <row r="40610" spans="1:15" x14ac:dyDescent="0.25">
      <c r="A40610">
        <v>40609</v>
      </c>
      <c r="B40610">
        <v>17890</v>
      </c>
      <c r="C40610" t="s">
        <v>31</v>
      </c>
      <c r="D40610">
        <v>1</v>
      </c>
      <c r="E40610" s="10">
        <f>VLOOKUP(B40610,orders!$A$2:$B$21351,2,0)</f>
        <v>42309</v>
      </c>
      <c r="F40610" s="10" t="str">
        <f>TEXT(Pizza_Data_set[[#This Row],[date]],"mmm")</f>
        <v>Nov</v>
      </c>
      <c r="G40610" s="10" t="str">
        <f>TEXT(Pizza_Data_set[[#This Row],[date]],"dddd")</f>
        <v>Sunday</v>
      </c>
      <c r="H40610" s="1">
        <f>VLOOKUP(B40610,orders!$A$2:$C$21351,3,0)</f>
        <v>0.58216435185185189</v>
      </c>
      <c r="I40610" t="str">
        <f>VLOOKUP($C40610,pizzas!$A$2:$D$97,2,0)</f>
        <v>big_meat</v>
      </c>
      <c r="J40610" t="str">
        <f>VLOOKUP($C40610,pizzas!$A$2:$D$97,3,0)</f>
        <v>S</v>
      </c>
      <c r="K40610" s="13">
        <f>VLOOKUP($C40610,pizzas!$A$2:$D$97,4,0)</f>
        <v>12</v>
      </c>
      <c r="L40610" s="13">
        <f>Pizza_Data_set[[#This Row],[price]]*Pizza_Data_set[[#This Row],[quantity]]</f>
        <v>12</v>
      </c>
      <c r="M40610" t="str">
        <f>VLOOKUP($I40610,pizza_types!$A$2:$D$33,2,0)</f>
        <v>The Big Meat Pizza</v>
      </c>
      <c r="N40610" t="str">
        <f>VLOOKUP($I40610,pizza_types!$A$2:$D$33,3,0)</f>
        <v>Classic</v>
      </c>
      <c r="O40610" t="str">
        <f>VLOOKUP($I40610,pizza_types!$A$2:$D$33,4,0)</f>
        <v>Bacon, Pepperoni, Italian Sausage, Chorizo Sausage</v>
      </c>
    </row>
    <row r="40611" spans="1:15" x14ac:dyDescent="0.25">
      <c r="A40611">
        <v>40610</v>
      </c>
      <c r="B40611">
        <v>17891</v>
      </c>
      <c r="C40611" t="s">
        <v>25</v>
      </c>
      <c r="D40611">
        <v>1</v>
      </c>
      <c r="E40611" s="10">
        <f>VLOOKUP(B40611,orders!$A$2:$B$21351,2,0)</f>
        <v>42309</v>
      </c>
      <c r="F40611" s="10" t="str">
        <f>TEXT(Pizza_Data_set[[#This Row],[date]],"mmm")</f>
        <v>Nov</v>
      </c>
      <c r="G40611" s="10" t="str">
        <f>TEXT(Pizza_Data_set[[#This Row],[date]],"dddd")</f>
        <v>Sunday</v>
      </c>
      <c r="H40611" s="1">
        <f>VLOOKUP(B40611,orders!$A$2:$C$21351,3,0)</f>
        <v>0.61605324074074075</v>
      </c>
      <c r="I40611" t="str">
        <f>VLOOKUP($C40611,pizzas!$A$2:$D$97,2,0)</f>
        <v>bbq_ckn</v>
      </c>
      <c r="J40611" t="str">
        <f>VLOOKUP($C40611,pizzas!$A$2:$D$97,3,0)</f>
        <v>L</v>
      </c>
      <c r="K40611" s="13">
        <f>VLOOKUP($C40611,pizzas!$A$2:$D$97,4,0)</f>
        <v>20.75</v>
      </c>
      <c r="L40611" s="13">
        <f>Pizza_Data_set[[#This Row],[price]]*Pizza_Data_set[[#This Row],[quantity]]</f>
        <v>20.75</v>
      </c>
      <c r="M40611" t="str">
        <f>VLOOKUP($I40611,pizza_types!$A$2:$D$33,2,0)</f>
        <v>The Barbecue Chicken Pizza</v>
      </c>
      <c r="N40611" t="str">
        <f>VLOOKUP($I40611,pizza_types!$A$2:$D$33,3,0)</f>
        <v>Chicken</v>
      </c>
      <c r="O40611" t="str">
        <f>VLOOKUP($I40611,pizza_types!$A$2:$D$33,4,0)</f>
        <v>Barbecued Chicken, Red Peppers, Green Peppers, Tomatoes, Red Onions, Barbecue Sauce</v>
      </c>
    </row>
    <row r="40612" spans="1:15" x14ac:dyDescent="0.25">
      <c r="A40612">
        <v>40611</v>
      </c>
      <c r="B40612">
        <v>17892</v>
      </c>
      <c r="C40612" t="s">
        <v>46</v>
      </c>
      <c r="D40612">
        <v>1</v>
      </c>
      <c r="E40612" s="10">
        <f>VLOOKUP(B40612,orders!$A$2:$B$21351,2,0)</f>
        <v>42309</v>
      </c>
      <c r="F40612" s="10" t="str">
        <f>TEXT(Pizza_Data_set[[#This Row],[date]],"mmm")</f>
        <v>Nov</v>
      </c>
      <c r="G40612" s="10" t="str">
        <f>TEXT(Pizza_Data_set[[#This Row],[date]],"dddd")</f>
        <v>Sunday</v>
      </c>
      <c r="H40612" s="1">
        <f>VLOOKUP(B40612,orders!$A$2:$C$21351,3,0)</f>
        <v>0.61664351851851851</v>
      </c>
      <c r="I40612" t="str">
        <f>VLOOKUP($C40612,pizzas!$A$2:$D$97,2,0)</f>
        <v>pepperoni</v>
      </c>
      <c r="J40612" t="str">
        <f>VLOOKUP($C40612,pizzas!$A$2:$D$97,3,0)</f>
        <v>M</v>
      </c>
      <c r="K40612" s="13">
        <f>VLOOKUP($C40612,pizzas!$A$2:$D$97,4,0)</f>
        <v>12.5</v>
      </c>
      <c r="L40612" s="13">
        <f>Pizza_Data_set[[#This Row],[price]]*Pizza_Data_set[[#This Row],[quantity]]</f>
        <v>12.5</v>
      </c>
      <c r="M40612" t="str">
        <f>VLOOKUP($I40612,pizza_types!$A$2:$D$33,2,0)</f>
        <v>The Pepperoni Pizza</v>
      </c>
      <c r="N40612" t="str">
        <f>VLOOKUP($I40612,pizza_types!$A$2:$D$33,3,0)</f>
        <v>Classic</v>
      </c>
      <c r="O40612" t="str">
        <f>VLOOKUP($I40612,pizza_types!$A$2:$D$33,4,0)</f>
        <v>Mozzarella Cheese, Pepperoni</v>
      </c>
    </row>
    <row r="40613" spans="1:15" x14ac:dyDescent="0.25">
      <c r="A40613">
        <v>40612</v>
      </c>
      <c r="B40613">
        <v>17892</v>
      </c>
      <c r="C40613" t="s">
        <v>14</v>
      </c>
      <c r="D40613">
        <v>1</v>
      </c>
      <c r="E40613" s="10">
        <f>VLOOKUP(B40613,orders!$A$2:$B$21351,2,0)</f>
        <v>42309</v>
      </c>
      <c r="F40613" s="10" t="str">
        <f>TEXT(Pizza_Data_set[[#This Row],[date]],"mmm")</f>
        <v>Nov</v>
      </c>
      <c r="G40613" s="10" t="str">
        <f>TEXT(Pizza_Data_set[[#This Row],[date]],"dddd")</f>
        <v>Sunday</v>
      </c>
      <c r="H40613" s="1">
        <f>VLOOKUP(B40613,orders!$A$2:$C$21351,3,0)</f>
        <v>0.61664351851851851</v>
      </c>
      <c r="I40613" t="str">
        <f>VLOOKUP($C40613,pizzas!$A$2:$D$97,2,0)</f>
        <v>spinach_supr</v>
      </c>
      <c r="J40613" t="str">
        <f>VLOOKUP($C40613,pizzas!$A$2:$D$97,3,0)</f>
        <v>S</v>
      </c>
      <c r="K40613" s="13">
        <f>VLOOKUP($C40613,pizzas!$A$2:$D$97,4,0)</f>
        <v>12.5</v>
      </c>
      <c r="L40613" s="13">
        <f>Pizza_Data_set[[#This Row],[price]]*Pizza_Data_set[[#This Row],[quantity]]</f>
        <v>12.5</v>
      </c>
      <c r="M40613" t="str">
        <f>VLOOKUP($I40613,pizza_types!$A$2:$D$33,2,0)</f>
        <v>The Spinach Supreme Pizza</v>
      </c>
      <c r="N40613" t="str">
        <f>VLOOKUP($I40613,pizza_types!$A$2:$D$33,3,0)</f>
        <v>Supreme</v>
      </c>
      <c r="O40613" t="str">
        <f>VLOOKUP($I40613,pizza_types!$A$2:$D$33,4,0)</f>
        <v>Spinach, Red Onions, Pepperoni, Tomatoes, Artichokes, Kalamata Olives, Garlic, Asiago Cheese</v>
      </c>
    </row>
    <row r="40614" spans="1:15" x14ac:dyDescent="0.25">
      <c r="A40614">
        <v>40613</v>
      </c>
      <c r="B40614">
        <v>17892</v>
      </c>
      <c r="C40614" t="s">
        <v>9</v>
      </c>
      <c r="D40614">
        <v>1</v>
      </c>
      <c r="E40614" s="10">
        <f>VLOOKUP(B40614,orders!$A$2:$B$21351,2,0)</f>
        <v>42309</v>
      </c>
      <c r="F40614" s="10" t="str">
        <f>TEXT(Pizza_Data_set[[#This Row],[date]],"mmm")</f>
        <v>Nov</v>
      </c>
      <c r="G40614" s="10" t="str">
        <f>TEXT(Pizza_Data_set[[#This Row],[date]],"dddd")</f>
        <v>Sunday</v>
      </c>
      <c r="H40614" s="1">
        <f>VLOOKUP(B40614,orders!$A$2:$C$21351,3,0)</f>
        <v>0.61664351851851851</v>
      </c>
      <c r="I40614" t="str">
        <f>VLOOKUP($C40614,pizzas!$A$2:$D$97,2,0)</f>
        <v>thai_ckn</v>
      </c>
      <c r="J40614" t="str">
        <f>VLOOKUP($C40614,pizzas!$A$2:$D$97,3,0)</f>
        <v>L</v>
      </c>
      <c r="K40614" s="13">
        <f>VLOOKUP($C40614,pizzas!$A$2:$D$97,4,0)</f>
        <v>20.75</v>
      </c>
      <c r="L40614" s="13">
        <f>Pizza_Data_set[[#This Row],[price]]*Pizza_Data_set[[#This Row],[quantity]]</f>
        <v>20.75</v>
      </c>
      <c r="M40614" t="str">
        <f>VLOOKUP($I40614,pizza_types!$A$2:$D$33,2,0)</f>
        <v>The Thai Chicken Pizza</v>
      </c>
      <c r="N40614" t="str">
        <f>VLOOKUP($I40614,pizza_types!$A$2:$D$33,3,0)</f>
        <v>Chicken</v>
      </c>
      <c r="O40614" t="str">
        <f>VLOOKUP($I40614,pizza_types!$A$2:$D$33,4,0)</f>
        <v>Chicken, Pineapple, Tomatoes, Red Peppers, Thai Sweet Chilli Sauce</v>
      </c>
    </row>
    <row r="40615" spans="1:15" x14ac:dyDescent="0.25">
      <c r="A40615">
        <v>40614</v>
      </c>
      <c r="B40615">
        <v>17893</v>
      </c>
      <c r="C40615" t="s">
        <v>43</v>
      </c>
      <c r="D40615">
        <v>1</v>
      </c>
      <c r="E40615" s="10">
        <f>VLOOKUP(B40615,orders!$A$2:$B$21351,2,0)</f>
        <v>42309</v>
      </c>
      <c r="F40615" s="10" t="str">
        <f>TEXT(Pizza_Data_set[[#This Row],[date]],"mmm")</f>
        <v>Nov</v>
      </c>
      <c r="G40615" s="10" t="str">
        <f>TEXT(Pizza_Data_set[[#This Row],[date]],"dddd")</f>
        <v>Sunday</v>
      </c>
      <c r="H40615" s="1">
        <f>VLOOKUP(B40615,orders!$A$2:$C$21351,3,0)</f>
        <v>0.63057870370370372</v>
      </c>
      <c r="I40615" t="str">
        <f>VLOOKUP($C40615,pizzas!$A$2:$D$97,2,0)</f>
        <v>ital_cpcllo</v>
      </c>
      <c r="J40615" t="str">
        <f>VLOOKUP($C40615,pizzas!$A$2:$D$97,3,0)</f>
        <v>M</v>
      </c>
      <c r="K40615" s="13">
        <f>VLOOKUP($C40615,pizzas!$A$2:$D$97,4,0)</f>
        <v>16</v>
      </c>
      <c r="L40615" s="13">
        <f>Pizza_Data_set[[#This Row],[price]]*Pizza_Data_set[[#This Row],[quantity]]</f>
        <v>16</v>
      </c>
      <c r="M40615" t="str">
        <f>VLOOKUP($I40615,pizza_types!$A$2:$D$33,2,0)</f>
        <v>The Italian Capocollo Pizza</v>
      </c>
      <c r="N40615" t="str">
        <f>VLOOKUP($I40615,pizza_types!$A$2:$D$33,3,0)</f>
        <v>Classic</v>
      </c>
      <c r="O40615" t="str">
        <f>VLOOKUP($I40615,pizza_types!$A$2:$D$33,4,0)</f>
        <v>Capocollo, Red Peppers, Tomatoes, Goat Cheese, Garlic, Oregano</v>
      </c>
    </row>
    <row r="40616" spans="1:15" x14ac:dyDescent="0.25">
      <c r="A40616">
        <v>40615</v>
      </c>
      <c r="B40616">
        <v>17893</v>
      </c>
      <c r="C40616" t="s">
        <v>34</v>
      </c>
      <c r="D40616">
        <v>1</v>
      </c>
      <c r="E40616" s="10">
        <f>VLOOKUP(B40616,orders!$A$2:$B$21351,2,0)</f>
        <v>42309</v>
      </c>
      <c r="F40616" s="10" t="str">
        <f>TEXT(Pizza_Data_set[[#This Row],[date]],"mmm")</f>
        <v>Nov</v>
      </c>
      <c r="G40616" s="10" t="str">
        <f>TEXT(Pizza_Data_set[[#This Row],[date]],"dddd")</f>
        <v>Sunday</v>
      </c>
      <c r="H40616" s="1">
        <f>VLOOKUP(B40616,orders!$A$2:$C$21351,3,0)</f>
        <v>0.63057870370370372</v>
      </c>
      <c r="I40616" t="str">
        <f>VLOOKUP($C40616,pizzas!$A$2:$D$97,2,0)</f>
        <v>napolitana</v>
      </c>
      <c r="J40616" t="str">
        <f>VLOOKUP($C40616,pizzas!$A$2:$D$97,3,0)</f>
        <v>S</v>
      </c>
      <c r="K40616" s="13">
        <f>VLOOKUP($C40616,pizzas!$A$2:$D$97,4,0)</f>
        <v>12</v>
      </c>
      <c r="L40616" s="13">
        <f>Pizza_Data_set[[#This Row],[price]]*Pizza_Data_set[[#This Row],[quantity]]</f>
        <v>12</v>
      </c>
      <c r="M40616" t="str">
        <f>VLOOKUP($I40616,pizza_types!$A$2:$D$33,2,0)</f>
        <v>The Napolitana Pizza</v>
      </c>
      <c r="N40616" t="str">
        <f>VLOOKUP($I40616,pizza_types!$A$2:$D$33,3,0)</f>
        <v>Classic</v>
      </c>
      <c r="O40616" t="str">
        <f>VLOOKUP($I40616,pizza_types!$A$2:$D$33,4,0)</f>
        <v>Tomatoes, Anchovies, Green Olives, Red Onions, Garlic</v>
      </c>
    </row>
    <row r="40617" spans="1:15" x14ac:dyDescent="0.25">
      <c r="A40617">
        <v>40616</v>
      </c>
      <c r="B40617">
        <v>17893</v>
      </c>
      <c r="C40617" t="s">
        <v>73</v>
      </c>
      <c r="D40617">
        <v>1</v>
      </c>
      <c r="E40617" s="10">
        <f>VLOOKUP(B40617,orders!$A$2:$B$21351,2,0)</f>
        <v>42309</v>
      </c>
      <c r="F40617" s="10" t="str">
        <f>TEXT(Pizza_Data_set[[#This Row],[date]],"mmm")</f>
        <v>Nov</v>
      </c>
      <c r="G40617" s="10" t="str">
        <f>TEXT(Pizza_Data_set[[#This Row],[date]],"dddd")</f>
        <v>Sunday</v>
      </c>
      <c r="H40617" s="1">
        <f>VLOOKUP(B40617,orders!$A$2:$C$21351,3,0)</f>
        <v>0.63057870370370372</v>
      </c>
      <c r="I40617" t="str">
        <f>VLOOKUP($C40617,pizzas!$A$2:$D$97,2,0)</f>
        <v>thai_ckn</v>
      </c>
      <c r="J40617" t="str">
        <f>VLOOKUP($C40617,pizzas!$A$2:$D$97,3,0)</f>
        <v>S</v>
      </c>
      <c r="K40617" s="13">
        <f>VLOOKUP($C40617,pizzas!$A$2:$D$97,4,0)</f>
        <v>12.75</v>
      </c>
      <c r="L40617" s="13">
        <f>Pizza_Data_set[[#This Row],[price]]*Pizza_Data_set[[#This Row],[quantity]]</f>
        <v>12.75</v>
      </c>
      <c r="M40617" t="str">
        <f>VLOOKUP($I40617,pizza_types!$A$2:$D$33,2,0)</f>
        <v>The Thai Chicken Pizza</v>
      </c>
      <c r="N40617" t="str">
        <f>VLOOKUP($I40617,pizza_types!$A$2:$D$33,3,0)</f>
        <v>Chicken</v>
      </c>
      <c r="O40617" t="str">
        <f>VLOOKUP($I40617,pizza_types!$A$2:$D$33,4,0)</f>
        <v>Chicken, Pineapple, Tomatoes, Red Peppers, Thai Sweet Chilli Sauce</v>
      </c>
    </row>
    <row r="40618" spans="1:15" x14ac:dyDescent="0.25">
      <c r="A40618">
        <v>40617</v>
      </c>
      <c r="B40618">
        <v>17894</v>
      </c>
      <c r="C40618" t="s">
        <v>65</v>
      </c>
      <c r="D40618">
        <v>1</v>
      </c>
      <c r="E40618" s="10">
        <f>VLOOKUP(B40618,orders!$A$2:$B$21351,2,0)</f>
        <v>42309</v>
      </c>
      <c r="F40618" s="10" t="str">
        <f>TEXT(Pizza_Data_set[[#This Row],[date]],"mmm")</f>
        <v>Nov</v>
      </c>
      <c r="G40618" s="10" t="str">
        <f>TEXT(Pizza_Data_set[[#This Row],[date]],"dddd")</f>
        <v>Sunday</v>
      </c>
      <c r="H40618" s="1">
        <f>VLOOKUP(B40618,orders!$A$2:$C$21351,3,0)</f>
        <v>0.63098379629629631</v>
      </c>
      <c r="I40618" t="str">
        <f>VLOOKUP($C40618,pizzas!$A$2:$D$97,2,0)</f>
        <v>pep_msh_pep</v>
      </c>
      <c r="J40618" t="str">
        <f>VLOOKUP($C40618,pizzas!$A$2:$D$97,3,0)</f>
        <v>S</v>
      </c>
      <c r="K40618" s="13">
        <f>VLOOKUP($C40618,pizzas!$A$2:$D$97,4,0)</f>
        <v>11</v>
      </c>
      <c r="L40618" s="13">
        <f>Pizza_Data_set[[#This Row],[price]]*Pizza_Data_set[[#This Row],[quantity]]</f>
        <v>11</v>
      </c>
      <c r="M40618" t="str">
        <f>VLOOKUP($I40618,pizza_types!$A$2:$D$33,2,0)</f>
        <v>The Pepperoni, Mushroom, and Peppers Pizza</v>
      </c>
      <c r="N40618" t="str">
        <f>VLOOKUP($I40618,pizza_types!$A$2:$D$33,3,0)</f>
        <v>Classic</v>
      </c>
      <c r="O40618" t="str">
        <f>VLOOKUP($I40618,pizza_types!$A$2:$D$33,4,0)</f>
        <v>Pepperoni, Mushrooms, Green Peppers</v>
      </c>
    </row>
    <row r="40619" spans="1:15" x14ac:dyDescent="0.25">
      <c r="A40619">
        <v>40618</v>
      </c>
      <c r="B40619">
        <v>17895</v>
      </c>
      <c r="C40619" t="s">
        <v>5</v>
      </c>
      <c r="D40619">
        <v>1</v>
      </c>
      <c r="E40619" s="10">
        <f>VLOOKUP(B40619,orders!$A$2:$B$21351,2,0)</f>
        <v>42309</v>
      </c>
      <c r="F40619" s="10" t="str">
        <f>TEXT(Pizza_Data_set[[#This Row],[date]],"mmm")</f>
        <v>Nov</v>
      </c>
      <c r="G40619" s="10" t="str">
        <f>TEXT(Pizza_Data_set[[#This Row],[date]],"dddd")</f>
        <v>Sunday</v>
      </c>
      <c r="H40619" s="1">
        <f>VLOOKUP(B40619,orders!$A$2:$C$21351,3,0)</f>
        <v>0.63104166666666661</v>
      </c>
      <c r="I40619" t="str">
        <f>VLOOKUP($C40619,pizzas!$A$2:$D$97,2,0)</f>
        <v>classic_dlx</v>
      </c>
      <c r="J40619" t="str">
        <f>VLOOKUP($C40619,pizzas!$A$2:$D$97,3,0)</f>
        <v>M</v>
      </c>
      <c r="K40619" s="13">
        <f>VLOOKUP($C40619,pizzas!$A$2:$D$97,4,0)</f>
        <v>16</v>
      </c>
      <c r="L40619" s="13">
        <f>Pizza_Data_set[[#This Row],[price]]*Pizza_Data_set[[#This Row],[quantity]]</f>
        <v>16</v>
      </c>
      <c r="M40619" t="str">
        <f>VLOOKUP($I40619,pizza_types!$A$2:$D$33,2,0)</f>
        <v>The Classic Deluxe Pizza</v>
      </c>
      <c r="N40619" t="str">
        <f>VLOOKUP($I40619,pizza_types!$A$2:$D$33,3,0)</f>
        <v>Classic</v>
      </c>
      <c r="O40619" t="str">
        <f>VLOOKUP($I40619,pizza_types!$A$2:$D$33,4,0)</f>
        <v>Pepperoni, Mushrooms, Red Onions, Red Peppers, Bacon</v>
      </c>
    </row>
    <row r="40620" spans="1:15" x14ac:dyDescent="0.25">
      <c r="A40620">
        <v>40619</v>
      </c>
      <c r="B40620">
        <v>17895</v>
      </c>
      <c r="C40620" t="s">
        <v>6</v>
      </c>
      <c r="D40620">
        <v>1</v>
      </c>
      <c r="E40620" s="10">
        <f>VLOOKUP(B40620,orders!$A$2:$B$21351,2,0)</f>
        <v>42309</v>
      </c>
      <c r="F40620" s="10" t="str">
        <f>TEXT(Pizza_Data_set[[#This Row],[date]],"mmm")</f>
        <v>Nov</v>
      </c>
      <c r="G40620" s="10" t="str">
        <f>TEXT(Pizza_Data_set[[#This Row],[date]],"dddd")</f>
        <v>Sunday</v>
      </c>
      <c r="H40620" s="1">
        <f>VLOOKUP(B40620,orders!$A$2:$C$21351,3,0)</f>
        <v>0.63104166666666661</v>
      </c>
      <c r="I40620" t="str">
        <f>VLOOKUP($C40620,pizzas!$A$2:$D$97,2,0)</f>
        <v>five_cheese</v>
      </c>
      <c r="J40620" t="str">
        <f>VLOOKUP($C40620,pizzas!$A$2:$D$97,3,0)</f>
        <v>L</v>
      </c>
      <c r="K40620" s="13">
        <f>VLOOKUP($C40620,pizzas!$A$2:$D$97,4,0)</f>
        <v>18.5</v>
      </c>
      <c r="L40620" s="13">
        <f>Pizza_Data_set[[#This Row],[price]]*Pizza_Data_set[[#This Row],[quantity]]</f>
        <v>18.5</v>
      </c>
      <c r="M40620" t="str">
        <f>VLOOKUP($I40620,pizza_types!$A$2:$D$33,2,0)</f>
        <v>The Five Cheese Pizza</v>
      </c>
      <c r="N40620" t="str">
        <f>VLOOKUP($I40620,pizza_types!$A$2:$D$33,3,0)</f>
        <v>Veggie</v>
      </c>
      <c r="O40620" t="str">
        <f>VLOOKUP($I40620,pizza_types!$A$2:$D$33,4,0)</f>
        <v>Mozzarella Cheese, Provolone Cheese, Smoked Gouda Cheese, Romano Cheese, Blue Cheese, Garlic</v>
      </c>
    </row>
    <row r="40621" spans="1:15" x14ac:dyDescent="0.25">
      <c r="A40621">
        <v>40620</v>
      </c>
      <c r="B40621">
        <v>17895</v>
      </c>
      <c r="C40621" t="s">
        <v>18</v>
      </c>
      <c r="D40621">
        <v>1</v>
      </c>
      <c r="E40621" s="10">
        <f>VLOOKUP(B40621,orders!$A$2:$B$21351,2,0)</f>
        <v>42309</v>
      </c>
      <c r="F40621" s="10" t="str">
        <f>TEXT(Pizza_Data_set[[#This Row],[date]],"mmm")</f>
        <v>Nov</v>
      </c>
      <c r="G40621" s="10" t="str">
        <f>TEXT(Pizza_Data_set[[#This Row],[date]],"dddd")</f>
        <v>Sunday</v>
      </c>
      <c r="H40621" s="1">
        <f>VLOOKUP(B40621,orders!$A$2:$C$21351,3,0)</f>
        <v>0.63104166666666661</v>
      </c>
      <c r="I40621" t="str">
        <f>VLOOKUP($C40621,pizzas!$A$2:$D$97,2,0)</f>
        <v>ital_supr</v>
      </c>
      <c r="J40621" t="str">
        <f>VLOOKUP($C40621,pizzas!$A$2:$D$97,3,0)</f>
        <v>S</v>
      </c>
      <c r="K40621" s="13">
        <f>VLOOKUP($C40621,pizzas!$A$2:$D$97,4,0)</f>
        <v>12.5</v>
      </c>
      <c r="L40621" s="13">
        <f>Pizza_Data_set[[#This Row],[price]]*Pizza_Data_set[[#This Row],[quantity]]</f>
        <v>12.5</v>
      </c>
      <c r="M40621" t="str">
        <f>VLOOKUP($I40621,pizza_types!$A$2:$D$33,2,0)</f>
        <v>The Italian Supreme Pizza</v>
      </c>
      <c r="N40621" t="str">
        <f>VLOOKUP($I40621,pizza_types!$A$2:$D$33,3,0)</f>
        <v>Supreme</v>
      </c>
      <c r="O40621" t="str">
        <f>VLOOKUP($I40621,pizza_types!$A$2:$D$33,4,0)</f>
        <v>Calabrese Salami, Capocollo, Tomatoes, Red Onions, Green Olives, Garlic</v>
      </c>
    </row>
    <row r="40622" spans="1:15" x14ac:dyDescent="0.25">
      <c r="A40622">
        <v>40621</v>
      </c>
      <c r="B40622">
        <v>17896</v>
      </c>
      <c r="C40622" t="s">
        <v>25</v>
      </c>
      <c r="D40622">
        <v>1</v>
      </c>
      <c r="E40622" s="10">
        <f>VLOOKUP(B40622,orders!$A$2:$B$21351,2,0)</f>
        <v>42309</v>
      </c>
      <c r="F40622" s="10" t="str">
        <f>TEXT(Pizza_Data_set[[#This Row],[date]],"mmm")</f>
        <v>Nov</v>
      </c>
      <c r="G40622" s="10" t="str">
        <f>TEXT(Pizza_Data_set[[#This Row],[date]],"dddd")</f>
        <v>Sunday</v>
      </c>
      <c r="H40622" s="1">
        <f>VLOOKUP(B40622,orders!$A$2:$C$21351,3,0)</f>
        <v>0.63450231481481478</v>
      </c>
      <c r="I40622" t="str">
        <f>VLOOKUP($C40622,pizzas!$A$2:$D$97,2,0)</f>
        <v>bbq_ckn</v>
      </c>
      <c r="J40622" t="str">
        <f>VLOOKUP($C40622,pizzas!$A$2:$D$97,3,0)</f>
        <v>L</v>
      </c>
      <c r="K40622" s="13">
        <f>VLOOKUP($C40622,pizzas!$A$2:$D$97,4,0)</f>
        <v>20.75</v>
      </c>
      <c r="L40622" s="13">
        <f>Pizza_Data_set[[#This Row],[price]]*Pizza_Data_set[[#This Row],[quantity]]</f>
        <v>20.75</v>
      </c>
      <c r="M40622" t="str">
        <f>VLOOKUP($I40622,pizza_types!$A$2:$D$33,2,0)</f>
        <v>The Barbecue Chicken Pizza</v>
      </c>
      <c r="N40622" t="str">
        <f>VLOOKUP($I40622,pizza_types!$A$2:$D$33,3,0)</f>
        <v>Chicken</v>
      </c>
      <c r="O40622" t="str">
        <f>VLOOKUP($I40622,pizza_types!$A$2:$D$33,4,0)</f>
        <v>Barbecued Chicken, Red Peppers, Green Peppers, Tomatoes, Red Onions, Barbecue Sauce</v>
      </c>
    </row>
    <row r="40623" spans="1:15" x14ac:dyDescent="0.25">
      <c r="A40623">
        <v>40622</v>
      </c>
      <c r="B40623">
        <v>17896</v>
      </c>
      <c r="C40623" t="s">
        <v>23</v>
      </c>
      <c r="D40623">
        <v>1</v>
      </c>
      <c r="E40623" s="10">
        <f>VLOOKUP(B40623,orders!$A$2:$B$21351,2,0)</f>
        <v>42309</v>
      </c>
      <c r="F40623" s="10" t="str">
        <f>TEXT(Pizza_Data_set[[#This Row],[date]],"mmm")</f>
        <v>Nov</v>
      </c>
      <c r="G40623" s="10" t="str">
        <f>TEXT(Pizza_Data_set[[#This Row],[date]],"dddd")</f>
        <v>Sunday</v>
      </c>
      <c r="H40623" s="1">
        <f>VLOOKUP(B40623,orders!$A$2:$C$21351,3,0)</f>
        <v>0.63450231481481478</v>
      </c>
      <c r="I40623" t="str">
        <f>VLOOKUP($C40623,pizzas!$A$2:$D$97,2,0)</f>
        <v>mexicana</v>
      </c>
      <c r="J40623" t="str">
        <f>VLOOKUP($C40623,pizzas!$A$2:$D$97,3,0)</f>
        <v>L</v>
      </c>
      <c r="K40623" s="13">
        <f>VLOOKUP($C40623,pizzas!$A$2:$D$97,4,0)</f>
        <v>20.25</v>
      </c>
      <c r="L40623" s="13">
        <f>Pizza_Data_set[[#This Row],[price]]*Pizza_Data_set[[#This Row],[quantity]]</f>
        <v>20.25</v>
      </c>
      <c r="M40623" t="str">
        <f>VLOOKUP($I40623,pizza_types!$A$2:$D$33,2,0)</f>
        <v>The Mexicana Pizza</v>
      </c>
      <c r="N40623" t="str">
        <f>VLOOKUP($I40623,pizza_types!$A$2:$D$33,3,0)</f>
        <v>Veggie</v>
      </c>
      <c r="O40623" t="str">
        <f>VLOOKUP($I40623,pizza_types!$A$2:$D$33,4,0)</f>
        <v>Tomatoes, Red Peppers, Jalapeno Peppers, Red Onions, Cilantro, Corn, Chipotle Sauce, Garlic</v>
      </c>
    </row>
    <row r="40624" spans="1:15" x14ac:dyDescent="0.25">
      <c r="A40624">
        <v>40623</v>
      </c>
      <c r="B40624">
        <v>17896</v>
      </c>
      <c r="C40624" t="s">
        <v>40</v>
      </c>
      <c r="D40624">
        <v>1</v>
      </c>
      <c r="E40624" s="10">
        <f>VLOOKUP(B40624,orders!$A$2:$B$21351,2,0)</f>
        <v>42309</v>
      </c>
      <c r="F40624" s="10" t="str">
        <f>TEXT(Pizza_Data_set[[#This Row],[date]],"mmm")</f>
        <v>Nov</v>
      </c>
      <c r="G40624" s="10" t="str">
        <f>TEXT(Pizza_Data_set[[#This Row],[date]],"dddd")</f>
        <v>Sunday</v>
      </c>
      <c r="H40624" s="1">
        <f>VLOOKUP(B40624,orders!$A$2:$C$21351,3,0)</f>
        <v>0.63450231481481478</v>
      </c>
      <c r="I40624" t="str">
        <f>VLOOKUP($C40624,pizzas!$A$2:$D$97,2,0)</f>
        <v>spinach_fet</v>
      </c>
      <c r="J40624" t="str">
        <f>VLOOKUP($C40624,pizzas!$A$2:$D$97,3,0)</f>
        <v>L</v>
      </c>
      <c r="K40624" s="13">
        <f>VLOOKUP($C40624,pizzas!$A$2:$D$97,4,0)</f>
        <v>20.25</v>
      </c>
      <c r="L40624" s="13">
        <f>Pizza_Data_set[[#This Row],[price]]*Pizza_Data_set[[#This Row],[quantity]]</f>
        <v>20.25</v>
      </c>
      <c r="M40624" t="str">
        <f>VLOOKUP($I40624,pizza_types!$A$2:$D$33,2,0)</f>
        <v>The Spinach and Feta Pizza</v>
      </c>
      <c r="N40624" t="str">
        <f>VLOOKUP($I40624,pizza_types!$A$2:$D$33,3,0)</f>
        <v>Veggie</v>
      </c>
      <c r="O40624" t="str">
        <f>VLOOKUP($I40624,pizza_types!$A$2:$D$33,4,0)</f>
        <v>Spinach, Mushrooms, Red Onions, Feta Cheese, Garlic</v>
      </c>
    </row>
    <row r="40625" spans="1:15" x14ac:dyDescent="0.25">
      <c r="A40625">
        <v>40624</v>
      </c>
      <c r="B40625">
        <v>17897</v>
      </c>
      <c r="C40625" t="s">
        <v>56</v>
      </c>
      <c r="D40625">
        <v>1</v>
      </c>
      <c r="E40625" s="10">
        <f>VLOOKUP(B40625,orders!$A$2:$B$21351,2,0)</f>
        <v>42309</v>
      </c>
      <c r="F40625" s="10" t="str">
        <f>TEXT(Pizza_Data_set[[#This Row],[date]],"mmm")</f>
        <v>Nov</v>
      </c>
      <c r="G40625" s="10" t="str">
        <f>TEXT(Pizza_Data_set[[#This Row],[date]],"dddd")</f>
        <v>Sunday</v>
      </c>
      <c r="H40625" s="1">
        <f>VLOOKUP(B40625,orders!$A$2:$C$21351,3,0)</f>
        <v>0.64136574074074071</v>
      </c>
      <c r="I40625" t="str">
        <f>VLOOKUP($C40625,pizzas!$A$2:$D$97,2,0)</f>
        <v>peppr_salami</v>
      </c>
      <c r="J40625" t="str">
        <f>VLOOKUP($C40625,pizzas!$A$2:$D$97,3,0)</f>
        <v>M</v>
      </c>
      <c r="K40625" s="13">
        <f>VLOOKUP($C40625,pizzas!$A$2:$D$97,4,0)</f>
        <v>16.5</v>
      </c>
      <c r="L40625" s="13">
        <f>Pizza_Data_set[[#This Row],[price]]*Pizza_Data_set[[#This Row],[quantity]]</f>
        <v>16.5</v>
      </c>
      <c r="M40625" t="str">
        <f>VLOOKUP($I40625,pizza_types!$A$2:$D$33,2,0)</f>
        <v>The Pepper Salami Pizza</v>
      </c>
      <c r="N40625" t="str">
        <f>VLOOKUP($I40625,pizza_types!$A$2:$D$33,3,0)</f>
        <v>Supreme</v>
      </c>
      <c r="O40625" t="str">
        <f>VLOOKUP($I40625,pizza_types!$A$2:$D$33,4,0)</f>
        <v>Genoa Salami, Capocollo, Pepperoni, Tomatoes, Asiago Cheese, Garlic</v>
      </c>
    </row>
    <row r="40626" spans="1:15" x14ac:dyDescent="0.25">
      <c r="A40626">
        <v>40625</v>
      </c>
      <c r="B40626">
        <v>17898</v>
      </c>
      <c r="C40626" t="s">
        <v>72</v>
      </c>
      <c r="D40626">
        <v>1</v>
      </c>
      <c r="E40626" s="10">
        <f>VLOOKUP(B40626,orders!$A$2:$B$21351,2,0)</f>
        <v>42309</v>
      </c>
      <c r="F40626" s="10" t="str">
        <f>TEXT(Pizza_Data_set[[#This Row],[date]],"mmm")</f>
        <v>Nov</v>
      </c>
      <c r="G40626" s="10" t="str">
        <f>TEXT(Pizza_Data_set[[#This Row],[date]],"dddd")</f>
        <v>Sunday</v>
      </c>
      <c r="H40626" s="1">
        <f>VLOOKUP(B40626,orders!$A$2:$C$21351,3,0)</f>
        <v>0.64299768518518519</v>
      </c>
      <c r="I40626" t="str">
        <f>VLOOKUP($C40626,pizzas!$A$2:$D$97,2,0)</f>
        <v>spicy_ital</v>
      </c>
      <c r="J40626" t="str">
        <f>VLOOKUP($C40626,pizzas!$A$2:$D$97,3,0)</f>
        <v>S</v>
      </c>
      <c r="K40626" s="13">
        <f>VLOOKUP($C40626,pizzas!$A$2:$D$97,4,0)</f>
        <v>12.5</v>
      </c>
      <c r="L40626" s="13">
        <f>Pizza_Data_set[[#This Row],[price]]*Pizza_Data_set[[#This Row],[quantity]]</f>
        <v>12.5</v>
      </c>
      <c r="M40626" t="str">
        <f>VLOOKUP($I40626,pizza_types!$A$2:$D$33,2,0)</f>
        <v>The Spicy Italian Pizza</v>
      </c>
      <c r="N40626" t="str">
        <f>VLOOKUP($I40626,pizza_types!$A$2:$D$33,3,0)</f>
        <v>Supreme</v>
      </c>
      <c r="O40626" t="str">
        <f>VLOOKUP($I40626,pizza_types!$A$2:$D$33,4,0)</f>
        <v>Capocollo, Tomatoes, Goat Cheese, Artichokes, Peperoncini verdi, Garlic</v>
      </c>
    </row>
    <row r="40627" spans="1:15" x14ac:dyDescent="0.25">
      <c r="A40627">
        <v>40626</v>
      </c>
      <c r="B40627">
        <v>17899</v>
      </c>
      <c r="C40627" t="s">
        <v>57</v>
      </c>
      <c r="D40627">
        <v>1</v>
      </c>
      <c r="E40627" s="10">
        <f>VLOOKUP(B40627,orders!$A$2:$B$21351,2,0)</f>
        <v>42309</v>
      </c>
      <c r="F40627" s="10" t="str">
        <f>TEXT(Pizza_Data_set[[#This Row],[date]],"mmm")</f>
        <v>Nov</v>
      </c>
      <c r="G40627" s="10" t="str">
        <f>TEXT(Pizza_Data_set[[#This Row],[date]],"dddd")</f>
        <v>Sunday</v>
      </c>
      <c r="H40627" s="1">
        <f>VLOOKUP(B40627,orders!$A$2:$C$21351,3,0)</f>
        <v>0.66730324074074077</v>
      </c>
      <c r="I40627" t="str">
        <f>VLOOKUP($C40627,pizzas!$A$2:$D$97,2,0)</f>
        <v>ckn_alfredo</v>
      </c>
      <c r="J40627" t="str">
        <f>VLOOKUP($C40627,pizzas!$A$2:$D$97,3,0)</f>
        <v>M</v>
      </c>
      <c r="K40627" s="13">
        <f>VLOOKUP($C40627,pizzas!$A$2:$D$97,4,0)</f>
        <v>16.75</v>
      </c>
      <c r="L40627" s="13">
        <f>Pizza_Data_set[[#This Row],[price]]*Pizza_Data_set[[#This Row],[quantity]]</f>
        <v>16.75</v>
      </c>
      <c r="M40627" t="str">
        <f>VLOOKUP($I40627,pizza_types!$A$2:$D$33,2,0)</f>
        <v>The Chicken Alfredo Pizza</v>
      </c>
      <c r="N40627" t="str">
        <f>VLOOKUP($I40627,pizza_types!$A$2:$D$33,3,0)</f>
        <v>Chicken</v>
      </c>
      <c r="O40627" t="str">
        <f>VLOOKUP($I40627,pizza_types!$A$2:$D$33,4,0)</f>
        <v>Chicken, Red Onions, Red Peppers, Mushrooms, Asiago Cheese, Alfredo Sauce</v>
      </c>
    </row>
    <row r="40628" spans="1:15" x14ac:dyDescent="0.25">
      <c r="A40628">
        <v>40627</v>
      </c>
      <c r="B40628">
        <v>17899</v>
      </c>
      <c r="C40628" t="s">
        <v>33</v>
      </c>
      <c r="D40628">
        <v>1</v>
      </c>
      <c r="E40628" s="10">
        <f>VLOOKUP(B40628,orders!$A$2:$B$21351,2,0)</f>
        <v>42309</v>
      </c>
      <c r="F40628" s="10" t="str">
        <f>TEXT(Pizza_Data_set[[#This Row],[date]],"mmm")</f>
        <v>Nov</v>
      </c>
      <c r="G40628" s="10" t="str">
        <f>TEXT(Pizza_Data_set[[#This Row],[date]],"dddd")</f>
        <v>Sunday</v>
      </c>
      <c r="H40628" s="1">
        <f>VLOOKUP(B40628,orders!$A$2:$C$21351,3,0)</f>
        <v>0.66730324074074077</v>
      </c>
      <c r="I40628" t="str">
        <f>VLOOKUP($C40628,pizzas!$A$2:$D$97,2,0)</f>
        <v>four_cheese</v>
      </c>
      <c r="J40628" t="str">
        <f>VLOOKUP($C40628,pizzas!$A$2:$D$97,3,0)</f>
        <v>L</v>
      </c>
      <c r="K40628" s="13">
        <f>VLOOKUP($C40628,pizzas!$A$2:$D$97,4,0)</f>
        <v>17.95</v>
      </c>
      <c r="L40628" s="13">
        <f>Pizza_Data_set[[#This Row],[price]]*Pizza_Data_set[[#This Row],[quantity]]</f>
        <v>17.95</v>
      </c>
      <c r="M40628" t="str">
        <f>VLOOKUP($I40628,pizza_types!$A$2:$D$33,2,0)</f>
        <v>The Four Cheese Pizza</v>
      </c>
      <c r="N40628" t="str">
        <f>VLOOKUP($I40628,pizza_types!$A$2:$D$33,3,0)</f>
        <v>Veggie</v>
      </c>
      <c r="O40628" t="str">
        <f>VLOOKUP($I40628,pizza_types!$A$2:$D$33,4,0)</f>
        <v>Ricotta Cheese, Gorgonzola Piccante Cheese, Mozzarella Cheese, Parmigiano Reggiano Cheese, Garlic</v>
      </c>
    </row>
    <row r="40629" spans="1:15" x14ac:dyDescent="0.25">
      <c r="A40629">
        <v>40628</v>
      </c>
      <c r="B40629">
        <v>17899</v>
      </c>
      <c r="C40629" t="s">
        <v>23</v>
      </c>
      <c r="D40629">
        <v>1</v>
      </c>
      <c r="E40629" s="10">
        <f>VLOOKUP(B40629,orders!$A$2:$B$21351,2,0)</f>
        <v>42309</v>
      </c>
      <c r="F40629" s="10" t="str">
        <f>TEXT(Pizza_Data_set[[#This Row],[date]],"mmm")</f>
        <v>Nov</v>
      </c>
      <c r="G40629" s="10" t="str">
        <f>TEXT(Pizza_Data_set[[#This Row],[date]],"dddd")</f>
        <v>Sunday</v>
      </c>
      <c r="H40629" s="1">
        <f>VLOOKUP(B40629,orders!$A$2:$C$21351,3,0)</f>
        <v>0.66730324074074077</v>
      </c>
      <c r="I40629" t="str">
        <f>VLOOKUP($C40629,pizzas!$A$2:$D$97,2,0)</f>
        <v>mexicana</v>
      </c>
      <c r="J40629" t="str">
        <f>VLOOKUP($C40629,pizzas!$A$2:$D$97,3,0)</f>
        <v>L</v>
      </c>
      <c r="K40629" s="13">
        <f>VLOOKUP($C40629,pizzas!$A$2:$D$97,4,0)</f>
        <v>20.25</v>
      </c>
      <c r="L40629" s="13">
        <f>Pizza_Data_set[[#This Row],[price]]*Pizza_Data_set[[#This Row],[quantity]]</f>
        <v>20.25</v>
      </c>
      <c r="M40629" t="str">
        <f>VLOOKUP($I40629,pizza_types!$A$2:$D$33,2,0)</f>
        <v>The Mexicana Pizza</v>
      </c>
      <c r="N40629" t="str">
        <f>VLOOKUP($I40629,pizza_types!$A$2:$D$33,3,0)</f>
        <v>Veggie</v>
      </c>
      <c r="O40629" t="str">
        <f>VLOOKUP($I40629,pizza_types!$A$2:$D$33,4,0)</f>
        <v>Tomatoes, Red Peppers, Jalapeno Peppers, Red Onions, Cilantro, Corn, Chipotle Sauce, Garlic</v>
      </c>
    </row>
    <row r="40630" spans="1:15" x14ac:dyDescent="0.25">
      <c r="A40630">
        <v>40629</v>
      </c>
      <c r="B40630">
        <v>17900</v>
      </c>
      <c r="C40630" t="s">
        <v>80</v>
      </c>
      <c r="D40630">
        <v>1</v>
      </c>
      <c r="E40630" s="10">
        <f>VLOOKUP(B40630,orders!$A$2:$B$21351,2,0)</f>
        <v>42309</v>
      </c>
      <c r="F40630" s="10" t="str">
        <f>TEXT(Pizza_Data_set[[#This Row],[date]],"mmm")</f>
        <v>Nov</v>
      </c>
      <c r="G40630" s="10" t="str">
        <f>TEXT(Pizza_Data_set[[#This Row],[date]],"dddd")</f>
        <v>Sunday</v>
      </c>
      <c r="H40630" s="1">
        <f>VLOOKUP(B40630,orders!$A$2:$C$21351,3,0)</f>
        <v>0.68314814814814817</v>
      </c>
      <c r="I40630" t="str">
        <f>VLOOKUP($C40630,pizzas!$A$2:$D$97,2,0)</f>
        <v>spicy_ital</v>
      </c>
      <c r="J40630" t="str">
        <f>VLOOKUP($C40630,pizzas!$A$2:$D$97,3,0)</f>
        <v>M</v>
      </c>
      <c r="K40630" s="13">
        <f>VLOOKUP($C40630,pizzas!$A$2:$D$97,4,0)</f>
        <v>16.5</v>
      </c>
      <c r="L40630" s="13">
        <f>Pizza_Data_set[[#This Row],[price]]*Pizza_Data_set[[#This Row],[quantity]]</f>
        <v>16.5</v>
      </c>
      <c r="M40630" t="str">
        <f>VLOOKUP($I40630,pizza_types!$A$2:$D$33,2,0)</f>
        <v>The Spicy Italian Pizza</v>
      </c>
      <c r="N40630" t="str">
        <f>VLOOKUP($I40630,pizza_types!$A$2:$D$33,3,0)</f>
        <v>Supreme</v>
      </c>
      <c r="O40630" t="str">
        <f>VLOOKUP($I40630,pizza_types!$A$2:$D$33,4,0)</f>
        <v>Capocollo, Tomatoes, Goat Cheese, Artichokes, Peperoncini verdi, Garlic</v>
      </c>
    </row>
    <row r="40631" spans="1:15" x14ac:dyDescent="0.25">
      <c r="A40631">
        <v>40630</v>
      </c>
      <c r="B40631">
        <v>17901</v>
      </c>
      <c r="C40631" t="s">
        <v>76</v>
      </c>
      <c r="D40631">
        <v>1</v>
      </c>
      <c r="E40631" s="10">
        <f>VLOOKUP(B40631,orders!$A$2:$B$21351,2,0)</f>
        <v>42309</v>
      </c>
      <c r="F40631" s="10" t="str">
        <f>TEXT(Pizza_Data_set[[#This Row],[date]],"mmm")</f>
        <v>Nov</v>
      </c>
      <c r="G40631" s="10" t="str">
        <f>TEXT(Pizza_Data_set[[#This Row],[date]],"dddd")</f>
        <v>Sunday</v>
      </c>
      <c r="H40631" s="1">
        <f>VLOOKUP(B40631,orders!$A$2:$C$21351,3,0)</f>
        <v>0.69547453703703699</v>
      </c>
      <c r="I40631" t="str">
        <f>VLOOKUP($C40631,pizzas!$A$2:$D$97,2,0)</f>
        <v>veggie_veg</v>
      </c>
      <c r="J40631" t="str">
        <f>VLOOKUP($C40631,pizzas!$A$2:$D$97,3,0)</f>
        <v>M</v>
      </c>
      <c r="K40631" s="13">
        <f>VLOOKUP($C40631,pizzas!$A$2:$D$97,4,0)</f>
        <v>16</v>
      </c>
      <c r="L40631" s="13">
        <f>Pizza_Data_set[[#This Row],[price]]*Pizza_Data_set[[#This Row],[quantity]]</f>
        <v>16</v>
      </c>
      <c r="M40631" t="str">
        <f>VLOOKUP($I40631,pizza_types!$A$2:$D$33,2,0)</f>
        <v>The Vegetables + Vegetables Pizza</v>
      </c>
      <c r="N40631" t="str">
        <f>VLOOKUP($I40631,pizza_types!$A$2:$D$33,3,0)</f>
        <v>Veggie</v>
      </c>
      <c r="O40631" t="str">
        <f>VLOOKUP($I40631,pizza_types!$A$2:$D$33,4,0)</f>
        <v>Mushrooms, Tomatoes, Red Peppers, Green Peppers, Red Onions, Zucchini, Spinach, Garlic</v>
      </c>
    </row>
    <row r="40632" spans="1:15" x14ac:dyDescent="0.25">
      <c r="A40632">
        <v>40631</v>
      </c>
      <c r="B40632">
        <v>17902</v>
      </c>
      <c r="C40632" t="s">
        <v>46</v>
      </c>
      <c r="D40632">
        <v>1</v>
      </c>
      <c r="E40632" s="10">
        <f>VLOOKUP(B40632,orders!$A$2:$B$21351,2,0)</f>
        <v>42309</v>
      </c>
      <c r="F40632" s="10" t="str">
        <f>TEXT(Pizza_Data_set[[#This Row],[date]],"mmm")</f>
        <v>Nov</v>
      </c>
      <c r="G40632" s="10" t="str">
        <f>TEXT(Pizza_Data_set[[#This Row],[date]],"dddd")</f>
        <v>Sunday</v>
      </c>
      <c r="H40632" s="1">
        <f>VLOOKUP(B40632,orders!$A$2:$C$21351,3,0)</f>
        <v>0.6980439814814815</v>
      </c>
      <c r="I40632" t="str">
        <f>VLOOKUP($C40632,pizzas!$A$2:$D$97,2,0)</f>
        <v>pepperoni</v>
      </c>
      <c r="J40632" t="str">
        <f>VLOOKUP($C40632,pizzas!$A$2:$D$97,3,0)</f>
        <v>M</v>
      </c>
      <c r="K40632" s="13">
        <f>VLOOKUP($C40632,pizzas!$A$2:$D$97,4,0)</f>
        <v>12.5</v>
      </c>
      <c r="L40632" s="13">
        <f>Pizza_Data_set[[#This Row],[price]]*Pizza_Data_set[[#This Row],[quantity]]</f>
        <v>12.5</v>
      </c>
      <c r="M40632" t="str">
        <f>VLOOKUP($I40632,pizza_types!$A$2:$D$33,2,0)</f>
        <v>The Pepperoni Pizza</v>
      </c>
      <c r="N40632" t="str">
        <f>VLOOKUP($I40632,pizza_types!$A$2:$D$33,3,0)</f>
        <v>Classic</v>
      </c>
      <c r="O40632" t="str">
        <f>VLOOKUP($I40632,pizza_types!$A$2:$D$33,4,0)</f>
        <v>Mozzarella Cheese, Pepperoni</v>
      </c>
    </row>
    <row r="40633" spans="1:15" x14ac:dyDescent="0.25">
      <c r="A40633">
        <v>40632</v>
      </c>
      <c r="B40633">
        <v>17902</v>
      </c>
      <c r="C40633" t="s">
        <v>71</v>
      </c>
      <c r="D40633">
        <v>1</v>
      </c>
      <c r="E40633" s="10">
        <f>VLOOKUP(B40633,orders!$A$2:$B$21351,2,0)</f>
        <v>42309</v>
      </c>
      <c r="F40633" s="10" t="str">
        <f>TEXT(Pizza_Data_set[[#This Row],[date]],"mmm")</f>
        <v>Nov</v>
      </c>
      <c r="G40633" s="10" t="str">
        <f>TEXT(Pizza_Data_set[[#This Row],[date]],"dddd")</f>
        <v>Sunday</v>
      </c>
      <c r="H40633" s="1">
        <f>VLOOKUP(B40633,orders!$A$2:$C$21351,3,0)</f>
        <v>0.6980439814814815</v>
      </c>
      <c r="I40633" t="str">
        <f>VLOOKUP($C40633,pizzas!$A$2:$D$97,2,0)</f>
        <v>sicilian</v>
      </c>
      <c r="J40633" t="str">
        <f>VLOOKUP($C40633,pizzas!$A$2:$D$97,3,0)</f>
        <v>S</v>
      </c>
      <c r="K40633" s="13">
        <f>VLOOKUP($C40633,pizzas!$A$2:$D$97,4,0)</f>
        <v>12.25</v>
      </c>
      <c r="L40633" s="13">
        <f>Pizza_Data_set[[#This Row],[price]]*Pizza_Data_set[[#This Row],[quantity]]</f>
        <v>12.25</v>
      </c>
      <c r="M40633" t="str">
        <f>VLOOKUP($I40633,pizza_types!$A$2:$D$33,2,0)</f>
        <v>The Sicilian Pizza</v>
      </c>
      <c r="N40633" t="str">
        <f>VLOOKUP($I40633,pizza_types!$A$2:$D$33,3,0)</f>
        <v>Supreme</v>
      </c>
      <c r="O40633" t="str">
        <f>VLOOKUP($I40633,pizza_types!$A$2:$D$33,4,0)</f>
        <v>Coarse Sicilian Salami, Tomatoes, Green Olives, Luganega Sausage, Onions, Garlic</v>
      </c>
    </row>
    <row r="40634" spans="1:15" x14ac:dyDescent="0.25">
      <c r="A40634">
        <v>40633</v>
      </c>
      <c r="B40634">
        <v>17903</v>
      </c>
      <c r="C40634" t="s">
        <v>16</v>
      </c>
      <c r="D40634">
        <v>1</v>
      </c>
      <c r="E40634" s="10">
        <f>VLOOKUP(B40634,orders!$A$2:$B$21351,2,0)</f>
        <v>42309</v>
      </c>
      <c r="F40634" s="10" t="str">
        <f>TEXT(Pizza_Data_set[[#This Row],[date]],"mmm")</f>
        <v>Nov</v>
      </c>
      <c r="G40634" s="10" t="str">
        <f>TEXT(Pizza_Data_set[[#This Row],[date]],"dddd")</f>
        <v>Sunday</v>
      </c>
      <c r="H40634" s="1">
        <f>VLOOKUP(B40634,orders!$A$2:$C$21351,3,0)</f>
        <v>0.71194444444444449</v>
      </c>
      <c r="I40634" t="str">
        <f>VLOOKUP($C40634,pizzas!$A$2:$D$97,2,0)</f>
        <v>green_garden</v>
      </c>
      <c r="J40634" t="str">
        <f>VLOOKUP($C40634,pizzas!$A$2:$D$97,3,0)</f>
        <v>S</v>
      </c>
      <c r="K40634" s="13">
        <f>VLOOKUP($C40634,pizzas!$A$2:$D$97,4,0)</f>
        <v>12</v>
      </c>
      <c r="L40634" s="13">
        <f>Pizza_Data_set[[#This Row],[price]]*Pizza_Data_set[[#This Row],[quantity]]</f>
        <v>12</v>
      </c>
      <c r="M40634" t="str">
        <f>VLOOKUP($I40634,pizza_types!$A$2:$D$33,2,0)</f>
        <v>The Green Garden Pizza</v>
      </c>
      <c r="N40634" t="str">
        <f>VLOOKUP($I40634,pizza_types!$A$2:$D$33,3,0)</f>
        <v>Veggie</v>
      </c>
      <c r="O40634" t="str">
        <f>VLOOKUP($I40634,pizza_types!$A$2:$D$33,4,0)</f>
        <v>Spinach, Mushrooms, Tomatoes, Green Olives, Feta Cheese</v>
      </c>
    </row>
    <row r="40635" spans="1:15" x14ac:dyDescent="0.25">
      <c r="A40635">
        <v>40634</v>
      </c>
      <c r="B40635">
        <v>17903</v>
      </c>
      <c r="C40635" t="s">
        <v>51</v>
      </c>
      <c r="D40635">
        <v>1</v>
      </c>
      <c r="E40635" s="10">
        <f>VLOOKUP(B40635,orders!$A$2:$B$21351,2,0)</f>
        <v>42309</v>
      </c>
      <c r="F40635" s="10" t="str">
        <f>TEXT(Pizza_Data_set[[#This Row],[date]],"mmm")</f>
        <v>Nov</v>
      </c>
      <c r="G40635" s="10" t="str">
        <f>TEXT(Pizza_Data_set[[#This Row],[date]],"dddd")</f>
        <v>Sunday</v>
      </c>
      <c r="H40635" s="1">
        <f>VLOOKUP(B40635,orders!$A$2:$C$21351,3,0)</f>
        <v>0.71194444444444449</v>
      </c>
      <c r="I40635" t="str">
        <f>VLOOKUP($C40635,pizzas!$A$2:$D$97,2,0)</f>
        <v>pepperoni</v>
      </c>
      <c r="J40635" t="str">
        <f>VLOOKUP($C40635,pizzas!$A$2:$D$97,3,0)</f>
        <v>S</v>
      </c>
      <c r="K40635" s="13">
        <f>VLOOKUP($C40635,pizzas!$A$2:$D$97,4,0)</f>
        <v>9.75</v>
      </c>
      <c r="L40635" s="13">
        <f>Pizza_Data_set[[#This Row],[price]]*Pizza_Data_set[[#This Row],[quantity]]</f>
        <v>9.75</v>
      </c>
      <c r="M40635" t="str">
        <f>VLOOKUP($I40635,pizza_types!$A$2:$D$33,2,0)</f>
        <v>The Pepperoni Pizza</v>
      </c>
      <c r="N40635" t="str">
        <f>VLOOKUP($I40635,pizza_types!$A$2:$D$33,3,0)</f>
        <v>Classic</v>
      </c>
      <c r="O40635" t="str">
        <f>VLOOKUP($I40635,pizza_types!$A$2:$D$33,4,0)</f>
        <v>Mozzarella Cheese, Pepperoni</v>
      </c>
    </row>
    <row r="40636" spans="1:15" x14ac:dyDescent="0.25">
      <c r="A40636">
        <v>40635</v>
      </c>
      <c r="B40636">
        <v>17904</v>
      </c>
      <c r="C40636" t="s">
        <v>34</v>
      </c>
      <c r="D40636">
        <v>1</v>
      </c>
      <c r="E40636" s="10">
        <f>VLOOKUP(B40636,orders!$A$2:$B$21351,2,0)</f>
        <v>42309</v>
      </c>
      <c r="F40636" s="10" t="str">
        <f>TEXT(Pizza_Data_set[[#This Row],[date]],"mmm")</f>
        <v>Nov</v>
      </c>
      <c r="G40636" s="10" t="str">
        <f>TEXT(Pizza_Data_set[[#This Row],[date]],"dddd")</f>
        <v>Sunday</v>
      </c>
      <c r="H40636" s="1">
        <f>VLOOKUP(B40636,orders!$A$2:$C$21351,3,0)</f>
        <v>0.72215277777777775</v>
      </c>
      <c r="I40636" t="str">
        <f>VLOOKUP($C40636,pizzas!$A$2:$D$97,2,0)</f>
        <v>napolitana</v>
      </c>
      <c r="J40636" t="str">
        <f>VLOOKUP($C40636,pizzas!$A$2:$D$97,3,0)</f>
        <v>S</v>
      </c>
      <c r="K40636" s="13">
        <f>VLOOKUP($C40636,pizzas!$A$2:$D$97,4,0)</f>
        <v>12</v>
      </c>
      <c r="L40636" s="13">
        <f>Pizza_Data_set[[#This Row],[price]]*Pizza_Data_set[[#This Row],[quantity]]</f>
        <v>12</v>
      </c>
      <c r="M40636" t="str">
        <f>VLOOKUP($I40636,pizza_types!$A$2:$D$33,2,0)</f>
        <v>The Napolitana Pizza</v>
      </c>
      <c r="N40636" t="str">
        <f>VLOOKUP($I40636,pizza_types!$A$2:$D$33,3,0)</f>
        <v>Classic</v>
      </c>
      <c r="O40636" t="str">
        <f>VLOOKUP($I40636,pizza_types!$A$2:$D$33,4,0)</f>
        <v>Tomatoes, Anchovies, Green Olives, Red Onions, Garlic</v>
      </c>
    </row>
    <row r="40637" spans="1:15" x14ac:dyDescent="0.25">
      <c r="A40637">
        <v>40636</v>
      </c>
      <c r="B40637">
        <v>17905</v>
      </c>
      <c r="C40637" t="s">
        <v>63</v>
      </c>
      <c r="D40637">
        <v>1</v>
      </c>
      <c r="E40637" s="10">
        <f>VLOOKUP(B40637,orders!$A$2:$B$21351,2,0)</f>
        <v>42309</v>
      </c>
      <c r="F40637" s="10" t="str">
        <f>TEXT(Pizza_Data_set[[#This Row],[date]],"mmm")</f>
        <v>Nov</v>
      </c>
      <c r="G40637" s="10" t="str">
        <f>TEXT(Pizza_Data_set[[#This Row],[date]],"dddd")</f>
        <v>Sunday</v>
      </c>
      <c r="H40637" s="1">
        <f>VLOOKUP(B40637,orders!$A$2:$C$21351,3,0)</f>
        <v>0.72568287037037038</v>
      </c>
      <c r="I40637" t="str">
        <f>VLOOKUP($C40637,pizzas!$A$2:$D$97,2,0)</f>
        <v>the_greek</v>
      </c>
      <c r="J40637" t="str">
        <f>VLOOKUP($C40637,pizzas!$A$2:$D$97,3,0)</f>
        <v>XL</v>
      </c>
      <c r="K40637" s="13">
        <f>VLOOKUP($C40637,pizzas!$A$2:$D$97,4,0)</f>
        <v>25.5</v>
      </c>
      <c r="L40637" s="13">
        <f>Pizza_Data_set[[#This Row],[price]]*Pizza_Data_set[[#This Row],[quantity]]</f>
        <v>25.5</v>
      </c>
      <c r="M40637" t="str">
        <f>VLOOKUP($I40637,pizza_types!$A$2:$D$33,2,0)</f>
        <v>The Greek Pizza</v>
      </c>
      <c r="N40637" t="str">
        <f>VLOOKUP($I40637,pizza_types!$A$2:$D$33,3,0)</f>
        <v>Classic</v>
      </c>
      <c r="O40637" t="str">
        <f>VLOOKUP($I40637,pizza_types!$A$2:$D$33,4,0)</f>
        <v>Kalamata Olives, Feta Cheese, Tomatoes, Garlic, Beef Chuck Roast, Red Onions</v>
      </c>
    </row>
    <row r="40638" spans="1:15" x14ac:dyDescent="0.25">
      <c r="A40638">
        <v>40637</v>
      </c>
      <c r="B40638">
        <v>17906</v>
      </c>
      <c r="C40638" t="s">
        <v>31</v>
      </c>
      <c r="D40638">
        <v>1</v>
      </c>
      <c r="E40638" s="10">
        <f>VLOOKUP(B40638,orders!$A$2:$B$21351,2,0)</f>
        <v>42309</v>
      </c>
      <c r="F40638" s="10" t="str">
        <f>TEXT(Pizza_Data_set[[#This Row],[date]],"mmm")</f>
        <v>Nov</v>
      </c>
      <c r="G40638" s="10" t="str">
        <f>TEXT(Pizza_Data_set[[#This Row],[date]],"dddd")</f>
        <v>Sunday</v>
      </c>
      <c r="H40638" s="1">
        <f>VLOOKUP(B40638,orders!$A$2:$C$21351,3,0)</f>
        <v>0.7327893518518519</v>
      </c>
      <c r="I40638" t="str">
        <f>VLOOKUP($C40638,pizzas!$A$2:$D$97,2,0)</f>
        <v>big_meat</v>
      </c>
      <c r="J40638" t="str">
        <f>VLOOKUP($C40638,pizzas!$A$2:$D$97,3,0)</f>
        <v>S</v>
      </c>
      <c r="K40638" s="13">
        <f>VLOOKUP($C40638,pizzas!$A$2:$D$97,4,0)</f>
        <v>12</v>
      </c>
      <c r="L40638" s="13">
        <f>Pizza_Data_set[[#This Row],[price]]*Pizza_Data_set[[#This Row],[quantity]]</f>
        <v>12</v>
      </c>
      <c r="M40638" t="str">
        <f>VLOOKUP($I40638,pizza_types!$A$2:$D$33,2,0)</f>
        <v>The Big Meat Pizza</v>
      </c>
      <c r="N40638" t="str">
        <f>VLOOKUP($I40638,pizza_types!$A$2:$D$33,3,0)</f>
        <v>Classic</v>
      </c>
      <c r="O40638" t="str">
        <f>VLOOKUP($I40638,pizza_types!$A$2:$D$33,4,0)</f>
        <v>Bacon, Pepperoni, Italian Sausage, Chorizo Sausage</v>
      </c>
    </row>
    <row r="40639" spans="1:15" x14ac:dyDescent="0.25">
      <c r="A40639">
        <v>40638</v>
      </c>
      <c r="B40639">
        <v>17906</v>
      </c>
      <c r="C40639" t="s">
        <v>40</v>
      </c>
      <c r="D40639">
        <v>1</v>
      </c>
      <c r="E40639" s="10">
        <f>VLOOKUP(B40639,orders!$A$2:$B$21351,2,0)</f>
        <v>42309</v>
      </c>
      <c r="F40639" s="10" t="str">
        <f>TEXT(Pizza_Data_set[[#This Row],[date]],"mmm")</f>
        <v>Nov</v>
      </c>
      <c r="G40639" s="10" t="str">
        <f>TEXT(Pizza_Data_set[[#This Row],[date]],"dddd")</f>
        <v>Sunday</v>
      </c>
      <c r="H40639" s="1">
        <f>VLOOKUP(B40639,orders!$A$2:$C$21351,3,0)</f>
        <v>0.7327893518518519</v>
      </c>
      <c r="I40639" t="str">
        <f>VLOOKUP($C40639,pizzas!$A$2:$D$97,2,0)</f>
        <v>spinach_fet</v>
      </c>
      <c r="J40639" t="str">
        <f>VLOOKUP($C40639,pizzas!$A$2:$D$97,3,0)</f>
        <v>L</v>
      </c>
      <c r="K40639" s="13">
        <f>VLOOKUP($C40639,pizzas!$A$2:$D$97,4,0)</f>
        <v>20.25</v>
      </c>
      <c r="L40639" s="13">
        <f>Pizza_Data_set[[#This Row],[price]]*Pizza_Data_set[[#This Row],[quantity]]</f>
        <v>20.25</v>
      </c>
      <c r="M40639" t="str">
        <f>VLOOKUP($I40639,pizza_types!$A$2:$D$33,2,0)</f>
        <v>The Spinach and Feta Pizza</v>
      </c>
      <c r="N40639" t="str">
        <f>VLOOKUP($I40639,pizza_types!$A$2:$D$33,3,0)</f>
        <v>Veggie</v>
      </c>
      <c r="O40639" t="str">
        <f>VLOOKUP($I40639,pizza_types!$A$2:$D$33,4,0)</f>
        <v>Spinach, Mushrooms, Red Onions, Feta Cheese, Garlic</v>
      </c>
    </row>
    <row r="40640" spans="1:15" x14ac:dyDescent="0.25">
      <c r="A40640">
        <v>40639</v>
      </c>
      <c r="B40640">
        <v>17906</v>
      </c>
      <c r="C40640" t="s">
        <v>60</v>
      </c>
      <c r="D40640">
        <v>1</v>
      </c>
      <c r="E40640" s="10">
        <f>VLOOKUP(B40640,orders!$A$2:$B$21351,2,0)</f>
        <v>42309</v>
      </c>
      <c r="F40640" s="10" t="str">
        <f>TEXT(Pizza_Data_set[[#This Row],[date]],"mmm")</f>
        <v>Nov</v>
      </c>
      <c r="G40640" s="10" t="str">
        <f>TEXT(Pizza_Data_set[[#This Row],[date]],"dddd")</f>
        <v>Sunday</v>
      </c>
      <c r="H40640" s="1">
        <f>VLOOKUP(B40640,orders!$A$2:$C$21351,3,0)</f>
        <v>0.7327893518518519</v>
      </c>
      <c r="I40640" t="str">
        <f>VLOOKUP($C40640,pizzas!$A$2:$D$97,2,0)</f>
        <v>thai_ckn</v>
      </c>
      <c r="J40640" t="str">
        <f>VLOOKUP($C40640,pizzas!$A$2:$D$97,3,0)</f>
        <v>M</v>
      </c>
      <c r="K40640" s="13">
        <f>VLOOKUP($C40640,pizzas!$A$2:$D$97,4,0)</f>
        <v>16.75</v>
      </c>
      <c r="L40640" s="13">
        <f>Pizza_Data_set[[#This Row],[price]]*Pizza_Data_set[[#This Row],[quantity]]</f>
        <v>16.75</v>
      </c>
      <c r="M40640" t="str">
        <f>VLOOKUP($I40640,pizza_types!$A$2:$D$33,2,0)</f>
        <v>The Thai Chicken Pizza</v>
      </c>
      <c r="N40640" t="str">
        <f>VLOOKUP($I40640,pizza_types!$A$2:$D$33,3,0)</f>
        <v>Chicken</v>
      </c>
      <c r="O40640" t="str">
        <f>VLOOKUP($I40640,pizza_types!$A$2:$D$33,4,0)</f>
        <v>Chicken, Pineapple, Tomatoes, Red Peppers, Thai Sweet Chilli Sauce</v>
      </c>
    </row>
    <row r="40641" spans="1:15" x14ac:dyDescent="0.25">
      <c r="A40641">
        <v>40640</v>
      </c>
      <c r="B40641">
        <v>17907</v>
      </c>
      <c r="C40641" t="s">
        <v>42</v>
      </c>
      <c r="D40641">
        <v>1</v>
      </c>
      <c r="E40641" s="10">
        <f>VLOOKUP(B40641,orders!$A$2:$B$21351,2,0)</f>
        <v>42309</v>
      </c>
      <c r="F40641" s="10" t="str">
        <f>TEXT(Pizza_Data_set[[#This Row],[date]],"mmm")</f>
        <v>Nov</v>
      </c>
      <c r="G40641" s="10" t="str">
        <f>TEXT(Pizza_Data_set[[#This Row],[date]],"dddd")</f>
        <v>Sunday</v>
      </c>
      <c r="H40641" s="1">
        <f>VLOOKUP(B40641,orders!$A$2:$C$21351,3,0)</f>
        <v>0.73372685185185182</v>
      </c>
      <c r="I40641" t="str">
        <f>VLOOKUP($C40641,pizzas!$A$2:$D$97,2,0)</f>
        <v>sicilian</v>
      </c>
      <c r="J40641" t="str">
        <f>VLOOKUP($C40641,pizzas!$A$2:$D$97,3,0)</f>
        <v>L</v>
      </c>
      <c r="K40641" s="13">
        <f>VLOOKUP($C40641,pizzas!$A$2:$D$97,4,0)</f>
        <v>20.25</v>
      </c>
      <c r="L40641" s="13">
        <f>Pizza_Data_set[[#This Row],[price]]*Pizza_Data_set[[#This Row],[quantity]]</f>
        <v>20.25</v>
      </c>
      <c r="M40641" t="str">
        <f>VLOOKUP($I40641,pizza_types!$A$2:$D$33,2,0)</f>
        <v>The Sicilian Pizza</v>
      </c>
      <c r="N40641" t="str">
        <f>VLOOKUP($I40641,pizza_types!$A$2:$D$33,3,0)</f>
        <v>Supreme</v>
      </c>
      <c r="O40641" t="str">
        <f>VLOOKUP($I40641,pizza_types!$A$2:$D$33,4,0)</f>
        <v>Coarse Sicilian Salami, Tomatoes, Green Olives, Luganega Sausage, Onions, Garlic</v>
      </c>
    </row>
    <row r="40642" spans="1:15" x14ac:dyDescent="0.25">
      <c r="A40642">
        <v>40641</v>
      </c>
      <c r="B40642">
        <v>17907</v>
      </c>
      <c r="C40642" t="s">
        <v>76</v>
      </c>
      <c r="D40642">
        <v>1</v>
      </c>
      <c r="E40642" s="10">
        <f>VLOOKUP(B40642,orders!$A$2:$B$21351,2,0)</f>
        <v>42309</v>
      </c>
      <c r="F40642" s="10" t="str">
        <f>TEXT(Pizza_Data_set[[#This Row],[date]],"mmm")</f>
        <v>Nov</v>
      </c>
      <c r="G40642" s="10" t="str">
        <f>TEXT(Pizza_Data_set[[#This Row],[date]],"dddd")</f>
        <v>Sunday</v>
      </c>
      <c r="H40642" s="1">
        <f>VLOOKUP(B40642,orders!$A$2:$C$21351,3,0)</f>
        <v>0.73372685185185182</v>
      </c>
      <c r="I40642" t="str">
        <f>VLOOKUP($C40642,pizzas!$A$2:$D$97,2,0)</f>
        <v>veggie_veg</v>
      </c>
      <c r="J40642" t="str">
        <f>VLOOKUP($C40642,pizzas!$A$2:$D$97,3,0)</f>
        <v>M</v>
      </c>
      <c r="K40642" s="13">
        <f>VLOOKUP($C40642,pizzas!$A$2:$D$97,4,0)</f>
        <v>16</v>
      </c>
      <c r="L40642" s="13">
        <f>Pizza_Data_set[[#This Row],[price]]*Pizza_Data_set[[#This Row],[quantity]]</f>
        <v>16</v>
      </c>
      <c r="M40642" t="str">
        <f>VLOOKUP($I40642,pizza_types!$A$2:$D$33,2,0)</f>
        <v>The Vegetables + Vegetables Pizza</v>
      </c>
      <c r="N40642" t="str">
        <f>VLOOKUP($I40642,pizza_types!$A$2:$D$33,3,0)</f>
        <v>Veggie</v>
      </c>
      <c r="O40642" t="str">
        <f>VLOOKUP($I40642,pizza_types!$A$2:$D$33,4,0)</f>
        <v>Mushrooms, Tomatoes, Red Peppers, Green Peppers, Red Onions, Zucchini, Spinach, Garlic</v>
      </c>
    </row>
    <row r="40643" spans="1:15" x14ac:dyDescent="0.25">
      <c r="A40643">
        <v>40642</v>
      </c>
      <c r="B40643">
        <v>17908</v>
      </c>
      <c r="C40643" t="s">
        <v>62</v>
      </c>
      <c r="D40643">
        <v>1</v>
      </c>
      <c r="E40643" s="10">
        <f>VLOOKUP(B40643,orders!$A$2:$B$21351,2,0)</f>
        <v>42309</v>
      </c>
      <c r="F40643" s="10" t="str">
        <f>TEXT(Pizza_Data_set[[#This Row],[date]],"mmm")</f>
        <v>Nov</v>
      </c>
      <c r="G40643" s="10" t="str">
        <f>TEXT(Pizza_Data_set[[#This Row],[date]],"dddd")</f>
        <v>Sunday</v>
      </c>
      <c r="H40643" s="1">
        <f>VLOOKUP(B40643,orders!$A$2:$C$21351,3,0)</f>
        <v>0.73939814814814819</v>
      </c>
      <c r="I40643" t="str">
        <f>VLOOKUP($C40643,pizzas!$A$2:$D$97,2,0)</f>
        <v>ckn_pesto</v>
      </c>
      <c r="J40643" t="str">
        <f>VLOOKUP($C40643,pizzas!$A$2:$D$97,3,0)</f>
        <v>M</v>
      </c>
      <c r="K40643" s="13">
        <f>VLOOKUP($C40643,pizzas!$A$2:$D$97,4,0)</f>
        <v>16.75</v>
      </c>
      <c r="L40643" s="13">
        <f>Pizza_Data_set[[#This Row],[price]]*Pizza_Data_set[[#This Row],[quantity]]</f>
        <v>16.75</v>
      </c>
      <c r="M40643" t="str">
        <f>VLOOKUP($I40643,pizza_types!$A$2:$D$33,2,0)</f>
        <v>The Chicken Pesto Pizza</v>
      </c>
      <c r="N40643" t="str">
        <f>VLOOKUP($I40643,pizza_types!$A$2:$D$33,3,0)</f>
        <v>Chicken</v>
      </c>
      <c r="O40643" t="str">
        <f>VLOOKUP($I40643,pizza_types!$A$2:$D$33,4,0)</f>
        <v>Chicken, Tomatoes, Red Peppers, Spinach, Garlic, Pesto Sauce</v>
      </c>
    </row>
    <row r="40644" spans="1:15" x14ac:dyDescent="0.25">
      <c r="A40644">
        <v>40643</v>
      </c>
      <c r="B40644">
        <v>17908</v>
      </c>
      <c r="C40644" t="s">
        <v>68</v>
      </c>
      <c r="D40644">
        <v>1</v>
      </c>
      <c r="E40644" s="10">
        <f>VLOOKUP(B40644,orders!$A$2:$B$21351,2,0)</f>
        <v>42309</v>
      </c>
      <c r="F40644" s="10" t="str">
        <f>TEXT(Pizza_Data_set[[#This Row],[date]],"mmm")</f>
        <v>Nov</v>
      </c>
      <c r="G40644" s="10" t="str">
        <f>TEXT(Pizza_Data_set[[#This Row],[date]],"dddd")</f>
        <v>Sunday</v>
      </c>
      <c r="H40644" s="1">
        <f>VLOOKUP(B40644,orders!$A$2:$C$21351,3,0)</f>
        <v>0.73939814814814819</v>
      </c>
      <c r="I40644" t="str">
        <f>VLOOKUP($C40644,pizzas!$A$2:$D$97,2,0)</f>
        <v>mediterraneo</v>
      </c>
      <c r="J40644" t="str">
        <f>VLOOKUP($C40644,pizzas!$A$2:$D$97,3,0)</f>
        <v>L</v>
      </c>
      <c r="K40644" s="13">
        <f>VLOOKUP($C40644,pizzas!$A$2:$D$97,4,0)</f>
        <v>20.25</v>
      </c>
      <c r="L40644" s="13">
        <f>Pizza_Data_set[[#This Row],[price]]*Pizza_Data_set[[#This Row],[quantity]]</f>
        <v>20.25</v>
      </c>
      <c r="M40644" t="str">
        <f>VLOOKUP($I40644,pizza_types!$A$2:$D$33,2,0)</f>
        <v>The Mediterranean Pizza</v>
      </c>
      <c r="N40644" t="str">
        <f>VLOOKUP($I40644,pizza_types!$A$2:$D$33,3,0)</f>
        <v>Veggie</v>
      </c>
      <c r="O40644" t="str">
        <f>VLOOKUP($I40644,pizza_types!$A$2:$D$33,4,0)</f>
        <v>Spinach, Artichokes, Kalamata Olives, Sun-dried Tomatoes, Feta Cheese, Plum Tomatoes, Red Onions</v>
      </c>
    </row>
    <row r="40645" spans="1:15" x14ac:dyDescent="0.25">
      <c r="A40645">
        <v>40644</v>
      </c>
      <c r="B40645">
        <v>17908</v>
      </c>
      <c r="C40645" t="s">
        <v>48</v>
      </c>
      <c r="D40645">
        <v>1</v>
      </c>
      <c r="E40645" s="10">
        <f>VLOOKUP(B40645,orders!$A$2:$B$21351,2,0)</f>
        <v>42309</v>
      </c>
      <c r="F40645" s="10" t="str">
        <f>TEXT(Pizza_Data_set[[#This Row],[date]],"mmm")</f>
        <v>Nov</v>
      </c>
      <c r="G40645" s="10" t="str">
        <f>TEXT(Pizza_Data_set[[#This Row],[date]],"dddd")</f>
        <v>Sunday</v>
      </c>
      <c r="H40645" s="1">
        <f>VLOOKUP(B40645,orders!$A$2:$C$21351,3,0)</f>
        <v>0.73939814814814819</v>
      </c>
      <c r="I40645" t="str">
        <f>VLOOKUP($C40645,pizzas!$A$2:$D$97,2,0)</f>
        <v>sicilian</v>
      </c>
      <c r="J40645" t="str">
        <f>VLOOKUP($C40645,pizzas!$A$2:$D$97,3,0)</f>
        <v>M</v>
      </c>
      <c r="K40645" s="13">
        <f>VLOOKUP($C40645,pizzas!$A$2:$D$97,4,0)</f>
        <v>16.25</v>
      </c>
      <c r="L40645" s="13">
        <f>Pizza_Data_set[[#This Row],[price]]*Pizza_Data_set[[#This Row],[quantity]]</f>
        <v>16.25</v>
      </c>
      <c r="M40645" t="str">
        <f>VLOOKUP($I40645,pizza_types!$A$2:$D$33,2,0)</f>
        <v>The Sicilian Pizza</v>
      </c>
      <c r="N40645" t="str">
        <f>VLOOKUP($I40645,pizza_types!$A$2:$D$33,3,0)</f>
        <v>Supreme</v>
      </c>
      <c r="O40645" t="str">
        <f>VLOOKUP($I40645,pizza_types!$A$2:$D$33,4,0)</f>
        <v>Coarse Sicilian Salami, Tomatoes, Green Olives, Luganega Sausage, Onions, Garlic</v>
      </c>
    </row>
    <row r="40646" spans="1:15" x14ac:dyDescent="0.25">
      <c r="A40646">
        <v>40645</v>
      </c>
      <c r="B40646">
        <v>17908</v>
      </c>
      <c r="C40646" t="s">
        <v>84</v>
      </c>
      <c r="D40646">
        <v>1</v>
      </c>
      <c r="E40646" s="10">
        <f>VLOOKUP(B40646,orders!$A$2:$B$21351,2,0)</f>
        <v>42309</v>
      </c>
      <c r="F40646" s="10" t="str">
        <f>TEXT(Pizza_Data_set[[#This Row],[date]],"mmm")</f>
        <v>Nov</v>
      </c>
      <c r="G40646" s="10" t="str">
        <f>TEXT(Pizza_Data_set[[#This Row],[date]],"dddd")</f>
        <v>Sunday</v>
      </c>
      <c r="H40646" s="1">
        <f>VLOOKUP(B40646,orders!$A$2:$C$21351,3,0)</f>
        <v>0.73939814814814819</v>
      </c>
      <c r="I40646" t="str">
        <f>VLOOKUP($C40646,pizzas!$A$2:$D$97,2,0)</f>
        <v>spinach_fet</v>
      </c>
      <c r="J40646" t="str">
        <f>VLOOKUP($C40646,pizzas!$A$2:$D$97,3,0)</f>
        <v>M</v>
      </c>
      <c r="K40646" s="13">
        <f>VLOOKUP($C40646,pizzas!$A$2:$D$97,4,0)</f>
        <v>16</v>
      </c>
      <c r="L40646" s="13">
        <f>Pizza_Data_set[[#This Row],[price]]*Pizza_Data_set[[#This Row],[quantity]]</f>
        <v>16</v>
      </c>
      <c r="M40646" t="str">
        <f>VLOOKUP($I40646,pizza_types!$A$2:$D$33,2,0)</f>
        <v>The Spinach and Feta Pizza</v>
      </c>
      <c r="N40646" t="str">
        <f>VLOOKUP($I40646,pizza_types!$A$2:$D$33,3,0)</f>
        <v>Veggie</v>
      </c>
      <c r="O40646" t="str">
        <f>VLOOKUP($I40646,pizza_types!$A$2:$D$33,4,0)</f>
        <v>Spinach, Mushrooms, Red Onions, Feta Cheese, Garlic</v>
      </c>
    </row>
    <row r="40647" spans="1:15" x14ac:dyDescent="0.25">
      <c r="A40647">
        <v>40646</v>
      </c>
      <c r="B40647">
        <v>17909</v>
      </c>
      <c r="C40647" t="s">
        <v>66</v>
      </c>
      <c r="D40647">
        <v>1</v>
      </c>
      <c r="E40647" s="10">
        <f>VLOOKUP(B40647,orders!$A$2:$B$21351,2,0)</f>
        <v>42309</v>
      </c>
      <c r="F40647" s="10" t="str">
        <f>TEXT(Pizza_Data_set[[#This Row],[date]],"mmm")</f>
        <v>Nov</v>
      </c>
      <c r="G40647" s="10" t="str">
        <f>TEXT(Pizza_Data_set[[#This Row],[date]],"dddd")</f>
        <v>Sunday</v>
      </c>
      <c r="H40647" s="1">
        <f>VLOOKUP(B40647,orders!$A$2:$C$21351,3,0)</f>
        <v>0.75012731481481476</v>
      </c>
      <c r="I40647" t="str">
        <f>VLOOKUP($C40647,pizzas!$A$2:$D$97,2,0)</f>
        <v>spinach_supr</v>
      </c>
      <c r="J40647" t="str">
        <f>VLOOKUP($C40647,pizzas!$A$2:$D$97,3,0)</f>
        <v>M</v>
      </c>
      <c r="K40647" s="13">
        <f>VLOOKUP($C40647,pizzas!$A$2:$D$97,4,0)</f>
        <v>16.5</v>
      </c>
      <c r="L40647" s="13">
        <f>Pizza_Data_set[[#This Row],[price]]*Pizza_Data_set[[#This Row],[quantity]]</f>
        <v>16.5</v>
      </c>
      <c r="M40647" t="str">
        <f>VLOOKUP($I40647,pizza_types!$A$2:$D$33,2,0)</f>
        <v>The Spinach Supreme Pizza</v>
      </c>
      <c r="N40647" t="str">
        <f>VLOOKUP($I40647,pizza_types!$A$2:$D$33,3,0)</f>
        <v>Supreme</v>
      </c>
      <c r="O40647" t="str">
        <f>VLOOKUP($I40647,pizza_types!$A$2:$D$33,4,0)</f>
        <v>Spinach, Red Onions, Pepperoni, Tomatoes, Artichokes, Kalamata Olives, Garlic, Asiago Cheese</v>
      </c>
    </row>
    <row r="40648" spans="1:15" x14ac:dyDescent="0.25">
      <c r="A40648">
        <v>40647</v>
      </c>
      <c r="B40648">
        <v>17910</v>
      </c>
      <c r="C40648" t="s">
        <v>64</v>
      </c>
      <c r="D40648">
        <v>1</v>
      </c>
      <c r="E40648" s="10">
        <f>VLOOKUP(B40648,orders!$A$2:$B$21351,2,0)</f>
        <v>42309</v>
      </c>
      <c r="F40648" s="10" t="str">
        <f>TEXT(Pizza_Data_set[[#This Row],[date]],"mmm")</f>
        <v>Nov</v>
      </c>
      <c r="G40648" s="10" t="str">
        <f>TEXT(Pizza_Data_set[[#This Row],[date]],"dddd")</f>
        <v>Sunday</v>
      </c>
      <c r="H40648" s="1">
        <f>VLOOKUP(B40648,orders!$A$2:$C$21351,3,0)</f>
        <v>0.75471064814814814</v>
      </c>
      <c r="I40648" t="str">
        <f>VLOOKUP($C40648,pizzas!$A$2:$D$97,2,0)</f>
        <v>hawaiian</v>
      </c>
      <c r="J40648" t="str">
        <f>VLOOKUP($C40648,pizzas!$A$2:$D$97,3,0)</f>
        <v>L</v>
      </c>
      <c r="K40648" s="13">
        <f>VLOOKUP($C40648,pizzas!$A$2:$D$97,4,0)</f>
        <v>16.5</v>
      </c>
      <c r="L40648" s="13">
        <f>Pizza_Data_set[[#This Row],[price]]*Pizza_Data_set[[#This Row],[quantity]]</f>
        <v>16.5</v>
      </c>
      <c r="M40648" t="str">
        <f>VLOOKUP($I40648,pizza_types!$A$2:$D$33,2,0)</f>
        <v>The Hawaiian Pizza</v>
      </c>
      <c r="N40648" t="str">
        <f>VLOOKUP($I40648,pizza_types!$A$2:$D$33,3,0)</f>
        <v>Classic</v>
      </c>
      <c r="O40648" t="str">
        <f>VLOOKUP($I40648,pizza_types!$A$2:$D$33,4,0)</f>
        <v>Sliced Ham, Pineapple, Mozzarella Cheese</v>
      </c>
    </row>
    <row r="40649" spans="1:15" x14ac:dyDescent="0.25">
      <c r="A40649">
        <v>40648</v>
      </c>
      <c r="B40649">
        <v>17911</v>
      </c>
      <c r="C40649" t="s">
        <v>16</v>
      </c>
      <c r="D40649">
        <v>1</v>
      </c>
      <c r="E40649" s="10">
        <f>VLOOKUP(B40649,orders!$A$2:$B$21351,2,0)</f>
        <v>42309</v>
      </c>
      <c r="F40649" s="10" t="str">
        <f>TEXT(Pizza_Data_set[[#This Row],[date]],"mmm")</f>
        <v>Nov</v>
      </c>
      <c r="G40649" s="10" t="str">
        <f>TEXT(Pizza_Data_set[[#This Row],[date]],"dddd")</f>
        <v>Sunday</v>
      </c>
      <c r="H40649" s="1">
        <f>VLOOKUP(B40649,orders!$A$2:$C$21351,3,0)</f>
        <v>0.75818287037037035</v>
      </c>
      <c r="I40649" t="str">
        <f>VLOOKUP($C40649,pizzas!$A$2:$D$97,2,0)</f>
        <v>green_garden</v>
      </c>
      <c r="J40649" t="str">
        <f>VLOOKUP($C40649,pizzas!$A$2:$D$97,3,0)</f>
        <v>S</v>
      </c>
      <c r="K40649" s="13">
        <f>VLOOKUP($C40649,pizzas!$A$2:$D$97,4,0)</f>
        <v>12</v>
      </c>
      <c r="L40649" s="13">
        <f>Pizza_Data_set[[#This Row],[price]]*Pizza_Data_set[[#This Row],[quantity]]</f>
        <v>12</v>
      </c>
      <c r="M40649" t="str">
        <f>VLOOKUP($I40649,pizza_types!$A$2:$D$33,2,0)</f>
        <v>The Green Garden Pizza</v>
      </c>
      <c r="N40649" t="str">
        <f>VLOOKUP($I40649,pizza_types!$A$2:$D$33,3,0)</f>
        <v>Veggie</v>
      </c>
      <c r="O40649" t="str">
        <f>VLOOKUP($I40649,pizza_types!$A$2:$D$33,4,0)</f>
        <v>Spinach, Mushrooms, Tomatoes, Green Olives, Feta Cheese</v>
      </c>
    </row>
    <row r="40650" spans="1:15" x14ac:dyDescent="0.25">
      <c r="A40650">
        <v>40649</v>
      </c>
      <c r="B40650">
        <v>17912</v>
      </c>
      <c r="C40650" t="s">
        <v>15</v>
      </c>
      <c r="D40650">
        <v>1</v>
      </c>
      <c r="E40650" s="10">
        <f>VLOOKUP(B40650,orders!$A$2:$B$21351,2,0)</f>
        <v>42309</v>
      </c>
      <c r="F40650" s="10" t="str">
        <f>TEXT(Pizza_Data_set[[#This Row],[date]],"mmm")</f>
        <v>Nov</v>
      </c>
      <c r="G40650" s="10" t="str">
        <f>TEXT(Pizza_Data_set[[#This Row],[date]],"dddd")</f>
        <v>Sunday</v>
      </c>
      <c r="H40650" s="1">
        <f>VLOOKUP(B40650,orders!$A$2:$C$21351,3,0)</f>
        <v>0.75861111111111112</v>
      </c>
      <c r="I40650" t="str">
        <f>VLOOKUP($C40650,pizzas!$A$2:$D$97,2,0)</f>
        <v>classic_dlx</v>
      </c>
      <c r="J40650" t="str">
        <f>VLOOKUP($C40650,pizzas!$A$2:$D$97,3,0)</f>
        <v>S</v>
      </c>
      <c r="K40650" s="13">
        <f>VLOOKUP($C40650,pizzas!$A$2:$D$97,4,0)</f>
        <v>12</v>
      </c>
      <c r="L40650" s="13">
        <f>Pizza_Data_set[[#This Row],[price]]*Pizza_Data_set[[#This Row],[quantity]]</f>
        <v>12</v>
      </c>
      <c r="M40650" t="str">
        <f>VLOOKUP($I40650,pizza_types!$A$2:$D$33,2,0)</f>
        <v>The Classic Deluxe Pizza</v>
      </c>
      <c r="N40650" t="str">
        <f>VLOOKUP($I40650,pizza_types!$A$2:$D$33,3,0)</f>
        <v>Classic</v>
      </c>
      <c r="O40650" t="str">
        <f>VLOOKUP($I40650,pizza_types!$A$2:$D$33,4,0)</f>
        <v>Pepperoni, Mushrooms, Red Onions, Red Peppers, Bacon</v>
      </c>
    </row>
    <row r="40651" spans="1:15" x14ac:dyDescent="0.25">
      <c r="A40651">
        <v>40650</v>
      </c>
      <c r="B40651">
        <v>17912</v>
      </c>
      <c r="C40651" t="s">
        <v>47</v>
      </c>
      <c r="D40651">
        <v>1</v>
      </c>
      <c r="E40651" s="10">
        <f>VLOOKUP(B40651,orders!$A$2:$B$21351,2,0)</f>
        <v>42309</v>
      </c>
      <c r="F40651" s="10" t="str">
        <f>TEXT(Pizza_Data_set[[#This Row],[date]],"mmm")</f>
        <v>Nov</v>
      </c>
      <c r="G40651" s="10" t="str">
        <f>TEXT(Pizza_Data_set[[#This Row],[date]],"dddd")</f>
        <v>Sunday</v>
      </c>
      <c r="H40651" s="1">
        <f>VLOOKUP(B40651,orders!$A$2:$C$21351,3,0)</f>
        <v>0.75861111111111112</v>
      </c>
      <c r="I40651" t="str">
        <f>VLOOKUP($C40651,pizzas!$A$2:$D$97,2,0)</f>
        <v>prsc_argla</v>
      </c>
      <c r="J40651" t="str">
        <f>VLOOKUP($C40651,pizzas!$A$2:$D$97,3,0)</f>
        <v>S</v>
      </c>
      <c r="K40651" s="13">
        <f>VLOOKUP($C40651,pizzas!$A$2:$D$97,4,0)</f>
        <v>12.5</v>
      </c>
      <c r="L40651" s="13">
        <f>Pizza_Data_set[[#This Row],[price]]*Pizza_Data_set[[#This Row],[quantity]]</f>
        <v>12.5</v>
      </c>
      <c r="M40651" t="str">
        <f>VLOOKUP($I40651,pizza_types!$A$2:$D$33,2,0)</f>
        <v>The Prosciutto and Arugula Pizza</v>
      </c>
      <c r="N40651" t="str">
        <f>VLOOKUP($I40651,pizza_types!$A$2:$D$33,3,0)</f>
        <v>Supreme</v>
      </c>
      <c r="O40651" t="str">
        <f>VLOOKUP($I40651,pizza_types!$A$2:$D$33,4,0)</f>
        <v>Prosciutto di San Daniele, Arugula, Mozzarella Cheese</v>
      </c>
    </row>
    <row r="40652" spans="1:15" x14ac:dyDescent="0.25">
      <c r="A40652">
        <v>40651</v>
      </c>
      <c r="B40652">
        <v>17913</v>
      </c>
      <c r="C40652" t="s">
        <v>36</v>
      </c>
      <c r="D40652">
        <v>1</v>
      </c>
      <c r="E40652" s="10">
        <f>VLOOKUP(B40652,orders!$A$2:$B$21351,2,0)</f>
        <v>42309</v>
      </c>
      <c r="F40652" s="10" t="str">
        <f>TEXT(Pizza_Data_set[[#This Row],[date]],"mmm")</f>
        <v>Nov</v>
      </c>
      <c r="G40652" s="10" t="str">
        <f>TEXT(Pizza_Data_set[[#This Row],[date]],"dddd")</f>
        <v>Sunday</v>
      </c>
      <c r="H40652" s="1">
        <f>VLOOKUP(B40652,orders!$A$2:$C$21351,3,0)</f>
        <v>0.75981481481481483</v>
      </c>
      <c r="I40652" t="str">
        <f>VLOOKUP($C40652,pizzas!$A$2:$D$97,2,0)</f>
        <v>four_cheese</v>
      </c>
      <c r="J40652" t="str">
        <f>VLOOKUP($C40652,pizzas!$A$2:$D$97,3,0)</f>
        <v>M</v>
      </c>
      <c r="K40652" s="13">
        <f>VLOOKUP($C40652,pizzas!$A$2:$D$97,4,0)</f>
        <v>14.75</v>
      </c>
      <c r="L40652" s="13">
        <f>Pizza_Data_set[[#This Row],[price]]*Pizza_Data_set[[#This Row],[quantity]]</f>
        <v>14.75</v>
      </c>
      <c r="M40652" t="str">
        <f>VLOOKUP($I40652,pizza_types!$A$2:$D$33,2,0)</f>
        <v>The Four Cheese Pizza</v>
      </c>
      <c r="N40652" t="str">
        <f>VLOOKUP($I40652,pizza_types!$A$2:$D$33,3,0)</f>
        <v>Veggie</v>
      </c>
      <c r="O40652" t="str">
        <f>VLOOKUP($I40652,pizza_types!$A$2:$D$33,4,0)</f>
        <v>Ricotta Cheese, Gorgonzola Piccante Cheese, Mozzarella Cheese, Parmigiano Reggiano Cheese, Garlic</v>
      </c>
    </row>
    <row r="40653" spans="1:15" x14ac:dyDescent="0.25">
      <c r="A40653">
        <v>40652</v>
      </c>
      <c r="B40653">
        <v>17913</v>
      </c>
      <c r="C40653" t="s">
        <v>75</v>
      </c>
      <c r="D40653">
        <v>1</v>
      </c>
      <c r="E40653" s="10">
        <f>VLOOKUP(B40653,orders!$A$2:$B$21351,2,0)</f>
        <v>42309</v>
      </c>
      <c r="F40653" s="10" t="str">
        <f>TEXT(Pizza_Data_set[[#This Row],[date]],"mmm")</f>
        <v>Nov</v>
      </c>
      <c r="G40653" s="10" t="str">
        <f>TEXT(Pizza_Data_set[[#This Row],[date]],"dddd")</f>
        <v>Sunday</v>
      </c>
      <c r="H40653" s="1">
        <f>VLOOKUP(B40653,orders!$A$2:$C$21351,3,0)</f>
        <v>0.75981481481481483</v>
      </c>
      <c r="I40653" t="str">
        <f>VLOOKUP($C40653,pizzas!$A$2:$D$97,2,0)</f>
        <v>ital_veggie</v>
      </c>
      <c r="J40653" t="str">
        <f>VLOOKUP($C40653,pizzas!$A$2:$D$97,3,0)</f>
        <v>L</v>
      </c>
      <c r="K40653" s="13">
        <f>VLOOKUP($C40653,pizzas!$A$2:$D$97,4,0)</f>
        <v>21</v>
      </c>
      <c r="L40653" s="13">
        <f>Pizza_Data_set[[#This Row],[price]]*Pizza_Data_set[[#This Row],[quantity]]</f>
        <v>21</v>
      </c>
      <c r="M40653" t="str">
        <f>VLOOKUP($I40653,pizza_types!$A$2:$D$33,2,0)</f>
        <v>The Italian Vegetables Pizza</v>
      </c>
      <c r="N40653" t="str">
        <f>VLOOKUP($I40653,pizza_types!$A$2:$D$33,3,0)</f>
        <v>Veggie</v>
      </c>
      <c r="O40653" t="str">
        <f>VLOOKUP($I40653,pizza_types!$A$2:$D$33,4,0)</f>
        <v>Eggplant, Artichokes, Tomatoes, Zucchini, Red Peppers, Garlic, Pesto Sauce</v>
      </c>
    </row>
    <row r="40654" spans="1:15" x14ac:dyDescent="0.25">
      <c r="A40654">
        <v>40653</v>
      </c>
      <c r="B40654">
        <v>17913</v>
      </c>
      <c r="C40654" t="s">
        <v>60</v>
      </c>
      <c r="D40654">
        <v>1</v>
      </c>
      <c r="E40654" s="10">
        <f>VLOOKUP(B40654,orders!$A$2:$B$21351,2,0)</f>
        <v>42309</v>
      </c>
      <c r="F40654" s="10" t="str">
        <f>TEXT(Pizza_Data_set[[#This Row],[date]],"mmm")</f>
        <v>Nov</v>
      </c>
      <c r="G40654" s="10" t="str">
        <f>TEXT(Pizza_Data_set[[#This Row],[date]],"dddd")</f>
        <v>Sunday</v>
      </c>
      <c r="H40654" s="1">
        <f>VLOOKUP(B40654,orders!$A$2:$C$21351,3,0)</f>
        <v>0.75981481481481483</v>
      </c>
      <c r="I40654" t="str">
        <f>VLOOKUP($C40654,pizzas!$A$2:$D$97,2,0)</f>
        <v>thai_ckn</v>
      </c>
      <c r="J40654" t="str">
        <f>VLOOKUP($C40654,pizzas!$A$2:$D$97,3,0)</f>
        <v>M</v>
      </c>
      <c r="K40654" s="13">
        <f>VLOOKUP($C40654,pizzas!$A$2:$D$97,4,0)</f>
        <v>16.75</v>
      </c>
      <c r="L40654" s="13">
        <f>Pizza_Data_set[[#This Row],[price]]*Pizza_Data_set[[#This Row],[quantity]]</f>
        <v>16.75</v>
      </c>
      <c r="M40654" t="str">
        <f>VLOOKUP($I40654,pizza_types!$A$2:$D$33,2,0)</f>
        <v>The Thai Chicken Pizza</v>
      </c>
      <c r="N40654" t="str">
        <f>VLOOKUP($I40654,pizza_types!$A$2:$D$33,3,0)</f>
        <v>Chicken</v>
      </c>
      <c r="O40654" t="str">
        <f>VLOOKUP($I40654,pizza_types!$A$2:$D$33,4,0)</f>
        <v>Chicken, Pineapple, Tomatoes, Red Peppers, Thai Sweet Chilli Sauce</v>
      </c>
    </row>
    <row r="40655" spans="1:15" x14ac:dyDescent="0.25">
      <c r="A40655">
        <v>40654</v>
      </c>
      <c r="B40655">
        <v>17913</v>
      </c>
      <c r="C40655" t="s">
        <v>22</v>
      </c>
      <c r="D40655">
        <v>1</v>
      </c>
      <c r="E40655" s="10">
        <f>VLOOKUP(B40655,orders!$A$2:$B$21351,2,0)</f>
        <v>42309</v>
      </c>
      <c r="F40655" s="10" t="str">
        <f>TEXT(Pizza_Data_set[[#This Row],[date]],"mmm")</f>
        <v>Nov</v>
      </c>
      <c r="G40655" s="10" t="str">
        <f>TEXT(Pizza_Data_set[[#This Row],[date]],"dddd")</f>
        <v>Sunday</v>
      </c>
      <c r="H40655" s="1">
        <f>VLOOKUP(B40655,orders!$A$2:$C$21351,3,0)</f>
        <v>0.75981481481481483</v>
      </c>
      <c r="I40655" t="str">
        <f>VLOOKUP($C40655,pizzas!$A$2:$D$97,2,0)</f>
        <v>veggie_veg</v>
      </c>
      <c r="J40655" t="str">
        <f>VLOOKUP($C40655,pizzas!$A$2:$D$97,3,0)</f>
        <v>S</v>
      </c>
      <c r="K40655" s="13">
        <f>VLOOKUP($C40655,pizzas!$A$2:$D$97,4,0)</f>
        <v>12</v>
      </c>
      <c r="L40655" s="13">
        <f>Pizza_Data_set[[#This Row],[price]]*Pizza_Data_set[[#This Row],[quantity]]</f>
        <v>12</v>
      </c>
      <c r="M40655" t="str">
        <f>VLOOKUP($I40655,pizza_types!$A$2:$D$33,2,0)</f>
        <v>The Vegetables + Vegetables Pizza</v>
      </c>
      <c r="N40655" t="str">
        <f>VLOOKUP($I40655,pizza_types!$A$2:$D$33,3,0)</f>
        <v>Veggie</v>
      </c>
      <c r="O40655" t="str">
        <f>VLOOKUP($I40655,pizza_types!$A$2:$D$33,4,0)</f>
        <v>Mushrooms, Tomatoes, Red Peppers, Green Peppers, Red Onions, Zucchini, Spinach, Garlic</v>
      </c>
    </row>
    <row r="40656" spans="1:15" x14ac:dyDescent="0.25">
      <c r="A40656">
        <v>40655</v>
      </c>
      <c r="B40656">
        <v>17914</v>
      </c>
      <c r="C40656" t="s">
        <v>5</v>
      </c>
      <c r="D40656">
        <v>1</v>
      </c>
      <c r="E40656" s="10">
        <f>VLOOKUP(B40656,orders!$A$2:$B$21351,2,0)</f>
        <v>42309</v>
      </c>
      <c r="F40656" s="10" t="str">
        <f>TEXT(Pizza_Data_set[[#This Row],[date]],"mmm")</f>
        <v>Nov</v>
      </c>
      <c r="G40656" s="10" t="str">
        <f>TEXT(Pizza_Data_set[[#This Row],[date]],"dddd")</f>
        <v>Sunday</v>
      </c>
      <c r="H40656" s="1">
        <f>VLOOKUP(B40656,orders!$A$2:$C$21351,3,0)</f>
        <v>0.76756944444444442</v>
      </c>
      <c r="I40656" t="str">
        <f>VLOOKUP($C40656,pizzas!$A$2:$D$97,2,0)</f>
        <v>classic_dlx</v>
      </c>
      <c r="J40656" t="str">
        <f>VLOOKUP($C40656,pizzas!$A$2:$D$97,3,0)</f>
        <v>M</v>
      </c>
      <c r="K40656" s="13">
        <f>VLOOKUP($C40656,pizzas!$A$2:$D$97,4,0)</f>
        <v>16</v>
      </c>
      <c r="L40656" s="13">
        <f>Pizza_Data_set[[#This Row],[price]]*Pizza_Data_set[[#This Row],[quantity]]</f>
        <v>16</v>
      </c>
      <c r="M40656" t="str">
        <f>VLOOKUP($I40656,pizza_types!$A$2:$D$33,2,0)</f>
        <v>The Classic Deluxe Pizza</v>
      </c>
      <c r="N40656" t="str">
        <f>VLOOKUP($I40656,pizza_types!$A$2:$D$33,3,0)</f>
        <v>Classic</v>
      </c>
      <c r="O40656" t="str">
        <f>VLOOKUP($I40656,pizza_types!$A$2:$D$33,4,0)</f>
        <v>Pepperoni, Mushrooms, Red Onions, Red Peppers, Bacon</v>
      </c>
    </row>
    <row r="40657" spans="1:15" x14ac:dyDescent="0.25">
      <c r="A40657">
        <v>40656</v>
      </c>
      <c r="B40657">
        <v>17914</v>
      </c>
      <c r="C40657" t="s">
        <v>56</v>
      </c>
      <c r="D40657">
        <v>1</v>
      </c>
      <c r="E40657" s="10">
        <f>VLOOKUP(B40657,orders!$A$2:$B$21351,2,0)</f>
        <v>42309</v>
      </c>
      <c r="F40657" s="10" t="str">
        <f>TEXT(Pizza_Data_set[[#This Row],[date]],"mmm")</f>
        <v>Nov</v>
      </c>
      <c r="G40657" s="10" t="str">
        <f>TEXT(Pizza_Data_set[[#This Row],[date]],"dddd")</f>
        <v>Sunday</v>
      </c>
      <c r="H40657" s="1">
        <f>VLOOKUP(B40657,orders!$A$2:$C$21351,3,0)</f>
        <v>0.76756944444444442</v>
      </c>
      <c r="I40657" t="str">
        <f>VLOOKUP($C40657,pizzas!$A$2:$D$97,2,0)</f>
        <v>peppr_salami</v>
      </c>
      <c r="J40657" t="str">
        <f>VLOOKUP($C40657,pizzas!$A$2:$D$97,3,0)</f>
        <v>M</v>
      </c>
      <c r="K40657" s="13">
        <f>VLOOKUP($C40657,pizzas!$A$2:$D$97,4,0)</f>
        <v>16.5</v>
      </c>
      <c r="L40657" s="13">
        <f>Pizza_Data_set[[#This Row],[price]]*Pizza_Data_set[[#This Row],[quantity]]</f>
        <v>16.5</v>
      </c>
      <c r="M40657" t="str">
        <f>VLOOKUP($I40657,pizza_types!$A$2:$D$33,2,0)</f>
        <v>The Pepper Salami Pizza</v>
      </c>
      <c r="N40657" t="str">
        <f>VLOOKUP($I40657,pizza_types!$A$2:$D$33,3,0)</f>
        <v>Supreme</v>
      </c>
      <c r="O40657" t="str">
        <f>VLOOKUP($I40657,pizza_types!$A$2:$D$33,4,0)</f>
        <v>Genoa Salami, Capocollo, Pepperoni, Tomatoes, Asiago Cheese, Garlic</v>
      </c>
    </row>
    <row r="40658" spans="1:15" x14ac:dyDescent="0.25">
      <c r="A40658">
        <v>40657</v>
      </c>
      <c r="B40658">
        <v>17914</v>
      </c>
      <c r="C40658" t="s">
        <v>24</v>
      </c>
      <c r="D40658">
        <v>1</v>
      </c>
      <c r="E40658" s="10">
        <f>VLOOKUP(B40658,orders!$A$2:$B$21351,2,0)</f>
        <v>42309</v>
      </c>
      <c r="F40658" s="10" t="str">
        <f>TEXT(Pizza_Data_set[[#This Row],[date]],"mmm")</f>
        <v>Nov</v>
      </c>
      <c r="G40658" s="10" t="str">
        <f>TEXT(Pizza_Data_set[[#This Row],[date]],"dddd")</f>
        <v>Sunday</v>
      </c>
      <c r="H40658" s="1">
        <f>VLOOKUP(B40658,orders!$A$2:$C$21351,3,0)</f>
        <v>0.76756944444444442</v>
      </c>
      <c r="I40658" t="str">
        <f>VLOOKUP($C40658,pizzas!$A$2:$D$97,2,0)</f>
        <v>southw_ckn</v>
      </c>
      <c r="J40658" t="str">
        <f>VLOOKUP($C40658,pizzas!$A$2:$D$97,3,0)</f>
        <v>L</v>
      </c>
      <c r="K40658" s="13">
        <f>VLOOKUP($C40658,pizzas!$A$2:$D$97,4,0)</f>
        <v>20.75</v>
      </c>
      <c r="L40658" s="13">
        <f>Pizza_Data_set[[#This Row],[price]]*Pizza_Data_set[[#This Row],[quantity]]</f>
        <v>20.75</v>
      </c>
      <c r="M40658" t="str">
        <f>VLOOKUP($I40658,pizza_types!$A$2:$D$33,2,0)</f>
        <v>The Southwest Chicken Pizza</v>
      </c>
      <c r="N40658" t="str">
        <f>VLOOKUP($I40658,pizza_types!$A$2:$D$33,3,0)</f>
        <v>Chicken</v>
      </c>
      <c r="O40658" t="str">
        <f>VLOOKUP($I40658,pizza_types!$A$2:$D$33,4,0)</f>
        <v>Chicken, Tomatoes, Red Peppers, Red Onions, Jalapeno Peppers, Corn, Cilantro, Chipotle Sauce</v>
      </c>
    </row>
    <row r="40659" spans="1:15" x14ac:dyDescent="0.25">
      <c r="A40659">
        <v>40658</v>
      </c>
      <c r="B40659">
        <v>17914</v>
      </c>
      <c r="C40659" t="s">
        <v>9</v>
      </c>
      <c r="D40659">
        <v>1</v>
      </c>
      <c r="E40659" s="10">
        <f>VLOOKUP(B40659,orders!$A$2:$B$21351,2,0)</f>
        <v>42309</v>
      </c>
      <c r="F40659" s="10" t="str">
        <f>TEXT(Pizza_Data_set[[#This Row],[date]],"mmm")</f>
        <v>Nov</v>
      </c>
      <c r="G40659" s="10" t="str">
        <f>TEXT(Pizza_Data_set[[#This Row],[date]],"dddd")</f>
        <v>Sunday</v>
      </c>
      <c r="H40659" s="1">
        <f>VLOOKUP(B40659,orders!$A$2:$C$21351,3,0)</f>
        <v>0.76756944444444442</v>
      </c>
      <c r="I40659" t="str">
        <f>VLOOKUP($C40659,pizzas!$A$2:$D$97,2,0)</f>
        <v>thai_ckn</v>
      </c>
      <c r="J40659" t="str">
        <f>VLOOKUP($C40659,pizzas!$A$2:$D$97,3,0)</f>
        <v>L</v>
      </c>
      <c r="K40659" s="13">
        <f>VLOOKUP($C40659,pizzas!$A$2:$D$97,4,0)</f>
        <v>20.75</v>
      </c>
      <c r="L40659" s="13">
        <f>Pizza_Data_set[[#This Row],[price]]*Pizza_Data_set[[#This Row],[quantity]]</f>
        <v>20.75</v>
      </c>
      <c r="M40659" t="str">
        <f>VLOOKUP($I40659,pizza_types!$A$2:$D$33,2,0)</f>
        <v>The Thai Chicken Pizza</v>
      </c>
      <c r="N40659" t="str">
        <f>VLOOKUP($I40659,pizza_types!$A$2:$D$33,3,0)</f>
        <v>Chicken</v>
      </c>
      <c r="O40659" t="str">
        <f>VLOOKUP($I40659,pizza_types!$A$2:$D$33,4,0)</f>
        <v>Chicken, Pineapple, Tomatoes, Red Peppers, Thai Sweet Chilli Sauce</v>
      </c>
    </row>
    <row r="40660" spans="1:15" x14ac:dyDescent="0.25">
      <c r="A40660">
        <v>40659</v>
      </c>
      <c r="B40660">
        <v>17915</v>
      </c>
      <c r="C40660" t="s">
        <v>55</v>
      </c>
      <c r="D40660">
        <v>1</v>
      </c>
      <c r="E40660" s="10">
        <f>VLOOKUP(B40660,orders!$A$2:$B$21351,2,0)</f>
        <v>42309</v>
      </c>
      <c r="F40660" s="10" t="str">
        <f>TEXT(Pizza_Data_set[[#This Row],[date]],"mmm")</f>
        <v>Nov</v>
      </c>
      <c r="G40660" s="10" t="str">
        <f>TEXT(Pizza_Data_set[[#This Row],[date]],"dddd")</f>
        <v>Sunday</v>
      </c>
      <c r="H40660" s="1">
        <f>VLOOKUP(B40660,orders!$A$2:$C$21351,3,0)</f>
        <v>0.77478009259259262</v>
      </c>
      <c r="I40660" t="str">
        <f>VLOOKUP($C40660,pizzas!$A$2:$D$97,2,0)</f>
        <v>hawaiian</v>
      </c>
      <c r="J40660" t="str">
        <f>VLOOKUP($C40660,pizzas!$A$2:$D$97,3,0)</f>
        <v>S</v>
      </c>
      <c r="K40660" s="13">
        <f>VLOOKUP($C40660,pizzas!$A$2:$D$97,4,0)</f>
        <v>10.5</v>
      </c>
      <c r="L40660" s="13">
        <f>Pizza_Data_set[[#This Row],[price]]*Pizza_Data_set[[#This Row],[quantity]]</f>
        <v>10.5</v>
      </c>
      <c r="M40660" t="str">
        <f>VLOOKUP($I40660,pizza_types!$A$2:$D$33,2,0)</f>
        <v>The Hawaiian Pizza</v>
      </c>
      <c r="N40660" t="str">
        <f>VLOOKUP($I40660,pizza_types!$A$2:$D$33,3,0)</f>
        <v>Classic</v>
      </c>
      <c r="O40660" t="str">
        <f>VLOOKUP($I40660,pizza_types!$A$2:$D$33,4,0)</f>
        <v>Sliced Ham, Pineapple, Mozzarella Cheese</v>
      </c>
    </row>
    <row r="40661" spans="1:15" x14ac:dyDescent="0.25">
      <c r="A40661">
        <v>40660</v>
      </c>
      <c r="B40661">
        <v>17915</v>
      </c>
      <c r="C40661" t="s">
        <v>51</v>
      </c>
      <c r="D40661">
        <v>1</v>
      </c>
      <c r="E40661" s="10">
        <f>VLOOKUP(B40661,orders!$A$2:$B$21351,2,0)</f>
        <v>42309</v>
      </c>
      <c r="F40661" s="10" t="str">
        <f>TEXT(Pizza_Data_set[[#This Row],[date]],"mmm")</f>
        <v>Nov</v>
      </c>
      <c r="G40661" s="10" t="str">
        <f>TEXT(Pizza_Data_set[[#This Row],[date]],"dddd")</f>
        <v>Sunday</v>
      </c>
      <c r="H40661" s="1">
        <f>VLOOKUP(B40661,orders!$A$2:$C$21351,3,0)</f>
        <v>0.77478009259259262</v>
      </c>
      <c r="I40661" t="str">
        <f>VLOOKUP($C40661,pizzas!$A$2:$D$97,2,0)</f>
        <v>pepperoni</v>
      </c>
      <c r="J40661" t="str">
        <f>VLOOKUP($C40661,pizzas!$A$2:$D$97,3,0)</f>
        <v>S</v>
      </c>
      <c r="K40661" s="13">
        <f>VLOOKUP($C40661,pizzas!$A$2:$D$97,4,0)</f>
        <v>9.75</v>
      </c>
      <c r="L40661" s="13">
        <f>Pizza_Data_set[[#This Row],[price]]*Pizza_Data_set[[#This Row],[quantity]]</f>
        <v>9.75</v>
      </c>
      <c r="M40661" t="str">
        <f>VLOOKUP($I40661,pizza_types!$A$2:$D$33,2,0)</f>
        <v>The Pepperoni Pizza</v>
      </c>
      <c r="N40661" t="str">
        <f>VLOOKUP($I40661,pizza_types!$A$2:$D$33,3,0)</f>
        <v>Classic</v>
      </c>
      <c r="O40661" t="str">
        <f>VLOOKUP($I40661,pizza_types!$A$2:$D$33,4,0)</f>
        <v>Mozzarella Cheese, Pepperoni</v>
      </c>
    </row>
    <row r="40662" spans="1:15" x14ac:dyDescent="0.25">
      <c r="A40662">
        <v>40661</v>
      </c>
      <c r="B40662">
        <v>17915</v>
      </c>
      <c r="C40662" t="s">
        <v>9</v>
      </c>
      <c r="D40662">
        <v>1</v>
      </c>
      <c r="E40662" s="10">
        <f>VLOOKUP(B40662,orders!$A$2:$B$21351,2,0)</f>
        <v>42309</v>
      </c>
      <c r="F40662" s="10" t="str">
        <f>TEXT(Pizza_Data_set[[#This Row],[date]],"mmm")</f>
        <v>Nov</v>
      </c>
      <c r="G40662" s="10" t="str">
        <f>TEXT(Pizza_Data_set[[#This Row],[date]],"dddd")</f>
        <v>Sunday</v>
      </c>
      <c r="H40662" s="1">
        <f>VLOOKUP(B40662,orders!$A$2:$C$21351,3,0)</f>
        <v>0.77478009259259262</v>
      </c>
      <c r="I40662" t="str">
        <f>VLOOKUP($C40662,pizzas!$A$2:$D$97,2,0)</f>
        <v>thai_ckn</v>
      </c>
      <c r="J40662" t="str">
        <f>VLOOKUP($C40662,pizzas!$A$2:$D$97,3,0)</f>
        <v>L</v>
      </c>
      <c r="K40662" s="13">
        <f>VLOOKUP($C40662,pizzas!$A$2:$D$97,4,0)</f>
        <v>20.75</v>
      </c>
      <c r="L40662" s="13">
        <f>Pizza_Data_set[[#This Row],[price]]*Pizza_Data_set[[#This Row],[quantity]]</f>
        <v>20.75</v>
      </c>
      <c r="M40662" t="str">
        <f>VLOOKUP($I40662,pizza_types!$A$2:$D$33,2,0)</f>
        <v>The Thai Chicken Pizza</v>
      </c>
      <c r="N40662" t="str">
        <f>VLOOKUP($I40662,pizza_types!$A$2:$D$33,3,0)</f>
        <v>Chicken</v>
      </c>
      <c r="O40662" t="str">
        <f>VLOOKUP($I40662,pizza_types!$A$2:$D$33,4,0)</f>
        <v>Chicken, Pineapple, Tomatoes, Red Peppers, Thai Sweet Chilli Sauce</v>
      </c>
    </row>
    <row r="40663" spans="1:15" x14ac:dyDescent="0.25">
      <c r="A40663">
        <v>40662</v>
      </c>
      <c r="B40663">
        <v>17916</v>
      </c>
      <c r="C40663" t="s">
        <v>5</v>
      </c>
      <c r="D40663">
        <v>1</v>
      </c>
      <c r="E40663" s="10">
        <f>VLOOKUP(B40663,orders!$A$2:$B$21351,2,0)</f>
        <v>42309</v>
      </c>
      <c r="F40663" s="10" t="str">
        <f>TEXT(Pizza_Data_set[[#This Row],[date]],"mmm")</f>
        <v>Nov</v>
      </c>
      <c r="G40663" s="10" t="str">
        <f>TEXT(Pizza_Data_set[[#This Row],[date]],"dddd")</f>
        <v>Sunday</v>
      </c>
      <c r="H40663" s="1">
        <f>VLOOKUP(B40663,orders!$A$2:$C$21351,3,0)</f>
        <v>0.77497685185185183</v>
      </c>
      <c r="I40663" t="str">
        <f>VLOOKUP($C40663,pizzas!$A$2:$D$97,2,0)</f>
        <v>classic_dlx</v>
      </c>
      <c r="J40663" t="str">
        <f>VLOOKUP($C40663,pizzas!$A$2:$D$97,3,0)</f>
        <v>M</v>
      </c>
      <c r="K40663" s="13">
        <f>VLOOKUP($C40663,pizzas!$A$2:$D$97,4,0)</f>
        <v>16</v>
      </c>
      <c r="L40663" s="13">
        <f>Pizza_Data_set[[#This Row],[price]]*Pizza_Data_set[[#This Row],[quantity]]</f>
        <v>16</v>
      </c>
      <c r="M40663" t="str">
        <f>VLOOKUP($I40663,pizza_types!$A$2:$D$33,2,0)</f>
        <v>The Classic Deluxe Pizza</v>
      </c>
      <c r="N40663" t="str">
        <f>VLOOKUP($I40663,pizza_types!$A$2:$D$33,3,0)</f>
        <v>Classic</v>
      </c>
      <c r="O40663" t="str">
        <f>VLOOKUP($I40663,pizza_types!$A$2:$D$33,4,0)</f>
        <v>Pepperoni, Mushrooms, Red Onions, Red Peppers, Bacon</v>
      </c>
    </row>
    <row r="40664" spans="1:15" x14ac:dyDescent="0.25">
      <c r="A40664">
        <v>40663</v>
      </c>
      <c r="B40664">
        <v>17916</v>
      </c>
      <c r="C40664" t="s">
        <v>6</v>
      </c>
      <c r="D40664">
        <v>1</v>
      </c>
      <c r="E40664" s="10">
        <f>VLOOKUP(B40664,orders!$A$2:$B$21351,2,0)</f>
        <v>42309</v>
      </c>
      <c r="F40664" s="10" t="str">
        <f>TEXT(Pizza_Data_set[[#This Row],[date]],"mmm")</f>
        <v>Nov</v>
      </c>
      <c r="G40664" s="10" t="str">
        <f>TEXT(Pizza_Data_set[[#This Row],[date]],"dddd")</f>
        <v>Sunday</v>
      </c>
      <c r="H40664" s="1">
        <f>VLOOKUP(B40664,orders!$A$2:$C$21351,3,0)</f>
        <v>0.77497685185185183</v>
      </c>
      <c r="I40664" t="str">
        <f>VLOOKUP($C40664,pizzas!$A$2:$D$97,2,0)</f>
        <v>five_cheese</v>
      </c>
      <c r="J40664" t="str">
        <f>VLOOKUP($C40664,pizzas!$A$2:$D$97,3,0)</f>
        <v>L</v>
      </c>
      <c r="K40664" s="13">
        <f>VLOOKUP($C40664,pizzas!$A$2:$D$97,4,0)</f>
        <v>18.5</v>
      </c>
      <c r="L40664" s="13">
        <f>Pizza_Data_set[[#This Row],[price]]*Pizza_Data_set[[#This Row],[quantity]]</f>
        <v>18.5</v>
      </c>
      <c r="M40664" t="str">
        <f>VLOOKUP($I40664,pizza_types!$A$2:$D$33,2,0)</f>
        <v>The Five Cheese Pizza</v>
      </c>
      <c r="N40664" t="str">
        <f>VLOOKUP($I40664,pizza_types!$A$2:$D$33,3,0)</f>
        <v>Veggie</v>
      </c>
      <c r="O40664" t="str">
        <f>VLOOKUP($I40664,pizza_types!$A$2:$D$33,4,0)</f>
        <v>Mozzarella Cheese, Provolone Cheese, Smoked Gouda Cheese, Romano Cheese, Blue Cheese, Garlic</v>
      </c>
    </row>
    <row r="40665" spans="1:15" x14ac:dyDescent="0.25">
      <c r="A40665">
        <v>40664</v>
      </c>
      <c r="B40665">
        <v>17916</v>
      </c>
      <c r="C40665" t="s">
        <v>41</v>
      </c>
      <c r="D40665">
        <v>1</v>
      </c>
      <c r="E40665" s="10">
        <f>VLOOKUP(B40665,orders!$A$2:$B$21351,2,0)</f>
        <v>42309</v>
      </c>
      <c r="F40665" s="10" t="str">
        <f>TEXT(Pizza_Data_set[[#This Row],[date]],"mmm")</f>
        <v>Nov</v>
      </c>
      <c r="G40665" s="10" t="str">
        <f>TEXT(Pizza_Data_set[[#This Row],[date]],"dddd")</f>
        <v>Sunday</v>
      </c>
      <c r="H40665" s="1">
        <f>VLOOKUP(B40665,orders!$A$2:$C$21351,3,0)</f>
        <v>0.77497685185185183</v>
      </c>
      <c r="I40665" t="str">
        <f>VLOOKUP($C40665,pizzas!$A$2:$D$97,2,0)</f>
        <v>napolitana</v>
      </c>
      <c r="J40665" t="str">
        <f>VLOOKUP($C40665,pizzas!$A$2:$D$97,3,0)</f>
        <v>L</v>
      </c>
      <c r="K40665" s="13">
        <f>VLOOKUP($C40665,pizzas!$A$2:$D$97,4,0)</f>
        <v>20.5</v>
      </c>
      <c r="L40665" s="13">
        <f>Pizza_Data_set[[#This Row],[price]]*Pizza_Data_set[[#This Row],[quantity]]</f>
        <v>20.5</v>
      </c>
      <c r="M40665" t="str">
        <f>VLOOKUP($I40665,pizza_types!$A$2:$D$33,2,0)</f>
        <v>The Napolitana Pizza</v>
      </c>
      <c r="N40665" t="str">
        <f>VLOOKUP($I40665,pizza_types!$A$2:$D$33,3,0)</f>
        <v>Classic</v>
      </c>
      <c r="O40665" t="str">
        <f>VLOOKUP($I40665,pizza_types!$A$2:$D$33,4,0)</f>
        <v>Tomatoes, Anchovies, Green Olives, Red Onions, Garlic</v>
      </c>
    </row>
    <row r="40666" spans="1:15" x14ac:dyDescent="0.25">
      <c r="A40666">
        <v>40665</v>
      </c>
      <c r="B40666">
        <v>17916</v>
      </c>
      <c r="C40666" t="s">
        <v>28</v>
      </c>
      <c r="D40666">
        <v>1</v>
      </c>
      <c r="E40666" s="10">
        <f>VLOOKUP(B40666,orders!$A$2:$B$21351,2,0)</f>
        <v>42309</v>
      </c>
      <c r="F40666" s="10" t="str">
        <f>TEXT(Pizza_Data_set[[#This Row],[date]],"mmm")</f>
        <v>Nov</v>
      </c>
      <c r="G40666" s="10" t="str">
        <f>TEXT(Pizza_Data_set[[#This Row],[date]],"dddd")</f>
        <v>Sunday</v>
      </c>
      <c r="H40666" s="1">
        <f>VLOOKUP(B40666,orders!$A$2:$C$21351,3,0)</f>
        <v>0.77497685185185183</v>
      </c>
      <c r="I40666" t="str">
        <f>VLOOKUP($C40666,pizzas!$A$2:$D$97,2,0)</f>
        <v>pepperoni</v>
      </c>
      <c r="J40666" t="str">
        <f>VLOOKUP($C40666,pizzas!$A$2:$D$97,3,0)</f>
        <v>L</v>
      </c>
      <c r="K40666" s="13">
        <f>VLOOKUP($C40666,pizzas!$A$2:$D$97,4,0)</f>
        <v>15.25</v>
      </c>
      <c r="L40666" s="13">
        <f>Pizza_Data_set[[#This Row],[price]]*Pizza_Data_set[[#This Row],[quantity]]</f>
        <v>15.25</v>
      </c>
      <c r="M40666" t="str">
        <f>VLOOKUP($I40666,pizza_types!$A$2:$D$33,2,0)</f>
        <v>The Pepperoni Pizza</v>
      </c>
      <c r="N40666" t="str">
        <f>VLOOKUP($I40666,pizza_types!$A$2:$D$33,3,0)</f>
        <v>Classic</v>
      </c>
      <c r="O40666" t="str">
        <f>VLOOKUP($I40666,pizza_types!$A$2:$D$33,4,0)</f>
        <v>Mozzarella Cheese, Pepperoni</v>
      </c>
    </row>
    <row r="40667" spans="1:15" x14ac:dyDescent="0.25">
      <c r="A40667">
        <v>40666</v>
      </c>
      <c r="B40667">
        <v>17917</v>
      </c>
      <c r="C40667" t="s">
        <v>28</v>
      </c>
      <c r="D40667">
        <v>1</v>
      </c>
      <c r="E40667" s="10">
        <f>VLOOKUP(B40667,orders!$A$2:$B$21351,2,0)</f>
        <v>42309</v>
      </c>
      <c r="F40667" s="10" t="str">
        <f>TEXT(Pizza_Data_set[[#This Row],[date]],"mmm")</f>
        <v>Nov</v>
      </c>
      <c r="G40667" s="10" t="str">
        <f>TEXT(Pizza_Data_set[[#This Row],[date]],"dddd")</f>
        <v>Sunday</v>
      </c>
      <c r="H40667" s="1">
        <f>VLOOKUP(B40667,orders!$A$2:$C$21351,3,0)</f>
        <v>0.77523148148148147</v>
      </c>
      <c r="I40667" t="str">
        <f>VLOOKUP($C40667,pizzas!$A$2:$D$97,2,0)</f>
        <v>pepperoni</v>
      </c>
      <c r="J40667" t="str">
        <f>VLOOKUP($C40667,pizzas!$A$2:$D$97,3,0)</f>
        <v>L</v>
      </c>
      <c r="K40667" s="13">
        <f>VLOOKUP($C40667,pizzas!$A$2:$D$97,4,0)</f>
        <v>15.25</v>
      </c>
      <c r="L40667" s="13">
        <f>Pizza_Data_set[[#This Row],[price]]*Pizza_Data_set[[#This Row],[quantity]]</f>
        <v>15.25</v>
      </c>
      <c r="M40667" t="str">
        <f>VLOOKUP($I40667,pizza_types!$A$2:$D$33,2,0)</f>
        <v>The Pepperoni Pizza</v>
      </c>
      <c r="N40667" t="str">
        <f>VLOOKUP($I40667,pizza_types!$A$2:$D$33,3,0)</f>
        <v>Classic</v>
      </c>
      <c r="O40667" t="str">
        <f>VLOOKUP($I40667,pizza_types!$A$2:$D$33,4,0)</f>
        <v>Mozzarella Cheese, Pepperoni</v>
      </c>
    </row>
    <row r="40668" spans="1:15" x14ac:dyDescent="0.25">
      <c r="A40668">
        <v>40667</v>
      </c>
      <c r="B40668">
        <v>17917</v>
      </c>
      <c r="C40668" t="s">
        <v>47</v>
      </c>
      <c r="D40668">
        <v>1</v>
      </c>
      <c r="E40668" s="10">
        <f>VLOOKUP(B40668,orders!$A$2:$B$21351,2,0)</f>
        <v>42309</v>
      </c>
      <c r="F40668" s="10" t="str">
        <f>TEXT(Pizza_Data_set[[#This Row],[date]],"mmm")</f>
        <v>Nov</v>
      </c>
      <c r="G40668" s="10" t="str">
        <f>TEXT(Pizza_Data_set[[#This Row],[date]],"dddd")</f>
        <v>Sunday</v>
      </c>
      <c r="H40668" s="1">
        <f>VLOOKUP(B40668,orders!$A$2:$C$21351,3,0)</f>
        <v>0.77523148148148147</v>
      </c>
      <c r="I40668" t="str">
        <f>VLOOKUP($C40668,pizzas!$A$2:$D$97,2,0)</f>
        <v>prsc_argla</v>
      </c>
      <c r="J40668" t="str">
        <f>VLOOKUP($C40668,pizzas!$A$2:$D$97,3,0)</f>
        <v>S</v>
      </c>
      <c r="K40668" s="13">
        <f>VLOOKUP($C40668,pizzas!$A$2:$D$97,4,0)</f>
        <v>12.5</v>
      </c>
      <c r="L40668" s="13">
        <f>Pizza_Data_set[[#This Row],[price]]*Pizza_Data_set[[#This Row],[quantity]]</f>
        <v>12.5</v>
      </c>
      <c r="M40668" t="str">
        <f>VLOOKUP($I40668,pizza_types!$A$2:$D$33,2,0)</f>
        <v>The Prosciutto and Arugula Pizza</v>
      </c>
      <c r="N40668" t="str">
        <f>VLOOKUP($I40668,pizza_types!$A$2:$D$33,3,0)</f>
        <v>Supreme</v>
      </c>
      <c r="O40668" t="str">
        <f>VLOOKUP($I40668,pizza_types!$A$2:$D$33,4,0)</f>
        <v>Prosciutto di San Daniele, Arugula, Mozzarella Cheese</v>
      </c>
    </row>
    <row r="40669" spans="1:15" x14ac:dyDescent="0.25">
      <c r="A40669">
        <v>40668</v>
      </c>
      <c r="B40669">
        <v>17918</v>
      </c>
      <c r="C40669" t="s">
        <v>12</v>
      </c>
      <c r="D40669">
        <v>1</v>
      </c>
      <c r="E40669" s="10">
        <f>VLOOKUP(B40669,orders!$A$2:$B$21351,2,0)</f>
        <v>42309</v>
      </c>
      <c r="F40669" s="10" t="str">
        <f>TEXT(Pizza_Data_set[[#This Row],[date]],"mmm")</f>
        <v>Nov</v>
      </c>
      <c r="G40669" s="10" t="str">
        <f>TEXT(Pizza_Data_set[[#This Row],[date]],"dddd")</f>
        <v>Sunday</v>
      </c>
      <c r="H40669" s="1">
        <f>VLOOKUP(B40669,orders!$A$2:$C$21351,3,0)</f>
        <v>0.77803240740740742</v>
      </c>
      <c r="I40669" t="str">
        <f>VLOOKUP($C40669,pizzas!$A$2:$D$97,2,0)</f>
        <v>bbq_ckn</v>
      </c>
      <c r="J40669" t="str">
        <f>VLOOKUP($C40669,pizzas!$A$2:$D$97,3,0)</f>
        <v>S</v>
      </c>
      <c r="K40669" s="13">
        <f>VLOOKUP($C40669,pizzas!$A$2:$D$97,4,0)</f>
        <v>12.75</v>
      </c>
      <c r="L40669" s="13">
        <f>Pizza_Data_set[[#This Row],[price]]*Pizza_Data_set[[#This Row],[quantity]]</f>
        <v>12.75</v>
      </c>
      <c r="M40669" t="str">
        <f>VLOOKUP($I40669,pizza_types!$A$2:$D$33,2,0)</f>
        <v>The Barbecue Chicken Pizza</v>
      </c>
      <c r="N40669" t="str">
        <f>VLOOKUP($I40669,pizza_types!$A$2:$D$33,3,0)</f>
        <v>Chicken</v>
      </c>
      <c r="O40669" t="str">
        <f>VLOOKUP($I40669,pizza_types!$A$2:$D$33,4,0)</f>
        <v>Barbecued Chicken, Red Peppers, Green Peppers, Tomatoes, Red Onions, Barbecue Sauce</v>
      </c>
    </row>
    <row r="40670" spans="1:15" x14ac:dyDescent="0.25">
      <c r="A40670">
        <v>40669</v>
      </c>
      <c r="B40670">
        <v>17919</v>
      </c>
      <c r="C40670" t="s">
        <v>15</v>
      </c>
      <c r="D40670">
        <v>1</v>
      </c>
      <c r="E40670" s="10">
        <f>VLOOKUP(B40670,orders!$A$2:$B$21351,2,0)</f>
        <v>42309</v>
      </c>
      <c r="F40670" s="10" t="str">
        <f>TEXT(Pizza_Data_set[[#This Row],[date]],"mmm")</f>
        <v>Nov</v>
      </c>
      <c r="G40670" s="10" t="str">
        <f>TEXT(Pizza_Data_set[[#This Row],[date]],"dddd")</f>
        <v>Sunday</v>
      </c>
      <c r="H40670" s="1">
        <f>VLOOKUP(B40670,orders!$A$2:$C$21351,3,0)</f>
        <v>0.7794444444444445</v>
      </c>
      <c r="I40670" t="str">
        <f>VLOOKUP($C40670,pizzas!$A$2:$D$97,2,0)</f>
        <v>classic_dlx</v>
      </c>
      <c r="J40670" t="str">
        <f>VLOOKUP($C40670,pizzas!$A$2:$D$97,3,0)</f>
        <v>S</v>
      </c>
      <c r="K40670" s="13">
        <f>VLOOKUP($C40670,pizzas!$A$2:$D$97,4,0)</f>
        <v>12</v>
      </c>
      <c r="L40670" s="13">
        <f>Pizza_Data_set[[#This Row],[price]]*Pizza_Data_set[[#This Row],[quantity]]</f>
        <v>12</v>
      </c>
      <c r="M40670" t="str">
        <f>VLOOKUP($I40670,pizza_types!$A$2:$D$33,2,0)</f>
        <v>The Classic Deluxe Pizza</v>
      </c>
      <c r="N40670" t="str">
        <f>VLOOKUP($I40670,pizza_types!$A$2:$D$33,3,0)</f>
        <v>Classic</v>
      </c>
      <c r="O40670" t="str">
        <f>VLOOKUP($I40670,pizza_types!$A$2:$D$33,4,0)</f>
        <v>Pepperoni, Mushrooms, Red Onions, Red Peppers, Bacon</v>
      </c>
    </row>
    <row r="40671" spans="1:15" x14ac:dyDescent="0.25">
      <c r="A40671">
        <v>40670</v>
      </c>
      <c r="B40671">
        <v>17919</v>
      </c>
      <c r="C40671" t="s">
        <v>71</v>
      </c>
      <c r="D40671">
        <v>1</v>
      </c>
      <c r="E40671" s="10">
        <f>VLOOKUP(B40671,orders!$A$2:$B$21351,2,0)</f>
        <v>42309</v>
      </c>
      <c r="F40671" s="10" t="str">
        <f>TEXT(Pizza_Data_set[[#This Row],[date]],"mmm")</f>
        <v>Nov</v>
      </c>
      <c r="G40671" s="10" t="str">
        <f>TEXT(Pizza_Data_set[[#This Row],[date]],"dddd")</f>
        <v>Sunday</v>
      </c>
      <c r="H40671" s="1">
        <f>VLOOKUP(B40671,orders!$A$2:$C$21351,3,0)</f>
        <v>0.7794444444444445</v>
      </c>
      <c r="I40671" t="str">
        <f>VLOOKUP($C40671,pizzas!$A$2:$D$97,2,0)</f>
        <v>sicilian</v>
      </c>
      <c r="J40671" t="str">
        <f>VLOOKUP($C40671,pizzas!$A$2:$D$97,3,0)</f>
        <v>S</v>
      </c>
      <c r="K40671" s="13">
        <f>VLOOKUP($C40671,pizzas!$A$2:$D$97,4,0)</f>
        <v>12.25</v>
      </c>
      <c r="L40671" s="13">
        <f>Pizza_Data_set[[#This Row],[price]]*Pizza_Data_set[[#This Row],[quantity]]</f>
        <v>12.25</v>
      </c>
      <c r="M40671" t="str">
        <f>VLOOKUP($I40671,pizza_types!$A$2:$D$33,2,0)</f>
        <v>The Sicilian Pizza</v>
      </c>
      <c r="N40671" t="str">
        <f>VLOOKUP($I40671,pizza_types!$A$2:$D$33,3,0)</f>
        <v>Supreme</v>
      </c>
      <c r="O40671" t="str">
        <f>VLOOKUP($I40671,pizza_types!$A$2:$D$33,4,0)</f>
        <v>Coarse Sicilian Salami, Tomatoes, Green Olives, Luganega Sausage, Onions, Garlic</v>
      </c>
    </row>
    <row r="40672" spans="1:15" x14ac:dyDescent="0.25">
      <c r="A40672">
        <v>40671</v>
      </c>
      <c r="B40672">
        <v>17920</v>
      </c>
      <c r="C40672" t="s">
        <v>29</v>
      </c>
      <c r="D40672">
        <v>1</v>
      </c>
      <c r="E40672" s="10">
        <f>VLOOKUP(B40672,orders!$A$2:$B$21351,2,0)</f>
        <v>42309</v>
      </c>
      <c r="F40672" s="10" t="str">
        <f>TEXT(Pizza_Data_set[[#This Row],[date]],"mmm")</f>
        <v>Nov</v>
      </c>
      <c r="G40672" s="10" t="str">
        <f>TEXT(Pizza_Data_set[[#This Row],[date]],"dddd")</f>
        <v>Sunday</v>
      </c>
      <c r="H40672" s="1">
        <f>VLOOKUP(B40672,orders!$A$2:$C$21351,3,0)</f>
        <v>0.79193287037037041</v>
      </c>
      <c r="I40672" t="str">
        <f>VLOOKUP($C40672,pizzas!$A$2:$D$97,2,0)</f>
        <v>cali_ckn</v>
      </c>
      <c r="J40672" t="str">
        <f>VLOOKUP($C40672,pizzas!$A$2:$D$97,3,0)</f>
        <v>S</v>
      </c>
      <c r="K40672" s="13">
        <f>VLOOKUP($C40672,pizzas!$A$2:$D$97,4,0)</f>
        <v>12.75</v>
      </c>
      <c r="L40672" s="13">
        <f>Pizza_Data_set[[#This Row],[price]]*Pizza_Data_set[[#This Row],[quantity]]</f>
        <v>12.75</v>
      </c>
      <c r="M40672" t="str">
        <f>VLOOKUP($I40672,pizza_types!$A$2:$D$33,2,0)</f>
        <v>The California Chicken Pizza</v>
      </c>
      <c r="N40672" t="str">
        <f>VLOOKUP($I40672,pizza_types!$A$2:$D$33,3,0)</f>
        <v>Chicken</v>
      </c>
      <c r="O40672" t="str">
        <f>VLOOKUP($I40672,pizza_types!$A$2:$D$33,4,0)</f>
        <v>Chicken, Artichoke, Spinach, Garlic, Jalapeno Peppers, Fontina Cheese, Gouda Cheese</v>
      </c>
    </row>
    <row r="40673" spans="1:15" x14ac:dyDescent="0.25">
      <c r="A40673">
        <v>40672</v>
      </c>
      <c r="B40673">
        <v>17920</v>
      </c>
      <c r="C40673" t="s">
        <v>78</v>
      </c>
      <c r="D40673">
        <v>1</v>
      </c>
      <c r="E40673" s="10">
        <f>VLOOKUP(B40673,orders!$A$2:$B$21351,2,0)</f>
        <v>42309</v>
      </c>
      <c r="F40673" s="10" t="str">
        <f>TEXT(Pizza_Data_set[[#This Row],[date]],"mmm")</f>
        <v>Nov</v>
      </c>
      <c r="G40673" s="10" t="str">
        <f>TEXT(Pizza_Data_set[[#This Row],[date]],"dddd")</f>
        <v>Sunday</v>
      </c>
      <c r="H40673" s="1">
        <f>VLOOKUP(B40673,orders!$A$2:$C$21351,3,0)</f>
        <v>0.79193287037037041</v>
      </c>
      <c r="I40673" t="str">
        <f>VLOOKUP($C40673,pizzas!$A$2:$D$97,2,0)</f>
        <v>ckn_pesto</v>
      </c>
      <c r="J40673" t="str">
        <f>VLOOKUP($C40673,pizzas!$A$2:$D$97,3,0)</f>
        <v>S</v>
      </c>
      <c r="K40673" s="13">
        <f>VLOOKUP($C40673,pizzas!$A$2:$D$97,4,0)</f>
        <v>12.75</v>
      </c>
      <c r="L40673" s="13">
        <f>Pizza_Data_set[[#This Row],[price]]*Pizza_Data_set[[#This Row],[quantity]]</f>
        <v>12.75</v>
      </c>
      <c r="M40673" t="str">
        <f>VLOOKUP($I40673,pizza_types!$A$2:$D$33,2,0)</f>
        <v>The Chicken Pesto Pizza</v>
      </c>
      <c r="N40673" t="str">
        <f>VLOOKUP($I40673,pizza_types!$A$2:$D$33,3,0)</f>
        <v>Chicken</v>
      </c>
      <c r="O40673" t="str">
        <f>VLOOKUP($I40673,pizza_types!$A$2:$D$33,4,0)</f>
        <v>Chicken, Tomatoes, Red Peppers, Spinach, Garlic, Pesto Sauce</v>
      </c>
    </row>
    <row r="40674" spans="1:15" x14ac:dyDescent="0.25">
      <c r="A40674">
        <v>40673</v>
      </c>
      <c r="B40674">
        <v>17920</v>
      </c>
      <c r="C40674" t="s">
        <v>5</v>
      </c>
      <c r="D40674">
        <v>1</v>
      </c>
      <c r="E40674" s="10">
        <f>VLOOKUP(B40674,orders!$A$2:$B$21351,2,0)</f>
        <v>42309</v>
      </c>
      <c r="F40674" s="10" t="str">
        <f>TEXT(Pizza_Data_set[[#This Row],[date]],"mmm")</f>
        <v>Nov</v>
      </c>
      <c r="G40674" s="10" t="str">
        <f>TEXT(Pizza_Data_set[[#This Row],[date]],"dddd")</f>
        <v>Sunday</v>
      </c>
      <c r="H40674" s="1">
        <f>VLOOKUP(B40674,orders!$A$2:$C$21351,3,0)</f>
        <v>0.79193287037037041</v>
      </c>
      <c r="I40674" t="str">
        <f>VLOOKUP($C40674,pizzas!$A$2:$D$97,2,0)</f>
        <v>classic_dlx</v>
      </c>
      <c r="J40674" t="str">
        <f>VLOOKUP($C40674,pizzas!$A$2:$D$97,3,0)</f>
        <v>M</v>
      </c>
      <c r="K40674" s="13">
        <f>VLOOKUP($C40674,pizzas!$A$2:$D$97,4,0)</f>
        <v>16</v>
      </c>
      <c r="L40674" s="13">
        <f>Pizza_Data_set[[#This Row],[price]]*Pizza_Data_set[[#This Row],[quantity]]</f>
        <v>16</v>
      </c>
      <c r="M40674" t="str">
        <f>VLOOKUP($I40674,pizza_types!$A$2:$D$33,2,0)</f>
        <v>The Classic Deluxe Pizza</v>
      </c>
      <c r="N40674" t="str">
        <f>VLOOKUP($I40674,pizza_types!$A$2:$D$33,3,0)</f>
        <v>Classic</v>
      </c>
      <c r="O40674" t="str">
        <f>VLOOKUP($I40674,pizza_types!$A$2:$D$33,4,0)</f>
        <v>Pepperoni, Mushrooms, Red Onions, Red Peppers, Bacon</v>
      </c>
    </row>
    <row r="40675" spans="1:15" x14ac:dyDescent="0.25">
      <c r="A40675">
        <v>40674</v>
      </c>
      <c r="B40675">
        <v>17921</v>
      </c>
      <c r="C40675" t="s">
        <v>81</v>
      </c>
      <c r="D40675">
        <v>1</v>
      </c>
      <c r="E40675" s="10">
        <f>VLOOKUP(B40675,orders!$A$2:$B$21351,2,0)</f>
        <v>42309</v>
      </c>
      <c r="F40675" s="10" t="str">
        <f>TEXT(Pizza_Data_set[[#This Row],[date]],"mmm")</f>
        <v>Nov</v>
      </c>
      <c r="G40675" s="10" t="str">
        <f>TEXT(Pizza_Data_set[[#This Row],[date]],"dddd")</f>
        <v>Sunday</v>
      </c>
      <c r="H40675" s="1">
        <f>VLOOKUP(B40675,orders!$A$2:$C$21351,3,0)</f>
        <v>0.79370370370370369</v>
      </c>
      <c r="I40675" t="str">
        <f>VLOOKUP($C40675,pizzas!$A$2:$D$97,2,0)</f>
        <v>ital_veggie</v>
      </c>
      <c r="J40675" t="str">
        <f>VLOOKUP($C40675,pizzas!$A$2:$D$97,3,0)</f>
        <v>M</v>
      </c>
      <c r="K40675" s="13">
        <f>VLOOKUP($C40675,pizzas!$A$2:$D$97,4,0)</f>
        <v>16.75</v>
      </c>
      <c r="L40675" s="13">
        <f>Pizza_Data_set[[#This Row],[price]]*Pizza_Data_set[[#This Row],[quantity]]</f>
        <v>16.75</v>
      </c>
      <c r="M40675" t="str">
        <f>VLOOKUP($I40675,pizza_types!$A$2:$D$33,2,0)</f>
        <v>The Italian Vegetables Pizza</v>
      </c>
      <c r="N40675" t="str">
        <f>VLOOKUP($I40675,pizza_types!$A$2:$D$33,3,0)</f>
        <v>Veggie</v>
      </c>
      <c r="O40675" t="str">
        <f>VLOOKUP($I40675,pizza_types!$A$2:$D$33,4,0)</f>
        <v>Eggplant, Artichokes, Tomatoes, Zucchini, Red Peppers, Garlic, Pesto Sauce</v>
      </c>
    </row>
    <row r="40676" spans="1:15" x14ac:dyDescent="0.25">
      <c r="A40676">
        <v>40675</v>
      </c>
      <c r="B40676">
        <v>17921</v>
      </c>
      <c r="C40676" t="s">
        <v>59</v>
      </c>
      <c r="D40676">
        <v>1</v>
      </c>
      <c r="E40676" s="10">
        <f>VLOOKUP(B40676,orders!$A$2:$B$21351,2,0)</f>
        <v>42309</v>
      </c>
      <c r="F40676" s="10" t="str">
        <f>TEXT(Pizza_Data_set[[#This Row],[date]],"mmm")</f>
        <v>Nov</v>
      </c>
      <c r="G40676" s="10" t="str">
        <f>TEXT(Pizza_Data_set[[#This Row],[date]],"dddd")</f>
        <v>Sunday</v>
      </c>
      <c r="H40676" s="1">
        <f>VLOOKUP(B40676,orders!$A$2:$C$21351,3,0)</f>
        <v>0.79370370370370369</v>
      </c>
      <c r="I40676" t="str">
        <f>VLOOKUP($C40676,pizzas!$A$2:$D$97,2,0)</f>
        <v>spin_pesto</v>
      </c>
      <c r="J40676" t="str">
        <f>VLOOKUP($C40676,pizzas!$A$2:$D$97,3,0)</f>
        <v>S</v>
      </c>
      <c r="K40676" s="13">
        <f>VLOOKUP($C40676,pizzas!$A$2:$D$97,4,0)</f>
        <v>12.5</v>
      </c>
      <c r="L40676" s="13">
        <f>Pizza_Data_set[[#This Row],[price]]*Pizza_Data_set[[#This Row],[quantity]]</f>
        <v>12.5</v>
      </c>
      <c r="M40676" t="str">
        <f>VLOOKUP($I40676,pizza_types!$A$2:$D$33,2,0)</f>
        <v>The Spinach Pesto Pizza</v>
      </c>
      <c r="N40676" t="str">
        <f>VLOOKUP($I40676,pizza_types!$A$2:$D$33,3,0)</f>
        <v>Veggie</v>
      </c>
      <c r="O40676" t="str">
        <f>VLOOKUP($I40676,pizza_types!$A$2:$D$33,4,0)</f>
        <v>Spinach, Artichokes, Tomatoes, Sun-dried Tomatoes, Garlic, Pesto Sauce</v>
      </c>
    </row>
    <row r="40677" spans="1:15" x14ac:dyDescent="0.25">
      <c r="A40677">
        <v>40676</v>
      </c>
      <c r="B40677">
        <v>17922</v>
      </c>
      <c r="C40677" t="s">
        <v>76</v>
      </c>
      <c r="D40677">
        <v>1</v>
      </c>
      <c r="E40677" s="10">
        <f>VLOOKUP(B40677,orders!$A$2:$B$21351,2,0)</f>
        <v>42309</v>
      </c>
      <c r="F40677" s="10" t="str">
        <f>TEXT(Pizza_Data_set[[#This Row],[date]],"mmm")</f>
        <v>Nov</v>
      </c>
      <c r="G40677" s="10" t="str">
        <f>TEXT(Pizza_Data_set[[#This Row],[date]],"dddd")</f>
        <v>Sunday</v>
      </c>
      <c r="H40677" s="1">
        <f>VLOOKUP(B40677,orders!$A$2:$C$21351,3,0)</f>
        <v>0.80790509259259258</v>
      </c>
      <c r="I40677" t="str">
        <f>VLOOKUP($C40677,pizzas!$A$2:$D$97,2,0)</f>
        <v>veggie_veg</v>
      </c>
      <c r="J40677" t="str">
        <f>VLOOKUP($C40677,pizzas!$A$2:$D$97,3,0)</f>
        <v>M</v>
      </c>
      <c r="K40677" s="13">
        <f>VLOOKUP($C40677,pizzas!$A$2:$D$97,4,0)</f>
        <v>16</v>
      </c>
      <c r="L40677" s="13">
        <f>Pizza_Data_set[[#This Row],[price]]*Pizza_Data_set[[#This Row],[quantity]]</f>
        <v>16</v>
      </c>
      <c r="M40677" t="str">
        <f>VLOOKUP($I40677,pizza_types!$A$2:$D$33,2,0)</f>
        <v>The Vegetables + Vegetables Pizza</v>
      </c>
      <c r="N40677" t="str">
        <f>VLOOKUP($I40677,pizza_types!$A$2:$D$33,3,0)</f>
        <v>Veggie</v>
      </c>
      <c r="O40677" t="str">
        <f>VLOOKUP($I40677,pizza_types!$A$2:$D$33,4,0)</f>
        <v>Mushrooms, Tomatoes, Red Peppers, Green Peppers, Red Onions, Zucchini, Spinach, Garlic</v>
      </c>
    </row>
    <row r="40678" spans="1:15" x14ac:dyDescent="0.25">
      <c r="A40678">
        <v>40677</v>
      </c>
      <c r="B40678">
        <v>17923</v>
      </c>
      <c r="C40678" t="s">
        <v>44</v>
      </c>
      <c r="D40678">
        <v>1</v>
      </c>
      <c r="E40678" s="10">
        <f>VLOOKUP(B40678,orders!$A$2:$B$21351,2,0)</f>
        <v>42309</v>
      </c>
      <c r="F40678" s="10" t="str">
        <f>TEXT(Pizza_Data_set[[#This Row],[date]],"mmm")</f>
        <v>Nov</v>
      </c>
      <c r="G40678" s="10" t="str">
        <f>TEXT(Pizza_Data_set[[#This Row],[date]],"dddd")</f>
        <v>Sunday</v>
      </c>
      <c r="H40678" s="1">
        <f>VLOOKUP(B40678,orders!$A$2:$C$21351,3,0)</f>
        <v>0.81297453703703704</v>
      </c>
      <c r="I40678" t="str">
        <f>VLOOKUP($C40678,pizzas!$A$2:$D$97,2,0)</f>
        <v>southw_ckn</v>
      </c>
      <c r="J40678" t="str">
        <f>VLOOKUP($C40678,pizzas!$A$2:$D$97,3,0)</f>
        <v>S</v>
      </c>
      <c r="K40678" s="13">
        <f>VLOOKUP($C40678,pizzas!$A$2:$D$97,4,0)</f>
        <v>12.75</v>
      </c>
      <c r="L40678" s="13">
        <f>Pizza_Data_set[[#This Row],[price]]*Pizza_Data_set[[#This Row],[quantity]]</f>
        <v>12.75</v>
      </c>
      <c r="M40678" t="str">
        <f>VLOOKUP($I40678,pizza_types!$A$2:$D$33,2,0)</f>
        <v>The Southwest Chicken Pizza</v>
      </c>
      <c r="N40678" t="str">
        <f>VLOOKUP($I40678,pizza_types!$A$2:$D$33,3,0)</f>
        <v>Chicken</v>
      </c>
      <c r="O40678" t="str">
        <f>VLOOKUP($I40678,pizza_types!$A$2:$D$33,4,0)</f>
        <v>Chicken, Tomatoes, Red Peppers, Red Onions, Jalapeno Peppers, Corn, Cilantro, Chipotle Sauce</v>
      </c>
    </row>
    <row r="40679" spans="1:15" x14ac:dyDescent="0.25">
      <c r="A40679">
        <v>40678</v>
      </c>
      <c r="B40679">
        <v>17924</v>
      </c>
      <c r="C40679" t="s">
        <v>24</v>
      </c>
      <c r="D40679">
        <v>1</v>
      </c>
      <c r="E40679" s="10">
        <f>VLOOKUP(B40679,orders!$A$2:$B$21351,2,0)</f>
        <v>42309</v>
      </c>
      <c r="F40679" s="10" t="str">
        <f>TEXT(Pizza_Data_set[[#This Row],[date]],"mmm")</f>
        <v>Nov</v>
      </c>
      <c r="G40679" s="10" t="str">
        <f>TEXT(Pizza_Data_set[[#This Row],[date]],"dddd")</f>
        <v>Sunday</v>
      </c>
      <c r="H40679" s="1">
        <f>VLOOKUP(B40679,orders!$A$2:$C$21351,3,0)</f>
        <v>0.817962962962963</v>
      </c>
      <c r="I40679" t="str">
        <f>VLOOKUP($C40679,pizzas!$A$2:$D$97,2,0)</f>
        <v>southw_ckn</v>
      </c>
      <c r="J40679" t="str">
        <f>VLOOKUP($C40679,pizzas!$A$2:$D$97,3,0)</f>
        <v>L</v>
      </c>
      <c r="K40679" s="13">
        <f>VLOOKUP($C40679,pizzas!$A$2:$D$97,4,0)</f>
        <v>20.75</v>
      </c>
      <c r="L40679" s="13">
        <f>Pizza_Data_set[[#This Row],[price]]*Pizza_Data_set[[#This Row],[quantity]]</f>
        <v>20.75</v>
      </c>
      <c r="M40679" t="str">
        <f>VLOOKUP($I40679,pizza_types!$A$2:$D$33,2,0)</f>
        <v>The Southwest Chicken Pizza</v>
      </c>
      <c r="N40679" t="str">
        <f>VLOOKUP($I40679,pizza_types!$A$2:$D$33,3,0)</f>
        <v>Chicken</v>
      </c>
      <c r="O40679" t="str">
        <f>VLOOKUP($I40679,pizza_types!$A$2:$D$33,4,0)</f>
        <v>Chicken, Tomatoes, Red Peppers, Red Onions, Jalapeno Peppers, Corn, Cilantro, Chipotle Sauce</v>
      </c>
    </row>
    <row r="40680" spans="1:15" x14ac:dyDescent="0.25">
      <c r="A40680">
        <v>40679</v>
      </c>
      <c r="B40680">
        <v>17925</v>
      </c>
      <c r="C40680" t="s">
        <v>77</v>
      </c>
      <c r="D40680">
        <v>1</v>
      </c>
      <c r="E40680" s="10">
        <f>VLOOKUP(B40680,orders!$A$2:$B$21351,2,0)</f>
        <v>42309</v>
      </c>
      <c r="F40680" s="10" t="str">
        <f>TEXT(Pizza_Data_set[[#This Row],[date]],"mmm")</f>
        <v>Nov</v>
      </c>
      <c r="G40680" s="10" t="str">
        <f>TEXT(Pizza_Data_set[[#This Row],[date]],"dddd")</f>
        <v>Sunday</v>
      </c>
      <c r="H40680" s="1">
        <f>VLOOKUP(B40680,orders!$A$2:$C$21351,3,0)</f>
        <v>0.82027777777777777</v>
      </c>
      <c r="I40680" t="str">
        <f>VLOOKUP($C40680,pizzas!$A$2:$D$97,2,0)</f>
        <v>the_greek</v>
      </c>
      <c r="J40680" t="str">
        <f>VLOOKUP($C40680,pizzas!$A$2:$D$97,3,0)</f>
        <v>M</v>
      </c>
      <c r="K40680" s="13">
        <f>VLOOKUP($C40680,pizzas!$A$2:$D$97,4,0)</f>
        <v>16</v>
      </c>
      <c r="L40680" s="13">
        <f>Pizza_Data_set[[#This Row],[price]]*Pizza_Data_set[[#This Row],[quantity]]</f>
        <v>16</v>
      </c>
      <c r="M40680" t="str">
        <f>VLOOKUP($I40680,pizza_types!$A$2:$D$33,2,0)</f>
        <v>The Greek Pizza</v>
      </c>
      <c r="N40680" t="str">
        <f>VLOOKUP($I40680,pizza_types!$A$2:$D$33,3,0)</f>
        <v>Classic</v>
      </c>
      <c r="O40680" t="str">
        <f>VLOOKUP($I40680,pizza_types!$A$2:$D$33,4,0)</f>
        <v>Kalamata Olives, Feta Cheese, Tomatoes, Garlic, Beef Chuck Roast, Red Onions</v>
      </c>
    </row>
    <row r="40681" spans="1:15" x14ac:dyDescent="0.25">
      <c r="A40681">
        <v>40680</v>
      </c>
      <c r="B40681">
        <v>17926</v>
      </c>
      <c r="C40681" t="s">
        <v>57</v>
      </c>
      <c r="D40681">
        <v>1</v>
      </c>
      <c r="E40681" s="10">
        <f>VLOOKUP(B40681,orders!$A$2:$B$21351,2,0)</f>
        <v>42309</v>
      </c>
      <c r="F40681" s="10" t="str">
        <f>TEXT(Pizza_Data_set[[#This Row],[date]],"mmm")</f>
        <v>Nov</v>
      </c>
      <c r="G40681" s="10" t="str">
        <f>TEXT(Pizza_Data_set[[#This Row],[date]],"dddd")</f>
        <v>Sunday</v>
      </c>
      <c r="H40681" s="1">
        <f>VLOOKUP(B40681,orders!$A$2:$C$21351,3,0)</f>
        <v>0.85708333333333331</v>
      </c>
      <c r="I40681" t="str">
        <f>VLOOKUP($C40681,pizzas!$A$2:$D$97,2,0)</f>
        <v>ckn_alfredo</v>
      </c>
      <c r="J40681" t="str">
        <f>VLOOKUP($C40681,pizzas!$A$2:$D$97,3,0)</f>
        <v>M</v>
      </c>
      <c r="K40681" s="13">
        <f>VLOOKUP($C40681,pizzas!$A$2:$D$97,4,0)</f>
        <v>16.75</v>
      </c>
      <c r="L40681" s="13">
        <f>Pizza_Data_set[[#This Row],[price]]*Pizza_Data_set[[#This Row],[quantity]]</f>
        <v>16.75</v>
      </c>
      <c r="M40681" t="str">
        <f>VLOOKUP($I40681,pizza_types!$A$2:$D$33,2,0)</f>
        <v>The Chicken Alfredo Pizza</v>
      </c>
      <c r="N40681" t="str">
        <f>VLOOKUP($I40681,pizza_types!$A$2:$D$33,3,0)</f>
        <v>Chicken</v>
      </c>
      <c r="O40681" t="str">
        <f>VLOOKUP($I40681,pizza_types!$A$2:$D$33,4,0)</f>
        <v>Chicken, Red Onions, Red Peppers, Mushrooms, Asiago Cheese, Alfredo Sauce</v>
      </c>
    </row>
    <row r="40682" spans="1:15" x14ac:dyDescent="0.25">
      <c r="A40682">
        <v>40681</v>
      </c>
      <c r="B40682">
        <v>17926</v>
      </c>
      <c r="C40682" t="s">
        <v>28</v>
      </c>
      <c r="D40682">
        <v>1</v>
      </c>
      <c r="E40682" s="10">
        <f>VLOOKUP(B40682,orders!$A$2:$B$21351,2,0)</f>
        <v>42309</v>
      </c>
      <c r="F40682" s="10" t="str">
        <f>TEXT(Pizza_Data_set[[#This Row],[date]],"mmm")</f>
        <v>Nov</v>
      </c>
      <c r="G40682" s="10" t="str">
        <f>TEXT(Pizza_Data_set[[#This Row],[date]],"dddd")</f>
        <v>Sunday</v>
      </c>
      <c r="H40682" s="1">
        <f>VLOOKUP(B40682,orders!$A$2:$C$21351,3,0)</f>
        <v>0.85708333333333331</v>
      </c>
      <c r="I40682" t="str">
        <f>VLOOKUP($C40682,pizzas!$A$2:$D$97,2,0)</f>
        <v>pepperoni</v>
      </c>
      <c r="J40682" t="str">
        <f>VLOOKUP($C40682,pizzas!$A$2:$D$97,3,0)</f>
        <v>L</v>
      </c>
      <c r="K40682" s="13">
        <f>VLOOKUP($C40682,pizzas!$A$2:$D$97,4,0)</f>
        <v>15.25</v>
      </c>
      <c r="L40682" s="13">
        <f>Pizza_Data_set[[#This Row],[price]]*Pizza_Data_set[[#This Row],[quantity]]</f>
        <v>15.25</v>
      </c>
      <c r="M40682" t="str">
        <f>VLOOKUP($I40682,pizza_types!$A$2:$D$33,2,0)</f>
        <v>The Pepperoni Pizza</v>
      </c>
      <c r="N40682" t="str">
        <f>VLOOKUP($I40682,pizza_types!$A$2:$D$33,3,0)</f>
        <v>Classic</v>
      </c>
      <c r="O40682" t="str">
        <f>VLOOKUP($I40682,pizza_types!$A$2:$D$33,4,0)</f>
        <v>Mozzarella Cheese, Pepperoni</v>
      </c>
    </row>
    <row r="40683" spans="1:15" x14ac:dyDescent="0.25">
      <c r="A40683">
        <v>40682</v>
      </c>
      <c r="B40683">
        <v>17926</v>
      </c>
      <c r="C40683" t="s">
        <v>71</v>
      </c>
      <c r="D40683">
        <v>1</v>
      </c>
      <c r="E40683" s="10">
        <f>VLOOKUP(B40683,orders!$A$2:$B$21351,2,0)</f>
        <v>42309</v>
      </c>
      <c r="F40683" s="10" t="str">
        <f>TEXT(Pizza_Data_set[[#This Row],[date]],"mmm")</f>
        <v>Nov</v>
      </c>
      <c r="G40683" s="10" t="str">
        <f>TEXT(Pizza_Data_set[[#This Row],[date]],"dddd")</f>
        <v>Sunday</v>
      </c>
      <c r="H40683" s="1">
        <f>VLOOKUP(B40683,orders!$A$2:$C$21351,3,0)</f>
        <v>0.85708333333333331</v>
      </c>
      <c r="I40683" t="str">
        <f>VLOOKUP($C40683,pizzas!$A$2:$D$97,2,0)</f>
        <v>sicilian</v>
      </c>
      <c r="J40683" t="str">
        <f>VLOOKUP($C40683,pizzas!$A$2:$D$97,3,0)</f>
        <v>S</v>
      </c>
      <c r="K40683" s="13">
        <f>VLOOKUP($C40683,pizzas!$A$2:$D$97,4,0)</f>
        <v>12.25</v>
      </c>
      <c r="L40683" s="13">
        <f>Pizza_Data_set[[#This Row],[price]]*Pizza_Data_set[[#This Row],[quantity]]</f>
        <v>12.25</v>
      </c>
      <c r="M40683" t="str">
        <f>VLOOKUP($I40683,pizza_types!$A$2:$D$33,2,0)</f>
        <v>The Sicilian Pizza</v>
      </c>
      <c r="N40683" t="str">
        <f>VLOOKUP($I40683,pizza_types!$A$2:$D$33,3,0)</f>
        <v>Supreme</v>
      </c>
      <c r="O40683" t="str">
        <f>VLOOKUP($I40683,pizza_types!$A$2:$D$33,4,0)</f>
        <v>Coarse Sicilian Salami, Tomatoes, Green Olives, Luganega Sausage, Onions, Garlic</v>
      </c>
    </row>
    <row r="40684" spans="1:15" x14ac:dyDescent="0.25">
      <c r="A40684">
        <v>40683</v>
      </c>
      <c r="B40684">
        <v>17927</v>
      </c>
      <c r="C40684" t="s">
        <v>86</v>
      </c>
      <c r="D40684">
        <v>1</v>
      </c>
      <c r="E40684" s="10">
        <f>VLOOKUP(B40684,orders!$A$2:$B$21351,2,0)</f>
        <v>42309</v>
      </c>
      <c r="F40684" s="10" t="str">
        <f>TEXT(Pizza_Data_set[[#This Row],[date]],"mmm")</f>
        <v>Nov</v>
      </c>
      <c r="G40684" s="10" t="str">
        <f>TEXT(Pizza_Data_set[[#This Row],[date]],"dddd")</f>
        <v>Sunday</v>
      </c>
      <c r="H40684" s="1">
        <f>VLOOKUP(B40684,orders!$A$2:$C$21351,3,0)</f>
        <v>0.87077546296296293</v>
      </c>
      <c r="I40684" t="str">
        <f>VLOOKUP($C40684,pizzas!$A$2:$D$97,2,0)</f>
        <v>spin_pesto</v>
      </c>
      <c r="J40684" t="str">
        <f>VLOOKUP($C40684,pizzas!$A$2:$D$97,3,0)</f>
        <v>M</v>
      </c>
      <c r="K40684" s="13">
        <f>VLOOKUP($C40684,pizzas!$A$2:$D$97,4,0)</f>
        <v>16.5</v>
      </c>
      <c r="L40684" s="13">
        <f>Pizza_Data_set[[#This Row],[price]]*Pizza_Data_set[[#This Row],[quantity]]</f>
        <v>16.5</v>
      </c>
      <c r="M40684" t="str">
        <f>VLOOKUP($I40684,pizza_types!$A$2:$D$33,2,0)</f>
        <v>The Spinach Pesto Pizza</v>
      </c>
      <c r="N40684" t="str">
        <f>VLOOKUP($I40684,pizza_types!$A$2:$D$33,3,0)</f>
        <v>Veggie</v>
      </c>
      <c r="O40684" t="str">
        <f>VLOOKUP($I40684,pizza_types!$A$2:$D$33,4,0)</f>
        <v>Spinach, Artichokes, Tomatoes, Sun-dried Tomatoes, Garlic, Pesto Sauce</v>
      </c>
    </row>
    <row r="40685" spans="1:15" x14ac:dyDescent="0.25">
      <c r="A40685">
        <v>40684</v>
      </c>
      <c r="B40685">
        <v>17928</v>
      </c>
      <c r="C40685" t="s">
        <v>36</v>
      </c>
      <c r="D40685">
        <v>1</v>
      </c>
      <c r="E40685" s="10">
        <f>VLOOKUP(B40685,orders!$A$2:$B$21351,2,0)</f>
        <v>42309</v>
      </c>
      <c r="F40685" s="10" t="str">
        <f>TEXT(Pizza_Data_set[[#This Row],[date]],"mmm")</f>
        <v>Nov</v>
      </c>
      <c r="G40685" s="10" t="str">
        <f>TEXT(Pizza_Data_set[[#This Row],[date]],"dddd")</f>
        <v>Sunday</v>
      </c>
      <c r="H40685" s="1">
        <f>VLOOKUP(B40685,orders!$A$2:$C$21351,3,0)</f>
        <v>0.89179398148148148</v>
      </c>
      <c r="I40685" t="str">
        <f>VLOOKUP($C40685,pizzas!$A$2:$D$97,2,0)</f>
        <v>four_cheese</v>
      </c>
      <c r="J40685" t="str">
        <f>VLOOKUP($C40685,pizzas!$A$2:$D$97,3,0)</f>
        <v>M</v>
      </c>
      <c r="K40685" s="13">
        <f>VLOOKUP($C40685,pizzas!$A$2:$D$97,4,0)</f>
        <v>14.75</v>
      </c>
      <c r="L40685" s="13">
        <f>Pizza_Data_set[[#This Row],[price]]*Pizza_Data_set[[#This Row],[quantity]]</f>
        <v>14.75</v>
      </c>
      <c r="M40685" t="str">
        <f>VLOOKUP($I40685,pizza_types!$A$2:$D$33,2,0)</f>
        <v>The Four Cheese Pizza</v>
      </c>
      <c r="N40685" t="str">
        <f>VLOOKUP($I40685,pizza_types!$A$2:$D$33,3,0)</f>
        <v>Veggie</v>
      </c>
      <c r="O40685" t="str">
        <f>VLOOKUP($I40685,pizza_types!$A$2:$D$33,4,0)</f>
        <v>Ricotta Cheese, Gorgonzola Piccante Cheese, Mozzarella Cheese, Parmigiano Reggiano Cheese, Garlic</v>
      </c>
    </row>
    <row r="40686" spans="1:15" x14ac:dyDescent="0.25">
      <c r="A40686">
        <v>40685</v>
      </c>
      <c r="B40686">
        <v>17928</v>
      </c>
      <c r="C40686" t="s">
        <v>41</v>
      </c>
      <c r="D40686">
        <v>1</v>
      </c>
      <c r="E40686" s="10">
        <f>VLOOKUP(B40686,orders!$A$2:$B$21351,2,0)</f>
        <v>42309</v>
      </c>
      <c r="F40686" s="10" t="str">
        <f>TEXT(Pizza_Data_set[[#This Row],[date]],"mmm")</f>
        <v>Nov</v>
      </c>
      <c r="G40686" s="10" t="str">
        <f>TEXT(Pizza_Data_set[[#This Row],[date]],"dddd")</f>
        <v>Sunday</v>
      </c>
      <c r="H40686" s="1">
        <f>VLOOKUP(B40686,orders!$A$2:$C$21351,3,0)</f>
        <v>0.89179398148148148</v>
      </c>
      <c r="I40686" t="str">
        <f>VLOOKUP($C40686,pizzas!$A$2:$D$97,2,0)</f>
        <v>napolitana</v>
      </c>
      <c r="J40686" t="str">
        <f>VLOOKUP($C40686,pizzas!$A$2:$D$97,3,0)</f>
        <v>L</v>
      </c>
      <c r="K40686" s="13">
        <f>VLOOKUP($C40686,pizzas!$A$2:$D$97,4,0)</f>
        <v>20.5</v>
      </c>
      <c r="L40686" s="13">
        <f>Pizza_Data_set[[#This Row],[price]]*Pizza_Data_set[[#This Row],[quantity]]</f>
        <v>20.5</v>
      </c>
      <c r="M40686" t="str">
        <f>VLOOKUP($I40686,pizza_types!$A$2:$D$33,2,0)</f>
        <v>The Napolitana Pizza</v>
      </c>
      <c r="N40686" t="str">
        <f>VLOOKUP($I40686,pizza_types!$A$2:$D$33,3,0)</f>
        <v>Classic</v>
      </c>
      <c r="O40686" t="str">
        <f>VLOOKUP($I40686,pizza_types!$A$2:$D$33,4,0)</f>
        <v>Tomatoes, Anchovies, Green Olives, Red Onions, Garlic</v>
      </c>
    </row>
    <row r="40687" spans="1:15" x14ac:dyDescent="0.25">
      <c r="A40687">
        <v>40686</v>
      </c>
      <c r="B40687">
        <v>17928</v>
      </c>
      <c r="C40687" t="s">
        <v>60</v>
      </c>
      <c r="D40687">
        <v>1</v>
      </c>
      <c r="E40687" s="10">
        <f>VLOOKUP(B40687,orders!$A$2:$B$21351,2,0)</f>
        <v>42309</v>
      </c>
      <c r="F40687" s="10" t="str">
        <f>TEXT(Pizza_Data_set[[#This Row],[date]],"mmm")</f>
        <v>Nov</v>
      </c>
      <c r="G40687" s="10" t="str">
        <f>TEXT(Pizza_Data_set[[#This Row],[date]],"dddd")</f>
        <v>Sunday</v>
      </c>
      <c r="H40687" s="1">
        <f>VLOOKUP(B40687,orders!$A$2:$C$21351,3,0)</f>
        <v>0.89179398148148148</v>
      </c>
      <c r="I40687" t="str">
        <f>VLOOKUP($C40687,pizzas!$A$2:$D$97,2,0)</f>
        <v>thai_ckn</v>
      </c>
      <c r="J40687" t="str">
        <f>VLOOKUP($C40687,pizzas!$A$2:$D$97,3,0)</f>
        <v>M</v>
      </c>
      <c r="K40687" s="13">
        <f>VLOOKUP($C40687,pizzas!$A$2:$D$97,4,0)</f>
        <v>16.75</v>
      </c>
      <c r="L40687" s="13">
        <f>Pizza_Data_set[[#This Row],[price]]*Pizza_Data_set[[#This Row],[quantity]]</f>
        <v>16.75</v>
      </c>
      <c r="M40687" t="str">
        <f>VLOOKUP($I40687,pizza_types!$A$2:$D$33,2,0)</f>
        <v>The Thai Chicken Pizza</v>
      </c>
      <c r="N40687" t="str">
        <f>VLOOKUP($I40687,pizza_types!$A$2:$D$33,3,0)</f>
        <v>Chicken</v>
      </c>
      <c r="O40687" t="str">
        <f>VLOOKUP($I40687,pizza_types!$A$2:$D$33,4,0)</f>
        <v>Chicken, Pineapple, Tomatoes, Red Peppers, Thai Sweet Chilli Sauce</v>
      </c>
    </row>
    <row r="40688" spans="1:15" x14ac:dyDescent="0.25">
      <c r="A40688">
        <v>40687</v>
      </c>
      <c r="B40688">
        <v>17929</v>
      </c>
      <c r="C40688" t="s">
        <v>6</v>
      </c>
      <c r="D40688">
        <v>1</v>
      </c>
      <c r="E40688" s="10">
        <f>VLOOKUP(B40688,orders!$A$2:$B$21351,2,0)</f>
        <v>42309</v>
      </c>
      <c r="F40688" s="10" t="str">
        <f>TEXT(Pizza_Data_set[[#This Row],[date]],"mmm")</f>
        <v>Nov</v>
      </c>
      <c r="G40688" s="10" t="str">
        <f>TEXT(Pizza_Data_set[[#This Row],[date]],"dddd")</f>
        <v>Sunday</v>
      </c>
      <c r="H40688" s="1">
        <f>VLOOKUP(B40688,orders!$A$2:$C$21351,3,0)</f>
        <v>0.90157407407407408</v>
      </c>
      <c r="I40688" t="str">
        <f>VLOOKUP($C40688,pizzas!$A$2:$D$97,2,0)</f>
        <v>five_cheese</v>
      </c>
      <c r="J40688" t="str">
        <f>VLOOKUP($C40688,pizzas!$A$2:$D$97,3,0)</f>
        <v>L</v>
      </c>
      <c r="K40688" s="13">
        <f>VLOOKUP($C40688,pizzas!$A$2:$D$97,4,0)</f>
        <v>18.5</v>
      </c>
      <c r="L40688" s="13">
        <f>Pizza_Data_set[[#This Row],[price]]*Pizza_Data_set[[#This Row],[quantity]]</f>
        <v>18.5</v>
      </c>
      <c r="M40688" t="str">
        <f>VLOOKUP($I40688,pizza_types!$A$2:$D$33,2,0)</f>
        <v>The Five Cheese Pizza</v>
      </c>
      <c r="N40688" t="str">
        <f>VLOOKUP($I40688,pizza_types!$A$2:$D$33,3,0)</f>
        <v>Veggie</v>
      </c>
      <c r="O40688" t="str">
        <f>VLOOKUP($I40688,pizza_types!$A$2:$D$33,4,0)</f>
        <v>Mozzarella Cheese, Provolone Cheese, Smoked Gouda Cheese, Romano Cheese, Blue Cheese, Garlic</v>
      </c>
    </row>
    <row r="40689" spans="1:15" x14ac:dyDescent="0.25">
      <c r="A40689">
        <v>40688</v>
      </c>
      <c r="B40689">
        <v>17929</v>
      </c>
      <c r="C40689" t="s">
        <v>43</v>
      </c>
      <c r="D40689">
        <v>1</v>
      </c>
      <c r="E40689" s="10">
        <f>VLOOKUP(B40689,orders!$A$2:$B$21351,2,0)</f>
        <v>42309</v>
      </c>
      <c r="F40689" s="10" t="str">
        <f>TEXT(Pizza_Data_set[[#This Row],[date]],"mmm")</f>
        <v>Nov</v>
      </c>
      <c r="G40689" s="10" t="str">
        <f>TEXT(Pizza_Data_set[[#This Row],[date]],"dddd")</f>
        <v>Sunday</v>
      </c>
      <c r="H40689" s="1">
        <f>VLOOKUP(B40689,orders!$A$2:$C$21351,3,0)</f>
        <v>0.90157407407407408</v>
      </c>
      <c r="I40689" t="str">
        <f>VLOOKUP($C40689,pizzas!$A$2:$D$97,2,0)</f>
        <v>ital_cpcllo</v>
      </c>
      <c r="J40689" t="str">
        <f>VLOOKUP($C40689,pizzas!$A$2:$D$97,3,0)</f>
        <v>M</v>
      </c>
      <c r="K40689" s="13">
        <f>VLOOKUP($C40689,pizzas!$A$2:$D$97,4,0)</f>
        <v>16</v>
      </c>
      <c r="L40689" s="13">
        <f>Pizza_Data_set[[#This Row],[price]]*Pizza_Data_set[[#This Row],[quantity]]</f>
        <v>16</v>
      </c>
      <c r="M40689" t="str">
        <f>VLOOKUP($I40689,pizza_types!$A$2:$D$33,2,0)</f>
        <v>The Italian Capocollo Pizza</v>
      </c>
      <c r="N40689" t="str">
        <f>VLOOKUP($I40689,pizza_types!$A$2:$D$33,3,0)</f>
        <v>Classic</v>
      </c>
      <c r="O40689" t="str">
        <f>VLOOKUP($I40689,pizza_types!$A$2:$D$33,4,0)</f>
        <v>Capocollo, Red Peppers, Tomatoes, Goat Cheese, Garlic, Oregano</v>
      </c>
    </row>
    <row r="40690" spans="1:15" x14ac:dyDescent="0.25">
      <c r="A40690">
        <v>40689</v>
      </c>
      <c r="B40690">
        <v>17929</v>
      </c>
      <c r="C40690" t="s">
        <v>20</v>
      </c>
      <c r="D40690">
        <v>1</v>
      </c>
      <c r="E40690" s="10">
        <f>VLOOKUP(B40690,orders!$A$2:$B$21351,2,0)</f>
        <v>42309</v>
      </c>
      <c r="F40690" s="10" t="str">
        <f>TEXT(Pizza_Data_set[[#This Row],[date]],"mmm")</f>
        <v>Nov</v>
      </c>
      <c r="G40690" s="10" t="str">
        <f>TEXT(Pizza_Data_set[[#This Row],[date]],"dddd")</f>
        <v>Sunday</v>
      </c>
      <c r="H40690" s="1">
        <f>VLOOKUP(B40690,orders!$A$2:$C$21351,3,0)</f>
        <v>0.90157407407407408</v>
      </c>
      <c r="I40690" t="str">
        <f>VLOOKUP($C40690,pizzas!$A$2:$D$97,2,0)</f>
        <v>spicy_ital</v>
      </c>
      <c r="J40690" t="str">
        <f>VLOOKUP($C40690,pizzas!$A$2:$D$97,3,0)</f>
        <v>L</v>
      </c>
      <c r="K40690" s="13">
        <f>VLOOKUP($C40690,pizzas!$A$2:$D$97,4,0)</f>
        <v>20.75</v>
      </c>
      <c r="L40690" s="13">
        <f>Pizza_Data_set[[#This Row],[price]]*Pizza_Data_set[[#This Row],[quantity]]</f>
        <v>20.75</v>
      </c>
      <c r="M40690" t="str">
        <f>VLOOKUP($I40690,pizza_types!$A$2:$D$33,2,0)</f>
        <v>The Spicy Italian Pizza</v>
      </c>
      <c r="N40690" t="str">
        <f>VLOOKUP($I40690,pizza_types!$A$2:$D$33,3,0)</f>
        <v>Supreme</v>
      </c>
      <c r="O40690" t="str">
        <f>VLOOKUP($I40690,pizza_types!$A$2:$D$33,4,0)</f>
        <v>Capocollo, Tomatoes, Goat Cheese, Artichokes, Peperoncini verdi, Garlic</v>
      </c>
    </row>
    <row r="40691" spans="1:15" x14ac:dyDescent="0.25">
      <c r="A40691">
        <v>40690</v>
      </c>
      <c r="B40691">
        <v>17930</v>
      </c>
      <c r="C40691" t="s">
        <v>63</v>
      </c>
      <c r="D40691">
        <v>1</v>
      </c>
      <c r="E40691" s="10">
        <f>VLOOKUP(B40691,orders!$A$2:$B$21351,2,0)</f>
        <v>42309</v>
      </c>
      <c r="F40691" s="10" t="str">
        <f>TEXT(Pizza_Data_set[[#This Row],[date]],"mmm")</f>
        <v>Nov</v>
      </c>
      <c r="G40691" s="10" t="str">
        <f>TEXT(Pizza_Data_set[[#This Row],[date]],"dddd")</f>
        <v>Sunday</v>
      </c>
      <c r="H40691" s="1">
        <f>VLOOKUP(B40691,orders!$A$2:$C$21351,3,0)</f>
        <v>0.90732638888888884</v>
      </c>
      <c r="I40691" t="str">
        <f>VLOOKUP($C40691,pizzas!$A$2:$D$97,2,0)</f>
        <v>the_greek</v>
      </c>
      <c r="J40691" t="str">
        <f>VLOOKUP($C40691,pizzas!$A$2:$D$97,3,0)</f>
        <v>XL</v>
      </c>
      <c r="K40691" s="13">
        <f>VLOOKUP($C40691,pizzas!$A$2:$D$97,4,0)</f>
        <v>25.5</v>
      </c>
      <c r="L40691" s="13">
        <f>Pizza_Data_set[[#This Row],[price]]*Pizza_Data_set[[#This Row],[quantity]]</f>
        <v>25.5</v>
      </c>
      <c r="M40691" t="str">
        <f>VLOOKUP($I40691,pizza_types!$A$2:$D$33,2,0)</f>
        <v>The Greek Pizza</v>
      </c>
      <c r="N40691" t="str">
        <f>VLOOKUP($I40691,pizza_types!$A$2:$D$33,3,0)</f>
        <v>Classic</v>
      </c>
      <c r="O40691" t="str">
        <f>VLOOKUP($I40691,pizza_types!$A$2:$D$33,4,0)</f>
        <v>Kalamata Olives, Feta Cheese, Tomatoes, Garlic, Beef Chuck Roast, Red Onions</v>
      </c>
    </row>
    <row r="40692" spans="1:15" x14ac:dyDescent="0.25">
      <c r="A40692">
        <v>40691</v>
      </c>
      <c r="B40692">
        <v>17931</v>
      </c>
      <c r="C40692" t="s">
        <v>12</v>
      </c>
      <c r="D40692">
        <v>1</v>
      </c>
      <c r="E40692" s="10">
        <f>VLOOKUP(B40692,orders!$A$2:$B$21351,2,0)</f>
        <v>42309</v>
      </c>
      <c r="F40692" s="10" t="str">
        <f>TEXT(Pizza_Data_set[[#This Row],[date]],"mmm")</f>
        <v>Nov</v>
      </c>
      <c r="G40692" s="10" t="str">
        <f>TEXT(Pizza_Data_set[[#This Row],[date]],"dddd")</f>
        <v>Sunday</v>
      </c>
      <c r="H40692" s="1">
        <f>VLOOKUP(B40692,orders!$A$2:$C$21351,3,0)</f>
        <v>0.91674768518518523</v>
      </c>
      <c r="I40692" t="str">
        <f>VLOOKUP($C40692,pizzas!$A$2:$D$97,2,0)</f>
        <v>bbq_ckn</v>
      </c>
      <c r="J40692" t="str">
        <f>VLOOKUP($C40692,pizzas!$A$2:$D$97,3,0)</f>
        <v>S</v>
      </c>
      <c r="K40692" s="13">
        <f>VLOOKUP($C40692,pizzas!$A$2:$D$97,4,0)</f>
        <v>12.75</v>
      </c>
      <c r="L40692" s="13">
        <f>Pizza_Data_set[[#This Row],[price]]*Pizza_Data_set[[#This Row],[quantity]]</f>
        <v>12.75</v>
      </c>
      <c r="M40692" t="str">
        <f>VLOOKUP($I40692,pizza_types!$A$2:$D$33,2,0)</f>
        <v>The Barbecue Chicken Pizza</v>
      </c>
      <c r="N40692" t="str">
        <f>VLOOKUP($I40692,pizza_types!$A$2:$D$33,3,0)</f>
        <v>Chicken</v>
      </c>
      <c r="O40692" t="str">
        <f>VLOOKUP($I40692,pizza_types!$A$2:$D$33,4,0)</f>
        <v>Barbecued Chicken, Red Peppers, Green Peppers, Tomatoes, Red Onions, Barbecue Sauce</v>
      </c>
    </row>
    <row r="40693" spans="1:15" x14ac:dyDescent="0.25">
      <c r="A40693">
        <v>40692</v>
      </c>
      <c r="B40693">
        <v>17931</v>
      </c>
      <c r="C40693" t="s">
        <v>31</v>
      </c>
      <c r="D40693">
        <v>1</v>
      </c>
      <c r="E40693" s="10">
        <f>VLOOKUP(B40693,orders!$A$2:$B$21351,2,0)</f>
        <v>42309</v>
      </c>
      <c r="F40693" s="10" t="str">
        <f>TEXT(Pizza_Data_set[[#This Row],[date]],"mmm")</f>
        <v>Nov</v>
      </c>
      <c r="G40693" s="10" t="str">
        <f>TEXT(Pizza_Data_set[[#This Row],[date]],"dddd")</f>
        <v>Sunday</v>
      </c>
      <c r="H40693" s="1">
        <f>VLOOKUP(B40693,orders!$A$2:$C$21351,3,0)</f>
        <v>0.91674768518518523</v>
      </c>
      <c r="I40693" t="str">
        <f>VLOOKUP($C40693,pizzas!$A$2:$D$97,2,0)</f>
        <v>big_meat</v>
      </c>
      <c r="J40693" t="str">
        <f>VLOOKUP($C40693,pizzas!$A$2:$D$97,3,0)</f>
        <v>S</v>
      </c>
      <c r="K40693" s="13">
        <f>VLOOKUP($C40693,pizzas!$A$2:$D$97,4,0)</f>
        <v>12</v>
      </c>
      <c r="L40693" s="13">
        <f>Pizza_Data_set[[#This Row],[price]]*Pizza_Data_set[[#This Row],[quantity]]</f>
        <v>12</v>
      </c>
      <c r="M40693" t="str">
        <f>VLOOKUP($I40693,pizza_types!$A$2:$D$33,2,0)</f>
        <v>The Big Meat Pizza</v>
      </c>
      <c r="N40693" t="str">
        <f>VLOOKUP($I40693,pizza_types!$A$2:$D$33,3,0)</f>
        <v>Classic</v>
      </c>
      <c r="O40693" t="str">
        <f>VLOOKUP($I40693,pizza_types!$A$2:$D$33,4,0)</f>
        <v>Bacon, Pepperoni, Italian Sausage, Chorizo Sausage</v>
      </c>
    </row>
    <row r="40694" spans="1:15" x14ac:dyDescent="0.25">
      <c r="A40694">
        <v>40693</v>
      </c>
      <c r="B40694">
        <v>17931</v>
      </c>
      <c r="C40694" t="s">
        <v>26</v>
      </c>
      <c r="D40694">
        <v>1</v>
      </c>
      <c r="E40694" s="10">
        <f>VLOOKUP(B40694,orders!$A$2:$B$21351,2,0)</f>
        <v>42309</v>
      </c>
      <c r="F40694" s="10" t="str">
        <f>TEXT(Pizza_Data_set[[#This Row],[date]],"mmm")</f>
        <v>Nov</v>
      </c>
      <c r="G40694" s="10" t="str">
        <f>TEXT(Pizza_Data_set[[#This Row],[date]],"dddd")</f>
        <v>Sunday</v>
      </c>
      <c r="H40694" s="1">
        <f>VLOOKUP(B40694,orders!$A$2:$C$21351,3,0)</f>
        <v>0.91674768518518523</v>
      </c>
      <c r="I40694" t="str">
        <f>VLOOKUP($C40694,pizzas!$A$2:$D$97,2,0)</f>
        <v>cali_ckn</v>
      </c>
      <c r="J40694" t="str">
        <f>VLOOKUP($C40694,pizzas!$A$2:$D$97,3,0)</f>
        <v>L</v>
      </c>
      <c r="K40694" s="13">
        <f>VLOOKUP($C40694,pizzas!$A$2:$D$97,4,0)</f>
        <v>20.75</v>
      </c>
      <c r="L40694" s="13">
        <f>Pizza_Data_set[[#This Row],[price]]*Pizza_Data_set[[#This Row],[quantity]]</f>
        <v>20.75</v>
      </c>
      <c r="M40694" t="str">
        <f>VLOOKUP($I40694,pizza_types!$A$2:$D$33,2,0)</f>
        <v>The California Chicken Pizza</v>
      </c>
      <c r="N40694" t="str">
        <f>VLOOKUP($I40694,pizza_types!$A$2:$D$33,3,0)</f>
        <v>Chicken</v>
      </c>
      <c r="O40694" t="str">
        <f>VLOOKUP($I40694,pizza_types!$A$2:$D$33,4,0)</f>
        <v>Chicken, Artichoke, Spinach, Garlic, Jalapeno Peppers, Fontina Cheese, Gouda Cheese</v>
      </c>
    </row>
    <row r="40695" spans="1:15" x14ac:dyDescent="0.25">
      <c r="A40695">
        <v>40694</v>
      </c>
      <c r="B40695">
        <v>17931</v>
      </c>
      <c r="C40695" t="s">
        <v>18</v>
      </c>
      <c r="D40695">
        <v>1</v>
      </c>
      <c r="E40695" s="10">
        <f>VLOOKUP(B40695,orders!$A$2:$B$21351,2,0)</f>
        <v>42309</v>
      </c>
      <c r="F40695" s="10" t="str">
        <f>TEXT(Pizza_Data_set[[#This Row],[date]],"mmm")</f>
        <v>Nov</v>
      </c>
      <c r="G40695" s="10" t="str">
        <f>TEXT(Pizza_Data_set[[#This Row],[date]],"dddd")</f>
        <v>Sunday</v>
      </c>
      <c r="H40695" s="1">
        <f>VLOOKUP(B40695,orders!$A$2:$C$21351,3,0)</f>
        <v>0.91674768518518523</v>
      </c>
      <c r="I40695" t="str">
        <f>VLOOKUP($C40695,pizzas!$A$2:$D$97,2,0)</f>
        <v>ital_supr</v>
      </c>
      <c r="J40695" t="str">
        <f>VLOOKUP($C40695,pizzas!$A$2:$D$97,3,0)</f>
        <v>S</v>
      </c>
      <c r="K40695" s="13">
        <f>VLOOKUP($C40695,pizzas!$A$2:$D$97,4,0)</f>
        <v>12.5</v>
      </c>
      <c r="L40695" s="13">
        <f>Pizza_Data_set[[#This Row],[price]]*Pizza_Data_set[[#This Row],[quantity]]</f>
        <v>12.5</v>
      </c>
      <c r="M40695" t="str">
        <f>VLOOKUP($I40695,pizza_types!$A$2:$D$33,2,0)</f>
        <v>The Italian Supreme Pizza</v>
      </c>
      <c r="N40695" t="str">
        <f>VLOOKUP($I40695,pizza_types!$A$2:$D$33,3,0)</f>
        <v>Supreme</v>
      </c>
      <c r="O40695" t="str">
        <f>VLOOKUP($I40695,pizza_types!$A$2:$D$33,4,0)</f>
        <v>Calabrese Salami, Capocollo, Tomatoes, Red Onions, Green Olives, Garlic</v>
      </c>
    </row>
    <row r="40696" spans="1:15" x14ac:dyDescent="0.25">
      <c r="A40696">
        <v>40695</v>
      </c>
      <c r="B40696">
        <v>17932</v>
      </c>
      <c r="C40696" t="s">
        <v>6</v>
      </c>
      <c r="D40696">
        <v>1</v>
      </c>
      <c r="E40696" s="10">
        <f>VLOOKUP(B40696,orders!$A$2:$B$21351,2,0)</f>
        <v>42309</v>
      </c>
      <c r="F40696" s="10" t="str">
        <f>TEXT(Pizza_Data_set[[#This Row],[date]],"mmm")</f>
        <v>Nov</v>
      </c>
      <c r="G40696" s="10" t="str">
        <f>TEXT(Pizza_Data_set[[#This Row],[date]],"dddd")</f>
        <v>Sunday</v>
      </c>
      <c r="H40696" s="1">
        <f>VLOOKUP(B40696,orders!$A$2:$C$21351,3,0)</f>
        <v>0.93510416666666663</v>
      </c>
      <c r="I40696" t="str">
        <f>VLOOKUP($C40696,pizzas!$A$2:$D$97,2,0)</f>
        <v>five_cheese</v>
      </c>
      <c r="J40696" t="str">
        <f>VLOOKUP($C40696,pizzas!$A$2:$D$97,3,0)</f>
        <v>L</v>
      </c>
      <c r="K40696" s="13">
        <f>VLOOKUP($C40696,pizzas!$A$2:$D$97,4,0)</f>
        <v>18.5</v>
      </c>
      <c r="L40696" s="13">
        <f>Pizza_Data_set[[#This Row],[price]]*Pizza_Data_set[[#This Row],[quantity]]</f>
        <v>18.5</v>
      </c>
      <c r="M40696" t="str">
        <f>VLOOKUP($I40696,pizza_types!$A$2:$D$33,2,0)</f>
        <v>The Five Cheese Pizza</v>
      </c>
      <c r="N40696" t="str">
        <f>VLOOKUP($I40696,pizza_types!$A$2:$D$33,3,0)</f>
        <v>Veggie</v>
      </c>
      <c r="O40696" t="str">
        <f>VLOOKUP($I40696,pizza_types!$A$2:$D$33,4,0)</f>
        <v>Mozzarella Cheese, Provolone Cheese, Smoked Gouda Cheese, Romano Cheese, Blue Cheese, Garlic</v>
      </c>
    </row>
    <row r="40697" spans="1:15" x14ac:dyDescent="0.25">
      <c r="A40697">
        <v>40696</v>
      </c>
      <c r="B40697">
        <v>17932</v>
      </c>
      <c r="C40697" t="s">
        <v>23</v>
      </c>
      <c r="D40697">
        <v>1</v>
      </c>
      <c r="E40697" s="10">
        <f>VLOOKUP(B40697,orders!$A$2:$B$21351,2,0)</f>
        <v>42309</v>
      </c>
      <c r="F40697" s="10" t="str">
        <f>TEXT(Pizza_Data_set[[#This Row],[date]],"mmm")</f>
        <v>Nov</v>
      </c>
      <c r="G40697" s="10" t="str">
        <f>TEXT(Pizza_Data_set[[#This Row],[date]],"dddd")</f>
        <v>Sunday</v>
      </c>
      <c r="H40697" s="1">
        <f>VLOOKUP(B40697,orders!$A$2:$C$21351,3,0)</f>
        <v>0.93510416666666663</v>
      </c>
      <c r="I40697" t="str">
        <f>VLOOKUP($C40697,pizzas!$A$2:$D$97,2,0)</f>
        <v>mexicana</v>
      </c>
      <c r="J40697" t="str">
        <f>VLOOKUP($C40697,pizzas!$A$2:$D$97,3,0)</f>
        <v>L</v>
      </c>
      <c r="K40697" s="13">
        <f>VLOOKUP($C40697,pizzas!$A$2:$D$97,4,0)</f>
        <v>20.25</v>
      </c>
      <c r="L40697" s="13">
        <f>Pizza_Data_set[[#This Row],[price]]*Pizza_Data_set[[#This Row],[quantity]]</f>
        <v>20.25</v>
      </c>
      <c r="M40697" t="str">
        <f>VLOOKUP($I40697,pizza_types!$A$2:$D$33,2,0)</f>
        <v>The Mexicana Pizza</v>
      </c>
      <c r="N40697" t="str">
        <f>VLOOKUP($I40697,pizza_types!$A$2:$D$33,3,0)</f>
        <v>Veggie</v>
      </c>
      <c r="O40697" t="str">
        <f>VLOOKUP($I40697,pizza_types!$A$2:$D$33,4,0)</f>
        <v>Tomatoes, Red Peppers, Jalapeno Peppers, Red Onions, Cilantro, Corn, Chipotle Sauce, Garlic</v>
      </c>
    </row>
    <row r="40698" spans="1:15" x14ac:dyDescent="0.25">
      <c r="A40698">
        <v>40697</v>
      </c>
      <c r="B40698">
        <v>17932</v>
      </c>
      <c r="C40698" t="s">
        <v>24</v>
      </c>
      <c r="D40698">
        <v>1</v>
      </c>
      <c r="E40698" s="10">
        <f>VLOOKUP(B40698,orders!$A$2:$B$21351,2,0)</f>
        <v>42309</v>
      </c>
      <c r="F40698" s="10" t="str">
        <f>TEXT(Pizza_Data_set[[#This Row],[date]],"mmm")</f>
        <v>Nov</v>
      </c>
      <c r="G40698" s="10" t="str">
        <f>TEXT(Pizza_Data_set[[#This Row],[date]],"dddd")</f>
        <v>Sunday</v>
      </c>
      <c r="H40698" s="1">
        <f>VLOOKUP(B40698,orders!$A$2:$C$21351,3,0)</f>
        <v>0.93510416666666663</v>
      </c>
      <c r="I40698" t="str">
        <f>VLOOKUP($C40698,pizzas!$A$2:$D$97,2,0)</f>
        <v>southw_ckn</v>
      </c>
      <c r="J40698" t="str">
        <f>VLOOKUP($C40698,pizzas!$A$2:$D$97,3,0)</f>
        <v>L</v>
      </c>
      <c r="K40698" s="13">
        <f>VLOOKUP($C40698,pizzas!$A$2:$D$97,4,0)</f>
        <v>20.75</v>
      </c>
      <c r="L40698" s="13">
        <f>Pizza_Data_set[[#This Row],[price]]*Pizza_Data_set[[#This Row],[quantity]]</f>
        <v>20.75</v>
      </c>
      <c r="M40698" t="str">
        <f>VLOOKUP($I40698,pizza_types!$A$2:$D$33,2,0)</f>
        <v>The Southwest Chicken Pizza</v>
      </c>
      <c r="N40698" t="str">
        <f>VLOOKUP($I40698,pizza_types!$A$2:$D$33,3,0)</f>
        <v>Chicken</v>
      </c>
      <c r="O40698" t="str">
        <f>VLOOKUP($I40698,pizza_types!$A$2:$D$33,4,0)</f>
        <v>Chicken, Tomatoes, Red Peppers, Red Onions, Jalapeno Peppers, Corn, Cilantro, Chipotle Sauce</v>
      </c>
    </row>
    <row r="40699" spans="1:15" x14ac:dyDescent="0.25">
      <c r="A40699">
        <v>40698</v>
      </c>
      <c r="B40699">
        <v>17933</v>
      </c>
      <c r="C40699" t="s">
        <v>10</v>
      </c>
      <c r="D40699">
        <v>1</v>
      </c>
      <c r="E40699" s="10">
        <f>VLOOKUP(B40699,orders!$A$2:$B$21351,2,0)</f>
        <v>42309</v>
      </c>
      <c r="F40699" s="10" t="str">
        <f>TEXT(Pizza_Data_set[[#This Row],[date]],"mmm")</f>
        <v>Nov</v>
      </c>
      <c r="G40699" s="10" t="str">
        <f>TEXT(Pizza_Data_set[[#This Row],[date]],"dddd")</f>
        <v>Sunday</v>
      </c>
      <c r="H40699" s="1">
        <f>VLOOKUP(B40699,orders!$A$2:$C$21351,3,0)</f>
        <v>0.94597222222222221</v>
      </c>
      <c r="I40699" t="str">
        <f>VLOOKUP($C40699,pizzas!$A$2:$D$97,2,0)</f>
        <v>ital_supr</v>
      </c>
      <c r="J40699" t="str">
        <f>VLOOKUP($C40699,pizzas!$A$2:$D$97,3,0)</f>
        <v>M</v>
      </c>
      <c r="K40699" s="13">
        <f>VLOOKUP($C40699,pizzas!$A$2:$D$97,4,0)</f>
        <v>16.5</v>
      </c>
      <c r="L40699" s="13">
        <f>Pizza_Data_set[[#This Row],[price]]*Pizza_Data_set[[#This Row],[quantity]]</f>
        <v>16.5</v>
      </c>
      <c r="M40699" t="str">
        <f>VLOOKUP($I40699,pizza_types!$A$2:$D$33,2,0)</f>
        <v>The Italian Supreme Pizza</v>
      </c>
      <c r="N40699" t="str">
        <f>VLOOKUP($I40699,pizza_types!$A$2:$D$33,3,0)</f>
        <v>Supreme</v>
      </c>
      <c r="O40699" t="str">
        <f>VLOOKUP($I40699,pizza_types!$A$2:$D$33,4,0)</f>
        <v>Calabrese Salami, Capocollo, Tomatoes, Red Onions, Green Olives, Garlic</v>
      </c>
    </row>
    <row r="40700" spans="1:15" x14ac:dyDescent="0.25">
      <c r="A40700">
        <v>40699</v>
      </c>
      <c r="B40700">
        <v>17933</v>
      </c>
      <c r="C40700" t="s">
        <v>59</v>
      </c>
      <c r="D40700">
        <v>1</v>
      </c>
      <c r="E40700" s="10">
        <f>VLOOKUP(B40700,orders!$A$2:$B$21351,2,0)</f>
        <v>42309</v>
      </c>
      <c r="F40700" s="10" t="str">
        <f>TEXT(Pizza_Data_set[[#This Row],[date]],"mmm")</f>
        <v>Nov</v>
      </c>
      <c r="G40700" s="10" t="str">
        <f>TEXT(Pizza_Data_set[[#This Row],[date]],"dddd")</f>
        <v>Sunday</v>
      </c>
      <c r="H40700" s="1">
        <f>VLOOKUP(B40700,orders!$A$2:$C$21351,3,0)</f>
        <v>0.94597222222222221</v>
      </c>
      <c r="I40700" t="str">
        <f>VLOOKUP($C40700,pizzas!$A$2:$D$97,2,0)</f>
        <v>spin_pesto</v>
      </c>
      <c r="J40700" t="str">
        <f>VLOOKUP($C40700,pizzas!$A$2:$D$97,3,0)</f>
        <v>S</v>
      </c>
      <c r="K40700" s="13">
        <f>VLOOKUP($C40700,pizzas!$A$2:$D$97,4,0)</f>
        <v>12.5</v>
      </c>
      <c r="L40700" s="13">
        <f>Pizza_Data_set[[#This Row],[price]]*Pizza_Data_set[[#This Row],[quantity]]</f>
        <v>12.5</v>
      </c>
      <c r="M40700" t="str">
        <f>VLOOKUP($I40700,pizza_types!$A$2:$D$33,2,0)</f>
        <v>The Spinach Pesto Pizza</v>
      </c>
      <c r="N40700" t="str">
        <f>VLOOKUP($I40700,pizza_types!$A$2:$D$33,3,0)</f>
        <v>Veggie</v>
      </c>
      <c r="O40700" t="str">
        <f>VLOOKUP($I40700,pizza_types!$A$2:$D$33,4,0)</f>
        <v>Spinach, Artichokes, Tomatoes, Sun-dried Tomatoes, Garlic, Pesto Sauce</v>
      </c>
    </row>
    <row r="40701" spans="1:15" x14ac:dyDescent="0.25">
      <c r="A40701">
        <v>40700</v>
      </c>
      <c r="B40701">
        <v>17934</v>
      </c>
      <c r="C40701" t="s">
        <v>71</v>
      </c>
      <c r="D40701">
        <v>1</v>
      </c>
      <c r="E40701" s="10">
        <f>VLOOKUP(B40701,orders!$A$2:$B$21351,2,0)</f>
        <v>42310</v>
      </c>
      <c r="F40701" s="10" t="str">
        <f>TEXT(Pizza_Data_set[[#This Row],[date]],"mmm")</f>
        <v>Nov</v>
      </c>
      <c r="G40701" s="10" t="str">
        <f>TEXT(Pizza_Data_set[[#This Row],[date]],"dddd")</f>
        <v>Monday</v>
      </c>
      <c r="H40701" s="1">
        <f>VLOOKUP(B40701,orders!$A$2:$C$21351,3,0)</f>
        <v>0.48412037037037037</v>
      </c>
      <c r="I40701" t="str">
        <f>VLOOKUP($C40701,pizzas!$A$2:$D$97,2,0)</f>
        <v>sicilian</v>
      </c>
      <c r="J40701" t="str">
        <f>VLOOKUP($C40701,pizzas!$A$2:$D$97,3,0)</f>
        <v>S</v>
      </c>
      <c r="K40701" s="13">
        <f>VLOOKUP($C40701,pizzas!$A$2:$D$97,4,0)</f>
        <v>12.25</v>
      </c>
      <c r="L40701" s="13">
        <f>Pizza_Data_set[[#This Row],[price]]*Pizza_Data_set[[#This Row],[quantity]]</f>
        <v>12.25</v>
      </c>
      <c r="M40701" t="str">
        <f>VLOOKUP($I40701,pizza_types!$A$2:$D$33,2,0)</f>
        <v>The Sicilian Pizza</v>
      </c>
      <c r="N40701" t="str">
        <f>VLOOKUP($I40701,pizza_types!$A$2:$D$33,3,0)</f>
        <v>Supreme</v>
      </c>
      <c r="O40701" t="str">
        <f>VLOOKUP($I40701,pizza_types!$A$2:$D$33,4,0)</f>
        <v>Coarse Sicilian Salami, Tomatoes, Green Olives, Luganega Sausage, Onions, Garlic</v>
      </c>
    </row>
    <row r="40702" spans="1:15" x14ac:dyDescent="0.25">
      <c r="A40702">
        <v>40701</v>
      </c>
      <c r="B40702">
        <v>17934</v>
      </c>
      <c r="C40702" t="s">
        <v>49</v>
      </c>
      <c r="D40702">
        <v>1</v>
      </c>
      <c r="E40702" s="10">
        <f>VLOOKUP(B40702,orders!$A$2:$B$21351,2,0)</f>
        <v>42310</v>
      </c>
      <c r="F40702" s="10" t="str">
        <f>TEXT(Pizza_Data_set[[#This Row],[date]],"mmm")</f>
        <v>Nov</v>
      </c>
      <c r="G40702" s="10" t="str">
        <f>TEXT(Pizza_Data_set[[#This Row],[date]],"dddd")</f>
        <v>Monday</v>
      </c>
      <c r="H40702" s="1">
        <f>VLOOKUP(B40702,orders!$A$2:$C$21351,3,0)</f>
        <v>0.48412037037037037</v>
      </c>
      <c r="I40702" t="str">
        <f>VLOOKUP($C40702,pizzas!$A$2:$D$97,2,0)</f>
        <v>veggie_veg</v>
      </c>
      <c r="J40702" t="str">
        <f>VLOOKUP($C40702,pizzas!$A$2:$D$97,3,0)</f>
        <v>L</v>
      </c>
      <c r="K40702" s="13">
        <f>VLOOKUP($C40702,pizzas!$A$2:$D$97,4,0)</f>
        <v>20.25</v>
      </c>
      <c r="L40702" s="13">
        <f>Pizza_Data_set[[#This Row],[price]]*Pizza_Data_set[[#This Row],[quantity]]</f>
        <v>20.25</v>
      </c>
      <c r="M40702" t="str">
        <f>VLOOKUP($I40702,pizza_types!$A$2:$D$33,2,0)</f>
        <v>The Vegetables + Vegetables Pizza</v>
      </c>
      <c r="N40702" t="str">
        <f>VLOOKUP($I40702,pizza_types!$A$2:$D$33,3,0)</f>
        <v>Veggie</v>
      </c>
      <c r="O40702" t="str">
        <f>VLOOKUP($I40702,pizza_types!$A$2:$D$33,4,0)</f>
        <v>Mushrooms, Tomatoes, Red Peppers, Green Peppers, Red Onions, Zucchini, Spinach, Garlic</v>
      </c>
    </row>
    <row r="40703" spans="1:15" x14ac:dyDescent="0.25">
      <c r="A40703">
        <v>40702</v>
      </c>
      <c r="B40703">
        <v>17935</v>
      </c>
      <c r="C40703" t="s">
        <v>12</v>
      </c>
      <c r="D40703">
        <v>1</v>
      </c>
      <c r="E40703" s="10">
        <f>VLOOKUP(B40703,orders!$A$2:$B$21351,2,0)</f>
        <v>42310</v>
      </c>
      <c r="F40703" s="10" t="str">
        <f>TEXT(Pizza_Data_set[[#This Row],[date]],"mmm")</f>
        <v>Nov</v>
      </c>
      <c r="G40703" s="10" t="str">
        <f>TEXT(Pizza_Data_set[[#This Row],[date]],"dddd")</f>
        <v>Monday</v>
      </c>
      <c r="H40703" s="1">
        <f>VLOOKUP(B40703,orders!$A$2:$C$21351,3,0)</f>
        <v>0.48776620370370372</v>
      </c>
      <c r="I40703" t="str">
        <f>VLOOKUP($C40703,pizzas!$A$2:$D$97,2,0)</f>
        <v>bbq_ckn</v>
      </c>
      <c r="J40703" t="str">
        <f>VLOOKUP($C40703,pizzas!$A$2:$D$97,3,0)</f>
        <v>S</v>
      </c>
      <c r="K40703" s="13">
        <f>VLOOKUP($C40703,pizzas!$A$2:$D$97,4,0)</f>
        <v>12.75</v>
      </c>
      <c r="L40703" s="13">
        <f>Pizza_Data_set[[#This Row],[price]]*Pizza_Data_set[[#This Row],[quantity]]</f>
        <v>12.75</v>
      </c>
      <c r="M40703" t="str">
        <f>VLOOKUP($I40703,pizza_types!$A$2:$D$33,2,0)</f>
        <v>The Barbecue Chicken Pizza</v>
      </c>
      <c r="N40703" t="str">
        <f>VLOOKUP($I40703,pizza_types!$A$2:$D$33,3,0)</f>
        <v>Chicken</v>
      </c>
      <c r="O40703" t="str">
        <f>VLOOKUP($I40703,pizza_types!$A$2:$D$33,4,0)</f>
        <v>Barbecued Chicken, Red Peppers, Green Peppers, Tomatoes, Red Onions, Barbecue Sauce</v>
      </c>
    </row>
    <row r="40704" spans="1:15" x14ac:dyDescent="0.25">
      <c r="A40704">
        <v>40703</v>
      </c>
      <c r="B40704">
        <v>17936</v>
      </c>
      <c r="C40704" t="s">
        <v>31</v>
      </c>
      <c r="D40704">
        <v>1</v>
      </c>
      <c r="E40704" s="10">
        <f>VLOOKUP(B40704,orders!$A$2:$B$21351,2,0)</f>
        <v>42310</v>
      </c>
      <c r="F40704" s="10" t="str">
        <f>TEXT(Pizza_Data_set[[#This Row],[date]],"mmm")</f>
        <v>Nov</v>
      </c>
      <c r="G40704" s="10" t="str">
        <f>TEXT(Pizza_Data_set[[#This Row],[date]],"dddd")</f>
        <v>Monday</v>
      </c>
      <c r="H40704" s="1">
        <f>VLOOKUP(B40704,orders!$A$2:$C$21351,3,0)</f>
        <v>0.49552083333333335</v>
      </c>
      <c r="I40704" t="str">
        <f>VLOOKUP($C40704,pizzas!$A$2:$D$97,2,0)</f>
        <v>big_meat</v>
      </c>
      <c r="J40704" t="str">
        <f>VLOOKUP($C40704,pizzas!$A$2:$D$97,3,0)</f>
        <v>S</v>
      </c>
      <c r="K40704" s="13">
        <f>VLOOKUP($C40704,pizzas!$A$2:$D$97,4,0)</f>
        <v>12</v>
      </c>
      <c r="L40704" s="13">
        <f>Pizza_Data_set[[#This Row],[price]]*Pizza_Data_set[[#This Row],[quantity]]</f>
        <v>12</v>
      </c>
      <c r="M40704" t="str">
        <f>VLOOKUP($I40704,pizza_types!$A$2:$D$33,2,0)</f>
        <v>The Big Meat Pizza</v>
      </c>
      <c r="N40704" t="str">
        <f>VLOOKUP($I40704,pizza_types!$A$2:$D$33,3,0)</f>
        <v>Classic</v>
      </c>
      <c r="O40704" t="str">
        <f>VLOOKUP($I40704,pizza_types!$A$2:$D$33,4,0)</f>
        <v>Bacon, Pepperoni, Italian Sausage, Chorizo Sausage</v>
      </c>
    </row>
    <row r="40705" spans="1:15" x14ac:dyDescent="0.25">
      <c r="A40705">
        <v>40704</v>
      </c>
      <c r="B40705">
        <v>17937</v>
      </c>
      <c r="C40705" t="s">
        <v>54</v>
      </c>
      <c r="D40705">
        <v>1</v>
      </c>
      <c r="E40705" s="10">
        <f>VLOOKUP(B40705,orders!$A$2:$B$21351,2,0)</f>
        <v>42310</v>
      </c>
      <c r="F40705" s="10" t="str">
        <f>TEXT(Pizza_Data_set[[#This Row],[date]],"mmm")</f>
        <v>Nov</v>
      </c>
      <c r="G40705" s="10" t="str">
        <f>TEXT(Pizza_Data_set[[#This Row],[date]],"dddd")</f>
        <v>Monday</v>
      </c>
      <c r="H40705" s="1">
        <f>VLOOKUP(B40705,orders!$A$2:$C$21351,3,0)</f>
        <v>0.49581018518518516</v>
      </c>
      <c r="I40705" t="str">
        <f>VLOOKUP($C40705,pizzas!$A$2:$D$97,2,0)</f>
        <v>pep_msh_pep</v>
      </c>
      <c r="J40705" t="str">
        <f>VLOOKUP($C40705,pizzas!$A$2:$D$97,3,0)</f>
        <v>L</v>
      </c>
      <c r="K40705" s="13">
        <f>VLOOKUP($C40705,pizzas!$A$2:$D$97,4,0)</f>
        <v>17.5</v>
      </c>
      <c r="L40705" s="13">
        <f>Pizza_Data_set[[#This Row],[price]]*Pizza_Data_set[[#This Row],[quantity]]</f>
        <v>17.5</v>
      </c>
      <c r="M40705" t="str">
        <f>VLOOKUP($I40705,pizza_types!$A$2:$D$33,2,0)</f>
        <v>The Pepperoni, Mushroom, and Peppers Pizza</v>
      </c>
      <c r="N40705" t="str">
        <f>VLOOKUP($I40705,pizza_types!$A$2:$D$33,3,0)</f>
        <v>Classic</v>
      </c>
      <c r="O40705" t="str">
        <f>VLOOKUP($I40705,pizza_types!$A$2:$D$33,4,0)</f>
        <v>Pepperoni, Mushrooms, Green Peppers</v>
      </c>
    </row>
    <row r="40706" spans="1:15" x14ac:dyDescent="0.25">
      <c r="A40706">
        <v>40705</v>
      </c>
      <c r="B40706">
        <v>17937</v>
      </c>
      <c r="C40706" t="s">
        <v>11</v>
      </c>
      <c r="D40706">
        <v>1</v>
      </c>
      <c r="E40706" s="10">
        <f>VLOOKUP(B40706,orders!$A$2:$B$21351,2,0)</f>
        <v>42310</v>
      </c>
      <c r="F40706" s="10" t="str">
        <f>TEXT(Pizza_Data_set[[#This Row],[date]],"mmm")</f>
        <v>Nov</v>
      </c>
      <c r="G40706" s="10" t="str">
        <f>TEXT(Pizza_Data_set[[#This Row],[date]],"dddd")</f>
        <v>Monday</v>
      </c>
      <c r="H40706" s="1">
        <f>VLOOKUP(B40706,orders!$A$2:$C$21351,3,0)</f>
        <v>0.49581018518518516</v>
      </c>
      <c r="I40706" t="str">
        <f>VLOOKUP($C40706,pizzas!$A$2:$D$97,2,0)</f>
        <v>prsc_argla</v>
      </c>
      <c r="J40706" t="str">
        <f>VLOOKUP($C40706,pizzas!$A$2:$D$97,3,0)</f>
        <v>L</v>
      </c>
      <c r="K40706" s="13">
        <f>VLOOKUP($C40706,pizzas!$A$2:$D$97,4,0)</f>
        <v>20.75</v>
      </c>
      <c r="L40706" s="13">
        <f>Pizza_Data_set[[#This Row],[price]]*Pizza_Data_set[[#This Row],[quantity]]</f>
        <v>20.75</v>
      </c>
      <c r="M40706" t="str">
        <f>VLOOKUP($I40706,pizza_types!$A$2:$D$33,2,0)</f>
        <v>The Prosciutto and Arugula Pizza</v>
      </c>
      <c r="N40706" t="str">
        <f>VLOOKUP($I40706,pizza_types!$A$2:$D$33,3,0)</f>
        <v>Supreme</v>
      </c>
      <c r="O40706" t="str">
        <f>VLOOKUP($I40706,pizza_types!$A$2:$D$33,4,0)</f>
        <v>Prosciutto di San Daniele, Arugula, Mozzarella Cheese</v>
      </c>
    </row>
    <row r="40707" spans="1:15" x14ac:dyDescent="0.25">
      <c r="A40707">
        <v>40706</v>
      </c>
      <c r="B40707">
        <v>17937</v>
      </c>
      <c r="C40707" t="s">
        <v>42</v>
      </c>
      <c r="D40707">
        <v>1</v>
      </c>
      <c r="E40707" s="10">
        <f>VLOOKUP(B40707,orders!$A$2:$B$21351,2,0)</f>
        <v>42310</v>
      </c>
      <c r="F40707" s="10" t="str">
        <f>TEXT(Pizza_Data_set[[#This Row],[date]],"mmm")</f>
        <v>Nov</v>
      </c>
      <c r="G40707" s="10" t="str">
        <f>TEXT(Pizza_Data_set[[#This Row],[date]],"dddd")</f>
        <v>Monday</v>
      </c>
      <c r="H40707" s="1">
        <f>VLOOKUP(B40707,orders!$A$2:$C$21351,3,0)</f>
        <v>0.49581018518518516</v>
      </c>
      <c r="I40707" t="str">
        <f>VLOOKUP($C40707,pizzas!$A$2:$D$97,2,0)</f>
        <v>sicilian</v>
      </c>
      <c r="J40707" t="str">
        <f>VLOOKUP($C40707,pizzas!$A$2:$D$97,3,0)</f>
        <v>L</v>
      </c>
      <c r="K40707" s="13">
        <f>VLOOKUP($C40707,pizzas!$A$2:$D$97,4,0)</f>
        <v>20.25</v>
      </c>
      <c r="L40707" s="13">
        <f>Pizza_Data_set[[#This Row],[price]]*Pizza_Data_set[[#This Row],[quantity]]</f>
        <v>20.25</v>
      </c>
      <c r="M40707" t="str">
        <f>VLOOKUP($I40707,pizza_types!$A$2:$D$33,2,0)</f>
        <v>The Sicilian Pizza</v>
      </c>
      <c r="N40707" t="str">
        <f>VLOOKUP($I40707,pizza_types!$A$2:$D$33,3,0)</f>
        <v>Supreme</v>
      </c>
      <c r="O40707" t="str">
        <f>VLOOKUP($I40707,pizza_types!$A$2:$D$33,4,0)</f>
        <v>Coarse Sicilian Salami, Tomatoes, Green Olives, Luganega Sausage, Onions, Garlic</v>
      </c>
    </row>
    <row r="40708" spans="1:15" x14ac:dyDescent="0.25">
      <c r="A40708">
        <v>40707</v>
      </c>
      <c r="B40708">
        <v>17938</v>
      </c>
      <c r="C40708" t="s">
        <v>28</v>
      </c>
      <c r="D40708">
        <v>1</v>
      </c>
      <c r="E40708" s="10">
        <f>VLOOKUP(B40708,orders!$A$2:$B$21351,2,0)</f>
        <v>42310</v>
      </c>
      <c r="F40708" s="10" t="str">
        <f>TEXT(Pizza_Data_set[[#This Row],[date]],"mmm")</f>
        <v>Nov</v>
      </c>
      <c r="G40708" s="10" t="str">
        <f>TEXT(Pizza_Data_set[[#This Row],[date]],"dddd")</f>
        <v>Monday</v>
      </c>
      <c r="H40708" s="1">
        <f>VLOOKUP(B40708,orders!$A$2:$C$21351,3,0)</f>
        <v>0.50194444444444442</v>
      </c>
      <c r="I40708" t="str">
        <f>VLOOKUP($C40708,pizzas!$A$2:$D$97,2,0)</f>
        <v>pepperoni</v>
      </c>
      <c r="J40708" t="str">
        <f>VLOOKUP($C40708,pizzas!$A$2:$D$97,3,0)</f>
        <v>L</v>
      </c>
      <c r="K40708" s="13">
        <f>VLOOKUP($C40708,pizzas!$A$2:$D$97,4,0)</f>
        <v>15.25</v>
      </c>
      <c r="L40708" s="13">
        <f>Pizza_Data_set[[#This Row],[price]]*Pizza_Data_set[[#This Row],[quantity]]</f>
        <v>15.25</v>
      </c>
      <c r="M40708" t="str">
        <f>VLOOKUP($I40708,pizza_types!$A$2:$D$33,2,0)</f>
        <v>The Pepperoni Pizza</v>
      </c>
      <c r="N40708" t="str">
        <f>VLOOKUP($I40708,pizza_types!$A$2:$D$33